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29"/>
  <workbookPr codeName="ThisWorkbook"/>
  <mc:AlternateContent xmlns:mc="http://schemas.openxmlformats.org/markup-compatibility/2006">
    <mc:Choice Requires="x15">
      <x15ac:absPath xmlns:x15ac="http://schemas.microsoft.com/office/spreadsheetml/2010/11/ac" url="C:\Users\Yohelina.ferreras\Desktop\TRANSPARENCIA 2023\JUNIO 2023\"/>
    </mc:Choice>
  </mc:AlternateContent>
  <xr:revisionPtr revIDLastSave="0" documentId="13_ncr:1_{8795F38E-6676-40F4-8A6D-296B60E9E45F}" xr6:coauthVersionLast="47" xr6:coauthVersionMax="47" xr10:uidLastSave="{00000000-0000-0000-0000-000000000000}"/>
  <bookViews>
    <workbookView xWindow="-120" yWindow="-120" windowWidth="29040" windowHeight="15840" xr2:uid="{00000000-000D-0000-FFFF-FFFF00000000}"/>
  </bookViews>
  <sheets>
    <sheet name="Portal Junio 2023" sheetId="4" r:id="rId1"/>
    <sheet name="UNIFICADOS" sheetId="14" state="veryHidden" r:id="rId2"/>
    <sheet name="Sheet1" sheetId="1" state="veryHidden" r:id="rId3"/>
    <sheet name="Hoja2" sheetId="8" state="veryHidden" r:id="rId4"/>
    <sheet name="Portal Mayo-- 2023" sheetId="3" state="veryHidden" r:id="rId5"/>
  </sheets>
  <definedNames>
    <definedName name="_xlnm.Print_Area" localSheetId="0">'Portal Junio 2023'!$B$1:$G$6047</definedName>
    <definedName name="_xlnm.Print_Area" localSheetId="4">'Portal Mayo-- 2023'!$B$1:$G$4612</definedName>
    <definedName name="_xlnm.Print_Titles" localSheetId="0">'Portal Junio 2023'!$1:$5</definedName>
    <definedName name="_xlnm.Print_Titles" localSheetId="4">'Portal Mayo-- 2023'!$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6680" i="14" l="1"/>
  <c r="G6015" i="4" l="1"/>
  <c r="G80" i="3"/>
  <c r="G603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23B332-8540-4324-B6F0-C60705FE57F4}" keepAlive="1" name="Consulta - Contrato" description="Conexión a la consulta 'Contrato' en el libro." type="5" refreshedVersion="0" background="1">
    <dbPr connection="Provider=Microsoft.Mashup.OleDb.1;Data Source=$Workbook$;Location=Contrato;Extended Properties=&quot;&quot;" command="SELECT * FROM [Contrato]"/>
  </connection>
  <connection id="2" xr16:uid="{0508304E-F9CE-4AC5-93BD-E1C126FC9034}" keepAlive="1" name="Consulta - LedgerTransStatement Report" description="Conexión a la consulta 'LedgerTransStatement Report' en el libro." type="5" refreshedVersion="0" background="1">
    <dbPr connection="Provider=Microsoft.Mashup.OleDb.1;Data Source=$Workbook$;Location=&quot;LedgerTransStatement Report&quot;;Extended Properties=&quot;&quot;" command="SELECT * FROM [LedgerTransStatement Report]"/>
  </connection>
  <connection id="3" xr16:uid="{EBE77CDB-6832-47FF-977D-ED41DB026FF0}" keepAlive="1" name="Consulta - Otros" description="Conexión a la consulta 'Otros' en el libro." type="5" refreshedVersion="8" background="1" saveData="1">
    <dbPr connection="Provider=Microsoft.Mashup.OleDb.1;Data Source=$Workbook$;Location=Otros;Extended Properties=&quot;&quot;" command="SELECT * FROM [Otros]"/>
  </connection>
  <connection id="4" xr16:uid="{CD9DB325-3BE2-4743-9F89-9469C0542019}" keepAlive="1" name="Consulta - Proveedores" description="Conexión a la consulta 'Proveedores' en el libro." type="5" refreshedVersion="0" background="1">
    <dbPr connection="Provider=Microsoft.Mashup.OleDb.1;Data Source=$Workbook$;Location=Proveedores;Extended Properties=&quot;&quot;" command="SELECT * FROM [Proveedores]"/>
  </connection>
  <connection id="5" xr16:uid="{13500836-BB0F-44E4-AD5B-59C1273B1568}" keepAlive="1" name="Consulta - servicios Generales" description="Conexión a la consulta 'servicios Generales' en el libro." type="5" refreshedVersion="0" background="1">
    <dbPr connection="Provider=Microsoft.Mashup.OleDb.1;Data Source=$Workbook$;Location=&quot;servicios Generales&quot;;Extended Properties=&quot;&quot;" command="SELECT * FROM [servicios Generales]"/>
  </connection>
  <connection id="6" xr16:uid="{AB6C2B07-F057-4D26-945D-5F4244D3D11C}" keepAlive="1" name="Consulta - UNIFICADOS" description="Conexión a la consulta 'UNIFICADOS' en el libro." type="5" refreshedVersion="8" background="1" saveData="1">
    <dbPr connection="Provider=Microsoft.Mashup.OleDb.1;Data Source=$Workbook$;Location=UNIFICADOS;Extended Properties=&quot;&quot;" command="SELECT * FROM [UNIFICADOS]"/>
  </connection>
  <connection id="7" xr16:uid="{FA10A150-700F-4B5F-8E50-138A6A5FE433}" keepAlive="1" name="Consulta - UNIFICADOS (2)" description="Conexión a la consulta 'UNIFICADOS (2)' en el libro." type="5" refreshedVersion="8" background="1" saveData="1">
    <dbPr connection="Provider=Microsoft.Mashup.OleDb.1;Data Source=$Workbook$;Location=&quot;UNIFICADOS (2)&quot;;Extended Properties=&quot;&quot;" command="SELECT * FROM [UNIFICADOS (2)]"/>
  </connection>
</connections>
</file>

<file path=xl/sharedStrings.xml><?xml version="1.0" encoding="utf-8"?>
<sst xmlns="http://schemas.openxmlformats.org/spreadsheetml/2006/main" count="157792" uniqueCount="81466">
  <si>
    <t>401517078</t>
  </si>
  <si>
    <t/>
  </si>
  <si>
    <t xml:space="preserve"> 40223307774</t>
  </si>
  <si>
    <t>B1500000004</t>
  </si>
  <si>
    <t>CXP00080689</t>
  </si>
  <si>
    <t>00100731769</t>
  </si>
  <si>
    <t>4192</t>
  </si>
  <si>
    <t>CXP00001954</t>
  </si>
  <si>
    <t>00100777432</t>
  </si>
  <si>
    <t>B1500000164</t>
  </si>
  <si>
    <t>CXP00108145</t>
  </si>
  <si>
    <t>001007824165</t>
  </si>
  <si>
    <t>NCF-1810334</t>
  </si>
  <si>
    <t>CXP00002413</t>
  </si>
  <si>
    <t>NCF-1810335</t>
  </si>
  <si>
    <t>CXP00002414</t>
  </si>
  <si>
    <t>00100782465</t>
  </si>
  <si>
    <t>P010010011501810369</t>
  </si>
  <si>
    <t>CXP00060802</t>
  </si>
  <si>
    <t>P010010011501810371</t>
  </si>
  <si>
    <t>CXP00060803</t>
  </si>
  <si>
    <t>00100800994</t>
  </si>
  <si>
    <t>CONTR.0085-3</t>
  </si>
  <si>
    <t>CXP00118447</t>
  </si>
  <si>
    <t>CONTR.0085-4</t>
  </si>
  <si>
    <t>CXP00119885</t>
  </si>
  <si>
    <t>00100828516</t>
  </si>
  <si>
    <t>CONTR.240-NULA</t>
  </si>
  <si>
    <t>NCR0001942</t>
  </si>
  <si>
    <t>CONTR.240-ANTICIPO.</t>
  </si>
  <si>
    <t>CXP00109193</t>
  </si>
  <si>
    <t>00100839430</t>
  </si>
  <si>
    <t>NCF-000000234</t>
  </si>
  <si>
    <t>CXP00024743</t>
  </si>
  <si>
    <t>00100899715</t>
  </si>
  <si>
    <t>A010010011500000004</t>
  </si>
  <si>
    <t>CXP00071767</t>
  </si>
  <si>
    <t>00101389187</t>
  </si>
  <si>
    <t>B1500000126</t>
  </si>
  <si>
    <t>00101452951</t>
  </si>
  <si>
    <t>A0100100115000046</t>
  </si>
  <si>
    <t>CXP00030224</t>
  </si>
  <si>
    <t>00101537710</t>
  </si>
  <si>
    <t>CONTR. 2652-ANTICIPO</t>
  </si>
  <si>
    <t>MIED-142150</t>
  </si>
  <si>
    <t>PAG00140167</t>
  </si>
  <si>
    <t>00101696896</t>
  </si>
  <si>
    <t>B1500000076</t>
  </si>
  <si>
    <t>CXP00120392</t>
  </si>
  <si>
    <t>00101731396</t>
  </si>
  <si>
    <t>A010010011500000169</t>
  </si>
  <si>
    <t>CXP00062283</t>
  </si>
  <si>
    <t>A010010011500000159</t>
  </si>
  <si>
    <t>CXP00062372</t>
  </si>
  <si>
    <t>A010010011500000162</t>
  </si>
  <si>
    <t>CXP00062383</t>
  </si>
  <si>
    <t>A010010011500000168</t>
  </si>
  <si>
    <t>CXP00062454</t>
  </si>
  <si>
    <t>A010010011500000163</t>
  </si>
  <si>
    <t>CXP00062534</t>
  </si>
  <si>
    <t>A010010011500000165</t>
  </si>
  <si>
    <t>CXP00062658</t>
  </si>
  <si>
    <t>A010010011500000160</t>
  </si>
  <si>
    <t>CXP00063464</t>
  </si>
  <si>
    <t>A010010011500000161.</t>
  </si>
  <si>
    <t>CXP00063739</t>
  </si>
  <si>
    <t>A010010011500000166.</t>
  </si>
  <si>
    <t>CXP00063746</t>
  </si>
  <si>
    <t>A0100100115000000131</t>
  </si>
  <si>
    <t>CXP00029065</t>
  </si>
  <si>
    <t>00101849966</t>
  </si>
  <si>
    <t>502</t>
  </si>
  <si>
    <t>CXP00001921</t>
  </si>
  <si>
    <t>00101878775</t>
  </si>
  <si>
    <t>B1500000001</t>
  </si>
  <si>
    <t>00102010394</t>
  </si>
  <si>
    <t>A010010011500000446</t>
  </si>
  <si>
    <t>CXP00039915</t>
  </si>
  <si>
    <t>A010010011500000462</t>
  </si>
  <si>
    <t>CXP00039917</t>
  </si>
  <si>
    <t>A010010011500000463</t>
  </si>
  <si>
    <t>CXP00039919</t>
  </si>
  <si>
    <t>A010010011500000464</t>
  </si>
  <si>
    <t>CXP00039920</t>
  </si>
  <si>
    <t>A010010011500000465</t>
  </si>
  <si>
    <t>CXP00039922</t>
  </si>
  <si>
    <t>A010010011500000466</t>
  </si>
  <si>
    <t>CXP00039924</t>
  </si>
  <si>
    <t>00102735966</t>
  </si>
  <si>
    <t>A010010011500000128.</t>
  </si>
  <si>
    <t>CXP00070733</t>
  </si>
  <si>
    <t>A010010011500000158</t>
  </si>
  <si>
    <t>CXP00060526</t>
  </si>
  <si>
    <t>00103947925</t>
  </si>
  <si>
    <t>CONTR. 0675-3 Y 0995</t>
  </si>
  <si>
    <t>CXP00073208</t>
  </si>
  <si>
    <t>00104423223</t>
  </si>
  <si>
    <t>A010010011500000001</t>
  </si>
  <si>
    <t>CXP00064236</t>
  </si>
  <si>
    <t>00105223549</t>
  </si>
  <si>
    <t>CONTR.0186-5</t>
  </si>
  <si>
    <t>CXP00120013</t>
  </si>
  <si>
    <t>00105274633</t>
  </si>
  <si>
    <t>B1500000134</t>
  </si>
  <si>
    <t>CXP00116459</t>
  </si>
  <si>
    <t>B1500000136</t>
  </si>
  <si>
    <t>CXP00120390</t>
  </si>
  <si>
    <t>00105295919</t>
  </si>
  <si>
    <t>CONTR.12302-17</t>
  </si>
  <si>
    <t>CXP00119971</t>
  </si>
  <si>
    <t>00105534861</t>
  </si>
  <si>
    <t>CONTR.0062-4</t>
  </si>
  <si>
    <t>CXP00119871</t>
  </si>
  <si>
    <t>00106202674</t>
  </si>
  <si>
    <t>CONTR.0069-04</t>
  </si>
  <si>
    <t>CXP00119877</t>
  </si>
  <si>
    <t>00107167892</t>
  </si>
  <si>
    <t>CONTR.0134 Y 0289-18</t>
  </si>
  <si>
    <t>CXP00119601</t>
  </si>
  <si>
    <t>00108118225</t>
  </si>
  <si>
    <t>781</t>
  </si>
  <si>
    <t>CXP00003034</t>
  </si>
  <si>
    <t>00108166372</t>
  </si>
  <si>
    <t>OFIC.#DG-533/2022</t>
  </si>
  <si>
    <t>PI025021</t>
  </si>
  <si>
    <t>B1500000026</t>
  </si>
  <si>
    <t>00108590811</t>
  </si>
  <si>
    <t>ED00004054</t>
  </si>
  <si>
    <t>00108702358</t>
  </si>
  <si>
    <t>CONTR. 0079-6</t>
  </si>
  <si>
    <t>CXP00119980</t>
  </si>
  <si>
    <t>00109114744</t>
  </si>
  <si>
    <t>#A010010011500000002</t>
  </si>
  <si>
    <t>CXP00067783</t>
  </si>
  <si>
    <t>B15000000001.</t>
  </si>
  <si>
    <t>CXP00084018</t>
  </si>
  <si>
    <t>*B15000000001</t>
  </si>
  <si>
    <t>CXP00084860</t>
  </si>
  <si>
    <t>NCF 2012701</t>
  </si>
  <si>
    <t>CXP00004684</t>
  </si>
  <si>
    <t>NCF 2012702</t>
  </si>
  <si>
    <t>CXP00004686</t>
  </si>
  <si>
    <t>NCF 2012703</t>
  </si>
  <si>
    <t>CXP00004687</t>
  </si>
  <si>
    <t>PAG00016164</t>
  </si>
  <si>
    <t>00109122044</t>
  </si>
  <si>
    <t>B1500000323</t>
  </si>
  <si>
    <t>CXP00120385</t>
  </si>
  <si>
    <t>B1500000027</t>
  </si>
  <si>
    <t>00110127040</t>
  </si>
  <si>
    <t>OFICIO CNE-33-2023</t>
  </si>
  <si>
    <t>PI025951</t>
  </si>
  <si>
    <t>00111655221</t>
  </si>
  <si>
    <t>DGC No. 36/2020</t>
  </si>
  <si>
    <t>PI021391</t>
  </si>
  <si>
    <t>00113408496</t>
  </si>
  <si>
    <t>A01001001500000025</t>
  </si>
  <si>
    <t>CXP00034398</t>
  </si>
  <si>
    <t>00113505473</t>
  </si>
  <si>
    <t>B1500000064</t>
  </si>
  <si>
    <t>00113549752</t>
  </si>
  <si>
    <t>DGMIE # 0785</t>
  </si>
  <si>
    <t>PI015180</t>
  </si>
  <si>
    <t>OFIC.DGMIE#0860-2016</t>
  </si>
  <si>
    <t>CXP00063798</t>
  </si>
  <si>
    <t>OFIC.DGMIE#0859-2016</t>
  </si>
  <si>
    <t>CXP00063803</t>
  </si>
  <si>
    <t>DGMIE # 0921</t>
  </si>
  <si>
    <t>CXP00063809</t>
  </si>
  <si>
    <t>OFIC.DGMIE#1047-2016</t>
  </si>
  <si>
    <t>PI015374</t>
  </si>
  <si>
    <t>00113786255</t>
  </si>
  <si>
    <t>A010010011500000211</t>
  </si>
  <si>
    <t>CXP00032255</t>
  </si>
  <si>
    <t>A010010011500000209</t>
  </si>
  <si>
    <t>CXP00032777</t>
  </si>
  <si>
    <t>A010010011500000262</t>
  </si>
  <si>
    <t>CXP00040582</t>
  </si>
  <si>
    <t>A010010011500000280</t>
  </si>
  <si>
    <t>CXP00042331</t>
  </si>
  <si>
    <t>A010010011500000294</t>
  </si>
  <si>
    <t>CXP00044155</t>
  </si>
  <si>
    <t>*A010010011500000284</t>
  </si>
  <si>
    <t>CXP00064472</t>
  </si>
  <si>
    <t>00114729460</t>
  </si>
  <si>
    <t>CXP00079022</t>
  </si>
  <si>
    <t>A010010011500000157</t>
  </si>
  <si>
    <t>CXP00079028</t>
  </si>
  <si>
    <t>00115180002</t>
  </si>
  <si>
    <t>597</t>
  </si>
  <si>
    <t>CXP00001931</t>
  </si>
  <si>
    <t>OFI. 891/12</t>
  </si>
  <si>
    <t>PI000841</t>
  </si>
  <si>
    <t>00116108804</t>
  </si>
  <si>
    <t>CXP00081873</t>
  </si>
  <si>
    <t>00116131855</t>
  </si>
  <si>
    <t>596</t>
  </si>
  <si>
    <t>CXP00001820</t>
  </si>
  <si>
    <t>00116936907</t>
  </si>
  <si>
    <t>CONTR.0549-1</t>
  </si>
  <si>
    <t>CXP00095085</t>
  </si>
  <si>
    <t>00200034148</t>
  </si>
  <si>
    <t>CONTR.0006-2023</t>
  </si>
  <si>
    <t>CXP00120066</t>
  </si>
  <si>
    <t>CONTR.0006-2023-1</t>
  </si>
  <si>
    <t>CXP00120067</t>
  </si>
  <si>
    <t>00200047942</t>
  </si>
  <si>
    <t>OFICIO #670/2015</t>
  </si>
  <si>
    <t>CXP00058430</t>
  </si>
  <si>
    <t>00200538924</t>
  </si>
  <si>
    <t>A010010011500000399</t>
  </si>
  <si>
    <t>CXP00035893</t>
  </si>
  <si>
    <t>00200909182</t>
  </si>
  <si>
    <t>CONTR. 0095-2</t>
  </si>
  <si>
    <t>CXP00116516</t>
  </si>
  <si>
    <t>CONTR.0095-2</t>
  </si>
  <si>
    <t>CXP00118490</t>
  </si>
  <si>
    <t>CONTR. 0095-2-NULA</t>
  </si>
  <si>
    <t>NCR0002302</t>
  </si>
  <si>
    <t>CONTR.0095-2-NULA</t>
  </si>
  <si>
    <t>NCR0002303</t>
  </si>
  <si>
    <t>00430067482</t>
  </si>
  <si>
    <t>481</t>
  </si>
  <si>
    <t>CXP00001784</t>
  </si>
  <si>
    <t>01200059770</t>
  </si>
  <si>
    <t>ED00007538</t>
  </si>
  <si>
    <t>01689804</t>
  </si>
  <si>
    <t>CXP00005338</t>
  </si>
  <si>
    <t>01200936092</t>
  </si>
  <si>
    <t>CONTRS.00205/0706</t>
  </si>
  <si>
    <t>01400086052</t>
  </si>
  <si>
    <t>01700161183</t>
  </si>
  <si>
    <t>B1500000008</t>
  </si>
  <si>
    <t>CXP00089710</t>
  </si>
  <si>
    <t>02200141691</t>
  </si>
  <si>
    <t>OFIC.#281, CONT.1241</t>
  </si>
  <si>
    <t>PI023795</t>
  </si>
  <si>
    <t>02300873003</t>
  </si>
  <si>
    <t>548</t>
  </si>
  <si>
    <t>CXP00000889</t>
  </si>
  <si>
    <t>02301461154</t>
  </si>
  <si>
    <t>PAG00367630</t>
  </si>
  <si>
    <t>PAG00367631</t>
  </si>
  <si>
    <t>PAG00367632</t>
  </si>
  <si>
    <t>PAG00367633</t>
  </si>
  <si>
    <t>PAG00367634</t>
  </si>
  <si>
    <t>02301527103</t>
  </si>
  <si>
    <t>B1500000005.</t>
  </si>
  <si>
    <t>CXP00089498</t>
  </si>
  <si>
    <t>02601121250</t>
  </si>
  <si>
    <t>ED00010372</t>
  </si>
  <si>
    <t>ED00010378</t>
  </si>
  <si>
    <t>03100177892</t>
  </si>
  <si>
    <t>NCF-00987834</t>
  </si>
  <si>
    <t>CXP00025079</t>
  </si>
  <si>
    <t>NCF-00987836</t>
  </si>
  <si>
    <t>CXP00024889</t>
  </si>
  <si>
    <t>P010010011500987861</t>
  </si>
  <si>
    <t>CXP00032844</t>
  </si>
  <si>
    <t>03100442486</t>
  </si>
  <si>
    <t>P010010011502421006</t>
  </si>
  <si>
    <t>CXP00034668</t>
  </si>
  <si>
    <t>03101029357</t>
  </si>
  <si>
    <t>2031</t>
  </si>
  <si>
    <t>CXP00000894</t>
  </si>
  <si>
    <t>03102383027</t>
  </si>
  <si>
    <t>NCF 01943001</t>
  </si>
  <si>
    <t>CXP00007088</t>
  </si>
  <si>
    <t>NCF 01943002</t>
  </si>
  <si>
    <t>CXP00007089</t>
  </si>
  <si>
    <t>03104268192</t>
  </si>
  <si>
    <t>CONTR. 0070-1</t>
  </si>
  <si>
    <t>CXP00066062</t>
  </si>
  <si>
    <t>03104992213</t>
  </si>
  <si>
    <t>CONTR.0072-5</t>
  </si>
  <si>
    <t>CXP00119916</t>
  </si>
  <si>
    <t>03400013268</t>
  </si>
  <si>
    <t>OFIC. 1189</t>
  </si>
  <si>
    <t>CXP00007157</t>
  </si>
  <si>
    <t>03400366799</t>
  </si>
  <si>
    <t>03600197309</t>
  </si>
  <si>
    <t>PI025959</t>
  </si>
  <si>
    <t>03700082021</t>
  </si>
  <si>
    <t>26</t>
  </si>
  <si>
    <t>CXP00000918</t>
  </si>
  <si>
    <t>03700426582</t>
  </si>
  <si>
    <t>NCF-01950215</t>
  </si>
  <si>
    <t>CXP00024738</t>
  </si>
  <si>
    <t>03700682291</t>
  </si>
  <si>
    <t>CONTR. 1445-11</t>
  </si>
  <si>
    <t>CXP00049591</t>
  </si>
  <si>
    <t>MIED-162081</t>
  </si>
  <si>
    <t>CONTR.1445-15</t>
  </si>
  <si>
    <t>CXP00079216</t>
  </si>
  <si>
    <t>03900057021</t>
  </si>
  <si>
    <t>CONTR. 0995-18</t>
  </si>
  <si>
    <t>CXP00115462</t>
  </si>
  <si>
    <t xml:space="preserve"> CONTR. 0995-18.NULA</t>
  </si>
  <si>
    <t>NCR0002218</t>
  </si>
  <si>
    <t>CONTR. 0995-21.</t>
  </si>
  <si>
    <t>CXP00119925</t>
  </si>
  <si>
    <t>04400184588</t>
  </si>
  <si>
    <t>OFIC. 1646</t>
  </si>
  <si>
    <t>CXP00003919</t>
  </si>
  <si>
    <t>04500019007</t>
  </si>
  <si>
    <t>CXP00089543</t>
  </si>
  <si>
    <t>04700788799</t>
  </si>
  <si>
    <t>CONTR. 1148</t>
  </si>
  <si>
    <t>CXP00007392</t>
  </si>
  <si>
    <t>CONTR. 51148</t>
  </si>
  <si>
    <t>MIED-150004</t>
  </si>
  <si>
    <t>04700942545</t>
  </si>
  <si>
    <t>CONTR. 00161-12</t>
  </si>
  <si>
    <t>CONTR. 00161-13</t>
  </si>
  <si>
    <t>04701613103</t>
  </si>
  <si>
    <t>OFIC. 1512</t>
  </si>
  <si>
    <t>MIED-140025</t>
  </si>
  <si>
    <t>04800114532</t>
  </si>
  <si>
    <t>CONTR.0070-4</t>
  </si>
  <si>
    <t>CXP00119902</t>
  </si>
  <si>
    <t>04800505531</t>
  </si>
  <si>
    <t>NCF:B1500000042</t>
  </si>
  <si>
    <t>CXP00089379</t>
  </si>
  <si>
    <t>04800894562</t>
  </si>
  <si>
    <t>A010010011500000003</t>
  </si>
  <si>
    <t>CXP00032257</t>
  </si>
  <si>
    <t>04900233455</t>
  </si>
  <si>
    <t>465</t>
  </si>
  <si>
    <t>CXP00000944</t>
  </si>
  <si>
    <t>05400066006</t>
  </si>
  <si>
    <t>A010010011500001730</t>
  </si>
  <si>
    <t>CXP00036861</t>
  </si>
  <si>
    <t>A010010011500001731</t>
  </si>
  <si>
    <t>CXP00036862</t>
  </si>
  <si>
    <t>A010010011500001732</t>
  </si>
  <si>
    <t>CXP00036863</t>
  </si>
  <si>
    <t>A010010011500001733</t>
  </si>
  <si>
    <t>CXP00036864</t>
  </si>
  <si>
    <t>A010010011500001734</t>
  </si>
  <si>
    <t>CXP00036865</t>
  </si>
  <si>
    <t>A010010011500001735</t>
  </si>
  <si>
    <t>CXP00036866</t>
  </si>
  <si>
    <t>A010010011500001736</t>
  </si>
  <si>
    <t>CXP00036867</t>
  </si>
  <si>
    <t>A010010011500001883</t>
  </si>
  <si>
    <t>CXP00060921</t>
  </si>
  <si>
    <t>A010010011500001889</t>
  </si>
  <si>
    <t>CXP00060922</t>
  </si>
  <si>
    <t>A010010011500001882</t>
  </si>
  <si>
    <t>CXP00060923</t>
  </si>
  <si>
    <t>A010010011500001884</t>
  </si>
  <si>
    <t>CXP00060926</t>
  </si>
  <si>
    <t>A010010011500001885</t>
  </si>
  <si>
    <t>CXP00060929</t>
  </si>
  <si>
    <t>A010010011500001886</t>
  </si>
  <si>
    <t>CXP00060930</t>
  </si>
  <si>
    <t>A010010011500001887</t>
  </si>
  <si>
    <t>CXP00060934</t>
  </si>
  <si>
    <t>A010010011500001888</t>
  </si>
  <si>
    <t>CXP00060936</t>
  </si>
  <si>
    <t>A010010011500001891</t>
  </si>
  <si>
    <t>CXP00060939</t>
  </si>
  <si>
    <t>A010010011500001890</t>
  </si>
  <si>
    <t>CXP00060941</t>
  </si>
  <si>
    <t>A010010011500001896</t>
  </si>
  <si>
    <t>CXP00060945</t>
  </si>
  <si>
    <t>A010010011500001895</t>
  </si>
  <si>
    <t>CXP00060946</t>
  </si>
  <si>
    <t>A010010011500001894</t>
  </si>
  <si>
    <t>CXP00060947</t>
  </si>
  <si>
    <t>A010010011500001893</t>
  </si>
  <si>
    <t>CXP00060948</t>
  </si>
  <si>
    <t>A010010011500001892</t>
  </si>
  <si>
    <t>CXP00060951</t>
  </si>
  <si>
    <t>A010010011500001880</t>
  </si>
  <si>
    <t>CXP00061619</t>
  </si>
  <si>
    <t>A010010011500001876</t>
  </si>
  <si>
    <t>CXP00061620</t>
  </si>
  <si>
    <t>A010010011500001872</t>
  </si>
  <si>
    <t>CXP00061621</t>
  </si>
  <si>
    <t>A010010011500001871</t>
  </si>
  <si>
    <t>CXP00061622</t>
  </si>
  <si>
    <t>A010010011500001873</t>
  </si>
  <si>
    <t>CXP00061623</t>
  </si>
  <si>
    <t>A010010011500001874</t>
  </si>
  <si>
    <t>CXP00061625</t>
  </si>
  <si>
    <t>A010010011500001875</t>
  </si>
  <si>
    <t>CXP00061626</t>
  </si>
  <si>
    <t>A010010011500001878</t>
  </si>
  <si>
    <t>CXP00061627</t>
  </si>
  <si>
    <t>A010010011500001879</t>
  </si>
  <si>
    <t>CXP00061628</t>
  </si>
  <si>
    <t>A010010011500001877</t>
  </si>
  <si>
    <t>CXP00061629</t>
  </si>
  <si>
    <t>05401081160</t>
  </si>
  <si>
    <t>P010010011502392904</t>
  </si>
  <si>
    <t>CXP00040994</t>
  </si>
  <si>
    <t>P010010011502392905</t>
  </si>
  <si>
    <t>CXP00040995</t>
  </si>
  <si>
    <t>07300185662</t>
  </si>
  <si>
    <t>490</t>
  </si>
  <si>
    <t>CXP00000949</t>
  </si>
  <si>
    <t>08000014525</t>
  </si>
  <si>
    <t>A010010011500000138</t>
  </si>
  <si>
    <t>CXP00060186</t>
  </si>
  <si>
    <t>08000036296</t>
  </si>
  <si>
    <t>B1500000165</t>
  </si>
  <si>
    <t>CXP00105008</t>
  </si>
  <si>
    <t>08100022923</t>
  </si>
  <si>
    <t>PI025961</t>
  </si>
  <si>
    <t>08500010502</t>
  </si>
  <si>
    <t>OFICIO 151</t>
  </si>
  <si>
    <t>CXP00064405</t>
  </si>
  <si>
    <t>09300138055</t>
  </si>
  <si>
    <t>B1500000003</t>
  </si>
  <si>
    <t>CXP00087654</t>
  </si>
  <si>
    <t>A010010011500000010</t>
  </si>
  <si>
    <t>CXP00065429</t>
  </si>
  <si>
    <t>100575828</t>
  </si>
  <si>
    <t>44</t>
  </si>
  <si>
    <t>CXP00000191</t>
  </si>
  <si>
    <t>A010010011500000806</t>
  </si>
  <si>
    <t>CXP00027743</t>
  </si>
  <si>
    <t>A010010011500000835</t>
  </si>
  <si>
    <t>CXP00027745</t>
  </si>
  <si>
    <t>A010010011500000828</t>
  </si>
  <si>
    <t>CXP00027746</t>
  </si>
  <si>
    <t>A010010011500000886</t>
  </si>
  <si>
    <t>CXP00027747</t>
  </si>
  <si>
    <t>A010010011500000817</t>
  </si>
  <si>
    <t>CXP00027748</t>
  </si>
  <si>
    <t>A010010011500000778</t>
  </si>
  <si>
    <t>CXP00027750</t>
  </si>
  <si>
    <t>A010010011500000773</t>
  </si>
  <si>
    <t>CXP00027751</t>
  </si>
  <si>
    <t>A010010011500000771</t>
  </si>
  <si>
    <t>CXP00027752</t>
  </si>
  <si>
    <t>A010010011500000769</t>
  </si>
  <si>
    <t>CXP00027753</t>
  </si>
  <si>
    <t>A010010011500000753</t>
  </si>
  <si>
    <t>CXP00027754</t>
  </si>
  <si>
    <t>A010010011500000885</t>
  </si>
  <si>
    <t>CXP00027755</t>
  </si>
  <si>
    <t>A010010011500000842</t>
  </si>
  <si>
    <t>CXP00027756</t>
  </si>
  <si>
    <t>A010010011500000836</t>
  </si>
  <si>
    <t>CXP00027757</t>
  </si>
  <si>
    <t>A010010011500000936</t>
  </si>
  <si>
    <t>CXP00028544</t>
  </si>
  <si>
    <t>101007011</t>
  </si>
  <si>
    <t>B1500000016</t>
  </si>
  <si>
    <t>CXP00104225</t>
  </si>
  <si>
    <t>101011122</t>
  </si>
  <si>
    <t>NCF-5906</t>
  </si>
  <si>
    <t>CXP00007436</t>
  </si>
  <si>
    <t>NCF-5910</t>
  </si>
  <si>
    <t>CXP00007434</t>
  </si>
  <si>
    <t>NCF-6026</t>
  </si>
  <si>
    <t>CXP00007413</t>
  </si>
  <si>
    <t>F-69495-2012</t>
  </si>
  <si>
    <t>CXP00006773</t>
  </si>
  <si>
    <t>NCF-6061</t>
  </si>
  <si>
    <t>CXP00007444</t>
  </si>
  <si>
    <t>A010010011500006977</t>
  </si>
  <si>
    <t>CXP00024943</t>
  </si>
  <si>
    <t>A010010011500006979</t>
  </si>
  <si>
    <t>CXP00024944</t>
  </si>
  <si>
    <t>A010010011500006986</t>
  </si>
  <si>
    <t>CXP00024946</t>
  </si>
  <si>
    <t>A010010011500009554</t>
  </si>
  <si>
    <t>CXP00071903</t>
  </si>
  <si>
    <t>B1500003290</t>
  </si>
  <si>
    <t>CXP00120352</t>
  </si>
  <si>
    <t>B1500003285</t>
  </si>
  <si>
    <t>CXP00120378</t>
  </si>
  <si>
    <t>636</t>
  </si>
  <si>
    <t>CXP00000166</t>
  </si>
  <si>
    <t>5631</t>
  </si>
  <si>
    <t>CXP00000781</t>
  </si>
  <si>
    <t>NCF-05713</t>
  </si>
  <si>
    <t>CXP00002289</t>
  </si>
  <si>
    <t>PAG00092799</t>
  </si>
  <si>
    <t>101011149</t>
  </si>
  <si>
    <t>NCF-00000109</t>
  </si>
  <si>
    <t>CXP00023509</t>
  </si>
  <si>
    <t>NCF-00001645</t>
  </si>
  <si>
    <t>CXP00023519</t>
  </si>
  <si>
    <t>A170010011500000038</t>
  </si>
  <si>
    <t>CXP00049592</t>
  </si>
  <si>
    <t>101013761</t>
  </si>
  <si>
    <t>A010010011500000362</t>
  </si>
  <si>
    <t>MIED-165224</t>
  </si>
  <si>
    <t>ED00011411</t>
  </si>
  <si>
    <t>B1500000438</t>
  </si>
  <si>
    <t>CXP00103065</t>
  </si>
  <si>
    <t>PAG00343880</t>
  </si>
  <si>
    <t>101022574</t>
  </si>
  <si>
    <t>CONTR.00236-NULA</t>
  </si>
  <si>
    <t>NCR0001940</t>
  </si>
  <si>
    <t>CONTR.0236 ANTICIPO</t>
  </si>
  <si>
    <t>CXP00109205</t>
  </si>
  <si>
    <t>101025506</t>
  </si>
  <si>
    <t>A030030011500001840</t>
  </si>
  <si>
    <t>CXP00050427</t>
  </si>
  <si>
    <t>A030030011500001904</t>
  </si>
  <si>
    <t>CXP00058657</t>
  </si>
  <si>
    <t>101026669</t>
  </si>
  <si>
    <t>A010010011500000837</t>
  </si>
  <si>
    <t>CXP00034353</t>
  </si>
  <si>
    <t>A010010011500000856</t>
  </si>
  <si>
    <t>CXP00034354</t>
  </si>
  <si>
    <t>A010010011500000857</t>
  </si>
  <si>
    <t>CXP00034356</t>
  </si>
  <si>
    <t>A010010011500000855</t>
  </si>
  <si>
    <t>CXP00034357</t>
  </si>
  <si>
    <t>A010010011500000740</t>
  </si>
  <si>
    <t>CXP00038017</t>
  </si>
  <si>
    <t>A010010011500000513</t>
  </si>
  <si>
    <t>CXP00038014</t>
  </si>
  <si>
    <t>A010010011500000633</t>
  </si>
  <si>
    <t>CXP00038015</t>
  </si>
  <si>
    <t>A010010011500000690</t>
  </si>
  <si>
    <t>CXP00038018</t>
  </si>
  <si>
    <t>A010010011500000702</t>
  </si>
  <si>
    <t>CXP00038020</t>
  </si>
  <si>
    <t>A010010011500000766</t>
  </si>
  <si>
    <t>CXP00038021</t>
  </si>
  <si>
    <t>A010010011500000764</t>
  </si>
  <si>
    <t>CXP00038023</t>
  </si>
  <si>
    <t>A010010011500000762</t>
  </si>
  <si>
    <t>CXP00038024</t>
  </si>
  <si>
    <t>A010010011500000763</t>
  </si>
  <si>
    <t>CXP00038026</t>
  </si>
  <si>
    <t>A010010011500000767</t>
  </si>
  <si>
    <t>CXP00038028</t>
  </si>
  <si>
    <t>A010010011500000765</t>
  </si>
  <si>
    <t>CXP00038030</t>
  </si>
  <si>
    <t>A010010011500000775</t>
  </si>
  <si>
    <t>CXP00038031</t>
  </si>
  <si>
    <t>A010010011500000777</t>
  </si>
  <si>
    <t>CXP00038032</t>
  </si>
  <si>
    <t>CXP00038034</t>
  </si>
  <si>
    <t>A010010011500000781</t>
  </si>
  <si>
    <t>CXP00038035</t>
  </si>
  <si>
    <t>A010010011500000782</t>
  </si>
  <si>
    <t>CXP00038037</t>
  </si>
  <si>
    <t>A010010011500000787</t>
  </si>
  <si>
    <t>CXP00038039</t>
  </si>
  <si>
    <t>A010010011500000796</t>
  </si>
  <si>
    <t>CXP00038040</t>
  </si>
  <si>
    <t>A010010011500000798</t>
  </si>
  <si>
    <t>CXP00038042</t>
  </si>
  <si>
    <t>A010010011500000801</t>
  </si>
  <si>
    <t>CXP00038044</t>
  </si>
  <si>
    <t>A010010011500000805</t>
  </si>
  <si>
    <t>CXP00038046</t>
  </si>
  <si>
    <t>A010010011500000815</t>
  </si>
  <si>
    <t>CXP00038047</t>
  </si>
  <si>
    <t>A010010011500000838</t>
  </si>
  <si>
    <t>CXP00038048</t>
  </si>
  <si>
    <t>CXP00038049</t>
  </si>
  <si>
    <t>A010010011500000843</t>
  </si>
  <si>
    <t>CXP00038051</t>
  </si>
  <si>
    <t>A010010011500000538</t>
  </si>
  <si>
    <t>CXP00038052</t>
  </si>
  <si>
    <t>A010010011500000639</t>
  </si>
  <si>
    <t>CXP00038054</t>
  </si>
  <si>
    <t>A010010011500000795</t>
  </si>
  <si>
    <t>CXP00038055</t>
  </si>
  <si>
    <t>A010010011500000813</t>
  </si>
  <si>
    <t>CXP00038059</t>
  </si>
  <si>
    <t>A010010011500000780</t>
  </si>
  <si>
    <t>CXP00038060</t>
  </si>
  <si>
    <t>A010010011500000802</t>
  </si>
  <si>
    <t>CXP00038061</t>
  </si>
  <si>
    <t>A010010011500000680</t>
  </si>
  <si>
    <t>CXP00038877</t>
  </si>
  <si>
    <t>A010010011500000725</t>
  </si>
  <si>
    <t>CXP00038880</t>
  </si>
  <si>
    <t>A010010011500000789</t>
  </si>
  <si>
    <t>CXP00044812</t>
  </si>
  <si>
    <t>A010010011500000899</t>
  </si>
  <si>
    <t>CXP00063461</t>
  </si>
  <si>
    <t>A010010011500000900</t>
  </si>
  <si>
    <t>CXP00063462</t>
  </si>
  <si>
    <t>101027398</t>
  </si>
  <si>
    <t>302</t>
  </si>
  <si>
    <t>CXP00000051</t>
  </si>
  <si>
    <t>101035872</t>
  </si>
  <si>
    <t>778</t>
  </si>
  <si>
    <t>CXP00000136</t>
  </si>
  <si>
    <t>101037849</t>
  </si>
  <si>
    <t>B1500000362</t>
  </si>
  <si>
    <t>CXP00089450</t>
  </si>
  <si>
    <t>101045728</t>
  </si>
  <si>
    <t>A010010011500000030</t>
  </si>
  <si>
    <t>CXP00042821</t>
  </si>
  <si>
    <t>101050721</t>
  </si>
  <si>
    <t>NCF-0000393</t>
  </si>
  <si>
    <t>CXP00009276</t>
  </si>
  <si>
    <t>101055571</t>
  </si>
  <si>
    <t>FACT-90400836-2016-</t>
  </si>
  <si>
    <t>PI015273</t>
  </si>
  <si>
    <t>101056304</t>
  </si>
  <si>
    <t>15</t>
  </si>
  <si>
    <t>CXP00000209</t>
  </si>
  <si>
    <t>101087961</t>
  </si>
  <si>
    <t>ED00007810</t>
  </si>
  <si>
    <t>101088222</t>
  </si>
  <si>
    <t>FACT. 196</t>
  </si>
  <si>
    <t>PI000804</t>
  </si>
  <si>
    <t>101093201</t>
  </si>
  <si>
    <t>MIED-169734</t>
  </si>
  <si>
    <t>101098376</t>
  </si>
  <si>
    <t>A010010011500016233</t>
  </si>
  <si>
    <t>CXP00076120</t>
  </si>
  <si>
    <t>A010010011500013541</t>
  </si>
  <si>
    <t>CXP00059231</t>
  </si>
  <si>
    <t>B1500005994</t>
  </si>
  <si>
    <t>CXP00119394</t>
  </si>
  <si>
    <t>101108525</t>
  </si>
  <si>
    <t>NCF-00001436</t>
  </si>
  <si>
    <t>CXP00001997</t>
  </si>
  <si>
    <t>PAG00005806</t>
  </si>
  <si>
    <t>101129451</t>
  </si>
  <si>
    <t>NCF-804</t>
  </si>
  <si>
    <t>CXP00007103</t>
  </si>
  <si>
    <t>101156262</t>
  </si>
  <si>
    <t>A010020021500000033</t>
  </si>
  <si>
    <t>CXP00040735</t>
  </si>
  <si>
    <t>A010020021500000041</t>
  </si>
  <si>
    <t>CXP00042261</t>
  </si>
  <si>
    <t>A010020021500000029</t>
  </si>
  <si>
    <t>CXP00037524</t>
  </si>
  <si>
    <t>A010020021500000035</t>
  </si>
  <si>
    <t>CXP00038897</t>
  </si>
  <si>
    <t>101171111</t>
  </si>
  <si>
    <t>A030020021500001095</t>
  </si>
  <si>
    <t>CXP00081438</t>
  </si>
  <si>
    <t>101175478</t>
  </si>
  <si>
    <t>a010010011500000183</t>
  </si>
  <si>
    <t>CXP00080344</t>
  </si>
  <si>
    <t>A010010011500000184</t>
  </si>
  <si>
    <t>CXP00073308</t>
  </si>
  <si>
    <t>101528133</t>
  </si>
  <si>
    <t>A010010011500000098</t>
  </si>
  <si>
    <t>CXP00070636</t>
  </si>
  <si>
    <t>101591285</t>
  </si>
  <si>
    <t>A010010011500004775</t>
  </si>
  <si>
    <t>CXP00034229</t>
  </si>
  <si>
    <t>A010010011500004551</t>
  </si>
  <si>
    <t>CXP00031960</t>
  </si>
  <si>
    <t>A010010011500004547</t>
  </si>
  <si>
    <t>CXP00031963</t>
  </si>
  <si>
    <t>A010010011500004548</t>
  </si>
  <si>
    <t>CXP00031964</t>
  </si>
  <si>
    <t>A010010011500004541</t>
  </si>
  <si>
    <t>CXP00031965</t>
  </si>
  <si>
    <t>A010010011500004543</t>
  </si>
  <si>
    <t>CXP00031966</t>
  </si>
  <si>
    <t>A010010011500004549</t>
  </si>
  <si>
    <t>CXP00031967</t>
  </si>
  <si>
    <t>A010010011500004550</t>
  </si>
  <si>
    <t>CXP00031969</t>
  </si>
  <si>
    <t>A010010011500004539</t>
  </si>
  <si>
    <t>CXP00031971</t>
  </si>
  <si>
    <t>A010010011500004538</t>
  </si>
  <si>
    <t>CXP00031973</t>
  </si>
  <si>
    <t>A010010011500004540</t>
  </si>
  <si>
    <t>CXP00031974</t>
  </si>
  <si>
    <t>A010010011500004542</t>
  </si>
  <si>
    <t>CXP00031975</t>
  </si>
  <si>
    <t>A010010011500004544</t>
  </si>
  <si>
    <t>CXP00031976</t>
  </si>
  <si>
    <t>A010010011500004546</t>
  </si>
  <si>
    <t>CXP00031977</t>
  </si>
  <si>
    <t>A010010011500004545</t>
  </si>
  <si>
    <t>CXP00031978</t>
  </si>
  <si>
    <t>A010010011500004537</t>
  </si>
  <si>
    <t>CXP00031985</t>
  </si>
  <si>
    <t>A010010011500004392</t>
  </si>
  <si>
    <t>CXP00032590</t>
  </si>
  <si>
    <t>A010010011500004530</t>
  </si>
  <si>
    <t>CXP00032594</t>
  </si>
  <si>
    <t>A010010011500004393</t>
  </si>
  <si>
    <t>CXP00032596</t>
  </si>
  <si>
    <t>A010010011500004521</t>
  </si>
  <si>
    <t>CXP00032599</t>
  </si>
  <si>
    <t>A010010011500004525</t>
  </si>
  <si>
    <t>CXP00032607</t>
  </si>
  <si>
    <t>A010010011500004523</t>
  </si>
  <si>
    <t>CXP00032608</t>
  </si>
  <si>
    <t>A010010011500004552</t>
  </si>
  <si>
    <t>CXP00032612</t>
  </si>
  <si>
    <t>A010010011500004556</t>
  </si>
  <si>
    <t>CXP00032626</t>
  </si>
  <si>
    <t>A010010011500004554</t>
  </si>
  <si>
    <t>CXP00032628</t>
  </si>
  <si>
    <t>A010010011500004519</t>
  </si>
  <si>
    <t>CXP00032629</t>
  </si>
  <si>
    <t>A010010011500004517</t>
  </si>
  <si>
    <t>CXP00032630</t>
  </si>
  <si>
    <t>A010010011500004515</t>
  </si>
  <si>
    <t>CXP00032631</t>
  </si>
  <si>
    <t>A010010011500004797</t>
  </si>
  <si>
    <t>CXP00036217</t>
  </si>
  <si>
    <t>A010010011500004799</t>
  </si>
  <si>
    <t>CXP00036223</t>
  </si>
  <si>
    <t>A010010011500004800</t>
  </si>
  <si>
    <t>CXP00036224</t>
  </si>
  <si>
    <t>A010010011500004798</t>
  </si>
  <si>
    <t>CXP00036225</t>
  </si>
  <si>
    <t>A010010011500004803</t>
  </si>
  <si>
    <t>CXP00036215</t>
  </si>
  <si>
    <t>A010010011500004802</t>
  </si>
  <si>
    <t>CXP00036216</t>
  </si>
  <si>
    <t>A010010011500004801</t>
  </si>
  <si>
    <t>CXP00036219</t>
  </si>
  <si>
    <t>A010010011500004805</t>
  </si>
  <si>
    <t>CXP00036212</t>
  </si>
  <si>
    <t>A010010011500004804</t>
  </si>
  <si>
    <t>CXP00036213</t>
  </si>
  <si>
    <t>A010010011500004806</t>
  </si>
  <si>
    <t>CXP00036214</t>
  </si>
  <si>
    <t>A0101011500004813</t>
  </si>
  <si>
    <t>CXP00035660</t>
  </si>
  <si>
    <t>A010010011500004826</t>
  </si>
  <si>
    <t>CXP00037410</t>
  </si>
  <si>
    <t>A010010011500004827</t>
  </si>
  <si>
    <t>CXP00037411</t>
  </si>
  <si>
    <t>A010010011500004838</t>
  </si>
  <si>
    <t>CXP00037412</t>
  </si>
  <si>
    <t>A010010011500004850</t>
  </si>
  <si>
    <t>CXP00041662</t>
  </si>
  <si>
    <t>A010010011500004849</t>
  </si>
  <si>
    <t>CXP00041663</t>
  </si>
  <si>
    <t>A010010011500004846</t>
  </si>
  <si>
    <t>CXP00041664</t>
  </si>
  <si>
    <t>A010010011500004848</t>
  </si>
  <si>
    <t>CXP00041665</t>
  </si>
  <si>
    <t>A010010011500005008</t>
  </si>
  <si>
    <t>CXP00052440</t>
  </si>
  <si>
    <t>A010010011500005108</t>
  </si>
  <si>
    <t>CXP00057178</t>
  </si>
  <si>
    <t>A010010011500004685</t>
  </si>
  <si>
    <t>CXP00060772</t>
  </si>
  <si>
    <t>A010010011500004683</t>
  </si>
  <si>
    <t>CXP00061515</t>
  </si>
  <si>
    <t>A010010011500004689</t>
  </si>
  <si>
    <t>CXP00061517</t>
  </si>
  <si>
    <t>A010010011500004536</t>
  </si>
  <si>
    <t>CXP00062380</t>
  </si>
  <si>
    <t>A010010011500004535</t>
  </si>
  <si>
    <t>CXP00062381</t>
  </si>
  <si>
    <t>A010010011500004680</t>
  </si>
  <si>
    <t>CXP00062473</t>
  </si>
  <si>
    <t>A010010011500004677</t>
  </si>
  <si>
    <t>CXP00062484</t>
  </si>
  <si>
    <t>A010010011500004651</t>
  </si>
  <si>
    <t>CXP00062486</t>
  </si>
  <si>
    <t>A010010011500004569</t>
  </si>
  <si>
    <t>CXP00062879</t>
  </si>
  <si>
    <t>A010010011500004567</t>
  </si>
  <si>
    <t>CXP00062880</t>
  </si>
  <si>
    <t>A010010011500004559</t>
  </si>
  <si>
    <t>CXP00062881</t>
  </si>
  <si>
    <t>A010010011500004558</t>
  </si>
  <si>
    <t>CXP00062882</t>
  </si>
  <si>
    <t>A010010011500004557</t>
  </si>
  <si>
    <t>CXP00062883</t>
  </si>
  <si>
    <t>A010010011500004574</t>
  </si>
  <si>
    <t>CXP00062886</t>
  </si>
  <si>
    <t>A010010011500004573</t>
  </si>
  <si>
    <t>CXP00062887</t>
  </si>
  <si>
    <t>A010010011500004628</t>
  </si>
  <si>
    <t>CXP00037195</t>
  </si>
  <si>
    <t>A010010011500004629</t>
  </si>
  <si>
    <t>CXP00037196</t>
  </si>
  <si>
    <t>A010010011500004702</t>
  </si>
  <si>
    <t>CXP00034242</t>
  </si>
  <si>
    <t>A010010011500004287</t>
  </si>
  <si>
    <t>CXP00030459</t>
  </si>
  <si>
    <t>A010010011500004260</t>
  </si>
  <si>
    <t>CXP00030461</t>
  </si>
  <si>
    <t>A010010011500004259</t>
  </si>
  <si>
    <t>CXP00030462</t>
  </si>
  <si>
    <t>A010010011500004257</t>
  </si>
  <si>
    <t>CXP00030464</t>
  </si>
  <si>
    <t>A010010011500004258</t>
  </si>
  <si>
    <t>CXP00030465</t>
  </si>
  <si>
    <t>A010010011500004251</t>
  </si>
  <si>
    <t>CXP00030466</t>
  </si>
  <si>
    <t>A010010011500004249</t>
  </si>
  <si>
    <t>CXP00030470</t>
  </si>
  <si>
    <t>A010010011500004253</t>
  </si>
  <si>
    <t>CXP00030473</t>
  </si>
  <si>
    <t>A010010011500004271</t>
  </si>
  <si>
    <t>CXP00030475</t>
  </si>
  <si>
    <t>A010010011500004247</t>
  </si>
  <si>
    <t>CXP00030477</t>
  </si>
  <si>
    <t>A010010011500004285</t>
  </si>
  <si>
    <t>CXP00030478</t>
  </si>
  <si>
    <t>A010010011500004283</t>
  </si>
  <si>
    <t>CXP00030481</t>
  </si>
  <si>
    <t>A010010011500004288</t>
  </si>
  <si>
    <t>CXP00030482</t>
  </si>
  <si>
    <t>A010010011500004279</t>
  </si>
  <si>
    <t>CXP00030484</t>
  </si>
  <si>
    <t>A010010011500004290</t>
  </si>
  <si>
    <t>CXP00030486</t>
  </si>
  <si>
    <t>A010010011500004289</t>
  </si>
  <si>
    <t>CXP00030487</t>
  </si>
  <si>
    <t>A010010011500004272</t>
  </si>
  <si>
    <t>CXP00030488</t>
  </si>
  <si>
    <t>A010010011500004273</t>
  </si>
  <si>
    <t>CXP00030489</t>
  </si>
  <si>
    <t>A010010011500004281</t>
  </si>
  <si>
    <t>CXP00030490</t>
  </si>
  <si>
    <t>A010010011500004274</t>
  </si>
  <si>
    <t>CXP00030491</t>
  </si>
  <si>
    <t>A010010011500004275</t>
  </si>
  <si>
    <t>CXP00030492</t>
  </si>
  <si>
    <t>A010010011500004276</t>
  </si>
  <si>
    <t>CXP00030493</t>
  </si>
  <si>
    <t>A010010011500004278</t>
  </si>
  <si>
    <t>CXP00030495</t>
  </si>
  <si>
    <t>A010010011500004280</t>
  </si>
  <si>
    <t>CXP00030496</t>
  </si>
  <si>
    <t>A010010011500004277</t>
  </si>
  <si>
    <t>CXP00030498</t>
  </si>
  <si>
    <t>A010010011500004286</t>
  </si>
  <si>
    <t>CXP00030499</t>
  </si>
  <si>
    <t>A010010011500004284</t>
  </si>
  <si>
    <t>CXP00030500</t>
  </si>
  <si>
    <t>A010010011500004282</t>
  </si>
  <si>
    <t>CXP00030501</t>
  </si>
  <si>
    <t>101597852</t>
  </si>
  <si>
    <t>NCF. 00000255</t>
  </si>
  <si>
    <t>PI009131</t>
  </si>
  <si>
    <t>NCF-000289</t>
  </si>
  <si>
    <t>CXP00027575</t>
  </si>
  <si>
    <t>NCF-000284</t>
  </si>
  <si>
    <t>CXP00027577</t>
  </si>
  <si>
    <t>NCF-000292</t>
  </si>
  <si>
    <t>CXP00027578</t>
  </si>
  <si>
    <t>NCF-000297</t>
  </si>
  <si>
    <t>CXP00027579</t>
  </si>
  <si>
    <t>NCF-000300</t>
  </si>
  <si>
    <t>CXP00027580</t>
  </si>
  <si>
    <t>NCF-000275</t>
  </si>
  <si>
    <t>CXP00027581</t>
  </si>
  <si>
    <t>NCF-000278</t>
  </si>
  <si>
    <t>CXP00027583</t>
  </si>
  <si>
    <t>NCF-000282</t>
  </si>
  <si>
    <t>CXP00027584</t>
  </si>
  <si>
    <t>NCF-000302</t>
  </si>
  <si>
    <t>CXP00027884</t>
  </si>
  <si>
    <t>NCF-000303</t>
  </si>
  <si>
    <t>CXP00027941</t>
  </si>
  <si>
    <t>101598883</t>
  </si>
  <si>
    <t>Acuerdo 16-12-2022</t>
  </si>
  <si>
    <t>CXP00117517</t>
  </si>
  <si>
    <t>ED00001798</t>
  </si>
  <si>
    <t>1392</t>
  </si>
  <si>
    <t>CXP00000137</t>
  </si>
  <si>
    <t>1393</t>
  </si>
  <si>
    <t>CXP00000138</t>
  </si>
  <si>
    <t>101601981</t>
  </si>
  <si>
    <t>000102</t>
  </si>
  <si>
    <t>CXP00001900</t>
  </si>
  <si>
    <t>A010010011500000137</t>
  </si>
  <si>
    <t>CXP00042687</t>
  </si>
  <si>
    <t>101618787</t>
  </si>
  <si>
    <t>B1500025531</t>
  </si>
  <si>
    <t>CXP00104777</t>
  </si>
  <si>
    <t>B1500025557</t>
  </si>
  <si>
    <t>CXP00105310</t>
  </si>
  <si>
    <t>B1500028561</t>
  </si>
  <si>
    <t>CXP00104768</t>
  </si>
  <si>
    <t>B1500028544</t>
  </si>
  <si>
    <t>CXP00104778</t>
  </si>
  <si>
    <t>B1500028570</t>
  </si>
  <si>
    <t>CXP00104779</t>
  </si>
  <si>
    <t xml:space="preserve"> B1500028570</t>
  </si>
  <si>
    <t>CXP00105314</t>
  </si>
  <si>
    <t>B1500028582.</t>
  </si>
  <si>
    <t>CXP00105319</t>
  </si>
  <si>
    <t>B1500028582</t>
  </si>
  <si>
    <t>CXP00105320</t>
  </si>
  <si>
    <t xml:space="preserve">  B1500028582</t>
  </si>
  <si>
    <t>CXP00105321</t>
  </si>
  <si>
    <t>B1500031256</t>
  </si>
  <si>
    <t>CXP00105305</t>
  </si>
  <si>
    <t xml:space="preserve"> B1500028582</t>
  </si>
  <si>
    <t>CXP00105318</t>
  </si>
  <si>
    <t>B1500029414</t>
  </si>
  <si>
    <t>CXP00104422</t>
  </si>
  <si>
    <t>B1500030358*</t>
  </si>
  <si>
    <t>CXP00105429</t>
  </si>
  <si>
    <t>B1500045918</t>
  </si>
  <si>
    <t>CXP00116821</t>
  </si>
  <si>
    <t>101619262</t>
  </si>
  <si>
    <t>637</t>
  </si>
  <si>
    <t>CXP00000167</t>
  </si>
  <si>
    <t>NCF-2515</t>
  </si>
  <si>
    <t>CXP00006457</t>
  </si>
  <si>
    <t>B1500002248.</t>
  </si>
  <si>
    <t>CXP00120453</t>
  </si>
  <si>
    <t>NCF-00002696</t>
  </si>
  <si>
    <t>CXP00010527</t>
  </si>
  <si>
    <t>101619831</t>
  </si>
  <si>
    <t>B1500000305</t>
  </si>
  <si>
    <t>101652128</t>
  </si>
  <si>
    <t>OFIC. 2407</t>
  </si>
  <si>
    <t>MIED-140606</t>
  </si>
  <si>
    <t>101679001</t>
  </si>
  <si>
    <t>CONTR.00300</t>
  </si>
  <si>
    <t>MIED-143846</t>
  </si>
  <si>
    <t>101683287</t>
  </si>
  <si>
    <t>5098</t>
  </si>
  <si>
    <t>CXP00000144</t>
  </si>
  <si>
    <t>101684275</t>
  </si>
  <si>
    <t>A010010011500001065</t>
  </si>
  <si>
    <t>CXP00071631</t>
  </si>
  <si>
    <t>101695102</t>
  </si>
  <si>
    <t>NCF-9167</t>
  </si>
  <si>
    <t>CXP00004393</t>
  </si>
  <si>
    <t>PAG00007261</t>
  </si>
  <si>
    <t>101711452</t>
  </si>
  <si>
    <t>00000239</t>
  </si>
  <si>
    <t>CXP00014136</t>
  </si>
  <si>
    <t>101717688</t>
  </si>
  <si>
    <t>OFIC. 982/2013</t>
  </si>
  <si>
    <t>CXP00021344</t>
  </si>
  <si>
    <t>101719087</t>
  </si>
  <si>
    <t>4202</t>
  </si>
  <si>
    <t>CXP00000041</t>
  </si>
  <si>
    <t>101723361</t>
  </si>
  <si>
    <t>6926 y 6927</t>
  </si>
  <si>
    <t>CXP00002783</t>
  </si>
  <si>
    <t>101730951</t>
  </si>
  <si>
    <t>A010010011500000205</t>
  </si>
  <si>
    <t>CXP00061498</t>
  </si>
  <si>
    <t>A010010011500000206</t>
  </si>
  <si>
    <t>CXP00061500</t>
  </si>
  <si>
    <t>A010010011500000204</t>
  </si>
  <si>
    <t>CXP00058735</t>
  </si>
  <si>
    <t>101731396</t>
  </si>
  <si>
    <t>NCF-00003</t>
  </si>
  <si>
    <t>CXP00002238</t>
  </si>
  <si>
    <t>101735341</t>
  </si>
  <si>
    <t>OFIC. 952</t>
  </si>
  <si>
    <t>CXP00007155</t>
  </si>
  <si>
    <t>101742119</t>
  </si>
  <si>
    <t>A010010011500004164</t>
  </si>
  <si>
    <t>MIED-164711</t>
  </si>
  <si>
    <t>101755202</t>
  </si>
  <si>
    <t>F-648-13/08/2012</t>
  </si>
  <si>
    <t>CXP00003267</t>
  </si>
  <si>
    <t>101786159</t>
  </si>
  <si>
    <t>A020010011500000017-</t>
  </si>
  <si>
    <t>CXP00069695</t>
  </si>
  <si>
    <t>A020010011500000017</t>
  </si>
  <si>
    <t>PI015949</t>
  </si>
  <si>
    <t xml:space="preserve"> COTIZACION 27471</t>
  </si>
  <si>
    <t>CXP00076435</t>
  </si>
  <si>
    <t>101800161</t>
  </si>
  <si>
    <t>A010010011500002506</t>
  </si>
  <si>
    <t>CXP00069967</t>
  </si>
  <si>
    <t>101804343</t>
  </si>
  <si>
    <t>5174</t>
  </si>
  <si>
    <t>CXP00000155</t>
  </si>
  <si>
    <t>101809795</t>
  </si>
  <si>
    <t>196</t>
  </si>
  <si>
    <t>CXP00000074</t>
  </si>
  <si>
    <t>101817348</t>
  </si>
  <si>
    <t>NCF-0114</t>
  </si>
  <si>
    <t>CXP00004531</t>
  </si>
  <si>
    <t>NCF-1117</t>
  </si>
  <si>
    <t>CXP00004532</t>
  </si>
  <si>
    <t>NCF-1120</t>
  </si>
  <si>
    <t>CXP00004533</t>
  </si>
  <si>
    <t>NCF-1122</t>
  </si>
  <si>
    <t>CXP00004534</t>
  </si>
  <si>
    <t>NCF-1126</t>
  </si>
  <si>
    <t>CXP00004535</t>
  </si>
  <si>
    <t>NCF-1132</t>
  </si>
  <si>
    <t>CXP00004536</t>
  </si>
  <si>
    <t>NCF-1140</t>
  </si>
  <si>
    <t>CXP00004538</t>
  </si>
  <si>
    <t>101819324</t>
  </si>
  <si>
    <t>NCF 165</t>
  </si>
  <si>
    <t>CXP00006138</t>
  </si>
  <si>
    <t>101820217</t>
  </si>
  <si>
    <t>101821248</t>
  </si>
  <si>
    <t>101831448</t>
  </si>
  <si>
    <t>CONTR. 655</t>
  </si>
  <si>
    <t>CXP00011635</t>
  </si>
  <si>
    <t>101855231</t>
  </si>
  <si>
    <t>40</t>
  </si>
  <si>
    <t>CXP00000737</t>
  </si>
  <si>
    <t>101869755</t>
  </si>
  <si>
    <t>425 1</t>
  </si>
  <si>
    <t>CXP00000730</t>
  </si>
  <si>
    <t>3861</t>
  </si>
  <si>
    <t>CXP00000343</t>
  </si>
  <si>
    <t>3904</t>
  </si>
  <si>
    <t>CXP00000399</t>
  </si>
  <si>
    <t>4140</t>
  </si>
  <si>
    <t>CXP00000534</t>
  </si>
  <si>
    <t>4231</t>
  </si>
  <si>
    <t>CXP00000683</t>
  </si>
  <si>
    <t>PAG00000782</t>
  </si>
  <si>
    <t>NCF-4476</t>
  </si>
  <si>
    <t>CXP00004848</t>
  </si>
  <si>
    <t>NCF-4610</t>
  </si>
  <si>
    <t>CXP00004851</t>
  </si>
  <si>
    <t>NCF-4622</t>
  </si>
  <si>
    <t>CXP00004846</t>
  </si>
  <si>
    <t>NCF-4623</t>
  </si>
  <si>
    <t>CXP00004853</t>
  </si>
  <si>
    <t>NCF-4629</t>
  </si>
  <si>
    <t>CXP00004854</t>
  </si>
  <si>
    <t>NCF-4632</t>
  </si>
  <si>
    <t>CXP00004856</t>
  </si>
  <si>
    <t>NCF-4634</t>
  </si>
  <si>
    <t>CXP00004857</t>
  </si>
  <si>
    <t>NCF-4635</t>
  </si>
  <si>
    <t>CXP00004859</t>
  </si>
  <si>
    <t>NCF-4648</t>
  </si>
  <si>
    <t>CXP00004860</t>
  </si>
  <si>
    <t>NCF-4829</t>
  </si>
  <si>
    <t>CXP00004862</t>
  </si>
  <si>
    <t>NCF-4830</t>
  </si>
  <si>
    <t>CXP00004866</t>
  </si>
  <si>
    <t>PAG00007434</t>
  </si>
  <si>
    <t>PAG00007435</t>
  </si>
  <si>
    <t>9122</t>
  </si>
  <si>
    <t>CXP00007450</t>
  </si>
  <si>
    <t>9123</t>
  </si>
  <si>
    <t>CXP00007451</t>
  </si>
  <si>
    <t>9124</t>
  </si>
  <si>
    <t>CXP00007452</t>
  </si>
  <si>
    <t>9125</t>
  </si>
  <si>
    <t>CXP00007453</t>
  </si>
  <si>
    <t>9126</t>
  </si>
  <si>
    <t>CXP00007454</t>
  </si>
  <si>
    <t>9127</t>
  </si>
  <si>
    <t>CXP00007455</t>
  </si>
  <si>
    <t>9128</t>
  </si>
  <si>
    <t>CXP00007456</t>
  </si>
  <si>
    <t>9129</t>
  </si>
  <si>
    <t>CXP00007457</t>
  </si>
  <si>
    <t>NCF-00005168</t>
  </si>
  <si>
    <t>CXP00010797</t>
  </si>
  <si>
    <t>00005165</t>
  </si>
  <si>
    <t>CXP00010033</t>
  </si>
  <si>
    <t>A010010011500009227</t>
  </si>
  <si>
    <t>CXP00066263</t>
  </si>
  <si>
    <t>A010010011500009228</t>
  </si>
  <si>
    <t>CXP00066264</t>
  </si>
  <si>
    <t>A010010011500009229</t>
  </si>
  <si>
    <t>CXP00066265</t>
  </si>
  <si>
    <t>A010010011500009230</t>
  </si>
  <si>
    <t>CXP00066266</t>
  </si>
  <si>
    <t>A010010011500009231</t>
  </si>
  <si>
    <t>CXP00066267</t>
  </si>
  <si>
    <t>A010010011500009232</t>
  </si>
  <si>
    <t>CXP00066270</t>
  </si>
  <si>
    <t>A010010011500009234</t>
  </si>
  <si>
    <t>CXP00066271</t>
  </si>
  <si>
    <t>A010010011500009235</t>
  </si>
  <si>
    <t>CXP00066272</t>
  </si>
  <si>
    <t>A010010011500009237</t>
  </si>
  <si>
    <t>CXP00066273</t>
  </si>
  <si>
    <t>A010010011500009239</t>
  </si>
  <si>
    <t>CXP00066275</t>
  </si>
  <si>
    <t>A010010011500009240</t>
  </si>
  <si>
    <t>CXP00066276</t>
  </si>
  <si>
    <t>A010010011500009241</t>
  </si>
  <si>
    <t>CXP00066277</t>
  </si>
  <si>
    <t>A010010011500009242</t>
  </si>
  <si>
    <t>CXP00066278</t>
  </si>
  <si>
    <t>A010010011500009243</t>
  </si>
  <si>
    <t>CXP00066279</t>
  </si>
  <si>
    <t>A010010011500009244</t>
  </si>
  <si>
    <t>CXP00066280</t>
  </si>
  <si>
    <t>A010010011500009245</t>
  </si>
  <si>
    <t>CXP00066281</t>
  </si>
  <si>
    <t>A010010011500009246</t>
  </si>
  <si>
    <t>CXP00066282</t>
  </si>
  <si>
    <t>A010010011500009247</t>
  </si>
  <si>
    <t>CXP00066283</t>
  </si>
  <si>
    <t>A010010011500009248</t>
  </si>
  <si>
    <t>CXP00066284</t>
  </si>
  <si>
    <t>A010010011500009249</t>
  </si>
  <si>
    <t>CXP00066286</t>
  </si>
  <si>
    <t>A010010011500009250</t>
  </si>
  <si>
    <t>CXP00066287</t>
  </si>
  <si>
    <t>A010010011500009251</t>
  </si>
  <si>
    <t>CXP00066288</t>
  </si>
  <si>
    <t>A010010011500009233</t>
  </si>
  <si>
    <t>CXP00066289</t>
  </si>
  <si>
    <t>A010010011500009236</t>
  </si>
  <si>
    <t>CXP00066290</t>
  </si>
  <si>
    <t>A010010011500009238</t>
  </si>
  <si>
    <t>CXP00066291</t>
  </si>
  <si>
    <t>101874503</t>
  </si>
  <si>
    <t>A010010031500037488</t>
  </si>
  <si>
    <t>CXP00040513</t>
  </si>
  <si>
    <t>1177</t>
  </si>
  <si>
    <t>CXP00000122</t>
  </si>
  <si>
    <t>1264</t>
  </si>
  <si>
    <t>CXP00000126</t>
  </si>
  <si>
    <t>1174</t>
  </si>
  <si>
    <t>CXP00000295</t>
  </si>
  <si>
    <t>1175</t>
  </si>
  <si>
    <t>CXP00000296</t>
  </si>
  <si>
    <t>1176</t>
  </si>
  <si>
    <t>CXP00000297</t>
  </si>
  <si>
    <t>101889136</t>
  </si>
  <si>
    <t>A010010011500005015-</t>
  </si>
  <si>
    <t>CXP00064928</t>
  </si>
  <si>
    <t>102001499</t>
  </si>
  <si>
    <t>A010010011500001536</t>
  </si>
  <si>
    <t>CXP00025352</t>
  </si>
  <si>
    <t>A010010011500001537</t>
  </si>
  <si>
    <t>CXP00025354</t>
  </si>
  <si>
    <t>A010010011500002170</t>
  </si>
  <si>
    <t>CXP00060437</t>
  </si>
  <si>
    <t>A010010011500002171</t>
  </si>
  <si>
    <t>CXP00060438</t>
  </si>
  <si>
    <t>A010010011500002172</t>
  </si>
  <si>
    <t>CXP00060440</t>
  </si>
  <si>
    <t>ED00010300</t>
  </si>
  <si>
    <t>A010010011500002254</t>
  </si>
  <si>
    <t>CXP00062407</t>
  </si>
  <si>
    <t>102017174</t>
  </si>
  <si>
    <t>B1500001137</t>
  </si>
  <si>
    <t>CXP00081269</t>
  </si>
  <si>
    <t>102316635</t>
  </si>
  <si>
    <t>NCF-1061</t>
  </si>
  <si>
    <t>CXP00007289</t>
  </si>
  <si>
    <t>A040010011500001352</t>
  </si>
  <si>
    <t>CXP00032098</t>
  </si>
  <si>
    <t>102319911</t>
  </si>
  <si>
    <t>102322971</t>
  </si>
  <si>
    <t>1900</t>
  </si>
  <si>
    <t>CXP00000034</t>
  </si>
  <si>
    <t>102324298</t>
  </si>
  <si>
    <t>B-1500000237-NULA</t>
  </si>
  <si>
    <t>NCR0001625</t>
  </si>
  <si>
    <t>102326381</t>
  </si>
  <si>
    <t>ED00010520</t>
  </si>
  <si>
    <t>ED00010524</t>
  </si>
  <si>
    <t>102338353</t>
  </si>
  <si>
    <t>A010010011500002108</t>
  </si>
  <si>
    <t>CXP00036177</t>
  </si>
  <si>
    <t>102624909</t>
  </si>
  <si>
    <t>A010010011500000049</t>
  </si>
  <si>
    <t>CXP00061908</t>
  </si>
  <si>
    <t>A010010011500000054</t>
  </si>
  <si>
    <t>CXP00062325</t>
  </si>
  <si>
    <t>A010010011500000055</t>
  </si>
  <si>
    <t>CXP00064964</t>
  </si>
  <si>
    <t>A010010011500000056</t>
  </si>
  <si>
    <t>CXP00064968</t>
  </si>
  <si>
    <t>106013846</t>
  </si>
  <si>
    <t>A010010011500000124</t>
  </si>
  <si>
    <t>CXP00061745</t>
  </si>
  <si>
    <t>A010010011500000130</t>
  </si>
  <si>
    <t>CXP00064969</t>
  </si>
  <si>
    <t>A010010011500000131</t>
  </si>
  <si>
    <t>CXP00064970</t>
  </si>
  <si>
    <t>107953143</t>
  </si>
  <si>
    <t>NCF-1958391</t>
  </si>
  <si>
    <t>CXP00006378</t>
  </si>
  <si>
    <t>11000011202</t>
  </si>
  <si>
    <t>OFIC. R10 No.0016/16</t>
  </si>
  <si>
    <t>CXP00065688</t>
  </si>
  <si>
    <t>110337235</t>
  </si>
  <si>
    <t>A01001001150000048</t>
  </si>
  <si>
    <t>CXP00034484</t>
  </si>
  <si>
    <t>114080507</t>
  </si>
  <si>
    <t>NCF 736</t>
  </si>
  <si>
    <t>CXP00006320</t>
  </si>
  <si>
    <t>NCF 737</t>
  </si>
  <si>
    <t>CXP00006331</t>
  </si>
  <si>
    <t>122001672</t>
  </si>
  <si>
    <t>510</t>
  </si>
  <si>
    <t>CXP00000148</t>
  </si>
  <si>
    <t>122002952</t>
  </si>
  <si>
    <t>A01001001150000726</t>
  </si>
  <si>
    <t>CXP00028888</t>
  </si>
  <si>
    <t>A01001001150000765</t>
  </si>
  <si>
    <t>CXP00030921</t>
  </si>
  <si>
    <t>CXP00030922</t>
  </si>
  <si>
    <t>A010010011500000822</t>
  </si>
  <si>
    <t>CXP00039163</t>
  </si>
  <si>
    <t>122005684</t>
  </si>
  <si>
    <t>B1500000089</t>
  </si>
  <si>
    <t>CXP00110877</t>
  </si>
  <si>
    <t>B1500000113</t>
  </si>
  <si>
    <t>CXP00114804</t>
  </si>
  <si>
    <t>PAG00371160</t>
  </si>
  <si>
    <t>122006923</t>
  </si>
  <si>
    <t>B1500000067</t>
  </si>
  <si>
    <t>CXP00114404</t>
  </si>
  <si>
    <t>B1500000067 NULA</t>
  </si>
  <si>
    <t>NCR0002191</t>
  </si>
  <si>
    <t>122015167</t>
  </si>
  <si>
    <t>4363</t>
  </si>
  <si>
    <t>CXP00000081</t>
  </si>
  <si>
    <t>B1500000251</t>
  </si>
  <si>
    <t>122021795</t>
  </si>
  <si>
    <t>NCF-00000134</t>
  </si>
  <si>
    <t>CXP00027009</t>
  </si>
  <si>
    <t>122028013</t>
  </si>
  <si>
    <t>A010010011500000287</t>
  </si>
  <si>
    <t>CXP00063233</t>
  </si>
  <si>
    <t>A010010011500000288</t>
  </si>
  <si>
    <t>CXP00063234</t>
  </si>
  <si>
    <t>A010010011500000289</t>
  </si>
  <si>
    <t>CXP00063235</t>
  </si>
  <si>
    <t>123003846</t>
  </si>
  <si>
    <t>DCC-1069/12</t>
  </si>
  <si>
    <t>CXP00003329</t>
  </si>
  <si>
    <t>A10010011502414-Nula</t>
  </si>
  <si>
    <t>CXP00037194</t>
  </si>
  <si>
    <t>CXP00036732</t>
  </si>
  <si>
    <t>A010010011500002331</t>
  </si>
  <si>
    <t>CXP00036873</t>
  </si>
  <si>
    <t>123005644</t>
  </si>
  <si>
    <t>CONTR.00165</t>
  </si>
  <si>
    <t>MIED-143615</t>
  </si>
  <si>
    <t>123013779</t>
  </si>
  <si>
    <t>A010010011500000201</t>
  </si>
  <si>
    <t>CXP00062333</t>
  </si>
  <si>
    <t>124006831</t>
  </si>
  <si>
    <t>A020010011500010662</t>
  </si>
  <si>
    <t>CXP00033686</t>
  </si>
  <si>
    <t>A020010011500010681</t>
  </si>
  <si>
    <t>CXP00070360</t>
  </si>
  <si>
    <t>124007102</t>
  </si>
  <si>
    <t>A010010011500000415</t>
  </si>
  <si>
    <t>CXP00043811</t>
  </si>
  <si>
    <t>124007135</t>
  </si>
  <si>
    <t>712</t>
  </si>
  <si>
    <t>CXP00000395</t>
  </si>
  <si>
    <t>A010010011500000712</t>
  </si>
  <si>
    <t>CXP00000005</t>
  </si>
  <si>
    <t>124014034</t>
  </si>
  <si>
    <t>456</t>
  </si>
  <si>
    <t>CXP00000029</t>
  </si>
  <si>
    <t>124019729</t>
  </si>
  <si>
    <t xml:space="preserve"> A010010011500000228</t>
  </si>
  <si>
    <t>CXP00076934</t>
  </si>
  <si>
    <t>124022886</t>
  </si>
  <si>
    <t>A010010011500001468</t>
  </si>
  <si>
    <t>CXP00034868</t>
  </si>
  <si>
    <t>A010010011500001467</t>
  </si>
  <si>
    <t>CXP00034869</t>
  </si>
  <si>
    <t>A010010011500001528</t>
  </si>
  <si>
    <t>CXP00034876</t>
  </si>
  <si>
    <t>A010010011500001529</t>
  </si>
  <si>
    <t>CXP00034877</t>
  </si>
  <si>
    <t>124023785</t>
  </si>
  <si>
    <t>P010010011500025488</t>
  </si>
  <si>
    <t>CXP00034491</t>
  </si>
  <si>
    <t>130018707</t>
  </si>
  <si>
    <t>A11500001391-NULA</t>
  </si>
  <si>
    <t>NCR0000131</t>
  </si>
  <si>
    <t>A010010011500001006</t>
  </si>
  <si>
    <t>CXP00030082</t>
  </si>
  <si>
    <t>A010010011500001009</t>
  </si>
  <si>
    <t>CXP00030085</t>
  </si>
  <si>
    <t>A010010011500001075</t>
  </si>
  <si>
    <t>CXP00032552</t>
  </si>
  <si>
    <t>A010010011500001391</t>
  </si>
  <si>
    <t>CXP00060350</t>
  </si>
  <si>
    <t>130043061</t>
  </si>
  <si>
    <t>A010010011500001755</t>
  </si>
  <si>
    <t>CXP00066800</t>
  </si>
  <si>
    <t>130050864</t>
  </si>
  <si>
    <t>NCF  00000073</t>
  </si>
  <si>
    <t>CXP00010024</t>
  </si>
  <si>
    <t>NCF-00000081</t>
  </si>
  <si>
    <t>CXP00009140</t>
  </si>
  <si>
    <t>130083711</t>
  </si>
  <si>
    <t>A010010011500000031</t>
  </si>
  <si>
    <t>CXP00077400</t>
  </si>
  <si>
    <t>B1500000058</t>
  </si>
  <si>
    <t>130097372</t>
  </si>
  <si>
    <t>ED00010334</t>
  </si>
  <si>
    <t>130107793</t>
  </si>
  <si>
    <t>A010010011500000176</t>
  </si>
  <si>
    <t>CXP00058631</t>
  </si>
  <si>
    <t>130108803</t>
  </si>
  <si>
    <t xml:space="preserve"> A010010011500000851</t>
  </si>
  <si>
    <t>CXP00075865</t>
  </si>
  <si>
    <t>130120811</t>
  </si>
  <si>
    <t>CONTR. 2927 Y 1224-3</t>
  </si>
  <si>
    <t>CXP00061711</t>
  </si>
  <si>
    <t>130137129</t>
  </si>
  <si>
    <t>A010010011500000087</t>
  </si>
  <si>
    <t>CXP00033683</t>
  </si>
  <si>
    <t>130139652</t>
  </si>
  <si>
    <t>CONTR. 2683-6 FINAL</t>
  </si>
  <si>
    <t>CXP00077961</t>
  </si>
  <si>
    <t>CONTR.2683-6 FINAL</t>
  </si>
  <si>
    <t>CXP00093870</t>
  </si>
  <si>
    <t>130139679</t>
  </si>
  <si>
    <t>A010010011500002631</t>
  </si>
  <si>
    <t>CXP00041261</t>
  </si>
  <si>
    <t>130174539</t>
  </si>
  <si>
    <t>PAG00013163</t>
  </si>
  <si>
    <t>NCF-01874</t>
  </si>
  <si>
    <t>CXP00006397</t>
  </si>
  <si>
    <t>NCF-01875</t>
  </si>
  <si>
    <t>CXP00006398</t>
  </si>
  <si>
    <t>NCF-01876</t>
  </si>
  <si>
    <t>CXP00006399</t>
  </si>
  <si>
    <t>130177929</t>
  </si>
  <si>
    <t>A0100100115000000020</t>
  </si>
  <si>
    <t>CXP00041934</t>
  </si>
  <si>
    <t>130189412</t>
  </si>
  <si>
    <t>ED00010330</t>
  </si>
  <si>
    <t>130190992</t>
  </si>
  <si>
    <t>CONTR. 0988-ANTICIPO</t>
  </si>
  <si>
    <t>MIED-142876</t>
  </si>
  <si>
    <t>130192529</t>
  </si>
  <si>
    <t>CONTR.1116-2</t>
  </si>
  <si>
    <t>CXP00089738</t>
  </si>
  <si>
    <t>CONTR. 1115-2</t>
  </si>
  <si>
    <t>CXP00089718</t>
  </si>
  <si>
    <t>130193568</t>
  </si>
  <si>
    <t>A010010011500000249</t>
  </si>
  <si>
    <t>CXP00074161</t>
  </si>
  <si>
    <t>130195455</t>
  </si>
  <si>
    <t>B1500000333</t>
  </si>
  <si>
    <t>130195633</t>
  </si>
  <si>
    <t>A010010011500000732</t>
  </si>
  <si>
    <t>CXP00036191</t>
  </si>
  <si>
    <t>A010010011500000739</t>
  </si>
  <si>
    <t>CXP00029024</t>
  </si>
  <si>
    <t>A01001001150000744</t>
  </si>
  <si>
    <t>CXP00029031</t>
  </si>
  <si>
    <t>A01001001150000747</t>
  </si>
  <si>
    <t>CXP00029036</t>
  </si>
  <si>
    <t>A01001001150000758</t>
  </si>
  <si>
    <t>CXP00029037</t>
  </si>
  <si>
    <t>A01001001150000776</t>
  </si>
  <si>
    <t>CXP00029038</t>
  </si>
  <si>
    <t>A01001001150728NULA</t>
  </si>
  <si>
    <t>CXP00028915</t>
  </si>
  <si>
    <t>130196761</t>
  </si>
  <si>
    <t>A010010011500000201.</t>
  </si>
  <si>
    <t>CXP00066822</t>
  </si>
  <si>
    <t>130198812</t>
  </si>
  <si>
    <t>A020010011500000580</t>
  </si>
  <si>
    <t>CXP00075480</t>
  </si>
  <si>
    <t>130199167</t>
  </si>
  <si>
    <t>NCF-0033</t>
  </si>
  <si>
    <t>CXP00007317</t>
  </si>
  <si>
    <t>130203652</t>
  </si>
  <si>
    <t>155</t>
  </si>
  <si>
    <t>CXP00000078</t>
  </si>
  <si>
    <t>130209952</t>
  </si>
  <si>
    <t>CXP00072492</t>
  </si>
  <si>
    <t>a010010011500000291</t>
  </si>
  <si>
    <t>CXP00072493</t>
  </si>
  <si>
    <t>A010010011500000290</t>
  </si>
  <si>
    <t>CXP00072494</t>
  </si>
  <si>
    <t>A010010010100005455</t>
  </si>
  <si>
    <t>CXP00035682</t>
  </si>
  <si>
    <t>130211736</t>
  </si>
  <si>
    <t>NCF-000000143</t>
  </si>
  <si>
    <t>CXP00021715</t>
  </si>
  <si>
    <t>130235384</t>
  </si>
  <si>
    <t>00002659</t>
  </si>
  <si>
    <t>CXP00013241</t>
  </si>
  <si>
    <t>NCF0002928</t>
  </si>
  <si>
    <t>CXP00023552</t>
  </si>
  <si>
    <t>NCF-00002363</t>
  </si>
  <si>
    <t>CXP00008972</t>
  </si>
  <si>
    <t>NCF-00002438</t>
  </si>
  <si>
    <t>CXP00008952</t>
  </si>
  <si>
    <t>NCF-2161</t>
  </si>
  <si>
    <t>CXP00005537</t>
  </si>
  <si>
    <t>PAG00010218</t>
  </si>
  <si>
    <t>OFICIO #1150</t>
  </si>
  <si>
    <t>CXP00029222</t>
  </si>
  <si>
    <t>A010010011500003032</t>
  </si>
  <si>
    <t>CXP00029269</t>
  </si>
  <si>
    <t>130235937</t>
  </si>
  <si>
    <t>4458</t>
  </si>
  <si>
    <t>CXP00000263</t>
  </si>
  <si>
    <t>130247153</t>
  </si>
  <si>
    <t>CONTR. 0656-ANTICIPO</t>
  </si>
  <si>
    <t>MIED-142463</t>
  </si>
  <si>
    <t>CXP00082373</t>
  </si>
  <si>
    <t>599</t>
  </si>
  <si>
    <t>CXP00000254</t>
  </si>
  <si>
    <t>130247161</t>
  </si>
  <si>
    <t>NCF:B1500000027</t>
  </si>
  <si>
    <t>CXP00080542</t>
  </si>
  <si>
    <t>NCF:B1500000137</t>
  </si>
  <si>
    <t>CXP00100713</t>
  </si>
  <si>
    <t>130248087</t>
  </si>
  <si>
    <t>NCF-1454</t>
  </si>
  <si>
    <t>CXP00006964</t>
  </si>
  <si>
    <t>130251241</t>
  </si>
  <si>
    <t>CXP00033419</t>
  </si>
  <si>
    <t>130251738</t>
  </si>
  <si>
    <t>F.000000756</t>
  </si>
  <si>
    <t>CXP00020595</t>
  </si>
  <si>
    <t>130284083</t>
  </si>
  <si>
    <t>492</t>
  </si>
  <si>
    <t>PI000258</t>
  </si>
  <si>
    <t>130307148</t>
  </si>
  <si>
    <t>A010010011500000023</t>
  </si>
  <si>
    <t>CXP00065737</t>
  </si>
  <si>
    <t>A010010011500000024</t>
  </si>
  <si>
    <t>CXP00066130</t>
  </si>
  <si>
    <t>130326012</t>
  </si>
  <si>
    <t>NCF-02114</t>
  </si>
  <si>
    <t>CXP00002299</t>
  </si>
  <si>
    <t>NCF-02120</t>
  </si>
  <si>
    <t>CXP00002750</t>
  </si>
  <si>
    <t>130333556</t>
  </si>
  <si>
    <t>00000065</t>
  </si>
  <si>
    <t>CXP00012818</t>
  </si>
  <si>
    <t>00000065-1</t>
  </si>
  <si>
    <t>CXP00012820</t>
  </si>
  <si>
    <t>00000065-2</t>
  </si>
  <si>
    <t>CXP00012821</t>
  </si>
  <si>
    <t>00000065-3</t>
  </si>
  <si>
    <t>CXP00012822</t>
  </si>
  <si>
    <t>00000065-4</t>
  </si>
  <si>
    <t>CXP00012823</t>
  </si>
  <si>
    <t>00000065-5</t>
  </si>
  <si>
    <t>CXP00012824</t>
  </si>
  <si>
    <t>00000038</t>
  </si>
  <si>
    <t>CXP00021719</t>
  </si>
  <si>
    <t>00000038-1</t>
  </si>
  <si>
    <t>CXP00021724</t>
  </si>
  <si>
    <t>00000038-2</t>
  </si>
  <si>
    <t>CXP00021725</t>
  </si>
  <si>
    <t>00000038-3</t>
  </si>
  <si>
    <t>CXP00021726</t>
  </si>
  <si>
    <t>00000038-5</t>
  </si>
  <si>
    <t>CXP00021729</t>
  </si>
  <si>
    <t>00000038-6</t>
  </si>
  <si>
    <t>CXP00021730</t>
  </si>
  <si>
    <t>00000038-7</t>
  </si>
  <si>
    <t>CXP00021731</t>
  </si>
  <si>
    <t>00000038-8</t>
  </si>
  <si>
    <t>CXP00021732</t>
  </si>
  <si>
    <t>00000038-9</t>
  </si>
  <si>
    <t>CXP00021733</t>
  </si>
  <si>
    <t>00000038-10</t>
  </si>
  <si>
    <t>CXP00021736</t>
  </si>
  <si>
    <t>NCF. 00000067-1</t>
  </si>
  <si>
    <t>CXP00021848</t>
  </si>
  <si>
    <t>NCF. 00000067-2</t>
  </si>
  <si>
    <t>CXP00021849</t>
  </si>
  <si>
    <t>NCF. 00000067-3</t>
  </si>
  <si>
    <t>CXP00021850</t>
  </si>
  <si>
    <t>NCF. 00000067-4</t>
  </si>
  <si>
    <t>CXP00021851</t>
  </si>
  <si>
    <t>NCF. 00000067-5</t>
  </si>
  <si>
    <t>CXP00021854</t>
  </si>
  <si>
    <t>NCF. 00000067-6</t>
  </si>
  <si>
    <t>CXP00021855</t>
  </si>
  <si>
    <t>NCF. 00000067-7</t>
  </si>
  <si>
    <t>CXP00021856</t>
  </si>
  <si>
    <t>NCF. 00000067-8</t>
  </si>
  <si>
    <t>CXP00021857</t>
  </si>
  <si>
    <t>NCF. 00000067-9</t>
  </si>
  <si>
    <t>CXP00021858</t>
  </si>
  <si>
    <t>NCF. 00000067-10</t>
  </si>
  <si>
    <t>CXP00021859</t>
  </si>
  <si>
    <t>NCF. 00000067-11</t>
  </si>
  <si>
    <t>CXP00021862</t>
  </si>
  <si>
    <t>NCF. 00000067-12</t>
  </si>
  <si>
    <t>CXP00021863</t>
  </si>
  <si>
    <t>NCF. 00000067-13</t>
  </si>
  <si>
    <t>CXP00021864</t>
  </si>
  <si>
    <t>NCF. 00000067-14</t>
  </si>
  <si>
    <t>CXP00021865</t>
  </si>
  <si>
    <t>NCF. 00000067-15</t>
  </si>
  <si>
    <t>CXP00021866</t>
  </si>
  <si>
    <t>130344906</t>
  </si>
  <si>
    <t>B150000031-NULA</t>
  </si>
  <si>
    <t>NCR0001983</t>
  </si>
  <si>
    <t>130352143</t>
  </si>
  <si>
    <t>11500000006NULA</t>
  </si>
  <si>
    <t>CXP00065486</t>
  </si>
  <si>
    <t>130358508</t>
  </si>
  <si>
    <t>NCF-00000000878</t>
  </si>
  <si>
    <t>CXP00021703</t>
  </si>
  <si>
    <t>130372365</t>
  </si>
  <si>
    <t>OFIC. 1899</t>
  </si>
  <si>
    <t>MIED-140069</t>
  </si>
  <si>
    <t>130383693</t>
  </si>
  <si>
    <t>P010010011501029204</t>
  </si>
  <si>
    <t>CXP00078970</t>
  </si>
  <si>
    <t>P010010011501029205</t>
  </si>
  <si>
    <t>CXP00078975</t>
  </si>
  <si>
    <t>130383804</t>
  </si>
  <si>
    <t>A010010011500001076</t>
  </si>
  <si>
    <t>CXP00050457</t>
  </si>
  <si>
    <t>B1500000034</t>
  </si>
  <si>
    <t>CXP00083712</t>
  </si>
  <si>
    <t>B1500000034-NULA</t>
  </si>
  <si>
    <t>NCR0000871</t>
  </si>
  <si>
    <t>130387508</t>
  </si>
  <si>
    <t>A01001001150000214</t>
  </si>
  <si>
    <t>CXP00030413</t>
  </si>
  <si>
    <t>130398526</t>
  </si>
  <si>
    <t>CONTR. 1017-3</t>
  </si>
  <si>
    <t>CXP00060489</t>
  </si>
  <si>
    <t>CONTR.1192-5--</t>
  </si>
  <si>
    <t>CXP00066911</t>
  </si>
  <si>
    <t>CONTR. 1192-3</t>
  </si>
  <si>
    <t>CXP00030776</t>
  </si>
  <si>
    <t>CONTR.1192-4</t>
  </si>
  <si>
    <t>CXP00054953</t>
  </si>
  <si>
    <t>130401632</t>
  </si>
  <si>
    <t>CONTR-402-ANT. NULO</t>
  </si>
  <si>
    <t>CXP00097162</t>
  </si>
  <si>
    <t>130412049</t>
  </si>
  <si>
    <t>NCF - 01030</t>
  </si>
  <si>
    <t>CXP00002622</t>
  </si>
  <si>
    <t>130413223</t>
  </si>
  <si>
    <t>NCF-00000153</t>
  </si>
  <si>
    <t>CXP00018819</t>
  </si>
  <si>
    <t>130418462</t>
  </si>
  <si>
    <t>1008</t>
  </si>
  <si>
    <t>CXP00000115</t>
  </si>
  <si>
    <t>130422702</t>
  </si>
  <si>
    <t>4299</t>
  </si>
  <si>
    <t>CXP00000070</t>
  </si>
  <si>
    <t>130432899</t>
  </si>
  <si>
    <t>B1500000178</t>
  </si>
  <si>
    <t>CXP00112240</t>
  </si>
  <si>
    <t>B1500000183</t>
  </si>
  <si>
    <t>CXP00112756</t>
  </si>
  <si>
    <t>B1500000230</t>
  </si>
  <si>
    <t>130436584</t>
  </si>
  <si>
    <t>959</t>
  </si>
  <si>
    <t>CXP00000391</t>
  </si>
  <si>
    <t>960</t>
  </si>
  <si>
    <t>CXP00000392</t>
  </si>
  <si>
    <t>961</t>
  </si>
  <si>
    <t>CXP00000393</t>
  </si>
  <si>
    <t>962</t>
  </si>
  <si>
    <t>CXP00000394</t>
  </si>
  <si>
    <t>965</t>
  </si>
  <si>
    <t>CXP00000396</t>
  </si>
  <si>
    <t>972</t>
  </si>
  <si>
    <t>CXP00000402</t>
  </si>
  <si>
    <t>973</t>
  </si>
  <si>
    <t>CXP00000403</t>
  </si>
  <si>
    <t>974</t>
  </si>
  <si>
    <t>CXP00000404</t>
  </si>
  <si>
    <t>975</t>
  </si>
  <si>
    <t>CXP00000405</t>
  </si>
  <si>
    <t>977</t>
  </si>
  <si>
    <t>CXP00000410</t>
  </si>
  <si>
    <t>979</t>
  </si>
  <si>
    <t>CXP00000424</t>
  </si>
  <si>
    <t>980</t>
  </si>
  <si>
    <t>CXP00000425</t>
  </si>
  <si>
    <t>993</t>
  </si>
  <si>
    <t>CXP00000442</t>
  </si>
  <si>
    <t>994</t>
  </si>
  <si>
    <t>CXP00000443</t>
  </si>
  <si>
    <t>1005</t>
  </si>
  <si>
    <t>CXP00000444</t>
  </si>
  <si>
    <t>1006</t>
  </si>
  <si>
    <t>CXP00000445</t>
  </si>
  <si>
    <t>1007</t>
  </si>
  <si>
    <t>CXP00000453</t>
  </si>
  <si>
    <t>CXP00000454</t>
  </si>
  <si>
    <t>1015</t>
  </si>
  <si>
    <t>CXP00000518</t>
  </si>
  <si>
    <t>1016</t>
  </si>
  <si>
    <t>CXP00000519</t>
  </si>
  <si>
    <t>1017</t>
  </si>
  <si>
    <t>CXP00000520</t>
  </si>
  <si>
    <t>1028</t>
  </si>
  <si>
    <t>CXP00000543</t>
  </si>
  <si>
    <t>1029</t>
  </si>
  <si>
    <t>CXP00000544</t>
  </si>
  <si>
    <t>1030</t>
  </si>
  <si>
    <t>CXP00000545</t>
  </si>
  <si>
    <t>282</t>
  </si>
  <si>
    <t>CXP00000546</t>
  </si>
  <si>
    <t>285</t>
  </si>
  <si>
    <t>CXP00000762</t>
  </si>
  <si>
    <t>286</t>
  </si>
  <si>
    <t>CXP00000763</t>
  </si>
  <si>
    <t>287</t>
  </si>
  <si>
    <t>CXP00000764</t>
  </si>
  <si>
    <t>NCF-0313</t>
  </si>
  <si>
    <t>CXP00006226</t>
  </si>
  <si>
    <t>NCF-0314</t>
  </si>
  <si>
    <t>CXP00006227</t>
  </si>
  <si>
    <t>NCF-324</t>
  </si>
  <si>
    <t>CXP00007048</t>
  </si>
  <si>
    <t>NCF-325</t>
  </si>
  <si>
    <t>CXP00007047</t>
  </si>
  <si>
    <t>130452032</t>
  </si>
  <si>
    <t>B1500000904</t>
  </si>
  <si>
    <t>CXP00107989</t>
  </si>
  <si>
    <t>130455686</t>
  </si>
  <si>
    <t>B1500000002</t>
  </si>
  <si>
    <t>CXP00078716</t>
  </si>
  <si>
    <t>130458391</t>
  </si>
  <si>
    <t>CONTR. 0522-3</t>
  </si>
  <si>
    <t>CXP00061653</t>
  </si>
  <si>
    <t>130465959</t>
  </si>
  <si>
    <t>A010010011500000074</t>
  </si>
  <si>
    <t>CXP00049537</t>
  </si>
  <si>
    <t>130478066</t>
  </si>
  <si>
    <t>A010010011500000688</t>
  </si>
  <si>
    <t>CXP00037492</t>
  </si>
  <si>
    <t>A010010011500000793</t>
  </si>
  <si>
    <t>CXP00043095</t>
  </si>
  <si>
    <t>130501505</t>
  </si>
  <si>
    <t>NCF-00000295</t>
  </si>
  <si>
    <t>CXP00015616</t>
  </si>
  <si>
    <t>130508704</t>
  </si>
  <si>
    <t>A010010011500000045</t>
  </si>
  <si>
    <t>CXP00065243</t>
  </si>
  <si>
    <t>A010010011500000046</t>
  </si>
  <si>
    <t>CXP00065244</t>
  </si>
  <si>
    <t>A010010011500000047</t>
  </si>
  <si>
    <t>CXP00065245</t>
  </si>
  <si>
    <t>A010010011500000048</t>
  </si>
  <si>
    <t>CXP00065246</t>
  </si>
  <si>
    <t>130519277</t>
  </si>
  <si>
    <t>A010010011500000007</t>
  </si>
  <si>
    <t>CXP00074853</t>
  </si>
  <si>
    <t>130533431</t>
  </si>
  <si>
    <t>A010010011500001861</t>
  </si>
  <si>
    <t>CXP00034394</t>
  </si>
  <si>
    <t>A010010011500001869</t>
  </si>
  <si>
    <t>CXP00034350</t>
  </si>
  <si>
    <t>A010010011500001870</t>
  </si>
  <si>
    <t>CXP00034397</t>
  </si>
  <si>
    <t>A0100100115000001886</t>
  </si>
  <si>
    <t>CXP00029535</t>
  </si>
  <si>
    <t>A0100100115000001901</t>
  </si>
  <si>
    <t>CXP00029536</t>
  </si>
  <si>
    <t>A010010011500002476</t>
  </si>
  <si>
    <t>CXP00058602</t>
  </si>
  <si>
    <t>A010010011500002097</t>
  </si>
  <si>
    <t>CXP00058699</t>
  </si>
  <si>
    <t>A010010011500002242.</t>
  </si>
  <si>
    <t>CXP00058703</t>
  </si>
  <si>
    <t>*A010010011500001886</t>
  </si>
  <si>
    <t>CXP00089209</t>
  </si>
  <si>
    <t>13053658</t>
  </si>
  <si>
    <t>cONTR.0411-2022</t>
  </si>
  <si>
    <t>MIED-144100</t>
  </si>
  <si>
    <t>130536589</t>
  </si>
  <si>
    <t>130537224</t>
  </si>
  <si>
    <t>4309</t>
  </si>
  <si>
    <t>CXP00000069</t>
  </si>
  <si>
    <t>130541752</t>
  </si>
  <si>
    <t>A010010011500000066</t>
  </si>
  <si>
    <t>CXP00037378</t>
  </si>
  <si>
    <t>130554358</t>
  </si>
  <si>
    <t>A010010011500000298</t>
  </si>
  <si>
    <t>CXP00032305</t>
  </si>
  <si>
    <t>130566102</t>
  </si>
  <si>
    <t>CXP00034936</t>
  </si>
  <si>
    <t>A010010011500000026</t>
  </si>
  <si>
    <t>CXP00034937</t>
  </si>
  <si>
    <t>MIED-158434</t>
  </si>
  <si>
    <t>MIED-158435</t>
  </si>
  <si>
    <t>130590852</t>
  </si>
  <si>
    <t>A010010011500000088</t>
  </si>
  <si>
    <t>MIED-164872</t>
  </si>
  <si>
    <t>CXP00071027</t>
  </si>
  <si>
    <t>130594092</t>
  </si>
  <si>
    <t>CONTR. 1075 Y 1557</t>
  </si>
  <si>
    <t>MIED-153419</t>
  </si>
  <si>
    <t>CXP00019807</t>
  </si>
  <si>
    <t>PAG00017773</t>
  </si>
  <si>
    <t>130598428</t>
  </si>
  <si>
    <t>A0100100115000000125</t>
  </si>
  <si>
    <t>CXP00030771</t>
  </si>
  <si>
    <t>A010010011500000144</t>
  </si>
  <si>
    <t>CXP00072323</t>
  </si>
  <si>
    <t>A.010010011500000146</t>
  </si>
  <si>
    <t>CXP00073097</t>
  </si>
  <si>
    <t>A.010010011500000148</t>
  </si>
  <si>
    <t>CXP00073100</t>
  </si>
  <si>
    <t>CONTR.0548/1032</t>
  </si>
  <si>
    <t>CXP00107493</t>
  </si>
  <si>
    <t>CONTR.0039-00335</t>
  </si>
  <si>
    <t>CXP00107496</t>
  </si>
  <si>
    <t>130598444</t>
  </si>
  <si>
    <t>A010010011500000018</t>
  </si>
  <si>
    <t>CXP00030850</t>
  </si>
  <si>
    <t>130620393</t>
  </si>
  <si>
    <t>B1500000154*</t>
  </si>
  <si>
    <t>CXP00097392</t>
  </si>
  <si>
    <t>130645035</t>
  </si>
  <si>
    <t>A010010011500001098</t>
  </si>
  <si>
    <t>CXP00036167</t>
  </si>
  <si>
    <t>A010010011500001084</t>
  </si>
  <si>
    <t>CXP00036168</t>
  </si>
  <si>
    <t>A010010011500001080</t>
  </si>
  <si>
    <t>CXP00036169</t>
  </si>
  <si>
    <t>A010010011500001082</t>
  </si>
  <si>
    <t>CXP00036170</t>
  </si>
  <si>
    <t>A010010011500001105</t>
  </si>
  <si>
    <t>CXP00036171</t>
  </si>
  <si>
    <t>A010010011500001107</t>
  </si>
  <si>
    <t>CXP00036172</t>
  </si>
  <si>
    <t>A010010011500001096</t>
  </si>
  <si>
    <t>CXP00036173</t>
  </si>
  <si>
    <t>A010010011500001090</t>
  </si>
  <si>
    <t>CXP00036174</t>
  </si>
  <si>
    <t>A010010011500001183</t>
  </si>
  <si>
    <t>CXP00038975</t>
  </si>
  <si>
    <t>A010010011500001184</t>
  </si>
  <si>
    <t>CXP00038976</t>
  </si>
  <si>
    <t>A010010011500001182</t>
  </si>
  <si>
    <t>CXP00038977</t>
  </si>
  <si>
    <t>A010010011500001106</t>
  </si>
  <si>
    <t>CXP00038931</t>
  </si>
  <si>
    <t>A010010011500001268</t>
  </si>
  <si>
    <t>CXP00041776</t>
  </si>
  <si>
    <t>A010010011500001128</t>
  </si>
  <si>
    <t>CXP00045260</t>
  </si>
  <si>
    <t>A010010011500001077</t>
  </si>
  <si>
    <t>CXP00045267</t>
  </si>
  <si>
    <t>A010010011500001508</t>
  </si>
  <si>
    <t>CXP00059663</t>
  </si>
  <si>
    <t>A010010011500001590</t>
  </si>
  <si>
    <t>CXP00060335</t>
  </si>
  <si>
    <t>A010010011500001663</t>
  </si>
  <si>
    <t>CXP00064666</t>
  </si>
  <si>
    <t>130659273</t>
  </si>
  <si>
    <t>NCF.B1500000058</t>
  </si>
  <si>
    <t>CXP00089923</t>
  </si>
  <si>
    <t>NCF.B1500000058-NULA</t>
  </si>
  <si>
    <t>NCR0001085</t>
  </si>
  <si>
    <t>B1500000065</t>
  </si>
  <si>
    <t>CXP00090869</t>
  </si>
  <si>
    <t>B1500000065 NULA</t>
  </si>
  <si>
    <t>NCR0001138</t>
  </si>
  <si>
    <t>B1500000148</t>
  </si>
  <si>
    <t>CXP00103777</t>
  </si>
  <si>
    <t>B1500000148- nulo</t>
  </si>
  <si>
    <t>NCR0001786</t>
  </si>
  <si>
    <t>B1500000155</t>
  </si>
  <si>
    <t>CXP00105965</t>
  </si>
  <si>
    <t>130659753</t>
  </si>
  <si>
    <t>A010010011500000028.</t>
  </si>
  <si>
    <t>CXP00063614</t>
  </si>
  <si>
    <t>130662142</t>
  </si>
  <si>
    <t>11500000018nula</t>
  </si>
  <si>
    <t>CXP00065189</t>
  </si>
  <si>
    <t>MIED-163945</t>
  </si>
  <si>
    <t>MIED-168473</t>
  </si>
  <si>
    <t>130662517</t>
  </si>
  <si>
    <t>CONTR. 1053 Y 159</t>
  </si>
  <si>
    <t>CXP00028570</t>
  </si>
  <si>
    <t>130673861</t>
  </si>
  <si>
    <t>ED00010462</t>
  </si>
  <si>
    <t>CONTR. 1167-2</t>
  </si>
  <si>
    <t>CXP00009437</t>
  </si>
  <si>
    <t>130679819</t>
  </si>
  <si>
    <t>A010010011500000036</t>
  </si>
  <si>
    <t>CXP00074550</t>
  </si>
  <si>
    <t>130688702</t>
  </si>
  <si>
    <t>1554357</t>
  </si>
  <si>
    <t>CXP00000434</t>
  </si>
  <si>
    <t>1554360</t>
  </si>
  <si>
    <t>CXP00000437</t>
  </si>
  <si>
    <t>130695407</t>
  </si>
  <si>
    <t>A010010011500001711</t>
  </si>
  <si>
    <t>CXP00063219</t>
  </si>
  <si>
    <t>130701441</t>
  </si>
  <si>
    <t>NCF 00000473</t>
  </si>
  <si>
    <t>CXP00024869</t>
  </si>
  <si>
    <t>130704651</t>
  </si>
  <si>
    <t>CXP00038552</t>
  </si>
  <si>
    <t>130719217</t>
  </si>
  <si>
    <t>A010010011500000536</t>
  </si>
  <si>
    <t>CXP00033159</t>
  </si>
  <si>
    <t>A010010011500000537</t>
  </si>
  <si>
    <t>CXP00034178</t>
  </si>
  <si>
    <t>A010010011500503</t>
  </si>
  <si>
    <t>CXP00030341</t>
  </si>
  <si>
    <t>A010010011500483</t>
  </si>
  <si>
    <t>CXP00030342</t>
  </si>
  <si>
    <t>A010010011500000531</t>
  </si>
  <si>
    <t>CXP00030937</t>
  </si>
  <si>
    <t>A0100100115000000533</t>
  </si>
  <si>
    <t>CXP00030938</t>
  </si>
  <si>
    <t>A010010011500000511</t>
  </si>
  <si>
    <t>CXP00030952</t>
  </si>
  <si>
    <t>A010010011500000442</t>
  </si>
  <si>
    <t>CXP00068371</t>
  </si>
  <si>
    <t>130725489</t>
  </si>
  <si>
    <t>NCF 07</t>
  </si>
  <si>
    <t>CXP00006292</t>
  </si>
  <si>
    <t>NCF 07B</t>
  </si>
  <si>
    <t>CXP00006293</t>
  </si>
  <si>
    <t>396</t>
  </si>
  <si>
    <t>CXP00011319</t>
  </si>
  <si>
    <t>130732337</t>
  </si>
  <si>
    <t>A010010011500001848</t>
  </si>
  <si>
    <t>CXP00069785</t>
  </si>
  <si>
    <t>A010010011500001847</t>
  </si>
  <si>
    <t>CXP00069786</t>
  </si>
  <si>
    <t>A010010011500001849</t>
  </si>
  <si>
    <t>CXP00069788</t>
  </si>
  <si>
    <t>A010010011500001904</t>
  </si>
  <si>
    <t>CXP00071189</t>
  </si>
  <si>
    <t>A010010011500001905</t>
  </si>
  <si>
    <t>CXP00071190</t>
  </si>
  <si>
    <t>A010010011500001903</t>
  </si>
  <si>
    <t>CXP00071325</t>
  </si>
  <si>
    <t>A010010011500001906</t>
  </si>
  <si>
    <t>CXP00071324</t>
  </si>
  <si>
    <t>PAG00238711</t>
  </si>
  <si>
    <t>130734682</t>
  </si>
  <si>
    <t>ED00012556</t>
  </si>
  <si>
    <t>130739153</t>
  </si>
  <si>
    <t>CONTR. 0621-1</t>
  </si>
  <si>
    <t>CXP00049857</t>
  </si>
  <si>
    <t>CONTR.12246-ANTI.NUL</t>
  </si>
  <si>
    <t>CXP00084791</t>
  </si>
  <si>
    <t>CONTR.00504/00283</t>
  </si>
  <si>
    <t>CXP00100198</t>
  </si>
  <si>
    <t>CONTR.000504/00283**</t>
  </si>
  <si>
    <t>NCR0001611</t>
  </si>
  <si>
    <t>130743721</t>
  </si>
  <si>
    <t>CXP00065130</t>
  </si>
  <si>
    <t>130749531</t>
  </si>
  <si>
    <t>A040010011500000013</t>
  </si>
  <si>
    <t>CXP00032924</t>
  </si>
  <si>
    <t>130754332</t>
  </si>
  <si>
    <t>CT-0004192</t>
  </si>
  <si>
    <t>CXP00074795</t>
  </si>
  <si>
    <t>130757542</t>
  </si>
  <si>
    <t>CONTR. 505-ANTICIPO</t>
  </si>
  <si>
    <t>MIED-142142</t>
  </si>
  <si>
    <t>130760225</t>
  </si>
  <si>
    <t>P010010011501768832</t>
  </si>
  <si>
    <t>CXP00032502</t>
  </si>
  <si>
    <t>130762031</t>
  </si>
  <si>
    <t>A010010011500000022</t>
  </si>
  <si>
    <t>CXP00068698</t>
  </si>
  <si>
    <t>CXP00068700</t>
  </si>
  <si>
    <t>B1500000009</t>
  </si>
  <si>
    <t>CXP00100489</t>
  </si>
  <si>
    <t>130765091</t>
  </si>
  <si>
    <t>CXP00068378</t>
  </si>
  <si>
    <t>130767203</t>
  </si>
  <si>
    <t>DTA-02</t>
  </si>
  <si>
    <t>CXP00003486</t>
  </si>
  <si>
    <t>130767343</t>
  </si>
  <si>
    <t>CXP00056008</t>
  </si>
  <si>
    <t>130767564</t>
  </si>
  <si>
    <t>B1500000188*</t>
  </si>
  <si>
    <t>CXP00100673</t>
  </si>
  <si>
    <t>B1500000188*-NULA</t>
  </si>
  <si>
    <t>NCR0001640</t>
  </si>
  <si>
    <t>130773823</t>
  </si>
  <si>
    <t>B1500000033</t>
  </si>
  <si>
    <t>CXP00090190</t>
  </si>
  <si>
    <t>130774005</t>
  </si>
  <si>
    <t>B1500000022</t>
  </si>
  <si>
    <t>CXP00090360</t>
  </si>
  <si>
    <t>130775664</t>
  </si>
  <si>
    <t>0163-3 Y AD. NULA</t>
  </si>
  <si>
    <t>NCR0000639</t>
  </si>
  <si>
    <t>130783942</t>
  </si>
  <si>
    <t>CONTR. 2177 Y 581</t>
  </si>
  <si>
    <t>CXP00064105</t>
  </si>
  <si>
    <t>130784558</t>
  </si>
  <si>
    <t>A010010011500000015</t>
  </si>
  <si>
    <t>CXP00062320</t>
  </si>
  <si>
    <t>A010010011500000011</t>
  </si>
  <si>
    <t>CXP00044903</t>
  </si>
  <si>
    <t>/A010010011500000038</t>
  </si>
  <si>
    <t>CXP00063661</t>
  </si>
  <si>
    <t>A010010011500000037</t>
  </si>
  <si>
    <t>CXP00063225</t>
  </si>
  <si>
    <t>A010010011500000009</t>
  </si>
  <si>
    <t>CXP00063230</t>
  </si>
  <si>
    <t>CXP00063431</t>
  </si>
  <si>
    <t>130808414</t>
  </si>
  <si>
    <t>CXP00034219</t>
  </si>
  <si>
    <t>A010010011500000057</t>
  </si>
  <si>
    <t>CXP00032985</t>
  </si>
  <si>
    <t>CXP00040732</t>
  </si>
  <si>
    <t>A010010011500000335</t>
  </si>
  <si>
    <t>CXP00041442</t>
  </si>
  <si>
    <t>A010010011500000341</t>
  </si>
  <si>
    <t>CXP00042814</t>
  </si>
  <si>
    <t>PAG00158478</t>
  </si>
  <si>
    <t>130811946</t>
  </si>
  <si>
    <t>A010010011500000078</t>
  </si>
  <si>
    <t>CXP00059919</t>
  </si>
  <si>
    <t>130813795</t>
  </si>
  <si>
    <t>CXP00063855</t>
  </si>
  <si>
    <t>A010010011500000002</t>
  </si>
  <si>
    <t>CXP00063971</t>
  </si>
  <si>
    <t>130823294</t>
  </si>
  <si>
    <t>A010010011500000085</t>
  </si>
  <si>
    <t>CXP00031309</t>
  </si>
  <si>
    <t>A010010011500000086</t>
  </si>
  <si>
    <t>CXP00031311</t>
  </si>
  <si>
    <t>130825629</t>
  </si>
  <si>
    <t>OFICIO #60</t>
  </si>
  <si>
    <t>CXP00019484</t>
  </si>
  <si>
    <t>OFICIO UMNU#111/2014</t>
  </si>
  <si>
    <t>CXP00036260</t>
  </si>
  <si>
    <t>A010010011500000043</t>
  </si>
  <si>
    <t>CXP00062562</t>
  </si>
  <si>
    <t>130829497</t>
  </si>
  <si>
    <t>NCF-0002</t>
  </si>
  <si>
    <t>CXP00008040</t>
  </si>
  <si>
    <t>20120002</t>
  </si>
  <si>
    <t>CXP00008447</t>
  </si>
  <si>
    <t>130833362</t>
  </si>
  <si>
    <t>B-1500000245-NULA</t>
  </si>
  <si>
    <t>NCR0001801</t>
  </si>
  <si>
    <t>130835472</t>
  </si>
  <si>
    <t>CXP00067244</t>
  </si>
  <si>
    <t>CXP00067245</t>
  </si>
  <si>
    <t>A010010011500000053</t>
  </si>
  <si>
    <t>CXP00067246</t>
  </si>
  <si>
    <t>CXP00067247</t>
  </si>
  <si>
    <t>CXP00067248</t>
  </si>
  <si>
    <t>130849056</t>
  </si>
  <si>
    <t>B15-003-NULA-ANULADA</t>
  </si>
  <si>
    <t>CXP00090099</t>
  </si>
  <si>
    <t>B1500000003-NULA</t>
  </si>
  <si>
    <t>NCR0001013</t>
  </si>
  <si>
    <t>130855218</t>
  </si>
  <si>
    <t>A010010011500000005</t>
  </si>
  <si>
    <t>CXP00068556</t>
  </si>
  <si>
    <t>130873453</t>
  </si>
  <si>
    <t>B1500000307</t>
  </si>
  <si>
    <t>CXP00119307</t>
  </si>
  <si>
    <t>B1500000307.</t>
  </si>
  <si>
    <t>B1500000307-NULA</t>
  </si>
  <si>
    <t>NCR0002337</t>
  </si>
  <si>
    <t>130874832</t>
  </si>
  <si>
    <t>A010010011500000146-</t>
  </si>
  <si>
    <t>CXP00074246</t>
  </si>
  <si>
    <t>130901139</t>
  </si>
  <si>
    <t>CONTR.0242-ANTICIPO</t>
  </si>
  <si>
    <t>MIED-143836</t>
  </si>
  <si>
    <t>130902011</t>
  </si>
  <si>
    <t>P010010011502075554</t>
  </si>
  <si>
    <t>CXP00029633</t>
  </si>
  <si>
    <t>P010010011502075556</t>
  </si>
  <si>
    <t>CXP00029475</t>
  </si>
  <si>
    <t>P010010011502075542</t>
  </si>
  <si>
    <t>CXP00028971</t>
  </si>
  <si>
    <t>P010010011502075588</t>
  </si>
  <si>
    <t>CXP00031795</t>
  </si>
  <si>
    <t>P010010011502075582</t>
  </si>
  <si>
    <t>CXP00030863</t>
  </si>
  <si>
    <t>P010010011502075583</t>
  </si>
  <si>
    <t>CXP00030864</t>
  </si>
  <si>
    <t>A010010011500000155</t>
  </si>
  <si>
    <t>CXP00044432</t>
  </si>
  <si>
    <t>P010010011502640179</t>
  </si>
  <si>
    <t>CXP00057564</t>
  </si>
  <si>
    <t>CXP00058671</t>
  </si>
  <si>
    <t>A010010011500000017</t>
  </si>
  <si>
    <t>CXP00059582</t>
  </si>
  <si>
    <t>P010010011502640151</t>
  </si>
  <si>
    <t>CXP00059678</t>
  </si>
  <si>
    <t>A010010011500000002.</t>
  </si>
  <si>
    <t>CXP00059286</t>
  </si>
  <si>
    <t>A010010011500000030.</t>
  </si>
  <si>
    <t>CXP00062697</t>
  </si>
  <si>
    <t>130903281</t>
  </si>
  <si>
    <t>A0100100115000000116</t>
  </si>
  <si>
    <t>CXP00038468</t>
  </si>
  <si>
    <t>B1500000032</t>
  </si>
  <si>
    <t>130919429</t>
  </si>
  <si>
    <t>NCF. 00000132</t>
  </si>
  <si>
    <t>CXP00023285</t>
  </si>
  <si>
    <t>NCF. 00000133</t>
  </si>
  <si>
    <t>CXP00023287</t>
  </si>
  <si>
    <t>A010010011500000553</t>
  </si>
  <si>
    <t>CXP00066507</t>
  </si>
  <si>
    <t>A010010011500000649</t>
  </si>
  <si>
    <t>CXP00077482</t>
  </si>
  <si>
    <t>B1500000177-NULA</t>
  </si>
  <si>
    <t>NCR0001477</t>
  </si>
  <si>
    <t>130936226</t>
  </si>
  <si>
    <t>CONTR. 0983-ANTICIPO</t>
  </si>
  <si>
    <t>MIED-142865</t>
  </si>
  <si>
    <t>130940428</t>
  </si>
  <si>
    <t>CONTR. 1166</t>
  </si>
  <si>
    <t>CXP00007760</t>
  </si>
  <si>
    <t>130945896</t>
  </si>
  <si>
    <t>A01001001150000038</t>
  </si>
  <si>
    <t>CXP00029413</t>
  </si>
  <si>
    <t>A010010011500000039</t>
  </si>
  <si>
    <t>CXP00029414</t>
  </si>
  <si>
    <t>130965562</t>
  </si>
  <si>
    <t>A010010011500000052</t>
  </si>
  <si>
    <t>CXP00050062</t>
  </si>
  <si>
    <t>CXP00047535</t>
  </si>
  <si>
    <t>130975329</t>
  </si>
  <si>
    <t>20% ANTICIPO</t>
  </si>
  <si>
    <t>MIED-143575</t>
  </si>
  <si>
    <t>ED00012789</t>
  </si>
  <si>
    <t>PAG00326442</t>
  </si>
  <si>
    <t>130981061</t>
  </si>
  <si>
    <t>NCF:B1500000102</t>
  </si>
  <si>
    <t>CXP00094506</t>
  </si>
  <si>
    <t>NCF:.B1500000102</t>
  </si>
  <si>
    <t>CXP00094550</t>
  </si>
  <si>
    <t>130983526</t>
  </si>
  <si>
    <t>B1500000412</t>
  </si>
  <si>
    <t>CXP00106579</t>
  </si>
  <si>
    <t>130986312</t>
  </si>
  <si>
    <t>A.010010011500000004</t>
  </si>
  <si>
    <t>CXP00075079</t>
  </si>
  <si>
    <t>131002064</t>
  </si>
  <si>
    <t>CONTR. 0600-3</t>
  </si>
  <si>
    <t>CXP00063516</t>
  </si>
  <si>
    <t>131007554</t>
  </si>
  <si>
    <t>CXP00059594</t>
  </si>
  <si>
    <t>131021255</t>
  </si>
  <si>
    <t>B1500000039-NULA</t>
  </si>
  <si>
    <t>NCR0002003</t>
  </si>
  <si>
    <t>131048498</t>
  </si>
  <si>
    <t>CONTR. 0185-ANTICIPO</t>
  </si>
  <si>
    <t>MIED-143016</t>
  </si>
  <si>
    <t>131055036</t>
  </si>
  <si>
    <t>CXP00033321</t>
  </si>
  <si>
    <t>CXP00033322</t>
  </si>
  <si>
    <t>131055125</t>
  </si>
  <si>
    <t>A010010011500000006</t>
  </si>
  <si>
    <t>CXP00030936</t>
  </si>
  <si>
    <t>131058108</t>
  </si>
  <si>
    <t>A010010010400000018</t>
  </si>
  <si>
    <t>NCR0000071</t>
  </si>
  <si>
    <t>A010010010400000028</t>
  </si>
  <si>
    <t>NCR0000072</t>
  </si>
  <si>
    <t>A0100100110400000015</t>
  </si>
  <si>
    <t>NCR0000077</t>
  </si>
  <si>
    <t>A010010010400000011</t>
  </si>
  <si>
    <t>NCR0000091</t>
  </si>
  <si>
    <t>A010010010400000011.</t>
  </si>
  <si>
    <t>NCR0000095</t>
  </si>
  <si>
    <t>A010010010400000024</t>
  </si>
  <si>
    <t>NCR0000101</t>
  </si>
  <si>
    <t>11500000176NULA</t>
  </si>
  <si>
    <t>CXP00059481</t>
  </si>
  <si>
    <t>A010010010400000011-</t>
  </si>
  <si>
    <t>NCR0000102</t>
  </si>
  <si>
    <t>A010010011500000141</t>
  </si>
  <si>
    <t>CXP00061310</t>
  </si>
  <si>
    <t>-11500000170NULA</t>
  </si>
  <si>
    <t>CXP00063627</t>
  </si>
  <si>
    <t>/A010010011500000170</t>
  </si>
  <si>
    <t>CXP00063652</t>
  </si>
  <si>
    <t>*A010010011500000159</t>
  </si>
  <si>
    <t>CXP00064375</t>
  </si>
  <si>
    <t>-1150000169NULA</t>
  </si>
  <si>
    <t>CXP00063894</t>
  </si>
  <si>
    <t>*11500000174NULA</t>
  </si>
  <si>
    <t>CXP00063715</t>
  </si>
  <si>
    <t>/A010010011500000</t>
  </si>
  <si>
    <t>CXP00063868</t>
  </si>
  <si>
    <t>131080707</t>
  </si>
  <si>
    <t>CXP00039715</t>
  </si>
  <si>
    <t>131081592</t>
  </si>
  <si>
    <t>CXP00068772</t>
  </si>
  <si>
    <t>CXP00068773</t>
  </si>
  <si>
    <t>A010010011500000038</t>
  </si>
  <si>
    <t>CXP00068774</t>
  </si>
  <si>
    <t>CXP00068776</t>
  </si>
  <si>
    <t>A010010011500000040</t>
  </si>
  <si>
    <t>CXP00068778</t>
  </si>
  <si>
    <t>A010010011500000041</t>
  </si>
  <si>
    <t>CXP00068780</t>
  </si>
  <si>
    <t>A010010011500000042</t>
  </si>
  <si>
    <t>CXP00068782</t>
  </si>
  <si>
    <t>CXP00068784</t>
  </si>
  <si>
    <t>131099025</t>
  </si>
  <si>
    <t>A010010011500000008</t>
  </si>
  <si>
    <t>CXP00034000</t>
  </si>
  <si>
    <t>CXP00058424</t>
  </si>
  <si>
    <t>131101283</t>
  </si>
  <si>
    <t>131107214</t>
  </si>
  <si>
    <t>CXP00034884</t>
  </si>
  <si>
    <t>131112137</t>
  </si>
  <si>
    <t>A0100100115000000011</t>
  </si>
  <si>
    <t>CXP00037333</t>
  </si>
  <si>
    <t>ED00010479</t>
  </si>
  <si>
    <t>A010010011500000044</t>
  </si>
  <si>
    <t>CXP00061923</t>
  </si>
  <si>
    <t>131112341</t>
  </si>
  <si>
    <t>A010010011500000167</t>
  </si>
  <si>
    <t>CXP00069319</t>
  </si>
  <si>
    <t>131132057</t>
  </si>
  <si>
    <t>B1500001229</t>
  </si>
  <si>
    <t>CXP00113455</t>
  </si>
  <si>
    <t>131133193</t>
  </si>
  <si>
    <t>CXP00050112</t>
  </si>
  <si>
    <t>B1500000086</t>
  </si>
  <si>
    <t>131158021</t>
  </si>
  <si>
    <t>CXP00059226</t>
  </si>
  <si>
    <t>131159494</t>
  </si>
  <si>
    <t>P010010011502707760</t>
  </si>
  <si>
    <t>CXP00037756</t>
  </si>
  <si>
    <t>A010010011500001320</t>
  </si>
  <si>
    <t>CXP00050181</t>
  </si>
  <si>
    <t>A010010011500001321</t>
  </si>
  <si>
    <t>CXP00050182</t>
  </si>
  <si>
    <t>A010010011500001332-</t>
  </si>
  <si>
    <t>CXP00059451</t>
  </si>
  <si>
    <t>A010010011500001762</t>
  </si>
  <si>
    <t>CXP00066125</t>
  </si>
  <si>
    <t>131168991</t>
  </si>
  <si>
    <t>B1500000138</t>
  </si>
  <si>
    <t>CXP00118039</t>
  </si>
  <si>
    <t>B1500000138-N</t>
  </si>
  <si>
    <t>CXP00119052</t>
  </si>
  <si>
    <t>B1500000138-NULA-N</t>
  </si>
  <si>
    <t>CXP00119053</t>
  </si>
  <si>
    <t>B1500000138-NULA</t>
  </si>
  <si>
    <t>NCR0002309</t>
  </si>
  <si>
    <t>B1500000138-</t>
  </si>
  <si>
    <t>NCR0002310</t>
  </si>
  <si>
    <t>131174592</t>
  </si>
  <si>
    <t>CONTR.00249</t>
  </si>
  <si>
    <t>MIED-143844</t>
  </si>
  <si>
    <t>131185533</t>
  </si>
  <si>
    <t>CXP00068634</t>
  </si>
  <si>
    <t>131192467</t>
  </si>
  <si>
    <t>A010010011500000023.</t>
  </si>
  <si>
    <t>CXP00059575</t>
  </si>
  <si>
    <t>131198465</t>
  </si>
  <si>
    <t>CXP00062507</t>
  </si>
  <si>
    <t>B1500000025</t>
  </si>
  <si>
    <t>CXP00081919</t>
  </si>
  <si>
    <t>131218911</t>
  </si>
  <si>
    <t>CXP00051387</t>
  </si>
  <si>
    <t>131226884</t>
  </si>
  <si>
    <t>B1500000012</t>
  </si>
  <si>
    <t>CXP00089702</t>
  </si>
  <si>
    <t>131285244</t>
  </si>
  <si>
    <t>B1500000060.</t>
  </si>
  <si>
    <t>CXP00112773</t>
  </si>
  <si>
    <t>131317172</t>
  </si>
  <si>
    <t>A010010011500000346</t>
  </si>
  <si>
    <t>CXP00077232</t>
  </si>
  <si>
    <t>A010010011500000400</t>
  </si>
  <si>
    <t>CXP00077215</t>
  </si>
  <si>
    <t>B1500000046</t>
  </si>
  <si>
    <t>CXP00081279</t>
  </si>
  <si>
    <t>B1500000068</t>
  </si>
  <si>
    <t>CXP00089196</t>
  </si>
  <si>
    <t>131319866</t>
  </si>
  <si>
    <t>CXP00062220</t>
  </si>
  <si>
    <t>A010010011500000001.</t>
  </si>
  <si>
    <t>CXP00062287</t>
  </si>
  <si>
    <t>131338879</t>
  </si>
  <si>
    <t>CONTR. 12372-2</t>
  </si>
  <si>
    <t>CXP00109573</t>
  </si>
  <si>
    <t>131345018</t>
  </si>
  <si>
    <t>A010010011500000019</t>
  </si>
  <si>
    <t>CXP00072347</t>
  </si>
  <si>
    <t>131386237</t>
  </si>
  <si>
    <t>CONTR.12392-6</t>
  </si>
  <si>
    <t>CXP00099133</t>
  </si>
  <si>
    <t>CONTR.12392-6**</t>
  </si>
  <si>
    <t>NCR0001568</t>
  </si>
  <si>
    <t>131407552</t>
  </si>
  <si>
    <t>B1500001181-NULO</t>
  </si>
  <si>
    <t>NCR0002104</t>
  </si>
  <si>
    <t>B1500001181.</t>
  </si>
  <si>
    <t>CXP00111752</t>
  </si>
  <si>
    <t>131414664</t>
  </si>
  <si>
    <t>A010010011500000033</t>
  </si>
  <si>
    <t>CXP00065413</t>
  </si>
  <si>
    <t>A010010011500000034</t>
  </si>
  <si>
    <t>CXP00065414</t>
  </si>
  <si>
    <t>A010010011500000035</t>
  </si>
  <si>
    <t>CXP00065415</t>
  </si>
  <si>
    <t>CXP00065416</t>
  </si>
  <si>
    <t>131451128</t>
  </si>
  <si>
    <t>B1500000028</t>
  </si>
  <si>
    <t>CXP00089423</t>
  </si>
  <si>
    <t>131459358</t>
  </si>
  <si>
    <t>NCF:B1500000002</t>
  </si>
  <si>
    <t>CXP00095257</t>
  </si>
  <si>
    <t>B1500000003*</t>
  </si>
  <si>
    <t>CXP00095283</t>
  </si>
  <si>
    <t>.B1500000003-NULA</t>
  </si>
  <si>
    <t>NCR0001342</t>
  </si>
  <si>
    <t>131469779</t>
  </si>
  <si>
    <t>NCF00000008</t>
  </si>
  <si>
    <t>CXP00089695</t>
  </si>
  <si>
    <t>131472729</t>
  </si>
  <si>
    <t>A010010011500000016</t>
  </si>
  <si>
    <t>CXP00072248</t>
  </si>
  <si>
    <t>131759467</t>
  </si>
  <si>
    <t>B1500000111</t>
  </si>
  <si>
    <t>CXP00119835</t>
  </si>
  <si>
    <t>B1500000111 nula</t>
  </si>
  <si>
    <t>NCR0002361</t>
  </si>
  <si>
    <t>131812821</t>
  </si>
  <si>
    <t>CXP00089419</t>
  </si>
  <si>
    <t>131848087</t>
  </si>
  <si>
    <t>CONTR. 00243-2020</t>
  </si>
  <si>
    <t>MIED-143850</t>
  </si>
  <si>
    <t>131860621</t>
  </si>
  <si>
    <t>B1500000014</t>
  </si>
  <si>
    <t>CXP00099322</t>
  </si>
  <si>
    <t>131868061</t>
  </si>
  <si>
    <t>B1500000072</t>
  </si>
  <si>
    <t>CXP00114937</t>
  </si>
  <si>
    <t>B1500000072.</t>
  </si>
  <si>
    <t>NCR0002230</t>
  </si>
  <si>
    <t>131974791</t>
  </si>
  <si>
    <t>B1500000482</t>
  </si>
  <si>
    <t>CXP00120241</t>
  </si>
  <si>
    <t>B1500000446</t>
  </si>
  <si>
    <t>CXP00120249</t>
  </si>
  <si>
    <t>B1500000018</t>
  </si>
  <si>
    <t>132067584</t>
  </si>
  <si>
    <t>B1500000103.</t>
  </si>
  <si>
    <t>CXP00110615</t>
  </si>
  <si>
    <t>132218401</t>
  </si>
  <si>
    <t>B1500000128</t>
  </si>
  <si>
    <t>CXP00115433</t>
  </si>
  <si>
    <t>B1500000128-NULA</t>
  </si>
  <si>
    <t>NCR0002217</t>
  </si>
  <si>
    <t>200538924</t>
  </si>
  <si>
    <t>162</t>
  </si>
  <si>
    <t>CXP00000728</t>
  </si>
  <si>
    <t>22300306713</t>
  </si>
  <si>
    <t>CXP00046487</t>
  </si>
  <si>
    <t>22301747865</t>
  </si>
  <si>
    <t>NCF.B1500000001</t>
  </si>
  <si>
    <t>CXP00085289</t>
  </si>
  <si>
    <t>401000121</t>
  </si>
  <si>
    <t>NCF-00000236</t>
  </si>
  <si>
    <t>CXP00025771</t>
  </si>
  <si>
    <t>A010010011500000247</t>
  </si>
  <si>
    <t>CXP00033113</t>
  </si>
  <si>
    <t>A010010011500000245</t>
  </si>
  <si>
    <t>CXP00033114</t>
  </si>
  <si>
    <t>CXP00033115</t>
  </si>
  <si>
    <t>A010010011500000248</t>
  </si>
  <si>
    <t>CXP00033116</t>
  </si>
  <si>
    <t>A010010011500000246</t>
  </si>
  <si>
    <t>CXP00033117</t>
  </si>
  <si>
    <t>ED00010472</t>
  </si>
  <si>
    <t>A010010011500000235</t>
  </si>
  <si>
    <t>CXP00059383</t>
  </si>
  <si>
    <t>401007401</t>
  </si>
  <si>
    <t>DGGF-278,CONTR-490</t>
  </si>
  <si>
    <t>PI022316</t>
  </si>
  <si>
    <t>401018012</t>
  </si>
  <si>
    <t>P010010011502311500</t>
  </si>
  <si>
    <t>CXP00041107</t>
  </si>
  <si>
    <t>A010010011500000373-</t>
  </si>
  <si>
    <t>CXP00063498</t>
  </si>
  <si>
    <t>401037272</t>
  </si>
  <si>
    <t>OFIC.DGA-1791/2022</t>
  </si>
  <si>
    <t>CXP00113125</t>
  </si>
  <si>
    <t>62178</t>
  </si>
  <si>
    <t>CXP00000765</t>
  </si>
  <si>
    <t>401047039</t>
  </si>
  <si>
    <t>000001577</t>
  </si>
  <si>
    <t>CXP00024949</t>
  </si>
  <si>
    <t>000001577-1</t>
  </si>
  <si>
    <t>CXP00024950</t>
  </si>
  <si>
    <t>000001577-2</t>
  </si>
  <si>
    <t>CXP00024951</t>
  </si>
  <si>
    <t>A010010011500001600</t>
  </si>
  <si>
    <t>CXP00033315</t>
  </si>
  <si>
    <t>OFIC. 3381</t>
  </si>
  <si>
    <t>CXP00033585</t>
  </si>
  <si>
    <t>A010010011500001602</t>
  </si>
  <si>
    <t>CXP00038545</t>
  </si>
  <si>
    <t>A010010011500001538</t>
  </si>
  <si>
    <t>CXP00042740</t>
  </si>
  <si>
    <t>401500973</t>
  </si>
  <si>
    <t>50</t>
  </si>
  <si>
    <t>CXP00000184</t>
  </si>
  <si>
    <t>50-2</t>
  </si>
  <si>
    <t>CXP00000185</t>
  </si>
  <si>
    <t>401501635</t>
  </si>
  <si>
    <t>B1500000074</t>
  </si>
  <si>
    <t>401511525</t>
  </si>
  <si>
    <t>NOTA TRAM.N°843-2021</t>
  </si>
  <si>
    <t>CXP00107515</t>
  </si>
  <si>
    <t>ED00004464</t>
  </si>
  <si>
    <t>ED00004465</t>
  </si>
  <si>
    <t>ED00004468</t>
  </si>
  <si>
    <t>ED00004520</t>
  </si>
  <si>
    <t>ED00004523</t>
  </si>
  <si>
    <t>ED00004541</t>
  </si>
  <si>
    <t>ED00004542</t>
  </si>
  <si>
    <t>ED00004547</t>
  </si>
  <si>
    <t>ED00004548</t>
  </si>
  <si>
    <t>ED00004552</t>
  </si>
  <si>
    <t>ED00004553</t>
  </si>
  <si>
    <t>ED00004557</t>
  </si>
  <si>
    <t>ED00004558</t>
  </si>
  <si>
    <t>ED00004569</t>
  </si>
  <si>
    <t>ED00004570</t>
  </si>
  <si>
    <t>ED00004574</t>
  </si>
  <si>
    <t>ED00004575</t>
  </si>
  <si>
    <t>ED00004578</t>
  </si>
  <si>
    <t>ED00004579</t>
  </si>
  <si>
    <t>ED00004583</t>
  </si>
  <si>
    <t>ED00004584</t>
  </si>
  <si>
    <t>ED00004587</t>
  </si>
  <si>
    <t>ED00004588</t>
  </si>
  <si>
    <t>ED00004592</t>
  </si>
  <si>
    <t>ED00004593</t>
  </si>
  <si>
    <t>ED00004596</t>
  </si>
  <si>
    <t>ED00004597</t>
  </si>
  <si>
    <t>ED00004602</t>
  </si>
  <si>
    <t>ED00004603</t>
  </si>
  <si>
    <t>ED00004606</t>
  </si>
  <si>
    <t>ED00004607</t>
  </si>
  <si>
    <t>ED00004692</t>
  </si>
  <si>
    <t>ED00004693</t>
  </si>
  <si>
    <t>ED00004685</t>
  </si>
  <si>
    <t>ED00004686</t>
  </si>
  <si>
    <t>ED00004707</t>
  </si>
  <si>
    <t>ED00004708</t>
  </si>
  <si>
    <t>ED00004711</t>
  </si>
  <si>
    <t>ED00004712</t>
  </si>
  <si>
    <t>ED00004716</t>
  </si>
  <si>
    <t>ED00004717</t>
  </si>
  <si>
    <t>ED00004720</t>
  </si>
  <si>
    <t>ED00004721</t>
  </si>
  <si>
    <t>ED00004725</t>
  </si>
  <si>
    <t>ED00004726</t>
  </si>
  <si>
    <t>ED00004729</t>
  </si>
  <si>
    <t>ED00004730</t>
  </si>
  <si>
    <t>ED00004745</t>
  </si>
  <si>
    <t>ED00004746</t>
  </si>
  <si>
    <t>ED00004752</t>
  </si>
  <si>
    <t>ED00004753</t>
  </si>
  <si>
    <t>ED00004757</t>
  </si>
  <si>
    <t>ED00004758</t>
  </si>
  <si>
    <t>ED00004761</t>
  </si>
  <si>
    <t>ED00004762</t>
  </si>
  <si>
    <t>ED00004810</t>
  </si>
  <si>
    <t>ED00004815</t>
  </si>
  <si>
    <t>ED00004777</t>
  </si>
  <si>
    <t>ED00004781</t>
  </si>
  <si>
    <t>ED00004812</t>
  </si>
  <si>
    <t>ED00004813</t>
  </si>
  <si>
    <t>ED00004818</t>
  </si>
  <si>
    <t>ED00004819</t>
  </si>
  <si>
    <t>ED00004824</t>
  </si>
  <si>
    <t>ED00004825</t>
  </si>
  <si>
    <t>ED00004828</t>
  </si>
  <si>
    <t>ED00004829</t>
  </si>
  <si>
    <t>ED00004833</t>
  </si>
  <si>
    <t>ED00004834</t>
  </si>
  <si>
    <t>ED00004837</t>
  </si>
  <si>
    <t>ED00004838</t>
  </si>
  <si>
    <t>ED00004842</t>
  </si>
  <si>
    <t>ED00004843</t>
  </si>
  <si>
    <t>ED00004850</t>
  </si>
  <si>
    <t>ED00004851</t>
  </si>
  <si>
    <t>ED00004855</t>
  </si>
  <si>
    <t>ED00004856</t>
  </si>
  <si>
    <t>ED00004859</t>
  </si>
  <si>
    <t>ED00004860</t>
  </si>
  <si>
    <t>ED00004866</t>
  </si>
  <si>
    <t>ED00004867</t>
  </si>
  <si>
    <t>ED00004873</t>
  </si>
  <si>
    <t>ED00004874</t>
  </si>
  <si>
    <t>ED00004878</t>
  </si>
  <si>
    <t>ED00004879</t>
  </si>
  <si>
    <t>ED00004883</t>
  </si>
  <si>
    <t>ED00004884</t>
  </si>
  <si>
    <t>ED00004905</t>
  </si>
  <si>
    <t>ED00004908</t>
  </si>
  <si>
    <t>ED00004994</t>
  </si>
  <si>
    <t>ED00004995</t>
  </si>
  <si>
    <t>ED00004998</t>
  </si>
  <si>
    <t>ED00004999</t>
  </si>
  <si>
    <t>ED00005003</t>
  </si>
  <si>
    <t>ED00005004</t>
  </si>
  <si>
    <t>ED00005008</t>
  </si>
  <si>
    <t>ED00005010</t>
  </si>
  <si>
    <t>ED00005013</t>
  </si>
  <si>
    <t>ED00005014</t>
  </si>
  <si>
    <t>ED00005018</t>
  </si>
  <si>
    <t>ED00005019</t>
  </si>
  <si>
    <t>ED00005021</t>
  </si>
  <si>
    <t>ED00005022</t>
  </si>
  <si>
    <t>ED00005026</t>
  </si>
  <si>
    <t>ED00005027</t>
  </si>
  <si>
    <t>ED00005033</t>
  </si>
  <si>
    <t>ED00005034</t>
  </si>
  <si>
    <t>ED00005046</t>
  </si>
  <si>
    <t>ED00005047</t>
  </si>
  <si>
    <t>ED00005169</t>
  </si>
  <si>
    <t>ED00005170</t>
  </si>
  <si>
    <t>ED00005157</t>
  </si>
  <si>
    <t>ED00005174</t>
  </si>
  <si>
    <t>ED00005178</t>
  </si>
  <si>
    <t>ED00005179</t>
  </si>
  <si>
    <t>ED00005183</t>
  </si>
  <si>
    <t>ED00005184</t>
  </si>
  <si>
    <t>ED00005201</t>
  </si>
  <si>
    <t>ED00005202</t>
  </si>
  <si>
    <t>ED00005206</t>
  </si>
  <si>
    <t>ED00005207</t>
  </si>
  <si>
    <t>ED00005210</t>
  </si>
  <si>
    <t>ED00005211</t>
  </si>
  <si>
    <t>ED00005317</t>
  </si>
  <si>
    <t>ED00005318</t>
  </si>
  <si>
    <t>ED00005321</t>
  </si>
  <si>
    <t>ED00005322</t>
  </si>
  <si>
    <t>ED00005325</t>
  </si>
  <si>
    <t>ED00005326</t>
  </si>
  <si>
    <t>ED00005332</t>
  </si>
  <si>
    <t>ED00005333</t>
  </si>
  <si>
    <t>ED00005337</t>
  </si>
  <si>
    <t>ED00005338</t>
  </si>
  <si>
    <t>ED00005342</t>
  </si>
  <si>
    <t>ED00005343</t>
  </si>
  <si>
    <t>ED00005348</t>
  </si>
  <si>
    <t>ED00005349</t>
  </si>
  <si>
    <t>ED00005351</t>
  </si>
  <si>
    <t>ED00005352</t>
  </si>
  <si>
    <t>ED00005356</t>
  </si>
  <si>
    <t>ED00005357</t>
  </si>
  <si>
    <t>ED00005360</t>
  </si>
  <si>
    <t>ED00005361</t>
  </si>
  <si>
    <t>ED00005364</t>
  </si>
  <si>
    <t>ED00005365</t>
  </si>
  <si>
    <t>ED00005369</t>
  </si>
  <si>
    <t>ED00005370</t>
  </si>
  <si>
    <t>ED00005373</t>
  </si>
  <si>
    <t>ED00005374</t>
  </si>
  <si>
    <t>ED00005378</t>
  </si>
  <si>
    <t>ED00005379</t>
  </si>
  <si>
    <t>ED00005383</t>
  </si>
  <si>
    <t>ED00005384</t>
  </si>
  <si>
    <t>ED00005399</t>
  </si>
  <si>
    <t>ED00005400</t>
  </si>
  <si>
    <t>ED00005513</t>
  </si>
  <si>
    <t>ED00005514</t>
  </si>
  <si>
    <t>ED00005518</t>
  </si>
  <si>
    <t>ED00005519</t>
  </si>
  <si>
    <t>ED00005618</t>
  </si>
  <si>
    <t>ED00005619</t>
  </si>
  <si>
    <t>ED00005579</t>
  </si>
  <si>
    <t>ED00005622</t>
  </si>
  <si>
    <t>ED00005640</t>
  </si>
  <si>
    <t>ED00005641</t>
  </si>
  <si>
    <t>ED00005645</t>
  </si>
  <si>
    <t>ED00005646</t>
  </si>
  <si>
    <t>ED00005768</t>
  </si>
  <si>
    <t>ED00005769</t>
  </si>
  <si>
    <t>ED00005772</t>
  </si>
  <si>
    <t>ED00005773</t>
  </si>
  <si>
    <t>ED00005894</t>
  </si>
  <si>
    <t>ED00005895</t>
  </si>
  <si>
    <t>ED00005900</t>
  </si>
  <si>
    <t>ED00005901</t>
  </si>
  <si>
    <t>ED00005911</t>
  </si>
  <si>
    <t>ED00005912</t>
  </si>
  <si>
    <t>ED00005945</t>
  </si>
  <si>
    <t>ED00005946</t>
  </si>
  <si>
    <t>ED00006021</t>
  </si>
  <si>
    <t>ED00006022</t>
  </si>
  <si>
    <t>ED00006056</t>
  </si>
  <si>
    <t>ED00006057</t>
  </si>
  <si>
    <t>ED00006061</t>
  </si>
  <si>
    <t>ED00006062</t>
  </si>
  <si>
    <t>ED00006192</t>
  </si>
  <si>
    <t>ED00006193</t>
  </si>
  <si>
    <t>ED00006205</t>
  </si>
  <si>
    <t>ED00006206</t>
  </si>
  <si>
    <t>ED00006331</t>
  </si>
  <si>
    <t>ED00006332</t>
  </si>
  <si>
    <t>ED00006443</t>
  </si>
  <si>
    <t>ED00006444</t>
  </si>
  <si>
    <t>ED00006452</t>
  </si>
  <si>
    <t>ED00006453</t>
  </si>
  <si>
    <t>ED00006456</t>
  </si>
  <si>
    <t>ED00006457</t>
  </si>
  <si>
    <t>ED00006460</t>
  </si>
  <si>
    <t>ED00006461</t>
  </si>
  <si>
    <t>ED00006486</t>
  </si>
  <si>
    <t>ED00006487</t>
  </si>
  <si>
    <t>ED00009653</t>
  </si>
  <si>
    <t>ED00009654</t>
  </si>
  <si>
    <t>ED00009745</t>
  </si>
  <si>
    <t>ED00009746</t>
  </si>
  <si>
    <t>ED00009878</t>
  </si>
  <si>
    <t>ED00009879</t>
  </si>
  <si>
    <t>ED00010092</t>
  </si>
  <si>
    <t>ED00010184</t>
  </si>
  <si>
    <t>ED00010185</t>
  </si>
  <si>
    <t>ED00010200</t>
  </si>
  <si>
    <t>ED00010202</t>
  </si>
  <si>
    <t>ED00010242</t>
  </si>
  <si>
    <t>ED00010243</t>
  </si>
  <si>
    <t>ED00010278</t>
  </si>
  <si>
    <t>ED00010279</t>
  </si>
  <si>
    <t>ED00010303</t>
  </si>
  <si>
    <t>ED00010304</t>
  </si>
  <si>
    <t>ED00010310</t>
  </si>
  <si>
    <t>ED00010311</t>
  </si>
  <si>
    <t>ED00010273</t>
  </si>
  <si>
    <t>ED00010274</t>
  </si>
  <si>
    <t>ED00010596</t>
  </si>
  <si>
    <t>ED00010598</t>
  </si>
  <si>
    <t>ED00010526</t>
  </si>
  <si>
    <t>ED00010528</t>
  </si>
  <si>
    <t>ED00010531</t>
  </si>
  <si>
    <t>ED00010532</t>
  </si>
  <si>
    <t>ED00002669</t>
  </si>
  <si>
    <t>ED00002670</t>
  </si>
  <si>
    <t>ED00002675</t>
  </si>
  <si>
    <t>ED00002676</t>
  </si>
  <si>
    <t>ED00002679</t>
  </si>
  <si>
    <t>ED00002680</t>
  </si>
  <si>
    <t>ED00002684</t>
  </si>
  <si>
    <t>ED00002685</t>
  </si>
  <si>
    <t>ED00002688</t>
  </si>
  <si>
    <t>ED00002690</t>
  </si>
  <si>
    <t>ED00002693</t>
  </si>
  <si>
    <t>ED00002694</t>
  </si>
  <si>
    <t>ED00002697</t>
  </si>
  <si>
    <t>ED00002698</t>
  </si>
  <si>
    <t>ED00002701</t>
  </si>
  <si>
    <t>ED00002704</t>
  </si>
  <si>
    <t>ED00002705</t>
  </si>
  <si>
    <t>ED00002711</t>
  </si>
  <si>
    <t>ED00002712</t>
  </si>
  <si>
    <t>ED00002804</t>
  </si>
  <si>
    <t>ED00002805</t>
  </si>
  <si>
    <t>ED00002807</t>
  </si>
  <si>
    <t>ED00002818</t>
  </si>
  <si>
    <t>ED00002820</t>
  </si>
  <si>
    <t>ED00002825</t>
  </si>
  <si>
    <t>ED00002826</t>
  </si>
  <si>
    <t>ED00002830</t>
  </si>
  <si>
    <t>ED00002831</t>
  </si>
  <si>
    <t>ED00002834</t>
  </si>
  <si>
    <t>ED00002835</t>
  </si>
  <si>
    <t>ED00002839</t>
  </si>
  <si>
    <t>ED00002840</t>
  </si>
  <si>
    <t>ED00002844</t>
  </si>
  <si>
    <t>ED00002845</t>
  </si>
  <si>
    <t>ED00002848</t>
  </si>
  <si>
    <t>ED00002849</t>
  </si>
  <si>
    <t>ED00002858</t>
  </si>
  <si>
    <t>ED00002859</t>
  </si>
  <si>
    <t>ED00002862</t>
  </si>
  <si>
    <t>ED00002864</t>
  </si>
  <si>
    <t>ED00002872</t>
  </si>
  <si>
    <t>ED00002873</t>
  </si>
  <si>
    <t>ED00002879</t>
  </si>
  <si>
    <t>ED00002880</t>
  </si>
  <si>
    <t>ED00002884</t>
  </si>
  <si>
    <t>ED00002885</t>
  </si>
  <si>
    <t>ED00002889</t>
  </si>
  <si>
    <t>ED00002890</t>
  </si>
  <si>
    <t>ED00002893</t>
  </si>
  <si>
    <t>ED00002894</t>
  </si>
  <si>
    <t>ED00002898</t>
  </si>
  <si>
    <t>ED00002899</t>
  </si>
  <si>
    <t>ED00002903</t>
  </si>
  <si>
    <t>ED00002904</t>
  </si>
  <si>
    <t>ED00002905</t>
  </si>
  <si>
    <t>ED00002906</t>
  </si>
  <si>
    <t>ED00002911</t>
  </si>
  <si>
    <t>ED00002912</t>
  </si>
  <si>
    <t>ED00002915</t>
  </si>
  <si>
    <t>ED00002916</t>
  </si>
  <si>
    <t>ED00003025</t>
  </si>
  <si>
    <t>ED00003026</t>
  </si>
  <si>
    <t>ED00003029</t>
  </si>
  <si>
    <t>ED00003030</t>
  </si>
  <si>
    <t>ED00003034</t>
  </si>
  <si>
    <t>ED00003035</t>
  </si>
  <si>
    <t>ED00003046</t>
  </si>
  <si>
    <t>ED00003047</t>
  </si>
  <si>
    <t>ED00003050</t>
  </si>
  <si>
    <t>ED00003051</t>
  </si>
  <si>
    <t>ED00003052</t>
  </si>
  <si>
    <t>ED00003054</t>
  </si>
  <si>
    <t>ED00003059</t>
  </si>
  <si>
    <t>ED00003060</t>
  </si>
  <si>
    <t>ED00003066</t>
  </si>
  <si>
    <t>ED00003067</t>
  </si>
  <si>
    <t>ED00003070</t>
  </si>
  <si>
    <t>ED00003071</t>
  </si>
  <si>
    <t>ED00003076</t>
  </si>
  <si>
    <t>ED00003077</t>
  </si>
  <si>
    <t>ED00003079</t>
  </si>
  <si>
    <t>ED00003080</t>
  </si>
  <si>
    <t>ED00003109</t>
  </si>
  <si>
    <t>ED00003110</t>
  </si>
  <si>
    <t>ED00003204</t>
  </si>
  <si>
    <t>ED00003205</t>
  </si>
  <si>
    <t>ED00003207</t>
  </si>
  <si>
    <t>ED00003208</t>
  </si>
  <si>
    <t>ED00003220</t>
  </si>
  <si>
    <t>ED00003221</t>
  </si>
  <si>
    <t>ED00003226</t>
  </si>
  <si>
    <t>ED00003227</t>
  </si>
  <si>
    <t>ED00003232</t>
  </si>
  <si>
    <t>ED00003233</t>
  </si>
  <si>
    <t>ED00003239</t>
  </si>
  <si>
    <t>ED00003240</t>
  </si>
  <si>
    <t>ED00003243</t>
  </si>
  <si>
    <t>ED00003245</t>
  </si>
  <si>
    <t>ED00003247</t>
  </si>
  <si>
    <t>ED00003248</t>
  </si>
  <si>
    <t>ED00003251</t>
  </si>
  <si>
    <t>ED00003252</t>
  </si>
  <si>
    <t>ED00003255</t>
  </si>
  <si>
    <t>ED00003256</t>
  </si>
  <si>
    <t>ED00003258</t>
  </si>
  <si>
    <t>ED00003260</t>
  </si>
  <si>
    <t>ED00003263</t>
  </si>
  <si>
    <t>ED00003264</t>
  </si>
  <si>
    <t>ED00003269</t>
  </si>
  <si>
    <t>ED00003270</t>
  </si>
  <si>
    <t>ED00003275</t>
  </si>
  <si>
    <t>ED00003276</t>
  </si>
  <si>
    <t>ED00003283</t>
  </si>
  <si>
    <t>ED00003284</t>
  </si>
  <si>
    <t>ED00003287</t>
  </si>
  <si>
    <t>ED00003290</t>
  </si>
  <si>
    <t>ED00003291</t>
  </si>
  <si>
    <t>ED00003295</t>
  </si>
  <si>
    <t>ED00003296</t>
  </si>
  <si>
    <t>ED00003299</t>
  </si>
  <si>
    <t>ED00003785</t>
  </si>
  <si>
    <t>ED00003786</t>
  </si>
  <si>
    <t>ED00003494</t>
  </si>
  <si>
    <t>ED00003495</t>
  </si>
  <si>
    <t>ED00003499</t>
  </si>
  <si>
    <t>ED00003500</t>
  </si>
  <si>
    <t>ED00003522</t>
  </si>
  <si>
    <t>ED00003523</t>
  </si>
  <si>
    <t>ED00003524</t>
  </si>
  <si>
    <t>ED00003526</t>
  </si>
  <si>
    <t>ED00003530</t>
  </si>
  <si>
    <t>ED00003531</t>
  </si>
  <si>
    <t>ED00003534</t>
  </si>
  <si>
    <t>ED00003535</t>
  </si>
  <si>
    <t>ED00003538</t>
  </si>
  <si>
    <t>ED00003539</t>
  </si>
  <si>
    <t>ED00003543</t>
  </si>
  <si>
    <t>ED00003544</t>
  </si>
  <si>
    <t>ED00003551</t>
  </si>
  <si>
    <t>ED00003552</t>
  </si>
  <si>
    <t>ED00003555</t>
  </si>
  <si>
    <t>ED00003556</t>
  </si>
  <si>
    <t>ED00003559</t>
  </si>
  <si>
    <t>ED00003560</t>
  </si>
  <si>
    <t>ED00003563</t>
  </si>
  <si>
    <t>ED00003564</t>
  </si>
  <si>
    <t>ED00003569</t>
  </si>
  <si>
    <t>ED00003570</t>
  </si>
  <si>
    <t>ED00003575</t>
  </si>
  <si>
    <t>ED00003576</t>
  </si>
  <si>
    <t>ED00003578</t>
  </si>
  <si>
    <t>ED00003579</t>
  </si>
  <si>
    <t>ED00003619</t>
  </si>
  <si>
    <t>ED00003620</t>
  </si>
  <si>
    <t>ED00003623</t>
  </si>
  <si>
    <t>ED00003624</t>
  </si>
  <si>
    <t>ED00004123</t>
  </si>
  <si>
    <t>ED00004128</t>
  </si>
  <si>
    <t>ED00003870</t>
  </si>
  <si>
    <t>ED00003871</t>
  </si>
  <si>
    <t>ED00004072</t>
  </si>
  <si>
    <t>ED00004073</t>
  </si>
  <si>
    <t>ED00004075</t>
  </si>
  <si>
    <t>ED00004076</t>
  </si>
  <si>
    <t>ED00004023</t>
  </si>
  <si>
    <t>ED00004024</t>
  </si>
  <si>
    <t>ED00004081</t>
  </si>
  <si>
    <t>ED00004082</t>
  </si>
  <si>
    <t>ED00004085</t>
  </si>
  <si>
    <t>ED00004086</t>
  </si>
  <si>
    <t>ED00004228</t>
  </si>
  <si>
    <t>ED00004229</t>
  </si>
  <si>
    <t>ED00004230</t>
  </si>
  <si>
    <t>ED00004231</t>
  </si>
  <si>
    <t>ED00004235</t>
  </si>
  <si>
    <t>ED00004236</t>
  </si>
  <si>
    <t>ED00004240</t>
  </si>
  <si>
    <t>ED00004241</t>
  </si>
  <si>
    <t>ED00004245</t>
  </si>
  <si>
    <t>ED00004246</t>
  </si>
  <si>
    <t>ED00004250</t>
  </si>
  <si>
    <t>ED00004251</t>
  </si>
  <si>
    <t>ED00004255</t>
  </si>
  <si>
    <t>ED00004256</t>
  </si>
  <si>
    <t>ED00004260</t>
  </si>
  <si>
    <t>ED00004261</t>
  </si>
  <si>
    <t>ED00004270</t>
  </si>
  <si>
    <t>ED00004271</t>
  </si>
  <si>
    <t>ED00004282</t>
  </si>
  <si>
    <t>ED00004283</t>
  </si>
  <si>
    <t>ED00004287</t>
  </si>
  <si>
    <t>ED00004288</t>
  </si>
  <si>
    <t>ED00004289</t>
  </si>
  <si>
    <t>ED00004290</t>
  </si>
  <si>
    <t>ED00004294</t>
  </si>
  <si>
    <t>ED00004295</t>
  </si>
  <si>
    <t>ED00004298</t>
  </si>
  <si>
    <t>ED00004299</t>
  </si>
  <si>
    <t>ED00004307</t>
  </si>
  <si>
    <t>ED00004308</t>
  </si>
  <si>
    <t>ED00004311</t>
  </si>
  <si>
    <t>ED00004312</t>
  </si>
  <si>
    <t>ED00004316</t>
  </si>
  <si>
    <t>ED00004317</t>
  </si>
  <si>
    <t>ED00004320</t>
  </si>
  <si>
    <t>ED00004321</t>
  </si>
  <si>
    <t>ED00004325</t>
  </si>
  <si>
    <t>ED00004326</t>
  </si>
  <si>
    <t>ED00004331</t>
  </si>
  <si>
    <t>ED00004332</t>
  </si>
  <si>
    <t>ED00004341</t>
  </si>
  <si>
    <t>ED00004342</t>
  </si>
  <si>
    <t>ED00004345</t>
  </si>
  <si>
    <t>ED00004346</t>
  </si>
  <si>
    <t>ED00004350</t>
  </si>
  <si>
    <t>ED00004351</t>
  </si>
  <si>
    <t>ED00004354</t>
  </si>
  <si>
    <t>ED00004355</t>
  </si>
  <si>
    <t>201301-01</t>
  </si>
  <si>
    <t>ED00002304</t>
  </si>
  <si>
    <t>ED00002328</t>
  </si>
  <si>
    <t>RCLS-000841</t>
  </si>
  <si>
    <t>RCLS-001024</t>
  </si>
  <si>
    <t>ED00002320</t>
  </si>
  <si>
    <t>ED00002322</t>
  </si>
  <si>
    <t>ED00002326</t>
  </si>
  <si>
    <t>ED00002327</t>
  </si>
  <si>
    <t>ED00002439</t>
  </si>
  <si>
    <t>ED00002461</t>
  </si>
  <si>
    <t>ED00002462</t>
  </si>
  <si>
    <t>ED00002478</t>
  </si>
  <si>
    <t>ED00002479</t>
  </si>
  <si>
    <t>ED00002480</t>
  </si>
  <si>
    <t>ED00002481</t>
  </si>
  <si>
    <t>ED00002483</t>
  </si>
  <si>
    <t>ED00002487</t>
  </si>
  <si>
    <t>ED00002488</t>
  </si>
  <si>
    <t>ED00002492</t>
  </si>
  <si>
    <t>ED00002496</t>
  </si>
  <si>
    <t>ED00002497</t>
  </si>
  <si>
    <t>ED00002498</t>
  </si>
  <si>
    <t>ED00002503</t>
  </si>
  <si>
    <t>ED00002504</t>
  </si>
  <si>
    <t>ED00002505</t>
  </si>
  <si>
    <t>ED00002513</t>
  </si>
  <si>
    <t>ED00002514</t>
  </si>
  <si>
    <t>ED00002518</t>
  </si>
  <si>
    <t>ED00002519</t>
  </si>
  <si>
    <t>ED00002529</t>
  </si>
  <si>
    <t>ED00002530</t>
  </si>
  <si>
    <t>ED00002533</t>
  </si>
  <si>
    <t>ED00002534</t>
  </si>
  <si>
    <t>ED00002638</t>
  </si>
  <si>
    <t>ED00002639</t>
  </si>
  <si>
    <t>ED00002640</t>
  </si>
  <si>
    <t>ED00004460</t>
  </si>
  <si>
    <t>402064892</t>
  </si>
  <si>
    <t>B1500000303</t>
  </si>
  <si>
    <t>CXP00120171</t>
  </si>
  <si>
    <t>40220704650</t>
  </si>
  <si>
    <t>CONTR.00239-20-NULA</t>
  </si>
  <si>
    <t>NCR0001939</t>
  </si>
  <si>
    <t>CONTR.0239-ANTICIPO.</t>
  </si>
  <si>
    <t>CXP00109180</t>
  </si>
  <si>
    <t>40221604529</t>
  </si>
  <si>
    <t>CXP00034485</t>
  </si>
  <si>
    <t>CXP00032750</t>
  </si>
  <si>
    <t>40225745153</t>
  </si>
  <si>
    <t>CONTR.0067-4</t>
  </si>
  <si>
    <t>CXP00118506</t>
  </si>
  <si>
    <t>406000109</t>
  </si>
  <si>
    <t>407000039</t>
  </si>
  <si>
    <t>B1500000177*</t>
  </si>
  <si>
    <t>CXP00113003</t>
  </si>
  <si>
    <t>B1500000178*</t>
  </si>
  <si>
    <t>CXP00113004</t>
  </si>
  <si>
    <t>B1500000179*</t>
  </si>
  <si>
    <t>CXP00113005</t>
  </si>
  <si>
    <t>B1500000180*</t>
  </si>
  <si>
    <t>CXP00113006</t>
  </si>
  <si>
    <t>408000244</t>
  </si>
  <si>
    <t>B1500000151</t>
  </si>
  <si>
    <t>CXP00106321</t>
  </si>
  <si>
    <t>B1500000152</t>
  </si>
  <si>
    <t>CXP00106322</t>
  </si>
  <si>
    <t>422000111</t>
  </si>
  <si>
    <t>CONV. 130447 Y 0288</t>
  </si>
  <si>
    <t>CXP00106257</t>
  </si>
  <si>
    <t>422000276</t>
  </si>
  <si>
    <t>A010010011500000073</t>
  </si>
  <si>
    <t>CXP00034216</t>
  </si>
  <si>
    <t>A010010011500000072</t>
  </si>
  <si>
    <t>CXP00034505</t>
  </si>
  <si>
    <t>422002317</t>
  </si>
  <si>
    <t>OFICIO VA#761/2015</t>
  </si>
  <si>
    <t>PI013950</t>
  </si>
  <si>
    <t>424000182</t>
  </si>
  <si>
    <t>470</t>
  </si>
  <si>
    <t>CXP00000265</t>
  </si>
  <si>
    <t>424001065</t>
  </si>
  <si>
    <t>00000229</t>
  </si>
  <si>
    <t>CXP00011563</t>
  </si>
  <si>
    <t>430011894</t>
  </si>
  <si>
    <t>NCF#60003</t>
  </si>
  <si>
    <t>CXP00003961</t>
  </si>
  <si>
    <t>PAG00005777</t>
  </si>
  <si>
    <t>430017922</t>
  </si>
  <si>
    <t>CXP00104898</t>
  </si>
  <si>
    <t>B1500000023</t>
  </si>
  <si>
    <t>CXP00104899</t>
  </si>
  <si>
    <t>B1500000024</t>
  </si>
  <si>
    <t>CXP00104900</t>
  </si>
  <si>
    <t>CXP00104901</t>
  </si>
  <si>
    <t>CXP00104902</t>
  </si>
  <si>
    <t>CXP00104904</t>
  </si>
  <si>
    <t>CXP00104905</t>
  </si>
  <si>
    <t>CXP00104907</t>
  </si>
  <si>
    <t>CXP00104909</t>
  </si>
  <si>
    <t>CXP00104910</t>
  </si>
  <si>
    <t>430041092</t>
  </si>
  <si>
    <t>B1500000077</t>
  </si>
  <si>
    <t>CXP00118589</t>
  </si>
  <si>
    <t>430056146</t>
  </si>
  <si>
    <t>B1500000007</t>
  </si>
  <si>
    <t>CXP00120183</t>
  </si>
  <si>
    <t>CXP00120185</t>
  </si>
  <si>
    <t>430061417</t>
  </si>
  <si>
    <t>CXP00120179</t>
  </si>
  <si>
    <t>CXP00120180</t>
  </si>
  <si>
    <t>430071994</t>
  </si>
  <si>
    <t>CXP00033715</t>
  </si>
  <si>
    <t>430122319</t>
  </si>
  <si>
    <t>OFICIO # 344-2020</t>
  </si>
  <si>
    <t>CXP00099714</t>
  </si>
  <si>
    <t>430254843</t>
  </si>
  <si>
    <t>TRAM/IN.031/2020</t>
  </si>
  <si>
    <t>PI021253</t>
  </si>
  <si>
    <t>PI021259</t>
  </si>
  <si>
    <t>00100151901</t>
  </si>
  <si>
    <t>OFIC.313/2018</t>
  </si>
  <si>
    <t>CXP00076332</t>
  </si>
  <si>
    <t>00107456055</t>
  </si>
  <si>
    <t>NCF-00000177</t>
  </si>
  <si>
    <t>CXP00013597</t>
  </si>
  <si>
    <t>NCF-00000178</t>
  </si>
  <si>
    <t>CXP00013598</t>
  </si>
  <si>
    <t>00107963811</t>
  </si>
  <si>
    <t>OFICIO  #047/2015</t>
  </si>
  <si>
    <t>CXP00042992</t>
  </si>
  <si>
    <t>00113123418</t>
  </si>
  <si>
    <t>OFICIO DGC # 80/2015</t>
  </si>
  <si>
    <t>CXP00041394</t>
  </si>
  <si>
    <t>A010010011500000027</t>
  </si>
  <si>
    <t>CXP00029195</t>
  </si>
  <si>
    <t>00114319395</t>
  </si>
  <si>
    <t>NCF-00000004</t>
  </si>
  <si>
    <t>CXP00021211</t>
  </si>
  <si>
    <t>00130226253</t>
  </si>
  <si>
    <t>NCF 004</t>
  </si>
  <si>
    <t>CXP00004186</t>
  </si>
  <si>
    <t>01200089520</t>
  </si>
  <si>
    <t>NCF-00000002502</t>
  </si>
  <si>
    <t>CXP00023964</t>
  </si>
  <si>
    <t>NCF-00090</t>
  </si>
  <si>
    <t>CXP00007423</t>
  </si>
  <si>
    <t>P010010011502421002</t>
  </si>
  <si>
    <t>CXP00028514</t>
  </si>
  <si>
    <t>05400727979</t>
  </si>
  <si>
    <t>NCF-000000003</t>
  </si>
  <si>
    <t>CXP00021521</t>
  </si>
  <si>
    <t>1895</t>
  </si>
  <si>
    <t>CXP00002668</t>
  </si>
  <si>
    <t>NCF-1453</t>
  </si>
  <si>
    <t>MIED-4677</t>
  </si>
  <si>
    <t>MIED-4682</t>
  </si>
  <si>
    <t>MIED-4676</t>
  </si>
  <si>
    <t>498-1</t>
  </si>
  <si>
    <t>CXP00008046</t>
  </si>
  <si>
    <t>PAG00032259</t>
  </si>
  <si>
    <t>OFIC. 258-ANULADA</t>
  </si>
  <si>
    <t>CXP00020303</t>
  </si>
  <si>
    <t>A010010011500000495</t>
  </si>
  <si>
    <t>CXP00032295</t>
  </si>
  <si>
    <t>A010010011500000497</t>
  </si>
  <si>
    <t>CXP00008914</t>
  </si>
  <si>
    <t>00001247</t>
  </si>
  <si>
    <t>CXP00006978</t>
  </si>
  <si>
    <t>00001247-1</t>
  </si>
  <si>
    <t>CXP00006979</t>
  </si>
  <si>
    <t>00001247-2</t>
  </si>
  <si>
    <t>CXP00006980</t>
  </si>
  <si>
    <t>NCF-000004327</t>
  </si>
  <si>
    <t>CXP00018328</t>
  </si>
  <si>
    <t>A010010011500003403</t>
  </si>
  <si>
    <t>CXP00067633</t>
  </si>
  <si>
    <t>A010010011500003441</t>
  </si>
  <si>
    <t>CXP00067400</t>
  </si>
  <si>
    <t>PAG00228186</t>
  </si>
  <si>
    <t>PAG00230372</t>
  </si>
  <si>
    <t>688782</t>
  </si>
  <si>
    <t>CXP00016262</t>
  </si>
  <si>
    <t>NCF. 1713265</t>
  </si>
  <si>
    <t>CXP00018045</t>
  </si>
  <si>
    <t>A020010011500026701</t>
  </si>
  <si>
    <t>CXP00035122</t>
  </si>
  <si>
    <t>PAG00133756</t>
  </si>
  <si>
    <t>101705094</t>
  </si>
  <si>
    <t>00000380</t>
  </si>
  <si>
    <t>CXP00012727</t>
  </si>
  <si>
    <t>OFICIO #896</t>
  </si>
  <si>
    <t>PI000718</t>
  </si>
  <si>
    <t>NCF 016</t>
  </si>
  <si>
    <t>CXP00003408</t>
  </si>
  <si>
    <t>L-223</t>
  </si>
  <si>
    <t>ED00012567</t>
  </si>
  <si>
    <t>L-311-312</t>
  </si>
  <si>
    <t>ED00012571</t>
  </si>
  <si>
    <t>L-546-547</t>
  </si>
  <si>
    <t>ED00012575</t>
  </si>
  <si>
    <t>L-630-631</t>
  </si>
  <si>
    <t>ED00012580</t>
  </si>
  <si>
    <t>L-806-807</t>
  </si>
  <si>
    <t>ED00012584</t>
  </si>
  <si>
    <t>101873401</t>
  </si>
  <si>
    <t>B1500000002*-NULA</t>
  </si>
  <si>
    <t>NCR0000779</t>
  </si>
  <si>
    <t>NCF 679</t>
  </si>
  <si>
    <t>CXP00004527</t>
  </si>
  <si>
    <t>NCF 678</t>
  </si>
  <si>
    <t>CXP00004528</t>
  </si>
  <si>
    <t>NCF 669</t>
  </si>
  <si>
    <t>CXP00004529</t>
  </si>
  <si>
    <t>113786255</t>
  </si>
  <si>
    <t>NCF-00000020</t>
  </si>
  <si>
    <t>CXP00009760</t>
  </si>
  <si>
    <t>NCF-1980</t>
  </si>
  <si>
    <t>CXP00008034</t>
  </si>
  <si>
    <t>NCF-1981</t>
  </si>
  <si>
    <t>CXP00008035</t>
  </si>
  <si>
    <t>NCF-1982</t>
  </si>
  <si>
    <t>CXP00008037</t>
  </si>
  <si>
    <t>A010010011500002378</t>
  </si>
  <si>
    <t>CXP00032399</t>
  </si>
  <si>
    <t>PAG00094742</t>
  </si>
  <si>
    <t>NCF-573</t>
  </si>
  <si>
    <t>CXP00007909</t>
  </si>
  <si>
    <t>130274371</t>
  </si>
  <si>
    <t>A010010011500000050</t>
  </si>
  <si>
    <t>CXP00028529</t>
  </si>
  <si>
    <t>B1500000015</t>
  </si>
  <si>
    <t>CXP00091133</t>
  </si>
  <si>
    <t>130399532</t>
  </si>
  <si>
    <t>NCF-0000000050</t>
  </si>
  <si>
    <t>CXP00019314</t>
  </si>
  <si>
    <t>NCF-00000056</t>
  </si>
  <si>
    <t>CXP00024719</t>
  </si>
  <si>
    <t>130430675</t>
  </si>
  <si>
    <t>A0100100115000000207</t>
  </si>
  <si>
    <t>CXP00029688</t>
  </si>
  <si>
    <t>B1500000102</t>
  </si>
  <si>
    <t>PI022823</t>
  </si>
  <si>
    <t>CXP00104679</t>
  </si>
  <si>
    <t>NCF-01748241</t>
  </si>
  <si>
    <t>MIED-4664</t>
  </si>
  <si>
    <t>NCF-00000158</t>
  </si>
  <si>
    <t>CXP00009292</t>
  </si>
  <si>
    <t>NCF-0000000561</t>
  </si>
  <si>
    <t>CXP00024132</t>
  </si>
  <si>
    <t>NCF00000340</t>
  </si>
  <si>
    <t>CXP00025752</t>
  </si>
  <si>
    <t>NCF00000395</t>
  </si>
  <si>
    <t>CXP00025753</t>
  </si>
  <si>
    <t>130531872</t>
  </si>
  <si>
    <t>CXP00028180</t>
  </si>
  <si>
    <t>CXP00029464</t>
  </si>
  <si>
    <t>A010010011500000892</t>
  </si>
  <si>
    <t>CXP00031805</t>
  </si>
  <si>
    <t>A010010011500000970</t>
  </si>
  <si>
    <t>CXP00031806</t>
  </si>
  <si>
    <t>A010010011500000922</t>
  </si>
  <si>
    <t>CXP00031807</t>
  </si>
  <si>
    <t>A010010011500000853</t>
  </si>
  <si>
    <t>CXP00032318</t>
  </si>
  <si>
    <t>CXP00032319</t>
  </si>
  <si>
    <t>A010010011500000840</t>
  </si>
  <si>
    <t>CXP00032320</t>
  </si>
  <si>
    <t>NCF-00000434</t>
  </si>
  <si>
    <t>CXP00025758</t>
  </si>
  <si>
    <t>A01001001150000065</t>
  </si>
  <si>
    <t>CXP00028131</t>
  </si>
  <si>
    <t>NCF-02075535</t>
  </si>
  <si>
    <t>CXP00023124</t>
  </si>
  <si>
    <t>131016685</t>
  </si>
  <si>
    <t>00000004</t>
  </si>
  <si>
    <t>CXP00023512</t>
  </si>
  <si>
    <t>00000004-1</t>
  </si>
  <si>
    <t>CXP00023513</t>
  </si>
  <si>
    <t>000000006</t>
  </si>
  <si>
    <t>CXP00024953</t>
  </si>
  <si>
    <t>000000006-1</t>
  </si>
  <si>
    <t>CXP00024954</t>
  </si>
  <si>
    <t>000000007</t>
  </si>
  <si>
    <t>CXP00024959</t>
  </si>
  <si>
    <t>000000007-1</t>
  </si>
  <si>
    <t>CXP00024961</t>
  </si>
  <si>
    <t>131473492</t>
  </si>
  <si>
    <t>CONTR. # 138-NULO</t>
  </si>
  <si>
    <t>NCR0001734</t>
  </si>
  <si>
    <t>P010010011502311401</t>
  </si>
  <si>
    <t>CXP00014632</t>
  </si>
  <si>
    <t>NCF-02311418</t>
  </si>
  <si>
    <t>CXP00015143</t>
  </si>
  <si>
    <t>NCF-02311419</t>
  </si>
  <si>
    <t>CXP00017633</t>
  </si>
  <si>
    <t>F-023114200</t>
  </si>
  <si>
    <t>CXP00021350</t>
  </si>
  <si>
    <t>CXP00022040</t>
  </si>
  <si>
    <t>P010010011502311445</t>
  </si>
  <si>
    <t>CXP00028913</t>
  </si>
  <si>
    <t>NCF-02311421</t>
  </si>
  <si>
    <t>CXP00022038</t>
  </si>
  <si>
    <t>DGA#313-15</t>
  </si>
  <si>
    <t>CXP00043334</t>
  </si>
  <si>
    <t>DGA# 1097-14</t>
  </si>
  <si>
    <t>CXP00043335</t>
  </si>
  <si>
    <t>DGA#286-2015</t>
  </si>
  <si>
    <t>CXP00043385</t>
  </si>
  <si>
    <t>OFIC. DGA # 288/15</t>
  </si>
  <si>
    <t>CXP00043436</t>
  </si>
  <si>
    <t>OFIC.DGA# 416-2015</t>
  </si>
  <si>
    <t>CXP00045204</t>
  </si>
  <si>
    <t>OFICIO DGA#417-2015</t>
  </si>
  <si>
    <t>CXP00045718</t>
  </si>
  <si>
    <t>OFICIO DGA# 415-2015</t>
  </si>
  <si>
    <t>CXP00045761</t>
  </si>
  <si>
    <t>DGA#1096-2014</t>
  </si>
  <si>
    <t>CXP00046036</t>
  </si>
  <si>
    <t>OFIC. DGA#683/2015</t>
  </si>
  <si>
    <t>CXP00061775</t>
  </si>
  <si>
    <t>OFIC. DGA#662/2015</t>
  </si>
  <si>
    <t>CXP00061776</t>
  </si>
  <si>
    <t>OFIC. DGA-413/2016</t>
  </si>
  <si>
    <t>CXP00062634</t>
  </si>
  <si>
    <t>OFIC. DGA-414/2016</t>
  </si>
  <si>
    <t>CXP00062635</t>
  </si>
  <si>
    <t>OFIC. DGA-365/2016</t>
  </si>
  <si>
    <t>CXP00062636</t>
  </si>
  <si>
    <t>OFIC.DGA#415-2016</t>
  </si>
  <si>
    <t>CXP00062856</t>
  </si>
  <si>
    <t>OFIC.DGA#401-2016</t>
  </si>
  <si>
    <t>CXP00062865</t>
  </si>
  <si>
    <t>OFIC.DGA#402-2016</t>
  </si>
  <si>
    <t>CXP00062866</t>
  </si>
  <si>
    <t>OFIC.#DGA-366-2016</t>
  </si>
  <si>
    <t>CXP00062896</t>
  </si>
  <si>
    <t>OFIC.DGA#428-2016</t>
  </si>
  <si>
    <t>CXP00063013</t>
  </si>
  <si>
    <t>OFIC.DGA#394-2016</t>
  </si>
  <si>
    <t>CXP00063015</t>
  </si>
  <si>
    <t>OFIC.DGA#423-2016</t>
  </si>
  <si>
    <t>CXP00063017</t>
  </si>
  <si>
    <t>OFIC.DGA#424-2016</t>
  </si>
  <si>
    <t>CXP00063018</t>
  </si>
  <si>
    <t>DGA#460-2014</t>
  </si>
  <si>
    <t>CXP00031918</t>
  </si>
  <si>
    <t>DGA NO. 127-17</t>
  </si>
  <si>
    <t>CXP00073252</t>
  </si>
  <si>
    <t>DGA NO. 649-2016</t>
  </si>
  <si>
    <t>CXP00065439</t>
  </si>
  <si>
    <t>DGA NO. 646-2016</t>
  </si>
  <si>
    <t>CXP00065455</t>
  </si>
  <si>
    <t>DGA 228/2018</t>
  </si>
  <si>
    <t>CXP00077722</t>
  </si>
  <si>
    <t>DGA 348/2018</t>
  </si>
  <si>
    <t>CXP00077606</t>
  </si>
  <si>
    <t>DGA415/2018</t>
  </si>
  <si>
    <t>CXP00087138</t>
  </si>
  <si>
    <t>OFIC. DGA 2075-18</t>
  </si>
  <si>
    <t>CXP00082852</t>
  </si>
  <si>
    <t>OFIC. DGA.588/2019.</t>
  </si>
  <si>
    <t>CXP00090251</t>
  </si>
  <si>
    <t>DGA# 702-12</t>
  </si>
  <si>
    <t>CXP00003612</t>
  </si>
  <si>
    <t>00001539</t>
  </si>
  <si>
    <t>CXP00010834</t>
  </si>
  <si>
    <t>00001539-1</t>
  </si>
  <si>
    <t>CXP00010836</t>
  </si>
  <si>
    <t>000001543</t>
  </si>
  <si>
    <t>CXP00011051</t>
  </si>
  <si>
    <t>000001543-1</t>
  </si>
  <si>
    <t>CXP00011052</t>
  </si>
  <si>
    <t>OFICIO #3095/13</t>
  </si>
  <si>
    <t>CXP00016431</t>
  </si>
  <si>
    <t>NCF0011500001580</t>
  </si>
  <si>
    <t>CXP00028157</t>
  </si>
  <si>
    <t>A010010011500001586</t>
  </si>
  <si>
    <t>CXP00028901</t>
  </si>
  <si>
    <t>A010010011500006975</t>
  </si>
  <si>
    <t>CXP00038635</t>
  </si>
  <si>
    <t>A010010011500007035</t>
  </si>
  <si>
    <t>CXP00038636</t>
  </si>
  <si>
    <t>OFIC. #415</t>
  </si>
  <si>
    <t>PI004843</t>
  </si>
  <si>
    <t>ED00002289</t>
  </si>
  <si>
    <t>ED00002294</t>
  </si>
  <si>
    <t>ED00002297</t>
  </si>
  <si>
    <t>40220917823</t>
  </si>
  <si>
    <t>A010010011500000112</t>
  </si>
  <si>
    <t>CXP00021206</t>
  </si>
  <si>
    <t>A010010011500000114</t>
  </si>
  <si>
    <t>CXP00021203</t>
  </si>
  <si>
    <t>405051711</t>
  </si>
  <si>
    <t>OFIC.DGA No. 641./16</t>
  </si>
  <si>
    <t>CXP00065806</t>
  </si>
  <si>
    <t>OFICIO DGA #661/2018</t>
  </si>
  <si>
    <t>PI018821</t>
  </si>
  <si>
    <t>B0200081860.</t>
  </si>
  <si>
    <t>CXP00080889</t>
  </si>
  <si>
    <t>OFICIO #819/2018</t>
  </si>
  <si>
    <t>CXP00081399</t>
  </si>
  <si>
    <t>DGA-826-2020</t>
  </si>
  <si>
    <t>CXP00101587</t>
  </si>
  <si>
    <t>OFI-660/2018</t>
  </si>
  <si>
    <t>CXP00079756</t>
  </si>
  <si>
    <t>DGA NO. 666-2016</t>
  </si>
  <si>
    <t>CXP00065339</t>
  </si>
  <si>
    <t>OFIC. DGA#907/2017</t>
  </si>
  <si>
    <t>CXP00072845</t>
  </si>
  <si>
    <t>VARIAS FACTURAS</t>
  </si>
  <si>
    <t>PI018952</t>
  </si>
  <si>
    <t>OFI-2166/2018</t>
  </si>
  <si>
    <t>CXP00084168</t>
  </si>
  <si>
    <t>NCF-00000039</t>
  </si>
  <si>
    <t>CXP00011280</t>
  </si>
  <si>
    <t>NCF-00000047</t>
  </si>
  <si>
    <t>CXP00012561</t>
  </si>
  <si>
    <t>NCF-00000055</t>
  </si>
  <si>
    <t>CXP00017614</t>
  </si>
  <si>
    <t>00000057-1</t>
  </si>
  <si>
    <t>CXP00021264</t>
  </si>
  <si>
    <t>00000057</t>
  </si>
  <si>
    <t>CXP00021266</t>
  </si>
  <si>
    <t>NCF-0000000060</t>
  </si>
  <si>
    <t>CXP00022686</t>
  </si>
  <si>
    <t>A01001001150000063</t>
  </si>
  <si>
    <t>CXP00029474</t>
  </si>
  <si>
    <t>430001572</t>
  </si>
  <si>
    <t>00000003</t>
  </si>
  <si>
    <t>CXP00010020</t>
  </si>
  <si>
    <t>00105290795</t>
  </si>
  <si>
    <t>CONTR. 0560-5</t>
  </si>
  <si>
    <t>CXP00064082</t>
  </si>
  <si>
    <t>00115753303</t>
  </si>
  <si>
    <t>CONTR. 12316-1</t>
  </si>
  <si>
    <t>CXP00089614</t>
  </si>
  <si>
    <t>A0100100115000000102</t>
  </si>
  <si>
    <t>CXP00030746</t>
  </si>
  <si>
    <t>A0100100115000000101</t>
  </si>
  <si>
    <t>CXP00030764</t>
  </si>
  <si>
    <t>A0100100115000000103</t>
  </si>
  <si>
    <t>CXP00030988</t>
  </si>
  <si>
    <t>A010010011500000104</t>
  </si>
  <si>
    <t>CXP00036511</t>
  </si>
  <si>
    <t>CONTR. 0614-31</t>
  </si>
  <si>
    <t>CXP00083209</t>
  </si>
  <si>
    <t>CONTR. 0614-31NULA</t>
  </si>
  <si>
    <t>NCR0000839</t>
  </si>
  <si>
    <t>03101336299</t>
  </si>
  <si>
    <t>CXP00078994</t>
  </si>
  <si>
    <t>CONTR. 0499-14</t>
  </si>
  <si>
    <t>CXP00079093</t>
  </si>
  <si>
    <t>-ANULADA-</t>
  </si>
  <si>
    <t>CXP00035143</t>
  </si>
  <si>
    <t>CONTR. 0161-4</t>
  </si>
  <si>
    <t>CXP00105767</t>
  </si>
  <si>
    <t>CONTR. 0161-4-NULO</t>
  </si>
  <si>
    <t>NCR0001869</t>
  </si>
  <si>
    <t>05600091606</t>
  </si>
  <si>
    <t>CXP00042599</t>
  </si>
  <si>
    <t>MIED-160832</t>
  </si>
  <si>
    <t>06400273741</t>
  </si>
  <si>
    <t>CONTR. 2182-NULA</t>
  </si>
  <si>
    <t>CXP00023920</t>
  </si>
  <si>
    <t>A01001001150000040</t>
  </si>
  <si>
    <t>CXP00063531</t>
  </si>
  <si>
    <t>101150302</t>
  </si>
  <si>
    <t>OF 1188</t>
  </si>
  <si>
    <t>CXP00002003</t>
  </si>
  <si>
    <t>129571</t>
  </si>
  <si>
    <t>CXP00002729</t>
  </si>
  <si>
    <t>101730511</t>
  </si>
  <si>
    <t>CONTR. 958</t>
  </si>
  <si>
    <t>CXP00025648</t>
  </si>
  <si>
    <t>CONTR. 0958-4</t>
  </si>
  <si>
    <t>CXP00030986</t>
  </si>
  <si>
    <t>101838418</t>
  </si>
  <si>
    <t>CONTR. 2383</t>
  </si>
  <si>
    <t>MIED-155067</t>
  </si>
  <si>
    <t>CXP00024395</t>
  </si>
  <si>
    <t>102310602</t>
  </si>
  <si>
    <t>A020010011500001339</t>
  </si>
  <si>
    <t>CXP00062227</t>
  </si>
  <si>
    <t>B1500000062*-NULA</t>
  </si>
  <si>
    <t>NCR0000775</t>
  </si>
  <si>
    <t>NCF-2087337</t>
  </si>
  <si>
    <t>CXP00006687</t>
  </si>
  <si>
    <t>OFIC. 1459</t>
  </si>
  <si>
    <t>CXP00003593</t>
  </si>
  <si>
    <t>OFIC. 23</t>
  </si>
  <si>
    <t>CXP00006710</t>
  </si>
  <si>
    <t>NCF-01985</t>
  </si>
  <si>
    <t>CXP00006724</t>
  </si>
  <si>
    <t>NCF-01842</t>
  </si>
  <si>
    <t>CXP00002348</t>
  </si>
  <si>
    <t>125</t>
  </si>
  <si>
    <t>CXP00000213</t>
  </si>
  <si>
    <t>NCF-969</t>
  </si>
  <si>
    <t>CXP00007409</t>
  </si>
  <si>
    <t>NCF-972</t>
  </si>
  <si>
    <t>CXP00007410</t>
  </si>
  <si>
    <t>NCF-00001367</t>
  </si>
  <si>
    <t>CXP00026463</t>
  </si>
  <si>
    <t>NCF-00001368</t>
  </si>
  <si>
    <t>CXP00026464</t>
  </si>
  <si>
    <t>NCF-000001162</t>
  </si>
  <si>
    <t>CXP00024289</t>
  </si>
  <si>
    <t>NCF-0000001161</t>
  </si>
  <si>
    <t>CXP00024291</t>
  </si>
  <si>
    <t>NCF-000001163</t>
  </si>
  <si>
    <t>CXP00024292</t>
  </si>
  <si>
    <t>NCF-0000001197</t>
  </si>
  <si>
    <t>CXP00024293</t>
  </si>
  <si>
    <t>NCF-0000001209</t>
  </si>
  <si>
    <t>CXP00024294</t>
  </si>
  <si>
    <t>NCF-0000001164</t>
  </si>
  <si>
    <t>CXP00024301</t>
  </si>
  <si>
    <t>NCF-0000001165</t>
  </si>
  <si>
    <t>CXP00024303</t>
  </si>
  <si>
    <t>NCF-000001166</t>
  </si>
  <si>
    <t>CXP00024304</t>
  </si>
  <si>
    <t>NCF-000001167</t>
  </si>
  <si>
    <t>CXP00024305</t>
  </si>
  <si>
    <t>NCF-000001196</t>
  </si>
  <si>
    <t>CXP00024965</t>
  </si>
  <si>
    <t>NCF-000001208</t>
  </si>
  <si>
    <t>CXP00024966</t>
  </si>
  <si>
    <t>NCF-000001235</t>
  </si>
  <si>
    <t>CXP00024967</t>
  </si>
  <si>
    <t>NCF-000001236</t>
  </si>
  <si>
    <t>CXP00024969</t>
  </si>
  <si>
    <t>NCF-0000001256</t>
  </si>
  <si>
    <t>CXP00024971</t>
  </si>
  <si>
    <t>NCF-000001292</t>
  </si>
  <si>
    <t>CXP00024972</t>
  </si>
  <si>
    <t>NCF-0000001255</t>
  </si>
  <si>
    <t>CXP00024974</t>
  </si>
  <si>
    <t>NCF-000001291</t>
  </si>
  <si>
    <t>CXP00024975</t>
  </si>
  <si>
    <t>NCF-000001313</t>
  </si>
  <si>
    <t>CXP00024976</t>
  </si>
  <si>
    <t>NCF-000001312</t>
  </si>
  <si>
    <t>CXP00024977</t>
  </si>
  <si>
    <t>NCF00000867</t>
  </si>
  <si>
    <t>CXP00025599</t>
  </si>
  <si>
    <t>130013225</t>
  </si>
  <si>
    <t>CONTR- 0550/2012</t>
  </si>
  <si>
    <t>CXP00068374</t>
  </si>
  <si>
    <t>1302055231</t>
  </si>
  <si>
    <t>OFIC. 2147</t>
  </si>
  <si>
    <t>MIED-140073</t>
  </si>
  <si>
    <t>505</t>
  </si>
  <si>
    <t>CXP00003129</t>
  </si>
  <si>
    <t>DT-NO.1398</t>
  </si>
  <si>
    <t>CXP00002260</t>
  </si>
  <si>
    <t>OFIC-1567-15891</t>
  </si>
  <si>
    <t>CXP00002264</t>
  </si>
  <si>
    <t>NCF-272</t>
  </si>
  <si>
    <t>CXP00002352</t>
  </si>
  <si>
    <t>NCF-276</t>
  </si>
  <si>
    <t>CXP00002353</t>
  </si>
  <si>
    <t>NCF-275</t>
  </si>
  <si>
    <t>CXP00002354</t>
  </si>
  <si>
    <t>NCF-264</t>
  </si>
  <si>
    <t>CXP00002355</t>
  </si>
  <si>
    <t>NCF-273</t>
  </si>
  <si>
    <t>CXP00002356</t>
  </si>
  <si>
    <t>NCF-277</t>
  </si>
  <si>
    <t>CXP00002357</t>
  </si>
  <si>
    <t>NCF-274</t>
  </si>
  <si>
    <t>CXP00002358</t>
  </si>
  <si>
    <t>NCF-271</t>
  </si>
  <si>
    <t>CXP00002359</t>
  </si>
  <si>
    <t>NCF-268</t>
  </si>
  <si>
    <t>CXP00002360</t>
  </si>
  <si>
    <t>NCF-281</t>
  </si>
  <si>
    <t>CXP00002361</t>
  </si>
  <si>
    <t>NCF-280</t>
  </si>
  <si>
    <t>CXP00002362</t>
  </si>
  <si>
    <t>NCF-279</t>
  </si>
  <si>
    <t>CXP00002363</t>
  </si>
  <si>
    <t>RCLS-000980</t>
  </si>
  <si>
    <t>130671427</t>
  </si>
  <si>
    <t>CXP00036049</t>
  </si>
  <si>
    <t>130729646</t>
  </si>
  <si>
    <t>CXP00072365</t>
  </si>
  <si>
    <t>CXP00072417</t>
  </si>
  <si>
    <t>CXP00072434</t>
  </si>
  <si>
    <t>B15000000001</t>
  </si>
  <si>
    <t>CXP00080654</t>
  </si>
  <si>
    <t>B1500000085.</t>
  </si>
  <si>
    <t>CXP00095387</t>
  </si>
  <si>
    <t>130771995</t>
  </si>
  <si>
    <t>CXP00078609</t>
  </si>
  <si>
    <t>130958688</t>
  </si>
  <si>
    <t>CONTR.1188-5-NULA</t>
  </si>
  <si>
    <t>NCR0001059</t>
  </si>
  <si>
    <t>130961034</t>
  </si>
  <si>
    <t>NULA</t>
  </si>
  <si>
    <t>CXP00062807</t>
  </si>
  <si>
    <t>130961672</t>
  </si>
  <si>
    <t>B1500000051*-NULA</t>
  </si>
  <si>
    <t>CXP00098621</t>
  </si>
  <si>
    <t>B1500000051*-</t>
  </si>
  <si>
    <t>CXP00098632</t>
  </si>
  <si>
    <t>B1500000062</t>
  </si>
  <si>
    <t>CXP00098058</t>
  </si>
  <si>
    <t>B1500000062 nula</t>
  </si>
  <si>
    <t>NCR0001475</t>
  </si>
  <si>
    <t>B1500000114</t>
  </si>
  <si>
    <t>CXP00106021</t>
  </si>
  <si>
    <t>B1500000114-nulo</t>
  </si>
  <si>
    <t>NCR0001875</t>
  </si>
  <si>
    <t>131076041</t>
  </si>
  <si>
    <t>CXP00061669</t>
  </si>
  <si>
    <t>CXP00048017</t>
  </si>
  <si>
    <t>131198112</t>
  </si>
  <si>
    <t>CONTR.00248</t>
  </si>
  <si>
    <t>MIED-143842</t>
  </si>
  <si>
    <t>ED00000452</t>
  </si>
  <si>
    <t>494218965</t>
  </si>
  <si>
    <t xml:space="preserve"> CONTRATO #0501-40</t>
  </si>
  <si>
    <t>CXP00111570</t>
  </si>
  <si>
    <t>00101237162</t>
  </si>
  <si>
    <t>590</t>
  </si>
  <si>
    <t>CXP00001824</t>
  </si>
  <si>
    <t>00101533644</t>
  </si>
  <si>
    <t>1</t>
  </si>
  <si>
    <t>CXP00001765</t>
  </si>
  <si>
    <t>148</t>
  </si>
  <si>
    <t>CXP00001903</t>
  </si>
  <si>
    <t>00101777019</t>
  </si>
  <si>
    <t>261</t>
  </si>
  <si>
    <t>CXP00001904</t>
  </si>
  <si>
    <t>00102201910</t>
  </si>
  <si>
    <t>388</t>
  </si>
  <si>
    <t>CXP00001936</t>
  </si>
  <si>
    <t>389</t>
  </si>
  <si>
    <t>CXP00001937</t>
  </si>
  <si>
    <t>00103752085</t>
  </si>
  <si>
    <t>NCF-01306896</t>
  </si>
  <si>
    <t>CXP00008954</t>
  </si>
  <si>
    <t>NCF-01306897</t>
  </si>
  <si>
    <t>CXP00008955</t>
  </si>
  <si>
    <t>00104539077</t>
  </si>
  <si>
    <t>NCF-02120341</t>
  </si>
  <si>
    <t>CXP00025341</t>
  </si>
  <si>
    <t>NCF-02120346</t>
  </si>
  <si>
    <t>CXP00025706</t>
  </si>
  <si>
    <t>00104714647</t>
  </si>
  <si>
    <t>CXP00001910</t>
  </si>
  <si>
    <t>00104950431</t>
  </si>
  <si>
    <t>PAG00000698</t>
  </si>
  <si>
    <t>OF.72</t>
  </si>
  <si>
    <t>PI000047</t>
  </si>
  <si>
    <t>00105088397</t>
  </si>
  <si>
    <t>560</t>
  </si>
  <si>
    <t>CXP00001887</t>
  </si>
  <si>
    <t>00105203319</t>
  </si>
  <si>
    <t>126</t>
  </si>
  <si>
    <t>CXP00000066</t>
  </si>
  <si>
    <t>00105805022</t>
  </si>
  <si>
    <t>CXP00001794</t>
  </si>
  <si>
    <t>00106296403</t>
  </si>
  <si>
    <t>CXP00001920</t>
  </si>
  <si>
    <t>00107141368</t>
  </si>
  <si>
    <t>288</t>
  </si>
  <si>
    <t>CXP00001815</t>
  </si>
  <si>
    <t>198</t>
  </si>
  <si>
    <t>CXP00001814</t>
  </si>
  <si>
    <t>00109337733</t>
  </si>
  <si>
    <t>168</t>
  </si>
  <si>
    <t>CXP00001959</t>
  </si>
  <si>
    <t>00109897736</t>
  </si>
  <si>
    <t>NCF-00000275</t>
  </si>
  <si>
    <t>CXP00025711</t>
  </si>
  <si>
    <t>00110820693</t>
  </si>
  <si>
    <t>293</t>
  </si>
  <si>
    <t>CXP00001960</t>
  </si>
  <si>
    <t>00112011895</t>
  </si>
  <si>
    <t>CXP00001828</t>
  </si>
  <si>
    <t>00112079033</t>
  </si>
  <si>
    <t>PI000098</t>
  </si>
  <si>
    <t>00112352257</t>
  </si>
  <si>
    <t>OFIC-293</t>
  </si>
  <si>
    <t>PI000023</t>
  </si>
  <si>
    <t>00113380174</t>
  </si>
  <si>
    <t>272</t>
  </si>
  <si>
    <t>CXP00001905</t>
  </si>
  <si>
    <t>615</t>
  </si>
  <si>
    <t>CXP00001906</t>
  </si>
  <si>
    <t>00113955918</t>
  </si>
  <si>
    <t>1379</t>
  </si>
  <si>
    <t>CXP00001940</t>
  </si>
  <si>
    <t>00114029382</t>
  </si>
  <si>
    <t>00000048</t>
  </si>
  <si>
    <t>CXP00010689</t>
  </si>
  <si>
    <t>00000049</t>
  </si>
  <si>
    <t>CXP00010690</t>
  </si>
  <si>
    <t>00114298599</t>
  </si>
  <si>
    <t>DGF-293</t>
  </si>
  <si>
    <t>CXP00002055</t>
  </si>
  <si>
    <t>00114326697</t>
  </si>
  <si>
    <t>CXP00001934</t>
  </si>
  <si>
    <t>00115040891</t>
  </si>
  <si>
    <t>255</t>
  </si>
  <si>
    <t>CXP00001869</t>
  </si>
  <si>
    <t>00115253817</t>
  </si>
  <si>
    <t>752</t>
  </si>
  <si>
    <t>CXP00001956</t>
  </si>
  <si>
    <t>68</t>
  </si>
  <si>
    <t>CXP00001957</t>
  </si>
  <si>
    <t>00116612722</t>
  </si>
  <si>
    <t>CXP00001842</t>
  </si>
  <si>
    <t>00200209856</t>
  </si>
  <si>
    <t>808</t>
  </si>
  <si>
    <t>CXP00001867</t>
  </si>
  <si>
    <t>00201052065</t>
  </si>
  <si>
    <t>CXP00001916</t>
  </si>
  <si>
    <t>00300514676</t>
  </si>
  <si>
    <t>CXP00001941</t>
  </si>
  <si>
    <t>00300570322</t>
  </si>
  <si>
    <t>CXP00001706</t>
  </si>
  <si>
    <t>00300731148</t>
  </si>
  <si>
    <t>2011525</t>
  </si>
  <si>
    <t>CXP00002048</t>
  </si>
  <si>
    <t>00300893393</t>
  </si>
  <si>
    <t>OF 2012</t>
  </si>
  <si>
    <t>PI000291</t>
  </si>
  <si>
    <t>00300928074</t>
  </si>
  <si>
    <t>DG293</t>
  </si>
  <si>
    <t>PI000310</t>
  </si>
  <si>
    <t>00500244264</t>
  </si>
  <si>
    <t>CXP00001806</t>
  </si>
  <si>
    <t>00800193104</t>
  </si>
  <si>
    <t>1220</t>
  </si>
  <si>
    <t>CXP00001895</t>
  </si>
  <si>
    <t>00800203796</t>
  </si>
  <si>
    <t>CXP00001796</t>
  </si>
  <si>
    <t>01100272622</t>
  </si>
  <si>
    <t>PAG00000462</t>
  </si>
  <si>
    <t>01100347754</t>
  </si>
  <si>
    <t>6274</t>
  </si>
  <si>
    <t>CXP00000962</t>
  </si>
  <si>
    <t>01200276762</t>
  </si>
  <si>
    <t>CXP00001110</t>
  </si>
  <si>
    <t>01200573929</t>
  </si>
  <si>
    <t>CXP00000973</t>
  </si>
  <si>
    <t>0040</t>
  </si>
  <si>
    <t>PI000144</t>
  </si>
  <si>
    <t>01200726998</t>
  </si>
  <si>
    <t>390</t>
  </si>
  <si>
    <t>CXP00000943</t>
  </si>
  <si>
    <t>01700027889</t>
  </si>
  <si>
    <t>1601</t>
  </si>
  <si>
    <t>CXP00000896</t>
  </si>
  <si>
    <t>01800320440</t>
  </si>
  <si>
    <t>CXP00000897</t>
  </si>
  <si>
    <t>01800335216</t>
  </si>
  <si>
    <t>375</t>
  </si>
  <si>
    <t>CXP00000934</t>
  </si>
  <si>
    <t>01900057512</t>
  </si>
  <si>
    <t>CXP00000935</t>
  </si>
  <si>
    <t>375-2</t>
  </si>
  <si>
    <t>CXP00000936</t>
  </si>
  <si>
    <t>01900082429</t>
  </si>
  <si>
    <t>134</t>
  </si>
  <si>
    <t>CXP00000922</t>
  </si>
  <si>
    <t>02000149969</t>
  </si>
  <si>
    <t>CXP00000977</t>
  </si>
  <si>
    <t>02200027668</t>
  </si>
  <si>
    <t>CXP00000898</t>
  </si>
  <si>
    <t>02300026651</t>
  </si>
  <si>
    <t>787</t>
  </si>
  <si>
    <t>CXP00000861</t>
  </si>
  <si>
    <t>02400016503</t>
  </si>
  <si>
    <t>310</t>
  </si>
  <si>
    <t>CXP00000930</t>
  </si>
  <si>
    <t>02601288323</t>
  </si>
  <si>
    <t>CXP00000980</t>
  </si>
  <si>
    <t>02601399302</t>
  </si>
  <si>
    <t>CXP00000937</t>
  </si>
  <si>
    <t>02802973529</t>
  </si>
  <si>
    <t>462</t>
  </si>
  <si>
    <t>CXP00001366</t>
  </si>
  <si>
    <t>PAG00000325</t>
  </si>
  <si>
    <t>03100091168</t>
  </si>
  <si>
    <t>2011</t>
  </si>
  <si>
    <t>CXP00000917</t>
  </si>
  <si>
    <t>03102397670</t>
  </si>
  <si>
    <t>CXP00000938</t>
  </si>
  <si>
    <t>03103402461</t>
  </si>
  <si>
    <t>213</t>
  </si>
  <si>
    <t>CXP00000855</t>
  </si>
  <si>
    <t>03103454108</t>
  </si>
  <si>
    <t>116</t>
  </si>
  <si>
    <t>CXP00000851</t>
  </si>
  <si>
    <t>111</t>
  </si>
  <si>
    <t>CXP00000852</t>
  </si>
  <si>
    <t>03103489997</t>
  </si>
  <si>
    <t>CXP00000987</t>
  </si>
  <si>
    <t>03103856898</t>
  </si>
  <si>
    <t>CXP00000939</t>
  </si>
  <si>
    <t>03104006774</t>
  </si>
  <si>
    <t>CXP00000990</t>
  </si>
  <si>
    <t>03400007492</t>
  </si>
  <si>
    <t>515</t>
  </si>
  <si>
    <t>CXP00000857</t>
  </si>
  <si>
    <t>10</t>
  </si>
  <si>
    <t>CXP00000915</t>
  </si>
  <si>
    <t>515-2</t>
  </si>
  <si>
    <t>CXP00000933</t>
  </si>
  <si>
    <t>03800069282</t>
  </si>
  <si>
    <t>220</t>
  </si>
  <si>
    <t>CXP00000849</t>
  </si>
  <si>
    <t>04100027020</t>
  </si>
  <si>
    <t>1044</t>
  </si>
  <si>
    <t>CXP00000867</t>
  </si>
  <si>
    <t>04600024667</t>
  </si>
  <si>
    <t>CXP00000919</t>
  </si>
  <si>
    <t>04700437314</t>
  </si>
  <si>
    <t>CXP00000940</t>
  </si>
  <si>
    <t>CXP00000941</t>
  </si>
  <si>
    <t>04701163307</t>
  </si>
  <si>
    <t>1215</t>
  </si>
  <si>
    <t>CXP00001083</t>
  </si>
  <si>
    <t>04701747547</t>
  </si>
  <si>
    <t>OFC.1168</t>
  </si>
  <si>
    <t>PI000312</t>
  </si>
  <si>
    <t>04800483804</t>
  </si>
  <si>
    <t>6350</t>
  </si>
  <si>
    <t>CXP00000964</t>
  </si>
  <si>
    <t>04800677157</t>
  </si>
  <si>
    <t>CXP00001175</t>
  </si>
  <si>
    <t>04900064108</t>
  </si>
  <si>
    <t>CXP00000904</t>
  </si>
  <si>
    <t>04900223399</t>
  </si>
  <si>
    <t>432</t>
  </si>
  <si>
    <t>CXP00001035</t>
  </si>
  <si>
    <t>04900828544</t>
  </si>
  <si>
    <t>CXP00001007</t>
  </si>
  <si>
    <t>05100041325</t>
  </si>
  <si>
    <t>120</t>
  </si>
  <si>
    <t>CXP00000914</t>
  </si>
  <si>
    <t>05100070126</t>
  </si>
  <si>
    <t>84</t>
  </si>
  <si>
    <t>CXP00000847</t>
  </si>
  <si>
    <t>05100079507</t>
  </si>
  <si>
    <t>Oficio #40</t>
  </si>
  <si>
    <t>PI000097</t>
  </si>
  <si>
    <t>05200109717</t>
  </si>
  <si>
    <t>123</t>
  </si>
  <si>
    <t>CXP00000920</t>
  </si>
  <si>
    <t>05300028130</t>
  </si>
  <si>
    <t>278</t>
  </si>
  <si>
    <t>CXP00000927</t>
  </si>
  <si>
    <t>05300133682</t>
  </si>
  <si>
    <t>PAG00000458</t>
  </si>
  <si>
    <t>05400446208</t>
  </si>
  <si>
    <t>CXP00001191</t>
  </si>
  <si>
    <t>05400858816</t>
  </si>
  <si>
    <t>105</t>
  </si>
  <si>
    <t>CXP00000850</t>
  </si>
  <si>
    <t>05500017008</t>
  </si>
  <si>
    <t>CXP00000899</t>
  </si>
  <si>
    <t>05500317788</t>
  </si>
  <si>
    <t>CXP00001202</t>
  </si>
  <si>
    <t>05600335755</t>
  </si>
  <si>
    <t>05600443765</t>
  </si>
  <si>
    <t>CXP00000921</t>
  </si>
  <si>
    <t>05600482235</t>
  </si>
  <si>
    <t>697</t>
  </si>
  <si>
    <t>CXP00000948</t>
  </si>
  <si>
    <t>05600603509</t>
  </si>
  <si>
    <t>CXP00001015</t>
  </si>
  <si>
    <t>05600818909</t>
  </si>
  <si>
    <t>1602</t>
  </si>
  <si>
    <t>CXP00000900</t>
  </si>
  <si>
    <t>05601203689</t>
  </si>
  <si>
    <t>190</t>
  </si>
  <si>
    <t>CXP00000947</t>
  </si>
  <si>
    <t>05601242331</t>
  </si>
  <si>
    <t>CXP00001208</t>
  </si>
  <si>
    <t>05700125569</t>
  </si>
  <si>
    <t>CXP00001211</t>
  </si>
  <si>
    <t>05800005489</t>
  </si>
  <si>
    <t>18</t>
  </si>
  <si>
    <t>CXP00001084</t>
  </si>
  <si>
    <t>05800012410</t>
  </si>
  <si>
    <t>1214</t>
  </si>
  <si>
    <t>05800012642</t>
  </si>
  <si>
    <t>422</t>
  </si>
  <si>
    <t>CXP00001037</t>
  </si>
  <si>
    <t>05800024506</t>
  </si>
  <si>
    <t>423</t>
  </si>
  <si>
    <t>CXP00001038</t>
  </si>
  <si>
    <t>05800027897</t>
  </si>
  <si>
    <t>430</t>
  </si>
  <si>
    <t>CXP00001039</t>
  </si>
  <si>
    <t>05800035726</t>
  </si>
  <si>
    <t>1383</t>
  </si>
  <si>
    <t>CXP00001048</t>
  </si>
  <si>
    <t>05800035908</t>
  </si>
  <si>
    <t>1382</t>
  </si>
  <si>
    <t>CXP00001049</t>
  </si>
  <si>
    <t>05800047549</t>
  </si>
  <si>
    <t>1211</t>
  </si>
  <si>
    <t>CXP00001086</t>
  </si>
  <si>
    <t>05800091646</t>
  </si>
  <si>
    <t>424</t>
  </si>
  <si>
    <t>CXP00001040</t>
  </si>
  <si>
    <t>05800095399</t>
  </si>
  <si>
    <t>1380</t>
  </si>
  <si>
    <t>CXP00001095</t>
  </si>
  <si>
    <t>05800103250</t>
  </si>
  <si>
    <t>6353</t>
  </si>
  <si>
    <t>CXP00000966</t>
  </si>
  <si>
    <t>05800117607</t>
  </si>
  <si>
    <t>1210</t>
  </si>
  <si>
    <t>CXP00001087</t>
  </si>
  <si>
    <t>05800137142</t>
  </si>
  <si>
    <t>431</t>
  </si>
  <si>
    <t>CXP00001041</t>
  </si>
  <si>
    <t>05800151549</t>
  </si>
  <si>
    <t>1212</t>
  </si>
  <si>
    <t>CXP00001088</t>
  </si>
  <si>
    <t>05800155177</t>
  </si>
  <si>
    <t>1213</t>
  </si>
  <si>
    <t>CXP00001089</t>
  </si>
  <si>
    <t>05800156100</t>
  </si>
  <si>
    <t>13</t>
  </si>
  <si>
    <t>CXP00001050</t>
  </si>
  <si>
    <t>05800160656</t>
  </si>
  <si>
    <t>433</t>
  </si>
  <si>
    <t>CXP00001042</t>
  </si>
  <si>
    <t>05800215203</t>
  </si>
  <si>
    <t>428</t>
  </si>
  <si>
    <t>CXP00001043</t>
  </si>
  <si>
    <t>05800216557</t>
  </si>
  <si>
    <t>1374</t>
  </si>
  <si>
    <t>CXP00001051</t>
  </si>
  <si>
    <t>05800244146</t>
  </si>
  <si>
    <t>429</t>
  </si>
  <si>
    <t>CXP00001044</t>
  </si>
  <si>
    <t>05900013318</t>
  </si>
  <si>
    <t>110</t>
  </si>
  <si>
    <t>CXP00000844</t>
  </si>
  <si>
    <t>05900014860</t>
  </si>
  <si>
    <t>6279</t>
  </si>
  <si>
    <t>CXP00000963</t>
  </si>
  <si>
    <t>05900057521</t>
  </si>
  <si>
    <t>5</t>
  </si>
  <si>
    <t>CXP00000970</t>
  </si>
  <si>
    <t>06100122123</t>
  </si>
  <si>
    <t>1037</t>
  </si>
  <si>
    <t>CXP00000866</t>
  </si>
  <si>
    <t>06500051526</t>
  </si>
  <si>
    <t>CXP00000845</t>
  </si>
  <si>
    <t>06600058587</t>
  </si>
  <si>
    <t>169</t>
  </si>
  <si>
    <t>CXP00000925</t>
  </si>
  <si>
    <t>06900054260</t>
  </si>
  <si>
    <t>CXP00001020</t>
  </si>
  <si>
    <t>06900055812</t>
  </si>
  <si>
    <t>CXP00000901</t>
  </si>
  <si>
    <t>07000013859</t>
  </si>
  <si>
    <t>CXP00001073</t>
  </si>
  <si>
    <t>07000032024</t>
  </si>
  <si>
    <t>413</t>
  </si>
  <si>
    <t>CXP00000853</t>
  </si>
  <si>
    <t>611</t>
  </si>
  <si>
    <t>CXP00000854</t>
  </si>
  <si>
    <t>07200039357</t>
  </si>
  <si>
    <t>CXP00000862</t>
  </si>
  <si>
    <t>07200077878</t>
  </si>
  <si>
    <t>A010010011500000012</t>
  </si>
  <si>
    <t>CXP00029786</t>
  </si>
  <si>
    <t>07300116600</t>
  </si>
  <si>
    <t>94</t>
  </si>
  <si>
    <t>CXP00000916</t>
  </si>
  <si>
    <t>07330044006</t>
  </si>
  <si>
    <t>51</t>
  </si>
  <si>
    <t>CXP00000928</t>
  </si>
  <si>
    <t>08100008047</t>
  </si>
  <si>
    <t>545</t>
  </si>
  <si>
    <t>CXP00000858</t>
  </si>
  <si>
    <t>517</t>
  </si>
  <si>
    <t>CXP00000942</t>
  </si>
  <si>
    <t>09000068347</t>
  </si>
  <si>
    <t>CXP00000902</t>
  </si>
  <si>
    <t>09000151721</t>
  </si>
  <si>
    <t>CXP00001031</t>
  </si>
  <si>
    <t>09300133643</t>
  </si>
  <si>
    <t>629</t>
  </si>
  <si>
    <t>CXP00000892</t>
  </si>
  <si>
    <t>10000016880</t>
  </si>
  <si>
    <t>CXP00000206</t>
  </si>
  <si>
    <t>100248970</t>
  </si>
  <si>
    <t>88</t>
  </si>
  <si>
    <t>CXP00000201</t>
  </si>
  <si>
    <t>100555853</t>
  </si>
  <si>
    <t>500</t>
  </si>
  <si>
    <t>CXP00000063</t>
  </si>
  <si>
    <t>1097</t>
  </si>
  <si>
    <t>CXP00000123</t>
  </si>
  <si>
    <t>100565605</t>
  </si>
  <si>
    <t>CXP00000071</t>
  </si>
  <si>
    <t>100647825</t>
  </si>
  <si>
    <t>CXP00000202</t>
  </si>
  <si>
    <t>100654110</t>
  </si>
  <si>
    <t>63</t>
  </si>
  <si>
    <t>CXP00000235</t>
  </si>
  <si>
    <t>100708584</t>
  </si>
  <si>
    <t>454</t>
  </si>
  <si>
    <t>CXP00000129</t>
  </si>
  <si>
    <t>503</t>
  </si>
  <si>
    <t>CXP00000143</t>
  </si>
  <si>
    <t>547</t>
  </si>
  <si>
    <t>CXP00000162</t>
  </si>
  <si>
    <t>100786532</t>
  </si>
  <si>
    <t>24</t>
  </si>
  <si>
    <t>CXP00000220</t>
  </si>
  <si>
    <t>CXP00000230</t>
  </si>
  <si>
    <t>30</t>
  </si>
  <si>
    <t>CXP00000231</t>
  </si>
  <si>
    <t>100848936</t>
  </si>
  <si>
    <t>153</t>
  </si>
  <si>
    <t>CXP00000042</t>
  </si>
  <si>
    <t>100914720</t>
  </si>
  <si>
    <t>CXP00000339</t>
  </si>
  <si>
    <t>101174277</t>
  </si>
  <si>
    <t>43</t>
  </si>
  <si>
    <t>CXP00000232</t>
  </si>
  <si>
    <t>101254548</t>
  </si>
  <si>
    <t>1344</t>
  </si>
  <si>
    <t>CXP00000090</t>
  </si>
  <si>
    <t>101322279</t>
  </si>
  <si>
    <t>6261</t>
  </si>
  <si>
    <t>CXP00000325</t>
  </si>
  <si>
    <t>101347961</t>
  </si>
  <si>
    <t>31</t>
  </si>
  <si>
    <t>CXP00000233</t>
  </si>
  <si>
    <t>101378453</t>
  </si>
  <si>
    <t>178</t>
  </si>
  <si>
    <t>CXP00000053</t>
  </si>
  <si>
    <t>101523025</t>
  </si>
  <si>
    <t>45</t>
  </si>
  <si>
    <t>CXP00000188</t>
  </si>
  <si>
    <t>101553949</t>
  </si>
  <si>
    <t>708</t>
  </si>
  <si>
    <t>CXP00000098</t>
  </si>
  <si>
    <t>101566078</t>
  </si>
  <si>
    <t>NCF-01841</t>
  </si>
  <si>
    <t>CXP00002739</t>
  </si>
  <si>
    <t>101679702</t>
  </si>
  <si>
    <t>CXP00000065</t>
  </si>
  <si>
    <t>101745479</t>
  </si>
  <si>
    <t>1072</t>
  </si>
  <si>
    <t>CXP00000804</t>
  </si>
  <si>
    <t>101767189</t>
  </si>
  <si>
    <t>CXP00000310</t>
  </si>
  <si>
    <t>101826105</t>
  </si>
  <si>
    <t>1301</t>
  </si>
  <si>
    <t>CXP00000064</t>
  </si>
  <si>
    <t>0</t>
  </si>
  <si>
    <t>CXP00000073</t>
  </si>
  <si>
    <t>101844752</t>
  </si>
  <si>
    <t>223</t>
  </si>
  <si>
    <t>CXP00000593</t>
  </si>
  <si>
    <t>101889561</t>
  </si>
  <si>
    <t>1129</t>
  </si>
  <si>
    <t>CXP00000719</t>
  </si>
  <si>
    <t>102220027</t>
  </si>
  <si>
    <t>1167</t>
  </si>
  <si>
    <t>CXP00000107</t>
  </si>
  <si>
    <t>1305</t>
  </si>
  <si>
    <t>CXP00000111</t>
  </si>
  <si>
    <t>102328994</t>
  </si>
  <si>
    <t>CXP00000221</t>
  </si>
  <si>
    <t>385</t>
  </si>
  <si>
    <t>103204970</t>
  </si>
  <si>
    <t>CXP00000689</t>
  </si>
  <si>
    <t>12</t>
  </si>
  <si>
    <t>CXP00000690</t>
  </si>
  <si>
    <t>103338901</t>
  </si>
  <si>
    <t>1487</t>
  </si>
  <si>
    <t>CXP00000517</t>
  </si>
  <si>
    <t>1488</t>
  </si>
  <si>
    <t>CXP00000532</t>
  </si>
  <si>
    <t>1489</t>
  </si>
  <si>
    <t>CXP00000550</t>
  </si>
  <si>
    <t>4643</t>
  </si>
  <si>
    <t>CXP00000551</t>
  </si>
  <si>
    <t>4730</t>
  </si>
  <si>
    <t>CXP00000671</t>
  </si>
  <si>
    <t>5531</t>
  </si>
  <si>
    <t>CXP00000680</t>
  </si>
  <si>
    <t>1490</t>
  </si>
  <si>
    <t>CXP00000788</t>
  </si>
  <si>
    <t>103561437</t>
  </si>
  <si>
    <t>CXP00000099</t>
  </si>
  <si>
    <t>10400024708</t>
  </si>
  <si>
    <t>CXP00000187</t>
  </si>
  <si>
    <t>10400061213</t>
  </si>
  <si>
    <t>OF657</t>
  </si>
  <si>
    <t>PI000163</t>
  </si>
  <si>
    <t>10400175146</t>
  </si>
  <si>
    <t>DGSG-2493</t>
  </si>
  <si>
    <t>CXP00001971</t>
  </si>
  <si>
    <t>PAG00000203</t>
  </si>
  <si>
    <t>104271937</t>
  </si>
  <si>
    <t>825</t>
  </si>
  <si>
    <t>CXP00000318</t>
  </si>
  <si>
    <t>826</t>
  </si>
  <si>
    <t>CXP00000319</t>
  </si>
  <si>
    <t>104950431</t>
  </si>
  <si>
    <t>29</t>
  </si>
  <si>
    <t>CXP00000219</t>
  </si>
  <si>
    <t>760</t>
  </si>
  <si>
    <t>CXP00000298</t>
  </si>
  <si>
    <t>105192306</t>
  </si>
  <si>
    <t>152</t>
  </si>
  <si>
    <t>CXP00000043</t>
  </si>
  <si>
    <t>105229744</t>
  </si>
  <si>
    <t>9</t>
  </si>
  <si>
    <t>CXP00000200</t>
  </si>
  <si>
    <t>105571798</t>
  </si>
  <si>
    <t>243</t>
  </si>
  <si>
    <t>CXP00000068</t>
  </si>
  <si>
    <t>105638084</t>
  </si>
  <si>
    <t>CXP00000180</t>
  </si>
  <si>
    <t>105736904</t>
  </si>
  <si>
    <t>267</t>
  </si>
  <si>
    <t>CXP00000161</t>
  </si>
  <si>
    <t>105805022</t>
  </si>
  <si>
    <t>MIED-4065</t>
  </si>
  <si>
    <t>105872840</t>
  </si>
  <si>
    <t>CXP00000256</t>
  </si>
  <si>
    <t>CXP00000257</t>
  </si>
  <si>
    <t>106455116</t>
  </si>
  <si>
    <t>5024</t>
  </si>
  <si>
    <t>CXP00000775</t>
  </si>
  <si>
    <t>106541147</t>
  </si>
  <si>
    <t>93</t>
  </si>
  <si>
    <t>CXP00000227</t>
  </si>
  <si>
    <t>107440836</t>
  </si>
  <si>
    <t>163</t>
  </si>
  <si>
    <t>CXP00000134</t>
  </si>
  <si>
    <t>107679334</t>
  </si>
  <si>
    <t>445</t>
  </si>
  <si>
    <t>CXP00000740</t>
  </si>
  <si>
    <t>107982746</t>
  </si>
  <si>
    <t>64</t>
  </si>
  <si>
    <t>CXP00000149</t>
  </si>
  <si>
    <t>7511</t>
  </si>
  <si>
    <t>CXP00000152</t>
  </si>
  <si>
    <t>10800024611</t>
  </si>
  <si>
    <t>21</t>
  </si>
  <si>
    <t>CXP00000229</t>
  </si>
  <si>
    <t>108054644</t>
  </si>
  <si>
    <t>ALQ-02</t>
  </si>
  <si>
    <t>CXP00000280</t>
  </si>
  <si>
    <t>108104639</t>
  </si>
  <si>
    <t>CXP00000223</t>
  </si>
  <si>
    <t>108115676</t>
  </si>
  <si>
    <t>17</t>
  </si>
  <si>
    <t>CXP00000212</t>
  </si>
  <si>
    <t>108137464</t>
  </si>
  <si>
    <t>09/12</t>
  </si>
  <si>
    <t>CXP00002211</t>
  </si>
  <si>
    <t>108212325</t>
  </si>
  <si>
    <t>1184-2010</t>
  </si>
  <si>
    <t>CXP00000290</t>
  </si>
  <si>
    <t>108318460</t>
  </si>
  <si>
    <t>CXP00000224</t>
  </si>
  <si>
    <t>108380833</t>
  </si>
  <si>
    <t>CXP00000054</t>
  </si>
  <si>
    <t>108571316</t>
  </si>
  <si>
    <t>1473</t>
  </si>
  <si>
    <t>CXP00000116</t>
  </si>
  <si>
    <t>109356303</t>
  </si>
  <si>
    <t>CXP00000474</t>
  </si>
  <si>
    <t>109514828</t>
  </si>
  <si>
    <t>CXP00000792</t>
  </si>
  <si>
    <t>110062643</t>
  </si>
  <si>
    <t>14</t>
  </si>
  <si>
    <t>CXP00000045</t>
  </si>
  <si>
    <t>110285673</t>
  </si>
  <si>
    <t>38</t>
  </si>
  <si>
    <t>CXP00000176</t>
  </si>
  <si>
    <t>110452679</t>
  </si>
  <si>
    <t>7358</t>
  </si>
  <si>
    <t>MIED-4026</t>
  </si>
  <si>
    <t>MIED-4027</t>
  </si>
  <si>
    <t>111440772</t>
  </si>
  <si>
    <t>92</t>
  </si>
  <si>
    <t>CXP00000236</t>
  </si>
  <si>
    <t>111446431</t>
  </si>
  <si>
    <t>1464</t>
  </si>
  <si>
    <t>CXP00000436</t>
  </si>
  <si>
    <t>111584413</t>
  </si>
  <si>
    <t>CXP00000478</t>
  </si>
  <si>
    <t>106</t>
  </si>
  <si>
    <t>112719158</t>
  </si>
  <si>
    <t>274</t>
  </si>
  <si>
    <t>CXP00000156</t>
  </si>
  <si>
    <t>112919436</t>
  </si>
  <si>
    <t>CXP00000482</t>
  </si>
  <si>
    <t>113924989</t>
  </si>
  <si>
    <t>646</t>
  </si>
  <si>
    <t>CXP00000276</t>
  </si>
  <si>
    <t>114298599</t>
  </si>
  <si>
    <t>CXP00000486</t>
  </si>
  <si>
    <t>114376924</t>
  </si>
  <si>
    <t>CXP00000488</t>
  </si>
  <si>
    <t>114428600</t>
  </si>
  <si>
    <t>589</t>
  </si>
  <si>
    <t>CXP00000417</t>
  </si>
  <si>
    <t>115027914</t>
  </si>
  <si>
    <t>1216</t>
  </si>
  <si>
    <t>CXP00000431</t>
  </si>
  <si>
    <t>115587560</t>
  </si>
  <si>
    <t>CXP00000218</t>
  </si>
  <si>
    <t>115842759</t>
  </si>
  <si>
    <t>CXP00000423</t>
  </si>
  <si>
    <t>118055128</t>
  </si>
  <si>
    <t>CXP00000557</t>
  </si>
  <si>
    <t>118462928</t>
  </si>
  <si>
    <t>410</t>
  </si>
  <si>
    <t>CXP00000153</t>
  </si>
  <si>
    <t>11900016707</t>
  </si>
  <si>
    <t>711</t>
  </si>
  <si>
    <t>CXP00000237</t>
  </si>
  <si>
    <t>130023042</t>
  </si>
  <si>
    <t>NCF-00000181</t>
  </si>
  <si>
    <t>CXP00019164</t>
  </si>
  <si>
    <t>NCF-000000182</t>
  </si>
  <si>
    <t>CXP00019317</t>
  </si>
  <si>
    <t>130144885</t>
  </si>
  <si>
    <t>1018</t>
  </si>
  <si>
    <t>CXP00000026</t>
  </si>
  <si>
    <t>130206325</t>
  </si>
  <si>
    <t>36</t>
  </si>
  <si>
    <t>CXP00000268</t>
  </si>
  <si>
    <t>130394814</t>
  </si>
  <si>
    <t>1501</t>
  </si>
  <si>
    <t>CXP00000157</t>
  </si>
  <si>
    <t>130449122</t>
  </si>
  <si>
    <t>CXP00000031</t>
  </si>
  <si>
    <t>26-2</t>
  </si>
  <si>
    <t>CXP00000032</t>
  </si>
  <si>
    <t>27</t>
  </si>
  <si>
    <t>CXP00000040</t>
  </si>
  <si>
    <t>28</t>
  </si>
  <si>
    <t>CXP00000046</t>
  </si>
  <si>
    <t>CXP00000056</t>
  </si>
  <si>
    <t>CXP00000058</t>
  </si>
  <si>
    <t>CXP00000067</t>
  </si>
  <si>
    <t>34</t>
  </si>
  <si>
    <t>CXP00000080</t>
  </si>
  <si>
    <t>35</t>
  </si>
  <si>
    <t>CXP00000082</t>
  </si>
  <si>
    <t>130687668</t>
  </si>
  <si>
    <t>1502</t>
  </si>
  <si>
    <t>CXP00000154</t>
  </si>
  <si>
    <t>4</t>
  </si>
  <si>
    <t>CXP00000189</t>
  </si>
  <si>
    <t>130689164</t>
  </si>
  <si>
    <t>B1500004484</t>
  </si>
  <si>
    <t>CXP00077822</t>
  </si>
  <si>
    <t>130812391</t>
  </si>
  <si>
    <t>NCF-00098</t>
  </si>
  <si>
    <t>CXP00005969</t>
  </si>
  <si>
    <t>NCF-00099</t>
  </si>
  <si>
    <t>CXP00005970</t>
  </si>
  <si>
    <t>NCF-0100</t>
  </si>
  <si>
    <t>CXP00005971</t>
  </si>
  <si>
    <t>NCF-0109</t>
  </si>
  <si>
    <t>CXP00005973</t>
  </si>
  <si>
    <t>CXP00005974</t>
  </si>
  <si>
    <t>A010010011500000377</t>
  </si>
  <si>
    <t>CXP00049541</t>
  </si>
  <si>
    <t>A010010011500000426</t>
  </si>
  <si>
    <t>CXP00073738</t>
  </si>
  <si>
    <t>A010010011500000425</t>
  </si>
  <si>
    <t>CXP00073852</t>
  </si>
  <si>
    <t>A010010011500000423</t>
  </si>
  <si>
    <t>CXP00074328</t>
  </si>
  <si>
    <t>A010010011500000492</t>
  </si>
  <si>
    <t>CXP00074273</t>
  </si>
  <si>
    <t>A010010011500000494</t>
  </si>
  <si>
    <t>CXP00074274</t>
  </si>
  <si>
    <t>CXP00074275</t>
  </si>
  <si>
    <t>A010010011500000496</t>
  </si>
  <si>
    <t>CXP00074276</t>
  </si>
  <si>
    <t>CXP00074277</t>
  </si>
  <si>
    <t>CXP00072724</t>
  </si>
  <si>
    <t>A010010011500000512</t>
  </si>
  <si>
    <t>CXP00072725</t>
  </si>
  <si>
    <t>A010010011500000514.</t>
  </si>
  <si>
    <t>CXP00072726</t>
  </si>
  <si>
    <t>A010010011500000505</t>
  </si>
  <si>
    <t>CXP00073804</t>
  </si>
  <si>
    <t>A010010011500000506</t>
  </si>
  <si>
    <t>CXP00073807</t>
  </si>
  <si>
    <t>A010010011500000507</t>
  </si>
  <si>
    <t>CXP00074817</t>
  </si>
  <si>
    <t>A010010011500000508</t>
  </si>
  <si>
    <t>CXP00074818</t>
  </si>
  <si>
    <t>PAG00015192</t>
  </si>
  <si>
    <t>130895139</t>
  </si>
  <si>
    <t>NCF-000000075</t>
  </si>
  <si>
    <t>CXP00025081</t>
  </si>
  <si>
    <t>200405223</t>
  </si>
  <si>
    <t>33139</t>
  </si>
  <si>
    <t>CXP00000579</t>
  </si>
  <si>
    <t>33140</t>
  </si>
  <si>
    <t>CXP00000640</t>
  </si>
  <si>
    <t>200634079</t>
  </si>
  <si>
    <t>CXP00000358</t>
  </si>
  <si>
    <t>200683647</t>
  </si>
  <si>
    <t>205</t>
  </si>
  <si>
    <t>CXP00000104</t>
  </si>
  <si>
    <t>200706026</t>
  </si>
  <si>
    <t>CXP00000183</t>
  </si>
  <si>
    <t>200927895</t>
  </si>
  <si>
    <t>CXP00000494</t>
  </si>
  <si>
    <t>22400078840</t>
  </si>
  <si>
    <t>CXP00000380</t>
  </si>
  <si>
    <t>300731148</t>
  </si>
  <si>
    <t>CXP00000364</t>
  </si>
  <si>
    <t>300925401</t>
  </si>
  <si>
    <t>CXP00000366</t>
  </si>
  <si>
    <t>300928074</t>
  </si>
  <si>
    <t>CXP00000505</t>
  </si>
  <si>
    <t>401007339</t>
  </si>
  <si>
    <t>401053055</t>
  </si>
  <si>
    <t>8480</t>
  </si>
  <si>
    <t>CXP00000447</t>
  </si>
  <si>
    <t>8481</t>
  </si>
  <si>
    <t>CXP00000448</t>
  </si>
  <si>
    <t>8482</t>
  </si>
  <si>
    <t>CXP00000449</t>
  </si>
  <si>
    <t>8050</t>
  </si>
  <si>
    <t>CXP00000457</t>
  </si>
  <si>
    <t>8052</t>
  </si>
  <si>
    <t>CXP00000459</t>
  </si>
  <si>
    <t>8055</t>
  </si>
  <si>
    <t>CXP00000461</t>
  </si>
  <si>
    <t>402002364</t>
  </si>
  <si>
    <t>141</t>
  </si>
  <si>
    <t>CXP00000225</t>
  </si>
  <si>
    <t>015248</t>
  </si>
  <si>
    <t>CXP00000002</t>
  </si>
  <si>
    <t>014037</t>
  </si>
  <si>
    <t>CXP00000003</t>
  </si>
  <si>
    <t>415000124</t>
  </si>
  <si>
    <t>B1500003042</t>
  </si>
  <si>
    <t>CXP00115151</t>
  </si>
  <si>
    <t>800259236</t>
  </si>
  <si>
    <t>CXP00000186</t>
  </si>
  <si>
    <t>00100051747</t>
  </si>
  <si>
    <t>OFICIO #1172</t>
  </si>
  <si>
    <t>PI007059</t>
  </si>
  <si>
    <t>00100135458</t>
  </si>
  <si>
    <t>OFICIO #932/2014</t>
  </si>
  <si>
    <t>CXP00035699</t>
  </si>
  <si>
    <t>00100226422</t>
  </si>
  <si>
    <t>OFI-26/2012</t>
  </si>
  <si>
    <t>PI002188</t>
  </si>
  <si>
    <t>OFIC.52/2013</t>
  </si>
  <si>
    <t>PI002515</t>
  </si>
  <si>
    <t>ED00001967</t>
  </si>
  <si>
    <t>00100377613</t>
  </si>
  <si>
    <t>A010010011500000134</t>
  </si>
  <si>
    <t>CXP00056201</t>
  </si>
  <si>
    <t>A010010011500000133</t>
  </si>
  <si>
    <t>CXP00050412</t>
  </si>
  <si>
    <t>00100616606</t>
  </si>
  <si>
    <t>P010010011502700517</t>
  </si>
  <si>
    <t>CXP00047794</t>
  </si>
  <si>
    <t>P010010011502700524</t>
  </si>
  <si>
    <t>CXP00049904</t>
  </si>
  <si>
    <t>P010010011502700518</t>
  </si>
  <si>
    <t>CXP00049905</t>
  </si>
  <si>
    <t>P010010011502700523</t>
  </si>
  <si>
    <t>CXP00049908</t>
  </si>
  <si>
    <t>P010010011502700526</t>
  </si>
  <si>
    <t>CXP00050249</t>
  </si>
  <si>
    <t>P010010011502700527</t>
  </si>
  <si>
    <t>CXP00051909</t>
  </si>
  <si>
    <t>00100688399</t>
  </si>
  <si>
    <t>OFIC. 471/2014</t>
  </si>
  <si>
    <t>CXP00028107</t>
  </si>
  <si>
    <t>00100931278</t>
  </si>
  <si>
    <t>OFIC. 1303/2014</t>
  </si>
  <si>
    <t>CXP00038376</t>
  </si>
  <si>
    <t>00100958479</t>
  </si>
  <si>
    <t>OFIC.DGDE# 420/2017</t>
  </si>
  <si>
    <t>PI017705</t>
  </si>
  <si>
    <t>00101066181</t>
  </si>
  <si>
    <t>CNE#20/2019</t>
  </si>
  <si>
    <t>CXP00086878</t>
  </si>
  <si>
    <t>00101086809</t>
  </si>
  <si>
    <t>OFICIO #2461/2015</t>
  </si>
  <si>
    <t>PI013871</t>
  </si>
  <si>
    <t>00101124469</t>
  </si>
  <si>
    <t>OFIC.DETP#284-2016</t>
  </si>
  <si>
    <t>PI015194</t>
  </si>
  <si>
    <t>00101133411</t>
  </si>
  <si>
    <t>B1500000054</t>
  </si>
  <si>
    <t>CXP00119996</t>
  </si>
  <si>
    <t>B1500000053</t>
  </si>
  <si>
    <t>CXP00120019</t>
  </si>
  <si>
    <t>B1500000052</t>
  </si>
  <si>
    <t>CXP00120383</t>
  </si>
  <si>
    <t>00101140267</t>
  </si>
  <si>
    <t>OFICIO #138/2014</t>
  </si>
  <si>
    <t>PI010675</t>
  </si>
  <si>
    <t>00101143485</t>
  </si>
  <si>
    <t>OFIC. 1319/2014</t>
  </si>
  <si>
    <t>CXP00038370</t>
  </si>
  <si>
    <t>00101160992</t>
  </si>
  <si>
    <t>OFICIO #22/2015</t>
  </si>
  <si>
    <t>CXP00040182</t>
  </si>
  <si>
    <t>OFICIO  #094/2015</t>
  </si>
  <si>
    <t>CXP00042990</t>
  </si>
  <si>
    <t>DGC NO. 151</t>
  </si>
  <si>
    <t>CXP00064213</t>
  </si>
  <si>
    <t>00101170769</t>
  </si>
  <si>
    <t>OFIC. #38</t>
  </si>
  <si>
    <t>PI003781</t>
  </si>
  <si>
    <t>OFICIO # 100-16</t>
  </si>
  <si>
    <t>PI005978</t>
  </si>
  <si>
    <t>OFICIO #2/2014</t>
  </si>
  <si>
    <t>PI007736</t>
  </si>
  <si>
    <t>OFIC. 10/2014</t>
  </si>
  <si>
    <t>PI008147</t>
  </si>
  <si>
    <t>OFICIO #64-14</t>
  </si>
  <si>
    <t>PI009792</t>
  </si>
  <si>
    <t>00101173235</t>
  </si>
  <si>
    <t>CNE.OFIC.14-103/2015</t>
  </si>
  <si>
    <t>PI013379</t>
  </si>
  <si>
    <t>CNE.OFIC.15-103/2015</t>
  </si>
  <si>
    <t>PI013433</t>
  </si>
  <si>
    <t>00101208072</t>
  </si>
  <si>
    <t>A010010011500000029</t>
  </si>
  <si>
    <t>CXP00047924</t>
  </si>
  <si>
    <t>00101228997</t>
  </si>
  <si>
    <t>CXP00040176</t>
  </si>
  <si>
    <t>OFIC. No. 176/2016-9</t>
  </si>
  <si>
    <t>CXP00063906</t>
  </si>
  <si>
    <t>OFIC.DGC.#*070/2019</t>
  </si>
  <si>
    <t>PI019943</t>
  </si>
  <si>
    <t>00101247468</t>
  </si>
  <si>
    <t>OFICIO #3939</t>
  </si>
  <si>
    <t>PI007064</t>
  </si>
  <si>
    <t>00101248052</t>
  </si>
  <si>
    <t>CNE.OFIC.9-103/2015</t>
  </si>
  <si>
    <t>PI013366</t>
  </si>
  <si>
    <t>OFIC. 106-2015</t>
  </si>
  <si>
    <t>PI013352</t>
  </si>
  <si>
    <t>CNE.OFIC.9-#103/2015</t>
  </si>
  <si>
    <t>PI013400</t>
  </si>
  <si>
    <t>CNE.OFIC.10-103/2015</t>
  </si>
  <si>
    <t>PI013428</t>
  </si>
  <si>
    <t>OFIC.ORG#CNE-54-2016</t>
  </si>
  <si>
    <t>PI014648</t>
  </si>
  <si>
    <t>00101274074</t>
  </si>
  <si>
    <t>CXP00086871</t>
  </si>
  <si>
    <t>00101287118</t>
  </si>
  <si>
    <t>A010010011500000406</t>
  </si>
  <si>
    <t>CXP00071170</t>
  </si>
  <si>
    <t>00101296341</t>
  </si>
  <si>
    <t>P010010011502048367</t>
  </si>
  <si>
    <t>PI016381</t>
  </si>
  <si>
    <t>00101306298</t>
  </si>
  <si>
    <t>OFICIO #474-2014</t>
  </si>
  <si>
    <t>CXP00028138</t>
  </si>
  <si>
    <t>00101326494</t>
  </si>
  <si>
    <t>NCF-35018</t>
  </si>
  <si>
    <t>PI005818</t>
  </si>
  <si>
    <t>00101393288</t>
  </si>
  <si>
    <t>No.011-12</t>
  </si>
  <si>
    <t>CXP00003908</t>
  </si>
  <si>
    <t>00101395010</t>
  </si>
  <si>
    <t>DGC NO.080</t>
  </si>
  <si>
    <t>PI016079</t>
  </si>
  <si>
    <t>00101432896</t>
  </si>
  <si>
    <t>OFIC.DRI#-60-2017</t>
  </si>
  <si>
    <t>PI015946</t>
  </si>
  <si>
    <t>00101475697</t>
  </si>
  <si>
    <t>OFICIO DRH/558/2014</t>
  </si>
  <si>
    <t>CXP00029707</t>
  </si>
  <si>
    <t>OFICIO-136-5/2012</t>
  </si>
  <si>
    <t>PI000931</t>
  </si>
  <si>
    <t>OFI-157</t>
  </si>
  <si>
    <t>PI002001</t>
  </si>
  <si>
    <t>PI003777</t>
  </si>
  <si>
    <t>OFIC. 132/2013</t>
  </si>
  <si>
    <t>PI007379</t>
  </si>
  <si>
    <t>PI007728</t>
  </si>
  <si>
    <t>PI008143</t>
  </si>
  <si>
    <t>OFICIO #65/2015</t>
  </si>
  <si>
    <t>PI012814</t>
  </si>
  <si>
    <t>CNE.OFIC.12-103/2015</t>
  </si>
  <si>
    <t>PI013374</t>
  </si>
  <si>
    <t>PI013356</t>
  </si>
  <si>
    <t>CNE.OFIC.13-103/2015</t>
  </si>
  <si>
    <t>PI013431</t>
  </si>
  <si>
    <t>00101539484</t>
  </si>
  <si>
    <t>OFIC. DGC #300-2</t>
  </si>
  <si>
    <t>PI004270</t>
  </si>
  <si>
    <t>00101569705</t>
  </si>
  <si>
    <t>PI007747</t>
  </si>
  <si>
    <t>CNE.OFIC.26-103/2015</t>
  </si>
  <si>
    <t>PI013391</t>
  </si>
  <si>
    <t>CNE.OFIC.27-103/2015</t>
  </si>
  <si>
    <t>PI013418</t>
  </si>
  <si>
    <t>CNE.OFIC.28-103/2015</t>
  </si>
  <si>
    <t>PI013446</t>
  </si>
  <si>
    <t>00101586220</t>
  </si>
  <si>
    <t>NCF-2036</t>
  </si>
  <si>
    <t>PI011938</t>
  </si>
  <si>
    <t>NCF-1384</t>
  </si>
  <si>
    <t>PI011939</t>
  </si>
  <si>
    <t>NCF-0104</t>
  </si>
  <si>
    <t>PI011940</t>
  </si>
  <si>
    <t>S/N</t>
  </si>
  <si>
    <t>PI011941</t>
  </si>
  <si>
    <t>NCF-0247</t>
  </si>
  <si>
    <t>PI011942</t>
  </si>
  <si>
    <t>00101651263</t>
  </si>
  <si>
    <t>OFC. 1349-B</t>
  </si>
  <si>
    <t>CXP00024456</t>
  </si>
  <si>
    <t>00101741585</t>
  </si>
  <si>
    <t>OFICIO #17/2015</t>
  </si>
  <si>
    <t>PI012294</t>
  </si>
  <si>
    <t>00101770626</t>
  </si>
  <si>
    <t>CNE.OFIC.17-103/2015</t>
  </si>
  <si>
    <t>PI013382</t>
  </si>
  <si>
    <t>PI013363</t>
  </si>
  <si>
    <t>CNE.OFIC.18-103/2015</t>
  </si>
  <si>
    <t>PI013436</t>
  </si>
  <si>
    <t>00101799948</t>
  </si>
  <si>
    <t>OFICIO-2916/2012</t>
  </si>
  <si>
    <t>PI001349</t>
  </si>
  <si>
    <t>00101807295</t>
  </si>
  <si>
    <t>OFIC. 1500/2014</t>
  </si>
  <si>
    <t>CXP00038310</t>
  </si>
  <si>
    <t>00101811529</t>
  </si>
  <si>
    <t>OFIC.VGDE N°152-2020</t>
  </si>
  <si>
    <t>PI021413</t>
  </si>
  <si>
    <t>00101826907</t>
  </si>
  <si>
    <t>OFIC. 1526-1525/2014</t>
  </si>
  <si>
    <t>CXP00038218</t>
  </si>
  <si>
    <t>00101834703</t>
  </si>
  <si>
    <t>OFICIO #818/2014</t>
  </si>
  <si>
    <t>CXP00035692</t>
  </si>
  <si>
    <t>00101902211</t>
  </si>
  <si>
    <t>OFIC. VA#168/2015</t>
  </si>
  <si>
    <t>PI012515</t>
  </si>
  <si>
    <t>00101945376</t>
  </si>
  <si>
    <t>CXP00064216</t>
  </si>
  <si>
    <t>00102009495</t>
  </si>
  <si>
    <t>P010010011502139216</t>
  </si>
  <si>
    <t>PI015183</t>
  </si>
  <si>
    <t>00102010816</t>
  </si>
  <si>
    <t>1207</t>
  </si>
  <si>
    <t>CXP00001965</t>
  </si>
  <si>
    <t>00102043858</t>
  </si>
  <si>
    <t>PI013380</t>
  </si>
  <si>
    <t>CNE.OFIC.16-103/2015</t>
  </si>
  <si>
    <t>PI013434</t>
  </si>
  <si>
    <t>00102046208</t>
  </si>
  <si>
    <t>OFICIO #106</t>
  </si>
  <si>
    <t>PI001028</t>
  </si>
  <si>
    <t>00102102845</t>
  </si>
  <si>
    <t>OFICIO #21/2015</t>
  </si>
  <si>
    <t>CXP00039814</t>
  </si>
  <si>
    <t>00102210366</t>
  </si>
  <si>
    <t>ED00012177</t>
  </si>
  <si>
    <t>00102217890</t>
  </si>
  <si>
    <t>ED00007815</t>
  </si>
  <si>
    <t>ED00010741</t>
  </si>
  <si>
    <t>00102231008</t>
  </si>
  <si>
    <t>OFIC. 1763-1762/2014</t>
  </si>
  <si>
    <t>CXP00038027</t>
  </si>
  <si>
    <t>00102251501</t>
  </si>
  <si>
    <t>OFIC. DGMIE-306/2016</t>
  </si>
  <si>
    <t>PI014702</t>
  </si>
  <si>
    <t>DGMIE # 0574</t>
  </si>
  <si>
    <t>PI014911</t>
  </si>
  <si>
    <t>DEMIE # 0573</t>
  </si>
  <si>
    <t>PI014923</t>
  </si>
  <si>
    <t>OFIC.DGMIE#0775-2016</t>
  </si>
  <si>
    <t>PI015078</t>
  </si>
  <si>
    <t>00102319639</t>
  </si>
  <si>
    <t>OFIC.VACDA-016-2018</t>
  </si>
  <si>
    <t>PI018591</t>
  </si>
  <si>
    <t>00102328994</t>
  </si>
  <si>
    <t>OFICIO #145/2015</t>
  </si>
  <si>
    <t>CXP00043571</t>
  </si>
  <si>
    <t>00102436227</t>
  </si>
  <si>
    <t>OFIC. 1479-1480/2014</t>
  </si>
  <si>
    <t>CXP00037987</t>
  </si>
  <si>
    <t>00102461563</t>
  </si>
  <si>
    <t>P010010011501994689</t>
  </si>
  <si>
    <t>CXP00049530</t>
  </si>
  <si>
    <t>P010010011501994673</t>
  </si>
  <si>
    <t>CXP00049533</t>
  </si>
  <si>
    <t>P010010011501994688</t>
  </si>
  <si>
    <t>CXP00049909</t>
  </si>
  <si>
    <t>P010010011501994697</t>
  </si>
  <si>
    <t>CXP00052482</t>
  </si>
  <si>
    <t>P010010011501994694</t>
  </si>
  <si>
    <t>CXP00052488</t>
  </si>
  <si>
    <t>P010010011501994699</t>
  </si>
  <si>
    <t>CXP00052495</t>
  </si>
  <si>
    <t>P010010011501994698</t>
  </si>
  <si>
    <t>CXP00052520</t>
  </si>
  <si>
    <t>CXP00056721</t>
  </si>
  <si>
    <t>CXP00056725</t>
  </si>
  <si>
    <t>CXP00056738</t>
  </si>
  <si>
    <t>P010010011501994692</t>
  </si>
  <si>
    <t>CXP00056742</t>
  </si>
  <si>
    <t>CXP00056922</t>
  </si>
  <si>
    <t>CXP00056926</t>
  </si>
  <si>
    <t>CXP00057852</t>
  </si>
  <si>
    <t>A010010011500000020</t>
  </si>
  <si>
    <t>CXP00058491</t>
  </si>
  <si>
    <t>CXP00058492</t>
  </si>
  <si>
    <t>CXP00058493</t>
  </si>
  <si>
    <t>CXP00058574</t>
  </si>
  <si>
    <t>A010010011500000021</t>
  </si>
  <si>
    <t>CXP00058611</t>
  </si>
  <si>
    <t>A010010011500000014</t>
  </si>
  <si>
    <t>CXP00058612</t>
  </si>
  <si>
    <t>CXP00058616</t>
  </si>
  <si>
    <t>CXP00058618</t>
  </si>
  <si>
    <t>CXP00058736</t>
  </si>
  <si>
    <t>CXP00065292</t>
  </si>
  <si>
    <t>CXP00065295</t>
  </si>
  <si>
    <t>CXP00065296</t>
  </si>
  <si>
    <t>CXP00065303</t>
  </si>
  <si>
    <t>CXP00065388</t>
  </si>
  <si>
    <t>CXP00065417</t>
  </si>
  <si>
    <t>CXP00065419</t>
  </si>
  <si>
    <t>P010010011501994700</t>
  </si>
  <si>
    <t>CXP00056384</t>
  </si>
  <si>
    <t>P010010011501994696</t>
  </si>
  <si>
    <t>CXP00056390</t>
  </si>
  <si>
    <t>CXP00057136</t>
  </si>
  <si>
    <t>CXP00057748</t>
  </si>
  <si>
    <t>CXP00057752</t>
  </si>
  <si>
    <t>P010010011501994687</t>
  </si>
  <si>
    <t>CXP00049006</t>
  </si>
  <si>
    <t>P010010011501994671</t>
  </si>
  <si>
    <t>CXP00049033</t>
  </si>
  <si>
    <t>P010010011501994686</t>
  </si>
  <si>
    <t>CXP00049036</t>
  </si>
  <si>
    <t>CXP00059298</t>
  </si>
  <si>
    <t>P010010011501994691</t>
  </si>
  <si>
    <t>CXP00051338</t>
  </si>
  <si>
    <t>P010010011501994695</t>
  </si>
  <si>
    <t>CXP00051339</t>
  </si>
  <si>
    <t>P010010011501994690</t>
  </si>
  <si>
    <t>CXP00051340</t>
  </si>
  <si>
    <t>P010010011501994693</t>
  </si>
  <si>
    <t>CXP00051341</t>
  </si>
  <si>
    <t>P010010011501994661</t>
  </si>
  <si>
    <t>CXP00043068</t>
  </si>
  <si>
    <t>P010010011501994672</t>
  </si>
  <si>
    <t>CXP00047928</t>
  </si>
  <si>
    <t>00102580693</t>
  </si>
  <si>
    <t>DGC-242/2019*</t>
  </si>
  <si>
    <t>CXP00094535</t>
  </si>
  <si>
    <t>00102617628</t>
  </si>
  <si>
    <t>OFICIO #63B</t>
  </si>
  <si>
    <t>CXP00025631</t>
  </si>
  <si>
    <t>00102630605</t>
  </si>
  <si>
    <t>OFC.2821/2012</t>
  </si>
  <si>
    <t>PI001266</t>
  </si>
  <si>
    <t>00102642667</t>
  </si>
  <si>
    <t>OFIC.#CJ,983-2017</t>
  </si>
  <si>
    <t>PI016644</t>
  </si>
  <si>
    <t>00102651650</t>
  </si>
  <si>
    <t>B15000000051</t>
  </si>
  <si>
    <t>CXP00119737</t>
  </si>
  <si>
    <t>00102738986</t>
  </si>
  <si>
    <t>PI013369</t>
  </si>
  <si>
    <t>CNE.OFIC10-#103/2015</t>
  </si>
  <si>
    <t>PI013401</t>
  </si>
  <si>
    <t>CNE.OFIC.11-103/2015</t>
  </si>
  <si>
    <t>PI013429</t>
  </si>
  <si>
    <t>00102745114</t>
  </si>
  <si>
    <t>OFIC. #568-1</t>
  </si>
  <si>
    <t>PI005015</t>
  </si>
  <si>
    <t>OFIC. #569-4</t>
  </si>
  <si>
    <t>PI005034</t>
  </si>
  <si>
    <t>00102758620</t>
  </si>
  <si>
    <t>OFICIO #1210</t>
  </si>
  <si>
    <t>PI007068</t>
  </si>
  <si>
    <t>00102783180</t>
  </si>
  <si>
    <t>OFC.2792/2012</t>
  </si>
  <si>
    <t>PI001264</t>
  </si>
  <si>
    <t>00102796208</t>
  </si>
  <si>
    <t>CXP00042989</t>
  </si>
  <si>
    <t>00102798071</t>
  </si>
  <si>
    <t>OFICIO #63/2015</t>
  </si>
  <si>
    <t>PI012496</t>
  </si>
  <si>
    <t>00102819281</t>
  </si>
  <si>
    <t>DPC-0485-18</t>
  </si>
  <si>
    <t>PI019294</t>
  </si>
  <si>
    <t>00102869765</t>
  </si>
  <si>
    <t>PI025958</t>
  </si>
  <si>
    <t>00102890860</t>
  </si>
  <si>
    <t>CXP00082660</t>
  </si>
  <si>
    <t>CXP00053362</t>
  </si>
  <si>
    <t>00102987070</t>
  </si>
  <si>
    <t>ED00004048</t>
  </si>
  <si>
    <t>00103076535</t>
  </si>
  <si>
    <t>ED00004586</t>
  </si>
  <si>
    <t>00103134409</t>
  </si>
  <si>
    <t>OFICIO #2811</t>
  </si>
  <si>
    <t>PI007119</t>
  </si>
  <si>
    <t>00103217048</t>
  </si>
  <si>
    <t>OFIC. DGC-69/19</t>
  </si>
  <si>
    <t>CXP00088975</t>
  </si>
  <si>
    <t>00103221974</t>
  </si>
  <si>
    <t>OFICIO #466</t>
  </si>
  <si>
    <t>CXP00026131</t>
  </si>
  <si>
    <t>00103240743</t>
  </si>
  <si>
    <t>OFICIO #174/2015</t>
  </si>
  <si>
    <t>PI012917</t>
  </si>
  <si>
    <t>OFICIO #200/2015</t>
  </si>
  <si>
    <t>PI012919</t>
  </si>
  <si>
    <t>OFICIO #172/2015</t>
  </si>
  <si>
    <t>PI012920</t>
  </si>
  <si>
    <t>00103319513</t>
  </si>
  <si>
    <t>OFICIO #73/2015</t>
  </si>
  <si>
    <t>PI013032</t>
  </si>
  <si>
    <t>CNE.OFIC.23-103/2015</t>
  </si>
  <si>
    <t>PI013388</t>
  </si>
  <si>
    <t>PI013373</t>
  </si>
  <si>
    <t>CNE.OFIC.24-103/2015</t>
  </si>
  <si>
    <t>PI013415</t>
  </si>
  <si>
    <t>CNE.OFIC.25-103/2015</t>
  </si>
  <si>
    <t>PI013443</t>
  </si>
  <si>
    <t>00103518130</t>
  </si>
  <si>
    <t>OFIC.2014/398-B</t>
  </si>
  <si>
    <t>CXP00026077</t>
  </si>
  <si>
    <t>00103557948</t>
  </si>
  <si>
    <t>OFIC.#34/2014</t>
  </si>
  <si>
    <t>CXP00025174</t>
  </si>
  <si>
    <t>00103652046</t>
  </si>
  <si>
    <t>OFIC. 1309/2014</t>
  </si>
  <si>
    <t>CXP00038371</t>
  </si>
  <si>
    <t>00103850228</t>
  </si>
  <si>
    <t>CXP00120398</t>
  </si>
  <si>
    <t>00103860631</t>
  </si>
  <si>
    <t>P010010011502830164</t>
  </si>
  <si>
    <t>PI016816</t>
  </si>
  <si>
    <t>P010010011502830117</t>
  </si>
  <si>
    <t>CXP00042445</t>
  </si>
  <si>
    <t>00103863247</t>
  </si>
  <si>
    <t>CXP00086875</t>
  </si>
  <si>
    <t>00103873360</t>
  </si>
  <si>
    <t>OFIC. 1752/2014</t>
  </si>
  <si>
    <t>CXP00038265</t>
  </si>
  <si>
    <t>00103960688</t>
  </si>
  <si>
    <t>OFIC.2014/47-443-B</t>
  </si>
  <si>
    <t>CXP00025960</t>
  </si>
  <si>
    <t>00104011440</t>
  </si>
  <si>
    <t>PI016088</t>
  </si>
  <si>
    <t>00104046537</t>
  </si>
  <si>
    <t>OFIC. 1393/2014</t>
  </si>
  <si>
    <t>CXP00038334</t>
  </si>
  <si>
    <t>00104102207</t>
  </si>
  <si>
    <t>CONTR.0724-05</t>
  </si>
  <si>
    <t>CXP00119920</t>
  </si>
  <si>
    <t>00104260104</t>
  </si>
  <si>
    <t>OFIC. 1747/2014</t>
  </si>
  <si>
    <t>CXP00038263</t>
  </si>
  <si>
    <t>00104326921</t>
  </si>
  <si>
    <t>OFICIO 661-B/2014</t>
  </si>
  <si>
    <t>CXP00026102</t>
  </si>
  <si>
    <t>00104345400</t>
  </si>
  <si>
    <t>OFICIO #5378</t>
  </si>
  <si>
    <t>PI007065</t>
  </si>
  <si>
    <t>00104370721</t>
  </si>
  <si>
    <t>CXP00064222</t>
  </si>
  <si>
    <t>00104433909</t>
  </si>
  <si>
    <t>CJ,NO.05590</t>
  </si>
  <si>
    <t>CXP00003203</t>
  </si>
  <si>
    <t>00104570908</t>
  </si>
  <si>
    <t>B1500000095</t>
  </si>
  <si>
    <t>CXP00103692</t>
  </si>
  <si>
    <t xml:space="preserve"> B1500000095</t>
  </si>
  <si>
    <t>CXP00103693</t>
  </si>
  <si>
    <t>00104572698</t>
  </si>
  <si>
    <t>OFIC. 1761-1760/2014</t>
  </si>
  <si>
    <t>CXP00038385</t>
  </si>
  <si>
    <t>00104601943</t>
  </si>
  <si>
    <t>P010010011502404511</t>
  </si>
  <si>
    <t>CXP00042198</t>
  </si>
  <si>
    <t>P010010011502404518</t>
  </si>
  <si>
    <t>CXP00047209</t>
  </si>
  <si>
    <t>00104641766</t>
  </si>
  <si>
    <t>CXP00031879</t>
  </si>
  <si>
    <t>00104846803</t>
  </si>
  <si>
    <t>OFICIO #7828</t>
  </si>
  <si>
    <t>PI007066</t>
  </si>
  <si>
    <t>00104915038</t>
  </si>
  <si>
    <t>OFICIO #391/2014</t>
  </si>
  <si>
    <t>PI010273</t>
  </si>
  <si>
    <t>00104919139</t>
  </si>
  <si>
    <t>PI007716</t>
  </si>
  <si>
    <t>CNE.OFIC.2-103/2015</t>
  </si>
  <si>
    <t>PI013421</t>
  </si>
  <si>
    <t>00105026496</t>
  </si>
  <si>
    <t>ED00004719</t>
  </si>
  <si>
    <t>00105039945</t>
  </si>
  <si>
    <t>OFIC.2014/47-448-B</t>
  </si>
  <si>
    <t>CXP00025951</t>
  </si>
  <si>
    <t>00105046585</t>
  </si>
  <si>
    <t>OFIC.2014/47-447-B</t>
  </si>
  <si>
    <t>CXP00025957</t>
  </si>
  <si>
    <t>00105113674</t>
  </si>
  <si>
    <t>OFIC.#DGC-177-2016</t>
  </si>
  <si>
    <t>CXP00063947</t>
  </si>
  <si>
    <t>00105122550</t>
  </si>
  <si>
    <t>OFICIO #7829</t>
  </si>
  <si>
    <t>PI007058</t>
  </si>
  <si>
    <t>00105163216</t>
  </si>
  <si>
    <t>PI015187</t>
  </si>
  <si>
    <t>CXP00040189</t>
  </si>
  <si>
    <t>00105402606</t>
  </si>
  <si>
    <t>OFICIO 657-B/2014</t>
  </si>
  <si>
    <t>CXP00026095</t>
  </si>
  <si>
    <t>00105488308</t>
  </si>
  <si>
    <t>OFIC.# 22</t>
  </si>
  <si>
    <t>CXP00008367</t>
  </si>
  <si>
    <t>00105508790</t>
  </si>
  <si>
    <t>OFIC. 125/2014</t>
  </si>
  <si>
    <t>PI009289</t>
  </si>
  <si>
    <t>00105532857</t>
  </si>
  <si>
    <t>OFICIO #86/2014</t>
  </si>
  <si>
    <t>PI009565</t>
  </si>
  <si>
    <t>00105613558</t>
  </si>
  <si>
    <t>OFCIO 1451-B</t>
  </si>
  <si>
    <t>CXP00024140</t>
  </si>
  <si>
    <t>00105719322</t>
  </si>
  <si>
    <t>OFIC. 1253/2014</t>
  </si>
  <si>
    <t>CXP00038232</t>
  </si>
  <si>
    <t>00105751028</t>
  </si>
  <si>
    <t>PI015207</t>
  </si>
  <si>
    <t>00105817639</t>
  </si>
  <si>
    <t>OFIC. 1482/2014</t>
  </si>
  <si>
    <t>CXP00038151</t>
  </si>
  <si>
    <t>00105923262</t>
  </si>
  <si>
    <t>OFIC. 1503/2014</t>
  </si>
  <si>
    <t>CXP00038309</t>
  </si>
  <si>
    <t>00105984595</t>
  </si>
  <si>
    <t>OFIC. 1470/2014</t>
  </si>
  <si>
    <t>CXP00038016</t>
  </si>
  <si>
    <t>00106045404</t>
  </si>
  <si>
    <t>OFC. 1445-B</t>
  </si>
  <si>
    <t>CXP00024511</t>
  </si>
  <si>
    <t>00106048614</t>
  </si>
  <si>
    <t>OFC. 1444-B</t>
  </si>
  <si>
    <t>CXP00024510</t>
  </si>
  <si>
    <t>00106141872</t>
  </si>
  <si>
    <t>OFC. 1404-B</t>
  </si>
  <si>
    <t>CXP00024509</t>
  </si>
  <si>
    <t>00106154248</t>
  </si>
  <si>
    <t>OFIC. 2012-17-B</t>
  </si>
  <si>
    <t>CXP00004154</t>
  </si>
  <si>
    <t>00106162613</t>
  </si>
  <si>
    <t>OFIC.#22/2016</t>
  </si>
  <si>
    <t>PI014530</t>
  </si>
  <si>
    <t>00106182009</t>
  </si>
  <si>
    <t>PI017193</t>
  </si>
  <si>
    <t>OFIC.#CJ,01554-2017</t>
  </si>
  <si>
    <t>PI017201</t>
  </si>
  <si>
    <t>CXP00080675</t>
  </si>
  <si>
    <t>00106196082</t>
  </si>
  <si>
    <t>OFC. 1407-B</t>
  </si>
  <si>
    <t>CXP00024626</t>
  </si>
  <si>
    <t>00106197205</t>
  </si>
  <si>
    <t>OFICIO #3291/2014</t>
  </si>
  <si>
    <t>PI011488</t>
  </si>
  <si>
    <t>00106344914</t>
  </si>
  <si>
    <t>OFICIO 662-B/2014</t>
  </si>
  <si>
    <t>CXP00026103</t>
  </si>
  <si>
    <t>00106421431</t>
  </si>
  <si>
    <t>OFICIO #485-B-2014</t>
  </si>
  <si>
    <t>CXP00027623</t>
  </si>
  <si>
    <t>00106484132</t>
  </si>
  <si>
    <t>PI009560</t>
  </si>
  <si>
    <t>00106734411</t>
  </si>
  <si>
    <t>OFCIO 1422-B</t>
  </si>
  <si>
    <t>CXP00024192</t>
  </si>
  <si>
    <t>00106866296</t>
  </si>
  <si>
    <t>OFICIO #20131308-B</t>
  </si>
  <si>
    <t>CXP00016899</t>
  </si>
  <si>
    <t>00106907389</t>
  </si>
  <si>
    <t>PJEE # 218/2017-1</t>
  </si>
  <si>
    <t>PI017217</t>
  </si>
  <si>
    <t>00106936032</t>
  </si>
  <si>
    <t>OFIC. 1657/2014</t>
  </si>
  <si>
    <t>CXP00038008</t>
  </si>
  <si>
    <t>00106954928</t>
  </si>
  <si>
    <t>PI007742</t>
  </si>
  <si>
    <t>PI012821</t>
  </si>
  <si>
    <t>CNE.OFIC.21-103/2015</t>
  </si>
  <si>
    <t>PI013386</t>
  </si>
  <si>
    <t>CNE.OFIC.22-103/2015</t>
  </si>
  <si>
    <t>PI013440</t>
  </si>
  <si>
    <t>00106988702</t>
  </si>
  <si>
    <t>CXP00025156</t>
  </si>
  <si>
    <t>00107079352</t>
  </si>
  <si>
    <t>OFICIO #2810</t>
  </si>
  <si>
    <t>PI007206</t>
  </si>
  <si>
    <t>00107136004</t>
  </si>
  <si>
    <t>CXP00040177</t>
  </si>
  <si>
    <t>00107185290</t>
  </si>
  <si>
    <t>OFIC.#DOP-156-2017</t>
  </si>
  <si>
    <t>PI017221</t>
  </si>
  <si>
    <t>00107264830</t>
  </si>
  <si>
    <t>OFIC.#34.2014241-B</t>
  </si>
  <si>
    <t>CXP00025502</t>
  </si>
  <si>
    <t>00107272361</t>
  </si>
  <si>
    <t>OFICIO #99/2016</t>
  </si>
  <si>
    <t>PI014288</t>
  </si>
  <si>
    <t>00107278996</t>
  </si>
  <si>
    <t>OFICIO #2107</t>
  </si>
  <si>
    <t>PI007116</t>
  </si>
  <si>
    <t>00107308397</t>
  </si>
  <si>
    <t>OFICIO #1125-14</t>
  </si>
  <si>
    <t>PI011839</t>
  </si>
  <si>
    <t>00107369589</t>
  </si>
  <si>
    <t xml:space="preserve"> OFIC. #1355/56-2013</t>
  </si>
  <si>
    <t>CXP00027566</t>
  </si>
  <si>
    <t>00107424632</t>
  </si>
  <si>
    <t>PI025964</t>
  </si>
  <si>
    <t>00107438459</t>
  </si>
  <si>
    <t>OFIC. 1486/2014</t>
  </si>
  <si>
    <t>CXP00038068</t>
  </si>
  <si>
    <t>00107440836</t>
  </si>
  <si>
    <t>OF.DPN-006-202333</t>
  </si>
  <si>
    <t>PI025523</t>
  </si>
  <si>
    <t>00107460214</t>
  </si>
  <si>
    <t>OFICIO #68/2015</t>
  </si>
  <si>
    <t>PI012178</t>
  </si>
  <si>
    <t>00107497935</t>
  </si>
  <si>
    <t>CJ,07972-1</t>
  </si>
  <si>
    <t>CXP00007091</t>
  </si>
  <si>
    <t>00107517617</t>
  </si>
  <si>
    <t>OFICIO-208/2012</t>
  </si>
  <si>
    <t>PI001113</t>
  </si>
  <si>
    <t>00107561102</t>
  </si>
  <si>
    <t>OFICIO #042-2014</t>
  </si>
  <si>
    <t>PI008376</t>
  </si>
  <si>
    <t>OFICIO #074-2014</t>
  </si>
  <si>
    <t>PI008392</t>
  </si>
  <si>
    <t>00107602112</t>
  </si>
  <si>
    <t>PI013381</t>
  </si>
  <si>
    <t>PI013435</t>
  </si>
  <si>
    <t>CXP00086868</t>
  </si>
  <si>
    <t>20/2019</t>
  </si>
  <si>
    <t>CXP00087054</t>
  </si>
  <si>
    <t>PI025960</t>
  </si>
  <si>
    <t>00107630956</t>
  </si>
  <si>
    <t>OFIC.2014/47-486-B</t>
  </si>
  <si>
    <t>CXP00025950</t>
  </si>
  <si>
    <t>00107672263</t>
  </si>
  <si>
    <t>OFCIO 0040</t>
  </si>
  <si>
    <t>PI001754</t>
  </si>
  <si>
    <t>00107700452</t>
  </si>
  <si>
    <t>CXP00058467</t>
  </si>
  <si>
    <t>00107751174</t>
  </si>
  <si>
    <t>OFIC. 1557-1558/2014</t>
  </si>
  <si>
    <t>CXP00037970</t>
  </si>
  <si>
    <t>00107791071</t>
  </si>
  <si>
    <t>CXP00049910</t>
  </si>
  <si>
    <t>00107795668</t>
  </si>
  <si>
    <t>CONTR. 0808-2</t>
  </si>
  <si>
    <t>CXP00041242</t>
  </si>
  <si>
    <t>CONTR. 0808.-1</t>
  </si>
  <si>
    <t>CXP00041243</t>
  </si>
  <si>
    <t>00107800112</t>
  </si>
  <si>
    <t>OFICIO #893/2014</t>
  </si>
  <si>
    <t>PI011099</t>
  </si>
  <si>
    <t>00107880056</t>
  </si>
  <si>
    <t>OFIC. 1538-1522/2014</t>
  </si>
  <si>
    <t>CXP00038216</t>
  </si>
  <si>
    <t>00107892275</t>
  </si>
  <si>
    <t>OFIC. 1326/2014</t>
  </si>
  <si>
    <t>CXP00038377</t>
  </si>
  <si>
    <t>00107935108</t>
  </si>
  <si>
    <t>OFICIO-74/2012</t>
  </si>
  <si>
    <t>PI001147</t>
  </si>
  <si>
    <t>00108015520</t>
  </si>
  <si>
    <t>OFIC.2014/405/404-B</t>
  </si>
  <si>
    <t>CXP00026075</t>
  </si>
  <si>
    <t>00108028887</t>
  </si>
  <si>
    <t>CXP00061249</t>
  </si>
  <si>
    <t>CXP00061326</t>
  </si>
  <si>
    <t>OFIC.UF-PNEE-1602/16</t>
  </si>
  <si>
    <t>CXP00061495</t>
  </si>
  <si>
    <t>OFIC.#-PNEE-1601-16</t>
  </si>
  <si>
    <t>CXP00062186</t>
  </si>
  <si>
    <t>00108054537</t>
  </si>
  <si>
    <t>OFIC.2014/483/484-B</t>
  </si>
  <si>
    <t>CXP00026052</t>
  </si>
  <si>
    <t>00108065574</t>
  </si>
  <si>
    <t>CXP00058466</t>
  </si>
  <si>
    <t>OFIC.#94/2016-8</t>
  </si>
  <si>
    <t>CXP00060119</t>
  </si>
  <si>
    <t>00108131806</t>
  </si>
  <si>
    <t>OFICIO #256/2015</t>
  </si>
  <si>
    <t>PI012721</t>
  </si>
  <si>
    <t>00108152943</t>
  </si>
  <si>
    <t>OFIC.#DPC-0103-2017</t>
  </si>
  <si>
    <t>PI016349</t>
  </si>
  <si>
    <t>00108246471</t>
  </si>
  <si>
    <t>PI015191</t>
  </si>
  <si>
    <t>00108400169</t>
  </si>
  <si>
    <t>PI015199</t>
  </si>
  <si>
    <t>00108420621</t>
  </si>
  <si>
    <t>OFICIO 467-B 2014</t>
  </si>
  <si>
    <t>CXP00025799</t>
  </si>
  <si>
    <t>00108492323</t>
  </si>
  <si>
    <t>OFCIO 1361-B</t>
  </si>
  <si>
    <t>CXP00024149</t>
  </si>
  <si>
    <t>OFICIO#61Y62B-2014</t>
  </si>
  <si>
    <t>CXP00025843</t>
  </si>
  <si>
    <t>00108506072</t>
  </si>
  <si>
    <t>OFC. 1408-B</t>
  </si>
  <si>
    <t>CXP00024627</t>
  </si>
  <si>
    <t>00108588310</t>
  </si>
  <si>
    <t>OFIC. 176/2014</t>
  </si>
  <si>
    <t>PI009004</t>
  </si>
  <si>
    <t>00108592494</t>
  </si>
  <si>
    <t>OFICIO#310-2016</t>
  </si>
  <si>
    <t>PI014938</t>
  </si>
  <si>
    <t>00108702879</t>
  </si>
  <si>
    <t>OFICIO #92/2015</t>
  </si>
  <si>
    <t>PI013229</t>
  </si>
  <si>
    <t>00108750829</t>
  </si>
  <si>
    <t>ED00010530</t>
  </si>
  <si>
    <t>00108831629</t>
  </si>
  <si>
    <t>OFICIO #74/2015</t>
  </si>
  <si>
    <t>PI012179</t>
  </si>
  <si>
    <t>00108849266</t>
  </si>
  <si>
    <t>OFICIO #55/2015</t>
  </si>
  <si>
    <t>PI013274</t>
  </si>
  <si>
    <t>00108885492</t>
  </si>
  <si>
    <t>OFIC. 2014/47-460-B</t>
  </si>
  <si>
    <t>CXP00025906</t>
  </si>
  <si>
    <t>00108918061</t>
  </si>
  <si>
    <t>OFIC. 34/2014</t>
  </si>
  <si>
    <t>CXP00025136</t>
  </si>
  <si>
    <t>00108944778</t>
  </si>
  <si>
    <t>ED00003433</t>
  </si>
  <si>
    <t>ED00003713</t>
  </si>
  <si>
    <t>00108963216</t>
  </si>
  <si>
    <t>OFICIO DGEP#39/2015</t>
  </si>
  <si>
    <t>PI012250</t>
  </si>
  <si>
    <t>00108981739</t>
  </si>
  <si>
    <t>OFICIO #1561</t>
  </si>
  <si>
    <t>PI007154</t>
  </si>
  <si>
    <t>00108994807</t>
  </si>
  <si>
    <t>OF.#34.2014123/121-B</t>
  </si>
  <si>
    <t>CXP00025204</t>
  </si>
  <si>
    <t>00109039719</t>
  </si>
  <si>
    <t>CXP00086872</t>
  </si>
  <si>
    <t>00109097105</t>
  </si>
  <si>
    <t>OFICIO-800/2012</t>
  </si>
  <si>
    <t>PI001103</t>
  </si>
  <si>
    <t>00109120048</t>
  </si>
  <si>
    <t>CXP00112622</t>
  </si>
  <si>
    <t>CXP00112621</t>
  </si>
  <si>
    <t>00109172940</t>
  </si>
  <si>
    <t>OFIC. 1651/2014</t>
  </si>
  <si>
    <t>CXP00038313</t>
  </si>
  <si>
    <t>00109196139</t>
  </si>
  <si>
    <t>OFIC. 1308/2014</t>
  </si>
  <si>
    <t>CXP00038373</t>
  </si>
  <si>
    <t>00109259515</t>
  </si>
  <si>
    <t>OFICIO #434B</t>
  </si>
  <si>
    <t>CXP00026151</t>
  </si>
  <si>
    <t>00109307355</t>
  </si>
  <si>
    <t>CXP00040175</t>
  </si>
  <si>
    <t>CXP00064226</t>
  </si>
  <si>
    <t>00109405159</t>
  </si>
  <si>
    <t>OFICIO #1209</t>
  </si>
  <si>
    <t>PI007121</t>
  </si>
  <si>
    <t>00109436121</t>
  </si>
  <si>
    <t>CXP00040161</t>
  </si>
  <si>
    <t>00109453613</t>
  </si>
  <si>
    <t>OFICIO #1212</t>
  </si>
  <si>
    <t>PI007118</t>
  </si>
  <si>
    <t>00109462374</t>
  </si>
  <si>
    <t>OFIC. 1501/2014</t>
  </si>
  <si>
    <t>CXP00038154</t>
  </si>
  <si>
    <t>00109465955</t>
  </si>
  <si>
    <t>OFIC DRH 238/2014</t>
  </si>
  <si>
    <t>PI008827</t>
  </si>
  <si>
    <t>00109528455</t>
  </si>
  <si>
    <t>OFICIO#547Y546B-2014</t>
  </si>
  <si>
    <t>CXP00025988</t>
  </si>
  <si>
    <t>00109541607</t>
  </si>
  <si>
    <t>OFICIO#539Y540-2014</t>
  </si>
  <si>
    <t>CXP00025985</t>
  </si>
  <si>
    <t>00109737536</t>
  </si>
  <si>
    <t>NCF:B1500000035</t>
  </si>
  <si>
    <t>CXP00102880</t>
  </si>
  <si>
    <t>B1500000174</t>
  </si>
  <si>
    <t>00109833848</t>
  </si>
  <si>
    <t>PI015189</t>
  </si>
  <si>
    <t>00109836411</t>
  </si>
  <si>
    <t>OFIC.VAF#183-2017</t>
  </si>
  <si>
    <t>PI015819</t>
  </si>
  <si>
    <t>00109859298</t>
  </si>
  <si>
    <t>OFICIO-2014</t>
  </si>
  <si>
    <t>PI001946</t>
  </si>
  <si>
    <t>00109864421</t>
  </si>
  <si>
    <t>OFIC.2014/47-401-B</t>
  </si>
  <si>
    <t>CXP00025945</t>
  </si>
  <si>
    <t>A01001001150000279</t>
  </si>
  <si>
    <t>CXP00028889</t>
  </si>
  <si>
    <t>00109946038</t>
  </si>
  <si>
    <t>OFICIO #1803</t>
  </si>
  <si>
    <t>PI007061</t>
  </si>
  <si>
    <t>00109976530</t>
  </si>
  <si>
    <t>OFIC. 1442/2014</t>
  </si>
  <si>
    <t>CXP00038365</t>
  </si>
  <si>
    <t>00109993972</t>
  </si>
  <si>
    <t>CXP00064218</t>
  </si>
  <si>
    <t>00110045572</t>
  </si>
  <si>
    <t>ED00003431</t>
  </si>
  <si>
    <t>ED00003706</t>
  </si>
  <si>
    <t>00110147352</t>
  </si>
  <si>
    <t>OFICIO #1211</t>
  </si>
  <si>
    <t>PI007159</t>
  </si>
  <si>
    <t>00110288693</t>
  </si>
  <si>
    <t>ED00004803</t>
  </si>
  <si>
    <t>00110300274</t>
  </si>
  <si>
    <t>OFIC. DGRH#24/2014</t>
  </si>
  <si>
    <t>CXP00024732</t>
  </si>
  <si>
    <t>00110333366</t>
  </si>
  <si>
    <t>OFICIO #465</t>
  </si>
  <si>
    <t>CXP00026150</t>
  </si>
  <si>
    <t>00110401098</t>
  </si>
  <si>
    <t>OF.#34.2014111/112-B</t>
  </si>
  <si>
    <t>CXP00025216</t>
  </si>
  <si>
    <t>00110524550</t>
  </si>
  <si>
    <t>OFIC.#34. 201498-B</t>
  </si>
  <si>
    <t>CXP00025248</t>
  </si>
  <si>
    <t>00110526324</t>
  </si>
  <si>
    <t>OFIC. 1539/2014</t>
  </si>
  <si>
    <t>CXP00038214</t>
  </si>
  <si>
    <t>00110527363</t>
  </si>
  <si>
    <t>OFIC. 1323/2014</t>
  </si>
  <si>
    <t>CXP00038013</t>
  </si>
  <si>
    <t>00110882016</t>
  </si>
  <si>
    <t>OFCIO 21-B</t>
  </si>
  <si>
    <t>CXP00024178</t>
  </si>
  <si>
    <t>00110891777</t>
  </si>
  <si>
    <t>CXP00042996</t>
  </si>
  <si>
    <t>00110916962</t>
  </si>
  <si>
    <t>OFIC. 1329-1330/2014</t>
  </si>
  <si>
    <t>CXP00038036</t>
  </si>
  <si>
    <t>00111006276</t>
  </si>
  <si>
    <t>CJ,NO.01884/2012</t>
  </si>
  <si>
    <t>CXP00003202</t>
  </si>
  <si>
    <t>00111020475</t>
  </si>
  <si>
    <t>PI011474</t>
  </si>
  <si>
    <t>00111098851</t>
  </si>
  <si>
    <t>OFIC.DGMIE#0714-2016</t>
  </si>
  <si>
    <t>PI015163</t>
  </si>
  <si>
    <t>00111133948</t>
  </si>
  <si>
    <t>CXP00086879</t>
  </si>
  <si>
    <t>PI025956</t>
  </si>
  <si>
    <t>00111137733</t>
  </si>
  <si>
    <t>PI015195</t>
  </si>
  <si>
    <t>00111145173</t>
  </si>
  <si>
    <t>OFICIO #823/2014</t>
  </si>
  <si>
    <t>CXP00035689</t>
  </si>
  <si>
    <t>00111199790</t>
  </si>
  <si>
    <t>OFICIO DGEI #57/2015</t>
  </si>
  <si>
    <t>PI012261</t>
  </si>
  <si>
    <t>DGEI NO. 256-2016</t>
  </si>
  <si>
    <t>PI014960</t>
  </si>
  <si>
    <t>00111266961</t>
  </si>
  <si>
    <t>CXP00041392</t>
  </si>
  <si>
    <t>00111281556</t>
  </si>
  <si>
    <t>CXP00040186</t>
  </si>
  <si>
    <t>CXP00042991</t>
  </si>
  <si>
    <t>00111354825</t>
  </si>
  <si>
    <t>PI015193</t>
  </si>
  <si>
    <t>00111368122</t>
  </si>
  <si>
    <t>OFCIO 24-B</t>
  </si>
  <si>
    <t>CXP00024179</t>
  </si>
  <si>
    <t>00111375499</t>
  </si>
  <si>
    <t>OFCIO 23-B</t>
  </si>
  <si>
    <t>CXP00024181</t>
  </si>
  <si>
    <t>00111387627</t>
  </si>
  <si>
    <t>OFIC.DETP-304-2016</t>
  </si>
  <si>
    <t>PI015154</t>
  </si>
  <si>
    <t>00111411591</t>
  </si>
  <si>
    <t>OFICIO #0020/2013</t>
  </si>
  <si>
    <t>PI002405</t>
  </si>
  <si>
    <t>00111520813</t>
  </si>
  <si>
    <t>OFIC. 1316/2014</t>
  </si>
  <si>
    <t>CXP00038163</t>
  </si>
  <si>
    <t>00111635777</t>
  </si>
  <si>
    <t>OFICIO-3128/2012</t>
  </si>
  <si>
    <t>PI001747</t>
  </si>
  <si>
    <t>00111765327</t>
  </si>
  <si>
    <t>OFICIO #7834</t>
  </si>
  <si>
    <t>PI007071</t>
  </si>
  <si>
    <t>00111817433</t>
  </si>
  <si>
    <t>OFICIO #429-2014</t>
  </si>
  <si>
    <t>PI009632</t>
  </si>
  <si>
    <t>00111878674</t>
  </si>
  <si>
    <t>OFIC.739/2012</t>
  </si>
  <si>
    <t>PI001456</t>
  </si>
  <si>
    <t>00111879300</t>
  </si>
  <si>
    <t>OFICIO-2974/2012</t>
  </si>
  <si>
    <t>PI001526</t>
  </si>
  <si>
    <t>00111907994</t>
  </si>
  <si>
    <t>OFIC. 1664/2014</t>
  </si>
  <si>
    <t>CXP00038065</t>
  </si>
  <si>
    <t>00111919288</t>
  </si>
  <si>
    <t>OFIC. 1571-1570/2014</t>
  </si>
  <si>
    <t>CXP00038223</t>
  </si>
  <si>
    <t>00111933727</t>
  </si>
  <si>
    <t>OFICIO 117/2015</t>
  </si>
  <si>
    <t>PI012290</t>
  </si>
  <si>
    <t>00111972972</t>
  </si>
  <si>
    <t>PI013387</t>
  </si>
  <si>
    <t>PI013441</t>
  </si>
  <si>
    <t>00112002563</t>
  </si>
  <si>
    <t>OFIC.34.2014234-B</t>
  </si>
  <si>
    <t>CXP00025524</t>
  </si>
  <si>
    <t>00112008420</t>
  </si>
  <si>
    <t>OFCIO 409-B</t>
  </si>
  <si>
    <t>CXP00024183</t>
  </si>
  <si>
    <t>OFC-750/2012</t>
  </si>
  <si>
    <t>PI000331</t>
  </si>
  <si>
    <t>00112033188</t>
  </si>
  <si>
    <t>PI002008</t>
  </si>
  <si>
    <t>OFICIO CNE #86/2015</t>
  </si>
  <si>
    <t>PI013201</t>
  </si>
  <si>
    <t>CNE.OFIC.19-103/2015</t>
  </si>
  <si>
    <t>PI013384</t>
  </si>
  <si>
    <t>PI013365</t>
  </si>
  <si>
    <t>CNE.OFIC.20-103/2015</t>
  </si>
  <si>
    <t>PI013438</t>
  </si>
  <si>
    <t>00112061445</t>
  </si>
  <si>
    <t>OFIC. #249/2014</t>
  </si>
  <si>
    <t>PI008932</t>
  </si>
  <si>
    <t>00112079694</t>
  </si>
  <si>
    <t>OFI-858</t>
  </si>
  <si>
    <t>PI000814</t>
  </si>
  <si>
    <t>OFI-1944/12</t>
  </si>
  <si>
    <t>PI000842</t>
  </si>
  <si>
    <t>00112144613</t>
  </si>
  <si>
    <t>oficio #275/2012</t>
  </si>
  <si>
    <t>PI001975</t>
  </si>
  <si>
    <t>OFICIO #48/2014</t>
  </si>
  <si>
    <t>PI010639</t>
  </si>
  <si>
    <t>00112242268</t>
  </si>
  <si>
    <t>OFIC. 1544/2014</t>
  </si>
  <si>
    <t>CXP00038261</t>
  </si>
  <si>
    <t>00112247275</t>
  </si>
  <si>
    <t>OFICIO #514B</t>
  </si>
  <si>
    <t>CXP00026163</t>
  </si>
  <si>
    <t>00112394150</t>
  </si>
  <si>
    <t>OFICIO #821/2014</t>
  </si>
  <si>
    <t>CXP00035694</t>
  </si>
  <si>
    <t>00112469580</t>
  </si>
  <si>
    <t>OFC. 1392-B</t>
  </si>
  <si>
    <t>CXP00024287</t>
  </si>
  <si>
    <t>00112604012</t>
  </si>
  <si>
    <t>OFIC. 1417/2014</t>
  </si>
  <si>
    <t>CXP00038176</t>
  </si>
  <si>
    <t>00112704564</t>
  </si>
  <si>
    <t>OFIC. #211/2013</t>
  </si>
  <si>
    <t>PI004308</t>
  </si>
  <si>
    <t>OFICIO #460/2014</t>
  </si>
  <si>
    <t>PI010649</t>
  </si>
  <si>
    <t>OFICIO #133/2015</t>
  </si>
  <si>
    <t>PI012615</t>
  </si>
  <si>
    <t>00112923404</t>
  </si>
  <si>
    <t>OF.2818/2012</t>
  </si>
  <si>
    <t>PI001250</t>
  </si>
  <si>
    <t>OF.2814/2012</t>
  </si>
  <si>
    <t>PI001256</t>
  </si>
  <si>
    <t>OFICIO-3892/2012</t>
  </si>
  <si>
    <t>PI001713</t>
  </si>
  <si>
    <t>00112923644</t>
  </si>
  <si>
    <t>ED00005122</t>
  </si>
  <si>
    <t>00112944657</t>
  </si>
  <si>
    <t>OFIC. 1310/2014</t>
  </si>
  <si>
    <t>CXP00038172</t>
  </si>
  <si>
    <t>00112950936</t>
  </si>
  <si>
    <t>OFICIO #49/2015</t>
  </si>
  <si>
    <t>CXP00041594</t>
  </si>
  <si>
    <t>00112954730</t>
  </si>
  <si>
    <t>OF.#34.2014352/351-B</t>
  </si>
  <si>
    <t>CXP00025236</t>
  </si>
  <si>
    <t>00113020408</t>
  </si>
  <si>
    <t>P010010011502821953</t>
  </si>
  <si>
    <t>PI016008</t>
  </si>
  <si>
    <t>P010010011502821952</t>
  </si>
  <si>
    <t>PI016021</t>
  </si>
  <si>
    <t>P010010011502821954</t>
  </si>
  <si>
    <t>PI016022</t>
  </si>
  <si>
    <t>P010010011502821949</t>
  </si>
  <si>
    <t>PI016152</t>
  </si>
  <si>
    <t>00113037360</t>
  </si>
  <si>
    <t>OFCIO 456-B DGRH</t>
  </si>
  <si>
    <t>PI008768</t>
  </si>
  <si>
    <t>00113153688</t>
  </si>
  <si>
    <t>OFICIO #697/2015</t>
  </si>
  <si>
    <t>PI012481</t>
  </si>
  <si>
    <t>00113282008</t>
  </si>
  <si>
    <t>OFICIO #0127/2012</t>
  </si>
  <si>
    <t>PI002074</t>
  </si>
  <si>
    <t>00113320030</t>
  </si>
  <si>
    <t>OFICIO #20131307-B</t>
  </si>
  <si>
    <t>CXP00016898</t>
  </si>
  <si>
    <t>00113425193</t>
  </si>
  <si>
    <t>OFICIO #868/2014</t>
  </si>
  <si>
    <t>PI011902</t>
  </si>
  <si>
    <t>OFICIO #116/2015</t>
  </si>
  <si>
    <t>PI012699</t>
  </si>
  <si>
    <t>00113464390</t>
  </si>
  <si>
    <t>PI011486</t>
  </si>
  <si>
    <t>00113597140</t>
  </si>
  <si>
    <t>CXP00025134</t>
  </si>
  <si>
    <t>00113607782</t>
  </si>
  <si>
    <t>OFICIO #198</t>
  </si>
  <si>
    <t>PI002638</t>
  </si>
  <si>
    <t>00113696652</t>
  </si>
  <si>
    <t>NCF-000000071</t>
  </si>
  <si>
    <t>CXP00024715</t>
  </si>
  <si>
    <t>00113715692</t>
  </si>
  <si>
    <t>PI013389</t>
  </si>
  <si>
    <t>PI013416</t>
  </si>
  <si>
    <t>PI013444</t>
  </si>
  <si>
    <t>00113736821</t>
  </si>
  <si>
    <t>OFIC.EA-082-2016</t>
  </si>
  <si>
    <t>PI015553</t>
  </si>
  <si>
    <t>129/2018</t>
  </si>
  <si>
    <t>PI018860</t>
  </si>
  <si>
    <t>00113781256</t>
  </si>
  <si>
    <t>CXP00064227</t>
  </si>
  <si>
    <t>00113863643</t>
  </si>
  <si>
    <t>ED00002035</t>
  </si>
  <si>
    <t>00113927388</t>
  </si>
  <si>
    <t>OFIC.2014/47-444-B</t>
  </si>
  <si>
    <t>CXP00025959</t>
  </si>
  <si>
    <t>00113940829</t>
  </si>
  <si>
    <t>OFICIO #2912</t>
  </si>
  <si>
    <t>PI007153</t>
  </si>
  <si>
    <t>00113967228</t>
  </si>
  <si>
    <t>OFIC. 1307/2014</t>
  </si>
  <si>
    <t>CXP00038363</t>
  </si>
  <si>
    <t>NCF00086</t>
  </si>
  <si>
    <t>PI008902</t>
  </si>
  <si>
    <t>00114070550</t>
  </si>
  <si>
    <t>CXP00040198</t>
  </si>
  <si>
    <t>00114095995</t>
  </si>
  <si>
    <t>OFICIO #48/2015</t>
  </si>
  <si>
    <t>CXP00041007</t>
  </si>
  <si>
    <t>00114096118</t>
  </si>
  <si>
    <t>OF.2811/2012</t>
  </si>
  <si>
    <t>PI001261</t>
  </si>
  <si>
    <t>00114231483</t>
  </si>
  <si>
    <t>OFICIO #44-14</t>
  </si>
  <si>
    <t>PI008703</t>
  </si>
  <si>
    <t>00114241797</t>
  </si>
  <si>
    <t>CXP00041006</t>
  </si>
  <si>
    <t>00114245426</t>
  </si>
  <si>
    <t>OFIC.#34.2014134-B</t>
  </si>
  <si>
    <t>CXP00025511</t>
  </si>
  <si>
    <t>00114266539</t>
  </si>
  <si>
    <t>OFIC. 1471/2014</t>
  </si>
  <si>
    <t>CXP00038298</t>
  </si>
  <si>
    <t>00114310006</t>
  </si>
  <si>
    <t>PI015155</t>
  </si>
  <si>
    <t>OFICIO 00040</t>
  </si>
  <si>
    <t>PI001810</t>
  </si>
  <si>
    <t>00114340771</t>
  </si>
  <si>
    <t>OFIC.34.2014231-B</t>
  </si>
  <si>
    <t>CXP00025539</t>
  </si>
  <si>
    <t>00114345333</t>
  </si>
  <si>
    <t>CXP00025137</t>
  </si>
  <si>
    <t>00114353394</t>
  </si>
  <si>
    <t>OFIC. 1502/2014</t>
  </si>
  <si>
    <t>CXP00038153</t>
  </si>
  <si>
    <t>00114354285</t>
  </si>
  <si>
    <t>OFICIO #193/2015</t>
  </si>
  <si>
    <t>CXP00054894</t>
  </si>
  <si>
    <t>00114365372</t>
  </si>
  <si>
    <t>OFIC. 1321-1322/2014</t>
  </si>
  <si>
    <t>CXP00038033</t>
  </si>
  <si>
    <t>00114381072</t>
  </si>
  <si>
    <t>OFICIO #25 Y 26B</t>
  </si>
  <si>
    <t>CXP00025569</t>
  </si>
  <si>
    <t>00114381130</t>
  </si>
  <si>
    <t>CXP00025181</t>
  </si>
  <si>
    <t>00114460678</t>
  </si>
  <si>
    <t>OFIC. 1780/2014</t>
  </si>
  <si>
    <t>CXP00038699</t>
  </si>
  <si>
    <t>00114654304</t>
  </si>
  <si>
    <t>OFIC. 1759-1758/2014</t>
  </si>
  <si>
    <t>CXP00038384</t>
  </si>
  <si>
    <t>00114725112</t>
  </si>
  <si>
    <t>OFIC. #263-11</t>
  </si>
  <si>
    <t>PI004914</t>
  </si>
  <si>
    <t>00114825284</t>
  </si>
  <si>
    <t>CXP00025182</t>
  </si>
  <si>
    <t>00114843741</t>
  </si>
  <si>
    <t>OFICIO #95B</t>
  </si>
  <si>
    <t>CXP00025583</t>
  </si>
  <si>
    <t>00114889520</t>
  </si>
  <si>
    <t>ED00003396</t>
  </si>
  <si>
    <t>ED00003660</t>
  </si>
  <si>
    <t>00114890619</t>
  </si>
  <si>
    <t>PI013298</t>
  </si>
  <si>
    <t>A-010010011500000009</t>
  </si>
  <si>
    <t>CXP00046005</t>
  </si>
  <si>
    <t>00114902216</t>
  </si>
  <si>
    <t>CONTR.0548-ANTICIPO</t>
  </si>
  <si>
    <t>MIED-144301</t>
  </si>
  <si>
    <t>00114938814</t>
  </si>
  <si>
    <t>OFICIO #47/2015</t>
  </si>
  <si>
    <t>CXP00043041</t>
  </si>
  <si>
    <t>00115034241</t>
  </si>
  <si>
    <t>OF.#34/2014150/109-B</t>
  </si>
  <si>
    <t>CXP00025191</t>
  </si>
  <si>
    <t>OFIC. 1755/2014</t>
  </si>
  <si>
    <t>CXP00038274</t>
  </si>
  <si>
    <t>00115085128</t>
  </si>
  <si>
    <t>OFICIO 382-B/2014</t>
  </si>
  <si>
    <t>CXP00026142</t>
  </si>
  <si>
    <t>00115135121</t>
  </si>
  <si>
    <t>OFIC. 1404-1405/2014</t>
  </si>
  <si>
    <t>CXP00037991</t>
  </si>
  <si>
    <t>00115143943</t>
  </si>
  <si>
    <t>PI016084</t>
  </si>
  <si>
    <t>OFICIO-72/2012</t>
  </si>
  <si>
    <t>PI001115</t>
  </si>
  <si>
    <t>00115304834</t>
  </si>
  <si>
    <t>CXP00025121</t>
  </si>
  <si>
    <t>00115338451</t>
  </si>
  <si>
    <t>OFICIO#20131455-B</t>
  </si>
  <si>
    <t>CXP00025920</t>
  </si>
  <si>
    <t>00115409971</t>
  </si>
  <si>
    <t>OF.#34.2014120/119-B</t>
  </si>
  <si>
    <t>CXP00025205</t>
  </si>
  <si>
    <t>00115446320</t>
  </si>
  <si>
    <t>PI009634</t>
  </si>
  <si>
    <t>00115458515</t>
  </si>
  <si>
    <t>OFIC.14/388/13/1024B</t>
  </si>
  <si>
    <t>CXP00026067</t>
  </si>
  <si>
    <t>00115496556</t>
  </si>
  <si>
    <t>OFICIO #7826</t>
  </si>
  <si>
    <t>PI007062</t>
  </si>
  <si>
    <t>00115544207</t>
  </si>
  <si>
    <t>OFIC. 1441/2014</t>
  </si>
  <si>
    <t>CXP00038364</t>
  </si>
  <si>
    <t>00115589269</t>
  </si>
  <si>
    <t>OFIC. #568-5</t>
  </si>
  <si>
    <t>PI005020</t>
  </si>
  <si>
    <t>00115653560</t>
  </si>
  <si>
    <t>ED00012068</t>
  </si>
  <si>
    <t>00115700429</t>
  </si>
  <si>
    <t>OFICIO # 23 Y 24B</t>
  </si>
  <si>
    <t>CXP00025570</t>
  </si>
  <si>
    <t>00115724304</t>
  </si>
  <si>
    <t>OFIC. 1750-1749/2014</t>
  </si>
  <si>
    <t>CXP00038264</t>
  </si>
  <si>
    <t>00115821589</t>
  </si>
  <si>
    <t>ED00003434</t>
  </si>
  <si>
    <t>ED00003714</t>
  </si>
  <si>
    <t>00115874679</t>
  </si>
  <si>
    <t>VGDE No. 99-2020</t>
  </si>
  <si>
    <t>CXP00097067</t>
  </si>
  <si>
    <t>00115888588</t>
  </si>
  <si>
    <t>ED00003213</t>
  </si>
  <si>
    <t>00115903494</t>
  </si>
  <si>
    <t>OFIC. #670/2014</t>
  </si>
  <si>
    <t>PI010513</t>
  </si>
  <si>
    <t>00115918690</t>
  </si>
  <si>
    <t>OFICIO #435B</t>
  </si>
  <si>
    <t>CXP00026153</t>
  </si>
  <si>
    <t>00115930430</t>
  </si>
  <si>
    <t>OFICIO#67Y 68 B-2014</t>
  </si>
  <si>
    <t>CXP00025850</t>
  </si>
  <si>
    <t>00116015462</t>
  </si>
  <si>
    <t>OFICIO #144/2014</t>
  </si>
  <si>
    <t>PI012663</t>
  </si>
  <si>
    <t>00116022914</t>
  </si>
  <si>
    <t>OFIC. 1499/2014</t>
  </si>
  <si>
    <t>CXP00038312</t>
  </si>
  <si>
    <t>00116026360</t>
  </si>
  <si>
    <t>OFICIO #472-2014</t>
  </si>
  <si>
    <t>CXP00028108</t>
  </si>
  <si>
    <t>00116068545</t>
  </si>
  <si>
    <t>OFICIO 2014/512-B</t>
  </si>
  <si>
    <t>CXP00025839</t>
  </si>
  <si>
    <t>OFIC.2013/1024-B</t>
  </si>
  <si>
    <t>CXP00026081</t>
  </si>
  <si>
    <t>00116114604</t>
  </si>
  <si>
    <t>OFIC. 275/2014</t>
  </si>
  <si>
    <t>PI009037</t>
  </si>
  <si>
    <t>00116152281</t>
  </si>
  <si>
    <t>OFC. 1440-B</t>
  </si>
  <si>
    <t>CXP00024253</t>
  </si>
  <si>
    <t>00116247438</t>
  </si>
  <si>
    <t>PI015152</t>
  </si>
  <si>
    <t>00116357591</t>
  </si>
  <si>
    <t>OFICIO #822/2014</t>
  </si>
  <si>
    <t>CXP00035693</t>
  </si>
  <si>
    <t>00116394875</t>
  </si>
  <si>
    <t>OFIC.2014/371/370-B</t>
  </si>
  <si>
    <t>CXP00026057</t>
  </si>
  <si>
    <t>00116421132</t>
  </si>
  <si>
    <t>ED00004724</t>
  </si>
  <si>
    <t>00116435520</t>
  </si>
  <si>
    <t>OFICIO 509-B/2014</t>
  </si>
  <si>
    <t>CXP00025826</t>
  </si>
  <si>
    <t>00116508409</t>
  </si>
  <si>
    <t>ED00003394</t>
  </si>
  <si>
    <t>ED00003701</t>
  </si>
  <si>
    <t>00116592783</t>
  </si>
  <si>
    <t>OFIC.2014/397-B</t>
  </si>
  <si>
    <t>CXP00026079</t>
  </si>
  <si>
    <t>00116630310</t>
  </si>
  <si>
    <t>OFIC. 1353/1352/2014</t>
  </si>
  <si>
    <t>CXP00038174</t>
  </si>
  <si>
    <t>00116862368</t>
  </si>
  <si>
    <t>PI009633</t>
  </si>
  <si>
    <t>00116886474</t>
  </si>
  <si>
    <t>OFIC. 1645/2014</t>
  </si>
  <si>
    <t>CXP00038369</t>
  </si>
  <si>
    <t>00116965948</t>
  </si>
  <si>
    <t>ORG TEC110</t>
  </si>
  <si>
    <t>CNE.OFIC.6-103/2015</t>
  </si>
  <si>
    <t>PI013353</t>
  </si>
  <si>
    <t>CNE.OFIC.5-103/2015</t>
  </si>
  <si>
    <t>PI013396</t>
  </si>
  <si>
    <t>CNE.OFIC.#6-103/2015</t>
  </si>
  <si>
    <t>PI013424</t>
  </si>
  <si>
    <t>00117077172</t>
  </si>
  <si>
    <t>OFICIO-263/2012</t>
  </si>
  <si>
    <t>PI001952</t>
  </si>
  <si>
    <t>00117136234</t>
  </si>
  <si>
    <t>OFIC. 1483/2014</t>
  </si>
  <si>
    <t>CXP00038152</t>
  </si>
  <si>
    <t>00117162586</t>
  </si>
  <si>
    <t>ED00003403</t>
  </si>
  <si>
    <t>ED00003673</t>
  </si>
  <si>
    <t>00117170100</t>
  </si>
  <si>
    <t>OFIC. 1559/2014</t>
  </si>
  <si>
    <t>CXP00038292</t>
  </si>
  <si>
    <t>00117200741</t>
  </si>
  <si>
    <t>OFC. 1439-B</t>
  </si>
  <si>
    <t>CXP00024288</t>
  </si>
  <si>
    <t>00117229823</t>
  </si>
  <si>
    <t>OFCIO 1363-B</t>
  </si>
  <si>
    <t>CXP00024176</t>
  </si>
  <si>
    <t>00117256230</t>
  </si>
  <si>
    <t>OFICIO #259/2016</t>
  </si>
  <si>
    <t>PI014257</t>
  </si>
  <si>
    <t>OFIC.DGMIE#0319-2016</t>
  </si>
  <si>
    <t>PI014697</t>
  </si>
  <si>
    <t>OFIC.DGMIE#0739-2016</t>
  </si>
  <si>
    <t>PI015080</t>
  </si>
  <si>
    <t>OFIC.DGMIE#675-2016</t>
  </si>
  <si>
    <t>PI015085</t>
  </si>
  <si>
    <t>00117350843</t>
  </si>
  <si>
    <t>OFICIO #05 Y 06B</t>
  </si>
  <si>
    <t>CXP00025586</t>
  </si>
  <si>
    <t>00117419721</t>
  </si>
  <si>
    <t>FIHR # 658</t>
  </si>
  <si>
    <t>PI014896</t>
  </si>
  <si>
    <t>00117474320</t>
  </si>
  <si>
    <t>OFICIO #475-2014</t>
  </si>
  <si>
    <t>CXP00028139</t>
  </si>
  <si>
    <t>00117501304</t>
  </si>
  <si>
    <t>OFICIO 545-B/2014</t>
  </si>
  <si>
    <t>CXP00025853</t>
  </si>
  <si>
    <t>00117570879</t>
  </si>
  <si>
    <t>OFC. 1384-B</t>
  </si>
  <si>
    <t>CXP00024263</t>
  </si>
  <si>
    <t>00117729087</t>
  </si>
  <si>
    <t>VGDE No. 236-19</t>
  </si>
  <si>
    <t>CXP00089273</t>
  </si>
  <si>
    <t>00117749127</t>
  </si>
  <si>
    <t>OFIC.2014/47-400-B</t>
  </si>
  <si>
    <t>CXP00025942</t>
  </si>
  <si>
    <t>00117787739</t>
  </si>
  <si>
    <t>OFIC.2014/463/464-B</t>
  </si>
  <si>
    <t>CXP00026049</t>
  </si>
  <si>
    <t>00117924084</t>
  </si>
  <si>
    <t>PI015156</t>
  </si>
  <si>
    <t>00117928671</t>
  </si>
  <si>
    <t>OFICIO #152</t>
  </si>
  <si>
    <t>PI008419</t>
  </si>
  <si>
    <t>00118063528</t>
  </si>
  <si>
    <t>OFIC. 5/2015</t>
  </si>
  <si>
    <t>PI012135</t>
  </si>
  <si>
    <t>00118081165</t>
  </si>
  <si>
    <t>OFICIO #82</t>
  </si>
  <si>
    <t>CXP00017463</t>
  </si>
  <si>
    <t>00118128511</t>
  </si>
  <si>
    <t>OFIC. 1314/2014</t>
  </si>
  <si>
    <t>CXP00038374</t>
  </si>
  <si>
    <t>00118176387</t>
  </si>
  <si>
    <t>OFICIO #0346</t>
  </si>
  <si>
    <t>PI009220</t>
  </si>
  <si>
    <t>00118208149</t>
  </si>
  <si>
    <t>PI015201</t>
  </si>
  <si>
    <t>00118229616</t>
  </si>
  <si>
    <t>OFICIO #7830</t>
  </si>
  <si>
    <t>PI007069</t>
  </si>
  <si>
    <t>00118341668</t>
  </si>
  <si>
    <t>OFICIO #453B</t>
  </si>
  <si>
    <t>CXP00026164</t>
  </si>
  <si>
    <t>00118366541</t>
  </si>
  <si>
    <t>CXP00025170</t>
  </si>
  <si>
    <t>00118382365</t>
  </si>
  <si>
    <t>CXP00025135</t>
  </si>
  <si>
    <t>00118429026</t>
  </si>
  <si>
    <t>OFIC.#0328/2017</t>
  </si>
  <si>
    <t>PI017554</t>
  </si>
  <si>
    <t>00118484732</t>
  </si>
  <si>
    <t>OFICIO#15Y16B-2014</t>
  </si>
  <si>
    <t>CXP00025841</t>
  </si>
  <si>
    <t>00118521780</t>
  </si>
  <si>
    <t>OFICIO #0220</t>
  </si>
  <si>
    <t>CXP00023314</t>
  </si>
  <si>
    <t>00118535376</t>
  </si>
  <si>
    <t>OFIC. PRD #  090 /17</t>
  </si>
  <si>
    <t>PI017970</t>
  </si>
  <si>
    <t>00118616283</t>
  </si>
  <si>
    <t>OFICIO #413/2014</t>
  </si>
  <si>
    <t>PI011916</t>
  </si>
  <si>
    <t>00118781707</t>
  </si>
  <si>
    <t>OFICIO-611-1/2012</t>
  </si>
  <si>
    <t>PI001725</t>
  </si>
  <si>
    <t>00118861814</t>
  </si>
  <si>
    <t>OF.#34. 2014139-B</t>
  </si>
  <si>
    <t>CXP00025201</t>
  </si>
  <si>
    <t>00118932193</t>
  </si>
  <si>
    <t>CXP00023316</t>
  </si>
  <si>
    <t>00119090876</t>
  </si>
  <si>
    <t>OFCIO 37-B</t>
  </si>
  <si>
    <t>CXP00024145</t>
  </si>
  <si>
    <t>OFC. 37-B</t>
  </si>
  <si>
    <t>CXP00024459</t>
  </si>
  <si>
    <t>00200023513</t>
  </si>
  <si>
    <t>OFICIO #130/2013</t>
  </si>
  <si>
    <t>PI002452</t>
  </si>
  <si>
    <t>00200097780</t>
  </si>
  <si>
    <t>739/2012</t>
  </si>
  <si>
    <t>PI001628</t>
  </si>
  <si>
    <t>00200129583</t>
  </si>
  <si>
    <t>OFICIO #1557</t>
  </si>
  <si>
    <t>PI007120</t>
  </si>
  <si>
    <t>00200421360</t>
  </si>
  <si>
    <t>OFIC.2014/386-B</t>
  </si>
  <si>
    <t>CXP00026076</t>
  </si>
  <si>
    <t>00200452027</t>
  </si>
  <si>
    <t>OFIC.2822/2012</t>
  </si>
  <si>
    <t>PI001230</t>
  </si>
  <si>
    <t>OFIC2817/2012</t>
  </si>
  <si>
    <t>PI001233</t>
  </si>
  <si>
    <t>OF-2829/2012</t>
  </si>
  <si>
    <t>PI001235</t>
  </si>
  <si>
    <t>OFIC-2837/2012</t>
  </si>
  <si>
    <t>PI001238</t>
  </si>
  <si>
    <t>OFICIO-3084/2012</t>
  </si>
  <si>
    <t>PI001756</t>
  </si>
  <si>
    <t>00200632008</t>
  </si>
  <si>
    <t>OFIC.2014/391/392-B</t>
  </si>
  <si>
    <t>CXP00026066</t>
  </si>
  <si>
    <t>00200671097</t>
  </si>
  <si>
    <t>OFICIO #346/2014</t>
  </si>
  <si>
    <t>CXP00025844</t>
  </si>
  <si>
    <t>00200717320</t>
  </si>
  <si>
    <t>OFIC. 1250/2014</t>
  </si>
  <si>
    <t>CXP00038005</t>
  </si>
  <si>
    <t>00200817252</t>
  </si>
  <si>
    <t>OFIC. 1513/2014</t>
  </si>
  <si>
    <t>CXP00038160</t>
  </si>
  <si>
    <t>00200856540</t>
  </si>
  <si>
    <t>OFICIO 116/2015</t>
  </si>
  <si>
    <t>PI012289</t>
  </si>
  <si>
    <t>00200863496</t>
  </si>
  <si>
    <t>OFIC. 1514/2014</t>
  </si>
  <si>
    <t>CXP00038162</t>
  </si>
  <si>
    <t>00200873784</t>
  </si>
  <si>
    <t>OFICIO #44/2015</t>
  </si>
  <si>
    <t>PI012274</t>
  </si>
  <si>
    <t>00200925196</t>
  </si>
  <si>
    <t>OFICIO #824/2014</t>
  </si>
  <si>
    <t>CXP00035691</t>
  </si>
  <si>
    <t>00200961217</t>
  </si>
  <si>
    <t>OFIC. 1478/2014</t>
  </si>
  <si>
    <t>CXP00038319</t>
  </si>
  <si>
    <t>00200961472</t>
  </si>
  <si>
    <t>OFICIO #159</t>
  </si>
  <si>
    <t>PI008593</t>
  </si>
  <si>
    <t>00201049921</t>
  </si>
  <si>
    <t>OFICIO #657</t>
  </si>
  <si>
    <t>PI001741</t>
  </si>
  <si>
    <t>of.#2012-50</t>
  </si>
  <si>
    <t>PI001400</t>
  </si>
  <si>
    <t>00201068822</t>
  </si>
  <si>
    <t>PI015159</t>
  </si>
  <si>
    <t>00201070166</t>
  </si>
  <si>
    <t>OFIC. 1242-1243/2014</t>
  </si>
  <si>
    <t>CXP00037988</t>
  </si>
  <si>
    <t>00201135605</t>
  </si>
  <si>
    <t>OFIC. 1247/1246/2014</t>
  </si>
  <si>
    <t>CXP00038177</t>
  </si>
  <si>
    <t>00201221017</t>
  </si>
  <si>
    <t>OFIC. 1245/2014</t>
  </si>
  <si>
    <t>CXP00038262</t>
  </si>
  <si>
    <t>00201277993</t>
  </si>
  <si>
    <t>OFIC. 952-953-B/2014</t>
  </si>
  <si>
    <t>CXP00025874</t>
  </si>
  <si>
    <t>00201445640</t>
  </si>
  <si>
    <t>of. #40</t>
  </si>
  <si>
    <t>PI001385</t>
  </si>
  <si>
    <t>00201461167</t>
  </si>
  <si>
    <t>PI015150</t>
  </si>
  <si>
    <t>00201503216</t>
  </si>
  <si>
    <t>OFIC. 1579/2014</t>
  </si>
  <si>
    <t>CXP00038302</t>
  </si>
  <si>
    <t>00300020864</t>
  </si>
  <si>
    <t>CJ,No. 01299</t>
  </si>
  <si>
    <t>CXP00008163</t>
  </si>
  <si>
    <t>00300049244</t>
  </si>
  <si>
    <t>CXP00024735</t>
  </si>
  <si>
    <t>00300241171</t>
  </si>
  <si>
    <t>OFIC. 1560-1561/2014</t>
  </si>
  <si>
    <t>CXP00037969</t>
  </si>
  <si>
    <t>OFIC. 1561/2014</t>
  </si>
  <si>
    <t>CXP00038287</t>
  </si>
  <si>
    <t>00300534153</t>
  </si>
  <si>
    <t>OFICIO  505-B/2014</t>
  </si>
  <si>
    <t>CXP00026113</t>
  </si>
  <si>
    <t>00300631884</t>
  </si>
  <si>
    <t>OFC. 35-B</t>
  </si>
  <si>
    <t>CXP00024508</t>
  </si>
  <si>
    <t>00300636099</t>
  </si>
  <si>
    <t>OFICIO 506-B/2014</t>
  </si>
  <si>
    <t>CXP00026114</t>
  </si>
  <si>
    <t>00300755600</t>
  </si>
  <si>
    <t>OFIC. 1662/2014</t>
  </si>
  <si>
    <t>CXP00038067</t>
  </si>
  <si>
    <t>00300783933</t>
  </si>
  <si>
    <t>OFICIO 656-B/2014</t>
  </si>
  <si>
    <t>CXP00026093</t>
  </si>
  <si>
    <t>00300802030</t>
  </si>
  <si>
    <t>OFIC. 1659/2014</t>
  </si>
  <si>
    <t>CXP00038081</t>
  </si>
  <si>
    <t>00300879145</t>
  </si>
  <si>
    <t>OFCIO 1414-B</t>
  </si>
  <si>
    <t>CXP00024371</t>
  </si>
  <si>
    <t>00300883980</t>
  </si>
  <si>
    <t>OFICIO 461-B/2014</t>
  </si>
  <si>
    <t>CXP00026118</t>
  </si>
  <si>
    <t>00300901071</t>
  </si>
  <si>
    <t>OFICIO-680-681/2014</t>
  </si>
  <si>
    <t>CXP00025907</t>
  </si>
  <si>
    <t>00300924404</t>
  </si>
  <si>
    <t>OFIC. 1661/2014</t>
  </si>
  <si>
    <t>CXP00038009</t>
  </si>
  <si>
    <t>00300925518</t>
  </si>
  <si>
    <t>OFICIO 462-B/2014</t>
  </si>
  <si>
    <t>CXP00026119</t>
  </si>
  <si>
    <t>00300987757</t>
  </si>
  <si>
    <t>OFIC.#34.201481/64-B</t>
  </si>
  <si>
    <t>CXP00025274</t>
  </si>
  <si>
    <t>00301024014</t>
  </si>
  <si>
    <t>OFIC. 1660/2014</t>
  </si>
  <si>
    <t>CXP00038066</t>
  </si>
  <si>
    <t>00301080156</t>
  </si>
  <si>
    <t>OFIC. 1495/2014</t>
  </si>
  <si>
    <t>CXP00038056</t>
  </si>
  <si>
    <t>00301126611</t>
  </si>
  <si>
    <t>OFIC. #59 Y 60B</t>
  </si>
  <si>
    <t>PI009144</t>
  </si>
  <si>
    <t>00400017059</t>
  </si>
  <si>
    <t>OFICIO #109/2014</t>
  </si>
  <si>
    <t>PI008786</t>
  </si>
  <si>
    <t>PI013289</t>
  </si>
  <si>
    <t>00400131074</t>
  </si>
  <si>
    <t>OFIC.34.2014219-B</t>
  </si>
  <si>
    <t>CXP00025531</t>
  </si>
  <si>
    <t>00400191821</t>
  </si>
  <si>
    <t>OF.#34 2014118-B</t>
  </si>
  <si>
    <t>CXP00025247</t>
  </si>
  <si>
    <t>00400224770</t>
  </si>
  <si>
    <t>OFIC. 1391/2014</t>
  </si>
  <si>
    <t>CXP00038004</t>
  </si>
  <si>
    <t>00500029004</t>
  </si>
  <si>
    <t>CXP00025154</t>
  </si>
  <si>
    <t>00500067889</t>
  </si>
  <si>
    <t>OFICIO #20131309-B</t>
  </si>
  <si>
    <t>CXP00016900</t>
  </si>
  <si>
    <t>00500173679</t>
  </si>
  <si>
    <t>PI009572</t>
  </si>
  <si>
    <t>OFICIO #130/2015</t>
  </si>
  <si>
    <t>PI012845</t>
  </si>
  <si>
    <t>00500178108</t>
  </si>
  <si>
    <t>OFICIO #1179</t>
  </si>
  <si>
    <t>CXP00018364</t>
  </si>
  <si>
    <t>00500199898</t>
  </si>
  <si>
    <t>OFC. 1418-B</t>
  </si>
  <si>
    <t>CXP00024486</t>
  </si>
  <si>
    <t>00500222641</t>
  </si>
  <si>
    <t>ED00012218</t>
  </si>
  <si>
    <t>OFICIO 000040</t>
  </si>
  <si>
    <t>PI001812</t>
  </si>
  <si>
    <t>00500224415</t>
  </si>
  <si>
    <t>OFIC. 1239-1238/2014</t>
  </si>
  <si>
    <t>CXP00038207</t>
  </si>
  <si>
    <t>00500232715</t>
  </si>
  <si>
    <t>OFIC. 1237/2014</t>
  </si>
  <si>
    <t>CXP00038221</t>
  </si>
  <si>
    <t>00500256268</t>
  </si>
  <si>
    <t>OFIC.14/389/13/1016B</t>
  </si>
  <si>
    <t>CXP00026063</t>
  </si>
  <si>
    <t>00500302468</t>
  </si>
  <si>
    <t>OFICIO #2109</t>
  </si>
  <si>
    <t>PI007060</t>
  </si>
  <si>
    <t>00500348107</t>
  </si>
  <si>
    <t>OFIC. 1543-1542/2014</t>
  </si>
  <si>
    <t>CXP00038237</t>
  </si>
  <si>
    <t>00500398375</t>
  </si>
  <si>
    <t>OFIC.34.2014300-B</t>
  </si>
  <si>
    <t>CXP00025521</t>
  </si>
  <si>
    <t>00500420039</t>
  </si>
  <si>
    <t>OFICIO #20131286-B</t>
  </si>
  <si>
    <t>CXP00016907</t>
  </si>
  <si>
    <t>OFICIO #20131285-B</t>
  </si>
  <si>
    <t>CXP00016908</t>
  </si>
  <si>
    <t>00500426283</t>
  </si>
  <si>
    <t>OFICIO #514/2014</t>
  </si>
  <si>
    <t>PI009959</t>
  </si>
  <si>
    <t>00500446869</t>
  </si>
  <si>
    <t>OFIC. 2014/47-394-B</t>
  </si>
  <si>
    <t>CXP00025911</t>
  </si>
  <si>
    <t>00500453980</t>
  </si>
  <si>
    <t>OFIC.2014/651/652-B</t>
  </si>
  <si>
    <t>CXP00026068</t>
  </si>
  <si>
    <t>00500480348</t>
  </si>
  <si>
    <t>OFIC. 2014/47-395-B</t>
  </si>
  <si>
    <t>CXP00025910</t>
  </si>
  <si>
    <t>00500483680</t>
  </si>
  <si>
    <t>OFIC. 1569/2014</t>
  </si>
  <si>
    <t>CXP00038225</t>
  </si>
  <si>
    <t>00500485073</t>
  </si>
  <si>
    <t>OFIC. 1240/2014</t>
  </si>
  <si>
    <t>CXP00038202</t>
  </si>
  <si>
    <t>00800020166</t>
  </si>
  <si>
    <t>OFCIO 1466</t>
  </si>
  <si>
    <t>PI008769</t>
  </si>
  <si>
    <t>OFIC. 1924/2014</t>
  </si>
  <si>
    <t>CXP00038273</t>
  </si>
  <si>
    <t>OFC 40</t>
  </si>
  <si>
    <t>PI001767</t>
  </si>
  <si>
    <t>00800219503</t>
  </si>
  <si>
    <t>OFIC.EA#115-2016</t>
  </si>
  <si>
    <t>PI015056</t>
  </si>
  <si>
    <t>00800223562</t>
  </si>
  <si>
    <t>ED00004550</t>
  </si>
  <si>
    <t>00800280240</t>
  </si>
  <si>
    <t>OFIC. 1327/2014</t>
  </si>
  <si>
    <t>CXP00038148</t>
  </si>
  <si>
    <t>01000041382</t>
  </si>
  <si>
    <t>OFIC. 1611/2014</t>
  </si>
  <si>
    <t>CXP00038362</t>
  </si>
  <si>
    <t>01000087542</t>
  </si>
  <si>
    <t>CXP00008170</t>
  </si>
  <si>
    <t>CJ,No.01299-2</t>
  </si>
  <si>
    <t>CXP00008947</t>
  </si>
  <si>
    <t>CJ, No.01299</t>
  </si>
  <si>
    <t>CXP00009595</t>
  </si>
  <si>
    <t>01000487999</t>
  </si>
  <si>
    <t>ED00005092</t>
  </si>
  <si>
    <t>01000493484</t>
  </si>
  <si>
    <t>OFIC. 1783-1784/2014</t>
  </si>
  <si>
    <t>CXP00038349</t>
  </si>
  <si>
    <t>01000581882</t>
  </si>
  <si>
    <t>OFIC. 1618-1619/2014</t>
  </si>
  <si>
    <t>CXP00038045</t>
  </si>
  <si>
    <t>01000648301</t>
  </si>
  <si>
    <t>OFIC. 1615-1614/2014</t>
  </si>
  <si>
    <t>CXP00038356</t>
  </si>
  <si>
    <t>01000652964</t>
  </si>
  <si>
    <t>OFC. 1401-B</t>
  </si>
  <si>
    <t>CXP00024484</t>
  </si>
  <si>
    <t>01000686327</t>
  </si>
  <si>
    <t>OFIC. 1629-1631/2014</t>
  </si>
  <si>
    <t>CXP00038379</t>
  </si>
  <si>
    <t>01000690923</t>
  </si>
  <si>
    <t>OFIC. 1636-1635/2014</t>
  </si>
  <si>
    <t>CXP00038382</t>
  </si>
  <si>
    <t>01000764694</t>
  </si>
  <si>
    <t>OFC. 1405-B</t>
  </si>
  <si>
    <t>CXP00024451</t>
  </si>
  <si>
    <t>01000809200</t>
  </si>
  <si>
    <t>OFIC. 1606/2014</t>
  </si>
  <si>
    <t>CXP00037998</t>
  </si>
  <si>
    <t>01000817625</t>
  </si>
  <si>
    <t>CXP00024733</t>
  </si>
  <si>
    <t>01100048410</t>
  </si>
  <si>
    <t>OFICIO#76Y77B-2014</t>
  </si>
  <si>
    <t>CXP00025967</t>
  </si>
  <si>
    <t>01100240975</t>
  </si>
  <si>
    <t>OFIC. 1757-1756/2014</t>
  </si>
  <si>
    <t>CXP00038267</t>
  </si>
  <si>
    <t>01100265295</t>
  </si>
  <si>
    <t>OFICIO.474/475-2014</t>
  </si>
  <si>
    <t>CXP00026128</t>
  </si>
  <si>
    <t>01100277308</t>
  </si>
  <si>
    <t>OFCIO 1388-B</t>
  </si>
  <si>
    <t>CXP00024361</t>
  </si>
  <si>
    <t>01100333002</t>
  </si>
  <si>
    <t>OFIC.2014/415/416-B</t>
  </si>
  <si>
    <t>CXP00026042</t>
  </si>
  <si>
    <t>PI009218</t>
  </si>
  <si>
    <t>01100410925</t>
  </si>
  <si>
    <t>OFICIO #473-B-2014</t>
  </si>
  <si>
    <t>CXP00027608</t>
  </si>
  <si>
    <t>01200203436</t>
  </si>
  <si>
    <t>OFICIO #20131089-B</t>
  </si>
  <si>
    <t>CXP00016344</t>
  </si>
  <si>
    <t>01200214177</t>
  </si>
  <si>
    <t>OFICIO 530-531/2014</t>
  </si>
  <si>
    <t>CXP00026001</t>
  </si>
  <si>
    <t>01200496915</t>
  </si>
  <si>
    <t>OFIC. 2014/47-482-B</t>
  </si>
  <si>
    <t>CXP00025887</t>
  </si>
  <si>
    <t>01200530309</t>
  </si>
  <si>
    <t>OFIC. #64-43</t>
  </si>
  <si>
    <t>PI005577</t>
  </si>
  <si>
    <t>01200555512</t>
  </si>
  <si>
    <t>OFICIO DGMIE 1378-22</t>
  </si>
  <si>
    <t>PI024889</t>
  </si>
  <si>
    <t>01200654562</t>
  </si>
  <si>
    <t>OFICIO #20131086-B</t>
  </si>
  <si>
    <t>CXP00016365</t>
  </si>
  <si>
    <t>01200675278</t>
  </si>
  <si>
    <t>OFICIO #2639</t>
  </si>
  <si>
    <t>PI007164</t>
  </si>
  <si>
    <t>01200829677</t>
  </si>
  <si>
    <t>ED00003617</t>
  </si>
  <si>
    <t>01200861944</t>
  </si>
  <si>
    <t>OFICIO 64-27</t>
  </si>
  <si>
    <t>PI005646</t>
  </si>
  <si>
    <t>01200881397</t>
  </si>
  <si>
    <t>OFIC. #64-45</t>
  </si>
  <si>
    <t>PI005579</t>
  </si>
  <si>
    <t>01200937066</t>
  </si>
  <si>
    <t>OFIC. #64-29</t>
  </si>
  <si>
    <t>PI005814</t>
  </si>
  <si>
    <t>01300002282</t>
  </si>
  <si>
    <t>OFIC.#34. 201461-B</t>
  </si>
  <si>
    <t>CXP00025272</t>
  </si>
  <si>
    <t>01300082755</t>
  </si>
  <si>
    <t>OFCIO 1419-B</t>
  </si>
  <si>
    <t>CXP00024190</t>
  </si>
  <si>
    <t>01300226691</t>
  </si>
  <si>
    <t>OFC. 1492-B</t>
  </si>
  <si>
    <t>CXP00024458</t>
  </si>
  <si>
    <t>01300241336</t>
  </si>
  <si>
    <t>B1500000082</t>
  </si>
  <si>
    <t>CXP00120382</t>
  </si>
  <si>
    <t>01300299367</t>
  </si>
  <si>
    <t>OFCIO 1376-B</t>
  </si>
  <si>
    <t>CXP00024189</t>
  </si>
  <si>
    <t>01300363866</t>
  </si>
  <si>
    <t>OFC. 1350-B</t>
  </si>
  <si>
    <t>CXP00024487</t>
  </si>
  <si>
    <t>01300382841</t>
  </si>
  <si>
    <t>OFIC. 1517/2014</t>
  </si>
  <si>
    <t>CXP00038290</t>
  </si>
  <si>
    <t>01300408463</t>
  </si>
  <si>
    <t>OFCIO 46-B</t>
  </si>
  <si>
    <t>CXP00024147</t>
  </si>
  <si>
    <t>01300482245</t>
  </si>
  <si>
    <t>OFIC. 1672-1665/2014</t>
  </si>
  <si>
    <t>CXP00038084</t>
  </si>
  <si>
    <t>01400008189</t>
  </si>
  <si>
    <t>OFICIO #342/2015</t>
  </si>
  <si>
    <t>CXP00043572</t>
  </si>
  <si>
    <t>01400030118</t>
  </si>
  <si>
    <t>OFIC. 1311/2014</t>
  </si>
  <si>
    <t>CXP00038173</t>
  </si>
  <si>
    <t>01400194476</t>
  </si>
  <si>
    <t>CXP00008444</t>
  </si>
  <si>
    <t>01500047087</t>
  </si>
  <si>
    <t>OFC 657/2012</t>
  </si>
  <si>
    <t>PI000475</t>
  </si>
  <si>
    <t>01600013104</t>
  </si>
  <si>
    <t>OFICIO 507-508/2014</t>
  </si>
  <si>
    <t>CXP00026013</t>
  </si>
  <si>
    <t>01600013476</t>
  </si>
  <si>
    <t>B1500000104</t>
  </si>
  <si>
    <t>CXP00113222</t>
  </si>
  <si>
    <t>01600060279</t>
  </si>
  <si>
    <t>OFIC. #64-30</t>
  </si>
  <si>
    <t>PI005572</t>
  </si>
  <si>
    <t>01600154809</t>
  </si>
  <si>
    <t>OFIC. 1667-1666/2014</t>
  </si>
  <si>
    <t>CXP00038063</t>
  </si>
  <si>
    <t>01600155863</t>
  </si>
  <si>
    <t>OFICIO 528-529/2014</t>
  </si>
  <si>
    <t>CXP00026010</t>
  </si>
  <si>
    <t>01700018250</t>
  </si>
  <si>
    <t>OFICIO #83/2017</t>
  </si>
  <si>
    <t>CXP00068158</t>
  </si>
  <si>
    <t>01700024902</t>
  </si>
  <si>
    <t>OFIC.2014/374/373-B</t>
  </si>
  <si>
    <t>CXP00026060</t>
  </si>
  <si>
    <t>01700161894</t>
  </si>
  <si>
    <t>OFICIO#67B</t>
  </si>
  <si>
    <t>CXP00025550</t>
  </si>
  <si>
    <t>01700200759</t>
  </si>
  <si>
    <t>OFIC. #64-23</t>
  </si>
  <si>
    <t>PI005578</t>
  </si>
  <si>
    <t>01700216631</t>
  </si>
  <si>
    <t>OFCIO 1389-B</t>
  </si>
  <si>
    <t>CXP00024191</t>
  </si>
  <si>
    <t>01700218850</t>
  </si>
  <si>
    <t>CXP00025180</t>
  </si>
  <si>
    <t>01700221334</t>
  </si>
  <si>
    <t>OFICIO#43Y44B-2014</t>
  </si>
  <si>
    <t>CXP00025840</t>
  </si>
  <si>
    <t>01700222548</t>
  </si>
  <si>
    <t>OFIC.#34.2014227-B</t>
  </si>
  <si>
    <t>CXP00025507</t>
  </si>
  <si>
    <t>01800219303</t>
  </si>
  <si>
    <t>OFCIO 1395-B</t>
  </si>
  <si>
    <t>CXP00024369</t>
  </si>
  <si>
    <t>01800232355</t>
  </si>
  <si>
    <t>OFIC. 2014/47-658-B</t>
  </si>
  <si>
    <t>CXP00025886</t>
  </si>
  <si>
    <t>01800253732</t>
  </si>
  <si>
    <t>OF.#34.2014358/357-B</t>
  </si>
  <si>
    <t>CXP00025229</t>
  </si>
  <si>
    <t>01800326900</t>
  </si>
  <si>
    <t>OFCIO1383-B</t>
  </si>
  <si>
    <t>CXP00024173</t>
  </si>
  <si>
    <t>01800442392</t>
  </si>
  <si>
    <t>OFCIO 1374-B</t>
  </si>
  <si>
    <t>CXP00024180</t>
  </si>
  <si>
    <t>01800446971</t>
  </si>
  <si>
    <t>CXP00025140</t>
  </si>
  <si>
    <t>01800507566</t>
  </si>
  <si>
    <t>OFIC.#34.2014249/248</t>
  </si>
  <si>
    <t>CXP00025493</t>
  </si>
  <si>
    <t>01800532861</t>
  </si>
  <si>
    <t>OFICIO #53B</t>
  </si>
  <si>
    <t>CXP00025554</t>
  </si>
  <si>
    <t>01800545384</t>
  </si>
  <si>
    <t>OFICIO #51 Y 52B</t>
  </si>
  <si>
    <t>CXP00025556</t>
  </si>
  <si>
    <t>01800640011</t>
  </si>
  <si>
    <t>OFIC. 1448/2014</t>
  </si>
  <si>
    <t>CXP00038194</t>
  </si>
  <si>
    <t>01800665943</t>
  </si>
  <si>
    <t>OFICIO#57B</t>
  </si>
  <si>
    <t>CXP00025551</t>
  </si>
  <si>
    <t>01800673186</t>
  </si>
  <si>
    <t>CXP00025576</t>
  </si>
  <si>
    <t>01800706499</t>
  </si>
  <si>
    <t>OFC. 1432-B</t>
  </si>
  <si>
    <t>CXP00024282</t>
  </si>
  <si>
    <t>01800709121</t>
  </si>
  <si>
    <t>OFIC.2014/1499/409-B</t>
  </si>
  <si>
    <t>CXP00026038</t>
  </si>
  <si>
    <t>01800738039</t>
  </si>
  <si>
    <t>OFICIO #2111</t>
  </si>
  <si>
    <t>PI007161</t>
  </si>
  <si>
    <t>01900021674</t>
  </si>
  <si>
    <t>ED00009779</t>
  </si>
  <si>
    <t>01900038819</t>
  </si>
  <si>
    <t>OFICIO #62B</t>
  </si>
  <si>
    <t>CXP00025575</t>
  </si>
  <si>
    <t>01900109248</t>
  </si>
  <si>
    <t>ED00010308</t>
  </si>
  <si>
    <t>01900132836</t>
  </si>
  <si>
    <t>OFCIO 449-B</t>
  </si>
  <si>
    <t>CXP00024185</t>
  </si>
  <si>
    <t>01900135938</t>
  </si>
  <si>
    <t>OFICIO #58 Y 60B</t>
  </si>
  <si>
    <t>CXP00025573</t>
  </si>
  <si>
    <t>01900169101</t>
  </si>
  <si>
    <t>OFC. 14-B</t>
  </si>
  <si>
    <t>CXP00024457</t>
  </si>
  <si>
    <t>01900183482</t>
  </si>
  <si>
    <t>OF.#34.2014346/348-B</t>
  </si>
  <si>
    <t>CXP00025212</t>
  </si>
  <si>
    <t>01900196864</t>
  </si>
  <si>
    <t>OFIC. 1638/2014</t>
  </si>
  <si>
    <t>CXP00038069</t>
  </si>
  <si>
    <t>02000005831</t>
  </si>
  <si>
    <t>OFICIO 377-B</t>
  </si>
  <si>
    <t>CXP00025849</t>
  </si>
  <si>
    <t>02000081998</t>
  </si>
  <si>
    <t>OF.#34.2014356-B</t>
  </si>
  <si>
    <t>CXP00025230</t>
  </si>
  <si>
    <t>02000122230</t>
  </si>
  <si>
    <t>OFCIO1385-B DGRH</t>
  </si>
  <si>
    <t>PI008762</t>
  </si>
  <si>
    <t>02000124962</t>
  </si>
  <si>
    <t>of#2010412b</t>
  </si>
  <si>
    <t>PI001110</t>
  </si>
  <si>
    <t>OFC2012412</t>
  </si>
  <si>
    <t>PI001298</t>
  </si>
  <si>
    <t>02100009881</t>
  </si>
  <si>
    <t>OFICIO #525-B/2014</t>
  </si>
  <si>
    <t>CXP00026306</t>
  </si>
  <si>
    <t>02200248900</t>
  </si>
  <si>
    <t>OFCIO 1381-B</t>
  </si>
  <si>
    <t>CXP00024177</t>
  </si>
  <si>
    <t>02200278725</t>
  </si>
  <si>
    <t>OFCIO 13-B DGRH</t>
  </si>
  <si>
    <t>PI008765</t>
  </si>
  <si>
    <t>OFIC. 1454-1455/2014</t>
  </si>
  <si>
    <t>CXP00038206</t>
  </si>
  <si>
    <t>02200337224</t>
  </si>
  <si>
    <t>OFICIO #59 Y 60B</t>
  </si>
  <si>
    <t>CXP00025633</t>
  </si>
  <si>
    <t>02300148224</t>
  </si>
  <si>
    <t>PI025962</t>
  </si>
  <si>
    <t>02300437205</t>
  </si>
  <si>
    <t>OFIC.2014-34</t>
  </si>
  <si>
    <t>CXP00025489</t>
  </si>
  <si>
    <t>02300472699</t>
  </si>
  <si>
    <t>CXP00025150</t>
  </si>
  <si>
    <t>02300485618</t>
  </si>
  <si>
    <t>OFIC. 2014107-B</t>
  </si>
  <si>
    <t>CXP00025188</t>
  </si>
  <si>
    <t>02300511728</t>
  </si>
  <si>
    <t>OF. #450/449-B-2014</t>
  </si>
  <si>
    <t>CXP00027602</t>
  </si>
  <si>
    <t>02300788094</t>
  </si>
  <si>
    <t>OFIC. 1676/2014</t>
  </si>
  <si>
    <t>CXP00038072</t>
  </si>
  <si>
    <t>02300789373</t>
  </si>
  <si>
    <t>OFIC.2014/47-457-B</t>
  </si>
  <si>
    <t>CXP00025947</t>
  </si>
  <si>
    <t>02300808751</t>
  </si>
  <si>
    <t>OFIC. 1678/2014</t>
  </si>
  <si>
    <t>CXP00038011</t>
  </si>
  <si>
    <t>02300918352</t>
  </si>
  <si>
    <t>OF.#34/2014133/32-B</t>
  </si>
  <si>
    <t>CXP00025190</t>
  </si>
  <si>
    <t>02301025587</t>
  </si>
  <si>
    <t>CXP00025175</t>
  </si>
  <si>
    <t>02301034340</t>
  </si>
  <si>
    <t>OFICIO DRH/542/2014</t>
  </si>
  <si>
    <t>CXP00029708</t>
  </si>
  <si>
    <t>02301062705</t>
  </si>
  <si>
    <t>OF. #490/491-B-2014</t>
  </si>
  <si>
    <t>CXP00027605</t>
  </si>
  <si>
    <t>02301202814</t>
  </si>
  <si>
    <t>OFICIO #2524/2015</t>
  </si>
  <si>
    <t>PI013865</t>
  </si>
  <si>
    <t>ED00010583</t>
  </si>
  <si>
    <t>02301210197</t>
  </si>
  <si>
    <t>OFIC.2014/480/481-B</t>
  </si>
  <si>
    <t>CXP00026055</t>
  </si>
  <si>
    <t>02301255416</t>
  </si>
  <si>
    <t>OFICIO #92B</t>
  </si>
  <si>
    <t>CXP00025592</t>
  </si>
  <si>
    <t>02301255788</t>
  </si>
  <si>
    <t>OFC. 1369-B</t>
  </si>
  <si>
    <t>CXP00024492</t>
  </si>
  <si>
    <t>02301410458</t>
  </si>
  <si>
    <t>OFIC.2014/495/496-B</t>
  </si>
  <si>
    <t>CXP00026046</t>
  </si>
  <si>
    <t>02301428781</t>
  </si>
  <si>
    <t>OFC. 1430-B</t>
  </si>
  <si>
    <t>CXP00024623</t>
  </si>
  <si>
    <t>02301584542</t>
  </si>
  <si>
    <t>OFIC.#470-471-B-2014</t>
  </si>
  <si>
    <t>CXP00025991</t>
  </si>
  <si>
    <t>02400050866</t>
  </si>
  <si>
    <t>02400141806</t>
  </si>
  <si>
    <t>ED00003336</t>
  </si>
  <si>
    <t>ED00003635</t>
  </si>
  <si>
    <t>02400152407</t>
  </si>
  <si>
    <t>OFICIO #2813</t>
  </si>
  <si>
    <t>PI007157</t>
  </si>
  <si>
    <t>02400246720</t>
  </si>
  <si>
    <t>OFICIO #28 Y 29B</t>
  </si>
  <si>
    <t>CXP00025565</t>
  </si>
  <si>
    <t>02400248809</t>
  </si>
  <si>
    <t>OFIC. 1608/2014</t>
  </si>
  <si>
    <t>CXP00038330</t>
  </si>
  <si>
    <t>02400254989</t>
  </si>
  <si>
    <t>OFIC. 1679/2014</t>
  </si>
  <si>
    <t>CXP00038010</t>
  </si>
  <si>
    <t>02400258790</t>
  </si>
  <si>
    <t>ED00003345</t>
  </si>
  <si>
    <t>ED00003648</t>
  </si>
  <si>
    <t>02500335373</t>
  </si>
  <si>
    <t>OFICIO #7967</t>
  </si>
  <si>
    <t>PI007075</t>
  </si>
  <si>
    <t>02500397142</t>
  </si>
  <si>
    <t>OFIC. 1685-1684/2014</t>
  </si>
  <si>
    <t>CXP00038378</t>
  </si>
  <si>
    <t>OFICI.1685-1684/2014</t>
  </si>
  <si>
    <t>CXP00038704</t>
  </si>
  <si>
    <t>02500397225</t>
  </si>
  <si>
    <t>ED00005097</t>
  </si>
  <si>
    <t>02500402546</t>
  </si>
  <si>
    <t>ED00003967</t>
  </si>
  <si>
    <t>02500416124</t>
  </si>
  <si>
    <t>OFICIO #91B</t>
  </si>
  <si>
    <t>CXP00025629</t>
  </si>
  <si>
    <t>02500423187</t>
  </si>
  <si>
    <t>ED00003966</t>
  </si>
  <si>
    <t>02500426743</t>
  </si>
  <si>
    <t>OFICIO#468Y469B-2014</t>
  </si>
  <si>
    <t>CXP00025990</t>
  </si>
  <si>
    <t>02600363275</t>
  </si>
  <si>
    <t>CXP00025173</t>
  </si>
  <si>
    <t>02600423806</t>
  </si>
  <si>
    <t>OF.#34.2014309/310-B</t>
  </si>
  <si>
    <t>CXP00025195</t>
  </si>
  <si>
    <t>02600459537</t>
  </si>
  <si>
    <t>02600748889</t>
  </si>
  <si>
    <t>OFIC. 34-1/2014</t>
  </si>
  <si>
    <t>CXP00025158</t>
  </si>
  <si>
    <t>OFIC. 34-2/2014</t>
  </si>
  <si>
    <t>CXP00025159</t>
  </si>
  <si>
    <t>02600946749</t>
  </si>
  <si>
    <t>CXP00025171</t>
  </si>
  <si>
    <t>02600988568</t>
  </si>
  <si>
    <t>ED00003324</t>
  </si>
  <si>
    <t>ED00003807</t>
  </si>
  <si>
    <t>02601279454</t>
  </si>
  <si>
    <t>CXP00025172</t>
  </si>
  <si>
    <t>02700299353</t>
  </si>
  <si>
    <t>OFCIO 1412-B</t>
  </si>
  <si>
    <t>CXP00024380</t>
  </si>
  <si>
    <t>02700422690</t>
  </si>
  <si>
    <t>OFIC.#34 201466/65-B</t>
  </si>
  <si>
    <t>CXP00025270</t>
  </si>
  <si>
    <t>02700424167</t>
  </si>
  <si>
    <t>OFCIO 1411-B</t>
  </si>
  <si>
    <t>CXP00024193</t>
  </si>
  <si>
    <t>02700431485</t>
  </si>
  <si>
    <t>OFICIO #489-B-2014</t>
  </si>
  <si>
    <t>CXP00027630</t>
  </si>
  <si>
    <t>02700434158</t>
  </si>
  <si>
    <t>OFIC. 1233-1234/2004</t>
  </si>
  <si>
    <t>CXP00038230</t>
  </si>
  <si>
    <t>02800509164</t>
  </si>
  <si>
    <t>ED00003948</t>
  </si>
  <si>
    <t>02800547255</t>
  </si>
  <si>
    <t>ED00003390</t>
  </si>
  <si>
    <t>ED00003740</t>
  </si>
  <si>
    <t>02800767390</t>
  </si>
  <si>
    <t>ED00003414</t>
  </si>
  <si>
    <t>ED00003746</t>
  </si>
  <si>
    <t>ED00004111</t>
  </si>
  <si>
    <t>OFICIO #250-2014</t>
  </si>
  <si>
    <t>CXP00028773</t>
  </si>
  <si>
    <t>OFICIO #450-2014</t>
  </si>
  <si>
    <t>CXP00028822</t>
  </si>
  <si>
    <t>02900174141</t>
  </si>
  <si>
    <t>OFICIO 518-519/2014</t>
  </si>
  <si>
    <t>CXP00026018</t>
  </si>
  <si>
    <t>03100357643</t>
  </si>
  <si>
    <t>OFICIO DRH/560/2014</t>
  </si>
  <si>
    <t>CXP00029706</t>
  </si>
  <si>
    <t>03100595465</t>
  </si>
  <si>
    <t>OFIC. 1600/2014</t>
  </si>
  <si>
    <t>CXP00038002</t>
  </si>
  <si>
    <t>03101326464</t>
  </si>
  <si>
    <t>OFIC. 1774/2014</t>
  </si>
  <si>
    <t>CXP00038340</t>
  </si>
  <si>
    <t>03101850398</t>
  </si>
  <si>
    <t>OFICIO-PJEE#097/2016</t>
  </si>
  <si>
    <t>PI014520</t>
  </si>
  <si>
    <t>03101921306</t>
  </si>
  <si>
    <t>OFIC. 2014/47-653-B</t>
  </si>
  <si>
    <t>CXP00025890</t>
  </si>
  <si>
    <t>03102129305</t>
  </si>
  <si>
    <t>OFICIO #70</t>
  </si>
  <si>
    <t>PI006031</t>
  </si>
  <si>
    <t>03102456955</t>
  </si>
  <si>
    <t>OFICIO #985/2015</t>
  </si>
  <si>
    <t>CXP00037425</t>
  </si>
  <si>
    <t>03102732561</t>
  </si>
  <si>
    <t>OFICIO #65B</t>
  </si>
  <si>
    <t>CXP00025624</t>
  </si>
  <si>
    <t>03102787946</t>
  </si>
  <si>
    <t>OFC. 25-B</t>
  </si>
  <si>
    <t>CXP00024499</t>
  </si>
  <si>
    <t>03102862434</t>
  </si>
  <si>
    <t>OFIC. 1269/2014</t>
  </si>
  <si>
    <t>CXP00038347</t>
  </si>
  <si>
    <t>03102998527</t>
  </si>
  <si>
    <t>OFICIO 634-B/2014</t>
  </si>
  <si>
    <t>CXP00026120</t>
  </si>
  <si>
    <t>03103013805</t>
  </si>
  <si>
    <t>ED00005145</t>
  </si>
  <si>
    <t>03103017814</t>
  </si>
  <si>
    <t>OFICIO 527-B</t>
  </si>
  <si>
    <t>CXP00025845</t>
  </si>
  <si>
    <t>03103088534</t>
  </si>
  <si>
    <t>CXP00025131</t>
  </si>
  <si>
    <t>03103088757</t>
  </si>
  <si>
    <t>OFICIO#47 Y 48B-2014</t>
  </si>
  <si>
    <t>CXP00025834</t>
  </si>
  <si>
    <t>03103108357</t>
  </si>
  <si>
    <t>OFICIO #126/2014</t>
  </si>
  <si>
    <t>PI008478</t>
  </si>
  <si>
    <t>03103163147</t>
  </si>
  <si>
    <t>CXP00024731</t>
  </si>
  <si>
    <t>OFIC. 1605/2014</t>
  </si>
  <si>
    <t>CXP00038001</t>
  </si>
  <si>
    <t>03103174433</t>
  </si>
  <si>
    <t>OFICIO 639-640/2014</t>
  </si>
  <si>
    <t>CXP00026082</t>
  </si>
  <si>
    <t>03103176560</t>
  </si>
  <si>
    <t>OFICIO 647-B/2014</t>
  </si>
  <si>
    <t>CXP00026125</t>
  </si>
  <si>
    <t>CXP00025129</t>
  </si>
  <si>
    <t>03103258566</t>
  </si>
  <si>
    <t>oFIC.#34/2014</t>
  </si>
  <si>
    <t>CXP00025169</t>
  </si>
  <si>
    <t>03103267716</t>
  </si>
  <si>
    <t>OFCIO 1447-B</t>
  </si>
  <si>
    <t>CXP00024141</t>
  </si>
  <si>
    <t>OFCIO 47-B</t>
  </si>
  <si>
    <t>CXP00024169</t>
  </si>
  <si>
    <t>03103351221</t>
  </si>
  <si>
    <t>OFIC. 1256/2014</t>
  </si>
  <si>
    <t>CXP00038006</t>
  </si>
  <si>
    <t>03103357301</t>
  </si>
  <si>
    <t>OFIC. 2014/47-646-B</t>
  </si>
  <si>
    <t>CXP00025896</t>
  </si>
  <si>
    <t>03103360263</t>
  </si>
  <si>
    <t>OFIC. 1258/2014</t>
  </si>
  <si>
    <t>CXP00038342</t>
  </si>
  <si>
    <t>03103434035</t>
  </si>
  <si>
    <t>PI007936</t>
  </si>
  <si>
    <t>03103451948</t>
  </si>
  <si>
    <t>OFICIO #636-B-2014</t>
  </si>
  <si>
    <t>CXP00027632</t>
  </si>
  <si>
    <t>03103798058</t>
  </si>
  <si>
    <t>CXP00025133</t>
  </si>
  <si>
    <t>03103883249</t>
  </si>
  <si>
    <t>OFICIO 635-B/2014</t>
  </si>
  <si>
    <t>CXP00026121</t>
  </si>
  <si>
    <t>03104147461</t>
  </si>
  <si>
    <t>OFIC. 1428/2014</t>
  </si>
  <si>
    <t>CXP00038306</t>
  </si>
  <si>
    <t>03104193226</t>
  </si>
  <si>
    <t>OFIC. 1422-1421/2014</t>
  </si>
  <si>
    <t>CXP00037986</t>
  </si>
  <si>
    <t>03104318237</t>
  </si>
  <si>
    <t>OFIC. 2014/47 -641-B</t>
  </si>
  <si>
    <t>CXP00025885</t>
  </si>
  <si>
    <t>03104371137</t>
  </si>
  <si>
    <t>OFIC.2014/503/504-B</t>
  </si>
  <si>
    <t>CXP00026050</t>
  </si>
  <si>
    <t>03104419704</t>
  </si>
  <si>
    <t>OFICIO 648-B/2014</t>
  </si>
  <si>
    <t>CXP00026126</t>
  </si>
  <si>
    <t>03104447838</t>
  </si>
  <si>
    <t>OFIC.#34 201472-B</t>
  </si>
  <si>
    <t>CXP00025268</t>
  </si>
  <si>
    <t>OFICIO 523-B</t>
  </si>
  <si>
    <t>CXP00025842</t>
  </si>
  <si>
    <t>03104453968</t>
  </si>
  <si>
    <t>OFICIO #544B</t>
  </si>
  <si>
    <t>CXP00026160</t>
  </si>
  <si>
    <t>03104558873</t>
  </si>
  <si>
    <t>OFICIO #93 Y 94B</t>
  </si>
  <si>
    <t>CXP00025638</t>
  </si>
  <si>
    <t>03104761568</t>
  </si>
  <si>
    <t>OFICIO 644-645/2014</t>
  </si>
  <si>
    <t>CXP00026032</t>
  </si>
  <si>
    <t>03104943893</t>
  </si>
  <si>
    <t>OFIC. 1626-1625/2014</t>
  </si>
  <si>
    <t>CXP00038387</t>
  </si>
  <si>
    <t>03105200509</t>
  </si>
  <si>
    <t>OFICIO 654-655</t>
  </si>
  <si>
    <t>CXP00025873</t>
  </si>
  <si>
    <t>03200037640</t>
  </si>
  <si>
    <t>OFIC. 1775/2014</t>
  </si>
  <si>
    <t>CXP00038697</t>
  </si>
  <si>
    <t>03200042251</t>
  </si>
  <si>
    <t>OFIC. 1274/2014</t>
  </si>
  <si>
    <t>CXP00038147</t>
  </si>
  <si>
    <t>03200097768</t>
  </si>
  <si>
    <t>ED00004630</t>
  </si>
  <si>
    <t>03200146086</t>
  </si>
  <si>
    <t>OFICIO 638-B/2014</t>
  </si>
  <si>
    <t>CXP00026124</t>
  </si>
  <si>
    <t>03200258501</t>
  </si>
  <si>
    <t>OFIC. 1273/2014</t>
  </si>
  <si>
    <t>CXP00038145</t>
  </si>
  <si>
    <t>03200259996</t>
  </si>
  <si>
    <t>OFICIO 637-B/2014</t>
  </si>
  <si>
    <t>CXP00026123</t>
  </si>
  <si>
    <t>03200260531</t>
  </si>
  <si>
    <t>OFIC. 1272-1271/2014</t>
  </si>
  <si>
    <t>CXP00038341</t>
  </si>
  <si>
    <t>03200308066</t>
  </si>
  <si>
    <t>ED00004647</t>
  </si>
  <si>
    <t>03200314163</t>
  </si>
  <si>
    <t>ED00004646</t>
  </si>
  <si>
    <t>03200320764</t>
  </si>
  <si>
    <t>OFIC. 1266/2014</t>
  </si>
  <si>
    <t>CXP00038345</t>
  </si>
  <si>
    <t>03200329609</t>
  </si>
  <si>
    <t>OFIC. 1604-1603/2014</t>
  </si>
  <si>
    <t>CXP00038000</t>
  </si>
  <si>
    <t>03200334591</t>
  </si>
  <si>
    <t>OFICIO #521B</t>
  </si>
  <si>
    <t>CXP00026156</t>
  </si>
  <si>
    <t>03200342305</t>
  </si>
  <si>
    <t>OFICIO #520B</t>
  </si>
  <si>
    <t>CXP00026158</t>
  </si>
  <si>
    <t>03200355315</t>
  </si>
  <si>
    <t>OFIC. 1773/2014</t>
  </si>
  <si>
    <t>CXP00038332</t>
  </si>
  <si>
    <t>03200371189</t>
  </si>
  <si>
    <t>OFIC.2014/47-375-B</t>
  </si>
  <si>
    <t>CXP00025953</t>
  </si>
  <si>
    <t>03300041898</t>
  </si>
  <si>
    <t>OFC 748</t>
  </si>
  <si>
    <t>PI001773</t>
  </si>
  <si>
    <t>03400010991</t>
  </si>
  <si>
    <t>OFC. 1448-B</t>
  </si>
  <si>
    <t>CXP00024272</t>
  </si>
  <si>
    <t>03400202390</t>
  </si>
  <si>
    <t>OFIC. 1554-1553/2014</t>
  </si>
  <si>
    <t>CXP00037974</t>
  </si>
  <si>
    <t>03400362483</t>
  </si>
  <si>
    <t>OFC. 1446-B</t>
  </si>
  <si>
    <t>CXP00024271</t>
  </si>
  <si>
    <t>03400378703</t>
  </si>
  <si>
    <t>OFICIO 00657</t>
  </si>
  <si>
    <t>PI001509</t>
  </si>
  <si>
    <t>03400458646</t>
  </si>
  <si>
    <t>OFIC. 1555-1556/2014</t>
  </si>
  <si>
    <t>CXP00037972</t>
  </si>
  <si>
    <t>03400475806</t>
  </si>
  <si>
    <t>OFC. 1475-B</t>
  </si>
  <si>
    <t>CXP00024258</t>
  </si>
  <si>
    <t>03400482190</t>
  </si>
  <si>
    <t>oficio-649/650-2014</t>
  </si>
  <si>
    <t>CXP00025884</t>
  </si>
  <si>
    <t>03400488387</t>
  </si>
  <si>
    <t>OF.#34.2014355/354-B</t>
  </si>
  <si>
    <t>CXP00025234</t>
  </si>
  <si>
    <t>03400491860</t>
  </si>
  <si>
    <t>OFIC. 1487-1488/2014</t>
  </si>
  <si>
    <t>CXP00037975</t>
  </si>
  <si>
    <t>03400535112</t>
  </si>
  <si>
    <t>OFIC. 2014/47-500-B</t>
  </si>
  <si>
    <t>CXP00025904</t>
  </si>
  <si>
    <t>03500186469</t>
  </si>
  <si>
    <t>ED00004627</t>
  </si>
  <si>
    <t>03600027266</t>
  </si>
  <si>
    <t>OFIC. 1674-1467/2014</t>
  </si>
  <si>
    <t>CXP00038062</t>
  </si>
  <si>
    <t>03600303105</t>
  </si>
  <si>
    <t>ED00004622</t>
  </si>
  <si>
    <t>03600303568</t>
  </si>
  <si>
    <t>OFIC. 1931-1930/2014</t>
  </si>
  <si>
    <t>CXP00038282</t>
  </si>
  <si>
    <t>03600389534</t>
  </si>
  <si>
    <t>ED00004645</t>
  </si>
  <si>
    <t>03600437804</t>
  </si>
  <si>
    <t>ED00005113</t>
  </si>
  <si>
    <t>03600439164</t>
  </si>
  <si>
    <t>OFIC. 1265/2014</t>
  </si>
  <si>
    <t>CXP00038238</t>
  </si>
  <si>
    <t>03600449841</t>
  </si>
  <si>
    <t>OFIC. 1777-1776/2014</t>
  </si>
  <si>
    <t>CXP00038053</t>
  </si>
  <si>
    <t>03700064292</t>
  </si>
  <si>
    <t>CXP00008174</t>
  </si>
  <si>
    <t>CJ,No.01299-3</t>
  </si>
  <si>
    <t>CXP00008948</t>
  </si>
  <si>
    <t>03700516531</t>
  </si>
  <si>
    <t>OFIC. 1597-1596/2014</t>
  </si>
  <si>
    <t>CXP00038050</t>
  </si>
  <si>
    <t>03700525896</t>
  </si>
  <si>
    <t>OFIC. 1426-1424/2014</t>
  </si>
  <si>
    <t>CXP00037993</t>
  </si>
  <si>
    <t>03700702735</t>
  </si>
  <si>
    <t>CXP00025152</t>
  </si>
  <si>
    <t>03700726908</t>
  </si>
  <si>
    <t>OFCIO 1370-B</t>
  </si>
  <si>
    <t>CXP00024198</t>
  </si>
  <si>
    <t>03700740156</t>
  </si>
  <si>
    <t>OFIC. 1491-1492/2014</t>
  </si>
  <si>
    <t>CXP00038043</t>
  </si>
  <si>
    <t>03700813235</t>
  </si>
  <si>
    <t>OFIC.#34.2014247/246</t>
  </si>
  <si>
    <t>CXP00025495</t>
  </si>
  <si>
    <t>03700814357</t>
  </si>
  <si>
    <t>OFIC.#34-2014</t>
  </si>
  <si>
    <t>CXP00025499</t>
  </si>
  <si>
    <t>03700904273</t>
  </si>
  <si>
    <t>OFCIO 1441-B</t>
  </si>
  <si>
    <t>CXP00024136</t>
  </si>
  <si>
    <t>03701026282</t>
  </si>
  <si>
    <t>OFC. 11351-B</t>
  </si>
  <si>
    <t>CXP00024488</t>
  </si>
  <si>
    <t>03701114252</t>
  </si>
  <si>
    <t>OFIC. 129-2/2013</t>
  </si>
  <si>
    <t>CXP00016540</t>
  </si>
  <si>
    <t>03800137725</t>
  </si>
  <si>
    <t>CXP00025183</t>
  </si>
  <si>
    <t>03800140281</t>
  </si>
  <si>
    <t>OFIC. 1229/2014</t>
  </si>
  <si>
    <t>CXP00038204</t>
  </si>
  <si>
    <t>03900188040</t>
  </si>
  <si>
    <t>OFICIO-657/2012</t>
  </si>
  <si>
    <t>PI001082</t>
  </si>
  <si>
    <t>04000008161</t>
  </si>
  <si>
    <t>ED00005124</t>
  </si>
  <si>
    <t>04000103772</t>
  </si>
  <si>
    <t>OFIC. 1251/2014</t>
  </si>
  <si>
    <t>CXP00038200</t>
  </si>
  <si>
    <t>04000137283</t>
  </si>
  <si>
    <t>OFCIO 1438</t>
  </si>
  <si>
    <t>PI008774</t>
  </si>
  <si>
    <t>OFCIO 1438-B</t>
  </si>
  <si>
    <t>CXP00024137</t>
  </si>
  <si>
    <t>04100177338</t>
  </si>
  <si>
    <t>OFICIO 516-B/2014</t>
  </si>
  <si>
    <t>CXP00026108</t>
  </si>
  <si>
    <t>04100197252</t>
  </si>
  <si>
    <t>OFIC.2014/380/381-B</t>
  </si>
  <si>
    <t>CXP00026061</t>
  </si>
  <si>
    <t>04100202201</t>
  </si>
  <si>
    <t>OFIC.#34. 201470-B</t>
  </si>
  <si>
    <t>CXP00025266</t>
  </si>
  <si>
    <t>04200063289</t>
  </si>
  <si>
    <t>OFC. 1442-B</t>
  </si>
  <si>
    <t>CXP00024266</t>
  </si>
  <si>
    <t>04200082842</t>
  </si>
  <si>
    <t>OFC. 1476-B</t>
  </si>
  <si>
    <t>CXP00024455</t>
  </si>
  <si>
    <t>04400036432</t>
  </si>
  <si>
    <t>OFIC.34.2014299-B</t>
  </si>
  <si>
    <t>CXP00025517</t>
  </si>
  <si>
    <t>04400142735</t>
  </si>
  <si>
    <t>OFIC. 1675/2014</t>
  </si>
  <si>
    <t>CXP00038070</t>
  </si>
  <si>
    <t>04400178630</t>
  </si>
  <si>
    <t>OFICIO 510-511/2014</t>
  </si>
  <si>
    <t>CXP00026086</t>
  </si>
  <si>
    <t>04500138187</t>
  </si>
  <si>
    <t>OFIC. #34/2014</t>
  </si>
  <si>
    <t>CXP00025118</t>
  </si>
  <si>
    <t>04500186392</t>
  </si>
  <si>
    <t>OFCIO 1436-B</t>
  </si>
  <si>
    <t>CXP00024152</t>
  </si>
  <si>
    <t>04500211448</t>
  </si>
  <si>
    <t>OFIC.#34.2014138-B</t>
  </si>
  <si>
    <t>CXP00025202</t>
  </si>
  <si>
    <t>04600270864</t>
  </si>
  <si>
    <t>OFC. 1493-B</t>
  </si>
  <si>
    <t>CXP00024267</t>
  </si>
  <si>
    <t>04600277059</t>
  </si>
  <si>
    <t>CXP00025130</t>
  </si>
  <si>
    <t>04600283842</t>
  </si>
  <si>
    <t>OFIC. 1351/2014</t>
  </si>
  <si>
    <t>CXP00038372</t>
  </si>
  <si>
    <t>04600343000</t>
  </si>
  <si>
    <t>OFICIO #30Y31B-2014</t>
  </si>
  <si>
    <t>CXP00025836</t>
  </si>
  <si>
    <t>04700167879</t>
  </si>
  <si>
    <t>OFIC.#34.2014239-B</t>
  </si>
  <si>
    <t>CXP00025503</t>
  </si>
  <si>
    <t>04700195789</t>
  </si>
  <si>
    <t>OFIC.2014/47-378-B</t>
  </si>
  <si>
    <t>CXP00025954</t>
  </si>
  <si>
    <t>04700480975</t>
  </si>
  <si>
    <t>CXP00025163</t>
  </si>
  <si>
    <t>04700587449</t>
  </si>
  <si>
    <t>OFIC. 2014/47-376-B</t>
  </si>
  <si>
    <t>CXP00025908</t>
  </si>
  <si>
    <t>04700601877</t>
  </si>
  <si>
    <t>CXP00025123</t>
  </si>
  <si>
    <t>04700788864</t>
  </si>
  <si>
    <t>OFICIO #35 Y 36B</t>
  </si>
  <si>
    <t>CXP00025534</t>
  </si>
  <si>
    <t>04700809637</t>
  </si>
  <si>
    <t>CXP00025166</t>
  </si>
  <si>
    <t>04700886023</t>
  </si>
  <si>
    <t>OFIC. 1510-1511/2014</t>
  </si>
  <si>
    <t>CXP00037980</t>
  </si>
  <si>
    <t>04700928098</t>
  </si>
  <si>
    <t>ED00005059</t>
  </si>
  <si>
    <t>04701187645</t>
  </si>
  <si>
    <t>OFCIO 36-B</t>
  </si>
  <si>
    <t>CXP00024194</t>
  </si>
  <si>
    <t>04701227359</t>
  </si>
  <si>
    <t>CXP00040180</t>
  </si>
  <si>
    <t>CXP00064220</t>
  </si>
  <si>
    <t>04701236707</t>
  </si>
  <si>
    <t>OFIC. 1433-1434/2014</t>
  </si>
  <si>
    <t>CXP00037968</t>
  </si>
  <si>
    <t>04701248520</t>
  </si>
  <si>
    <t>OFC. 1473-B</t>
  </si>
  <si>
    <t>CXP00024221</t>
  </si>
  <si>
    <t>OFIC. 1371/2014</t>
  </si>
  <si>
    <t>CXP00038166</t>
  </si>
  <si>
    <t>04701277511</t>
  </si>
  <si>
    <t>OFIC. 1436/2014</t>
  </si>
  <si>
    <t>CXP00038157</t>
  </si>
  <si>
    <t>04701293930</t>
  </si>
  <si>
    <t>OFIC. 1431/2014</t>
  </si>
  <si>
    <t>CXP00038297</t>
  </si>
  <si>
    <t>04701306807</t>
  </si>
  <si>
    <t>OFIC. 2014/47-472-B</t>
  </si>
  <si>
    <t>CXP00025902</t>
  </si>
  <si>
    <t>04701318679</t>
  </si>
  <si>
    <t>CXP00025141</t>
  </si>
  <si>
    <t>04701321749</t>
  </si>
  <si>
    <t>CXP00025162</t>
  </si>
  <si>
    <t>04701492565</t>
  </si>
  <si>
    <t>OFIC. 1390/2014</t>
  </si>
  <si>
    <t>CXP00038336</t>
  </si>
  <si>
    <t>04701551873</t>
  </si>
  <si>
    <t>ED00004728</t>
  </si>
  <si>
    <t>04701613939</t>
  </si>
  <si>
    <t>OFIC. 1437/2014</t>
  </si>
  <si>
    <t>CXP00038159</t>
  </si>
  <si>
    <t>04701627988</t>
  </si>
  <si>
    <t>OFC. 1474-B</t>
  </si>
  <si>
    <t>CXP00024226</t>
  </si>
  <si>
    <t>OFIC. 1370/2014</t>
  </si>
  <si>
    <t>CXP00038167</t>
  </si>
  <si>
    <t>04701638779</t>
  </si>
  <si>
    <t>CXP00025178</t>
  </si>
  <si>
    <t>04701655492</t>
  </si>
  <si>
    <t>OFICIO #20131109-B</t>
  </si>
  <si>
    <t>CXP00016476</t>
  </si>
  <si>
    <t>04701746374</t>
  </si>
  <si>
    <t>OFICIO DRH/559/2014</t>
  </si>
  <si>
    <t>CXP00029709</t>
  </si>
  <si>
    <t>04701758775</t>
  </si>
  <si>
    <t>OFCIO 1347-B</t>
  </si>
  <si>
    <t>CXP00024175</t>
  </si>
  <si>
    <t>04701874911</t>
  </si>
  <si>
    <t>OFIC. 1515-1516/2014</t>
  </si>
  <si>
    <t>CXP00037977</t>
  </si>
  <si>
    <t>04701935407</t>
  </si>
  <si>
    <t>OFIC. 1528-1527/2014</t>
  </si>
  <si>
    <t>CXP00038041</t>
  </si>
  <si>
    <t>04701951172</t>
  </si>
  <si>
    <t>OFIC. 1430-1429/2014</t>
  </si>
  <si>
    <t>CXP00037978</t>
  </si>
  <si>
    <t>04701972236</t>
  </si>
  <si>
    <t>OFIC. 1396/2014</t>
  </si>
  <si>
    <t>CXP00038235</t>
  </si>
  <si>
    <t>04702016850</t>
  </si>
  <si>
    <t>OFIC.#34. 2014110-B</t>
  </si>
  <si>
    <t>CXP00025206</t>
  </si>
  <si>
    <t>04702022999</t>
  </si>
  <si>
    <t>OFIC. 1512/2014</t>
  </si>
  <si>
    <t>CXP00038299</t>
  </si>
  <si>
    <t>04702039837</t>
  </si>
  <si>
    <t>CXP00025127</t>
  </si>
  <si>
    <t>04702047376</t>
  </si>
  <si>
    <t>OFIC. 1695/2014</t>
  </si>
  <si>
    <t>CXP00038012</t>
  </si>
  <si>
    <t>04800219489</t>
  </si>
  <si>
    <t>OFIC.2014/47-439-B</t>
  </si>
  <si>
    <t>CXP00025962</t>
  </si>
  <si>
    <t>04800397996</t>
  </si>
  <si>
    <t>OFICIO #127/2012</t>
  </si>
  <si>
    <t>PI002085</t>
  </si>
  <si>
    <t>CXP00036456</t>
  </si>
  <si>
    <t>04800423040</t>
  </si>
  <si>
    <t>PI002138</t>
  </si>
  <si>
    <t>04800475644</t>
  </si>
  <si>
    <t>PI002139</t>
  </si>
  <si>
    <t>04800573646</t>
  </si>
  <si>
    <t>OFCIO 1402-B</t>
  </si>
  <si>
    <t>CXP00024196</t>
  </si>
  <si>
    <t>04800671291</t>
  </si>
  <si>
    <t>ED00003992</t>
  </si>
  <si>
    <t>04800708952</t>
  </si>
  <si>
    <t>OFC. 1398-B</t>
  </si>
  <si>
    <t>CXP00024261</t>
  </si>
  <si>
    <t>04800807135</t>
  </si>
  <si>
    <t>OF.#34.2014125/124-B</t>
  </si>
  <si>
    <t>CXP00025217</t>
  </si>
  <si>
    <t>04800815880</t>
  </si>
  <si>
    <t>OF.#34.2014103/102-B</t>
  </si>
  <si>
    <t>CXP00025213</t>
  </si>
  <si>
    <t>04800826119</t>
  </si>
  <si>
    <t>OFCIO 19-B</t>
  </si>
  <si>
    <t>CXP00024171</t>
  </si>
  <si>
    <t>04800893366</t>
  </si>
  <si>
    <t>CXP00025157</t>
  </si>
  <si>
    <t>04800904940</t>
  </si>
  <si>
    <t>OFICIO #17Y18B-2014</t>
  </si>
  <si>
    <t>CXP00025829</t>
  </si>
  <si>
    <t>04800928220</t>
  </si>
  <si>
    <t>OFC. 1397-B</t>
  </si>
  <si>
    <t>CXP00024262</t>
  </si>
  <si>
    <t>04800932909</t>
  </si>
  <si>
    <t>OFIC.2014/440/441-B</t>
  </si>
  <si>
    <t>CXP00026047</t>
  </si>
  <si>
    <t>04800940381</t>
  </si>
  <si>
    <t>PI015157</t>
  </si>
  <si>
    <t>04900084825</t>
  </si>
  <si>
    <t>ED00005154</t>
  </si>
  <si>
    <t>04900537376</t>
  </si>
  <si>
    <t>OFIC.2014/412/414-B</t>
  </si>
  <si>
    <t>CXP00026040</t>
  </si>
  <si>
    <t>04900584485</t>
  </si>
  <si>
    <t>OFIC. 1348-1349/2014</t>
  </si>
  <si>
    <t>CXP00038375</t>
  </si>
  <si>
    <t>OFICI.1348-1349/2014</t>
  </si>
  <si>
    <t>CXP00038707</t>
  </si>
  <si>
    <t>04900627854</t>
  </si>
  <si>
    <t>DGRI-253-12</t>
  </si>
  <si>
    <t>CXP00004053</t>
  </si>
  <si>
    <t>04900663750</t>
  </si>
  <si>
    <t>OFICIO-669-670/2014</t>
  </si>
  <si>
    <t>CXP00025888</t>
  </si>
  <si>
    <t>05000222942</t>
  </si>
  <si>
    <t>OFICIO #476-2014</t>
  </si>
  <si>
    <t>CXP00028136</t>
  </si>
  <si>
    <t>05000241256</t>
  </si>
  <si>
    <t>OFICIO #668/2014</t>
  </si>
  <si>
    <t>CXP00035695</t>
  </si>
  <si>
    <t>05000275965</t>
  </si>
  <si>
    <t>OFIC. 1692/2014</t>
  </si>
  <si>
    <t>CXP00038073</t>
  </si>
  <si>
    <t>05000301316</t>
  </si>
  <si>
    <t>OFICIO #393-B-2014</t>
  </si>
  <si>
    <t>CXP00027615</t>
  </si>
  <si>
    <t>05000339829</t>
  </si>
  <si>
    <t>OFIC.#34. 2014335-B</t>
  </si>
  <si>
    <t>CXP00025255</t>
  </si>
  <si>
    <t>05000479708</t>
  </si>
  <si>
    <t>OFIC. 1438/2014</t>
  </si>
  <si>
    <t>CXP00038295</t>
  </si>
  <si>
    <t>05100065019</t>
  </si>
  <si>
    <t>OFIC. 1374/2014</t>
  </si>
  <si>
    <t>CXP00038314</t>
  </si>
  <si>
    <t>05100140424</t>
  </si>
  <si>
    <t>OFIC. 1547-1548/2014</t>
  </si>
  <si>
    <t>CXP00038192</t>
  </si>
  <si>
    <t>05100167591</t>
  </si>
  <si>
    <t>OFIC. 1364-1365/2014</t>
  </si>
  <si>
    <t>CXP00038233</t>
  </si>
  <si>
    <t>05100187656</t>
  </si>
  <si>
    <t>OFIC. 1368-1369/2014</t>
  </si>
  <si>
    <t>CXP00037989</t>
  </si>
  <si>
    <t>05100204386</t>
  </si>
  <si>
    <t>OFIC. 1549/2014</t>
  </si>
  <si>
    <t>CXP00038304</t>
  </si>
  <si>
    <t>05100213304</t>
  </si>
  <si>
    <t>OFIC. 1366/2014</t>
  </si>
  <si>
    <t>CXP00038316</t>
  </si>
  <si>
    <t>05200071503</t>
  </si>
  <si>
    <t>OFIC. 1550/2014</t>
  </si>
  <si>
    <t>CXP00038291</t>
  </si>
  <si>
    <t>05200113008</t>
  </si>
  <si>
    <t>OFICIO-674-643/2014</t>
  </si>
  <si>
    <t>CXP00025898</t>
  </si>
  <si>
    <t>05300006441</t>
  </si>
  <si>
    <t>OFICIO #885/2014</t>
  </si>
  <si>
    <t>PI011448</t>
  </si>
  <si>
    <t>OFIC. 1051/2013</t>
  </si>
  <si>
    <t>PI007318</t>
  </si>
  <si>
    <t>OFICIO #699/2015</t>
  </si>
  <si>
    <t>PI013755</t>
  </si>
  <si>
    <t>05300187431</t>
  </si>
  <si>
    <t>OFIC.#34. 2013191-B</t>
  </si>
  <si>
    <t>CXP00025211</t>
  </si>
  <si>
    <t>05300219739</t>
  </si>
  <si>
    <t>OFICIO #1560</t>
  </si>
  <si>
    <t>PI007155</t>
  </si>
  <si>
    <t>05300262812</t>
  </si>
  <si>
    <t>OFIC. 1535/2014</t>
  </si>
  <si>
    <t>CXP00038366</t>
  </si>
  <si>
    <t>05300325858</t>
  </si>
  <si>
    <t>OFIC. 1398/2014</t>
  </si>
  <si>
    <t>CXP00038337</t>
  </si>
  <si>
    <t>05300351649</t>
  </si>
  <si>
    <t>CXP00025167</t>
  </si>
  <si>
    <t>05300373130</t>
  </si>
  <si>
    <t>OFIC. 1534/204</t>
  </si>
  <si>
    <t>CXP00038367</t>
  </si>
  <si>
    <t>05400003389</t>
  </si>
  <si>
    <t>OFIC. 1378/2014</t>
  </si>
  <si>
    <t>CXP00038170</t>
  </si>
  <si>
    <t>05400063417</t>
  </si>
  <si>
    <t>CNE.OFIC.1-103/2015</t>
  </si>
  <si>
    <t>PI013420</t>
  </si>
  <si>
    <t>05400150677</t>
  </si>
  <si>
    <t>ED00003376</t>
  </si>
  <si>
    <t>ED00003689</t>
  </si>
  <si>
    <t>05400162375</t>
  </si>
  <si>
    <t>05400247457</t>
  </si>
  <si>
    <t>OFICIO #293</t>
  </si>
  <si>
    <t>PI001922</t>
  </si>
  <si>
    <t>05400604806</t>
  </si>
  <si>
    <t>OFIC. 1315/2014</t>
  </si>
  <si>
    <t>CXP00038076</t>
  </si>
  <si>
    <t>05400698683</t>
  </si>
  <si>
    <t>OFIC.2014/492/493-B</t>
  </si>
  <si>
    <t>CXP00026051</t>
  </si>
  <si>
    <t>05400859962</t>
  </si>
  <si>
    <t>OFIC. 1380/2014</t>
  </si>
  <si>
    <t>CXP00038156</t>
  </si>
  <si>
    <t>OFIC. 1536/2014</t>
  </si>
  <si>
    <t>CXP00038196</t>
  </si>
  <si>
    <t>05400939806</t>
  </si>
  <si>
    <t>OFIC. 1769-1768/2014</t>
  </si>
  <si>
    <t>CXP00038212</t>
  </si>
  <si>
    <t>05400966775</t>
  </si>
  <si>
    <t>ED00003369</t>
  </si>
  <si>
    <t>ED00003674</t>
  </si>
  <si>
    <t>05400985262</t>
  </si>
  <si>
    <t>ED00004340</t>
  </si>
  <si>
    <t>05401086532</t>
  </si>
  <si>
    <t>ED00003374</t>
  </si>
  <si>
    <t>ED00003684</t>
  </si>
  <si>
    <t>05401130140</t>
  </si>
  <si>
    <t>OFIC. 1381/2014</t>
  </si>
  <si>
    <t>CXP00038155</t>
  </si>
  <si>
    <t>05401166144</t>
  </si>
  <si>
    <t>OFIC. 1395-1394/2014</t>
  </si>
  <si>
    <t>CXP00038228</t>
  </si>
  <si>
    <t>05401169882</t>
  </si>
  <si>
    <t>OFIC. 1696-1770/2014</t>
  </si>
  <si>
    <t>CXP00038338</t>
  </si>
  <si>
    <t>05401174304</t>
  </si>
  <si>
    <t>OFIC. 1506-1507/2014</t>
  </si>
  <si>
    <t>CXP00037983</t>
  </si>
  <si>
    <t>05401180251</t>
  </si>
  <si>
    <t>OF.#34.2014553/240-B</t>
  </si>
  <si>
    <t>CXP00025193</t>
  </si>
  <si>
    <t>05401243455</t>
  </si>
  <si>
    <t>OFIC. 1781/2014</t>
  </si>
  <si>
    <t>CXP00038169</t>
  </si>
  <si>
    <t>05401279178</t>
  </si>
  <si>
    <t>OFIC. 1765-1372/2014</t>
  </si>
  <si>
    <t>CXP00038236</t>
  </si>
  <si>
    <t>05401307367</t>
  </si>
  <si>
    <t>OFICIO #488-B-2014</t>
  </si>
  <si>
    <t>CXP00027557</t>
  </si>
  <si>
    <t>05401333777</t>
  </si>
  <si>
    <t>OFIC. 1532/2014</t>
  </si>
  <si>
    <t>CXP00038368</t>
  </si>
  <si>
    <t>05401378343</t>
  </si>
  <si>
    <t>OFIC. 1694/2014</t>
  </si>
  <si>
    <t>CXP00038022</t>
  </si>
  <si>
    <t>05401380711</t>
  </si>
  <si>
    <t>OFIC. 1375/2014</t>
  </si>
  <si>
    <t>CXP00038226</t>
  </si>
  <si>
    <t>05401383251</t>
  </si>
  <si>
    <t>OFIC. 2014/47 -522-B</t>
  </si>
  <si>
    <t>CXP00025883</t>
  </si>
  <si>
    <t>05401425086</t>
  </si>
  <si>
    <t>CXP00025165</t>
  </si>
  <si>
    <t>05401427314</t>
  </si>
  <si>
    <t>oFIC.2014/384/385-B</t>
  </si>
  <si>
    <t>CXP00026062</t>
  </si>
  <si>
    <t>05500029938</t>
  </si>
  <si>
    <t>CXP00099557</t>
  </si>
  <si>
    <t>NCR0001583</t>
  </si>
  <si>
    <t>05500404172</t>
  </si>
  <si>
    <t>OFIC. 1926/2014</t>
  </si>
  <si>
    <t>CXP00038272</t>
  </si>
  <si>
    <t>05600133762</t>
  </si>
  <si>
    <t>OFICIO #533B</t>
  </si>
  <si>
    <t>CXP00026162</t>
  </si>
  <si>
    <t>05600305584</t>
  </si>
  <si>
    <t>CXP00008359</t>
  </si>
  <si>
    <t>OFIC. 46/2014</t>
  </si>
  <si>
    <t>PI008300</t>
  </si>
  <si>
    <t>05600382849</t>
  </si>
  <si>
    <t>CXP00024255</t>
  </si>
  <si>
    <t>05600504434</t>
  </si>
  <si>
    <t>OFCIO 1360-B</t>
  </si>
  <si>
    <t>CXP00024197</t>
  </si>
  <si>
    <t>Of #0040</t>
  </si>
  <si>
    <t>PI001683</t>
  </si>
  <si>
    <t>05600618697</t>
  </si>
  <si>
    <t>OFICIO #07B</t>
  </si>
  <si>
    <t>CXP00025620</t>
  </si>
  <si>
    <t>05600640311</t>
  </si>
  <si>
    <t>OFIC. 1423/2014</t>
  </si>
  <si>
    <t>CXP00038308</t>
  </si>
  <si>
    <t>05600754419</t>
  </si>
  <si>
    <t>OFICIO #7827</t>
  </si>
  <si>
    <t>PI007156</t>
  </si>
  <si>
    <t>05600801756</t>
  </si>
  <si>
    <t>OFICIO #532B</t>
  </si>
  <si>
    <t>CXP00026161</t>
  </si>
  <si>
    <t>05600988827</t>
  </si>
  <si>
    <t>OFICIO 5502014-B</t>
  </si>
  <si>
    <t>CXP00025833</t>
  </si>
  <si>
    <t>05601051567</t>
  </si>
  <si>
    <t>OFIC. 1683/2014</t>
  </si>
  <si>
    <t>CXP00038266</t>
  </si>
  <si>
    <t>05601224495</t>
  </si>
  <si>
    <t>OFIC. 1682-1681/2014</t>
  </si>
  <si>
    <t>CXP00038380</t>
  </si>
  <si>
    <t>05601250615</t>
  </si>
  <si>
    <t>OFC. 1366-B</t>
  </si>
  <si>
    <t>CXP00024498</t>
  </si>
  <si>
    <t>05601281016</t>
  </si>
  <si>
    <t>CXP00025161</t>
  </si>
  <si>
    <t>05601309445</t>
  </si>
  <si>
    <t>OFCIO 1365-B</t>
  </si>
  <si>
    <t>CXP00024186</t>
  </si>
  <si>
    <t>05601321523</t>
  </si>
  <si>
    <t>OFCIO 1452-B</t>
  </si>
  <si>
    <t>CXP00024373</t>
  </si>
  <si>
    <t>05601344897</t>
  </si>
  <si>
    <t>Of. 52-54</t>
  </si>
  <si>
    <t>PI005279</t>
  </si>
  <si>
    <t>05601427965</t>
  </si>
  <si>
    <t>OFIC.2014/47-497-B</t>
  </si>
  <si>
    <t>CXP00025948</t>
  </si>
  <si>
    <t>05601438913</t>
  </si>
  <si>
    <t>OFIC. 1362/2014</t>
  </si>
  <si>
    <t>CXP00038317</t>
  </si>
  <si>
    <t>05700144784</t>
  </si>
  <si>
    <t>OFIC. 1357/2014</t>
  </si>
  <si>
    <t>CXP00038348</t>
  </si>
  <si>
    <t>OFICIO #424</t>
  </si>
  <si>
    <t>PI007160</t>
  </si>
  <si>
    <t>OFICIO #669/2014</t>
  </si>
  <si>
    <t>CXP00033955</t>
  </si>
  <si>
    <t>05800109869</t>
  </si>
  <si>
    <t>OFIC. #1082/2013</t>
  </si>
  <si>
    <t>PI007452</t>
  </si>
  <si>
    <t>05800127713</t>
  </si>
  <si>
    <t>OFICIO#548Y549-2014</t>
  </si>
  <si>
    <t>CXP00025989</t>
  </si>
  <si>
    <t>CJ,N0.00429/2012</t>
  </si>
  <si>
    <t>CXP00003158</t>
  </si>
  <si>
    <t>05800267592</t>
  </si>
  <si>
    <t>OFIC. 1389/2014</t>
  </si>
  <si>
    <t>CXP00038025</t>
  </si>
  <si>
    <t>05800272188</t>
  </si>
  <si>
    <t>OFC. 1396-B</t>
  </si>
  <si>
    <t>CXP00024485</t>
  </si>
  <si>
    <t>05800295445</t>
  </si>
  <si>
    <t>OFIC. 1406-1402/2014</t>
  </si>
  <si>
    <t>CXP00037990</t>
  </si>
  <si>
    <t>05800297649</t>
  </si>
  <si>
    <t>OFIC. 1361-1360/2014</t>
  </si>
  <si>
    <t>CXP00038195</t>
  </si>
  <si>
    <t>05800305434</t>
  </si>
  <si>
    <t>PI001485</t>
  </si>
  <si>
    <t>05900018010</t>
  </si>
  <si>
    <t>OFICIO #2911</t>
  </si>
  <si>
    <t>PI007167</t>
  </si>
  <si>
    <t>05900125930</t>
  </si>
  <si>
    <t>OF.#34.2014147/146-B</t>
  </si>
  <si>
    <t>CXP00025200</t>
  </si>
  <si>
    <t>05900202341</t>
  </si>
  <si>
    <t>CXP00025164</t>
  </si>
  <si>
    <t>06100142527</t>
  </si>
  <si>
    <t>OFCIO 1472-B</t>
  </si>
  <si>
    <t>CXP00024199</t>
  </si>
  <si>
    <t>06100247409</t>
  </si>
  <si>
    <t>OFICIO #2808</t>
  </si>
  <si>
    <t>PI007117</t>
  </si>
  <si>
    <t>06400242662</t>
  </si>
  <si>
    <t>OFC. 1367-B</t>
  </si>
  <si>
    <t>CXP00024491</t>
  </si>
  <si>
    <t>06400248925</t>
  </si>
  <si>
    <t>OFIC. 1644/2014</t>
  </si>
  <si>
    <t>CXP00038150</t>
  </si>
  <si>
    <t>06400258312</t>
  </si>
  <si>
    <t>OFIC. 1546/2014</t>
  </si>
  <si>
    <t>CXP00038305</t>
  </si>
  <si>
    <t>06500029258</t>
  </si>
  <si>
    <t>OFICIO#57 Y 58B-2014</t>
  </si>
  <si>
    <t>CXP00025825</t>
  </si>
  <si>
    <t>06500334922</t>
  </si>
  <si>
    <t>OFIC. 1551-1552/2014</t>
  </si>
  <si>
    <t>CXP00037973</t>
  </si>
  <si>
    <t>OFIC. 1552/2014</t>
  </si>
  <si>
    <t>CXP00038288</t>
  </si>
  <si>
    <t>OFIC. 1551-1552</t>
  </si>
  <si>
    <t>CXP00038465</t>
  </si>
  <si>
    <t>06600006388</t>
  </si>
  <si>
    <t>OFIC.14/390/13/1055B</t>
  </si>
  <si>
    <t>CXP00026148</t>
  </si>
  <si>
    <t>06600077454</t>
  </si>
  <si>
    <t>ED00005040</t>
  </si>
  <si>
    <t>06600212747</t>
  </si>
  <si>
    <t>ED00005149</t>
  </si>
  <si>
    <t>06700138040</t>
  </si>
  <si>
    <t>OFIC. 1677/2014</t>
  </si>
  <si>
    <t>CXP00038071</t>
  </si>
  <si>
    <t>06800325778</t>
  </si>
  <si>
    <t>FAC 657/2012</t>
  </si>
  <si>
    <t>PI000464</t>
  </si>
  <si>
    <t>PAG00003848</t>
  </si>
  <si>
    <t>06800330398</t>
  </si>
  <si>
    <t>OFIC. 1785/2014</t>
  </si>
  <si>
    <t>CXP00038234</t>
  </si>
  <si>
    <t>06800343359</t>
  </si>
  <si>
    <t>OFIC.2014/47-399-B</t>
  </si>
  <si>
    <t>CXP00025946</t>
  </si>
  <si>
    <t>06800373232</t>
  </si>
  <si>
    <t>OFICIO #411-B-2014</t>
  </si>
  <si>
    <t>CXP00027609</t>
  </si>
  <si>
    <t>06800376250</t>
  </si>
  <si>
    <t>OFC. 1463-B</t>
  </si>
  <si>
    <t>CXP00024278</t>
  </si>
  <si>
    <t>06800381094</t>
  </si>
  <si>
    <t>OFIC. 1580/2014</t>
  </si>
  <si>
    <t>CXP00038303</t>
  </si>
  <si>
    <t>06800385632</t>
  </si>
  <si>
    <t>OFIC.34.2014221-B</t>
  </si>
  <si>
    <t>CXP00025462</t>
  </si>
  <si>
    <t>06800413202</t>
  </si>
  <si>
    <t>OFICIO 513-515/2014</t>
  </si>
  <si>
    <t>CXP00026030</t>
  </si>
  <si>
    <t>06800434307</t>
  </si>
  <si>
    <t>CXP00025147</t>
  </si>
  <si>
    <t>06800438480</t>
  </si>
  <si>
    <t>OFCIO 1211-B</t>
  </si>
  <si>
    <t>CXP00024148</t>
  </si>
  <si>
    <t>06800441039</t>
  </si>
  <si>
    <t>OFICIO #71 Y 73B</t>
  </si>
  <si>
    <t>CXP00025581</t>
  </si>
  <si>
    <t>06800448505</t>
  </si>
  <si>
    <t>OFCIO 1377-B</t>
  </si>
  <si>
    <t>CXP00024195</t>
  </si>
  <si>
    <t>06800452226</t>
  </si>
  <si>
    <t>OFIC.34.2014220-B</t>
  </si>
  <si>
    <t>CXP00025532</t>
  </si>
  <si>
    <t>06800460773</t>
  </si>
  <si>
    <t>OFIC. 1583-1637/2014</t>
  </si>
  <si>
    <t>CXP00037981</t>
  </si>
  <si>
    <t>06800462829</t>
  </si>
  <si>
    <t>OFIC. 1689-1688/2014</t>
  </si>
  <si>
    <t>CXP00038386</t>
  </si>
  <si>
    <t>06800463157</t>
  </si>
  <si>
    <t>OFC. 1462-B</t>
  </si>
  <si>
    <t>CXP00024264</t>
  </si>
  <si>
    <t>06800476779</t>
  </si>
  <si>
    <t>OFICIO#57Y58B-2014</t>
  </si>
  <si>
    <t>CXP00025846</t>
  </si>
  <si>
    <t>06800521202</t>
  </si>
  <si>
    <t>OFICIO #66 Y 68B</t>
  </si>
  <si>
    <t>CXP00025637</t>
  </si>
  <si>
    <t>06800524925</t>
  </si>
  <si>
    <t>OFC. 1464-B</t>
  </si>
  <si>
    <t>CXP00024274</t>
  </si>
  <si>
    <t>06800549799</t>
  </si>
  <si>
    <t>OFIC. 1772-1686/2014</t>
  </si>
  <si>
    <t>CXP00038339</t>
  </si>
  <si>
    <t>OFICO 00040</t>
  </si>
  <si>
    <t>PI001791</t>
  </si>
  <si>
    <t>06900087435</t>
  </si>
  <si>
    <t>657/2012</t>
  </si>
  <si>
    <t>PI001656</t>
  </si>
  <si>
    <t>07000014204</t>
  </si>
  <si>
    <t>OFIC. 488/2014</t>
  </si>
  <si>
    <t>CXP00028105</t>
  </si>
  <si>
    <t>07000021373</t>
  </si>
  <si>
    <t>OFICIO #494/2014</t>
  </si>
  <si>
    <t>PI009973</t>
  </si>
  <si>
    <t>07100458541</t>
  </si>
  <si>
    <t>OFIC. 1573-1572/2014</t>
  </si>
  <si>
    <t>CXP00038220</t>
  </si>
  <si>
    <t>07200071590</t>
  </si>
  <si>
    <t>PI006035</t>
  </si>
  <si>
    <t>07300005779</t>
  </si>
  <si>
    <t>ED00004470</t>
  </si>
  <si>
    <t>07300039802</t>
  </si>
  <si>
    <t>OFIC. 1232/2014</t>
  </si>
  <si>
    <t>CXP00038199</t>
  </si>
  <si>
    <t>07300135261</t>
  </si>
  <si>
    <t>CXP00025160</t>
  </si>
  <si>
    <t>07300155939</t>
  </si>
  <si>
    <t>CXP00025168</t>
  </si>
  <si>
    <t>07300168536</t>
  </si>
  <si>
    <t>ED00004032</t>
  </si>
  <si>
    <t>07300176141</t>
  </si>
  <si>
    <t>OFIC. 1445-1504/2014</t>
  </si>
  <si>
    <t>CXP00038352</t>
  </si>
  <si>
    <t>07500105379</t>
  </si>
  <si>
    <t>OFIC. 1443-1444/2014</t>
  </si>
  <si>
    <t>CXP00038351</t>
  </si>
  <si>
    <t>07600066059</t>
  </si>
  <si>
    <t>OFIC. #536/537B-2014</t>
  </si>
  <si>
    <t>CXP00025984</t>
  </si>
  <si>
    <t>07600071521</t>
  </si>
  <si>
    <t>OFIC. 1304-1305/2014</t>
  </si>
  <si>
    <t>CXP00038355</t>
  </si>
  <si>
    <t>07600161652</t>
  </si>
  <si>
    <t>OFIC.#34. 2014353-B</t>
  </si>
  <si>
    <t>CXP00025238</t>
  </si>
  <si>
    <t>07700017762</t>
  </si>
  <si>
    <t>OFICIO #1171</t>
  </si>
  <si>
    <t>PI007165</t>
  </si>
  <si>
    <t>07700020543</t>
  </si>
  <si>
    <t>OFIC. #667/2014</t>
  </si>
  <si>
    <t>CXP00031747</t>
  </si>
  <si>
    <t>07700052678</t>
  </si>
  <si>
    <t>OFC. 1386-B</t>
  </si>
  <si>
    <t>CXP00024481</t>
  </si>
  <si>
    <t>07800030608</t>
  </si>
  <si>
    <t>OFIC. 1359-1358/2014</t>
  </si>
  <si>
    <t>CXP00038320</t>
  </si>
  <si>
    <t>07800096997</t>
  </si>
  <si>
    <t>OFIC. 1416/2014</t>
  </si>
  <si>
    <t>CXP00038537</t>
  </si>
  <si>
    <t>07900127825</t>
  </si>
  <si>
    <t>OFIC. 1306/2014</t>
  </si>
  <si>
    <t>CXP00038074</t>
  </si>
  <si>
    <t>07900148243</t>
  </si>
  <si>
    <t>OFICIO #535-B-2014</t>
  </si>
  <si>
    <t>CXP00027542</t>
  </si>
  <si>
    <t>07900158259</t>
  </si>
  <si>
    <t>OFICIO #534-B-2014</t>
  </si>
  <si>
    <t>CXP00027541</t>
  </si>
  <si>
    <t>08000055098</t>
  </si>
  <si>
    <t>OFIC. 1458-1459/2014</t>
  </si>
  <si>
    <t>CXP00038354</t>
  </si>
  <si>
    <t>08000071574</t>
  </si>
  <si>
    <t>OFIC. 1633-1632/2014</t>
  </si>
  <si>
    <t>CXP00038064</t>
  </si>
  <si>
    <t>08200140013</t>
  </si>
  <si>
    <t>OFIC. 1278/2014</t>
  </si>
  <si>
    <t>CXP00038271</t>
  </si>
  <si>
    <t>08200169814</t>
  </si>
  <si>
    <t>OFIC.2014/437/438-B</t>
  </si>
  <si>
    <t>CXP00026044</t>
  </si>
  <si>
    <t>08200175068</t>
  </si>
  <si>
    <t>OFIC.34.2014232-B</t>
  </si>
  <si>
    <t>CXP00025537</t>
  </si>
  <si>
    <t>08200214644</t>
  </si>
  <si>
    <t>OFICIO#30B</t>
  </si>
  <si>
    <t>CXP00025561</t>
  </si>
  <si>
    <t>08200233677</t>
  </si>
  <si>
    <t>OFICIO #81 Y 86B</t>
  </si>
  <si>
    <t>CXP00025614</t>
  </si>
  <si>
    <t>08200235482</t>
  </si>
  <si>
    <t>CXP00025132</t>
  </si>
  <si>
    <t>08200243502</t>
  </si>
  <si>
    <t>OFIC. 1577-1578/2014</t>
  </si>
  <si>
    <t>CXP00037984</t>
  </si>
  <si>
    <t>08400040203</t>
  </si>
  <si>
    <t>OFIC. #1128/2013</t>
  </si>
  <si>
    <t>PI007461</t>
  </si>
  <si>
    <t>08400067008</t>
  </si>
  <si>
    <t>OFIC. 1610/2014</t>
  </si>
  <si>
    <t>CXP00038329</t>
  </si>
  <si>
    <t>08400154665</t>
  </si>
  <si>
    <t>CXP00024453</t>
  </si>
  <si>
    <t>08500095834</t>
  </si>
  <si>
    <t>OFICIO #61 Y 62 B</t>
  </si>
  <si>
    <t>CXP00025520</t>
  </si>
  <si>
    <t>08700083911</t>
  </si>
  <si>
    <t>OFIC. 1782/2014</t>
  </si>
  <si>
    <t>CXP00038333</t>
  </si>
  <si>
    <t>08800050182</t>
  </si>
  <si>
    <t>OFIC. 1508-1509/2014</t>
  </si>
  <si>
    <t>CXP00037979</t>
  </si>
  <si>
    <t>09000036617</t>
  </si>
  <si>
    <t>OFIC. 1236/2014</t>
  </si>
  <si>
    <t>CXP00038209</t>
  </si>
  <si>
    <t>09000172420</t>
  </si>
  <si>
    <t>OFIC 24/2014</t>
  </si>
  <si>
    <t>CXP00025025</t>
  </si>
  <si>
    <t>09000196700</t>
  </si>
  <si>
    <t>OFICIO #88B</t>
  </si>
  <si>
    <t>CXP00025542</t>
  </si>
  <si>
    <t>09000203993</t>
  </si>
  <si>
    <t>CXP00025149</t>
  </si>
  <si>
    <t>09000236761</t>
  </si>
  <si>
    <t>OFIC. 1221/2014</t>
  </si>
  <si>
    <t>CXP00038203</t>
  </si>
  <si>
    <t>09200135441</t>
  </si>
  <si>
    <t>ED00004013</t>
  </si>
  <si>
    <t>09200155357</t>
  </si>
  <si>
    <t>ED00005118</t>
  </si>
  <si>
    <t>09300050755</t>
  </si>
  <si>
    <t>OFICIO #02 Y 03B</t>
  </si>
  <si>
    <t>CXP00025591</t>
  </si>
  <si>
    <t>09300182087</t>
  </si>
  <si>
    <t>OFIC. 473/2014</t>
  </si>
  <si>
    <t>CXP00028106</t>
  </si>
  <si>
    <t>09300338929</t>
  </si>
  <si>
    <t>CXP00108342</t>
  </si>
  <si>
    <t>P010010011502051122</t>
  </si>
  <si>
    <t>CXP00059290</t>
  </si>
  <si>
    <t>09300457356</t>
  </si>
  <si>
    <t>OFC. 1453-B</t>
  </si>
  <si>
    <t>CXP00024257</t>
  </si>
  <si>
    <t>09300520120</t>
  </si>
  <si>
    <t>CXP00025145</t>
  </si>
  <si>
    <t>09300634376</t>
  </si>
  <si>
    <t>OFICIO. 387-B /2014</t>
  </si>
  <si>
    <t>CXP00026143</t>
  </si>
  <si>
    <t>09300646214</t>
  </si>
  <si>
    <t>OFICIO #04B</t>
  </si>
  <si>
    <t>CXP00025546</t>
  </si>
  <si>
    <t>09300682060</t>
  </si>
  <si>
    <t>OFIC. 2014/47-379-B</t>
  </si>
  <si>
    <t>CXP00025893</t>
  </si>
  <si>
    <t>09500107769</t>
  </si>
  <si>
    <t>OFIC. 1653/2014</t>
  </si>
  <si>
    <t>CXP00038301</t>
  </si>
  <si>
    <t>09500126215</t>
  </si>
  <si>
    <t>OFC. 27-B</t>
  </si>
  <si>
    <t>CXP00024286</t>
  </si>
  <si>
    <t>09500199402</t>
  </si>
  <si>
    <t>OFIC. 1595-1594/2014</t>
  </si>
  <si>
    <t>CXP00038003</t>
  </si>
  <si>
    <t>09500203667</t>
  </si>
  <si>
    <t>OFIC. 1275/2014</t>
  </si>
  <si>
    <t>CXP00038344</t>
  </si>
  <si>
    <t>09500208716</t>
  </si>
  <si>
    <t>OFIC.#34 201482/71-B</t>
  </si>
  <si>
    <t>CXP00025267</t>
  </si>
  <si>
    <t>09500213286</t>
  </si>
  <si>
    <t>OFICIO#28Y29B</t>
  </si>
  <si>
    <t>CXP00025852</t>
  </si>
  <si>
    <t>10000079896</t>
  </si>
  <si>
    <t>CXP00025179</t>
  </si>
  <si>
    <t>10100108561</t>
  </si>
  <si>
    <t>OFICIO 517-B/2014</t>
  </si>
  <si>
    <t>CXP00026109</t>
  </si>
  <si>
    <t>101001577</t>
  </si>
  <si>
    <t>F-241392-2012</t>
  </si>
  <si>
    <t>CXP00005784</t>
  </si>
  <si>
    <t>F-241391-2012</t>
  </si>
  <si>
    <t>CXP00005786</t>
  </si>
  <si>
    <t>F-241393-2012</t>
  </si>
  <si>
    <t>CXP00005788</t>
  </si>
  <si>
    <t>F-241394-2012</t>
  </si>
  <si>
    <t>CXP00005789</t>
  </si>
  <si>
    <t>F-241396-2012</t>
  </si>
  <si>
    <t>CXP00005790</t>
  </si>
  <si>
    <t>F-241395-2012</t>
  </si>
  <si>
    <t>CXP00005791</t>
  </si>
  <si>
    <t>F-241398-2012</t>
  </si>
  <si>
    <t>CXP00005792</t>
  </si>
  <si>
    <t>F-241403-2012</t>
  </si>
  <si>
    <t>CXP00005794</t>
  </si>
  <si>
    <t>F-241404-2012</t>
  </si>
  <si>
    <t>CXP00005795</t>
  </si>
  <si>
    <t>F-241405-2012</t>
  </si>
  <si>
    <t>CXP00005796</t>
  </si>
  <si>
    <t>F-241406-2012</t>
  </si>
  <si>
    <t>CXP00005797</t>
  </si>
  <si>
    <t>F-241407-2012</t>
  </si>
  <si>
    <t>CXP00005798</t>
  </si>
  <si>
    <t>F-241409-2012</t>
  </si>
  <si>
    <t>CXP00005800</t>
  </si>
  <si>
    <t>F-241397-2012</t>
  </si>
  <si>
    <t>CXP00005801</t>
  </si>
  <si>
    <t>F-241408-2012</t>
  </si>
  <si>
    <t>CXP00005802</t>
  </si>
  <si>
    <t>F-1109441-2012</t>
  </si>
  <si>
    <t>CXP00005803</t>
  </si>
  <si>
    <t>F-1108919-2012</t>
  </si>
  <si>
    <t>CXP00005804</t>
  </si>
  <si>
    <t>F-242013-2012</t>
  </si>
  <si>
    <t>CXP00005805</t>
  </si>
  <si>
    <t>F-241410-2012</t>
  </si>
  <si>
    <t>CXP00005806</t>
  </si>
  <si>
    <t>F-241390-2012</t>
  </si>
  <si>
    <t>CXP00005807</t>
  </si>
  <si>
    <t>F-1109436-2012</t>
  </si>
  <si>
    <t>CXP00005808</t>
  </si>
  <si>
    <t>A020010011500302584.</t>
  </si>
  <si>
    <t>CXP00067382</t>
  </si>
  <si>
    <t>NCF:B1500026603</t>
  </si>
  <si>
    <t>PI019767</t>
  </si>
  <si>
    <t>NCF:B15000005731</t>
  </si>
  <si>
    <t>CXP00099923</t>
  </si>
  <si>
    <t>A010010011501693471</t>
  </si>
  <si>
    <t>CXP00099992</t>
  </si>
  <si>
    <t>A020010011500288658*</t>
  </si>
  <si>
    <t>CXP00100268</t>
  </si>
  <si>
    <t>B150077736</t>
  </si>
  <si>
    <t>CXP00101305</t>
  </si>
  <si>
    <t>B1500100049</t>
  </si>
  <si>
    <t>CXP00105367</t>
  </si>
  <si>
    <t>CXP00105371</t>
  </si>
  <si>
    <t>B1500112882</t>
  </si>
  <si>
    <t>CXP00108577</t>
  </si>
  <si>
    <t>CXP00108618</t>
  </si>
  <si>
    <t>B1500113533</t>
  </si>
  <si>
    <t>CXP00108666</t>
  </si>
  <si>
    <t>B1500161667</t>
  </si>
  <si>
    <t>CXP00109967</t>
  </si>
  <si>
    <t>B1500167262</t>
  </si>
  <si>
    <t>CXP00111702</t>
  </si>
  <si>
    <t>B1500167265</t>
  </si>
  <si>
    <t>CXP00111707</t>
  </si>
  <si>
    <t>B1500183956</t>
  </si>
  <si>
    <t>CXP00115723</t>
  </si>
  <si>
    <t>B1500191183</t>
  </si>
  <si>
    <t>CXP00117704</t>
  </si>
  <si>
    <t>B1500191178</t>
  </si>
  <si>
    <t>CXP00117707</t>
  </si>
  <si>
    <t>B1500191178.</t>
  </si>
  <si>
    <t>CXP00117708</t>
  </si>
  <si>
    <t>B1500190483.</t>
  </si>
  <si>
    <t>CXP00117797</t>
  </si>
  <si>
    <t>E450000003503.</t>
  </si>
  <si>
    <t>CXP00118813</t>
  </si>
  <si>
    <t>E450000004196*</t>
  </si>
  <si>
    <t>CXP00118817</t>
  </si>
  <si>
    <t>E450000003912.</t>
  </si>
  <si>
    <t>CXP00118837</t>
  </si>
  <si>
    <t>E450000004448-</t>
  </si>
  <si>
    <t>CXP00118839</t>
  </si>
  <si>
    <t>E450000004436.</t>
  </si>
  <si>
    <t>CXP00118840</t>
  </si>
  <si>
    <t>E450000003503-</t>
  </si>
  <si>
    <t>CXP00118844</t>
  </si>
  <si>
    <t>E450000007386</t>
  </si>
  <si>
    <t>CXP00119687</t>
  </si>
  <si>
    <t>E0000006003</t>
  </si>
  <si>
    <t>CXP00119814</t>
  </si>
  <si>
    <t>E0000006262</t>
  </si>
  <si>
    <t>CXP00119837</t>
  </si>
  <si>
    <t>PAG00309747</t>
  </si>
  <si>
    <t>PAG00335580</t>
  </si>
  <si>
    <t>101073055</t>
  </si>
  <si>
    <t>A010010011500004332.</t>
  </si>
  <si>
    <t>CXP00044749</t>
  </si>
  <si>
    <t>A010010011500004382</t>
  </si>
  <si>
    <t>CXP00045611</t>
  </si>
  <si>
    <t>A010010011500004406</t>
  </si>
  <si>
    <t>CXP00048374</t>
  </si>
  <si>
    <t>101153806</t>
  </si>
  <si>
    <t>NCF-001822</t>
  </si>
  <si>
    <t>CXP00006088</t>
  </si>
  <si>
    <t>101502525</t>
  </si>
  <si>
    <t>50100297987</t>
  </si>
  <si>
    <t>CXP00023553</t>
  </si>
  <si>
    <t>A080010050100311126</t>
  </si>
  <si>
    <t>CXP00030869</t>
  </si>
  <si>
    <t>A080010050100317712</t>
  </si>
  <si>
    <t>CXP00033499</t>
  </si>
  <si>
    <t>A080010051500001210</t>
  </si>
  <si>
    <t>CXP00060542</t>
  </si>
  <si>
    <t>A080010051500001270</t>
  </si>
  <si>
    <t>CXP00060783</t>
  </si>
  <si>
    <t>A080010051500001239</t>
  </si>
  <si>
    <t>CXP00060883</t>
  </si>
  <si>
    <t>A080010051500001329</t>
  </si>
  <si>
    <t>CXP00060891</t>
  </si>
  <si>
    <t>A080010050100311126.</t>
  </si>
  <si>
    <t>PI015160</t>
  </si>
  <si>
    <t>A080010051500001362</t>
  </si>
  <si>
    <t>CXP00063396</t>
  </si>
  <si>
    <t>A080010051500001393</t>
  </si>
  <si>
    <t>CXP00063485</t>
  </si>
  <si>
    <t>NCF-1871-1</t>
  </si>
  <si>
    <t>CXP00007587</t>
  </si>
  <si>
    <t>NCF /1848</t>
  </si>
  <si>
    <t>CXP00004772</t>
  </si>
  <si>
    <t>NCF/1848</t>
  </si>
  <si>
    <t>CXP00004778</t>
  </si>
  <si>
    <t>NCF 1810</t>
  </si>
  <si>
    <t>CXP00004782</t>
  </si>
  <si>
    <t>NCF 1811</t>
  </si>
  <si>
    <t>CXP00004785</t>
  </si>
  <si>
    <t>101661909</t>
  </si>
  <si>
    <t>NCF-000095</t>
  </si>
  <si>
    <t>CXP00003373</t>
  </si>
  <si>
    <t>NCF-000096</t>
  </si>
  <si>
    <t>CXP00003371</t>
  </si>
  <si>
    <t>NCF-00005</t>
  </si>
  <si>
    <t>CXP00008184</t>
  </si>
  <si>
    <t>002667</t>
  </si>
  <si>
    <t>CXP00008222</t>
  </si>
  <si>
    <t>001512</t>
  </si>
  <si>
    <t>CXP00008223</t>
  </si>
  <si>
    <t>002660</t>
  </si>
  <si>
    <t>CXP00008835</t>
  </si>
  <si>
    <t>001511</t>
  </si>
  <si>
    <t>CXP00008836</t>
  </si>
  <si>
    <t>101712961</t>
  </si>
  <si>
    <t>A010010011500000075</t>
  </si>
  <si>
    <t>CXP00077040</t>
  </si>
  <si>
    <t>101827041</t>
  </si>
  <si>
    <t>A010010011500000562</t>
  </si>
  <si>
    <t>CXP00059228</t>
  </si>
  <si>
    <t>A010010011500000563</t>
  </si>
  <si>
    <t>CXP00059229</t>
  </si>
  <si>
    <t>101839732</t>
  </si>
  <si>
    <t>PAG00062147</t>
  </si>
  <si>
    <t>NCF-000014381</t>
  </si>
  <si>
    <t>CXP00016176</t>
  </si>
  <si>
    <t>NCF-00002566</t>
  </si>
  <si>
    <t>CXP00020018</t>
  </si>
  <si>
    <t>101857587</t>
  </si>
  <si>
    <t>CXP00063372</t>
  </si>
  <si>
    <t>CXP00063519</t>
  </si>
  <si>
    <t>101870028</t>
  </si>
  <si>
    <t>NCF. 00000256</t>
  </si>
  <si>
    <t>PI009132</t>
  </si>
  <si>
    <t>PAG00000643</t>
  </si>
  <si>
    <t>10200114741</t>
  </si>
  <si>
    <t>OFIC. 1493/2014</t>
  </si>
  <si>
    <t>CXP00038019</t>
  </si>
  <si>
    <t>102315965</t>
  </si>
  <si>
    <t>B1500010456</t>
  </si>
  <si>
    <t>CXP00120409</t>
  </si>
  <si>
    <t>B1500010457</t>
  </si>
  <si>
    <t>CXP00120414</t>
  </si>
  <si>
    <t>B1500010458</t>
  </si>
  <si>
    <t>CXP00120415</t>
  </si>
  <si>
    <t>B1500010459</t>
  </si>
  <si>
    <t>CXP00120416</t>
  </si>
  <si>
    <t>B1500010461</t>
  </si>
  <si>
    <t>CXP00120417</t>
  </si>
  <si>
    <t>B1500010463</t>
  </si>
  <si>
    <t>CXP00120418</t>
  </si>
  <si>
    <t>10300056495</t>
  </si>
  <si>
    <t>OFIC.2014/498/499-B</t>
  </si>
  <si>
    <t>CXP00026043</t>
  </si>
  <si>
    <t>10300056982</t>
  </si>
  <si>
    <t>OFIC.#34. 2014340-B</t>
  </si>
  <si>
    <t>CXP00025254</t>
  </si>
  <si>
    <t>OFICIO#2493</t>
  </si>
  <si>
    <t>PI002213</t>
  </si>
  <si>
    <t>104017242</t>
  </si>
  <si>
    <t>PAG00187049</t>
  </si>
  <si>
    <t>CXP00052021</t>
  </si>
  <si>
    <t>110125372</t>
  </si>
  <si>
    <t>A010010010500000102</t>
  </si>
  <si>
    <t>CXP00069474</t>
  </si>
  <si>
    <t>A010010010500000105</t>
  </si>
  <si>
    <t>CXP00069477</t>
  </si>
  <si>
    <t>A010010010500000108</t>
  </si>
  <si>
    <t>CXP00069478</t>
  </si>
  <si>
    <t>A010010010500000109</t>
  </si>
  <si>
    <t>CXP00069479</t>
  </si>
  <si>
    <t>A010010010500000110</t>
  </si>
  <si>
    <t>CXP00069487</t>
  </si>
  <si>
    <t>A010010010500000112</t>
  </si>
  <si>
    <t>CXP00069488</t>
  </si>
  <si>
    <t>A010010010500000106</t>
  </si>
  <si>
    <t>CXP00069489</t>
  </si>
  <si>
    <t>A010010010500000107</t>
  </si>
  <si>
    <t>CXP00069490</t>
  </si>
  <si>
    <t>A010010010500000115</t>
  </si>
  <si>
    <t>CXP00069491</t>
  </si>
  <si>
    <t>A010010010500000118</t>
  </si>
  <si>
    <t>CXP00069492</t>
  </si>
  <si>
    <t>A010010010500000121</t>
  </si>
  <si>
    <t>CXP00069493</t>
  </si>
  <si>
    <t>A010010010500000122</t>
  </si>
  <si>
    <t>CXP00069494</t>
  </si>
  <si>
    <t>A010010010500000123</t>
  </si>
  <si>
    <t>CXP00069495</t>
  </si>
  <si>
    <t>A010010010500000125</t>
  </si>
  <si>
    <t>CXP00069496</t>
  </si>
  <si>
    <t>A010010010500000119</t>
  </si>
  <si>
    <t>CXP00069497</t>
  </si>
  <si>
    <t>A010010010500000120</t>
  </si>
  <si>
    <t>CXP00069498</t>
  </si>
  <si>
    <t>A010010010500000128</t>
  </si>
  <si>
    <t>CXP00069499</t>
  </si>
  <si>
    <t>A010010010500000131</t>
  </si>
  <si>
    <t>CXP00069500</t>
  </si>
  <si>
    <t>A010010010500000134</t>
  </si>
  <si>
    <t>CXP00069502</t>
  </si>
  <si>
    <t>A010010010500000135</t>
  </si>
  <si>
    <t>CXP00069503</t>
  </si>
  <si>
    <t>A010010010500000136</t>
  </si>
  <si>
    <t>CXP00069504</t>
  </si>
  <si>
    <t>A010010010500000138</t>
  </si>
  <si>
    <t>CXP00069505</t>
  </si>
  <si>
    <t>A010010010500000132</t>
  </si>
  <si>
    <t>CXP00069506</t>
  </si>
  <si>
    <t>A010010010500000133</t>
  </si>
  <si>
    <t>CXP00069507</t>
  </si>
  <si>
    <t>A010010010500000141</t>
  </si>
  <si>
    <t>CXP00069508</t>
  </si>
  <si>
    <t>A010010010500000144</t>
  </si>
  <si>
    <t>CXP00069510</t>
  </si>
  <si>
    <t>A010010010500000147</t>
  </si>
  <si>
    <t>CXP00069511</t>
  </si>
  <si>
    <t>A010010010500000148</t>
  </si>
  <si>
    <t>CXP00069512</t>
  </si>
  <si>
    <t>A010010010500000149</t>
  </si>
  <si>
    <t>CXP00069513</t>
  </si>
  <si>
    <t>A010010010500000151</t>
  </si>
  <si>
    <t>CXP00069514</t>
  </si>
  <si>
    <t>A010010010500000145</t>
  </si>
  <si>
    <t>CXP00069515</t>
  </si>
  <si>
    <t>A010010010500000146</t>
  </si>
  <si>
    <t>CXP00069516</t>
  </si>
  <si>
    <t>A010010010500000154</t>
  </si>
  <si>
    <t>CXP00069517</t>
  </si>
  <si>
    <t>A010010010500000157</t>
  </si>
  <si>
    <t>CXP00069518</t>
  </si>
  <si>
    <t>A010010010500000160</t>
  </si>
  <si>
    <t>CXP00069519</t>
  </si>
  <si>
    <t>A010010010500000161</t>
  </si>
  <si>
    <t>CXP00069521</t>
  </si>
  <si>
    <t>A010010010500000162</t>
  </si>
  <si>
    <t>CXP00069522</t>
  </si>
  <si>
    <t>A010010010500000164</t>
  </si>
  <si>
    <t>CXP00069523</t>
  </si>
  <si>
    <t>A010010010500000158</t>
  </si>
  <si>
    <t>CXP00069524</t>
  </si>
  <si>
    <t>A010010010500000159</t>
  </si>
  <si>
    <t>CXP00069526</t>
  </si>
  <si>
    <t>A010010010500000167</t>
  </si>
  <si>
    <t>CXP00069529</t>
  </si>
  <si>
    <t>A010010010500000170</t>
  </si>
  <si>
    <t>CXP00069531</t>
  </si>
  <si>
    <t>A010010010500000173</t>
  </si>
  <si>
    <t>CXP00069532</t>
  </si>
  <si>
    <t>A010010010500000174</t>
  </si>
  <si>
    <t>CXP00069534</t>
  </si>
  <si>
    <t>A010010010500000175</t>
  </si>
  <si>
    <t>CXP00069535</t>
  </si>
  <si>
    <t>A010010010500000177</t>
  </si>
  <si>
    <t>CXP00069536</t>
  </si>
  <si>
    <t>A010010010500000171</t>
  </si>
  <si>
    <t>CXP00069537</t>
  </si>
  <si>
    <t>A010010010500000172</t>
  </si>
  <si>
    <t>CXP00069538</t>
  </si>
  <si>
    <t>A010010010500000180</t>
  </si>
  <si>
    <t>CXP00069539</t>
  </si>
  <si>
    <t>A010010010500000183</t>
  </si>
  <si>
    <t>CXP00069540</t>
  </si>
  <si>
    <t>A010010010500000186</t>
  </si>
  <si>
    <t>CXP00069541</t>
  </si>
  <si>
    <t>A010010010500000187</t>
  </si>
  <si>
    <t>CXP00069542</t>
  </si>
  <si>
    <t>A010010010500000188</t>
  </si>
  <si>
    <t>CXP00069543</t>
  </si>
  <si>
    <t>A010010010500000190</t>
  </si>
  <si>
    <t>CXP00069544</t>
  </si>
  <si>
    <t>A010010010500000184</t>
  </si>
  <si>
    <t>CXP00069547</t>
  </si>
  <si>
    <t>A010010010500000185</t>
  </si>
  <si>
    <t>CXP00069548</t>
  </si>
  <si>
    <t>A010010010500000193</t>
  </si>
  <si>
    <t>CXP00069549</t>
  </si>
  <si>
    <t>A010010010500000195</t>
  </si>
  <si>
    <t>CXP00069550</t>
  </si>
  <si>
    <t>A010010010500000198</t>
  </si>
  <si>
    <t>CXP00069551</t>
  </si>
  <si>
    <t>A010010010500000199</t>
  </si>
  <si>
    <t>CXP00069552</t>
  </si>
  <si>
    <t>A010010010500000200</t>
  </si>
  <si>
    <t>CXP00069553</t>
  </si>
  <si>
    <t>A010010010500000202</t>
  </si>
  <si>
    <t>CXP00069554</t>
  </si>
  <si>
    <t>A010010010500000196</t>
  </si>
  <si>
    <t>CXP00069556</t>
  </si>
  <si>
    <t>A010010010500000197</t>
  </si>
  <si>
    <t>CXP00069557</t>
  </si>
  <si>
    <t>A010010010500000204</t>
  </si>
  <si>
    <t>CXP00069558</t>
  </si>
  <si>
    <t>A010010010500000205</t>
  </si>
  <si>
    <t>CXP00069559</t>
  </si>
  <si>
    <t>A010010010500000208</t>
  </si>
  <si>
    <t>CXP00069560</t>
  </si>
  <si>
    <t>A010010010500000209</t>
  </si>
  <si>
    <t>CXP00069561</t>
  </si>
  <si>
    <t>A010010010500000210</t>
  </si>
  <si>
    <t>CXP00069562</t>
  </si>
  <si>
    <t>A010010010500000212</t>
  </si>
  <si>
    <t>CXP00069612</t>
  </si>
  <si>
    <t>A010010010500000206</t>
  </si>
  <si>
    <t>CXP00069613</t>
  </si>
  <si>
    <t>A010010010500000207</t>
  </si>
  <si>
    <t>CXP00069614</t>
  </si>
  <si>
    <t>A010010010500000214</t>
  </si>
  <si>
    <t>CXP00069615</t>
  </si>
  <si>
    <t>A010010010500000216</t>
  </si>
  <si>
    <t>CXP00069617</t>
  </si>
  <si>
    <t>A010010010500000219</t>
  </si>
  <si>
    <t>CXP00069630</t>
  </si>
  <si>
    <t>A010010010500000220</t>
  </si>
  <si>
    <t>CXP00069632</t>
  </si>
  <si>
    <t>A010010010500000223</t>
  </si>
  <si>
    <t>CXP00069638</t>
  </si>
  <si>
    <t>A010010010500000218</t>
  </si>
  <si>
    <t>CXP00069640</t>
  </si>
  <si>
    <t>A010010010500000225</t>
  </si>
  <si>
    <t>CXP00069641</t>
  </si>
  <si>
    <t>A010010010500000227</t>
  </si>
  <si>
    <t>CXP00069642</t>
  </si>
  <si>
    <t>A010010010500000230</t>
  </si>
  <si>
    <t>CXP00069643</t>
  </si>
  <si>
    <t>A010010010500000231</t>
  </si>
  <si>
    <t>CXP00069644</t>
  </si>
  <si>
    <t>A010010010500000232</t>
  </si>
  <si>
    <t>CXP00069645</t>
  </si>
  <si>
    <t>A010010010500000234</t>
  </si>
  <si>
    <t>CXP00069646</t>
  </si>
  <si>
    <t>A010010010500000228</t>
  </si>
  <si>
    <t>CXP00069648</t>
  </si>
  <si>
    <t>A010010010500000229</t>
  </si>
  <si>
    <t>CXP00069649</t>
  </si>
  <si>
    <t>A010010010500000236</t>
  </si>
  <si>
    <t>CXP00069650</t>
  </si>
  <si>
    <t>A010010010500000238</t>
  </si>
  <si>
    <t>CXP00069651</t>
  </si>
  <si>
    <t>A010010010500000241</t>
  </si>
  <si>
    <t>CXP00069652</t>
  </si>
  <si>
    <t>A010010010500000242</t>
  </si>
  <si>
    <t>CXP00069653</t>
  </si>
  <si>
    <t>A010010010500000243</t>
  </si>
  <si>
    <t>CXP00069655</t>
  </si>
  <si>
    <t>A010010010500000245</t>
  </si>
  <si>
    <t>CXP00069656</t>
  </si>
  <si>
    <t>A010010010500000239</t>
  </si>
  <si>
    <t>CXP00069657</t>
  </si>
  <si>
    <t>A010010010500000240</t>
  </si>
  <si>
    <t>CXP00069658</t>
  </si>
  <si>
    <t>A010010010500000217.</t>
  </si>
  <si>
    <t>CXP00069730</t>
  </si>
  <si>
    <t>B1500000157</t>
  </si>
  <si>
    <t>CXP00086041</t>
  </si>
  <si>
    <t>B1500000177</t>
  </si>
  <si>
    <t>MIED-12983</t>
  </si>
  <si>
    <t>CXP00079625</t>
  </si>
  <si>
    <t>B150000006163*</t>
  </si>
  <si>
    <t>CXP00087596</t>
  </si>
  <si>
    <t>CXP00081847</t>
  </si>
  <si>
    <t>CXP00081849</t>
  </si>
  <si>
    <t>CXP00081852</t>
  </si>
  <si>
    <t>B1500000079</t>
  </si>
  <si>
    <t>CXP00081856</t>
  </si>
  <si>
    <t>B1500000081</t>
  </si>
  <si>
    <t>CXP00081865</t>
  </si>
  <si>
    <t>B1500000073</t>
  </si>
  <si>
    <t>CXP00081867</t>
  </si>
  <si>
    <t>CXP00081871</t>
  </si>
  <si>
    <t>B1500000087</t>
  </si>
  <si>
    <t>CXP00081878</t>
  </si>
  <si>
    <t>CXP00081883</t>
  </si>
  <si>
    <t>B1500000085</t>
  </si>
  <si>
    <t>CXP00081885</t>
  </si>
  <si>
    <t>B1500000084</t>
  </si>
  <si>
    <t>CXP00081886</t>
  </si>
  <si>
    <t>CXP00081887</t>
  </si>
  <si>
    <t>CXP00087863</t>
  </si>
  <si>
    <t>B150000240</t>
  </si>
  <si>
    <t>CXP00088503</t>
  </si>
  <si>
    <t>B1500001106</t>
  </si>
  <si>
    <t>CXP00105178</t>
  </si>
  <si>
    <t>B1500001110</t>
  </si>
  <si>
    <t>CXP00105180</t>
  </si>
  <si>
    <t>DGA,677-2023</t>
  </si>
  <si>
    <t>CXP00119418</t>
  </si>
  <si>
    <t>11100000089</t>
  </si>
  <si>
    <t>OFIC. 2014/47-487-B</t>
  </si>
  <si>
    <t>CXP00025903</t>
  </si>
  <si>
    <t>11500009235</t>
  </si>
  <si>
    <t>ED00004020</t>
  </si>
  <si>
    <t>ED00004078</t>
  </si>
  <si>
    <t>11700043018</t>
  </si>
  <si>
    <t>CXP00047589</t>
  </si>
  <si>
    <t>CJ,N0.06765/2011</t>
  </si>
  <si>
    <t>CXP00003151</t>
  </si>
  <si>
    <t>12.001.761</t>
  </si>
  <si>
    <t>CXP00040160</t>
  </si>
  <si>
    <t>124026522</t>
  </si>
  <si>
    <t>B1500000008-NULA</t>
  </si>
  <si>
    <t>NCR0002242</t>
  </si>
  <si>
    <t>CXP00115717</t>
  </si>
  <si>
    <t>130075506</t>
  </si>
  <si>
    <t>00920942</t>
  </si>
  <si>
    <t>CXP00014266</t>
  </si>
  <si>
    <t>130139113</t>
  </si>
  <si>
    <t>NCF 00000004</t>
  </si>
  <si>
    <t>CXP00019265</t>
  </si>
  <si>
    <t>CXP00018395</t>
  </si>
  <si>
    <t>NCF-00000005</t>
  </si>
  <si>
    <t>CXP00020312</t>
  </si>
  <si>
    <t>130146144</t>
  </si>
  <si>
    <t>A.010010011500000211</t>
  </si>
  <si>
    <t>CXP00051521</t>
  </si>
  <si>
    <t>130171238</t>
  </si>
  <si>
    <t>-ANULADA'</t>
  </si>
  <si>
    <t>CXP00064967</t>
  </si>
  <si>
    <t>A010010011500032792</t>
  </si>
  <si>
    <t>CXP00063208</t>
  </si>
  <si>
    <t>A010010011500032394</t>
  </si>
  <si>
    <t>CXP00063260</t>
  </si>
  <si>
    <t>A010010011500032757</t>
  </si>
  <si>
    <t>CXP00063261</t>
  </si>
  <si>
    <t>A010010011500032758</t>
  </si>
  <si>
    <t>CXP00063382</t>
  </si>
  <si>
    <t>A0100100115000024975</t>
  </si>
  <si>
    <t>CXP00030955</t>
  </si>
  <si>
    <t>A030030011500025242</t>
  </si>
  <si>
    <t>CXP00028823</t>
  </si>
  <si>
    <t>B1500000021</t>
  </si>
  <si>
    <t>of#385-12</t>
  </si>
  <si>
    <t>130372152</t>
  </si>
  <si>
    <t>CXP00044162</t>
  </si>
  <si>
    <t>CXP00044549</t>
  </si>
  <si>
    <t>130478155</t>
  </si>
  <si>
    <t>B1500000030</t>
  </si>
  <si>
    <t>CXP00093945</t>
  </si>
  <si>
    <t>CONTR. 0677-2022</t>
  </si>
  <si>
    <t>CXP00119176</t>
  </si>
  <si>
    <t>CONTR.0677-2022-NULA</t>
  </si>
  <si>
    <t>CXP00119185</t>
  </si>
  <si>
    <t>CONTR. 0677-2022-NUL</t>
  </si>
  <si>
    <t>CXP00119224</t>
  </si>
  <si>
    <t>130564744</t>
  </si>
  <si>
    <t>CXP00061928</t>
  </si>
  <si>
    <t>CXP00061930</t>
  </si>
  <si>
    <t>130598436</t>
  </si>
  <si>
    <t>B1500000158</t>
  </si>
  <si>
    <t>B1500000160</t>
  </si>
  <si>
    <t>B1500000159</t>
  </si>
  <si>
    <t>130685274</t>
  </si>
  <si>
    <t>CXP00062783</t>
  </si>
  <si>
    <t>130827303</t>
  </si>
  <si>
    <t>B1500000388*</t>
  </si>
  <si>
    <t>CXP00101275</t>
  </si>
  <si>
    <t>B1500000388*-NULA</t>
  </si>
  <si>
    <t>NCR0001672</t>
  </si>
  <si>
    <t>130863172</t>
  </si>
  <si>
    <t>B1500000002.</t>
  </si>
  <si>
    <t>CXP00108475</t>
  </si>
  <si>
    <t>B1500000002.NULA</t>
  </si>
  <si>
    <t>NCR0001961</t>
  </si>
  <si>
    <t>130924262</t>
  </si>
  <si>
    <t>NCF-00000010</t>
  </si>
  <si>
    <t>CXP00026395</t>
  </si>
  <si>
    <t>130948607</t>
  </si>
  <si>
    <t>CXP00070209</t>
  </si>
  <si>
    <t>130980969</t>
  </si>
  <si>
    <t>CXP00032632</t>
  </si>
  <si>
    <t>131011322</t>
  </si>
  <si>
    <t>CXP00060528</t>
  </si>
  <si>
    <t>131070213</t>
  </si>
  <si>
    <t>CXP00045028</t>
  </si>
  <si>
    <t>131203043</t>
  </si>
  <si>
    <t>CXP00047001</t>
  </si>
  <si>
    <t>CXP00047004</t>
  </si>
  <si>
    <t>CXP00047010</t>
  </si>
  <si>
    <t>CXP00047018</t>
  </si>
  <si>
    <t>A010010011500000013</t>
  </si>
  <si>
    <t>CXP00047208</t>
  </si>
  <si>
    <t>131243665</t>
  </si>
  <si>
    <t>CXP00059327</t>
  </si>
  <si>
    <t>131247547</t>
  </si>
  <si>
    <t>B1500000745</t>
  </si>
  <si>
    <t>CXP00105472</t>
  </si>
  <si>
    <t>B1500000745-NULO</t>
  </si>
  <si>
    <t>NCR0001868</t>
  </si>
  <si>
    <t>131251714</t>
  </si>
  <si>
    <t>CXP00061216</t>
  </si>
  <si>
    <t>131289517</t>
  </si>
  <si>
    <t>131335071</t>
  </si>
  <si>
    <t>CXP00092560</t>
  </si>
  <si>
    <t>131336061</t>
  </si>
  <si>
    <t>LIB.21599-1/2020</t>
  </si>
  <si>
    <t>CXP00099656</t>
  </si>
  <si>
    <t>131361285</t>
  </si>
  <si>
    <t>A010010011500001018.</t>
  </si>
  <si>
    <t>CXP00067620</t>
  </si>
  <si>
    <t>11500001018.-NULA</t>
  </si>
  <si>
    <t>NCR0000183</t>
  </si>
  <si>
    <t>131811914</t>
  </si>
  <si>
    <t>B1500000017</t>
  </si>
  <si>
    <t>CXP00094279</t>
  </si>
  <si>
    <t>131824218</t>
  </si>
  <si>
    <t>CXP00089201</t>
  </si>
  <si>
    <t>A010010011500000001N</t>
  </si>
  <si>
    <t>NCR0001061</t>
  </si>
  <si>
    <t>13600101722</t>
  </si>
  <si>
    <t>OFIC. 1345/2014</t>
  </si>
  <si>
    <t>CXP00038279</t>
  </si>
  <si>
    <t>13800032636</t>
  </si>
  <si>
    <t>CXP00025177</t>
  </si>
  <si>
    <t>13800037114</t>
  </si>
  <si>
    <t>OFIC.#34 201467-B</t>
  </si>
  <si>
    <t>CXP00025269</t>
  </si>
  <si>
    <t>13800038369</t>
  </si>
  <si>
    <t>OFIC. 853/2014</t>
  </si>
  <si>
    <t>CXP00038229</t>
  </si>
  <si>
    <t>13800055405</t>
  </si>
  <si>
    <t>OFCIO 1434-B</t>
  </si>
  <si>
    <t>CXP00024353</t>
  </si>
  <si>
    <t>15200002853</t>
  </si>
  <si>
    <t>OFIC. 1481/2014</t>
  </si>
  <si>
    <t>CXP00038289</t>
  </si>
  <si>
    <t>15200006565</t>
  </si>
  <si>
    <t>OFICIO 671-672/2014</t>
  </si>
  <si>
    <t>CXP00025863</t>
  </si>
  <si>
    <t>15400003347</t>
  </si>
  <si>
    <t>OFIC. 2014/47-383-B</t>
  </si>
  <si>
    <t>CXP00025909</t>
  </si>
  <si>
    <t>22300067570</t>
  </si>
  <si>
    <t>OFIC. 1392/2014</t>
  </si>
  <si>
    <t>CXP00038335</t>
  </si>
  <si>
    <t>22300230202</t>
  </si>
  <si>
    <t>OFIC.2014/445/446-B</t>
  </si>
  <si>
    <t>CXP00026048</t>
  </si>
  <si>
    <t>22300280769</t>
  </si>
  <si>
    <t>OFICIO 436/2014</t>
  </si>
  <si>
    <t>CXP00026141</t>
  </si>
  <si>
    <t>22300293853</t>
  </si>
  <si>
    <t>OFICIO 663-664/2014</t>
  </si>
  <si>
    <t>CXP00026039</t>
  </si>
  <si>
    <t>22301366971</t>
  </si>
  <si>
    <t>OFICIO #46/2015</t>
  </si>
  <si>
    <t>PI012544</t>
  </si>
  <si>
    <t>22400264119</t>
  </si>
  <si>
    <t>OFIC. 1324-1325/2014</t>
  </si>
  <si>
    <t>CXP00038038</t>
  </si>
  <si>
    <t>22700000320</t>
  </si>
  <si>
    <t>OFCIO 1372-B</t>
  </si>
  <si>
    <t>CXP00024188</t>
  </si>
  <si>
    <t>22800007274</t>
  </si>
  <si>
    <t>OFICIO#541Y542B-2014</t>
  </si>
  <si>
    <t>CXP00025987</t>
  </si>
  <si>
    <t>22900126412</t>
  </si>
  <si>
    <t>OFIC. 1562/2014</t>
  </si>
  <si>
    <t>CXP00038294</t>
  </si>
  <si>
    <t>OFI-417/2018</t>
  </si>
  <si>
    <t>PI019195</t>
  </si>
  <si>
    <t>DGMIE # 0048</t>
  </si>
  <si>
    <t>PI016442</t>
  </si>
  <si>
    <t>OFICIO #40/2013</t>
  </si>
  <si>
    <t>PI002664</t>
  </si>
  <si>
    <t>OFICIO #51</t>
  </si>
  <si>
    <t>PI002958</t>
  </si>
  <si>
    <t>OF.DGEI N°57-2021</t>
  </si>
  <si>
    <t>PI022709</t>
  </si>
  <si>
    <t>OFIC.DGEP N°110/2021</t>
  </si>
  <si>
    <t>PI022796</t>
  </si>
  <si>
    <t>OFIC.DGC-0060/2021</t>
  </si>
  <si>
    <t>CXP00105352</t>
  </si>
  <si>
    <t>OFIC.DGC-0058/2021</t>
  </si>
  <si>
    <t>PI022981</t>
  </si>
  <si>
    <t>OFIC. No.DPCAF345/21</t>
  </si>
  <si>
    <t>PI023080</t>
  </si>
  <si>
    <t>LIBRA. 9180/2021</t>
  </si>
  <si>
    <t>CXP00106049</t>
  </si>
  <si>
    <t>OFIC.#593/21</t>
  </si>
  <si>
    <t>PI023269</t>
  </si>
  <si>
    <t>OF. DIGEDED-612-2021</t>
  </si>
  <si>
    <t>CXP00107289</t>
  </si>
  <si>
    <t>OF. DIGEDED-614-2021</t>
  </si>
  <si>
    <t>CXP00107364</t>
  </si>
  <si>
    <t>OFIC.#613/2021</t>
  </si>
  <si>
    <t>PI023370</t>
  </si>
  <si>
    <t>OFIC.#310/2021</t>
  </si>
  <si>
    <t>PI023474</t>
  </si>
  <si>
    <t>OFIC.DACE-311/2021</t>
  </si>
  <si>
    <t>PI023481</t>
  </si>
  <si>
    <t>DEVENG. N°9150/2021</t>
  </si>
  <si>
    <t>CXP00108003</t>
  </si>
  <si>
    <t>OFIC. Num. 818-2021</t>
  </si>
  <si>
    <t>PI023662</t>
  </si>
  <si>
    <t>OFIC. DGEP #343-2021</t>
  </si>
  <si>
    <t>PI023646</t>
  </si>
  <si>
    <t>OF.DGEP N°372-2021</t>
  </si>
  <si>
    <t>PI023648</t>
  </si>
  <si>
    <t>OF.DGEP N°338-2021</t>
  </si>
  <si>
    <t>PI023656</t>
  </si>
  <si>
    <t>DGEP # 266-2021</t>
  </si>
  <si>
    <t>CXP00108925</t>
  </si>
  <si>
    <t>LIBR.#5164/2022</t>
  </si>
  <si>
    <t>CXP00110726</t>
  </si>
  <si>
    <t>OFIC.DIGEDED-289/22</t>
  </si>
  <si>
    <t>PI024303</t>
  </si>
  <si>
    <t>OF.DGEA N°133-2022</t>
  </si>
  <si>
    <t>PI024307</t>
  </si>
  <si>
    <t>OFIC.DGEP-168-2022</t>
  </si>
  <si>
    <t>PI024317</t>
  </si>
  <si>
    <t>OFI-DATE 429/2022</t>
  </si>
  <si>
    <t>PI024573</t>
  </si>
  <si>
    <t>DEV-7157-1/2022.</t>
  </si>
  <si>
    <t>CXP00112578</t>
  </si>
  <si>
    <t>OFIC.#DGEP-384/2022.</t>
  </si>
  <si>
    <t>PI025009</t>
  </si>
  <si>
    <t>OFIC.#DGTIC.506/2022</t>
  </si>
  <si>
    <t>PI025096</t>
  </si>
  <si>
    <t>OFI-DEGD 0362/2022</t>
  </si>
  <si>
    <t>PI025059</t>
  </si>
  <si>
    <t>OFI-DIGEDED 601/2022</t>
  </si>
  <si>
    <t>PI025039</t>
  </si>
  <si>
    <t>OFI-DGEA 306/2022</t>
  </si>
  <si>
    <t>PI025185</t>
  </si>
  <si>
    <t>OFIC.#DEGD-0394/2022</t>
  </si>
  <si>
    <t>PI025188</t>
  </si>
  <si>
    <t>OFIC.DGPC.460-2022</t>
  </si>
  <si>
    <t>PI025248</t>
  </si>
  <si>
    <t>OFIC.DPCAF.364-2022</t>
  </si>
  <si>
    <t>PI025301</t>
  </si>
  <si>
    <t>OFI-DGPC0459/2022</t>
  </si>
  <si>
    <t>PI025381</t>
  </si>
  <si>
    <t>OFIC.#DGES-488/2022</t>
  </si>
  <si>
    <t>PI025391</t>
  </si>
  <si>
    <t>OFIC.434/2022</t>
  </si>
  <si>
    <t>CXP00117595</t>
  </si>
  <si>
    <t>DEGD#07/2020</t>
  </si>
  <si>
    <t>PI021342</t>
  </si>
  <si>
    <t>OFICIO #009</t>
  </si>
  <si>
    <t>PI021408</t>
  </si>
  <si>
    <t>OFICIO #003/2020</t>
  </si>
  <si>
    <t>CXP00096792</t>
  </si>
  <si>
    <t>OFICIO #039/2020</t>
  </si>
  <si>
    <t>CXP00096880</t>
  </si>
  <si>
    <t>DGC#047/2020</t>
  </si>
  <si>
    <t>PI021483</t>
  </si>
  <si>
    <t>DFC-0043-2020</t>
  </si>
  <si>
    <t>PI021469</t>
  </si>
  <si>
    <t>DGGDE#103/2020</t>
  </si>
  <si>
    <t>PI021589</t>
  </si>
  <si>
    <t>OFIC.#OGI-081/2020</t>
  </si>
  <si>
    <t>PI021879</t>
  </si>
  <si>
    <t>OFIC.#DFC-0302/2020</t>
  </si>
  <si>
    <t>PI022223</t>
  </si>
  <si>
    <t>DPC-0245-2020</t>
  </si>
  <si>
    <t>PI022242</t>
  </si>
  <si>
    <t>DT-NO. 588-2020</t>
  </si>
  <si>
    <t>PI022286</t>
  </si>
  <si>
    <t>OFIC-137/20</t>
  </si>
  <si>
    <t>PI022182</t>
  </si>
  <si>
    <t>OFIC-011/21</t>
  </si>
  <si>
    <t>CXP00103516</t>
  </si>
  <si>
    <t>OFIC.#OSEC-177/2021</t>
  </si>
  <si>
    <t>PI022698</t>
  </si>
  <si>
    <t>OFIC-VDP-025/2023</t>
  </si>
  <si>
    <t>PI025590</t>
  </si>
  <si>
    <t>OFIC.DGSE-119/2023</t>
  </si>
  <si>
    <t>PI025645</t>
  </si>
  <si>
    <t>OFIC.DGSE-119/2023.</t>
  </si>
  <si>
    <t>PI025646</t>
  </si>
  <si>
    <t>OFICIO-DGEP 35-2023</t>
  </si>
  <si>
    <t>PI025643</t>
  </si>
  <si>
    <t>OFICIO-DGES 067-2023</t>
  </si>
  <si>
    <t>PI025705</t>
  </si>
  <si>
    <t>DEV.#2657-2023.</t>
  </si>
  <si>
    <t>CXP00118776</t>
  </si>
  <si>
    <t>OFICIO DPN-051-2023</t>
  </si>
  <si>
    <t>PI025727</t>
  </si>
  <si>
    <t>OFIC.#19/2023.</t>
  </si>
  <si>
    <t>PI025815</t>
  </si>
  <si>
    <t>OFICIO DGEI-72-2023</t>
  </si>
  <si>
    <t>CXP00119790</t>
  </si>
  <si>
    <t>DEV. #1630-2023.</t>
  </si>
  <si>
    <t>CXP00118808</t>
  </si>
  <si>
    <t>OFIC.DOP-082/2023</t>
  </si>
  <si>
    <t>CXP00119545</t>
  </si>
  <si>
    <t>DOP 105-2023</t>
  </si>
  <si>
    <t>PI025817</t>
  </si>
  <si>
    <t>OFIC.VDP-313/2023</t>
  </si>
  <si>
    <t>CXP00119260</t>
  </si>
  <si>
    <t>OFIC.#314/2023</t>
  </si>
  <si>
    <t>CXP00119279</t>
  </si>
  <si>
    <t>OFIC.#322/2023</t>
  </si>
  <si>
    <t>CXP00119281</t>
  </si>
  <si>
    <t>OFIC.VDP-323/2023</t>
  </si>
  <si>
    <t>CXP00119292</t>
  </si>
  <si>
    <t>OFIC.VDP-318/2023</t>
  </si>
  <si>
    <t>CXP00119300</t>
  </si>
  <si>
    <t>OFICIO VDP NO. 316-2</t>
  </si>
  <si>
    <t>CXP00119301</t>
  </si>
  <si>
    <t>OFICIO VDP NO. 320-2</t>
  </si>
  <si>
    <t>CXP00119302</t>
  </si>
  <si>
    <t>VDP.317-2023</t>
  </si>
  <si>
    <t>PI025797</t>
  </si>
  <si>
    <t>VDP.319-2023</t>
  </si>
  <si>
    <t>PI025798</t>
  </si>
  <si>
    <t>VDP324-2023</t>
  </si>
  <si>
    <t>PI025800</t>
  </si>
  <si>
    <t>OFICIO DETP-2023</t>
  </si>
  <si>
    <t>PI025857</t>
  </si>
  <si>
    <t>MINERD/OSEC-62-2023</t>
  </si>
  <si>
    <t>PI025895</t>
  </si>
  <si>
    <t>OF.DGEP-122-2023</t>
  </si>
  <si>
    <t>PI025912</t>
  </si>
  <si>
    <t>DGEA No.120-2023</t>
  </si>
  <si>
    <t>CXP00120218</t>
  </si>
  <si>
    <t>DGEP-124-2023</t>
  </si>
  <si>
    <t>PI025904</t>
  </si>
  <si>
    <t>DGEA.113-2023</t>
  </si>
  <si>
    <t>PI025930</t>
  </si>
  <si>
    <t>VACD-063-2023</t>
  </si>
  <si>
    <t>PI025897</t>
  </si>
  <si>
    <t>OFIC.DC#0077/2023</t>
  </si>
  <si>
    <t>PI025955</t>
  </si>
  <si>
    <t>OF.DC-0078-2023</t>
  </si>
  <si>
    <t>PI025969</t>
  </si>
  <si>
    <t>OFICIO 225-2023</t>
  </si>
  <si>
    <t>PI025883</t>
  </si>
  <si>
    <t>MINERD-DETP-154-2023</t>
  </si>
  <si>
    <t>PI025971</t>
  </si>
  <si>
    <t>ofic. No. DGEE100/23</t>
  </si>
  <si>
    <t>PI025945</t>
  </si>
  <si>
    <t>OF.VDP N°423-2023</t>
  </si>
  <si>
    <t>CXP00120144</t>
  </si>
  <si>
    <t>VDP No. 425-2023</t>
  </si>
  <si>
    <t>CXP00120148</t>
  </si>
  <si>
    <t>VDP-429-2023</t>
  </si>
  <si>
    <t>CXP00120149</t>
  </si>
  <si>
    <t>OFICIO VDP-426-2023</t>
  </si>
  <si>
    <t>PI025923</t>
  </si>
  <si>
    <t>OFIC.#OSEC-066/2023</t>
  </si>
  <si>
    <t>PI025954</t>
  </si>
  <si>
    <t>VACD.071-2023</t>
  </si>
  <si>
    <t>PI025988</t>
  </si>
  <si>
    <t>DGRI-159-2023</t>
  </si>
  <si>
    <t>PI025966</t>
  </si>
  <si>
    <t>OFICIO DGES-156-2023</t>
  </si>
  <si>
    <t>PI025936</t>
  </si>
  <si>
    <t>OFIC.#DGPC-0113/2023</t>
  </si>
  <si>
    <t>PI025939</t>
  </si>
  <si>
    <t xml:space="preserve"> DGES.155-2023</t>
  </si>
  <si>
    <t>PI025965</t>
  </si>
  <si>
    <t>PAG00026072</t>
  </si>
  <si>
    <t>PAG00232957</t>
  </si>
  <si>
    <t>PAG00276819</t>
  </si>
  <si>
    <t>PAG00374899</t>
  </si>
  <si>
    <t>401007479</t>
  </si>
  <si>
    <t>OFIC.DGA 537-19</t>
  </si>
  <si>
    <t>CXP00089374</t>
  </si>
  <si>
    <t>OFI-735/2019</t>
  </si>
  <si>
    <t>CXP00091791</t>
  </si>
  <si>
    <t>401024381</t>
  </si>
  <si>
    <t>B1500000217</t>
  </si>
  <si>
    <t>CXP00083496</t>
  </si>
  <si>
    <t>401036924</t>
  </si>
  <si>
    <t>NCF-0000036</t>
  </si>
  <si>
    <t>CXP00030365</t>
  </si>
  <si>
    <t>CONTR. 1336-1</t>
  </si>
  <si>
    <t>CXP00041729</t>
  </si>
  <si>
    <t>CONTR. 1336-2</t>
  </si>
  <si>
    <t>CXP00045399</t>
  </si>
  <si>
    <t>401503621</t>
  </si>
  <si>
    <t>B1500000120.</t>
  </si>
  <si>
    <t>CXP00118481</t>
  </si>
  <si>
    <t>B1500000121</t>
  </si>
  <si>
    <t>CXP00119673</t>
  </si>
  <si>
    <t>B1500000122</t>
  </si>
  <si>
    <t>CXP00120225</t>
  </si>
  <si>
    <t>PAG00368070</t>
  </si>
  <si>
    <t>401505411</t>
  </si>
  <si>
    <t>PI015469</t>
  </si>
  <si>
    <t>401510367</t>
  </si>
  <si>
    <t>OFIC.#0279/2023</t>
  </si>
  <si>
    <t>CXP00118535</t>
  </si>
  <si>
    <t>402002242</t>
  </si>
  <si>
    <t>NCF:B1500000322</t>
  </si>
  <si>
    <t>CXP00120355</t>
  </si>
  <si>
    <t>NCF:B1500000323</t>
  </si>
  <si>
    <t>CXP00120357</t>
  </si>
  <si>
    <t>NCF:B1500000324</t>
  </si>
  <si>
    <t>CXP00120358</t>
  </si>
  <si>
    <t>DGA # 282-2013</t>
  </si>
  <si>
    <t>CXP00010348</t>
  </si>
  <si>
    <t>DGA#317-2015</t>
  </si>
  <si>
    <t>CXP00043148</t>
  </si>
  <si>
    <t>DGA#322-2015</t>
  </si>
  <si>
    <t>CXP00044731</t>
  </si>
  <si>
    <t>DGA#423-2015</t>
  </si>
  <si>
    <t>CXP00045495</t>
  </si>
  <si>
    <t>OFICIO DGA#424-2015</t>
  </si>
  <si>
    <t>CXP00045716</t>
  </si>
  <si>
    <t>OFIC.DGA#679-2015</t>
  </si>
  <si>
    <t>CXP00061749</t>
  </si>
  <si>
    <t>OFIC.DGA#696-2015</t>
  </si>
  <si>
    <t>CXP00061753</t>
  </si>
  <si>
    <t>B1500001134</t>
  </si>
  <si>
    <t>CXP00087840</t>
  </si>
  <si>
    <t>40200508139</t>
  </si>
  <si>
    <t>OFICIO # 557-2014</t>
  </si>
  <si>
    <t>PI010205</t>
  </si>
  <si>
    <t>402006238</t>
  </si>
  <si>
    <t>OFIC.#DGA-650-2016</t>
  </si>
  <si>
    <t>CXP00069348</t>
  </si>
  <si>
    <t>OFIC. DGA#345/2017</t>
  </si>
  <si>
    <t>CXP00069565</t>
  </si>
  <si>
    <t>OFIC. DGA#410/2017</t>
  </si>
  <si>
    <t>CXP00069604</t>
  </si>
  <si>
    <t>DGA# 701-12</t>
  </si>
  <si>
    <t>CXP00003571</t>
  </si>
  <si>
    <t>DGA # 474-2013</t>
  </si>
  <si>
    <t>CXP00011836</t>
  </si>
  <si>
    <t>DGA # 473-2013</t>
  </si>
  <si>
    <t>CXP00011838</t>
  </si>
  <si>
    <t>DGA# 456/2013</t>
  </si>
  <si>
    <t>CXP00011277</t>
  </si>
  <si>
    <t>DGA# 455/2013</t>
  </si>
  <si>
    <t>CXP00011284</t>
  </si>
  <si>
    <t>OFICIO DGA-433/2018</t>
  </si>
  <si>
    <t>CXP00078460</t>
  </si>
  <si>
    <t>B1500002528</t>
  </si>
  <si>
    <t>CXP00088281</t>
  </si>
  <si>
    <t>OFICIO DGA-355/2018</t>
  </si>
  <si>
    <t>CXP00078222</t>
  </si>
  <si>
    <t>OFIC-DGA-136/2020</t>
  </si>
  <si>
    <t>CXP00096839</t>
  </si>
  <si>
    <t>OFICIO DGA 3399-2022</t>
  </si>
  <si>
    <t>CXP00114822</t>
  </si>
  <si>
    <t>OFICIO DGA-523-2023</t>
  </si>
  <si>
    <t>CXP00118868</t>
  </si>
  <si>
    <t>CKR008081</t>
  </si>
  <si>
    <t>40220151837</t>
  </si>
  <si>
    <t>OFIC. 1435/2014</t>
  </si>
  <si>
    <t>CXP00038296</t>
  </si>
  <si>
    <t>ED00012210</t>
  </si>
  <si>
    <t>40220495499</t>
  </si>
  <si>
    <t>OFIC.2014/478/479-B</t>
  </si>
  <si>
    <t>CXP00026056</t>
  </si>
  <si>
    <t>40220501213</t>
  </si>
  <si>
    <t>OFIC. 1241/2014</t>
  </si>
  <si>
    <t>CXP00038268</t>
  </si>
  <si>
    <t>40220591552</t>
  </si>
  <si>
    <t>OFICIO # 35-69/2013</t>
  </si>
  <si>
    <t>PI004272</t>
  </si>
  <si>
    <t>40220654350</t>
  </si>
  <si>
    <t>OFIC. 1581-1582/2014</t>
  </si>
  <si>
    <t>CXP00037982</t>
  </si>
  <si>
    <t>40220668848</t>
  </si>
  <si>
    <t>OFICIO 526-B</t>
  </si>
  <si>
    <t>CXP00025847</t>
  </si>
  <si>
    <t>40220692343</t>
  </si>
  <si>
    <t>OFICIO #494-B-2014</t>
  </si>
  <si>
    <t>CXP00027599</t>
  </si>
  <si>
    <t>40220786319</t>
  </si>
  <si>
    <t>CONTR.3275-10</t>
  </si>
  <si>
    <t>CXP00041358</t>
  </si>
  <si>
    <t>CONTR. 3275-11</t>
  </si>
  <si>
    <t>CXP00045722</t>
  </si>
  <si>
    <t>40220879965</t>
  </si>
  <si>
    <t>OFIC.2014/402/403-B</t>
  </si>
  <si>
    <t>CXP00026070</t>
  </si>
  <si>
    <t>ED00012207</t>
  </si>
  <si>
    <t>40221136654</t>
  </si>
  <si>
    <t>OFIC.#34 201469/68-B</t>
  </si>
  <si>
    <t>CXP00025264</t>
  </si>
  <si>
    <t>40221148089</t>
  </si>
  <si>
    <t>OFICIO 406-407-/2014</t>
  </si>
  <si>
    <t>CXP00026127</t>
  </si>
  <si>
    <t>40221525641</t>
  </si>
  <si>
    <t>OFICIO 451-452/2014</t>
  </si>
  <si>
    <t>CXP00025997</t>
  </si>
  <si>
    <t>40221597566</t>
  </si>
  <si>
    <t>PI009219</t>
  </si>
  <si>
    <t>40221681113</t>
  </si>
  <si>
    <t>OFICIO #47-2014</t>
  </si>
  <si>
    <t>PI009842</t>
  </si>
  <si>
    <t>40222092344</t>
  </si>
  <si>
    <t>OFIC.#34.2014156/157</t>
  </si>
  <si>
    <t>CXP00025505</t>
  </si>
  <si>
    <t>40222118966</t>
  </si>
  <si>
    <t>OFIC. #58B</t>
  </si>
  <si>
    <t>CXP00025510</t>
  </si>
  <si>
    <t>40222898005</t>
  </si>
  <si>
    <t>OFIC.34.2014218-B</t>
  </si>
  <si>
    <t>CXP00025488</t>
  </si>
  <si>
    <t>40224461497</t>
  </si>
  <si>
    <t>ED00005359</t>
  </si>
  <si>
    <t>403000291</t>
  </si>
  <si>
    <t>OFIC. DGA. 915-18</t>
  </si>
  <si>
    <t>CXP00083475</t>
  </si>
  <si>
    <t>403000331</t>
  </si>
  <si>
    <t>A010010011500000268</t>
  </si>
  <si>
    <t>CXP00087232</t>
  </si>
  <si>
    <t>A010010011500000268*</t>
  </si>
  <si>
    <t>CXP00087235</t>
  </si>
  <si>
    <t>405000394</t>
  </si>
  <si>
    <t>NCF:B1500000013</t>
  </si>
  <si>
    <t>PI020412</t>
  </si>
  <si>
    <t>405000483</t>
  </si>
  <si>
    <t>405000521</t>
  </si>
  <si>
    <t>OFI-464/2018</t>
  </si>
  <si>
    <t>CXP00081484</t>
  </si>
  <si>
    <t>405001544</t>
  </si>
  <si>
    <t>B1500000061</t>
  </si>
  <si>
    <t>CXP00108320</t>
  </si>
  <si>
    <t>CXP00108322</t>
  </si>
  <si>
    <t>408000104</t>
  </si>
  <si>
    <t>B1500000007.</t>
  </si>
  <si>
    <t>CXP00113115</t>
  </si>
  <si>
    <t>408000112</t>
  </si>
  <si>
    <t>B0100000001</t>
  </si>
  <si>
    <t>CXP00080282</t>
  </si>
  <si>
    <t>B0100000002</t>
  </si>
  <si>
    <t>CXP00080283</t>
  </si>
  <si>
    <t>B0100000003</t>
  </si>
  <si>
    <t>CXP00080284</t>
  </si>
  <si>
    <t>B0100000004</t>
  </si>
  <si>
    <t>CXP00080286</t>
  </si>
  <si>
    <t>B0100000005</t>
  </si>
  <si>
    <t>CXP00080288</t>
  </si>
  <si>
    <t>B0100000006</t>
  </si>
  <si>
    <t>CXP00080290</t>
  </si>
  <si>
    <t>B0100000007</t>
  </si>
  <si>
    <t>CXP00080291</t>
  </si>
  <si>
    <t>B0100000008</t>
  </si>
  <si>
    <t>CXP00080292</t>
  </si>
  <si>
    <t>B0100000009</t>
  </si>
  <si>
    <t>CXP00080293</t>
  </si>
  <si>
    <t>B0100000017</t>
  </si>
  <si>
    <t>CXP00080392</t>
  </si>
  <si>
    <t>B0100000018</t>
  </si>
  <si>
    <t>CXP00080396</t>
  </si>
  <si>
    <t>B0100000019</t>
  </si>
  <si>
    <t>CXP00080400</t>
  </si>
  <si>
    <t>B0100000020</t>
  </si>
  <si>
    <t>CXP00080401</t>
  </si>
  <si>
    <t>B0100000021</t>
  </si>
  <si>
    <t>CXP00080402</t>
  </si>
  <si>
    <t>B0100000022</t>
  </si>
  <si>
    <t>CXP00080459</t>
  </si>
  <si>
    <t>B0100000023</t>
  </si>
  <si>
    <t>CXP00080465</t>
  </si>
  <si>
    <t>B0100000024</t>
  </si>
  <si>
    <t>CXP00080467</t>
  </si>
  <si>
    <t>B0100000025</t>
  </si>
  <si>
    <t>CXP00080470</t>
  </si>
  <si>
    <t>B0100000026</t>
  </si>
  <si>
    <t>CXP00080474</t>
  </si>
  <si>
    <t>B0100000027</t>
  </si>
  <si>
    <t>CXP00080477</t>
  </si>
  <si>
    <t>B0100000028</t>
  </si>
  <si>
    <t>CXP00080478</t>
  </si>
  <si>
    <t>B0100000029</t>
  </si>
  <si>
    <t>CXP00080486</t>
  </si>
  <si>
    <t>B0100000031</t>
  </si>
  <si>
    <t>CXP00080489</t>
  </si>
  <si>
    <t>B0100000032</t>
  </si>
  <si>
    <t>CXP00080492</t>
  </si>
  <si>
    <t>B0100000033</t>
  </si>
  <si>
    <t>CXP00080495</t>
  </si>
  <si>
    <t>B0100000030</t>
  </si>
  <si>
    <t>CXP00080517</t>
  </si>
  <si>
    <t>408000198</t>
  </si>
  <si>
    <t>B1500000161</t>
  </si>
  <si>
    <t>CXP00108354</t>
  </si>
  <si>
    <t>B1500000163</t>
  </si>
  <si>
    <t>CXP00112572</t>
  </si>
  <si>
    <t>408000643</t>
  </si>
  <si>
    <t>B1500000036</t>
  </si>
  <si>
    <t>CXP00107554</t>
  </si>
  <si>
    <t>B1500000057</t>
  </si>
  <si>
    <t>CXP00113469</t>
  </si>
  <si>
    <t>CXP00113470</t>
  </si>
  <si>
    <t>411000476</t>
  </si>
  <si>
    <t>DGA#590-14</t>
  </si>
  <si>
    <t>CXP00035139</t>
  </si>
  <si>
    <t>0100251002</t>
  </si>
  <si>
    <t>CXP00043119</t>
  </si>
  <si>
    <t>A10010011500000025</t>
  </si>
  <si>
    <t>CXP00065408</t>
  </si>
  <si>
    <t>CXP00069343</t>
  </si>
  <si>
    <t>CXP00069349</t>
  </si>
  <si>
    <t>OFIC. DGA #117/2017</t>
  </si>
  <si>
    <t>CXP00066007</t>
  </si>
  <si>
    <t>B1500000043</t>
  </si>
  <si>
    <t>CXP00091822</t>
  </si>
  <si>
    <t>B1500000047</t>
  </si>
  <si>
    <t>CXP00091785</t>
  </si>
  <si>
    <t>B1500000080</t>
  </si>
  <si>
    <t>CXP00096827</t>
  </si>
  <si>
    <t>B100000018</t>
  </si>
  <si>
    <t>CXP00081316</t>
  </si>
  <si>
    <t>B1500000020</t>
  </si>
  <si>
    <t>CXP00081945</t>
  </si>
  <si>
    <t>B1500000010</t>
  </si>
  <si>
    <t>CXP00086093</t>
  </si>
  <si>
    <t>B1500000039</t>
  </si>
  <si>
    <t>CXP00091817</t>
  </si>
  <si>
    <t>411001202</t>
  </si>
  <si>
    <t>A030010011500000804</t>
  </si>
  <si>
    <t>CXP00051272</t>
  </si>
  <si>
    <t>414000059</t>
  </si>
  <si>
    <t>B1500000194</t>
  </si>
  <si>
    <t>CXP00091968</t>
  </si>
  <si>
    <t>B1500000195</t>
  </si>
  <si>
    <t>CXP00091969</t>
  </si>
  <si>
    <t>B1500000256</t>
  </si>
  <si>
    <t>CXP00091970</t>
  </si>
  <si>
    <t>B1500000258</t>
  </si>
  <si>
    <t>CXP00091971</t>
  </si>
  <si>
    <t>B1500000257</t>
  </si>
  <si>
    <t>CXP00091972</t>
  </si>
  <si>
    <t>B1500000259</t>
  </si>
  <si>
    <t>CXP00091973</t>
  </si>
  <si>
    <t>B1500000304</t>
  </si>
  <si>
    <t>CXP00091974</t>
  </si>
  <si>
    <t>CXP00091975</t>
  </si>
  <si>
    <t>B1500000332</t>
  </si>
  <si>
    <t>CXP00117928</t>
  </si>
  <si>
    <t>CXP00117930</t>
  </si>
  <si>
    <t>B1500000334</t>
  </si>
  <si>
    <t>CXP00117931</t>
  </si>
  <si>
    <t>B1500000329</t>
  </si>
  <si>
    <t>CXP00117933</t>
  </si>
  <si>
    <t>B1500000340</t>
  </si>
  <si>
    <t>CXP00117934</t>
  </si>
  <si>
    <t>B1500000330</t>
  </si>
  <si>
    <t>CXP00117936</t>
  </si>
  <si>
    <t>B1500000331</t>
  </si>
  <si>
    <t>CXP00117937</t>
  </si>
  <si>
    <t>B1500000341</t>
  </si>
  <si>
    <t>CXP00117939</t>
  </si>
  <si>
    <t>B1500000336</t>
  </si>
  <si>
    <t>CXP00117932</t>
  </si>
  <si>
    <t>B1500000335</t>
  </si>
  <si>
    <t>CXP00117938</t>
  </si>
  <si>
    <t>4150000124</t>
  </si>
  <si>
    <t>DGANo.347/2019</t>
  </si>
  <si>
    <t>CXP00087788</t>
  </si>
  <si>
    <t>417000172</t>
  </si>
  <si>
    <t>DGA.#957/2018</t>
  </si>
  <si>
    <t>CXP00081702</t>
  </si>
  <si>
    <t>OFI-DGA 143/2022</t>
  </si>
  <si>
    <t>CXP00109776</t>
  </si>
  <si>
    <t>DGA No. 409-2022</t>
  </si>
  <si>
    <t>CXP00109784</t>
  </si>
  <si>
    <t>B1500001236</t>
  </si>
  <si>
    <t>CXP00107536</t>
  </si>
  <si>
    <t>418000068</t>
  </si>
  <si>
    <t>B1500000202</t>
  </si>
  <si>
    <t>CXP00107547</t>
  </si>
  <si>
    <t>422002538</t>
  </si>
  <si>
    <t>OFIC.DGA#271-2017</t>
  </si>
  <si>
    <t>CXP00069441</t>
  </si>
  <si>
    <t>DGA-101/2019.</t>
  </si>
  <si>
    <t>CXP00086506</t>
  </si>
  <si>
    <t>OFIC.#DGA-1044/2018</t>
  </si>
  <si>
    <t>CXP00082375</t>
  </si>
  <si>
    <t>OFICIO#DGA-102/2019</t>
  </si>
  <si>
    <t>CXP00086571</t>
  </si>
  <si>
    <t>DGA No. 103-19</t>
  </si>
  <si>
    <t>CXP00086549</t>
  </si>
  <si>
    <t>423002565</t>
  </si>
  <si>
    <t>B1500003162</t>
  </si>
  <si>
    <t>CXP00106718</t>
  </si>
  <si>
    <t>DGA NO. 905/17</t>
  </si>
  <si>
    <t>CXP00072948</t>
  </si>
  <si>
    <t>OFIC.DGA 513/19</t>
  </si>
  <si>
    <t>CXP00089365</t>
  </si>
  <si>
    <t>425000339</t>
  </si>
  <si>
    <t>DGA495-2020</t>
  </si>
  <si>
    <t>CXP00099476</t>
  </si>
  <si>
    <t>DGA494-2020</t>
  </si>
  <si>
    <t>CXP00099479</t>
  </si>
  <si>
    <t>DGA-493-2020</t>
  </si>
  <si>
    <t>CXP00099489</t>
  </si>
  <si>
    <t>430004308</t>
  </si>
  <si>
    <t>OFIC. 911/2018</t>
  </si>
  <si>
    <t>CXP00081511</t>
  </si>
  <si>
    <t>430007994</t>
  </si>
  <si>
    <t>LIB. # 5159-2022</t>
  </si>
  <si>
    <t>CXP00110723</t>
  </si>
  <si>
    <t>430010812</t>
  </si>
  <si>
    <t>CXP00108160</t>
  </si>
  <si>
    <t>CXP00108161</t>
  </si>
  <si>
    <t>CXP00108162</t>
  </si>
  <si>
    <t>CXP00108163</t>
  </si>
  <si>
    <t>B1500000005</t>
  </si>
  <si>
    <t>CXP00108164</t>
  </si>
  <si>
    <t>430015301</t>
  </si>
  <si>
    <t>CXP00120367</t>
  </si>
  <si>
    <t>CXP00120372</t>
  </si>
  <si>
    <t>CXP00120374</t>
  </si>
  <si>
    <t>B1500000019</t>
  </si>
  <si>
    <t>CXP00120375</t>
  </si>
  <si>
    <t>CXP00120377</t>
  </si>
  <si>
    <t>CXP00120380</t>
  </si>
  <si>
    <t>430017809</t>
  </si>
  <si>
    <t>CXP00108006</t>
  </si>
  <si>
    <t>CXP00108016</t>
  </si>
  <si>
    <t>CXP00108018</t>
  </si>
  <si>
    <t>CXP00108019</t>
  </si>
  <si>
    <t>CXP00108026</t>
  </si>
  <si>
    <t>430038873</t>
  </si>
  <si>
    <t>B1500000006</t>
  </si>
  <si>
    <t>CXP00107732</t>
  </si>
  <si>
    <t>430041904</t>
  </si>
  <si>
    <t>CXP00120159</t>
  </si>
  <si>
    <t>CXP00120162</t>
  </si>
  <si>
    <t>430042536</t>
  </si>
  <si>
    <t>B1500001758</t>
  </si>
  <si>
    <t>CXP00120040</t>
  </si>
  <si>
    <t>430044741</t>
  </si>
  <si>
    <t>B1500000248</t>
  </si>
  <si>
    <t>CXP00120423</t>
  </si>
  <si>
    <t>430044768</t>
  </si>
  <si>
    <t>CXP00108286</t>
  </si>
  <si>
    <t>B1500000031</t>
  </si>
  <si>
    <t>CXP00108287</t>
  </si>
  <si>
    <t>CXP00108288</t>
  </si>
  <si>
    <t>CXP00108289</t>
  </si>
  <si>
    <t>CXP00108290</t>
  </si>
  <si>
    <t>430046566</t>
  </si>
  <si>
    <t>B1500000153</t>
  </si>
  <si>
    <t>CXP00119468</t>
  </si>
  <si>
    <t>B1500000154</t>
  </si>
  <si>
    <t>CXP00119469</t>
  </si>
  <si>
    <t>CXP00119470</t>
  </si>
  <si>
    <t>B1500000156</t>
  </si>
  <si>
    <t>CXP00119471</t>
  </si>
  <si>
    <t>CXP00119472</t>
  </si>
  <si>
    <t>CXP00119473</t>
  </si>
  <si>
    <t>430053262</t>
  </si>
  <si>
    <t>B1500000055</t>
  </si>
  <si>
    <t>CXP00120141</t>
  </si>
  <si>
    <t>B1500000056</t>
  </si>
  <si>
    <t>CXP00120142</t>
  </si>
  <si>
    <t>430055271</t>
  </si>
  <si>
    <t>CXP00120341</t>
  </si>
  <si>
    <t>CXP00120343</t>
  </si>
  <si>
    <t>CXP00120346</t>
  </si>
  <si>
    <t>CXP00120348</t>
  </si>
  <si>
    <t>CXP00120349</t>
  </si>
  <si>
    <t>CXP00120350</t>
  </si>
  <si>
    <t>430055905</t>
  </si>
  <si>
    <t>OFICIO DGA-747-2023</t>
  </si>
  <si>
    <t>CXP00120181</t>
  </si>
  <si>
    <t>CXP00120182</t>
  </si>
  <si>
    <t>OFICIO DGA-747-2023.</t>
  </si>
  <si>
    <t>CXP00120189</t>
  </si>
  <si>
    <t>OFICIO DGA/747-2023.</t>
  </si>
  <si>
    <t>CXP00120190</t>
  </si>
  <si>
    <t>430057177</t>
  </si>
  <si>
    <t>CXP00120039</t>
  </si>
  <si>
    <t>CXP00120041</t>
  </si>
  <si>
    <t>430057355</t>
  </si>
  <si>
    <t>CXP00120166</t>
  </si>
  <si>
    <t>CXP00120167</t>
  </si>
  <si>
    <t>430057517</t>
  </si>
  <si>
    <t>B1500000051</t>
  </si>
  <si>
    <t>CXP00120395</t>
  </si>
  <si>
    <t>CXP00120397</t>
  </si>
  <si>
    <t>430058548</t>
  </si>
  <si>
    <t>CXP00107575</t>
  </si>
  <si>
    <t>430059269</t>
  </si>
  <si>
    <t>CONTR-471-40</t>
  </si>
  <si>
    <t>CXP00101390</t>
  </si>
  <si>
    <t>CONTR-471-40 NULA</t>
  </si>
  <si>
    <t>NCR0001721</t>
  </si>
  <si>
    <t>CXP00120220</t>
  </si>
  <si>
    <t>CXP00120221</t>
  </si>
  <si>
    <t>430062839</t>
  </si>
  <si>
    <t>CXP00106037</t>
  </si>
  <si>
    <t>CXP00106039</t>
  </si>
  <si>
    <t>B1500000162</t>
  </si>
  <si>
    <t>CXP00106040</t>
  </si>
  <si>
    <t>CXP00106044</t>
  </si>
  <si>
    <t>B1500000167</t>
  </si>
  <si>
    <t>CXP00107556</t>
  </si>
  <si>
    <t>B1500000166</t>
  </si>
  <si>
    <t>CXP00107558</t>
  </si>
  <si>
    <t>B1500000168</t>
  </si>
  <si>
    <t>CXP00107559</t>
  </si>
  <si>
    <t>CXP00107532</t>
  </si>
  <si>
    <t>CXP00107557</t>
  </si>
  <si>
    <t>B1500000211.</t>
  </si>
  <si>
    <t>CXP00113013</t>
  </si>
  <si>
    <t>430073784</t>
  </si>
  <si>
    <t>CXP00120168</t>
  </si>
  <si>
    <t>CXP00120169</t>
  </si>
  <si>
    <t>430080195</t>
  </si>
  <si>
    <t>ED00010748</t>
  </si>
  <si>
    <t>430086584</t>
  </si>
  <si>
    <t>OFIC.DGA#859/2017</t>
  </si>
  <si>
    <t>CXP00073255</t>
  </si>
  <si>
    <t>DGA 455/2018</t>
  </si>
  <si>
    <t>CXP00077967</t>
  </si>
  <si>
    <t>DGA 1049/18</t>
  </si>
  <si>
    <t>CXP00082499</t>
  </si>
  <si>
    <t>DGA No. 1048-18.</t>
  </si>
  <si>
    <t>CXP00082756</t>
  </si>
  <si>
    <t>OFIC. DGA 2234-18</t>
  </si>
  <si>
    <t>CXP00084142</t>
  </si>
  <si>
    <t>OFIC.DGA#2249/2018</t>
  </si>
  <si>
    <t>CXP00084422</t>
  </si>
  <si>
    <t>OFIC. DGA-2250/2018</t>
  </si>
  <si>
    <t>CXP00084464</t>
  </si>
  <si>
    <t>OFICIO #2251/2018</t>
  </si>
  <si>
    <t>PI019421</t>
  </si>
  <si>
    <t>DGA 383-2019</t>
  </si>
  <si>
    <t>CXP00088280</t>
  </si>
  <si>
    <t>DGA No. 384-19</t>
  </si>
  <si>
    <t>CXP00088274</t>
  </si>
  <si>
    <t>DGA-543-2019</t>
  </si>
  <si>
    <t>CXP00090288</t>
  </si>
  <si>
    <t>OFIC.DGA#542/2019</t>
  </si>
  <si>
    <t>PI020356</t>
  </si>
  <si>
    <t>OFIC. DGA.563/2019</t>
  </si>
  <si>
    <t>CXP00090296</t>
  </si>
  <si>
    <t>DGA#541/2019</t>
  </si>
  <si>
    <t>CXP00090207</t>
  </si>
  <si>
    <t>OFIC.#DGA-734/2019</t>
  </si>
  <si>
    <t>CXP00091786</t>
  </si>
  <si>
    <t>DGA No. 972-19</t>
  </si>
  <si>
    <t>CXP00092894</t>
  </si>
  <si>
    <t>OFIC.#DGA-973/2019</t>
  </si>
  <si>
    <t>CXP00092895</t>
  </si>
  <si>
    <t>DGA#190/2020</t>
  </si>
  <si>
    <t>CXP00096952</t>
  </si>
  <si>
    <t>OFI.DGA N°1165-2021</t>
  </si>
  <si>
    <t>CXP00106873</t>
  </si>
  <si>
    <t>DGA N°968-2021</t>
  </si>
  <si>
    <t>CXP00106349</t>
  </si>
  <si>
    <t>PAG00350719</t>
  </si>
  <si>
    <t>430091383</t>
  </si>
  <si>
    <t>NOTA TRAM./I#684-17.</t>
  </si>
  <si>
    <t>CXP00071864</t>
  </si>
  <si>
    <t>PAG00244673</t>
  </si>
  <si>
    <t>430093297</t>
  </si>
  <si>
    <t>OFIC. DGA # 323/2015</t>
  </si>
  <si>
    <t>CXP00043438</t>
  </si>
  <si>
    <t>OFIC.DGA#687-2015</t>
  </si>
  <si>
    <t>CXP00061750</t>
  </si>
  <si>
    <t>OFIC.DGA#666-2015</t>
  </si>
  <si>
    <t>CXP00061752</t>
  </si>
  <si>
    <t>OFIC. DGA-667/2015</t>
  </si>
  <si>
    <t>CXP00061766</t>
  </si>
  <si>
    <t>OFIC. DGA-432/2016</t>
  </si>
  <si>
    <t>CXP00062627</t>
  </si>
  <si>
    <t>OFIC. DGA-435/2016</t>
  </si>
  <si>
    <t>CXP00062628</t>
  </si>
  <si>
    <t>A010010011500009602</t>
  </si>
  <si>
    <t>CXP00062629</t>
  </si>
  <si>
    <t>A010010011500010339</t>
  </si>
  <si>
    <t>CXP00062631</t>
  </si>
  <si>
    <t>A010010010201564393</t>
  </si>
  <si>
    <t>CXP00062632</t>
  </si>
  <si>
    <t>OFIC. DGA # 656/2016</t>
  </si>
  <si>
    <t>CXP00070588</t>
  </si>
  <si>
    <t>OFIC. DGA #886/2016</t>
  </si>
  <si>
    <t>CXP00069509</t>
  </si>
  <si>
    <t>CXP00079118</t>
  </si>
  <si>
    <t>B1500000106</t>
  </si>
  <si>
    <t>CXP00080089</t>
  </si>
  <si>
    <t>CXP00081570</t>
  </si>
  <si>
    <t>CXP00086412</t>
  </si>
  <si>
    <t>NCF:B1500001334</t>
  </si>
  <si>
    <t>CXP00093105</t>
  </si>
  <si>
    <t>B1500001471</t>
  </si>
  <si>
    <t>CXP00093058</t>
  </si>
  <si>
    <t>DGA 374/2018</t>
  </si>
  <si>
    <t>CXP00080892</t>
  </si>
  <si>
    <t>DGA NO. 657-2016</t>
  </si>
  <si>
    <t>CXP00065387</t>
  </si>
  <si>
    <t>DGA NO. 926-16</t>
  </si>
  <si>
    <t>PI016803</t>
  </si>
  <si>
    <t>430152234</t>
  </si>
  <si>
    <t>OFICIO VAF-369-2023</t>
  </si>
  <si>
    <t>PI025854</t>
  </si>
  <si>
    <t>PI025855</t>
  </si>
  <si>
    <t>430155608</t>
  </si>
  <si>
    <t>A010010011500000012.</t>
  </si>
  <si>
    <t>PI014963</t>
  </si>
  <si>
    <t>434203188</t>
  </si>
  <si>
    <t>CONTR. 0333-1</t>
  </si>
  <si>
    <t>CXP00033314</t>
  </si>
  <si>
    <t>OFICIO #524/2014</t>
  </si>
  <si>
    <t>PI011955</t>
  </si>
  <si>
    <t>00100591692</t>
  </si>
  <si>
    <t>01299383</t>
  </si>
  <si>
    <t>CXP00017723</t>
  </si>
  <si>
    <t>NCF-01029529</t>
  </si>
  <si>
    <t>CXP00026328</t>
  </si>
  <si>
    <t>00100877141</t>
  </si>
  <si>
    <t>OFICIO #137</t>
  </si>
  <si>
    <t>PI009372</t>
  </si>
  <si>
    <t>CXP00033514</t>
  </si>
  <si>
    <t>00101507168</t>
  </si>
  <si>
    <t>FACTURA B1500000051</t>
  </si>
  <si>
    <t>CXP00091354</t>
  </si>
  <si>
    <t>CXP00091409</t>
  </si>
  <si>
    <t>P010010011501994633</t>
  </si>
  <si>
    <t>CXP00029417</t>
  </si>
  <si>
    <t>P010010011501994636</t>
  </si>
  <si>
    <t>CXP00039817</t>
  </si>
  <si>
    <t>00104827803</t>
  </si>
  <si>
    <t>OFICIO #430/2015</t>
  </si>
  <si>
    <t>CXP00051760</t>
  </si>
  <si>
    <t>00106880388</t>
  </si>
  <si>
    <t>66</t>
  </si>
  <si>
    <t>CXP00001932</t>
  </si>
  <si>
    <t>OFICIO #35</t>
  </si>
  <si>
    <t>PI002922</t>
  </si>
  <si>
    <t>00112320924</t>
  </si>
  <si>
    <t>OFIC.DGEI.03.#108/19</t>
  </si>
  <si>
    <t>PI019947</t>
  </si>
  <si>
    <t>OFIC.DGEI.#*108/2019</t>
  </si>
  <si>
    <t>PI020063</t>
  </si>
  <si>
    <t>P010010011502821908</t>
  </si>
  <si>
    <t>CXP00040870</t>
  </si>
  <si>
    <t>02900154598</t>
  </si>
  <si>
    <t>385/12</t>
  </si>
  <si>
    <t>CXP00001373</t>
  </si>
  <si>
    <t>PI000788</t>
  </si>
  <si>
    <t>09300604783</t>
  </si>
  <si>
    <t>374</t>
  </si>
  <si>
    <t>CXP00001256</t>
  </si>
  <si>
    <t>22301133587</t>
  </si>
  <si>
    <t>CXP00000569</t>
  </si>
  <si>
    <t>304311495</t>
  </si>
  <si>
    <t>OFICIO #134</t>
  </si>
  <si>
    <t>PI003162</t>
  </si>
  <si>
    <t>00100852755</t>
  </si>
  <si>
    <t>CONTR-1575-10</t>
  </si>
  <si>
    <t>CXP00028766</t>
  </si>
  <si>
    <t>00100998707</t>
  </si>
  <si>
    <t>CONTR. 1164-13</t>
  </si>
  <si>
    <t>CXP00030681</t>
  </si>
  <si>
    <t>CONTR. 1166-9</t>
  </si>
  <si>
    <t>CXP00030683</t>
  </si>
  <si>
    <t>CONTR. 1167-13</t>
  </si>
  <si>
    <t>CXP00030685</t>
  </si>
  <si>
    <t>00101991594</t>
  </si>
  <si>
    <t>11/2012</t>
  </si>
  <si>
    <t>CXP00003686</t>
  </si>
  <si>
    <t>00102541794</t>
  </si>
  <si>
    <t>OFIC. 1973</t>
  </si>
  <si>
    <t>CXP00005084</t>
  </si>
  <si>
    <t>00103642526</t>
  </si>
  <si>
    <t>CONTR. 1165-14</t>
  </si>
  <si>
    <t>CXP00030714</t>
  </si>
  <si>
    <t>00105328843</t>
  </si>
  <si>
    <t>CXP00030949</t>
  </si>
  <si>
    <t>CONTR.1533-9</t>
  </si>
  <si>
    <t>CXP00031909</t>
  </si>
  <si>
    <t>00106252174</t>
  </si>
  <si>
    <t>CXP00003631</t>
  </si>
  <si>
    <t>00108411539</t>
  </si>
  <si>
    <t>CONTR. 0681-17</t>
  </si>
  <si>
    <t>CXP00029964</t>
  </si>
  <si>
    <t>CONTR. 0681-18</t>
  </si>
  <si>
    <t>CXP00030721</t>
  </si>
  <si>
    <t>00108697889</t>
  </si>
  <si>
    <t>PAG00083814</t>
  </si>
  <si>
    <t>00109072835</t>
  </si>
  <si>
    <t>CONTR. 1007-1</t>
  </si>
  <si>
    <t>CXP00009547</t>
  </si>
  <si>
    <t>00116920786</t>
  </si>
  <si>
    <t>09/2012</t>
  </si>
  <si>
    <t>CXP00002629</t>
  </si>
  <si>
    <t>00300139755</t>
  </si>
  <si>
    <t>CONTR-001-6</t>
  </si>
  <si>
    <t>CXP00028771</t>
  </si>
  <si>
    <t>00300606589</t>
  </si>
  <si>
    <t>CONTR.0249-6</t>
  </si>
  <si>
    <t>CXP00030319</t>
  </si>
  <si>
    <t>CONTR. 0249-7</t>
  </si>
  <si>
    <t>CXP00031852</t>
  </si>
  <si>
    <t>01000711141</t>
  </si>
  <si>
    <t>NCF-00267</t>
  </si>
  <si>
    <t>CXP00006038</t>
  </si>
  <si>
    <t>NCF-00265</t>
  </si>
  <si>
    <t>CXP00006130</t>
  </si>
  <si>
    <t>01400169593</t>
  </si>
  <si>
    <t>CXP00002627</t>
  </si>
  <si>
    <t>01800192047</t>
  </si>
  <si>
    <t>114</t>
  </si>
  <si>
    <t>CXP00001666</t>
  </si>
  <si>
    <t>03400230110</t>
  </si>
  <si>
    <t>10/2012</t>
  </si>
  <si>
    <t>CXP00002876</t>
  </si>
  <si>
    <t>03700367992</t>
  </si>
  <si>
    <t>41</t>
  </si>
  <si>
    <t>CXP00000906</t>
  </si>
  <si>
    <t>03800100624</t>
  </si>
  <si>
    <t>NCF#00080</t>
  </si>
  <si>
    <t>CXP00004645</t>
  </si>
  <si>
    <t>NCF-00083</t>
  </si>
  <si>
    <t>CXP00005861</t>
  </si>
  <si>
    <t>25</t>
  </si>
  <si>
    <t>CXP00000848</t>
  </si>
  <si>
    <t>04600002630</t>
  </si>
  <si>
    <t>OFIC896-18</t>
  </si>
  <si>
    <t>CXP00006056</t>
  </si>
  <si>
    <t>06800319136</t>
  </si>
  <si>
    <t>CONTR. 0367-17</t>
  </si>
  <si>
    <t>CXP00030843</t>
  </si>
  <si>
    <t>08100016560</t>
  </si>
  <si>
    <t>4-5-6-7-8-9-10/12</t>
  </si>
  <si>
    <t>CXP00003569</t>
  </si>
  <si>
    <t>08400024983</t>
  </si>
  <si>
    <t>06-07-08-09-10/2012</t>
  </si>
  <si>
    <t>CXP00003016</t>
  </si>
  <si>
    <t>101197579</t>
  </si>
  <si>
    <t>6668</t>
  </si>
  <si>
    <t>CXP00000021</t>
  </si>
  <si>
    <t>101561157</t>
  </si>
  <si>
    <t>NCF 042</t>
  </si>
  <si>
    <t>CXP00003589</t>
  </si>
  <si>
    <t>101566914</t>
  </si>
  <si>
    <t>12572</t>
  </si>
  <si>
    <t>CXP00000542</t>
  </si>
  <si>
    <t>101808241</t>
  </si>
  <si>
    <t>F-00000175</t>
  </si>
  <si>
    <t>CXP00002732</t>
  </si>
  <si>
    <t>NCF#00171</t>
  </si>
  <si>
    <t>CXP00004148</t>
  </si>
  <si>
    <t>NCF-00177</t>
  </si>
  <si>
    <t>CXP00005763</t>
  </si>
  <si>
    <t>NCF-00178</t>
  </si>
  <si>
    <t>CXP00005764</t>
  </si>
  <si>
    <t>NCF-00179</t>
  </si>
  <si>
    <t>CXP00005767</t>
  </si>
  <si>
    <t>NCF#00181</t>
  </si>
  <si>
    <t>CXP00006107</t>
  </si>
  <si>
    <t>-00000176</t>
  </si>
  <si>
    <t>CXP00002846</t>
  </si>
  <si>
    <t>F-0000173</t>
  </si>
  <si>
    <t>CXP00002917</t>
  </si>
  <si>
    <t>F-0000174</t>
  </si>
  <si>
    <t>CXP00002918</t>
  </si>
  <si>
    <t>129</t>
  </si>
  <si>
    <t>CXP00000316</t>
  </si>
  <si>
    <t>00000163</t>
  </si>
  <si>
    <t>CXP00001655</t>
  </si>
  <si>
    <t>PAG00006062</t>
  </si>
  <si>
    <t>101890347</t>
  </si>
  <si>
    <t>4675</t>
  </si>
  <si>
    <t>CXP00000113</t>
  </si>
  <si>
    <t>103033725</t>
  </si>
  <si>
    <t>OF646</t>
  </si>
  <si>
    <t>PI000849</t>
  </si>
  <si>
    <t>130313318</t>
  </si>
  <si>
    <t>CXP00035036</t>
  </si>
  <si>
    <t>CXP00035040</t>
  </si>
  <si>
    <t>130408904</t>
  </si>
  <si>
    <t>CONTR. 1207</t>
  </si>
  <si>
    <t>CXP00008893</t>
  </si>
  <si>
    <t>CONTR. 1203</t>
  </si>
  <si>
    <t>CXP00008900</t>
  </si>
  <si>
    <t>130415872</t>
  </si>
  <si>
    <t>CONTR. 2229-ANTICIPO</t>
  </si>
  <si>
    <t>MIED-141322</t>
  </si>
  <si>
    <t>PAG00039905</t>
  </si>
  <si>
    <t>130545413</t>
  </si>
  <si>
    <t xml:space="preserve"> A010010011500000063</t>
  </si>
  <si>
    <t>CXP00075306</t>
  </si>
  <si>
    <t>130933901</t>
  </si>
  <si>
    <t>A010010011500000028</t>
  </si>
  <si>
    <t>CXP00068601</t>
  </si>
  <si>
    <t>A11500000028-NULA</t>
  </si>
  <si>
    <t>NCR0000232</t>
  </si>
  <si>
    <t>22301055962</t>
  </si>
  <si>
    <t>CXP00002633</t>
  </si>
  <si>
    <t>22400157511</t>
  </si>
  <si>
    <t>CXP00002631</t>
  </si>
  <si>
    <t>22500019942</t>
  </si>
  <si>
    <t>CXP00002632</t>
  </si>
  <si>
    <t>00100257260</t>
  </si>
  <si>
    <t>OFICIO 28/2013</t>
  </si>
  <si>
    <t>PI002527</t>
  </si>
  <si>
    <t>00100583053</t>
  </si>
  <si>
    <t>00107288268</t>
  </si>
  <si>
    <t>OFICIO #219/14</t>
  </si>
  <si>
    <t>PI009042</t>
  </si>
  <si>
    <t>00116519711</t>
  </si>
  <si>
    <t>OFICIO #2289/2015</t>
  </si>
  <si>
    <t>PI013698</t>
  </si>
  <si>
    <t>00200872448</t>
  </si>
  <si>
    <t>114016957</t>
  </si>
  <si>
    <t>CXP00084007</t>
  </si>
  <si>
    <t>B1500000020.</t>
  </si>
  <si>
    <t>CXP00084740</t>
  </si>
  <si>
    <t>CXP00083977</t>
  </si>
  <si>
    <t>b1500000019-NULA</t>
  </si>
  <si>
    <t>NCR0000882</t>
  </si>
  <si>
    <t>22300298431</t>
  </si>
  <si>
    <t>CXP00002607</t>
  </si>
  <si>
    <t>00010196783</t>
  </si>
  <si>
    <t>B1500000109</t>
  </si>
  <si>
    <t>CXP00100493</t>
  </si>
  <si>
    <t>B1500000109-NULO</t>
  </si>
  <si>
    <t>NCR0001629</t>
  </si>
  <si>
    <t>00100075316</t>
  </si>
  <si>
    <t>OFIC. 1612</t>
  </si>
  <si>
    <t>CXP00003010</t>
  </si>
  <si>
    <t>00100086784</t>
  </si>
  <si>
    <t>CONTR-0183-1</t>
  </si>
  <si>
    <t>CXP00108556</t>
  </si>
  <si>
    <t>CONTR-0184-1</t>
  </si>
  <si>
    <t>CXP00108572</t>
  </si>
  <si>
    <t>00100099761</t>
  </si>
  <si>
    <t>87</t>
  </si>
  <si>
    <t>CXP00001874</t>
  </si>
  <si>
    <t>CXP00001875</t>
  </si>
  <si>
    <t>00100107895</t>
  </si>
  <si>
    <t>CONTR.1176/2015</t>
  </si>
  <si>
    <t>CXP00089306</t>
  </si>
  <si>
    <t>contr.1176/2015-NULA</t>
  </si>
  <si>
    <t>NCR0001056</t>
  </si>
  <si>
    <t>00100153246</t>
  </si>
  <si>
    <t>CONTR. 3074-1</t>
  </si>
  <si>
    <t>CXP00107076</t>
  </si>
  <si>
    <t>00100191923</t>
  </si>
  <si>
    <t>OFIC. DGTIC/449/2014</t>
  </si>
  <si>
    <t>CXP00037886</t>
  </si>
  <si>
    <t>00100237858</t>
  </si>
  <si>
    <t>P010010011502278601</t>
  </si>
  <si>
    <t>CXP00044694</t>
  </si>
  <si>
    <t>00100238179</t>
  </si>
  <si>
    <t>CONTR. 2051-14</t>
  </si>
  <si>
    <t>CXP00064681</t>
  </si>
  <si>
    <t>00100454719</t>
  </si>
  <si>
    <t>CONTR.0025-5</t>
  </si>
  <si>
    <t>CXP00114737</t>
  </si>
  <si>
    <t>PAG00370587</t>
  </si>
  <si>
    <t>00100476936</t>
  </si>
  <si>
    <t>CONTR-12379-1</t>
  </si>
  <si>
    <t>CXP00089623</t>
  </si>
  <si>
    <t>00100486844</t>
  </si>
  <si>
    <t>CONTR. 0182-12</t>
  </si>
  <si>
    <t>CXP00118293</t>
  </si>
  <si>
    <t>00100510080</t>
  </si>
  <si>
    <t>CXP00001789</t>
  </si>
  <si>
    <t>00100520139</t>
  </si>
  <si>
    <t>B1500000311</t>
  </si>
  <si>
    <t>CXP00119872</t>
  </si>
  <si>
    <t>A010010011500000120</t>
  </si>
  <si>
    <t>CXP00058143</t>
  </si>
  <si>
    <t>A010010011500000119</t>
  </si>
  <si>
    <t>CXP00056025</t>
  </si>
  <si>
    <t>00100604933</t>
  </si>
  <si>
    <t>CONTR. #0789-12</t>
  </si>
  <si>
    <t>CXP00023168</t>
  </si>
  <si>
    <t>CONTR. 0789-13</t>
  </si>
  <si>
    <t>CXP00024580</t>
  </si>
  <si>
    <t>CONTR. 0789-17</t>
  </si>
  <si>
    <t>CXP00031827</t>
  </si>
  <si>
    <t>CONTR. 0789-18</t>
  </si>
  <si>
    <t>CXP00033513</t>
  </si>
  <si>
    <t>CONTR. 0789-19</t>
  </si>
  <si>
    <t>CXP00034787</t>
  </si>
  <si>
    <t>CONTR. 0789-20</t>
  </si>
  <si>
    <t>CXP00041366</t>
  </si>
  <si>
    <t>PAG00083765</t>
  </si>
  <si>
    <t>00100615236</t>
  </si>
  <si>
    <t>CONTR. 0666-4</t>
  </si>
  <si>
    <t>CXP00058199</t>
  </si>
  <si>
    <t>CONTR. 0666 Y 0651-5</t>
  </si>
  <si>
    <t>CXP00062514</t>
  </si>
  <si>
    <t>00100624758</t>
  </si>
  <si>
    <t>CONTR. 1453-8</t>
  </si>
  <si>
    <t>CXP00040002</t>
  </si>
  <si>
    <t>00100664762</t>
  </si>
  <si>
    <t>00100665033</t>
  </si>
  <si>
    <t>CONTR.1364-1</t>
  </si>
  <si>
    <t>CXP00106937</t>
  </si>
  <si>
    <t>00100668581</t>
  </si>
  <si>
    <t>CONTR. 3337-2</t>
  </si>
  <si>
    <t>CXP00107019</t>
  </si>
  <si>
    <t>00100672484</t>
  </si>
  <si>
    <t>CONTR. 4680-2</t>
  </si>
  <si>
    <t>CXP00106953</t>
  </si>
  <si>
    <t>00100676881</t>
  </si>
  <si>
    <t>00100728336</t>
  </si>
  <si>
    <t>B1500000131</t>
  </si>
  <si>
    <t>00100741032</t>
  </si>
  <si>
    <t>CONTR.3022-1</t>
  </si>
  <si>
    <t>CXP00106945</t>
  </si>
  <si>
    <t>00100745199</t>
  </si>
  <si>
    <t>CONTR. 423-2</t>
  </si>
  <si>
    <t>MIED-151322</t>
  </si>
  <si>
    <t>CXP00014444</t>
  </si>
  <si>
    <t>00100789700</t>
  </si>
  <si>
    <t>NCF-02501507</t>
  </si>
  <si>
    <t>CXP00025293</t>
  </si>
  <si>
    <t>00100832807</t>
  </si>
  <si>
    <t>CONTR. 0116</t>
  </si>
  <si>
    <t>CXP00030838</t>
  </si>
  <si>
    <t>00100835321</t>
  </si>
  <si>
    <t>CONTR. 0218-1</t>
  </si>
  <si>
    <t>CXP00106965</t>
  </si>
  <si>
    <t>00100837830</t>
  </si>
  <si>
    <t>CONTR. 0645-14</t>
  </si>
  <si>
    <t>CXP00025366</t>
  </si>
  <si>
    <t>CONTR. 1575-14</t>
  </si>
  <si>
    <t>CXP00040859</t>
  </si>
  <si>
    <t>CONTR. 1575-17</t>
  </si>
  <si>
    <t>CXP00044470</t>
  </si>
  <si>
    <t>00100950112</t>
  </si>
  <si>
    <t>PAG00323138</t>
  </si>
  <si>
    <t>001-00950112</t>
  </si>
  <si>
    <t>PAG00075828</t>
  </si>
  <si>
    <t>CKR001680</t>
  </si>
  <si>
    <t>001-0095011-2</t>
  </si>
  <si>
    <t>CONTR. 2074-ANTICIPO</t>
  </si>
  <si>
    <t>MIED-141916</t>
  </si>
  <si>
    <t>CKR001681</t>
  </si>
  <si>
    <t>PAG00075907</t>
  </si>
  <si>
    <t>00100955418</t>
  </si>
  <si>
    <t>CONTR. 722</t>
  </si>
  <si>
    <t>CXP00008347</t>
  </si>
  <si>
    <t>00100968775</t>
  </si>
  <si>
    <t>NCF-02406204</t>
  </si>
  <si>
    <t>CXP00025792</t>
  </si>
  <si>
    <t>00101093342</t>
  </si>
  <si>
    <t>NCF-206458</t>
  </si>
  <si>
    <t>CXP00025298</t>
  </si>
  <si>
    <t>00101101772</t>
  </si>
  <si>
    <t>CONTR. 0006-1</t>
  </si>
  <si>
    <t>CXP00106993</t>
  </si>
  <si>
    <t>CONTR. 0097-1*</t>
  </si>
  <si>
    <t>CXP00108594</t>
  </si>
  <si>
    <t>00101110377</t>
  </si>
  <si>
    <t>CONTR. 1401-4</t>
  </si>
  <si>
    <t>CXP00011702</t>
  </si>
  <si>
    <t>00101135044</t>
  </si>
  <si>
    <t>DGGF-105,CONTR.1356</t>
  </si>
  <si>
    <t>PI017704</t>
  </si>
  <si>
    <t>00101140929</t>
  </si>
  <si>
    <t>CONTR. 00195-1</t>
  </si>
  <si>
    <t>CXP00106863</t>
  </si>
  <si>
    <t>00101165686</t>
  </si>
  <si>
    <t>OFIC. 69</t>
  </si>
  <si>
    <t>CXP00006903</t>
  </si>
  <si>
    <t>00101194884</t>
  </si>
  <si>
    <t>OFICIO #826/2015</t>
  </si>
  <si>
    <t>CXP00039816</t>
  </si>
  <si>
    <t>00101272201</t>
  </si>
  <si>
    <t>CONTR. 2116</t>
  </si>
  <si>
    <t>CXP00025761</t>
  </si>
  <si>
    <t>MIED-155396</t>
  </si>
  <si>
    <t>CONTR. 2116-1</t>
  </si>
  <si>
    <t>00101291243</t>
  </si>
  <si>
    <t>Of. 1339</t>
  </si>
  <si>
    <t>CXP00003074</t>
  </si>
  <si>
    <t>CONTR. 362</t>
  </si>
  <si>
    <t>CXP00010193</t>
  </si>
  <si>
    <t>00101432367</t>
  </si>
  <si>
    <t>CONTR.0355-9 CORTE</t>
  </si>
  <si>
    <t>CXP00119539</t>
  </si>
  <si>
    <t>00101433068</t>
  </si>
  <si>
    <t>CONTR-0063</t>
  </si>
  <si>
    <t>CXP00026830</t>
  </si>
  <si>
    <t>00101463941</t>
  </si>
  <si>
    <t>CONTR.0401-7</t>
  </si>
  <si>
    <t>CXP00115611</t>
  </si>
  <si>
    <t>00101464923</t>
  </si>
  <si>
    <t>00002-13</t>
  </si>
  <si>
    <t>CXP00010017</t>
  </si>
  <si>
    <t>CONTR. 0748-15</t>
  </si>
  <si>
    <t>CXP00035574</t>
  </si>
  <si>
    <t>CONTR. 0748-16</t>
  </si>
  <si>
    <t>CXP00035575</t>
  </si>
  <si>
    <t>CONTR. 0748-17</t>
  </si>
  <si>
    <t>CXP00036286</t>
  </si>
  <si>
    <t>CONTR. 0748-18</t>
  </si>
  <si>
    <t>CXP00036448</t>
  </si>
  <si>
    <t>CONTR. 0748-19</t>
  </si>
  <si>
    <t>CXP00037824</t>
  </si>
  <si>
    <t>CONTR. 0748-20</t>
  </si>
  <si>
    <t>CXP00037825</t>
  </si>
  <si>
    <t>CXP00079851</t>
  </si>
  <si>
    <t>CXP00079853</t>
  </si>
  <si>
    <t>B1500000001*</t>
  </si>
  <si>
    <t>CXP00080042</t>
  </si>
  <si>
    <t>B1500000002*</t>
  </si>
  <si>
    <t>CXP00080044</t>
  </si>
  <si>
    <t>B1500000001-NULA</t>
  </si>
  <si>
    <t>NCR0000704</t>
  </si>
  <si>
    <t>B1500000002-NULA</t>
  </si>
  <si>
    <t>NCR0000705</t>
  </si>
  <si>
    <t>B1500000001* NULA</t>
  </si>
  <si>
    <t>NCR0000860</t>
  </si>
  <si>
    <t>00101472751</t>
  </si>
  <si>
    <t>CONTR. 0060-1</t>
  </si>
  <si>
    <t>CXP00106936</t>
  </si>
  <si>
    <t>00101482610</t>
  </si>
  <si>
    <t>CONTR.0649-17</t>
  </si>
  <si>
    <t>CXP00071666</t>
  </si>
  <si>
    <t>00101496024</t>
  </si>
  <si>
    <t>CONTR. 1268 Y 0806-1</t>
  </si>
  <si>
    <t>CXP00067298</t>
  </si>
  <si>
    <t>00101502631</t>
  </si>
  <si>
    <t>CJ03023</t>
  </si>
  <si>
    <t>PI000112</t>
  </si>
  <si>
    <t>CONTR. 0267-7</t>
  </si>
  <si>
    <t>CXP00024625</t>
  </si>
  <si>
    <t>CONTR. 0267-9</t>
  </si>
  <si>
    <t>CXP00024659</t>
  </si>
  <si>
    <t>00101528974</t>
  </si>
  <si>
    <t>NCF0000000112</t>
  </si>
  <si>
    <t>CXP00025958</t>
  </si>
  <si>
    <t>A010010011500000153</t>
  </si>
  <si>
    <t>CXP00059268</t>
  </si>
  <si>
    <t>00101536076</t>
  </si>
  <si>
    <t>CONTR. 0947-2</t>
  </si>
  <si>
    <t>CXP00106942</t>
  </si>
  <si>
    <t>00101563351</t>
  </si>
  <si>
    <t>CONTR. 0383 Y 1212-1</t>
  </si>
  <si>
    <t>CXP00107063</t>
  </si>
  <si>
    <t>00101565232</t>
  </si>
  <si>
    <t>CONTR. 0213-03 CORTE</t>
  </si>
  <si>
    <t>00101569606</t>
  </si>
  <si>
    <t>NTR.2908-3-NULO</t>
  </si>
  <si>
    <t>MIED-158421</t>
  </si>
  <si>
    <t>ED00009918</t>
  </si>
  <si>
    <t>00101574630</t>
  </si>
  <si>
    <t>CONTR. 2347-ANTICIPO</t>
  </si>
  <si>
    <t>MIED-141532</t>
  </si>
  <si>
    <t>00101583011</t>
  </si>
  <si>
    <t>CONTR. 3206-1*</t>
  </si>
  <si>
    <t>CXP00108406</t>
  </si>
  <si>
    <t>00101609162</t>
  </si>
  <si>
    <t>CONTR.2093-12</t>
  </si>
  <si>
    <t>CXP00108978</t>
  </si>
  <si>
    <t>00101621050</t>
  </si>
  <si>
    <t>1095</t>
  </si>
  <si>
    <t>CXP00001774</t>
  </si>
  <si>
    <t>00101676351</t>
  </si>
  <si>
    <t>CONTR. 1911-1</t>
  </si>
  <si>
    <t>CXP00022758</t>
  </si>
  <si>
    <t>00101693067</t>
  </si>
  <si>
    <t>000000052</t>
  </si>
  <si>
    <t>CXP00011617</t>
  </si>
  <si>
    <t>00101696490</t>
  </si>
  <si>
    <t>CONTR. 491-3</t>
  </si>
  <si>
    <t>CXP00019738</t>
  </si>
  <si>
    <t>CONTR. 491-4</t>
  </si>
  <si>
    <t>CXP00021225</t>
  </si>
  <si>
    <t>00101716447</t>
  </si>
  <si>
    <t>CXP00037884</t>
  </si>
  <si>
    <t>00101750537</t>
  </si>
  <si>
    <t>CONTR.4402-1</t>
  </si>
  <si>
    <t>CXP00106981</t>
  </si>
  <si>
    <t>00101773885</t>
  </si>
  <si>
    <t>CONTR-7906-2</t>
  </si>
  <si>
    <t>CXP00106813</t>
  </si>
  <si>
    <t>00101786283</t>
  </si>
  <si>
    <t>CONTR. 00200-1</t>
  </si>
  <si>
    <t>CXP00106851</t>
  </si>
  <si>
    <t>00101787216</t>
  </si>
  <si>
    <t>CONTR. 0066-1</t>
  </si>
  <si>
    <t>CXP00107075</t>
  </si>
  <si>
    <t>00101787687</t>
  </si>
  <si>
    <t>CONTR.1409-10</t>
  </si>
  <si>
    <t>CXP00093978</t>
  </si>
  <si>
    <t>00101809135</t>
  </si>
  <si>
    <t>OFICIO #438/2015</t>
  </si>
  <si>
    <t>CXP00049670</t>
  </si>
  <si>
    <t>00101866499</t>
  </si>
  <si>
    <t>CONTR.0004-19/AD-486</t>
  </si>
  <si>
    <t>CXP00108963</t>
  </si>
  <si>
    <t>00101889160</t>
  </si>
  <si>
    <t>CONTR. 4790-2</t>
  </si>
  <si>
    <t>CXP00106974</t>
  </si>
  <si>
    <t>00101954717</t>
  </si>
  <si>
    <t>CXP00033518</t>
  </si>
  <si>
    <t>CONTR.2216-1</t>
  </si>
  <si>
    <t>CXP00033579</t>
  </si>
  <si>
    <t>CXP00002515</t>
  </si>
  <si>
    <t>00101994879</t>
  </si>
  <si>
    <t>CONTR. 2775</t>
  </si>
  <si>
    <t>CXP00023595</t>
  </si>
  <si>
    <t>00101995371</t>
  </si>
  <si>
    <t>CONTR. 0230-2</t>
  </si>
  <si>
    <t>CXP00107012</t>
  </si>
  <si>
    <t>00102004173</t>
  </si>
  <si>
    <t>CONTR. 1753-2</t>
  </si>
  <si>
    <t>CXP00106788</t>
  </si>
  <si>
    <t>00102023751</t>
  </si>
  <si>
    <t>CONTR. 1715-1</t>
  </si>
  <si>
    <t>CXP00024348</t>
  </si>
  <si>
    <t>MIED-155044</t>
  </si>
  <si>
    <t>00102025087</t>
  </si>
  <si>
    <t>CONTR. 1358-1</t>
  </si>
  <si>
    <t>CXP00107048</t>
  </si>
  <si>
    <t>00102240223</t>
  </si>
  <si>
    <t>CONTR. 2748</t>
  </si>
  <si>
    <t>CXP00018864</t>
  </si>
  <si>
    <t>00102480431</t>
  </si>
  <si>
    <t>CXP00050368</t>
  </si>
  <si>
    <t>00102491867</t>
  </si>
  <si>
    <t>CONTR-0113-2</t>
  </si>
  <si>
    <t>CXP00106786</t>
  </si>
  <si>
    <t>00102641966</t>
  </si>
  <si>
    <t>CONTR.00386-1</t>
  </si>
  <si>
    <t>CXP00106898</t>
  </si>
  <si>
    <t>00102654159</t>
  </si>
  <si>
    <t>CONTR. 0988-1</t>
  </si>
  <si>
    <t>CXP00106818</t>
  </si>
  <si>
    <t>00102684172</t>
  </si>
  <si>
    <t>B1500000042</t>
  </si>
  <si>
    <t>CXP00091910</t>
  </si>
  <si>
    <t>B15000000056</t>
  </si>
  <si>
    <t>CXP00095822</t>
  </si>
  <si>
    <t>00102759875</t>
  </si>
  <si>
    <t>CONTR. 634-8 CORTE</t>
  </si>
  <si>
    <t>CXP00113209</t>
  </si>
  <si>
    <t>00102858438</t>
  </si>
  <si>
    <t>CONTR.2529-27</t>
  </si>
  <si>
    <t>CXP00062276</t>
  </si>
  <si>
    <t>CONTR.2529-28</t>
  </si>
  <si>
    <t>CXP00062992</t>
  </si>
  <si>
    <t>CONTR. 2529-29</t>
  </si>
  <si>
    <t>CXP00064053</t>
  </si>
  <si>
    <t>00102881075</t>
  </si>
  <si>
    <t>CXP00049669</t>
  </si>
  <si>
    <t>00103064952</t>
  </si>
  <si>
    <t>00103099255</t>
  </si>
  <si>
    <t>29445</t>
  </si>
  <si>
    <t>CXP00001766</t>
  </si>
  <si>
    <t>CONTR.0016-58</t>
  </si>
  <si>
    <t>CXP00092512</t>
  </si>
  <si>
    <t>CONTR. 0016-71</t>
  </si>
  <si>
    <t>CXP00115164</t>
  </si>
  <si>
    <t>CONTR. 0016-71-NULA</t>
  </si>
  <si>
    <t>NCR0002205</t>
  </si>
  <si>
    <t>00103170031</t>
  </si>
  <si>
    <t>CONTR. 3226-1</t>
  </si>
  <si>
    <t>CXP00108418</t>
  </si>
  <si>
    <t>00103207577</t>
  </si>
  <si>
    <t>CXP00037915</t>
  </si>
  <si>
    <t>00103287579</t>
  </si>
  <si>
    <t>CONTR.  3245 Y 1430</t>
  </si>
  <si>
    <t>CXP00097476</t>
  </si>
  <si>
    <t>00103296844</t>
  </si>
  <si>
    <t>CONTR.0078-6</t>
  </si>
  <si>
    <t>CXP00119985</t>
  </si>
  <si>
    <t>00103328068</t>
  </si>
  <si>
    <t>CONTR. 00739-1</t>
  </si>
  <si>
    <t>CXP00008689</t>
  </si>
  <si>
    <t>00103356606</t>
  </si>
  <si>
    <t>CONTR. 0515 Y 0299-1</t>
  </si>
  <si>
    <t>CXP00106895</t>
  </si>
  <si>
    <t>00103361630</t>
  </si>
  <si>
    <t>OFICIO 026/2014</t>
  </si>
  <si>
    <t>CXP00025407</t>
  </si>
  <si>
    <t>00103379327</t>
  </si>
  <si>
    <t>CONTR. 00670-1</t>
  </si>
  <si>
    <t>CXP00106900</t>
  </si>
  <si>
    <t>00103554234</t>
  </si>
  <si>
    <t>CONTR. 0212-5</t>
  </si>
  <si>
    <t>CXP00119968</t>
  </si>
  <si>
    <t>00103618351</t>
  </si>
  <si>
    <t>CONTR.5759-1</t>
  </si>
  <si>
    <t>CXP00106909</t>
  </si>
  <si>
    <t>00103623013</t>
  </si>
  <si>
    <t>CONTR.0293-7</t>
  </si>
  <si>
    <t>MIED-167160</t>
  </si>
  <si>
    <t>00103637815</t>
  </si>
  <si>
    <t>CONTR. 1117-18</t>
  </si>
  <si>
    <t>CXP00039520</t>
  </si>
  <si>
    <t>00103716700</t>
  </si>
  <si>
    <t>CONTR. 476-16</t>
  </si>
  <si>
    <t>CXP00084366</t>
  </si>
  <si>
    <t>contr.0476-15</t>
  </si>
  <si>
    <t>CXP00084031</t>
  </si>
  <si>
    <t>CONTR.0476-14</t>
  </si>
  <si>
    <t>CXP00084040</t>
  </si>
  <si>
    <t>CONTR. 476-17</t>
  </si>
  <si>
    <t>CXP00084564</t>
  </si>
  <si>
    <t>00103787719</t>
  </si>
  <si>
    <t>CONTR. 0865-1</t>
  </si>
  <si>
    <t>CXP00106830</t>
  </si>
  <si>
    <t>CONTR-0189-1</t>
  </si>
  <si>
    <t>CXP00108569</t>
  </si>
  <si>
    <t>00103837159</t>
  </si>
  <si>
    <t>b1500000005***</t>
  </si>
  <si>
    <t>CXP00086611</t>
  </si>
  <si>
    <t>CJ,NO.00376</t>
  </si>
  <si>
    <t>CXP00086646</t>
  </si>
  <si>
    <t>00103861514</t>
  </si>
  <si>
    <t>CONTR. 2303-14</t>
  </si>
  <si>
    <t>MIED-164177</t>
  </si>
  <si>
    <t>CONTR. #2303-14.</t>
  </si>
  <si>
    <t>MIED-164245</t>
  </si>
  <si>
    <t>00103874186</t>
  </si>
  <si>
    <t>PAG00173000</t>
  </si>
  <si>
    <t>P010010011502212215</t>
  </si>
  <si>
    <t>CXP00063405</t>
  </si>
  <si>
    <t>P010010011502212214.</t>
  </si>
  <si>
    <t>CXP00063547</t>
  </si>
  <si>
    <t>P010010011502212219.</t>
  </si>
  <si>
    <t>CXP00064461</t>
  </si>
  <si>
    <t>00103923181</t>
  </si>
  <si>
    <t>CONTR. 0967-8</t>
  </si>
  <si>
    <t>CXP00042532</t>
  </si>
  <si>
    <t>00104006937</t>
  </si>
  <si>
    <t xml:space="preserve"> CONTR. 289-74</t>
  </si>
  <si>
    <t>CXP00120010</t>
  </si>
  <si>
    <t>00104017058</t>
  </si>
  <si>
    <t>CONTR. 604-3</t>
  </si>
  <si>
    <t>CXP00036130</t>
  </si>
  <si>
    <t>MIED-158880</t>
  </si>
  <si>
    <t>00104106554</t>
  </si>
  <si>
    <t>P010010011501269819</t>
  </si>
  <si>
    <t>CXP00047798</t>
  </si>
  <si>
    <t>P010010011501269822</t>
  </si>
  <si>
    <t>CXP00047871</t>
  </si>
  <si>
    <t>P010010011501269823</t>
  </si>
  <si>
    <t>CXP00047964</t>
  </si>
  <si>
    <t>CXP00108866</t>
  </si>
  <si>
    <t>P010010011501269825</t>
  </si>
  <si>
    <t>CXP00051872</t>
  </si>
  <si>
    <t>P010010011501269824</t>
  </si>
  <si>
    <t>CXP00051875</t>
  </si>
  <si>
    <t>P010010011501269828</t>
  </si>
  <si>
    <t>CXP00051884</t>
  </si>
  <si>
    <t>P010010011501269821</t>
  </si>
  <si>
    <t>CXP00051885</t>
  </si>
  <si>
    <t>P010010011501269827</t>
  </si>
  <si>
    <t>CXP00051889</t>
  </si>
  <si>
    <t>P010010011501269826</t>
  </si>
  <si>
    <t>CXP00051893</t>
  </si>
  <si>
    <t>00104280581</t>
  </si>
  <si>
    <t>CONTR. 1321-DEPÓSITO</t>
  </si>
  <si>
    <t>CXP00045805</t>
  </si>
  <si>
    <t>CONTR. 1321-1</t>
  </si>
  <si>
    <t>CXP00045807</t>
  </si>
  <si>
    <t>CONTR. 1321-2</t>
  </si>
  <si>
    <t>CXP00045808</t>
  </si>
  <si>
    <t>00104530308</t>
  </si>
  <si>
    <t>CONTR.0089-5</t>
  </si>
  <si>
    <t>CXP00118503</t>
  </si>
  <si>
    <t>CONTR. 0089-6</t>
  </si>
  <si>
    <t>CXP00119909</t>
  </si>
  <si>
    <t>00104614102</t>
  </si>
  <si>
    <t>CONTR. 426-8</t>
  </si>
  <si>
    <t>CXP00037772</t>
  </si>
  <si>
    <t>CONTR. 426-9</t>
  </si>
  <si>
    <t>CXP00038925</t>
  </si>
  <si>
    <t>00104678248</t>
  </si>
  <si>
    <t>CONTR. 1952-1</t>
  </si>
  <si>
    <t>CXP00024277</t>
  </si>
  <si>
    <t>00104727292</t>
  </si>
  <si>
    <t>CONTR. 1587</t>
  </si>
  <si>
    <t>CXP00015496</t>
  </si>
  <si>
    <t>00104796339</t>
  </si>
  <si>
    <t>CONTR. 1747-20</t>
  </si>
  <si>
    <t>CXP00102171</t>
  </si>
  <si>
    <t>CONTR. 1747-20-NULO</t>
  </si>
  <si>
    <t>NCR0001781</t>
  </si>
  <si>
    <t>CONTR. 1747-20.</t>
  </si>
  <si>
    <t>CXP00103614</t>
  </si>
  <si>
    <t>00104857958</t>
  </si>
  <si>
    <t>CONTR.0080-03</t>
  </si>
  <si>
    <t>CXP00118505</t>
  </si>
  <si>
    <t>00105087118</t>
  </si>
  <si>
    <t>CONTR. 0286-21</t>
  </si>
  <si>
    <t>CXP00119846</t>
  </si>
  <si>
    <t>00105117568</t>
  </si>
  <si>
    <t>CONTR.4389.</t>
  </si>
  <si>
    <t>CXP00106772</t>
  </si>
  <si>
    <t>00105139257</t>
  </si>
  <si>
    <t>CONTR. 74-2</t>
  </si>
  <si>
    <t>CXP00009507</t>
  </si>
  <si>
    <t>00105153399</t>
  </si>
  <si>
    <t>CONTR. 0919-1</t>
  </si>
  <si>
    <t>CXP00106834</t>
  </si>
  <si>
    <t>001052001099</t>
  </si>
  <si>
    <t>CONTR. 0980-2</t>
  </si>
  <si>
    <t>CXP00106959</t>
  </si>
  <si>
    <t>00105245658</t>
  </si>
  <si>
    <t>CONTR. 638</t>
  </si>
  <si>
    <t>CXP00021449</t>
  </si>
  <si>
    <t>00105260509</t>
  </si>
  <si>
    <t>CONTRS. 0207 Y 1198-</t>
  </si>
  <si>
    <t>CXP00106986</t>
  </si>
  <si>
    <t>00105260723</t>
  </si>
  <si>
    <t>OFICIO #820/2014</t>
  </si>
  <si>
    <t>CXP00037519</t>
  </si>
  <si>
    <t>00105267249</t>
  </si>
  <si>
    <t>CONTR. 0885-1</t>
  </si>
  <si>
    <t>CXP00038978</t>
  </si>
  <si>
    <t>00105268098</t>
  </si>
  <si>
    <t>CONTR. 0515-1</t>
  </si>
  <si>
    <t>CXP00107002</t>
  </si>
  <si>
    <t>00105470157</t>
  </si>
  <si>
    <t>00105529044</t>
  </si>
  <si>
    <t>CONTR. 0083-7</t>
  </si>
  <si>
    <t>CXP00082284</t>
  </si>
  <si>
    <t>00105582829</t>
  </si>
  <si>
    <t>PEND ANULAR F-0745-4</t>
  </si>
  <si>
    <t>CXP00043062</t>
  </si>
  <si>
    <t>MIED-160950</t>
  </si>
  <si>
    <t>CONTR 0745-04</t>
  </si>
  <si>
    <t>CXP00058717</t>
  </si>
  <si>
    <t>00105710107</t>
  </si>
  <si>
    <t>PI015140</t>
  </si>
  <si>
    <t>00105768196</t>
  </si>
  <si>
    <t>CONTR.0086-4</t>
  </si>
  <si>
    <t>CXP00119878</t>
  </si>
  <si>
    <t>00105784052</t>
  </si>
  <si>
    <t>CONTR. 0024-9</t>
  </si>
  <si>
    <t>CXP00039660</t>
  </si>
  <si>
    <t>CONTR. 0024-10</t>
  </si>
  <si>
    <t>CXP00039851</t>
  </si>
  <si>
    <t>CONTR. 0024-11</t>
  </si>
  <si>
    <t>CXP00040136</t>
  </si>
  <si>
    <t>00105807796</t>
  </si>
  <si>
    <t>CONTR. 1889-1</t>
  </si>
  <si>
    <t>CXP00107220</t>
  </si>
  <si>
    <t>00105835672</t>
  </si>
  <si>
    <t>CONTR.  4380</t>
  </si>
  <si>
    <t>CXP00118225</t>
  </si>
  <si>
    <t>CONTR. 4380*</t>
  </si>
  <si>
    <t>NCR0002293</t>
  </si>
  <si>
    <t>00105851786</t>
  </si>
  <si>
    <t>CONTR. 1356-1</t>
  </si>
  <si>
    <t>CXP00107010</t>
  </si>
  <si>
    <t>00105864839</t>
  </si>
  <si>
    <t>CONTR. 1583-2</t>
  </si>
  <si>
    <t>CXP00023901</t>
  </si>
  <si>
    <t>00106094923</t>
  </si>
  <si>
    <t>CONTR. 686-43</t>
  </si>
  <si>
    <t>CXP00073983</t>
  </si>
  <si>
    <t>CONTR. 689-42</t>
  </si>
  <si>
    <t>CXP00074018</t>
  </si>
  <si>
    <t>CONTR. 686-42-NULA</t>
  </si>
  <si>
    <t>NCR0000506</t>
  </si>
  <si>
    <t>CONTR. 686-43-NULA</t>
  </si>
  <si>
    <t>NCR0000507</t>
  </si>
  <si>
    <t>CONTR.0689-78</t>
  </si>
  <si>
    <t>CXP00118339</t>
  </si>
  <si>
    <t>00106141419</t>
  </si>
  <si>
    <t>CONTR. 4503-2</t>
  </si>
  <si>
    <t>CXP00106911</t>
  </si>
  <si>
    <t>00106175037</t>
  </si>
  <si>
    <t>CONTR. 0001-1</t>
  </si>
  <si>
    <t>CXP00119572</t>
  </si>
  <si>
    <t>00106225360</t>
  </si>
  <si>
    <t>PAG00357489</t>
  </si>
  <si>
    <t>00106233737</t>
  </si>
  <si>
    <t>CONTR. 0054-1</t>
  </si>
  <si>
    <t>CXP00106850</t>
  </si>
  <si>
    <t>00106246481</t>
  </si>
  <si>
    <t>CONTR. 417-1</t>
  </si>
  <si>
    <t>CXP00011830</t>
  </si>
  <si>
    <t>ALQ-15</t>
  </si>
  <si>
    <t>CXP00001770</t>
  </si>
  <si>
    <t>00106412059</t>
  </si>
  <si>
    <t>CONTR. 0183-5</t>
  </si>
  <si>
    <t>CXP00120028</t>
  </si>
  <si>
    <t>00106482177</t>
  </si>
  <si>
    <t>OFIC. 1332</t>
  </si>
  <si>
    <t>CXP00004712</t>
  </si>
  <si>
    <t>00106533284</t>
  </si>
  <si>
    <t>CONTR. 0690-1</t>
  </si>
  <si>
    <t>CXP00106932</t>
  </si>
  <si>
    <t>00106537608</t>
  </si>
  <si>
    <t>ALQ-09</t>
  </si>
  <si>
    <t>CXP00001835</t>
  </si>
  <si>
    <t>CONTR. 9611-26</t>
  </si>
  <si>
    <t>CXP00041824</t>
  </si>
  <si>
    <t>CONTR. 0408 Y 0611-9</t>
  </si>
  <si>
    <t>CXP00119884</t>
  </si>
  <si>
    <t>00106574676</t>
  </si>
  <si>
    <t>CONTR. 2999</t>
  </si>
  <si>
    <t>CXP00024368</t>
  </si>
  <si>
    <t>00106596620</t>
  </si>
  <si>
    <t>CONTR. 0016-62</t>
  </si>
  <si>
    <t>CXP00101713</t>
  </si>
  <si>
    <t>00106664667</t>
  </si>
  <si>
    <t>CONTR.1997-ANULADA</t>
  </si>
  <si>
    <t>CXP00036814</t>
  </si>
  <si>
    <t>00106713035</t>
  </si>
  <si>
    <t>CONTR.0507-22</t>
  </si>
  <si>
    <t>CXP00107043</t>
  </si>
  <si>
    <t>00106723240</t>
  </si>
  <si>
    <t>CONTR. 0069-1</t>
  </si>
  <si>
    <t>CXP00108518</t>
  </si>
  <si>
    <t>00106841786</t>
  </si>
  <si>
    <t>00106931884</t>
  </si>
  <si>
    <t>OFIC. 1823</t>
  </si>
  <si>
    <t>CXP00006030</t>
  </si>
  <si>
    <t>00106974629</t>
  </si>
  <si>
    <t>CXP00103791</t>
  </si>
  <si>
    <t>00106995681</t>
  </si>
  <si>
    <t>CONTR.12361-3</t>
  </si>
  <si>
    <t>CXP00090073</t>
  </si>
  <si>
    <t>CONTR.12361-3-NULA</t>
  </si>
  <si>
    <t>NCR0001131</t>
  </si>
  <si>
    <t>00107103228</t>
  </si>
  <si>
    <t>00107109159</t>
  </si>
  <si>
    <t>CONTR. 0245-60</t>
  </si>
  <si>
    <t>CXP00119602</t>
  </si>
  <si>
    <t>00107203192</t>
  </si>
  <si>
    <t>CONTR.2183-79</t>
  </si>
  <si>
    <t>CXP00120027</t>
  </si>
  <si>
    <t>00107245656</t>
  </si>
  <si>
    <t>PI015148</t>
  </si>
  <si>
    <t>00107246266</t>
  </si>
  <si>
    <t>CONTR. 0900-1</t>
  </si>
  <si>
    <t>CXP00106785</t>
  </si>
  <si>
    <t>00107250862</t>
  </si>
  <si>
    <t>CONTR. 0002-13</t>
  </si>
  <si>
    <t>CXP00036833</t>
  </si>
  <si>
    <t>CONTR. 0002-14</t>
  </si>
  <si>
    <t>CXP00037335</t>
  </si>
  <si>
    <t>00107277535</t>
  </si>
  <si>
    <t>CONTR. 949</t>
  </si>
  <si>
    <t>CXP00018751</t>
  </si>
  <si>
    <t>00107284838</t>
  </si>
  <si>
    <t>CXP00120393</t>
  </si>
  <si>
    <t>00107367351</t>
  </si>
  <si>
    <t>CONTR. 0624-30</t>
  </si>
  <si>
    <t>CXP00061453</t>
  </si>
  <si>
    <t>00107389611</t>
  </si>
  <si>
    <t>CONTR. 1468-04NULO</t>
  </si>
  <si>
    <t>MIED-156236</t>
  </si>
  <si>
    <t>CONTR  0516 Y 1121-4</t>
  </si>
  <si>
    <t>CXP00058640</t>
  </si>
  <si>
    <t>00107417636</t>
  </si>
  <si>
    <t>CXP00037921</t>
  </si>
  <si>
    <t>00107436842</t>
  </si>
  <si>
    <t>CONTRS.1023,846,1211</t>
  </si>
  <si>
    <t>CXP00010127</t>
  </si>
  <si>
    <t>OFIC. 1596/2009</t>
  </si>
  <si>
    <t>CXP00007093</t>
  </si>
  <si>
    <t>00107441560</t>
  </si>
  <si>
    <t>CONTR. 0065-1</t>
  </si>
  <si>
    <t>CXP00097737</t>
  </si>
  <si>
    <t>CONTR. 0065-2</t>
  </si>
  <si>
    <t>NCR0001471</t>
  </si>
  <si>
    <t>00107554032</t>
  </si>
  <si>
    <t>CONTR. 2758-1</t>
  </si>
  <si>
    <t>CXP00107023</t>
  </si>
  <si>
    <t>00107572356</t>
  </si>
  <si>
    <t>CONTR. 2217-1</t>
  </si>
  <si>
    <t>CXP00028531</t>
  </si>
  <si>
    <t>00107598781</t>
  </si>
  <si>
    <t>CONTR. 646-1</t>
  </si>
  <si>
    <t>CXP00008650</t>
  </si>
  <si>
    <t>PAG00035225</t>
  </si>
  <si>
    <t>CONTR. 00646-2</t>
  </si>
  <si>
    <t>CXP00015040</t>
  </si>
  <si>
    <t>PAG00042765</t>
  </si>
  <si>
    <t>00107601346</t>
  </si>
  <si>
    <t>CONTR. 0156 Y 0387-1</t>
  </si>
  <si>
    <t>CXP00107008</t>
  </si>
  <si>
    <t>00107748394</t>
  </si>
  <si>
    <t>CONTR.#0185-1</t>
  </si>
  <si>
    <t>CXP00106779</t>
  </si>
  <si>
    <t>00107758856</t>
  </si>
  <si>
    <t>00108054644</t>
  </si>
  <si>
    <t>CONTR. 1331-47</t>
  </si>
  <si>
    <t>CXP00088768</t>
  </si>
  <si>
    <t>00108145053</t>
  </si>
  <si>
    <t>CONTR. 0640-20</t>
  </si>
  <si>
    <t>CXP00043559</t>
  </si>
  <si>
    <t>00108190935</t>
  </si>
  <si>
    <t>CONTR. 0145-10</t>
  </si>
  <si>
    <t>CXP00084070</t>
  </si>
  <si>
    <t>CONTR. 0145-NULA</t>
  </si>
  <si>
    <t>NCR0000886</t>
  </si>
  <si>
    <t>CONTR. 0145-34</t>
  </si>
  <si>
    <t>CXP00119577</t>
  </si>
  <si>
    <t>00108266487</t>
  </si>
  <si>
    <t>MIED-144285</t>
  </si>
  <si>
    <t>00108300591</t>
  </si>
  <si>
    <t>CONTR. 3296-1</t>
  </si>
  <si>
    <t>CXP00106871</t>
  </si>
  <si>
    <t>00108335753</t>
  </si>
  <si>
    <t>CONTR. 395-1</t>
  </si>
  <si>
    <t>CXP00011818</t>
  </si>
  <si>
    <t>00108411240</t>
  </si>
  <si>
    <t>CONTR.0073-3</t>
  </si>
  <si>
    <t>CONTR.0073-4</t>
  </si>
  <si>
    <t>CXP00119886</t>
  </si>
  <si>
    <t>00108436239</t>
  </si>
  <si>
    <t>CONTR-0300-1</t>
  </si>
  <si>
    <t>CXP00106927</t>
  </si>
  <si>
    <t>00108486333</t>
  </si>
  <si>
    <t>CONTR. 361-8</t>
  </si>
  <si>
    <t>CXP00031741</t>
  </si>
  <si>
    <t>PAG00142241</t>
  </si>
  <si>
    <t>00108510587</t>
  </si>
  <si>
    <t>CONTR.. 2539-16</t>
  </si>
  <si>
    <t>CXP00045750</t>
  </si>
  <si>
    <t>CONTR. 2539-17</t>
  </si>
  <si>
    <t>CXP00048508</t>
  </si>
  <si>
    <t>00108519109</t>
  </si>
  <si>
    <t>CONTR. 2089</t>
  </si>
  <si>
    <t>CXP00025813</t>
  </si>
  <si>
    <t>MIED-155405</t>
  </si>
  <si>
    <t>00108645037</t>
  </si>
  <si>
    <t>CONTR. 1975-24</t>
  </si>
  <si>
    <t>CXP00042642</t>
  </si>
  <si>
    <t>00108687112</t>
  </si>
  <si>
    <t>CONTR.0134 Y 1337-59</t>
  </si>
  <si>
    <t>CXP00119963</t>
  </si>
  <si>
    <t>CONTR.2538-1</t>
  </si>
  <si>
    <t>CXP00024600</t>
  </si>
  <si>
    <t>CONTR.0644 Y 2538-66</t>
  </si>
  <si>
    <t>CXP00115760</t>
  </si>
  <si>
    <t>CONTR.0644 Y 2538-67</t>
  </si>
  <si>
    <t>CXP00118925</t>
  </si>
  <si>
    <t>CONTR. 00644-68</t>
  </si>
  <si>
    <t>CXP00119573</t>
  </si>
  <si>
    <t>00108771825</t>
  </si>
  <si>
    <t>CONTR. 0173-2</t>
  </si>
  <si>
    <t>CXP00106828</t>
  </si>
  <si>
    <t>00108828328</t>
  </si>
  <si>
    <t>CONTR. 1254-68</t>
  </si>
  <si>
    <t>CXP00120008</t>
  </si>
  <si>
    <t>00108830092</t>
  </si>
  <si>
    <t>CONTR. 0650-3</t>
  </si>
  <si>
    <t>CXP00120083</t>
  </si>
  <si>
    <t>00108832635</t>
  </si>
  <si>
    <t>B1500000197</t>
  </si>
  <si>
    <t>00108837394</t>
  </si>
  <si>
    <t>CONTR.1266 Y 0324-40</t>
  </si>
  <si>
    <t>CXP00119666</t>
  </si>
  <si>
    <t>00108868126</t>
  </si>
  <si>
    <t>CONTR. 0387-06</t>
  </si>
  <si>
    <t>CXP00073390</t>
  </si>
  <si>
    <t>00108876368</t>
  </si>
  <si>
    <t>CONTR. 00062-1</t>
  </si>
  <si>
    <t>CXP00106855</t>
  </si>
  <si>
    <t>00108992322</t>
  </si>
  <si>
    <t>CONTR. 578</t>
  </si>
  <si>
    <t>CXP00013042</t>
  </si>
  <si>
    <t>00109019877</t>
  </si>
  <si>
    <t>CONTR. 00174-2</t>
  </si>
  <si>
    <t>CXP00091566</t>
  </si>
  <si>
    <t>CONTR. 00174-3</t>
  </si>
  <si>
    <t>CXP00092305</t>
  </si>
  <si>
    <t>00109028712</t>
  </si>
  <si>
    <t>CONTR. 7912-1</t>
  </si>
  <si>
    <t>CXP00106894</t>
  </si>
  <si>
    <t>MIED-158776</t>
  </si>
  <si>
    <t>ED00012721</t>
  </si>
  <si>
    <t>CXP00035938</t>
  </si>
  <si>
    <t>00109175893</t>
  </si>
  <si>
    <t>CXP00037888</t>
  </si>
  <si>
    <t>00109273383</t>
  </si>
  <si>
    <t>CONTR. 1106-17</t>
  </si>
  <si>
    <t>CXP00049902</t>
  </si>
  <si>
    <t>CONTR. 1106-15</t>
  </si>
  <si>
    <t>CXP00039740</t>
  </si>
  <si>
    <t>00109284612</t>
  </si>
  <si>
    <t>CONTR. 0040-22</t>
  </si>
  <si>
    <t>CXP00076769</t>
  </si>
  <si>
    <t>CONTR. 0040-23</t>
  </si>
  <si>
    <t>CXP00077849</t>
  </si>
  <si>
    <t>00109366690</t>
  </si>
  <si>
    <t>CONTR.0173-06</t>
  </si>
  <si>
    <t>CXP00095744</t>
  </si>
  <si>
    <t>00109369710</t>
  </si>
  <si>
    <t>CONTR. 1861-1</t>
  </si>
  <si>
    <t>CXP00100706</t>
  </si>
  <si>
    <t>CONTR. 1861-1NULA</t>
  </si>
  <si>
    <t>NCR0001892</t>
  </si>
  <si>
    <t>00109392852</t>
  </si>
  <si>
    <t>CXP00120376</t>
  </si>
  <si>
    <t>00109429076</t>
  </si>
  <si>
    <t>CXP00042909</t>
  </si>
  <si>
    <t>00109497230</t>
  </si>
  <si>
    <t>CONTR. 0636-12</t>
  </si>
  <si>
    <t>CXP00032095</t>
  </si>
  <si>
    <t>00109733345</t>
  </si>
  <si>
    <t>CONTR. 3202 ANULADA</t>
  </si>
  <si>
    <t>CXP00026785</t>
  </si>
  <si>
    <t>CONTR.3202 Y 0644-1</t>
  </si>
  <si>
    <t>CXP00107013</t>
  </si>
  <si>
    <t>00109757542</t>
  </si>
  <si>
    <t>CONTR. 0465-12</t>
  </si>
  <si>
    <t>CXP00048491</t>
  </si>
  <si>
    <t>CONTR. 0465-13</t>
  </si>
  <si>
    <t>CXP00048957</t>
  </si>
  <si>
    <t>00109760991</t>
  </si>
  <si>
    <t>CONTR. 1821-1</t>
  </si>
  <si>
    <t>CXP00107219</t>
  </si>
  <si>
    <t>00109761015</t>
  </si>
  <si>
    <t>CONTR.166-2-NULA</t>
  </si>
  <si>
    <t>CXP00043136</t>
  </si>
  <si>
    <t>MIED-160971</t>
  </si>
  <si>
    <t>CONTR. 166-3-NULA</t>
  </si>
  <si>
    <t>MIED-161378</t>
  </si>
  <si>
    <t>00110018835</t>
  </si>
  <si>
    <t>CONTR. 3317-1</t>
  </si>
  <si>
    <t>CXP00107067</t>
  </si>
  <si>
    <t>00110023660</t>
  </si>
  <si>
    <t>CONTR. 3142-2</t>
  </si>
  <si>
    <t>CXP00106833</t>
  </si>
  <si>
    <t>00110119187</t>
  </si>
  <si>
    <t>cONTR. 1614-2</t>
  </si>
  <si>
    <t>CXP00107200</t>
  </si>
  <si>
    <t>00110153467</t>
  </si>
  <si>
    <t>CONTR.0464 Y 00311-1</t>
  </si>
  <si>
    <t>CXP00106860</t>
  </si>
  <si>
    <t>00110176369</t>
  </si>
  <si>
    <t>P010010011502512203</t>
  </si>
  <si>
    <t>CXP00028286</t>
  </si>
  <si>
    <t>00110187895</t>
  </si>
  <si>
    <t>CONTR.3061-1</t>
  </si>
  <si>
    <t>CXP00116886</t>
  </si>
  <si>
    <t>CONTR. 3061 NULA</t>
  </si>
  <si>
    <t>NCR0002272</t>
  </si>
  <si>
    <t>00110348695</t>
  </si>
  <si>
    <t>CONTR. 0485-2</t>
  </si>
  <si>
    <t>CXP00106916</t>
  </si>
  <si>
    <t>00110427309</t>
  </si>
  <si>
    <t>CONTR. 0309-1</t>
  </si>
  <si>
    <t>CXP00106958</t>
  </si>
  <si>
    <t>00110572872</t>
  </si>
  <si>
    <t>CONTR-0507-1</t>
  </si>
  <si>
    <t>CXP00106925</t>
  </si>
  <si>
    <t>00110658333</t>
  </si>
  <si>
    <t>CONTR. 0076-5</t>
  </si>
  <si>
    <t>CXP00120001</t>
  </si>
  <si>
    <t>00110689981</t>
  </si>
  <si>
    <t>CONTR. 3164-1</t>
  </si>
  <si>
    <t>CXP00108378</t>
  </si>
  <si>
    <t>00110719853</t>
  </si>
  <si>
    <t>PI015141</t>
  </si>
  <si>
    <t>00110928041</t>
  </si>
  <si>
    <t>CONTR. 1975 Y 0815-1</t>
  </si>
  <si>
    <t>CXP00107021</t>
  </si>
  <si>
    <t>00110991650</t>
  </si>
  <si>
    <t>CONTR.4846-1</t>
  </si>
  <si>
    <t>CXP00106924</t>
  </si>
  <si>
    <t>00111055752</t>
  </si>
  <si>
    <t>CONTR. 1107-13</t>
  </si>
  <si>
    <t>CXP00032646</t>
  </si>
  <si>
    <t>CONTR. 1107-14</t>
  </si>
  <si>
    <t>CXP00033359</t>
  </si>
  <si>
    <t>OFICIO #422-14</t>
  </si>
  <si>
    <t>PI011827</t>
  </si>
  <si>
    <t>CONTR. 1107-16</t>
  </si>
  <si>
    <t>CXP00037202</t>
  </si>
  <si>
    <t>00111061891</t>
  </si>
  <si>
    <t>CXP00037919</t>
  </si>
  <si>
    <t>00111066841</t>
  </si>
  <si>
    <t>70</t>
  </si>
  <si>
    <t>CXP00001779</t>
  </si>
  <si>
    <t>00111271847</t>
  </si>
  <si>
    <t>CONTR.0084/000546</t>
  </si>
  <si>
    <t>CXP00107791</t>
  </si>
  <si>
    <t>00111277091</t>
  </si>
  <si>
    <t>CONTR. 1574-19</t>
  </si>
  <si>
    <t>CXP00043533</t>
  </si>
  <si>
    <t>CONTR. 1574-28</t>
  </si>
  <si>
    <t>CXP00062269</t>
  </si>
  <si>
    <t>CONTR. 1574-20</t>
  </si>
  <si>
    <t>CXP00045257</t>
  </si>
  <si>
    <t>00111363164</t>
  </si>
  <si>
    <t>CXP00120261</t>
  </si>
  <si>
    <t>00111364840</t>
  </si>
  <si>
    <t>CONTR. 0058</t>
  </si>
  <si>
    <t>CXP00072375</t>
  </si>
  <si>
    <t>00111425294</t>
  </si>
  <si>
    <t>PAG00323940</t>
  </si>
  <si>
    <t>00111469912</t>
  </si>
  <si>
    <t>CONTR. 0541-5</t>
  </si>
  <si>
    <t>CXP00064032</t>
  </si>
  <si>
    <t>00111708392</t>
  </si>
  <si>
    <t>cub.no.4</t>
  </si>
  <si>
    <t>CXP00001581</t>
  </si>
  <si>
    <t>of #1347</t>
  </si>
  <si>
    <t>CXP00002662</t>
  </si>
  <si>
    <t>OFIC. 1741</t>
  </si>
  <si>
    <t>CXP00003837</t>
  </si>
  <si>
    <t>00111731766</t>
  </si>
  <si>
    <t>CONTR. 1143--2</t>
  </si>
  <si>
    <t>CXP00107232</t>
  </si>
  <si>
    <t>00111756417</t>
  </si>
  <si>
    <t>CONTR. 0038-1</t>
  </si>
  <si>
    <t>CXP00108527</t>
  </si>
  <si>
    <t>P010010011502343109</t>
  </si>
  <si>
    <t>CXP00051342</t>
  </si>
  <si>
    <t>00111938106</t>
  </si>
  <si>
    <t>CXP00037887</t>
  </si>
  <si>
    <t>00111951067</t>
  </si>
  <si>
    <t>CONTR.2465-2</t>
  </si>
  <si>
    <t>CXP00059270</t>
  </si>
  <si>
    <t>00112091590</t>
  </si>
  <si>
    <t>CONTR. 0892-1</t>
  </si>
  <si>
    <t>CXP00106869</t>
  </si>
  <si>
    <t>00112179841</t>
  </si>
  <si>
    <t>CONTR. 1322-21</t>
  </si>
  <si>
    <t>CXP00074988</t>
  </si>
  <si>
    <t>CONTR. 1322-22</t>
  </si>
  <si>
    <t>CXP00075981</t>
  </si>
  <si>
    <t>CONTR. 1322-23</t>
  </si>
  <si>
    <t>CXP00076807</t>
  </si>
  <si>
    <t>CONTR. 1322-24</t>
  </si>
  <si>
    <t>CXP00077791</t>
  </si>
  <si>
    <t>00112213285</t>
  </si>
  <si>
    <t>CONTR. 2171-18</t>
  </si>
  <si>
    <t>CXP00039698</t>
  </si>
  <si>
    <t>CONTR. 2171-19</t>
  </si>
  <si>
    <t>CXP00039925</t>
  </si>
  <si>
    <t>CONTR. 2171-20</t>
  </si>
  <si>
    <t>CXP00040162</t>
  </si>
  <si>
    <t>CONTR. 2171-21</t>
  </si>
  <si>
    <t>CXP00041830</t>
  </si>
  <si>
    <t>CONTR. 2171-22</t>
  </si>
  <si>
    <t>CXP00042518</t>
  </si>
  <si>
    <t>00112215553</t>
  </si>
  <si>
    <t>CONTR.  3166-1</t>
  </si>
  <si>
    <t>CXP00108376</t>
  </si>
  <si>
    <t>00112217005</t>
  </si>
  <si>
    <t>CONTR. 0202-1</t>
  </si>
  <si>
    <t>CXP00106931</t>
  </si>
  <si>
    <t>00112224985</t>
  </si>
  <si>
    <t>CONTR.4544-1</t>
  </si>
  <si>
    <t>00112260104</t>
  </si>
  <si>
    <t>CONTR. 4299-2</t>
  </si>
  <si>
    <t>CXP00106980</t>
  </si>
  <si>
    <t>00112500798</t>
  </si>
  <si>
    <t>CONTR. 00390</t>
  </si>
  <si>
    <t>CXP00100705</t>
  </si>
  <si>
    <t>00112673322</t>
  </si>
  <si>
    <t>OFICIO #813/2014</t>
  </si>
  <si>
    <t>CXP00037515</t>
  </si>
  <si>
    <t>00112695176</t>
  </si>
  <si>
    <t>CONTR. 2618Y 0406-35</t>
  </si>
  <si>
    <t>CXP00074002</t>
  </si>
  <si>
    <t>00112882998</t>
  </si>
  <si>
    <t>PI000009</t>
  </si>
  <si>
    <t>00112978457</t>
  </si>
  <si>
    <t>CXP00049667</t>
  </si>
  <si>
    <t>00112991740</t>
  </si>
  <si>
    <t>CONTR. 3338-1</t>
  </si>
  <si>
    <t>CXP00106829</t>
  </si>
  <si>
    <t>00113022446</t>
  </si>
  <si>
    <t>CONTR. 171-5</t>
  </si>
  <si>
    <t>CXP00108698</t>
  </si>
  <si>
    <t>CONTR. 171-5 NULA</t>
  </si>
  <si>
    <t>NCR0001964</t>
  </si>
  <si>
    <t>00113045454</t>
  </si>
  <si>
    <t>CXP00049655</t>
  </si>
  <si>
    <t>00113079933</t>
  </si>
  <si>
    <t>CONTR.1522-12</t>
  </si>
  <si>
    <t>CXP00042719</t>
  </si>
  <si>
    <t>00113096473</t>
  </si>
  <si>
    <t>CONTR. 0512 Y 4287-1</t>
  </si>
  <si>
    <t>CXP00107000</t>
  </si>
  <si>
    <t>00113133433</t>
  </si>
  <si>
    <t>CONTR. 4682-2</t>
  </si>
  <si>
    <t>CXP00106967</t>
  </si>
  <si>
    <t>00113137517</t>
  </si>
  <si>
    <t>CONTR. 2555-3</t>
  </si>
  <si>
    <t>CXP00060090</t>
  </si>
  <si>
    <t>00113162283</t>
  </si>
  <si>
    <t>CONTR. 0385-7</t>
  </si>
  <si>
    <t>CXP00040479</t>
  </si>
  <si>
    <t>CONTR. 0385-8</t>
  </si>
  <si>
    <t>CXP00041507</t>
  </si>
  <si>
    <t>00113188916</t>
  </si>
  <si>
    <t>CONTR. 0820-27</t>
  </si>
  <si>
    <t>CXP00076446</t>
  </si>
  <si>
    <t>00113189286</t>
  </si>
  <si>
    <t>CONTR. 0444 Y 0224-1</t>
  </si>
  <si>
    <t>CXP00106950</t>
  </si>
  <si>
    <t>00113194070</t>
  </si>
  <si>
    <t>CONTR. 1316-4</t>
  </si>
  <si>
    <t>CXP00016081</t>
  </si>
  <si>
    <t>00113200430</t>
  </si>
  <si>
    <t>CONTRS.2071 Y 0150</t>
  </si>
  <si>
    <t>CXP00078109</t>
  </si>
  <si>
    <t>00113467153</t>
  </si>
  <si>
    <t>CONTR. 0906-1</t>
  </si>
  <si>
    <t>CXP00106938</t>
  </si>
  <si>
    <t>00113569552</t>
  </si>
  <si>
    <t>CONTR.625-13/AD-481</t>
  </si>
  <si>
    <t>CXP00108977</t>
  </si>
  <si>
    <t>00113755730</t>
  </si>
  <si>
    <t>695</t>
  </si>
  <si>
    <t>CXP00001812</t>
  </si>
  <si>
    <t>00113811079</t>
  </si>
  <si>
    <t>OFICIO #751/2014</t>
  </si>
  <si>
    <t>MIED-8296</t>
  </si>
  <si>
    <t>MIED-8297</t>
  </si>
  <si>
    <t>00113836043</t>
  </si>
  <si>
    <t>CONTR. 0572 Y 4318-2</t>
  </si>
  <si>
    <t>CXP00106886</t>
  </si>
  <si>
    <t>00113858914</t>
  </si>
  <si>
    <t>CONTR. 2519-8</t>
  </si>
  <si>
    <t>CXP00028926</t>
  </si>
  <si>
    <t>CONTR.2519-9</t>
  </si>
  <si>
    <t>CXP00032580</t>
  </si>
  <si>
    <t>PI011918</t>
  </si>
  <si>
    <t>CONTR. 2519-10</t>
  </si>
  <si>
    <t>CXP00035916</t>
  </si>
  <si>
    <t>00113865950</t>
  </si>
  <si>
    <t>PAG00367919</t>
  </si>
  <si>
    <t>PAG00367920</t>
  </si>
  <si>
    <t>PAG00367921</t>
  </si>
  <si>
    <t>PAG00367922</t>
  </si>
  <si>
    <t>PAG00367923</t>
  </si>
  <si>
    <t>00113899892</t>
  </si>
  <si>
    <t>CONTR-0383-2</t>
  </si>
  <si>
    <t>CXP00106822</t>
  </si>
  <si>
    <t>00113970214</t>
  </si>
  <si>
    <t>CONTR. 00002-1</t>
  </si>
  <si>
    <t>CXP00106875</t>
  </si>
  <si>
    <t>00113984447</t>
  </si>
  <si>
    <t>CXP00037925</t>
  </si>
  <si>
    <t>00113992036</t>
  </si>
  <si>
    <t>PAG00354365</t>
  </si>
  <si>
    <t>00114206444</t>
  </si>
  <si>
    <t>CONTR.4400-1</t>
  </si>
  <si>
    <t>CXP00106979</t>
  </si>
  <si>
    <t>00114225834</t>
  </si>
  <si>
    <t>-ERROR-</t>
  </si>
  <si>
    <t>CXP00032135</t>
  </si>
  <si>
    <t>00114294184</t>
  </si>
  <si>
    <t>*P010010011501943813</t>
  </si>
  <si>
    <t>CXP00063572</t>
  </si>
  <si>
    <t>00114539562</t>
  </si>
  <si>
    <t>CONTR. 4417-1</t>
  </si>
  <si>
    <t>CXP00106848</t>
  </si>
  <si>
    <t>00114575426</t>
  </si>
  <si>
    <t>CONTR-4385-2</t>
  </si>
  <si>
    <t>CXP00106783</t>
  </si>
  <si>
    <t>00114630460</t>
  </si>
  <si>
    <t>CONTR. 33-1</t>
  </si>
  <si>
    <t>CXP00008656</t>
  </si>
  <si>
    <t>00114756851</t>
  </si>
  <si>
    <t>CONTR. 3199</t>
  </si>
  <si>
    <t>CXP00022157</t>
  </si>
  <si>
    <t>00114809270</t>
  </si>
  <si>
    <t>DGGF-100, CONTR.1646</t>
  </si>
  <si>
    <t>PI017634</t>
  </si>
  <si>
    <t>00114876766</t>
  </si>
  <si>
    <t>CONTR. 2779-15* NULA</t>
  </si>
  <si>
    <t>NCR0000729</t>
  </si>
  <si>
    <t>CONTR. 2779-15*</t>
  </si>
  <si>
    <t>CXP00080394</t>
  </si>
  <si>
    <t>00114892318</t>
  </si>
  <si>
    <t>0885</t>
  </si>
  <si>
    <t>CXP00001836</t>
  </si>
  <si>
    <t>00115301558</t>
  </si>
  <si>
    <t>CONT.0108/0304-16 F</t>
  </si>
  <si>
    <t>CXP00117870</t>
  </si>
  <si>
    <t>00115554248</t>
  </si>
  <si>
    <t>CONTR-1923</t>
  </si>
  <si>
    <t>CXP00025808</t>
  </si>
  <si>
    <t>00115765273</t>
  </si>
  <si>
    <t>CONTR. 810-10</t>
  </si>
  <si>
    <t>CXP00024847</t>
  </si>
  <si>
    <t>CONTR.0999-7</t>
  </si>
  <si>
    <t>CXP00063159</t>
  </si>
  <si>
    <t>CONTR.0999-8</t>
  </si>
  <si>
    <t>CXP00064070</t>
  </si>
  <si>
    <t>00116518655</t>
  </si>
  <si>
    <t>CONTR. 595</t>
  </si>
  <si>
    <t>CXP00010244</t>
  </si>
  <si>
    <t>00116534280</t>
  </si>
  <si>
    <t>CONTR. 983-3</t>
  </si>
  <si>
    <t>CXP00011756</t>
  </si>
  <si>
    <t>00116579285</t>
  </si>
  <si>
    <t>CONTR. 1075-1</t>
  </si>
  <si>
    <t>CXP00106832</t>
  </si>
  <si>
    <t>00116633371</t>
  </si>
  <si>
    <t xml:space="preserve"> CONTR. 0427-18</t>
  </si>
  <si>
    <t>CXP00119610</t>
  </si>
  <si>
    <t>00116636366</t>
  </si>
  <si>
    <t>CONTR. 00122-11</t>
  </si>
  <si>
    <t>CXP00119976</t>
  </si>
  <si>
    <t>00116892555</t>
  </si>
  <si>
    <t>CONTR.552-4-CORTE</t>
  </si>
  <si>
    <t>CXP00118695</t>
  </si>
  <si>
    <t>00116906389</t>
  </si>
  <si>
    <t>CXP00037913</t>
  </si>
  <si>
    <t>PAG00002644</t>
  </si>
  <si>
    <t>00116967381</t>
  </si>
  <si>
    <t>CONTR. 77-2</t>
  </si>
  <si>
    <t>CXP00009509</t>
  </si>
  <si>
    <t>00117083683</t>
  </si>
  <si>
    <t>CXP00037924</t>
  </si>
  <si>
    <t>00117168690</t>
  </si>
  <si>
    <t>CXP00037901</t>
  </si>
  <si>
    <t>00117417865</t>
  </si>
  <si>
    <t>CONTR. 75-1</t>
  </si>
  <si>
    <t>CXP00008707</t>
  </si>
  <si>
    <t>00117566539</t>
  </si>
  <si>
    <t>CXP00049666</t>
  </si>
  <si>
    <t>00117703645</t>
  </si>
  <si>
    <t>CONTR. 2867-8</t>
  </si>
  <si>
    <t>CXP00034785</t>
  </si>
  <si>
    <t>00117782904</t>
  </si>
  <si>
    <t>CXP00037902</t>
  </si>
  <si>
    <t>00117912840</t>
  </si>
  <si>
    <t>CONTR.0174-3</t>
  </si>
  <si>
    <t>CXP00115566</t>
  </si>
  <si>
    <t>00117931519</t>
  </si>
  <si>
    <t>CONTRS. 2242 Y 4824</t>
  </si>
  <si>
    <t>CXP00082055</t>
  </si>
  <si>
    <t>00117967232</t>
  </si>
  <si>
    <t>CONTR. 1352-1</t>
  </si>
  <si>
    <t>CXP00059764</t>
  </si>
  <si>
    <t>00118121797</t>
  </si>
  <si>
    <t>CXP00001863</t>
  </si>
  <si>
    <t>00118195742</t>
  </si>
  <si>
    <t>CXP00037897</t>
  </si>
  <si>
    <t>00118295609</t>
  </si>
  <si>
    <t>CONTR. 1129-25</t>
  </si>
  <si>
    <t>CXP00041857</t>
  </si>
  <si>
    <t>00118422831</t>
  </si>
  <si>
    <t>OFC511</t>
  </si>
  <si>
    <t>PI001367</t>
  </si>
  <si>
    <t>00118831460</t>
  </si>
  <si>
    <t>CXP00001813</t>
  </si>
  <si>
    <t>00130426813</t>
  </si>
  <si>
    <t>PAG00314631</t>
  </si>
  <si>
    <t>00200001154</t>
  </si>
  <si>
    <t>CONTR. 0668-3</t>
  </si>
  <si>
    <t>CXP00119893</t>
  </si>
  <si>
    <t>00200005189</t>
  </si>
  <si>
    <t>PI015138</t>
  </si>
  <si>
    <t>00200046241</t>
  </si>
  <si>
    <t>CONTR. 0011-47</t>
  </si>
  <si>
    <t>CXP00076770</t>
  </si>
  <si>
    <t>CONTR. 0011-48</t>
  </si>
  <si>
    <t>CXP00077854</t>
  </si>
  <si>
    <t>CONTR. 0011-49</t>
  </si>
  <si>
    <t>CXP00078649</t>
  </si>
  <si>
    <t>CONTR. 0011-50</t>
  </si>
  <si>
    <t>CXP00079194</t>
  </si>
  <si>
    <t>CONTR. 11-51</t>
  </si>
  <si>
    <t>CXP00080037</t>
  </si>
  <si>
    <t>CONTR. 0011-45</t>
  </si>
  <si>
    <t>CXP00076427</t>
  </si>
  <si>
    <t>CONTR. 0011-46</t>
  </si>
  <si>
    <t>CXP00076428</t>
  </si>
  <si>
    <t>CONTR. 0011-52</t>
  </si>
  <si>
    <t>CXP00082242</t>
  </si>
  <si>
    <t>00200061240</t>
  </si>
  <si>
    <t>CONTR. 1280-1</t>
  </si>
  <si>
    <t>CXP00107032</t>
  </si>
  <si>
    <t>00200110641</t>
  </si>
  <si>
    <t>CONTR. 0964-19</t>
  </si>
  <si>
    <t>CXP00089895</t>
  </si>
  <si>
    <t>00200231298</t>
  </si>
  <si>
    <t>CONTR. 2964 Y 4319-2</t>
  </si>
  <si>
    <t>CXP00106799</t>
  </si>
  <si>
    <t>00200269165</t>
  </si>
  <si>
    <t>CONTR.12360 Y 271-12</t>
  </si>
  <si>
    <t>CXP00113666</t>
  </si>
  <si>
    <t>00200299030</t>
  </si>
  <si>
    <t>PI015136</t>
  </si>
  <si>
    <t>00200359149</t>
  </si>
  <si>
    <t>ALQ-08</t>
  </si>
  <si>
    <t>CXP00001913</t>
  </si>
  <si>
    <t>00200365021</t>
  </si>
  <si>
    <t>CONTR. 0924-1</t>
  </si>
  <si>
    <t>CXP00106939</t>
  </si>
  <si>
    <t>00200573574</t>
  </si>
  <si>
    <t>CONTR. 1534 Y0780-23</t>
  </si>
  <si>
    <t>CXP00052345</t>
  </si>
  <si>
    <t>CONTR. 1534 Y0780-24</t>
  </si>
  <si>
    <t>CXP00064067</t>
  </si>
  <si>
    <t>CONTR. 1534 Y0780-25</t>
  </si>
  <si>
    <t>CXP00064069</t>
  </si>
  <si>
    <t>00200621308</t>
  </si>
  <si>
    <t>PI015134</t>
  </si>
  <si>
    <t>00200715050</t>
  </si>
  <si>
    <t>CONTR.1565-23</t>
  </si>
  <si>
    <t>CXP00077334</t>
  </si>
  <si>
    <t>00200733996</t>
  </si>
  <si>
    <t>CONTR.0155-6</t>
  </si>
  <si>
    <t>CXP00100545</t>
  </si>
  <si>
    <t>00200760528</t>
  </si>
  <si>
    <t>CONTR. 0869 Y 4316-2</t>
  </si>
  <si>
    <t>CXP00106794</t>
  </si>
  <si>
    <t>00200785715</t>
  </si>
  <si>
    <t>PI015144</t>
  </si>
  <si>
    <t>00200812154</t>
  </si>
  <si>
    <t>CONTR.0700-3</t>
  </si>
  <si>
    <t>CXP00119930</t>
  </si>
  <si>
    <t>00200843704</t>
  </si>
  <si>
    <t>ED00010231</t>
  </si>
  <si>
    <t>CONTR.0541, 0697,401</t>
  </si>
  <si>
    <t>CXP00067059</t>
  </si>
  <si>
    <t>00200915197</t>
  </si>
  <si>
    <t>PI015137</t>
  </si>
  <si>
    <t>00201026093</t>
  </si>
  <si>
    <t>1046</t>
  </si>
  <si>
    <t>CXP00001853</t>
  </si>
  <si>
    <t>00201030442</t>
  </si>
  <si>
    <t>00201746419</t>
  </si>
  <si>
    <t>CONTR. 3069</t>
  </si>
  <si>
    <t>CXP00024360</t>
  </si>
  <si>
    <t>00300113313</t>
  </si>
  <si>
    <t>CONTR. 1880-1</t>
  </si>
  <si>
    <t>CXP00107222</t>
  </si>
  <si>
    <t>00300144474</t>
  </si>
  <si>
    <t>CONTR. 124-4</t>
  </si>
  <si>
    <t>MIED-155026</t>
  </si>
  <si>
    <t>CXP00024242</t>
  </si>
  <si>
    <t>00300286390</t>
  </si>
  <si>
    <t>CONTR.0052-1</t>
  </si>
  <si>
    <t>CXP00106948</t>
  </si>
  <si>
    <t>00300297918</t>
  </si>
  <si>
    <t>CONTR.0149-16</t>
  </si>
  <si>
    <t>CXP00109002</t>
  </si>
  <si>
    <t>MIED-170856</t>
  </si>
  <si>
    <t>00300432481</t>
  </si>
  <si>
    <t>CONTR. 0603-1</t>
  </si>
  <si>
    <t>CXP00106904</t>
  </si>
  <si>
    <t>00300551793</t>
  </si>
  <si>
    <t>CONTR. 0060</t>
  </si>
  <si>
    <t>CXP00098289</t>
  </si>
  <si>
    <t>00300559358</t>
  </si>
  <si>
    <t>00300603958</t>
  </si>
  <si>
    <t>cONTR.431-1</t>
  </si>
  <si>
    <t>CXP00014071</t>
  </si>
  <si>
    <t>MIED-151195</t>
  </si>
  <si>
    <t>PAG00038196</t>
  </si>
  <si>
    <t>CONTR. 249</t>
  </si>
  <si>
    <t>CXP00017562</t>
  </si>
  <si>
    <t>CONTR. 249-3</t>
  </si>
  <si>
    <t>CXP00020773</t>
  </si>
  <si>
    <t>CONTR. 0249-4</t>
  </si>
  <si>
    <t>CXP00025063</t>
  </si>
  <si>
    <t>CONTR-0249-5</t>
  </si>
  <si>
    <t>CXP00027218</t>
  </si>
  <si>
    <t>CONTR. 0249-8</t>
  </si>
  <si>
    <t>CXP00038918</t>
  </si>
  <si>
    <t>CONTR. 249-2</t>
  </si>
  <si>
    <t>CXP00020229</t>
  </si>
  <si>
    <t>PAG00148334</t>
  </si>
  <si>
    <t>00300992278</t>
  </si>
  <si>
    <t>CONTR.0139-11</t>
  </si>
  <si>
    <t>CXP00109568</t>
  </si>
  <si>
    <t>00400094165</t>
  </si>
  <si>
    <t>CONTR. 2998</t>
  </si>
  <si>
    <t>CXP00022225</t>
  </si>
  <si>
    <t>ONTR. 3099 ANULADA</t>
  </si>
  <si>
    <t>CXP00025036</t>
  </si>
  <si>
    <t>CONTRATO. 3099-1</t>
  </si>
  <si>
    <t>CXP00064177</t>
  </si>
  <si>
    <t>00400128195</t>
  </si>
  <si>
    <t>CXP00024362</t>
  </si>
  <si>
    <t>CONTR-3008</t>
  </si>
  <si>
    <t>CXP00036919</t>
  </si>
  <si>
    <t>00400192027</t>
  </si>
  <si>
    <t>CONTR. 3100</t>
  </si>
  <si>
    <t>CXP00024720</t>
  </si>
  <si>
    <t>00400205688</t>
  </si>
  <si>
    <t>CONTR. 3001</t>
  </si>
  <si>
    <t>CXP00024366</t>
  </si>
  <si>
    <t>00500007315</t>
  </si>
  <si>
    <t>CONTR. 1872-1</t>
  </si>
  <si>
    <t>CXP00107221</t>
  </si>
  <si>
    <t>00500018213</t>
  </si>
  <si>
    <t>CONTR. 1017-25</t>
  </si>
  <si>
    <t>CXP00079214</t>
  </si>
  <si>
    <t>CONTR.1017-48</t>
  </si>
  <si>
    <t>CXP00102504</t>
  </si>
  <si>
    <t>00500050166</t>
  </si>
  <si>
    <t>00500170550</t>
  </si>
  <si>
    <t>CONTR. 0685-1</t>
  </si>
  <si>
    <t>CXP00106997</t>
  </si>
  <si>
    <t>00500184353</t>
  </si>
  <si>
    <t>CONTR. 0256-25</t>
  </si>
  <si>
    <t>CXP00043758</t>
  </si>
  <si>
    <t>CONTR. 0256-26</t>
  </si>
  <si>
    <t>CXP00043820</t>
  </si>
  <si>
    <t>CONTR. 0256-27</t>
  </si>
  <si>
    <t>CXP00049121</t>
  </si>
  <si>
    <t>CONTR. 0256-28</t>
  </si>
  <si>
    <t>CXP00049122</t>
  </si>
  <si>
    <t>CONTR. 0256-29</t>
  </si>
  <si>
    <t>CXP00049123</t>
  </si>
  <si>
    <t>CONTR. 0256-30</t>
  </si>
  <si>
    <t>CXP00050458</t>
  </si>
  <si>
    <t>CONTR. 0256-31</t>
  </si>
  <si>
    <t>CXP00052254</t>
  </si>
  <si>
    <t>CONTR. 0256-32</t>
  </si>
  <si>
    <t>CXP00057708</t>
  </si>
  <si>
    <t>CONTR. 0256-33</t>
  </si>
  <si>
    <t>CXP00058771</t>
  </si>
  <si>
    <t>CONTR. 0256-34</t>
  </si>
  <si>
    <t>CXP00059149</t>
  </si>
  <si>
    <t>00500221643</t>
  </si>
  <si>
    <t>CONTR.0761-15</t>
  </si>
  <si>
    <t>CXP00070622</t>
  </si>
  <si>
    <t>CONTR.0761-16</t>
  </si>
  <si>
    <t>CXP00070623</t>
  </si>
  <si>
    <t>CONTR.0761-17</t>
  </si>
  <si>
    <t>CXP00070624</t>
  </si>
  <si>
    <t>CONTR.0761-18</t>
  </si>
  <si>
    <t>CXP00070625</t>
  </si>
  <si>
    <t>CONTR.0761-19</t>
  </si>
  <si>
    <t>CXP00070626</t>
  </si>
  <si>
    <t>CONTR. 0761-14</t>
  </si>
  <si>
    <t>CXP00070627</t>
  </si>
  <si>
    <t>00500229802</t>
  </si>
  <si>
    <t>CONTR. 2985</t>
  </si>
  <si>
    <t>CXP00021891</t>
  </si>
  <si>
    <t>CONTR. 2984</t>
  </si>
  <si>
    <t>CXP00023418</t>
  </si>
  <si>
    <t>00500230529</t>
  </si>
  <si>
    <t>CONTR. 0158-45</t>
  </si>
  <si>
    <t>CXP00102125</t>
  </si>
  <si>
    <t>CONTR. 0158-46</t>
  </si>
  <si>
    <t>CXP00102557</t>
  </si>
  <si>
    <t>00500340591</t>
  </si>
  <si>
    <t>CONTR.1888-73</t>
  </si>
  <si>
    <t>CXP00119116</t>
  </si>
  <si>
    <t>CONTR.1888-73NULA</t>
  </si>
  <si>
    <t>NCR0002325</t>
  </si>
  <si>
    <t>00500359393</t>
  </si>
  <si>
    <t>CONTR. 3260-1</t>
  </si>
  <si>
    <t>CXP00106861</t>
  </si>
  <si>
    <t>00800018418</t>
  </si>
  <si>
    <t>01312743</t>
  </si>
  <si>
    <t>CXP00008570</t>
  </si>
  <si>
    <t>01312747</t>
  </si>
  <si>
    <t>CXP00011144</t>
  </si>
  <si>
    <t>00800030520</t>
  </si>
  <si>
    <t>378</t>
  </si>
  <si>
    <t>CXP00001881</t>
  </si>
  <si>
    <t>00800036758</t>
  </si>
  <si>
    <t>CONTR. 3218-1</t>
  </si>
  <si>
    <t>CXP00106768</t>
  </si>
  <si>
    <t>00800150690</t>
  </si>
  <si>
    <t>CONTR. 0211-1</t>
  </si>
  <si>
    <t>CXP00106787</t>
  </si>
  <si>
    <t>00800199309</t>
  </si>
  <si>
    <t>CONTR. 0347-12</t>
  </si>
  <si>
    <t>CXP00120036</t>
  </si>
  <si>
    <t>00800205015</t>
  </si>
  <si>
    <t>OF-620</t>
  </si>
  <si>
    <t>CXP00002483</t>
  </si>
  <si>
    <t>01000004471</t>
  </si>
  <si>
    <t>CONTR. 0466-1</t>
  </si>
  <si>
    <t>CXP00106971</t>
  </si>
  <si>
    <t>01000087591</t>
  </si>
  <si>
    <t>CONTR. 0989-1</t>
  </si>
  <si>
    <t>CXP00106903</t>
  </si>
  <si>
    <t>01000090595</t>
  </si>
  <si>
    <t>CONTRS.1362/0057</t>
  </si>
  <si>
    <t>CXP00068350</t>
  </si>
  <si>
    <t>01000137461</t>
  </si>
  <si>
    <t>CONTR. 6051-19</t>
  </si>
  <si>
    <t>CXP00119655</t>
  </si>
  <si>
    <t>01000150696</t>
  </si>
  <si>
    <t>CONTR. 0062 Y 0605</t>
  </si>
  <si>
    <t>CXP00063570</t>
  </si>
  <si>
    <t>01000181220</t>
  </si>
  <si>
    <t>CONTR. 3325-1- NULA</t>
  </si>
  <si>
    <t>CXP00033529</t>
  </si>
  <si>
    <t>CONTR. 0888-1</t>
  </si>
  <si>
    <t>CXP00106811</t>
  </si>
  <si>
    <t>01000476661</t>
  </si>
  <si>
    <t>CONTR. 1221</t>
  </si>
  <si>
    <t>CXP00036983</t>
  </si>
  <si>
    <t>01000558393</t>
  </si>
  <si>
    <t>CONTR.4411-1</t>
  </si>
  <si>
    <t>CXP00106976</t>
  </si>
  <si>
    <t>CONTR.4411-2</t>
  </si>
  <si>
    <t>CXP00111197</t>
  </si>
  <si>
    <t>01000799708</t>
  </si>
  <si>
    <t>contr.12325-DEPOSITO</t>
  </si>
  <si>
    <t>CXP00087557</t>
  </si>
  <si>
    <t>CONT.12325-DEPOSITO*</t>
  </si>
  <si>
    <t>CXP00087611</t>
  </si>
  <si>
    <t>CONTRA.12325-DEPOSIT</t>
  </si>
  <si>
    <t>NCR0001010</t>
  </si>
  <si>
    <t>01000997617</t>
  </si>
  <si>
    <t>CONTR. 1222-6</t>
  </si>
  <si>
    <t>CXP00044471</t>
  </si>
  <si>
    <t>CONTR. 1222-7</t>
  </si>
  <si>
    <t>CXP00048481</t>
  </si>
  <si>
    <t>CONTR. 1222-15</t>
  </si>
  <si>
    <t>CXP00064031</t>
  </si>
  <si>
    <t>01001140928</t>
  </si>
  <si>
    <t>CONTR. 1105-4</t>
  </si>
  <si>
    <t>CXP00041709</t>
  </si>
  <si>
    <t>CONTR. 1105-6</t>
  </si>
  <si>
    <t>CXP00044464</t>
  </si>
  <si>
    <t>CONTR. 0473-4</t>
  </si>
  <si>
    <t>CXP00064568</t>
  </si>
  <si>
    <t>01100149903</t>
  </si>
  <si>
    <t>CONTR.518.</t>
  </si>
  <si>
    <t>CXP00106774</t>
  </si>
  <si>
    <t>01200074738</t>
  </si>
  <si>
    <t>CONTR. 3086 -1</t>
  </si>
  <si>
    <t>CXP00069167</t>
  </si>
  <si>
    <t>01200090007</t>
  </si>
  <si>
    <t>CONTR.0006-3</t>
  </si>
  <si>
    <t>CXP00106866</t>
  </si>
  <si>
    <t>01200142154</t>
  </si>
  <si>
    <t>CONTR. 0164- 7*</t>
  </si>
  <si>
    <t>CXP00098663</t>
  </si>
  <si>
    <t>CONTR. 0163-0164-8</t>
  </si>
  <si>
    <t>CXP00096171</t>
  </si>
  <si>
    <t>01200162525</t>
  </si>
  <si>
    <t>CONTR.#1849-1</t>
  </si>
  <si>
    <t>CXP00106907</t>
  </si>
  <si>
    <t>01200212452</t>
  </si>
  <si>
    <t>CONTR. 0958-13</t>
  </si>
  <si>
    <t>CXP00058708</t>
  </si>
  <si>
    <t xml:space="preserve">  CONTR.0958-60</t>
  </si>
  <si>
    <t>CXP00119853</t>
  </si>
  <si>
    <t>01200366134</t>
  </si>
  <si>
    <t>CONTR. 1882-1</t>
  </si>
  <si>
    <t>CXP00107210</t>
  </si>
  <si>
    <t>01200492294</t>
  </si>
  <si>
    <t>CONTR. 1318-LOCAL</t>
  </si>
  <si>
    <t>CXP00042957</t>
  </si>
  <si>
    <t>01200557948</t>
  </si>
  <si>
    <t>CXP00037905</t>
  </si>
  <si>
    <t>01200655197</t>
  </si>
  <si>
    <t>CONTR. 1095-1</t>
  </si>
  <si>
    <t>CXP00107027</t>
  </si>
  <si>
    <t>01200660106</t>
  </si>
  <si>
    <t>CONTR. 0915-1</t>
  </si>
  <si>
    <t>CXP00106824</t>
  </si>
  <si>
    <t>01201048814</t>
  </si>
  <si>
    <t>CONTR. 0648-11</t>
  </si>
  <si>
    <t>CXP00120139</t>
  </si>
  <si>
    <t>01201127220</t>
  </si>
  <si>
    <t>CONTR. 0486-04</t>
  </si>
  <si>
    <t>CXP00119995</t>
  </si>
  <si>
    <t>01300008362</t>
  </si>
  <si>
    <t>CONTR.1879-1</t>
  </si>
  <si>
    <t>CXP00107205</t>
  </si>
  <si>
    <t>01300060405</t>
  </si>
  <si>
    <t>CONTR. 1261</t>
  </si>
  <si>
    <t>CXP00010795</t>
  </si>
  <si>
    <t>01300146865</t>
  </si>
  <si>
    <t>CONTR.0387.</t>
  </si>
  <si>
    <t>CXP00106778</t>
  </si>
  <si>
    <t>PAG00002630</t>
  </si>
  <si>
    <t>01500022460</t>
  </si>
  <si>
    <t>CONTR.1054-1</t>
  </si>
  <si>
    <t>CXP00106889</t>
  </si>
  <si>
    <t>01600010027</t>
  </si>
  <si>
    <t>CONTR.1343-11-CORTE</t>
  </si>
  <si>
    <t>CXP00118572</t>
  </si>
  <si>
    <t>01600018335</t>
  </si>
  <si>
    <t>CONTR.4494-1</t>
  </si>
  <si>
    <t>CXP00106951</t>
  </si>
  <si>
    <t>01600018616</t>
  </si>
  <si>
    <t>CONTR.0244/240-15</t>
  </si>
  <si>
    <t>CXP00118794</t>
  </si>
  <si>
    <t>01600025520</t>
  </si>
  <si>
    <t>CONTR. 0080-1</t>
  </si>
  <si>
    <t>CXP00106771</t>
  </si>
  <si>
    <t>01600033904</t>
  </si>
  <si>
    <t>CONTR. 1921-1</t>
  </si>
  <si>
    <t>CXP00026522</t>
  </si>
  <si>
    <t>01600035271</t>
  </si>
  <si>
    <t>CONTR. 3169-1</t>
  </si>
  <si>
    <t>CXP00106926</t>
  </si>
  <si>
    <t>01600084691</t>
  </si>
  <si>
    <t>ANULADA</t>
  </si>
  <si>
    <t>CXP00033948</t>
  </si>
  <si>
    <t>01700134461</t>
  </si>
  <si>
    <t>CONTR-0200</t>
  </si>
  <si>
    <t>CXP00026806</t>
  </si>
  <si>
    <t>01700178450</t>
  </si>
  <si>
    <t>CXP00049654</t>
  </si>
  <si>
    <t>01700214305</t>
  </si>
  <si>
    <t>OFIC.#194, CONTR.128</t>
  </si>
  <si>
    <t>PI018268</t>
  </si>
  <si>
    <t>01800057166</t>
  </si>
  <si>
    <t>CONTR. 1440-1</t>
  </si>
  <si>
    <t>CXP00016109</t>
  </si>
  <si>
    <t>01800062943</t>
  </si>
  <si>
    <t>CONTR. 174 Y 0545</t>
  </si>
  <si>
    <t>CXP00076888</t>
  </si>
  <si>
    <t>01800070664</t>
  </si>
  <si>
    <t>CONTR. 4310-1</t>
  </si>
  <si>
    <t>CXP00106901</t>
  </si>
  <si>
    <t>01800078253</t>
  </si>
  <si>
    <t>CONTR.0380.</t>
  </si>
  <si>
    <t>CXP00106780</t>
  </si>
  <si>
    <t>01800086892</t>
  </si>
  <si>
    <t>CONTR. 0405-1</t>
  </si>
  <si>
    <t>CXP00107011</t>
  </si>
  <si>
    <t>01800090464</t>
  </si>
  <si>
    <t>CONTR.996-28</t>
  </si>
  <si>
    <t>CXP00078868</t>
  </si>
  <si>
    <t>01800099663</t>
  </si>
  <si>
    <t>CONTR.1099-1</t>
  </si>
  <si>
    <t>CXP00107225</t>
  </si>
  <si>
    <t>01800110981</t>
  </si>
  <si>
    <t>9420</t>
  </si>
  <si>
    <t>CXP00000025</t>
  </si>
  <si>
    <t>OFIC. 9420/2008</t>
  </si>
  <si>
    <t>CXP00007101</t>
  </si>
  <si>
    <t>OFICIO # 9420/2008</t>
  </si>
  <si>
    <t>CXP00009990</t>
  </si>
  <si>
    <t>01800122390</t>
  </si>
  <si>
    <t>CONTR. 161-10</t>
  </si>
  <si>
    <t>CXP00033993</t>
  </si>
  <si>
    <t>MIED-158271</t>
  </si>
  <si>
    <t>01800141598</t>
  </si>
  <si>
    <t>DGGF.#277, CONTR.623</t>
  </si>
  <si>
    <t>PI021956</t>
  </si>
  <si>
    <t>NCF#00085</t>
  </si>
  <si>
    <t>CXP00006332</t>
  </si>
  <si>
    <t>CONTR.1684-15</t>
  </si>
  <si>
    <t>CXP00079051</t>
  </si>
  <si>
    <t>01800194530</t>
  </si>
  <si>
    <t>CONTR. 1892</t>
  </si>
  <si>
    <t>CXP00041352</t>
  </si>
  <si>
    <t>01800280412</t>
  </si>
  <si>
    <t>CONTR. 0221-1</t>
  </si>
  <si>
    <t>CXP00108587</t>
  </si>
  <si>
    <t>01800289876</t>
  </si>
  <si>
    <t>CONTR. 0948-1</t>
  </si>
  <si>
    <t>CXP00107025</t>
  </si>
  <si>
    <t>01800296228</t>
  </si>
  <si>
    <t>CONTR.6054-1-NULA</t>
  </si>
  <si>
    <t>NCR0000914</t>
  </si>
  <si>
    <t>CONTR. 6054-5</t>
  </si>
  <si>
    <t>CXP00091523</t>
  </si>
  <si>
    <t>01800299818</t>
  </si>
  <si>
    <t>CONTRS.0239/1698-16</t>
  </si>
  <si>
    <t>CXP00118222</t>
  </si>
  <si>
    <t>01800326041</t>
  </si>
  <si>
    <t>CONTR. 0955-1</t>
  </si>
  <si>
    <t>CXP00106820</t>
  </si>
  <si>
    <t>01800326520</t>
  </si>
  <si>
    <t>CONTR.744-18</t>
  </si>
  <si>
    <t>CXP00076725</t>
  </si>
  <si>
    <t>01800364828</t>
  </si>
  <si>
    <t>01800369587</t>
  </si>
  <si>
    <t>CONTR.3247-1</t>
  </si>
  <si>
    <t>CXP00037599</t>
  </si>
  <si>
    <t>01800413039</t>
  </si>
  <si>
    <t>CONTR. 0666-3</t>
  </si>
  <si>
    <t>CXP00119979</t>
  </si>
  <si>
    <t>01800426767</t>
  </si>
  <si>
    <t>CONTR. 1177-1</t>
  </si>
  <si>
    <t>CXP00106837</t>
  </si>
  <si>
    <t>01800626606</t>
  </si>
  <si>
    <t>CONTR.0262-57</t>
  </si>
  <si>
    <t>CXP00082907</t>
  </si>
  <si>
    <t>CONTR.0262-57 NULA</t>
  </si>
  <si>
    <t>NCR0000824</t>
  </si>
  <si>
    <t>01900004233</t>
  </si>
  <si>
    <t>OFICIO #143/2013</t>
  </si>
  <si>
    <t>PI008307</t>
  </si>
  <si>
    <t>01900013994</t>
  </si>
  <si>
    <t>CONTR. 3093-1</t>
  </si>
  <si>
    <t>CXP00027593</t>
  </si>
  <si>
    <t>CONTR. 3093-1*</t>
  </si>
  <si>
    <t>CXP00108415</t>
  </si>
  <si>
    <t>01900020502</t>
  </si>
  <si>
    <t>CONTR. 478</t>
  </si>
  <si>
    <t>CXP00007929</t>
  </si>
  <si>
    <t>01900137462</t>
  </si>
  <si>
    <t>CONTR. 3204-1</t>
  </si>
  <si>
    <t>CXP00108386</t>
  </si>
  <si>
    <t>02100004932</t>
  </si>
  <si>
    <t>CONT-0244</t>
  </si>
  <si>
    <t>CXP00106884</t>
  </si>
  <si>
    <t>02100017397</t>
  </si>
  <si>
    <t>CONTR. 2165-67</t>
  </si>
  <si>
    <t>CXP00084669</t>
  </si>
  <si>
    <t>PAG00018829</t>
  </si>
  <si>
    <t>02100044581</t>
  </si>
  <si>
    <t>CONT.212,839 Y1147-2</t>
  </si>
  <si>
    <t>CXP00106989</t>
  </si>
  <si>
    <t>02100088315</t>
  </si>
  <si>
    <t>CXP00037916</t>
  </si>
  <si>
    <t>02200016471</t>
  </si>
  <si>
    <t>CONTR. 0419-1</t>
  </si>
  <si>
    <t>CXP00106977</t>
  </si>
  <si>
    <t>02200027635</t>
  </si>
  <si>
    <t>CONTR. 0712-1</t>
  </si>
  <si>
    <t>CXP00039736</t>
  </si>
  <si>
    <t>02200107627</t>
  </si>
  <si>
    <t>CONTR. 3167 Y 0582-1</t>
  </si>
  <si>
    <t>CXP00106827</t>
  </si>
  <si>
    <t>02200126965</t>
  </si>
  <si>
    <t>CONTR. 3286 Y 4696</t>
  </si>
  <si>
    <t>CXP00086331</t>
  </si>
  <si>
    <t>02200239156</t>
  </si>
  <si>
    <t>CONTR. 2766</t>
  </si>
  <si>
    <t>CXP00018818</t>
  </si>
  <si>
    <t>02200282321</t>
  </si>
  <si>
    <t>CXP00049663</t>
  </si>
  <si>
    <t>02300005648</t>
  </si>
  <si>
    <t>P010010011502354105</t>
  </si>
  <si>
    <t>CXP00038119</t>
  </si>
  <si>
    <t>02300011828</t>
  </si>
  <si>
    <t>CONTR. 0223-1</t>
  </si>
  <si>
    <t>CXP00106906</t>
  </si>
  <si>
    <t>02300048606</t>
  </si>
  <si>
    <t>PI015143</t>
  </si>
  <si>
    <t>02300148158</t>
  </si>
  <si>
    <t>CONTR. 1315-1</t>
  </si>
  <si>
    <t>CXP00011907</t>
  </si>
  <si>
    <t>02300215825</t>
  </si>
  <si>
    <t>CONTR.2009-1</t>
  </si>
  <si>
    <t>CXP00107074</t>
  </si>
  <si>
    <t>02300282585</t>
  </si>
  <si>
    <t>P010010011501072709</t>
  </si>
  <si>
    <t>CXP00038781</t>
  </si>
  <si>
    <t>02300301492</t>
  </si>
  <si>
    <t>42634</t>
  </si>
  <si>
    <t>CXP00001090</t>
  </si>
  <si>
    <t>FAT 0</t>
  </si>
  <si>
    <t>PI000281</t>
  </si>
  <si>
    <t>02300323348</t>
  </si>
  <si>
    <t>02300366735</t>
  </si>
  <si>
    <t>PAG00245734</t>
  </si>
  <si>
    <t>02300543812</t>
  </si>
  <si>
    <t>CONTR. 4233-1</t>
  </si>
  <si>
    <t>CXP00077694</t>
  </si>
  <si>
    <t>CONTR.4233-2-NULA</t>
  </si>
  <si>
    <t>NCR0000673</t>
  </si>
  <si>
    <t>02300602444</t>
  </si>
  <si>
    <t>CONTR-0193-1</t>
  </si>
  <si>
    <t>CXP00108559</t>
  </si>
  <si>
    <t>02301148884</t>
  </si>
  <si>
    <t>CONTR.1612-2</t>
  </si>
  <si>
    <t>02301260895</t>
  </si>
  <si>
    <t>CONTR.0091-11 CORTE</t>
  </si>
  <si>
    <t>02301277485</t>
  </si>
  <si>
    <t>CONTR. 2311-NULA</t>
  </si>
  <si>
    <t>MIED-154645</t>
  </si>
  <si>
    <t>02400085573</t>
  </si>
  <si>
    <t>CONTR. 0066-4</t>
  </si>
  <si>
    <t>CXP00118459</t>
  </si>
  <si>
    <t>02400240632</t>
  </si>
  <si>
    <t>CONTR.#3390</t>
  </si>
  <si>
    <t>CXP00022059</t>
  </si>
  <si>
    <t>02500014135</t>
  </si>
  <si>
    <t>CONTR. 0234-1</t>
  </si>
  <si>
    <t>CXP00108560</t>
  </si>
  <si>
    <t>02500048182</t>
  </si>
  <si>
    <t>CONTR. 3289-1</t>
  </si>
  <si>
    <t>CXP00106928</t>
  </si>
  <si>
    <t>02500192592</t>
  </si>
  <si>
    <t>CONTR. 3224-1</t>
  </si>
  <si>
    <t>CXP00106817</t>
  </si>
  <si>
    <t>02500276452</t>
  </si>
  <si>
    <t>TR. #243-02.NULO</t>
  </si>
  <si>
    <t>MIED-156465</t>
  </si>
  <si>
    <t>02500433442</t>
  </si>
  <si>
    <t>CONTR.1039-2</t>
  </si>
  <si>
    <t>CXP00090653</t>
  </si>
  <si>
    <t>02600012443</t>
  </si>
  <si>
    <t>CONTR. 3203-1</t>
  </si>
  <si>
    <t>CXP00108413</t>
  </si>
  <si>
    <t>02600052050</t>
  </si>
  <si>
    <t>CONTR. 1519-5</t>
  </si>
  <si>
    <t>CXP00073466</t>
  </si>
  <si>
    <t>CONTR-1519-18</t>
  </si>
  <si>
    <t>CXP00100963</t>
  </si>
  <si>
    <t>02600156828</t>
  </si>
  <si>
    <t>CONTR.1412-49</t>
  </si>
  <si>
    <t>CXP00115527</t>
  </si>
  <si>
    <t>02600255638</t>
  </si>
  <si>
    <t>cONTR.0295-9</t>
  </si>
  <si>
    <t>CXP00099442</t>
  </si>
  <si>
    <t>02600257394</t>
  </si>
  <si>
    <t>CONTR.1939-1</t>
  </si>
  <si>
    <t>CXP00070503</t>
  </si>
  <si>
    <t>02600340554</t>
  </si>
  <si>
    <t>OF508</t>
  </si>
  <si>
    <t>PI000877</t>
  </si>
  <si>
    <t>02600344937</t>
  </si>
  <si>
    <t>CONTR.1682-19</t>
  </si>
  <si>
    <t>CXP00099114</t>
  </si>
  <si>
    <t>02600678714</t>
  </si>
  <si>
    <t>CONTR. 0006</t>
  </si>
  <si>
    <t>CXP00037801</t>
  </si>
  <si>
    <t>02600738716</t>
  </si>
  <si>
    <t>CONTR.2643-8</t>
  </si>
  <si>
    <t>CXP00100227</t>
  </si>
  <si>
    <t>CONTR.2643-8*</t>
  </si>
  <si>
    <t>NCR0001615</t>
  </si>
  <si>
    <t>02600882126</t>
  </si>
  <si>
    <t>CONTR.0094-8</t>
  </si>
  <si>
    <t>02600886895</t>
  </si>
  <si>
    <t>CXP00036490</t>
  </si>
  <si>
    <t>02600892182</t>
  </si>
  <si>
    <t>CONTR.1898-1</t>
  </si>
  <si>
    <t>CXP00030923</t>
  </si>
  <si>
    <t>02601064955</t>
  </si>
  <si>
    <t>CONTR.2207-19</t>
  </si>
  <si>
    <t>02601148147</t>
  </si>
  <si>
    <t>CONTR. 2204-NULA</t>
  </si>
  <si>
    <t>MIED-155323</t>
  </si>
  <si>
    <t>02700020742</t>
  </si>
  <si>
    <t>CONTR. 0255-1</t>
  </si>
  <si>
    <t>CXP00108583</t>
  </si>
  <si>
    <t>02700107242</t>
  </si>
  <si>
    <t>CONTR. 1091-1</t>
  </si>
  <si>
    <t>CXP00106905</t>
  </si>
  <si>
    <t>02700118801</t>
  </si>
  <si>
    <t>CONTR. 0094-1</t>
  </si>
  <si>
    <t>CXP00106968</t>
  </si>
  <si>
    <t>02700207059</t>
  </si>
  <si>
    <t>CONTR. 2319-NULA</t>
  </si>
  <si>
    <t>MIED-154644</t>
  </si>
  <si>
    <t>02700269166</t>
  </si>
  <si>
    <t>CONTR. 565-1</t>
  </si>
  <si>
    <t>CXP00014614</t>
  </si>
  <si>
    <t>02700350073</t>
  </si>
  <si>
    <t>CONTR.0758 Y 0959-</t>
  </si>
  <si>
    <t>CXP00070930</t>
  </si>
  <si>
    <t>02800000818</t>
  </si>
  <si>
    <t>CONTR. 1418-2</t>
  </si>
  <si>
    <t>CXP00014099</t>
  </si>
  <si>
    <t>MIED-151217</t>
  </si>
  <si>
    <t>CONTR. 1418-7-NULO</t>
  </si>
  <si>
    <t>MIED-152299</t>
  </si>
  <si>
    <t>PAG00038715</t>
  </si>
  <si>
    <t>02800055259</t>
  </si>
  <si>
    <t>CONTR. 0726-3</t>
  </si>
  <si>
    <t>CXP00119987</t>
  </si>
  <si>
    <t>02800073302</t>
  </si>
  <si>
    <t>CONT-4495</t>
  </si>
  <si>
    <t>CXP00106914</t>
  </si>
  <si>
    <t>02800106961</t>
  </si>
  <si>
    <t>OFIC-1408-2012</t>
  </si>
  <si>
    <t>CXP00006590</t>
  </si>
  <si>
    <t>02800254530</t>
  </si>
  <si>
    <t>P010010011502808700</t>
  </si>
  <si>
    <t>CXP00042262</t>
  </si>
  <si>
    <t>CXP00047181</t>
  </si>
  <si>
    <t>02800478196</t>
  </si>
  <si>
    <t>CONTR.0509-1</t>
  </si>
  <si>
    <t>CXP00116876</t>
  </si>
  <si>
    <t>CONTR.0085-11</t>
  </si>
  <si>
    <t>MIED-171583</t>
  </si>
  <si>
    <t>02800808129</t>
  </si>
  <si>
    <t>CONTR.0092-15</t>
  </si>
  <si>
    <t>CXP00118700</t>
  </si>
  <si>
    <t>02800809986</t>
  </si>
  <si>
    <t>CONTR. 4302</t>
  </si>
  <si>
    <t>CXP00078710</t>
  </si>
  <si>
    <t>02800904332</t>
  </si>
  <si>
    <t>CONTR.-812-31</t>
  </si>
  <si>
    <t>CXP00094942</t>
  </si>
  <si>
    <t>CONTR.-812-31 NULA</t>
  </si>
  <si>
    <t>NCR0001473</t>
  </si>
  <si>
    <t>02900049582</t>
  </si>
  <si>
    <t>CONTR.1984-1</t>
  </si>
  <si>
    <t>CXP00107070</t>
  </si>
  <si>
    <t>03000030779</t>
  </si>
  <si>
    <t>CONTR.1895-1</t>
  </si>
  <si>
    <t>CXP00030941</t>
  </si>
  <si>
    <t>03000039895</t>
  </si>
  <si>
    <t>CONTR. 4309</t>
  </si>
  <si>
    <t>CXP00078230</t>
  </si>
  <si>
    <t>CONTR. 4309-1</t>
  </si>
  <si>
    <t>NCR0000637</t>
  </si>
  <si>
    <t>03100020621</t>
  </si>
  <si>
    <t>CONTR. 1910-1</t>
  </si>
  <si>
    <t>CXP00107208</t>
  </si>
  <si>
    <t>03100123920</t>
  </si>
  <si>
    <t>CONTR.354-14</t>
  </si>
  <si>
    <t>CXP00028877</t>
  </si>
  <si>
    <t>CONTR. 354-15</t>
  </si>
  <si>
    <t>CXP00030278</t>
  </si>
  <si>
    <t>03100250418</t>
  </si>
  <si>
    <t>CONTR.1058-1</t>
  </si>
  <si>
    <t>CXP00106935</t>
  </si>
  <si>
    <t>03100331051</t>
  </si>
  <si>
    <t>CONTR. 1363-2</t>
  </si>
  <si>
    <t>CXP00106929</t>
  </si>
  <si>
    <t>03100528086</t>
  </si>
  <si>
    <t>CONTR.1337-1</t>
  </si>
  <si>
    <t>CXP00106908</t>
  </si>
  <si>
    <t>03100535792</t>
  </si>
  <si>
    <t>CONTR.082-6</t>
  </si>
  <si>
    <t>CXP00119986</t>
  </si>
  <si>
    <t>03100708704</t>
  </si>
  <si>
    <t>CONTR.-575</t>
  </si>
  <si>
    <t>CXP00094903</t>
  </si>
  <si>
    <t>CONTR.-575-NULA</t>
  </si>
  <si>
    <t>NCR0001313</t>
  </si>
  <si>
    <t>03100737497</t>
  </si>
  <si>
    <t>CONTR. 0938-1</t>
  </si>
  <si>
    <t>CXP00106812</t>
  </si>
  <si>
    <t>03100780885</t>
  </si>
  <si>
    <t>CONTR-0043-1</t>
  </si>
  <si>
    <t>CXP00108557</t>
  </si>
  <si>
    <t>03100963408</t>
  </si>
  <si>
    <t>CONTR. 1694-3-NULA</t>
  </si>
  <si>
    <t>MIED-162992</t>
  </si>
  <si>
    <t>CONTR.1694-17</t>
  </si>
  <si>
    <t>CXP00101956</t>
  </si>
  <si>
    <t>03100972268</t>
  </si>
  <si>
    <t>CONTR. 0105 Y 0586-1</t>
  </si>
  <si>
    <t>CXP00055044</t>
  </si>
  <si>
    <t>03100978240</t>
  </si>
  <si>
    <t>CONT-0584-1</t>
  </si>
  <si>
    <t>CXP00106877</t>
  </si>
  <si>
    <t>03100982259</t>
  </si>
  <si>
    <t>CONTR. 2215-1</t>
  </si>
  <si>
    <t>CXP00041025</t>
  </si>
  <si>
    <t>03100985922</t>
  </si>
  <si>
    <t>OFIC. DGC#740/2013</t>
  </si>
  <si>
    <t>PI007407</t>
  </si>
  <si>
    <t>03101092413</t>
  </si>
  <si>
    <t>CONTR. 1235</t>
  </si>
  <si>
    <t>CXP00010806</t>
  </si>
  <si>
    <t>03101103616</t>
  </si>
  <si>
    <t>R. #1494-03.NULO</t>
  </si>
  <si>
    <t>MIED-156392</t>
  </si>
  <si>
    <t>03101389280</t>
  </si>
  <si>
    <t>CONTR. 0713-16</t>
  </si>
  <si>
    <t>CXP00077644</t>
  </si>
  <si>
    <t>CONTR.0713-16-NULA</t>
  </si>
  <si>
    <t>NCR0000661</t>
  </si>
  <si>
    <t>03101414328</t>
  </si>
  <si>
    <t>CONTR. 3238-1</t>
  </si>
  <si>
    <t>CXP00108522</t>
  </si>
  <si>
    <t>03101470890</t>
  </si>
  <si>
    <t>CXP00048126</t>
  </si>
  <si>
    <t>03101506578</t>
  </si>
  <si>
    <t>P010010011502003401</t>
  </si>
  <si>
    <t>CXP00038434</t>
  </si>
  <si>
    <t>03101907131</t>
  </si>
  <si>
    <t>PI015147</t>
  </si>
  <si>
    <t>03101909566</t>
  </si>
  <si>
    <t>CONTR. 2358-9</t>
  </si>
  <si>
    <t>CXP00063814</t>
  </si>
  <si>
    <t>MIED-163690</t>
  </si>
  <si>
    <t>03101910093</t>
  </si>
  <si>
    <t>CONT-0176-2</t>
  </si>
  <si>
    <t>CXP00106839</t>
  </si>
  <si>
    <t>03101910317</t>
  </si>
  <si>
    <t>OFIC. 156/2014</t>
  </si>
  <si>
    <t>MIED-7534</t>
  </si>
  <si>
    <t>03101988586</t>
  </si>
  <si>
    <t>442</t>
  </si>
  <si>
    <t>CXP00001081</t>
  </si>
  <si>
    <t>CONTR. 1309-1</t>
  </si>
  <si>
    <t>CXP00025223</t>
  </si>
  <si>
    <t>03101994709</t>
  </si>
  <si>
    <t>CONTR. 3119-1</t>
  </si>
  <si>
    <t>CXP00108409</t>
  </si>
  <si>
    <t>CONTR. 3120-1</t>
  </si>
  <si>
    <t>CXP00108410</t>
  </si>
  <si>
    <t>CONTR. 3125-1</t>
  </si>
  <si>
    <t>CXP00108417</t>
  </si>
  <si>
    <t>03102001702</t>
  </si>
  <si>
    <t>CONTR. 0048-1</t>
  </si>
  <si>
    <t>CXP00106912</t>
  </si>
  <si>
    <t>03102167511</t>
  </si>
  <si>
    <t>CONTR. 1636-8-NULA</t>
  </si>
  <si>
    <t>MIED-162003</t>
  </si>
  <si>
    <t>03102177593</t>
  </si>
  <si>
    <t>PI015149</t>
  </si>
  <si>
    <t>03102254871</t>
  </si>
  <si>
    <t>OFICIO DGA 440-2020</t>
  </si>
  <si>
    <t>CXP00100070</t>
  </si>
  <si>
    <t>03102264177</t>
  </si>
  <si>
    <t>CONTR. 1836-1</t>
  </si>
  <si>
    <t>CXP00107207</t>
  </si>
  <si>
    <t>03102319179</t>
  </si>
  <si>
    <t>CONTRS. 3380 Y1029-1</t>
  </si>
  <si>
    <t>CXP00107061</t>
  </si>
  <si>
    <t>03102675752</t>
  </si>
  <si>
    <t>CONTR.0031 Y 0407-38</t>
  </si>
  <si>
    <t>CXP00089807</t>
  </si>
  <si>
    <t>03102830332</t>
  </si>
  <si>
    <t>CONTR. 1416-11</t>
  </si>
  <si>
    <t>CXP00034120</t>
  </si>
  <si>
    <t>CONTR. 1416-14</t>
  </si>
  <si>
    <t>CXP00039169</t>
  </si>
  <si>
    <t>CONTR. 1416-15</t>
  </si>
  <si>
    <t>CXP00039664</t>
  </si>
  <si>
    <t>CONTR. 1416-16</t>
  </si>
  <si>
    <t>CXP00039864</t>
  </si>
  <si>
    <t>CONTR. 1416-17</t>
  </si>
  <si>
    <t>CXP00040147</t>
  </si>
  <si>
    <t>CONTR. 1416-18</t>
  </si>
  <si>
    <t>CXP00041812</t>
  </si>
  <si>
    <t>03102859026</t>
  </si>
  <si>
    <t>CXP00037885</t>
  </si>
  <si>
    <t>03102917063</t>
  </si>
  <si>
    <t>CONTR.2343-16</t>
  </si>
  <si>
    <t>CXP00070320</t>
  </si>
  <si>
    <t>CONTR.2343-16*</t>
  </si>
  <si>
    <t>NCR0000327</t>
  </si>
  <si>
    <t>03102917972</t>
  </si>
  <si>
    <t>CONTR. 3019-1 NULA</t>
  </si>
  <si>
    <t>NCR0001946</t>
  </si>
  <si>
    <t>CONTR. 3019-1</t>
  </si>
  <si>
    <t>CXP00107065</t>
  </si>
  <si>
    <t>CONTR. 3019-2</t>
  </si>
  <si>
    <t>CXP00107798</t>
  </si>
  <si>
    <t>03102969395</t>
  </si>
  <si>
    <t>CONTR. 2629-2</t>
  </si>
  <si>
    <t>CXP00025263</t>
  </si>
  <si>
    <t>03103187120</t>
  </si>
  <si>
    <t>CONTR. 3231 Y 1040-1</t>
  </si>
  <si>
    <t>CXP00089609</t>
  </si>
  <si>
    <t>CONTR. 3231 Y 1040-2</t>
  </si>
  <si>
    <t>NCR0001067</t>
  </si>
  <si>
    <t>03103227611</t>
  </si>
  <si>
    <t>CONTR. 1829-1 NULA</t>
  </si>
  <si>
    <t>CXP00044570</t>
  </si>
  <si>
    <t>03103270785</t>
  </si>
  <si>
    <t>CONT.1438-2</t>
  </si>
  <si>
    <t>CXP00025593</t>
  </si>
  <si>
    <t>03103376749</t>
  </si>
  <si>
    <t>CONTR-0047-1</t>
  </si>
  <si>
    <t>CXP00108579</t>
  </si>
  <si>
    <t>03103379156</t>
  </si>
  <si>
    <t>CONTR. 572</t>
  </si>
  <si>
    <t>MIED-152555</t>
  </si>
  <si>
    <t>CXP00017117</t>
  </si>
  <si>
    <t>03103567644</t>
  </si>
  <si>
    <t>CONTR. 0500-22</t>
  </si>
  <si>
    <t>CXP00077650</t>
  </si>
  <si>
    <t>CONTR.0500-22-NULA</t>
  </si>
  <si>
    <t>NCR0000660</t>
  </si>
  <si>
    <t>03103840538</t>
  </si>
  <si>
    <t>NTR. 1586-2 ANULADA</t>
  </si>
  <si>
    <t>CXP00023904</t>
  </si>
  <si>
    <t>03103855320</t>
  </si>
  <si>
    <t>PI015145</t>
  </si>
  <si>
    <t>03104069657</t>
  </si>
  <si>
    <t>CONTR.0385-0110</t>
  </si>
  <si>
    <t>CXP00089212</t>
  </si>
  <si>
    <t>CONTR.0385-0110****</t>
  </si>
  <si>
    <t>NCR0001581</t>
  </si>
  <si>
    <t>03104142520</t>
  </si>
  <si>
    <t>CONTR. 0056-1</t>
  </si>
  <si>
    <t>CXP00108575</t>
  </si>
  <si>
    <t>03104168731</t>
  </si>
  <si>
    <t>CONTR. 0425-1</t>
  </si>
  <si>
    <t>CXP00106934</t>
  </si>
  <si>
    <t>03104260918</t>
  </si>
  <si>
    <t>CONTR. 2754-1</t>
  </si>
  <si>
    <t>CXP00061942</t>
  </si>
  <si>
    <t>03104275619</t>
  </si>
  <si>
    <t>OFIC. 1262</t>
  </si>
  <si>
    <t>CXP00007096</t>
  </si>
  <si>
    <t>CONTR. 0609</t>
  </si>
  <si>
    <t>CXP00010008</t>
  </si>
  <si>
    <t>03104391176</t>
  </si>
  <si>
    <t>CONTR..3263-1</t>
  </si>
  <si>
    <t>CXP00107056</t>
  </si>
  <si>
    <t>03104424019</t>
  </si>
  <si>
    <t>03104669035</t>
  </si>
  <si>
    <t>CXP00049657</t>
  </si>
  <si>
    <t>03105492395</t>
  </si>
  <si>
    <t>CONTR. 0059-1</t>
  </si>
  <si>
    <t>CXP00108555</t>
  </si>
  <si>
    <t>03200225831</t>
  </si>
  <si>
    <t>CONTR. 2883-48</t>
  </si>
  <si>
    <t>CXP00082290</t>
  </si>
  <si>
    <t>CONTR. 2883-49</t>
  </si>
  <si>
    <t>CXP00082790</t>
  </si>
  <si>
    <t>03200319592</t>
  </si>
  <si>
    <t>CONTR.3208</t>
  </si>
  <si>
    <t>CXP00032771</t>
  </si>
  <si>
    <t>03300026642</t>
  </si>
  <si>
    <t>CONT-4707-2</t>
  </si>
  <si>
    <t>CXP00106826</t>
  </si>
  <si>
    <t>03300076548</t>
  </si>
  <si>
    <t>CONTR. 0198-1</t>
  </si>
  <si>
    <t>CXP00106865</t>
  </si>
  <si>
    <t>03300306812</t>
  </si>
  <si>
    <t>CONTR. 12306-11-NULA</t>
  </si>
  <si>
    <t>CXP00113690</t>
  </si>
  <si>
    <t>03400140392</t>
  </si>
  <si>
    <t>622</t>
  </si>
  <si>
    <t>CXP00001241</t>
  </si>
  <si>
    <t>03400229104</t>
  </si>
  <si>
    <t>CONTR. 0361-1</t>
  </si>
  <si>
    <t>CXP00106918</t>
  </si>
  <si>
    <t>03400276196</t>
  </si>
  <si>
    <t>CONT-0186</t>
  </si>
  <si>
    <t>CXP00106910</t>
  </si>
  <si>
    <t>03400293472</t>
  </si>
  <si>
    <t>CONTR. 663-3</t>
  </si>
  <si>
    <t>CXP00028064</t>
  </si>
  <si>
    <t>03400395251</t>
  </si>
  <si>
    <t>CONTR. 0841-2</t>
  </si>
  <si>
    <t>CXP00107202</t>
  </si>
  <si>
    <t>03400426593</t>
  </si>
  <si>
    <t>CONTR. 0369-7</t>
  </si>
  <si>
    <t>CXP00119284</t>
  </si>
  <si>
    <t>03400522060</t>
  </si>
  <si>
    <t>OFICIO #4931</t>
  </si>
  <si>
    <t>CXP00019030</t>
  </si>
  <si>
    <t>03400523548</t>
  </si>
  <si>
    <t>CONTRS.0112/0367-23</t>
  </si>
  <si>
    <t>CXP00117093</t>
  </si>
  <si>
    <t>03400546176</t>
  </si>
  <si>
    <t>PAG00367822</t>
  </si>
  <si>
    <t>PAG00367823</t>
  </si>
  <si>
    <t>PAG00367824</t>
  </si>
  <si>
    <t>PAG00367825</t>
  </si>
  <si>
    <t>PAG00367826</t>
  </si>
  <si>
    <t>03500126572</t>
  </si>
  <si>
    <t>CONTR.  3076-1</t>
  </si>
  <si>
    <t>CXP00108383</t>
  </si>
  <si>
    <t>03500168004</t>
  </si>
  <si>
    <t>CONTR. 0184-1</t>
  </si>
  <si>
    <t>CXP00106853</t>
  </si>
  <si>
    <t>03600042679</t>
  </si>
  <si>
    <t>CONTR. 0292-1</t>
  </si>
  <si>
    <t>CXP00107066</t>
  </si>
  <si>
    <t>03600204717</t>
  </si>
  <si>
    <t>CONTR.0161-7 CORTE</t>
  </si>
  <si>
    <t>CXP00118513</t>
  </si>
  <si>
    <t>03700140308</t>
  </si>
  <si>
    <t>CONTR.444-8/AD.424</t>
  </si>
  <si>
    <t>CXP00108967</t>
  </si>
  <si>
    <t>03700263613</t>
  </si>
  <si>
    <t>CONTR.1127-76</t>
  </si>
  <si>
    <t>CXP00120098</t>
  </si>
  <si>
    <t>03700620150</t>
  </si>
  <si>
    <t>CONTR. 0567-1</t>
  </si>
  <si>
    <t>CXP00106962</t>
  </si>
  <si>
    <t>03700731031</t>
  </si>
  <si>
    <t>CONTR.3192</t>
  </si>
  <si>
    <t>CXP00033899</t>
  </si>
  <si>
    <t>03800038469</t>
  </si>
  <si>
    <t>CONTR.3023-1</t>
  </si>
  <si>
    <t>CXP00026510</t>
  </si>
  <si>
    <t>03900006416</t>
  </si>
  <si>
    <t>CONTR. 0966-3</t>
  </si>
  <si>
    <t>CXP00077672</t>
  </si>
  <si>
    <t>CONTR. 0966-3 NULA</t>
  </si>
  <si>
    <t>NCR0000799</t>
  </si>
  <si>
    <t>03900056304</t>
  </si>
  <si>
    <t>CONTR.00666-1</t>
  </si>
  <si>
    <t>CXP00106858</t>
  </si>
  <si>
    <t>03900060413</t>
  </si>
  <si>
    <t>CONTR. 0426-2</t>
  </si>
  <si>
    <t>CXP00106854</t>
  </si>
  <si>
    <t>03900095294</t>
  </si>
  <si>
    <t>CONTR.0227-1</t>
  </si>
  <si>
    <t>CXP00106930</t>
  </si>
  <si>
    <t>04000054991</t>
  </si>
  <si>
    <t>CONTR. 0100-1</t>
  </si>
  <si>
    <t>CXP00107015</t>
  </si>
  <si>
    <t>04100003369</t>
  </si>
  <si>
    <t>CONTR. 1385-2</t>
  </si>
  <si>
    <t>CXP00106821</t>
  </si>
  <si>
    <t>04100026188</t>
  </si>
  <si>
    <t>CONTR. 1149-1</t>
  </si>
  <si>
    <t>CXP00106963</t>
  </si>
  <si>
    <t>04100103078</t>
  </si>
  <si>
    <t>1134</t>
  </si>
  <si>
    <t>CXP00001370</t>
  </si>
  <si>
    <t>PAG00000728</t>
  </si>
  <si>
    <t>OFIC. 1626</t>
  </si>
  <si>
    <t>CXP00003977</t>
  </si>
  <si>
    <t>04100131491</t>
  </si>
  <si>
    <t>CONTR. 0860-3</t>
  </si>
  <si>
    <t>CXP00049062</t>
  </si>
  <si>
    <t>04200006932</t>
  </si>
  <si>
    <t>CONTR. 0836-1</t>
  </si>
  <si>
    <t>CXP00016117</t>
  </si>
  <si>
    <t>04400021566</t>
  </si>
  <si>
    <t>P010010011501356010</t>
  </si>
  <si>
    <t>CXP00051343</t>
  </si>
  <si>
    <t>04400055853</t>
  </si>
  <si>
    <t>CONTR-0049-1.</t>
  </si>
  <si>
    <t>CXP00108558</t>
  </si>
  <si>
    <t>04400073278</t>
  </si>
  <si>
    <t>CONTR-0236</t>
  </si>
  <si>
    <t>CXP00025802</t>
  </si>
  <si>
    <t>04400253185</t>
  </si>
  <si>
    <t>CONTR. 718-2</t>
  </si>
  <si>
    <t>CXP00009519</t>
  </si>
  <si>
    <t>04600164406</t>
  </si>
  <si>
    <t>CONTR. 0266 Y 1085</t>
  </si>
  <si>
    <t>CXP00072204</t>
  </si>
  <si>
    <t>04600230249</t>
  </si>
  <si>
    <t>CONTR. 1253-1</t>
  </si>
  <si>
    <t>CXP00018835</t>
  </si>
  <si>
    <t>CONTR. 1253-2</t>
  </si>
  <si>
    <t>CXP00107240</t>
  </si>
  <si>
    <t>04700136528</t>
  </si>
  <si>
    <t>CONTRS.0313/2229-31</t>
  </si>
  <si>
    <t>CXP00120206</t>
  </si>
  <si>
    <t>04700138714</t>
  </si>
  <si>
    <t>CONTR. 1587-NULA</t>
  </si>
  <si>
    <t>CXP00022296</t>
  </si>
  <si>
    <t>04700141544</t>
  </si>
  <si>
    <t>CONTR. 0098-1</t>
  </si>
  <si>
    <t>CXP00108554</t>
  </si>
  <si>
    <t>04700142021</t>
  </si>
  <si>
    <t>CONTR. 3304</t>
  </si>
  <si>
    <t>CXP00022888</t>
  </si>
  <si>
    <t>04700156989</t>
  </si>
  <si>
    <t>CONTR. 511</t>
  </si>
  <si>
    <t>CXP00021310</t>
  </si>
  <si>
    <t>04700298385</t>
  </si>
  <si>
    <t>CONTR. 1214/0079-1</t>
  </si>
  <si>
    <t>CXP00107062</t>
  </si>
  <si>
    <t>04700386453</t>
  </si>
  <si>
    <t>CONTR. 3109-1</t>
  </si>
  <si>
    <t>CXP00107071</t>
  </si>
  <si>
    <t>04700400452</t>
  </si>
  <si>
    <t>CONTR.0105-07</t>
  </si>
  <si>
    <t>CXP00082408</t>
  </si>
  <si>
    <t>PAG00276504</t>
  </si>
  <si>
    <t>04700709712</t>
  </si>
  <si>
    <t>CONTR.345-7-INTERMED</t>
  </si>
  <si>
    <t>MIED-171908</t>
  </si>
  <si>
    <t>CXP00118748</t>
  </si>
  <si>
    <t>04700930573</t>
  </si>
  <si>
    <t>CONTR. 1990-1</t>
  </si>
  <si>
    <t>CXP00026517</t>
  </si>
  <si>
    <t>04701000848</t>
  </si>
  <si>
    <t>NULO</t>
  </si>
  <si>
    <t>MIED-158986</t>
  </si>
  <si>
    <t>04701163828</t>
  </si>
  <si>
    <t>CONTR. 1620-1</t>
  </si>
  <si>
    <t>CXP00017152</t>
  </si>
  <si>
    <t>CONTR. 1620-2</t>
  </si>
  <si>
    <t>CXP00017838</t>
  </si>
  <si>
    <t>CONTR. 1620-3</t>
  </si>
  <si>
    <t>CXP00021881</t>
  </si>
  <si>
    <t>CONTR. 1620-5</t>
  </si>
  <si>
    <t>CXP00024553</t>
  </si>
  <si>
    <t>CONTR. 1620-4</t>
  </si>
  <si>
    <t>CXP00023210</t>
  </si>
  <si>
    <t>04701215628</t>
  </si>
  <si>
    <t>CONTR. 347-7</t>
  </si>
  <si>
    <t>CXP00027440</t>
  </si>
  <si>
    <t>04701262877</t>
  </si>
  <si>
    <t>CONTR. 0057-1</t>
  </si>
  <si>
    <t>CXP00108519</t>
  </si>
  <si>
    <t>04701283345</t>
  </si>
  <si>
    <t>CONTR. 1278-TERRENO</t>
  </si>
  <si>
    <t>CXP00043399</t>
  </si>
  <si>
    <t>04701366157</t>
  </si>
  <si>
    <t>CONTR. 1628-5</t>
  </si>
  <si>
    <t>CXP00015579</t>
  </si>
  <si>
    <t>04701447890</t>
  </si>
  <si>
    <t>CONTR.1607-71</t>
  </si>
  <si>
    <t>CXP00119854</t>
  </si>
  <si>
    <t>04701585905</t>
  </si>
  <si>
    <t>CONTR.0731-2</t>
  </si>
  <si>
    <t>CXP00049913</t>
  </si>
  <si>
    <t>04701648117</t>
  </si>
  <si>
    <t>CONTRS. 339/1077*nul</t>
  </si>
  <si>
    <t>CXP00051823</t>
  </si>
  <si>
    <t>04701742142</t>
  </si>
  <si>
    <t>CONTR.1318 Y 0965-34</t>
  </si>
  <si>
    <t>CXP00090929</t>
  </si>
  <si>
    <t>04701781868</t>
  </si>
  <si>
    <t>CONTR. 2219-1-NULO</t>
  </si>
  <si>
    <t>MIED-157965</t>
  </si>
  <si>
    <t>04800054126</t>
  </si>
  <si>
    <t>CONTR. 0505-1</t>
  </si>
  <si>
    <t>CXP00107024</t>
  </si>
  <si>
    <t>04800064364</t>
  </si>
  <si>
    <t>CONTR.0136-5</t>
  </si>
  <si>
    <t>CXP00119972</t>
  </si>
  <si>
    <t>04800098578</t>
  </si>
  <si>
    <t>CONTR.0140 Y 1359</t>
  </si>
  <si>
    <t>CXP00120278</t>
  </si>
  <si>
    <t>04800120786</t>
  </si>
  <si>
    <t>CONT-0181-1</t>
  </si>
  <si>
    <t>CXP00106852</t>
  </si>
  <si>
    <t>04800215685</t>
  </si>
  <si>
    <t>CONTR. 3388</t>
  </si>
  <si>
    <t>CXP00031303</t>
  </si>
  <si>
    <t>04800268957</t>
  </si>
  <si>
    <t>CONTR. 1329</t>
  </si>
  <si>
    <t>CXP00011021</t>
  </si>
  <si>
    <t>CONTR. 971 Y  3254-1</t>
  </si>
  <si>
    <t>CXP00106992</t>
  </si>
  <si>
    <t>04800303523</t>
  </si>
  <si>
    <t>CONTR. 0172-2</t>
  </si>
  <si>
    <t>CXP00106784</t>
  </si>
  <si>
    <t>CONTR.0266-08</t>
  </si>
  <si>
    <t>MIED-171608</t>
  </si>
  <si>
    <t>04800450399</t>
  </si>
  <si>
    <t>PI015146</t>
  </si>
  <si>
    <t>04800613319</t>
  </si>
  <si>
    <t>CONTR-0102</t>
  </si>
  <si>
    <t>CXP00027084</t>
  </si>
  <si>
    <t>CONTR. 0805-1</t>
  </si>
  <si>
    <t>CXP00106806</t>
  </si>
  <si>
    <t>04800860936</t>
  </si>
  <si>
    <t>CONTR.0133-4</t>
  </si>
  <si>
    <t>CXP00100866</t>
  </si>
  <si>
    <t>04801007644</t>
  </si>
  <si>
    <t>CXP00037903</t>
  </si>
  <si>
    <t>04801010937</t>
  </si>
  <si>
    <t>CONTR. 0088 Y 4715</t>
  </si>
  <si>
    <t>CXP00117671</t>
  </si>
  <si>
    <t>04900007099</t>
  </si>
  <si>
    <t>04900034077</t>
  </si>
  <si>
    <t>CONTR. 0491-1</t>
  </si>
  <si>
    <t>CXP00106777</t>
  </si>
  <si>
    <t>04900119084</t>
  </si>
  <si>
    <t>CONTR. 1447-1</t>
  </si>
  <si>
    <t>CXP00019064</t>
  </si>
  <si>
    <t>04900155013</t>
  </si>
  <si>
    <t>CONTR. 0570-2</t>
  </si>
  <si>
    <t>CXP00106807</t>
  </si>
  <si>
    <t>04900275738</t>
  </si>
  <si>
    <t>PI015135</t>
  </si>
  <si>
    <t>04900299951</t>
  </si>
  <si>
    <t>CXP00049210</t>
  </si>
  <si>
    <t>04900574270</t>
  </si>
  <si>
    <t>CONTR. 0562-3</t>
  </si>
  <si>
    <t>MIED-166168</t>
  </si>
  <si>
    <t>CONTR.1042-7</t>
  </si>
  <si>
    <t>CXP00100473</t>
  </si>
  <si>
    <t>04900704380</t>
  </si>
  <si>
    <t>CONTR. 461-16</t>
  </si>
  <si>
    <t>CXP00061437</t>
  </si>
  <si>
    <t>04900825987</t>
  </si>
  <si>
    <t>CXP00000038</t>
  </si>
  <si>
    <t>0494218965</t>
  </si>
  <si>
    <t>CONTR. 0501-31</t>
  </si>
  <si>
    <t>CXP00095143</t>
  </si>
  <si>
    <t>05000003151</t>
  </si>
  <si>
    <t>cONTR. #1260</t>
  </si>
  <si>
    <t>CXP00023526</t>
  </si>
  <si>
    <t>05000029883</t>
  </si>
  <si>
    <t>CONTR. 1038-1</t>
  </si>
  <si>
    <t>CXP00107223</t>
  </si>
  <si>
    <t>05000189752</t>
  </si>
  <si>
    <t>CONTR.0174-1</t>
  </si>
  <si>
    <t>CXP00106943</t>
  </si>
  <si>
    <t>05000287473</t>
  </si>
  <si>
    <t>CONTR. 0040-1</t>
  </si>
  <si>
    <t>CXP00106776</t>
  </si>
  <si>
    <t>05300003802</t>
  </si>
  <si>
    <t>CONTR. 12408-1</t>
  </si>
  <si>
    <t>CXP00105759</t>
  </si>
  <si>
    <t>05300035572</t>
  </si>
  <si>
    <t>CONT-4703-1</t>
  </si>
  <si>
    <t>CXP00106857</t>
  </si>
  <si>
    <t>05300036984</t>
  </si>
  <si>
    <t>CONTR. 3198-1</t>
  </si>
  <si>
    <t>CXP00108388</t>
  </si>
  <si>
    <t>05300086005</t>
  </si>
  <si>
    <t>CONTR. 1985 Y 0975-1</t>
  </si>
  <si>
    <t>CXP00107028</t>
  </si>
  <si>
    <t>05400012174</t>
  </si>
  <si>
    <t>CONTR. 0572</t>
  </si>
  <si>
    <t>CXP00031035</t>
  </si>
  <si>
    <t>CONTR. 0572-1</t>
  </si>
  <si>
    <t>CXP00032512</t>
  </si>
  <si>
    <t>CONTR. 0572-3</t>
  </si>
  <si>
    <t>CXP00035106</t>
  </si>
  <si>
    <t>05400140306</t>
  </si>
  <si>
    <t>CONTR. 0379-1</t>
  </si>
  <si>
    <t>CXP00106814</t>
  </si>
  <si>
    <t>05400281480</t>
  </si>
  <si>
    <t>CONTR.0423-1</t>
  </si>
  <si>
    <t>CXP00106985</t>
  </si>
  <si>
    <t>05400370135</t>
  </si>
  <si>
    <t>CONTR. 1537-3</t>
  </si>
  <si>
    <t>CXP00026368</t>
  </si>
  <si>
    <t>05400401328</t>
  </si>
  <si>
    <t>CONTR. #0083-1</t>
  </si>
  <si>
    <t>CXP00106795</t>
  </si>
  <si>
    <t>05400626999</t>
  </si>
  <si>
    <t>CONTRS.257 Y 0624</t>
  </si>
  <si>
    <t>CXP00050084</t>
  </si>
  <si>
    <t>05400869656</t>
  </si>
  <si>
    <t>05400961958</t>
  </si>
  <si>
    <t>CONTR.0743/00188</t>
  </si>
  <si>
    <t>CXP00100284</t>
  </si>
  <si>
    <t>05401122832</t>
  </si>
  <si>
    <t>PAG00365278</t>
  </si>
  <si>
    <t>05401184139</t>
  </si>
  <si>
    <t>CONTR. 3333-1</t>
  </si>
  <si>
    <t>CXP00106922</t>
  </si>
  <si>
    <t>05401463004</t>
  </si>
  <si>
    <t>CONTR. 1772</t>
  </si>
  <si>
    <t>CXP00014720</t>
  </si>
  <si>
    <t>05500001978</t>
  </si>
  <si>
    <t>CXP00049664</t>
  </si>
  <si>
    <t>05500018188</t>
  </si>
  <si>
    <t>CONTR..3033-1</t>
  </si>
  <si>
    <t>CXP00107059</t>
  </si>
  <si>
    <t>05500024459</t>
  </si>
  <si>
    <t>CONTR. 773</t>
  </si>
  <si>
    <t>CXP00008975</t>
  </si>
  <si>
    <t>CONTR. 0403-1</t>
  </si>
  <si>
    <t>CXP00107018</t>
  </si>
  <si>
    <t>PAG00019485</t>
  </si>
  <si>
    <t>05500109771</t>
  </si>
  <si>
    <t>CONTR.281-#1-NULO</t>
  </si>
  <si>
    <t>MIED-156407</t>
  </si>
  <si>
    <t>05500279004</t>
  </si>
  <si>
    <t>NTR.1390-8NULO</t>
  </si>
  <si>
    <t>MIED-155831</t>
  </si>
  <si>
    <t>05500303069</t>
  </si>
  <si>
    <t>CONTR. 0214 Y 0973-2</t>
  </si>
  <si>
    <t>CXP00106868</t>
  </si>
  <si>
    <t>05600004401</t>
  </si>
  <si>
    <t>ED00012456</t>
  </si>
  <si>
    <t>PAG00236150</t>
  </si>
  <si>
    <t>05600084866</t>
  </si>
  <si>
    <t>DGGF#279, CONTR.1272</t>
  </si>
  <si>
    <t>PI023496</t>
  </si>
  <si>
    <t>05600084882</t>
  </si>
  <si>
    <t>CONT-0483-1</t>
  </si>
  <si>
    <t>CXP00106847</t>
  </si>
  <si>
    <t>05600120595</t>
  </si>
  <si>
    <t>CONTR. 1843-1</t>
  </si>
  <si>
    <t>CXP00107209</t>
  </si>
  <si>
    <t>05600185770</t>
  </si>
  <si>
    <t>CONTR.2353/000450</t>
  </si>
  <si>
    <t>CXP00107714</t>
  </si>
  <si>
    <t>05600258767</t>
  </si>
  <si>
    <t>CONTR. 0897-1</t>
  </si>
  <si>
    <t>CXP00106796</t>
  </si>
  <si>
    <t>05600545122</t>
  </si>
  <si>
    <t>CONTR. 0103-1</t>
  </si>
  <si>
    <t>CXP00108562</t>
  </si>
  <si>
    <t>05600681943</t>
  </si>
  <si>
    <t>CONTR. 2588-31</t>
  </si>
  <si>
    <t>CXP00064034</t>
  </si>
  <si>
    <t>CONTR.2588-30</t>
  </si>
  <si>
    <t>CXP00062987</t>
  </si>
  <si>
    <t>CONTR. 0163-14</t>
  </si>
  <si>
    <t>CXP00099113</t>
  </si>
  <si>
    <t>05600792674</t>
  </si>
  <si>
    <t>CONTR. 3386-1</t>
  </si>
  <si>
    <t>CXP00106921</t>
  </si>
  <si>
    <t>05600801079</t>
  </si>
  <si>
    <t>CONTR. 3148-1</t>
  </si>
  <si>
    <t>CXP00108411</t>
  </si>
  <si>
    <t>05600818008</t>
  </si>
  <si>
    <t>CONTR. 0205-9</t>
  </si>
  <si>
    <t>CXP00063265</t>
  </si>
  <si>
    <t>05600928237</t>
  </si>
  <si>
    <t>CONTR. 3126-1</t>
  </si>
  <si>
    <t>CXP00108421</t>
  </si>
  <si>
    <t>05601151870</t>
  </si>
  <si>
    <t>CONTR. 3131</t>
  </si>
  <si>
    <t>CXP00026290</t>
  </si>
  <si>
    <t>05601307134</t>
  </si>
  <si>
    <t>CONTR. 469-13</t>
  </si>
  <si>
    <t>CONTR.0469-14</t>
  </si>
  <si>
    <t>05601376121</t>
  </si>
  <si>
    <t>CONTR. 0041-ANTICIPO</t>
  </si>
  <si>
    <t>MIED-143860</t>
  </si>
  <si>
    <t>05601527491</t>
  </si>
  <si>
    <t>CONTR.2248-11</t>
  </si>
  <si>
    <t>CXP00054067</t>
  </si>
  <si>
    <t>PAG00242505</t>
  </si>
  <si>
    <t>05601542516</t>
  </si>
  <si>
    <t>CONTR. 1811-3</t>
  </si>
  <si>
    <t>CXP00106803</t>
  </si>
  <si>
    <t>05800012188</t>
  </si>
  <si>
    <t>CONTR. 959</t>
  </si>
  <si>
    <t>CXP00009709</t>
  </si>
  <si>
    <t>CONTR. 0959-23</t>
  </si>
  <si>
    <t>CXP00061417</t>
  </si>
  <si>
    <t>CONTR. 0959-24</t>
  </si>
  <si>
    <t>CXP00062270</t>
  </si>
  <si>
    <t>CONTR. 0959-26</t>
  </si>
  <si>
    <t>CXP00063084</t>
  </si>
  <si>
    <t>CXP00064065</t>
  </si>
  <si>
    <t>05800043191</t>
  </si>
  <si>
    <t>CONTR.1349-1</t>
  </si>
  <si>
    <t>CXP00107014</t>
  </si>
  <si>
    <t>05800070319</t>
  </si>
  <si>
    <t>CONTR. 0392-1</t>
  </si>
  <si>
    <t>CXP00106956</t>
  </si>
  <si>
    <t>05800072539</t>
  </si>
  <si>
    <t>CONTR.393.</t>
  </si>
  <si>
    <t>CXP00106770</t>
  </si>
  <si>
    <t>05800220021</t>
  </si>
  <si>
    <t>CONTR.0326-4</t>
  </si>
  <si>
    <t>CXP00077767</t>
  </si>
  <si>
    <t>06000018322</t>
  </si>
  <si>
    <t>06100116307</t>
  </si>
  <si>
    <t>CONTR. 3132-1</t>
  </si>
  <si>
    <t>CXP00108419</t>
  </si>
  <si>
    <t>06100199881</t>
  </si>
  <si>
    <t>CONTR.0461.</t>
  </si>
  <si>
    <t>CXP00106775</t>
  </si>
  <si>
    <t>06100210811</t>
  </si>
  <si>
    <t>CONTR. 0942-1</t>
  </si>
  <si>
    <t>CXP00107068</t>
  </si>
  <si>
    <t>06100250676</t>
  </si>
  <si>
    <t>CONTR. 0618-2</t>
  </si>
  <si>
    <t>CXP00067664</t>
  </si>
  <si>
    <t>06100255642</t>
  </si>
  <si>
    <t>CONTR.9482-1</t>
  </si>
  <si>
    <t>CXP00106878</t>
  </si>
  <si>
    <t>06100257283</t>
  </si>
  <si>
    <t>CONTR.3010-1</t>
  </si>
  <si>
    <t>CXP00038680</t>
  </si>
  <si>
    <t>06400103104</t>
  </si>
  <si>
    <t>CONTR. 0861</t>
  </si>
  <si>
    <t>CXP00042859</t>
  </si>
  <si>
    <t>06500195513</t>
  </si>
  <si>
    <t>CONTR. 1873-1</t>
  </si>
  <si>
    <t>CXP00107229</t>
  </si>
  <si>
    <t>06500224008</t>
  </si>
  <si>
    <t>CXP00037918</t>
  </si>
  <si>
    <t>06500319774</t>
  </si>
  <si>
    <t>CONTR. 3082-1</t>
  </si>
  <si>
    <t>CXP00108379</t>
  </si>
  <si>
    <t>06600048513</t>
  </si>
  <si>
    <t>CONTR.0474 Y 0627-48</t>
  </si>
  <si>
    <t>CXP00119188</t>
  </si>
  <si>
    <t>CONTR.0474 Y 0627-49</t>
  </si>
  <si>
    <t>CXP00119437</t>
  </si>
  <si>
    <t>06600069550</t>
  </si>
  <si>
    <t>CONTR. 1592-2</t>
  </si>
  <si>
    <t>CXP00034124</t>
  </si>
  <si>
    <t>06600077942</t>
  </si>
  <si>
    <t>CONTR. 1893-1</t>
  </si>
  <si>
    <t>CXP00015981</t>
  </si>
  <si>
    <t>06600088956</t>
  </si>
  <si>
    <t>06600242207</t>
  </si>
  <si>
    <t>CONTR.0473-7</t>
  </si>
  <si>
    <t>CXP00065626</t>
  </si>
  <si>
    <t>CONTR.0473-8</t>
  </si>
  <si>
    <t>CXP00066496</t>
  </si>
  <si>
    <t>CONTR.0473-9</t>
  </si>
  <si>
    <t>CXP00066729</t>
  </si>
  <si>
    <t>06700118430</t>
  </si>
  <si>
    <t>RCLS-000921</t>
  </si>
  <si>
    <t>RCLS-000942</t>
  </si>
  <si>
    <t>06800077866</t>
  </si>
  <si>
    <t>CXP00076600</t>
  </si>
  <si>
    <t>CXP00080650</t>
  </si>
  <si>
    <t>06800258763</t>
  </si>
  <si>
    <t>CONTR. 0456-2</t>
  </si>
  <si>
    <t>CXP00106791</t>
  </si>
  <si>
    <t>06800334697</t>
  </si>
  <si>
    <t>CONTR. 1108-6</t>
  </si>
  <si>
    <t>CXP00082351</t>
  </si>
  <si>
    <t>06900056406</t>
  </si>
  <si>
    <t>CONTR. 1477</t>
  </si>
  <si>
    <t>CXP00014265</t>
  </si>
  <si>
    <t>CONTR. 1477-1</t>
  </si>
  <si>
    <t>CXP00016569</t>
  </si>
  <si>
    <t>07100031686</t>
  </si>
  <si>
    <t>CONTR. 0291-16</t>
  </si>
  <si>
    <t>CXP00120007</t>
  </si>
  <si>
    <t>07100036685</t>
  </si>
  <si>
    <t>CONTR-9491-2</t>
  </si>
  <si>
    <t>CXP00106797</t>
  </si>
  <si>
    <t>07100058853</t>
  </si>
  <si>
    <t>CONTR.1343 Y 0213</t>
  </si>
  <si>
    <t>CXP00073373</t>
  </si>
  <si>
    <t>CONTR.12331/00291</t>
  </si>
  <si>
    <t>MIED-170124</t>
  </si>
  <si>
    <t>07100061055</t>
  </si>
  <si>
    <t>OFICIO #14/2014</t>
  </si>
  <si>
    <t>PI007873</t>
  </si>
  <si>
    <t>PI008378</t>
  </si>
  <si>
    <t>PI008394</t>
  </si>
  <si>
    <t>OFICIO #135-2014</t>
  </si>
  <si>
    <t>PI008684</t>
  </si>
  <si>
    <t>07100099998</t>
  </si>
  <si>
    <t>CONTR. 0797-37</t>
  </si>
  <si>
    <t>CXP00076780</t>
  </si>
  <si>
    <t>07100108104</t>
  </si>
  <si>
    <t>CONTR. 0486-1</t>
  </si>
  <si>
    <t>CXP00078707</t>
  </si>
  <si>
    <t>07100275739</t>
  </si>
  <si>
    <t>DGMIE.OFI.#2130/2015</t>
  </si>
  <si>
    <t>PI013632</t>
  </si>
  <si>
    <t>07100424980</t>
  </si>
  <si>
    <t>CONTR.356-16</t>
  </si>
  <si>
    <t>CXP00106639</t>
  </si>
  <si>
    <t>07100451124</t>
  </si>
  <si>
    <t>CONTR. 1871-1</t>
  </si>
  <si>
    <t>CXP00107214</t>
  </si>
  <si>
    <t>07200058779</t>
  </si>
  <si>
    <t>CONTR.390-15</t>
  </si>
  <si>
    <t>CXP00108845</t>
  </si>
  <si>
    <t>07200064744</t>
  </si>
  <si>
    <t>CONTR. 0479-1</t>
  </si>
  <si>
    <t>CXP00106973</t>
  </si>
  <si>
    <t>07200080237</t>
  </si>
  <si>
    <t>CONTR. 0101-1</t>
  </si>
  <si>
    <t>CXP00108524</t>
  </si>
  <si>
    <t>07200083801</t>
  </si>
  <si>
    <t>CONTR. 413</t>
  </si>
  <si>
    <t>CXP00009736</t>
  </si>
  <si>
    <t>PAG00103345</t>
  </si>
  <si>
    <t>PAG00103354</t>
  </si>
  <si>
    <t>PAG00103355</t>
  </si>
  <si>
    <t>PAG00103356</t>
  </si>
  <si>
    <t>PAG00103357</t>
  </si>
  <si>
    <t>07200087091</t>
  </si>
  <si>
    <t>CONTR. 1227-52</t>
  </si>
  <si>
    <t>CXP00120014</t>
  </si>
  <si>
    <t>07200106776</t>
  </si>
  <si>
    <t>CONT.370-5</t>
  </si>
  <si>
    <t>CXP00019589</t>
  </si>
  <si>
    <t>07500034637</t>
  </si>
  <si>
    <t>CONTR. 0059-2</t>
  </si>
  <si>
    <t>CXP00106957</t>
  </si>
  <si>
    <t>07500055525</t>
  </si>
  <si>
    <t>CONTR. 0168-2</t>
  </si>
  <si>
    <t>CXP00106872</t>
  </si>
  <si>
    <t>07600046101</t>
  </si>
  <si>
    <t>CONTR. 0287</t>
  </si>
  <si>
    <t>CXP00034035</t>
  </si>
  <si>
    <t>07600141423</t>
  </si>
  <si>
    <t>DGF-283-CONTR.139</t>
  </si>
  <si>
    <t>PI023798</t>
  </si>
  <si>
    <t>07900035440</t>
  </si>
  <si>
    <t>CONTR. 1818-1</t>
  </si>
  <si>
    <t>CXP00107212</t>
  </si>
  <si>
    <t>07900041752</t>
  </si>
  <si>
    <t>67</t>
  </si>
  <si>
    <t>CXP00001243</t>
  </si>
  <si>
    <t>07900086906</t>
  </si>
  <si>
    <t>CONTR. 3374.ANULADA</t>
  </si>
  <si>
    <t>CXP00031769</t>
  </si>
  <si>
    <t>08000075328</t>
  </si>
  <si>
    <t>CONTR. 0399-1</t>
  </si>
  <si>
    <t>CXP00070877</t>
  </si>
  <si>
    <t>08100005647</t>
  </si>
  <si>
    <t>CONTR. 1188-4</t>
  </si>
  <si>
    <t>CXP00063056</t>
  </si>
  <si>
    <t>08100036667</t>
  </si>
  <si>
    <t>CONTR. 2730-3</t>
  </si>
  <si>
    <t>CXP00106781</t>
  </si>
  <si>
    <t>08100080962</t>
  </si>
  <si>
    <t>CONTR,0142-11</t>
  </si>
  <si>
    <t>CXP00079572</t>
  </si>
  <si>
    <t>08100081424</t>
  </si>
  <si>
    <t>CONTR. 3375-1</t>
  </si>
  <si>
    <t>CXP00108553</t>
  </si>
  <si>
    <t>08100096315</t>
  </si>
  <si>
    <t>DEV. OPOSICION A PAG</t>
  </si>
  <si>
    <t>CXP00036400</t>
  </si>
  <si>
    <t>08100112849</t>
  </si>
  <si>
    <t>CONTR.1188-39</t>
  </si>
  <si>
    <t>CXP00119941</t>
  </si>
  <si>
    <t>08200051160</t>
  </si>
  <si>
    <t>CONTR. 0896</t>
  </si>
  <si>
    <t>CXP00056916</t>
  </si>
  <si>
    <t>CONTR. 0896 Y 0004-1</t>
  </si>
  <si>
    <t>CXP00106815</t>
  </si>
  <si>
    <t>CONTR. 1353-1</t>
  </si>
  <si>
    <t>CXP00107004</t>
  </si>
  <si>
    <t>08200061771</t>
  </si>
  <si>
    <t>CONTR. 3393-1</t>
  </si>
  <si>
    <t>CXP00106960</t>
  </si>
  <si>
    <t>08200084476</t>
  </si>
  <si>
    <t>CONTR-455-1</t>
  </si>
  <si>
    <t>CXP00106915</t>
  </si>
  <si>
    <t>08200140146</t>
  </si>
  <si>
    <t>CONTRS.0489 Y 0941</t>
  </si>
  <si>
    <t>CXP00048262</t>
  </si>
  <si>
    <t>08200147539</t>
  </si>
  <si>
    <t>CONTR. 00056-1</t>
  </si>
  <si>
    <t>CXP00106882</t>
  </si>
  <si>
    <t>08200149485</t>
  </si>
  <si>
    <t>CONTR. 0917-TERRENO</t>
  </si>
  <si>
    <t>CXP00046418</t>
  </si>
  <si>
    <t>08300004770</t>
  </si>
  <si>
    <t>CONTR.1451Y 0010-40</t>
  </si>
  <si>
    <t>CXP00077638</t>
  </si>
  <si>
    <t>08400080480</t>
  </si>
  <si>
    <t>CONTR. 0270</t>
  </si>
  <si>
    <t>CXP00025579</t>
  </si>
  <si>
    <t>08700042305</t>
  </si>
  <si>
    <t>CONTR.2220-29</t>
  </si>
  <si>
    <t>CXP00071577</t>
  </si>
  <si>
    <t>08700141776</t>
  </si>
  <si>
    <t>CXP00037914</t>
  </si>
  <si>
    <t>08700156865</t>
  </si>
  <si>
    <t>CONTR. 0982-3</t>
  </si>
  <si>
    <t>CXP00041749</t>
  </si>
  <si>
    <t>CONTR. 0982-5</t>
  </si>
  <si>
    <t>CXP00044472</t>
  </si>
  <si>
    <t>CONTR.0982-11</t>
  </si>
  <si>
    <t>CXP00062296</t>
  </si>
  <si>
    <t>CONTR.0982-12</t>
  </si>
  <si>
    <t>CXP00062989</t>
  </si>
  <si>
    <t>CONTR. 0982-13</t>
  </si>
  <si>
    <t>CXP00064058</t>
  </si>
  <si>
    <t>09000133141</t>
  </si>
  <si>
    <t>CONTR. 0209</t>
  </si>
  <si>
    <t>CXP00036894</t>
  </si>
  <si>
    <t>CONTR.0209 Y 0236-1</t>
  </si>
  <si>
    <t>CXP00117432</t>
  </si>
  <si>
    <t>09000160151</t>
  </si>
  <si>
    <t>CONT-1357-2</t>
  </si>
  <si>
    <t>CXP00106859</t>
  </si>
  <si>
    <t>09000202359</t>
  </si>
  <si>
    <t>CONTR.0141-10</t>
  </si>
  <si>
    <t>CXP00076653</t>
  </si>
  <si>
    <t>09100026567</t>
  </si>
  <si>
    <t>CONTR. 3068-1</t>
  </si>
  <si>
    <t>CXP00108420</t>
  </si>
  <si>
    <t>09200003672</t>
  </si>
  <si>
    <t>CONTR. 3281-1</t>
  </si>
  <si>
    <t>CXP00108520</t>
  </si>
  <si>
    <t>09200085919</t>
  </si>
  <si>
    <t>CONTR.0402-2</t>
  </si>
  <si>
    <t>CXP00094530</t>
  </si>
  <si>
    <t>09300108306</t>
  </si>
  <si>
    <t>CONTR. 2661-3</t>
  </si>
  <si>
    <t>CXP00048945</t>
  </si>
  <si>
    <t>09300152296</t>
  </si>
  <si>
    <t>CONTR. 0475-40</t>
  </si>
  <si>
    <t>CXP00100934</t>
  </si>
  <si>
    <t>CONTR. 0475-40-NULO</t>
  </si>
  <si>
    <t>NCR0001656</t>
  </si>
  <si>
    <t>CONTR. 0475-41</t>
  </si>
  <si>
    <t>CXP00101864</t>
  </si>
  <si>
    <t>CONTR.0475-41-NULA</t>
  </si>
  <si>
    <t>NCR0001686</t>
  </si>
  <si>
    <t>09300161479</t>
  </si>
  <si>
    <t>CONTR. 1328-15</t>
  </si>
  <si>
    <t>CXP00043272</t>
  </si>
  <si>
    <t>PAG00167642</t>
  </si>
  <si>
    <t>09300283612</t>
  </si>
  <si>
    <t>P010010011502625801</t>
  </si>
  <si>
    <t>CXP00039902</t>
  </si>
  <si>
    <t>P010010011502625803</t>
  </si>
  <si>
    <t>CXP00052678</t>
  </si>
  <si>
    <t>P010010011502625802</t>
  </si>
  <si>
    <t>CXP00056741</t>
  </si>
  <si>
    <t>09300362093</t>
  </si>
  <si>
    <t>CONTR. 0417-1</t>
  </si>
  <si>
    <t>CXP00106789</t>
  </si>
  <si>
    <t>09300413979</t>
  </si>
  <si>
    <t>PAG00368017</t>
  </si>
  <si>
    <t>PAG00368018</t>
  </si>
  <si>
    <t>PAG00368019</t>
  </si>
  <si>
    <t>PAG00368020</t>
  </si>
  <si>
    <t>PAG00368021</t>
  </si>
  <si>
    <t>09500192332</t>
  </si>
  <si>
    <t>CONTR.4301-1</t>
  </si>
  <si>
    <t>CXP00106913</t>
  </si>
  <si>
    <t>09700146773</t>
  </si>
  <si>
    <t>CONTR-3377-1</t>
  </si>
  <si>
    <t>CXP00026227</t>
  </si>
  <si>
    <t>10000003235</t>
  </si>
  <si>
    <t>CONTR. 3253</t>
  </si>
  <si>
    <t>CXP00026786</t>
  </si>
  <si>
    <t>10000019124</t>
  </si>
  <si>
    <t>CONTR. 0206 Y 0923-2</t>
  </si>
  <si>
    <t>CXP00106838</t>
  </si>
  <si>
    <t>10000022268</t>
  </si>
  <si>
    <t>CONTR-1973</t>
  </si>
  <si>
    <t>CXP00026809</t>
  </si>
  <si>
    <t>10000045400</t>
  </si>
  <si>
    <t>CONTR. 0419-11</t>
  </si>
  <si>
    <t>CXP00020736</t>
  </si>
  <si>
    <t>CONTR. 0419-13</t>
  </si>
  <si>
    <t>CXP00024784</t>
  </si>
  <si>
    <t>CONTR. 0419-10</t>
  </si>
  <si>
    <t>CXP00020152</t>
  </si>
  <si>
    <t>100888486</t>
  </si>
  <si>
    <t>CXP00000528</t>
  </si>
  <si>
    <t>101021039</t>
  </si>
  <si>
    <t>58</t>
  </si>
  <si>
    <t>CXP00000095</t>
  </si>
  <si>
    <t>59</t>
  </si>
  <si>
    <t>CXP00000096</t>
  </si>
  <si>
    <t>101051655</t>
  </si>
  <si>
    <t>CONTR. 0182</t>
  </si>
  <si>
    <t>CXP00027105</t>
  </si>
  <si>
    <t>101083532</t>
  </si>
  <si>
    <t>CONTR. 10659</t>
  </si>
  <si>
    <t>CXP00087017</t>
  </si>
  <si>
    <t>101103592</t>
  </si>
  <si>
    <t>CONTR. 0196-1</t>
  </si>
  <si>
    <t>CXP00106823</t>
  </si>
  <si>
    <t>101145404</t>
  </si>
  <si>
    <t>CONTR. 631 Y 999-8</t>
  </si>
  <si>
    <t>CXP00035607</t>
  </si>
  <si>
    <t>CONTRS.631 Y 34</t>
  </si>
  <si>
    <t>CXP00061847</t>
  </si>
  <si>
    <t>101196505</t>
  </si>
  <si>
    <t>CONTR. 0863-3</t>
  </si>
  <si>
    <t>CXP00059791</t>
  </si>
  <si>
    <t>CONTR. 0863-4</t>
  </si>
  <si>
    <t>CXP00059792</t>
  </si>
  <si>
    <t>CONTR. 0863-5</t>
  </si>
  <si>
    <t>CXP00059793</t>
  </si>
  <si>
    <t>CONTR. 0863-6</t>
  </si>
  <si>
    <t>CXP00059794</t>
  </si>
  <si>
    <t>101505761</t>
  </si>
  <si>
    <t>CONTR. 1086-1</t>
  </si>
  <si>
    <t>CXP00106831</t>
  </si>
  <si>
    <t>101515651</t>
  </si>
  <si>
    <t>CONTR.. 0443-1</t>
  </si>
  <si>
    <t>CXP00107030</t>
  </si>
  <si>
    <t>101517085</t>
  </si>
  <si>
    <t>A010010011500000625</t>
  </si>
  <si>
    <t>MIED-162172</t>
  </si>
  <si>
    <t>A010010011500000708</t>
  </si>
  <si>
    <t>CXP00072251</t>
  </si>
  <si>
    <t>A010010011500000718</t>
  </si>
  <si>
    <t>CXP00072252</t>
  </si>
  <si>
    <t>CXP00072253</t>
  </si>
  <si>
    <t>CXP00072254</t>
  </si>
  <si>
    <t>A010010011500000749</t>
  </si>
  <si>
    <t>CXP00072255</t>
  </si>
  <si>
    <t>A010010011500000656</t>
  </si>
  <si>
    <t>CXP00058304</t>
  </si>
  <si>
    <t>A.010010011500000651</t>
  </si>
  <si>
    <t>CXP00057529</t>
  </si>
  <si>
    <t>NCR0000401</t>
  </si>
  <si>
    <t>A010010010400000029</t>
  </si>
  <si>
    <t>NCR0000402</t>
  </si>
  <si>
    <t>A010010010400000030</t>
  </si>
  <si>
    <t>NCR0000403</t>
  </si>
  <si>
    <t>A010010010400000032</t>
  </si>
  <si>
    <t>NCR0000404</t>
  </si>
  <si>
    <t>A010010010400000031</t>
  </si>
  <si>
    <t>NCR0000405</t>
  </si>
  <si>
    <t>PAG00243984</t>
  </si>
  <si>
    <t>CXP00076535</t>
  </si>
  <si>
    <t>B1500000478</t>
  </si>
  <si>
    <t>CXP00107957</t>
  </si>
  <si>
    <t>B1500000478-NULA</t>
  </si>
  <si>
    <t>NCR0001949</t>
  </si>
  <si>
    <t>CXP00049953</t>
  </si>
  <si>
    <t>A010010011500000482</t>
  </si>
  <si>
    <t>CXP00045265</t>
  </si>
  <si>
    <t>A010010011500000517</t>
  </si>
  <si>
    <t>CXP00035210</t>
  </si>
  <si>
    <t>A010010011500000515</t>
  </si>
  <si>
    <t>CXP00035211</t>
  </si>
  <si>
    <t>101578041</t>
  </si>
  <si>
    <t>CXP00003421</t>
  </si>
  <si>
    <t>101579404</t>
  </si>
  <si>
    <t>CONTR.2698ADEN.10563</t>
  </si>
  <si>
    <t>CXP00092926</t>
  </si>
  <si>
    <t>101583754</t>
  </si>
  <si>
    <t>CONTR.1902-1</t>
  </si>
  <si>
    <t>CXP00119637</t>
  </si>
  <si>
    <t>101604735</t>
  </si>
  <si>
    <t>A010010011500000499.</t>
  </si>
  <si>
    <t>CXP00030915</t>
  </si>
  <si>
    <t>101606002</t>
  </si>
  <si>
    <t>4827</t>
  </si>
  <si>
    <t>CXP00000117</t>
  </si>
  <si>
    <t>101666811</t>
  </si>
  <si>
    <t>CONTR. 45-1.</t>
  </si>
  <si>
    <t>CXP00106773</t>
  </si>
  <si>
    <t>101712562</t>
  </si>
  <si>
    <t>CONTR. 0522-1</t>
  </si>
  <si>
    <t>CXP00107016</t>
  </si>
  <si>
    <t>101730986</t>
  </si>
  <si>
    <t>Ofic.1431</t>
  </si>
  <si>
    <t>CXP00003229</t>
  </si>
  <si>
    <t>PAG00004502</t>
  </si>
  <si>
    <t>101752238</t>
  </si>
  <si>
    <t>CONTR. 0941-1</t>
  </si>
  <si>
    <t>CXP00106879</t>
  </si>
  <si>
    <t>CONTR. 1366-1</t>
  </si>
  <si>
    <t>CXP00107009</t>
  </si>
  <si>
    <t>101759951</t>
  </si>
  <si>
    <t>00000223</t>
  </si>
  <si>
    <t>CXP00025084</t>
  </si>
  <si>
    <t>A010010011500000103</t>
  </si>
  <si>
    <t>CXP00042805</t>
  </si>
  <si>
    <t>A010010011500000105</t>
  </si>
  <si>
    <t>CXP00042807</t>
  </si>
  <si>
    <t>101783712</t>
  </si>
  <si>
    <t>CONTR. 2925 Y 1133-4</t>
  </si>
  <si>
    <t>NCR0000111</t>
  </si>
  <si>
    <t>101786116</t>
  </si>
  <si>
    <t>B1500000063</t>
  </si>
  <si>
    <t>CXP00115131</t>
  </si>
  <si>
    <t>CXP00115132</t>
  </si>
  <si>
    <t>CXP00115134</t>
  </si>
  <si>
    <t>B1500000063 NULA</t>
  </si>
  <si>
    <t>NCR0002207</t>
  </si>
  <si>
    <t>B1500000064 NULA</t>
  </si>
  <si>
    <t>NCR0002208</t>
  </si>
  <si>
    <t>NCR0002209</t>
  </si>
  <si>
    <t>101837561</t>
  </si>
  <si>
    <t>CONTR.2377-6 RESC</t>
  </si>
  <si>
    <t>CXP00116426</t>
  </si>
  <si>
    <t>101841621</t>
  </si>
  <si>
    <t>1143</t>
  </si>
  <si>
    <t>CXP00000334</t>
  </si>
  <si>
    <t>101860731</t>
  </si>
  <si>
    <t>A010010011500000355</t>
  </si>
  <si>
    <t>CXP00048665</t>
  </si>
  <si>
    <t>101888903</t>
  </si>
  <si>
    <t>CONTR. 626-10</t>
  </si>
  <si>
    <t>CXP00037605</t>
  </si>
  <si>
    <t>101888946</t>
  </si>
  <si>
    <t>CONTR. 1258-1</t>
  </si>
  <si>
    <t>CXP00013609</t>
  </si>
  <si>
    <t>CONTR. 1258-2</t>
  </si>
  <si>
    <t>CXP00028658</t>
  </si>
  <si>
    <t>102013535</t>
  </si>
  <si>
    <t>CONTR. 0522-2</t>
  </si>
  <si>
    <t>CXP00106982</t>
  </si>
  <si>
    <t>102324761</t>
  </si>
  <si>
    <t>--ANULADA-</t>
  </si>
  <si>
    <t>CXP00035313</t>
  </si>
  <si>
    <t>CXP00034966</t>
  </si>
  <si>
    <t>102332746</t>
  </si>
  <si>
    <t>CXP00051906</t>
  </si>
  <si>
    <t>102335992</t>
  </si>
  <si>
    <t>CONTR.1422-16</t>
  </si>
  <si>
    <t>CXP00038079</t>
  </si>
  <si>
    <t>102343586</t>
  </si>
  <si>
    <t>CONTR.12342/2018</t>
  </si>
  <si>
    <t>CXP00106062</t>
  </si>
  <si>
    <t>CONTR.12342/2018-NUL</t>
  </si>
  <si>
    <t>NCR0001882</t>
  </si>
  <si>
    <t>B1500000108-NULO</t>
  </si>
  <si>
    <t>NCR0002013</t>
  </si>
  <si>
    <t>B1500000203</t>
  </si>
  <si>
    <t>CXP00120274</t>
  </si>
  <si>
    <t>B1500000204</t>
  </si>
  <si>
    <t>CXP00120361</t>
  </si>
  <si>
    <t>102616973</t>
  </si>
  <si>
    <t>CONTR. 1061-1</t>
  </si>
  <si>
    <t>CXP00106970</t>
  </si>
  <si>
    <t>102625905</t>
  </si>
  <si>
    <t>B1500000050</t>
  </si>
  <si>
    <t>CXP00100676</t>
  </si>
  <si>
    <t>103000101</t>
  </si>
  <si>
    <t>CONTR. 1173-1</t>
  </si>
  <si>
    <t>CXP00106955</t>
  </si>
  <si>
    <t>10300045043</t>
  </si>
  <si>
    <t>CONTR. 0978-1</t>
  </si>
  <si>
    <t>CXP00106835</t>
  </si>
  <si>
    <t>10400071964</t>
  </si>
  <si>
    <t>CONTR. 1612-7</t>
  </si>
  <si>
    <t>CXP00043537</t>
  </si>
  <si>
    <t>10400095104</t>
  </si>
  <si>
    <t>CONTR-12304-17</t>
  </si>
  <si>
    <t>CXP00119553</t>
  </si>
  <si>
    <t>10400117213</t>
  </si>
  <si>
    <t>CONTR. 0860-1</t>
  </si>
  <si>
    <t>CXP00107020</t>
  </si>
  <si>
    <t>10400117908</t>
  </si>
  <si>
    <t>CONTR. 0874-1</t>
  </si>
  <si>
    <t>CXP00106844</t>
  </si>
  <si>
    <t>10400145941</t>
  </si>
  <si>
    <t>ALQ-17</t>
  </si>
  <si>
    <t>CXP00000330</t>
  </si>
  <si>
    <t>CONTR. 1500-7</t>
  </si>
  <si>
    <t>CXP00013295</t>
  </si>
  <si>
    <t>CONTR. 1500-8</t>
  </si>
  <si>
    <t>CXP00015031</t>
  </si>
  <si>
    <t>CONTR. 1500-10</t>
  </si>
  <si>
    <t>CXP00018294</t>
  </si>
  <si>
    <t>10400160056</t>
  </si>
  <si>
    <t>10400162227</t>
  </si>
  <si>
    <t>CONTR. 0905-1</t>
  </si>
  <si>
    <t>CXP00106819</t>
  </si>
  <si>
    <t>104594691</t>
  </si>
  <si>
    <t>CONTR. 2891-1</t>
  </si>
  <si>
    <t>CXP00039145</t>
  </si>
  <si>
    <t>106014117</t>
  </si>
  <si>
    <t>MIED-8258</t>
  </si>
  <si>
    <t>10900001750</t>
  </si>
  <si>
    <t>CONTR. 0604-1</t>
  </si>
  <si>
    <t>CXP00106836</t>
  </si>
  <si>
    <t>10900002121</t>
  </si>
  <si>
    <t>CONTR. 0605-1</t>
  </si>
  <si>
    <t>CXP00106897</t>
  </si>
  <si>
    <t>109011264</t>
  </si>
  <si>
    <t>CONTR. 0459-1</t>
  </si>
  <si>
    <t>CXP00106899</t>
  </si>
  <si>
    <t>112001792</t>
  </si>
  <si>
    <t>CONTR. 0519</t>
  </si>
  <si>
    <t>CXP00079663</t>
  </si>
  <si>
    <t>112108724</t>
  </si>
  <si>
    <t>CONTR. 4314</t>
  </si>
  <si>
    <t>CXP00081964</t>
  </si>
  <si>
    <t>113000081</t>
  </si>
  <si>
    <t>CONTR. 0895-2</t>
  </si>
  <si>
    <t>CXP00107031</t>
  </si>
  <si>
    <t>114016787</t>
  </si>
  <si>
    <t>CONTR.  #27-2</t>
  </si>
  <si>
    <t>CXP00028589</t>
  </si>
  <si>
    <t>1245</t>
  </si>
  <si>
    <t>CXP00001829</t>
  </si>
  <si>
    <t>PAG00000993</t>
  </si>
  <si>
    <t>CXP00096076</t>
  </si>
  <si>
    <t>CXP00119061</t>
  </si>
  <si>
    <t>B1500000333 NULA</t>
  </si>
  <si>
    <t>NCR0002322</t>
  </si>
  <si>
    <t>CXP00119657</t>
  </si>
  <si>
    <t>B1500000335-NULA</t>
  </si>
  <si>
    <t>NCR0002367</t>
  </si>
  <si>
    <t>11600014960</t>
  </si>
  <si>
    <t>CKR001133</t>
  </si>
  <si>
    <t>PAG00011794</t>
  </si>
  <si>
    <t>11600016387</t>
  </si>
  <si>
    <t>CONTR.0151-2</t>
  </si>
  <si>
    <t>CXP00060504</t>
  </si>
  <si>
    <t>CONTR.0151-3</t>
  </si>
  <si>
    <t>CXP00061402</t>
  </si>
  <si>
    <t>CONTR. 0151-4</t>
  </si>
  <si>
    <t>CXP00062468</t>
  </si>
  <si>
    <t>CONTR.0151-5</t>
  </si>
  <si>
    <t>CXP00063145</t>
  </si>
  <si>
    <t>CONTR. 0151-6</t>
  </si>
  <si>
    <t>CXP00064045</t>
  </si>
  <si>
    <t>CONTR.0151-7</t>
  </si>
  <si>
    <t>CXP00064787</t>
  </si>
  <si>
    <t>CONTR.0151-8</t>
  </si>
  <si>
    <t>CXP00065104</t>
  </si>
  <si>
    <t>CONTR.0151-9</t>
  </si>
  <si>
    <t>CXP00065623</t>
  </si>
  <si>
    <t>CONTR. 0151-62</t>
  </si>
  <si>
    <t>11800008911</t>
  </si>
  <si>
    <t>CONTR. 0519-49</t>
  </si>
  <si>
    <t>CXP00119982</t>
  </si>
  <si>
    <t>118001004</t>
  </si>
  <si>
    <t>CONTR. 1144 Y 1027-1</t>
  </si>
  <si>
    <t>CXP00106946</t>
  </si>
  <si>
    <t>11900029379</t>
  </si>
  <si>
    <t>CONTRS.210 Y 00109</t>
  </si>
  <si>
    <t>CXP00089641</t>
  </si>
  <si>
    <t>12000017058</t>
  </si>
  <si>
    <t>CONTR.2017-0171-2</t>
  </si>
  <si>
    <t>CXP00106880</t>
  </si>
  <si>
    <t>12100042444</t>
  </si>
  <si>
    <t>CONTR.4388-1</t>
  </si>
  <si>
    <t>CXP00106933</t>
  </si>
  <si>
    <t>122007423</t>
  </si>
  <si>
    <t>CONTR.1726-17</t>
  </si>
  <si>
    <t>CXP00071659</t>
  </si>
  <si>
    <t>122015035</t>
  </si>
  <si>
    <t>CONTR. 3234-1</t>
  </si>
  <si>
    <t>CXP00106966</t>
  </si>
  <si>
    <t>122023747</t>
  </si>
  <si>
    <t>CXP00091051</t>
  </si>
  <si>
    <t>CXP00091053</t>
  </si>
  <si>
    <t>12300100349</t>
  </si>
  <si>
    <t>CONTR. 4408-2</t>
  </si>
  <si>
    <t>CXP00106856</t>
  </si>
  <si>
    <t>123002752</t>
  </si>
  <si>
    <t>CONTR. 1180-ANTICIPO</t>
  </si>
  <si>
    <t>MIED-142944</t>
  </si>
  <si>
    <t>123003854</t>
  </si>
  <si>
    <t>CXP00039356</t>
  </si>
  <si>
    <t>123012391</t>
  </si>
  <si>
    <t>B1500000008.</t>
  </si>
  <si>
    <t>CXP00085467</t>
  </si>
  <si>
    <t>ED00011839</t>
  </si>
  <si>
    <t>124011175</t>
  </si>
  <si>
    <t>CXP00095316</t>
  </si>
  <si>
    <t>B150000001-NULA</t>
  </si>
  <si>
    <t>NCR0001339</t>
  </si>
  <si>
    <t>124022169</t>
  </si>
  <si>
    <t>PAG00073205</t>
  </si>
  <si>
    <t>CONTR 548-8</t>
  </si>
  <si>
    <t>CXP00022085</t>
  </si>
  <si>
    <t>124023114</t>
  </si>
  <si>
    <t>CONTR.0410-19</t>
  </si>
  <si>
    <t>CXP00081327</t>
  </si>
  <si>
    <t>CONTR.0410-20</t>
  </si>
  <si>
    <t>CXP00082249</t>
  </si>
  <si>
    <t>CONTR.0410-21</t>
  </si>
  <si>
    <t>CXP00082804</t>
  </si>
  <si>
    <t>CONTR.0410-17</t>
  </si>
  <si>
    <t>CXP00079839</t>
  </si>
  <si>
    <t>130002088</t>
  </si>
  <si>
    <t>NCF. 00000029</t>
  </si>
  <si>
    <t>PI009036</t>
  </si>
  <si>
    <t>130010633</t>
  </si>
  <si>
    <t>CXP00049584</t>
  </si>
  <si>
    <t>130013624</t>
  </si>
  <si>
    <t>CONTR.0428-19</t>
  </si>
  <si>
    <t>CXP00078050</t>
  </si>
  <si>
    <t>130040818</t>
  </si>
  <si>
    <t>A010010011500001187</t>
  </si>
  <si>
    <t>CXP00034941</t>
  </si>
  <si>
    <t>130062562</t>
  </si>
  <si>
    <t>CONTR. 0037-ANTICIPO</t>
  </si>
  <si>
    <t>MIED-143472</t>
  </si>
  <si>
    <t>130086583</t>
  </si>
  <si>
    <t>CONTR. 3176</t>
  </si>
  <si>
    <t>CXP00019571</t>
  </si>
  <si>
    <t>130105995</t>
  </si>
  <si>
    <t>B1500000044*</t>
  </si>
  <si>
    <t>CXP00106602</t>
  </si>
  <si>
    <t>*B1500000044</t>
  </si>
  <si>
    <t>CXP00106710</t>
  </si>
  <si>
    <t>130107432</t>
  </si>
  <si>
    <t>PENDIENTE DE ANULAR</t>
  </si>
  <si>
    <t>MIED-161094</t>
  </si>
  <si>
    <t>CONTR. 551-11-1</t>
  </si>
  <si>
    <t>CXP00015739</t>
  </si>
  <si>
    <t>CONTR. 566 y 1308</t>
  </si>
  <si>
    <t>CXP00031107</t>
  </si>
  <si>
    <t>CONTR. 551-15</t>
  </si>
  <si>
    <t>CXP00032099</t>
  </si>
  <si>
    <t>CXP00043415</t>
  </si>
  <si>
    <t>130107947</t>
  </si>
  <si>
    <t>11500000011NULA</t>
  </si>
  <si>
    <t>CXP00058875</t>
  </si>
  <si>
    <t>CXP00061685</t>
  </si>
  <si>
    <t>CXP00061686</t>
  </si>
  <si>
    <t>CXP00064092</t>
  </si>
  <si>
    <t>PAG00198993</t>
  </si>
  <si>
    <t>130110336</t>
  </si>
  <si>
    <t>CONTR.O-029-AVANCE</t>
  </si>
  <si>
    <t>130115737</t>
  </si>
  <si>
    <t>CONTR.037-2-NULA</t>
  </si>
  <si>
    <t>NCR0000805</t>
  </si>
  <si>
    <t>130150567</t>
  </si>
  <si>
    <t>11500004294. NULA</t>
  </si>
  <si>
    <t>NCR0000146</t>
  </si>
  <si>
    <t>130153272</t>
  </si>
  <si>
    <t>372</t>
  </si>
  <si>
    <t>CXP00000427</t>
  </si>
  <si>
    <t>CONTR. 0631 Y 0868</t>
  </si>
  <si>
    <t>CXP00050072</t>
  </si>
  <si>
    <t>130163928</t>
  </si>
  <si>
    <t>B1500000213</t>
  </si>
  <si>
    <t>CXP00110388</t>
  </si>
  <si>
    <t>130187967</t>
  </si>
  <si>
    <t>194</t>
  </si>
  <si>
    <t>CXP00000091</t>
  </si>
  <si>
    <t>130188297</t>
  </si>
  <si>
    <t>CXP00062440</t>
  </si>
  <si>
    <t>A010010011500000104.</t>
  </si>
  <si>
    <t>CXP00063277</t>
  </si>
  <si>
    <t>130205231</t>
  </si>
  <si>
    <t>CONTR. 0523-3</t>
  </si>
  <si>
    <t>CXP00061889</t>
  </si>
  <si>
    <t>130209669</t>
  </si>
  <si>
    <t>B1500000133</t>
  </si>
  <si>
    <t>CXP00110505</t>
  </si>
  <si>
    <t>CXP00110506</t>
  </si>
  <si>
    <t>B1500000135</t>
  </si>
  <si>
    <t>CXP00110507</t>
  </si>
  <si>
    <t>B1500000133 -NULO</t>
  </si>
  <si>
    <t>NCR0002018</t>
  </si>
  <si>
    <t>B1500000134 - NULO</t>
  </si>
  <si>
    <t>NCR0002019</t>
  </si>
  <si>
    <t>B1500000135 - NULO</t>
  </si>
  <si>
    <t>NCR0002020</t>
  </si>
  <si>
    <t>130236828</t>
  </si>
  <si>
    <t>CXP00000313</t>
  </si>
  <si>
    <t>130240622</t>
  </si>
  <si>
    <t>RCLS-001402</t>
  </si>
  <si>
    <t>130241201</t>
  </si>
  <si>
    <t>A010010011500000128</t>
  </si>
  <si>
    <t>CXP00049948</t>
  </si>
  <si>
    <t>130249611</t>
  </si>
  <si>
    <t>DGGF-107,CONTR.1569</t>
  </si>
  <si>
    <t>PI017701</t>
  </si>
  <si>
    <t>130272336</t>
  </si>
  <si>
    <t>CONTR. 1073 Y 668-1</t>
  </si>
  <si>
    <t>CXP00042794</t>
  </si>
  <si>
    <t>130274428</t>
  </si>
  <si>
    <t>CONTR.02699-3</t>
  </si>
  <si>
    <t>CXP00064298</t>
  </si>
  <si>
    <t>CONTR.2699-4</t>
  </si>
  <si>
    <t>CXP00074312</t>
  </si>
  <si>
    <t>130277044</t>
  </si>
  <si>
    <t>CONTR.1594-2</t>
  </si>
  <si>
    <t>MIED-155792</t>
  </si>
  <si>
    <t>CONTR. 1594-1</t>
  </si>
  <si>
    <t>MIED-155495</t>
  </si>
  <si>
    <t>CXP00026122</t>
  </si>
  <si>
    <t>CONTR. 1594-4</t>
  </si>
  <si>
    <t>CXP00046089</t>
  </si>
  <si>
    <t>CXP00027041</t>
  </si>
  <si>
    <t>CONTR.1594-3</t>
  </si>
  <si>
    <t>CXP00028134</t>
  </si>
  <si>
    <t>130284776</t>
  </si>
  <si>
    <t>CXP00086479</t>
  </si>
  <si>
    <t>B1500000118</t>
  </si>
  <si>
    <t>B1500000119</t>
  </si>
  <si>
    <t>130295778</t>
  </si>
  <si>
    <t>OFIC.No. 988/14 USOE</t>
  </si>
  <si>
    <t>CXP00036144</t>
  </si>
  <si>
    <t>130308748</t>
  </si>
  <si>
    <t>MIED-159156</t>
  </si>
  <si>
    <t>CXP00036883</t>
  </si>
  <si>
    <t>130313253</t>
  </si>
  <si>
    <t>RCLS-000856</t>
  </si>
  <si>
    <t>Of. 1366</t>
  </si>
  <si>
    <t>CXP00003239</t>
  </si>
  <si>
    <t>OFIC. 1828</t>
  </si>
  <si>
    <t>CXP00006027</t>
  </si>
  <si>
    <t>130347808</t>
  </si>
  <si>
    <t>130368252</t>
  </si>
  <si>
    <t>CONTR. 0041</t>
  </si>
  <si>
    <t>CXP00022065</t>
  </si>
  <si>
    <t>130390134</t>
  </si>
  <si>
    <t xml:space="preserve"> A010010011500000002</t>
  </si>
  <si>
    <t>CXP00071667</t>
  </si>
  <si>
    <t>CXP00071837</t>
  </si>
  <si>
    <t>CONTR. 1714-2</t>
  </si>
  <si>
    <t>MIED-151693</t>
  </si>
  <si>
    <t>CXP00015212</t>
  </si>
  <si>
    <t>130408998</t>
  </si>
  <si>
    <t>CONTR..0594 Y 0772</t>
  </si>
  <si>
    <t>CXP00040963</t>
  </si>
  <si>
    <t>130410879</t>
  </si>
  <si>
    <t>CONTR. 2715,0965,530</t>
  </si>
  <si>
    <t>CXP00062933</t>
  </si>
  <si>
    <t>130430391</t>
  </si>
  <si>
    <t>CONTR. 181-8-NULA</t>
  </si>
  <si>
    <t>CXP00027978</t>
  </si>
  <si>
    <t>130431469</t>
  </si>
  <si>
    <t>FACT. 04</t>
  </si>
  <si>
    <t>PI000525</t>
  </si>
  <si>
    <t>130444226</t>
  </si>
  <si>
    <t>CONTR. 703 Y 824-10</t>
  </si>
  <si>
    <t>CXP00085319</t>
  </si>
  <si>
    <t>130444536</t>
  </si>
  <si>
    <t>CONTR. 1159-ANTICIPO</t>
  </si>
  <si>
    <t>MIED-142914</t>
  </si>
  <si>
    <t>130466483</t>
  </si>
  <si>
    <t>CONTR.O-014-ANTICIPO</t>
  </si>
  <si>
    <t>MIED-144430</t>
  </si>
  <si>
    <t>130479127</t>
  </si>
  <si>
    <t>cONTR.330-1</t>
  </si>
  <si>
    <t>CXP00024812</t>
  </si>
  <si>
    <t>130487456</t>
  </si>
  <si>
    <t>CONTR. 2947-2</t>
  </si>
  <si>
    <t>CXP00063284</t>
  </si>
  <si>
    <t>130513651</t>
  </si>
  <si>
    <t>CONTR. #2705</t>
  </si>
  <si>
    <t>CXP00061733</t>
  </si>
  <si>
    <t>CONTR. 2705-NULA*</t>
  </si>
  <si>
    <t>NCR0000481</t>
  </si>
  <si>
    <t>130548447</t>
  </si>
  <si>
    <t>CONTR. 0405-3</t>
  </si>
  <si>
    <t>CXP00032074</t>
  </si>
  <si>
    <t>130552606</t>
  </si>
  <si>
    <t>CONTR.742.1012</t>
  </si>
  <si>
    <t>CXP00074264</t>
  </si>
  <si>
    <t>130557098</t>
  </si>
  <si>
    <t>1308</t>
  </si>
  <si>
    <t>CXP00000301</t>
  </si>
  <si>
    <t>130667128</t>
  </si>
  <si>
    <t>CONTR.0400-17-CORTE</t>
  </si>
  <si>
    <t>CXP00109378</t>
  </si>
  <si>
    <t>130677281</t>
  </si>
  <si>
    <t>130677468</t>
  </si>
  <si>
    <t>CONTR. 1397-13</t>
  </si>
  <si>
    <t>CXP00037783</t>
  </si>
  <si>
    <t>CONTR4429-05</t>
  </si>
  <si>
    <t>MIED-171057</t>
  </si>
  <si>
    <t>130738582</t>
  </si>
  <si>
    <t>B1500000527</t>
  </si>
  <si>
    <t>CXP00117660</t>
  </si>
  <si>
    <t>B1500000527-NULA</t>
  </si>
  <si>
    <t>NCR0002284</t>
  </si>
  <si>
    <t>130744378</t>
  </si>
  <si>
    <t>CXP00033625</t>
  </si>
  <si>
    <t>CONTR. 0605 Y 0278-2</t>
  </si>
  <si>
    <t>CXP00074293</t>
  </si>
  <si>
    <t>130747369</t>
  </si>
  <si>
    <t>OFIC. 1640</t>
  </si>
  <si>
    <t>CXP00005001</t>
  </si>
  <si>
    <t>PAG00007642</t>
  </si>
  <si>
    <t>130765995</t>
  </si>
  <si>
    <t>PAG00367624</t>
  </si>
  <si>
    <t>PAG00367625</t>
  </si>
  <si>
    <t>PAG00367626</t>
  </si>
  <si>
    <t>PAG00367627</t>
  </si>
  <si>
    <t>PAG00367628</t>
  </si>
  <si>
    <t>130767831</t>
  </si>
  <si>
    <t>B1500000016.</t>
  </si>
  <si>
    <t>CXP00099615</t>
  </si>
  <si>
    <t>130777472</t>
  </si>
  <si>
    <t>130779066</t>
  </si>
  <si>
    <t>CONTR.0455-2</t>
  </si>
  <si>
    <t>B1500000045</t>
  </si>
  <si>
    <t>130801754</t>
  </si>
  <si>
    <t>ED00013018</t>
  </si>
  <si>
    <t>130822875</t>
  </si>
  <si>
    <t>CONTR.0 0493-ANTCIPO</t>
  </si>
  <si>
    <t>MIED-143527</t>
  </si>
  <si>
    <t>130835812</t>
  </si>
  <si>
    <t>CONTR.1381-19/AD.557</t>
  </si>
  <si>
    <t>CXP00109319</t>
  </si>
  <si>
    <t>130859051</t>
  </si>
  <si>
    <t>Of.396</t>
  </si>
  <si>
    <t>CXP00002781</t>
  </si>
  <si>
    <t>130890374</t>
  </si>
  <si>
    <t>CXP00077151</t>
  </si>
  <si>
    <t>130894762</t>
  </si>
  <si>
    <t>CONTR. 1991-1</t>
  </si>
  <si>
    <t>CXP00026835</t>
  </si>
  <si>
    <t>130916705</t>
  </si>
  <si>
    <t>CONTR. 0171-ANTICIPO</t>
  </si>
  <si>
    <t>MIED-143174</t>
  </si>
  <si>
    <t>130944792</t>
  </si>
  <si>
    <t>CXP00072230</t>
  </si>
  <si>
    <t>CXP00072209</t>
  </si>
  <si>
    <t>130949069</t>
  </si>
  <si>
    <t>CONTR. 1214-1</t>
  </si>
  <si>
    <t>CXP00018419</t>
  </si>
  <si>
    <t>130950832</t>
  </si>
  <si>
    <t>OFIC.#284, CONT.1526</t>
  </si>
  <si>
    <t>PI023796</t>
  </si>
  <si>
    <t>130954402</t>
  </si>
  <si>
    <t>MIED-144090</t>
  </si>
  <si>
    <t>130955549</t>
  </si>
  <si>
    <t>CONTR. 597-2</t>
  </si>
  <si>
    <t>CXP00013668</t>
  </si>
  <si>
    <t>MIED-151045</t>
  </si>
  <si>
    <t>130973083</t>
  </si>
  <si>
    <t>CONTR.2396-24</t>
  </si>
  <si>
    <t>CXP00071679</t>
  </si>
  <si>
    <t>130990492</t>
  </si>
  <si>
    <t>CONTR.O-011-ANTICIPO</t>
  </si>
  <si>
    <t>MIED-144426</t>
  </si>
  <si>
    <t>130997128</t>
  </si>
  <si>
    <t>CONTR.0426-4</t>
  </si>
  <si>
    <t>CXP00077309</t>
  </si>
  <si>
    <t>130997782</t>
  </si>
  <si>
    <t>CXP00105288</t>
  </si>
  <si>
    <t>b1500000014-NULA</t>
  </si>
  <si>
    <t>NCR0001855</t>
  </si>
  <si>
    <t>131039421</t>
  </si>
  <si>
    <t>CXP00101380</t>
  </si>
  <si>
    <t>B1500000166-NULA</t>
  </si>
  <si>
    <t>NCR0001678</t>
  </si>
  <si>
    <t>131056318</t>
  </si>
  <si>
    <t>CONTR. 0377-1</t>
  </si>
  <si>
    <t>CXP00052195</t>
  </si>
  <si>
    <t>131156207</t>
  </si>
  <si>
    <t>NCF:B1500000046</t>
  </si>
  <si>
    <t>CXP00101188</t>
  </si>
  <si>
    <t>131159664</t>
  </si>
  <si>
    <t>CONTR.1089-1</t>
  </si>
  <si>
    <t>CXP00106891</t>
  </si>
  <si>
    <t>131196162</t>
  </si>
  <si>
    <t>CONTR.O-106-AVANCE</t>
  </si>
  <si>
    <t>MIED-144427</t>
  </si>
  <si>
    <t>131202322</t>
  </si>
  <si>
    <t>131202772</t>
  </si>
  <si>
    <t>131217826</t>
  </si>
  <si>
    <t>11500000006.NULA</t>
  </si>
  <si>
    <t>CXP00060333</t>
  </si>
  <si>
    <t>131239511</t>
  </si>
  <si>
    <t>CONTR. 0431-1</t>
  </si>
  <si>
    <t>CXP00120263</t>
  </si>
  <si>
    <t>131240692</t>
  </si>
  <si>
    <t>CONTR.0454-1</t>
  </si>
  <si>
    <t>CXP00120017</t>
  </si>
  <si>
    <t>131241018</t>
  </si>
  <si>
    <t>CXP00056105</t>
  </si>
  <si>
    <t>131306926</t>
  </si>
  <si>
    <t>B1500000207</t>
  </si>
  <si>
    <t>CXP00117389</t>
  </si>
  <si>
    <t>B1500000207-NULA</t>
  </si>
  <si>
    <t>NCR0002277</t>
  </si>
  <si>
    <t>131400892</t>
  </si>
  <si>
    <t>CXP00090124</t>
  </si>
  <si>
    <t>131417736</t>
  </si>
  <si>
    <t>CONTR.0301-ANTICIPO</t>
  </si>
  <si>
    <t>CXP00109202</t>
  </si>
  <si>
    <t>131446221</t>
  </si>
  <si>
    <t>CONTR. 0711-2022</t>
  </si>
  <si>
    <t>MIED-144432</t>
  </si>
  <si>
    <t>131456448</t>
  </si>
  <si>
    <t>CXP00102599</t>
  </si>
  <si>
    <t>131466567</t>
  </si>
  <si>
    <t>131622501</t>
  </si>
  <si>
    <t>CXP00107158</t>
  </si>
  <si>
    <t>131713483</t>
  </si>
  <si>
    <t>B1500000118-NULA</t>
  </si>
  <si>
    <t>NCR0001985</t>
  </si>
  <si>
    <t>131752268</t>
  </si>
  <si>
    <t>B150000004</t>
  </si>
  <si>
    <t>CXP00087139</t>
  </si>
  <si>
    <t>B150000004-NULA</t>
  </si>
  <si>
    <t>NCR0000993</t>
  </si>
  <si>
    <t>131819834</t>
  </si>
  <si>
    <t>CONTR.0163-NULA</t>
  </si>
  <si>
    <t>NCR0002196</t>
  </si>
  <si>
    <t>CXP00120335</t>
  </si>
  <si>
    <t>CXP00120336</t>
  </si>
  <si>
    <t>CXP00120337</t>
  </si>
  <si>
    <t>132048832</t>
  </si>
  <si>
    <t>CXP00100742</t>
  </si>
  <si>
    <t>132068132</t>
  </si>
  <si>
    <t>13600062874</t>
  </si>
  <si>
    <t>CXP00044928</t>
  </si>
  <si>
    <t>13600116290</t>
  </si>
  <si>
    <t>CONTR.1933-1</t>
  </si>
  <si>
    <t>CXP00107060</t>
  </si>
  <si>
    <t>15000014280</t>
  </si>
  <si>
    <t>CXP00042315</t>
  </si>
  <si>
    <t>CONTR. 0576-26</t>
  </si>
  <si>
    <t>CXP00083065</t>
  </si>
  <si>
    <t>CONTR. 0576-26-NULA</t>
  </si>
  <si>
    <t>NCR0000828</t>
  </si>
  <si>
    <t>CONTR.0576-30</t>
  </si>
  <si>
    <t>CXP00092498</t>
  </si>
  <si>
    <t>CONTR.0576-30 NULA</t>
  </si>
  <si>
    <t>NCR0001214</t>
  </si>
  <si>
    <t>CONTR. 1129-28</t>
  </si>
  <si>
    <t>CXP00111567</t>
  </si>
  <si>
    <t>15200000386</t>
  </si>
  <si>
    <t>CONTR. 0574-13</t>
  </si>
  <si>
    <t>CXP00035525</t>
  </si>
  <si>
    <t>CONTR. 0574-11</t>
  </si>
  <si>
    <t>CXP00048503</t>
  </si>
  <si>
    <t>CXP00050470</t>
  </si>
  <si>
    <t>22300027871</t>
  </si>
  <si>
    <t>CONTR. 624-10</t>
  </si>
  <si>
    <t>CXP00033058</t>
  </si>
  <si>
    <t>22300165143</t>
  </si>
  <si>
    <t>CONTR.4473-16</t>
  </si>
  <si>
    <t>22300181033</t>
  </si>
  <si>
    <t>CONTR.00198-1</t>
  </si>
  <si>
    <t>CXP00106849</t>
  </si>
  <si>
    <t>22300260548</t>
  </si>
  <si>
    <t>CONTR.1002-42</t>
  </si>
  <si>
    <t>CXP00095832</t>
  </si>
  <si>
    <t>ALQ-24</t>
  </si>
  <si>
    <t>CXP00000387</t>
  </si>
  <si>
    <t>CONTR. 0015-2</t>
  </si>
  <si>
    <t>CXP00012121</t>
  </si>
  <si>
    <t>22300372038</t>
  </si>
  <si>
    <t>CXP00000566</t>
  </si>
  <si>
    <t>22300844978</t>
  </si>
  <si>
    <t>CXP00037880</t>
  </si>
  <si>
    <t>PAG00002631</t>
  </si>
  <si>
    <t>22400024992</t>
  </si>
  <si>
    <t>CONTR. 0795-1</t>
  </si>
  <si>
    <t>CXP00107022</t>
  </si>
  <si>
    <t>22400037473</t>
  </si>
  <si>
    <t>CXP00037911</t>
  </si>
  <si>
    <t>PAG00002636</t>
  </si>
  <si>
    <t>22400210492</t>
  </si>
  <si>
    <t>CONTR. 1574-0285-26</t>
  </si>
  <si>
    <t>CXP00082273</t>
  </si>
  <si>
    <t>22400672030</t>
  </si>
  <si>
    <t>CXP00037890</t>
  </si>
  <si>
    <t>PAG00002633</t>
  </si>
  <si>
    <t>22500213057</t>
  </si>
  <si>
    <t>CONTR. 1189-4</t>
  </si>
  <si>
    <t>CXP00077340</t>
  </si>
  <si>
    <t>CONTR. 1189-4 NULO</t>
  </si>
  <si>
    <t>NCR0000633</t>
  </si>
  <si>
    <t>22500276294</t>
  </si>
  <si>
    <t>CONTR. 3392 Y 1030-1</t>
  </si>
  <si>
    <t>CXP00106983</t>
  </si>
  <si>
    <t>22500293257</t>
  </si>
  <si>
    <t>CXP00049659</t>
  </si>
  <si>
    <t>22500450329</t>
  </si>
  <si>
    <t>22600051860</t>
  </si>
  <si>
    <t>CONTR. 2121</t>
  </si>
  <si>
    <t>CXP00024351</t>
  </si>
  <si>
    <t>MIED-155047</t>
  </si>
  <si>
    <t>22700004140</t>
  </si>
  <si>
    <t>22700008695</t>
  </si>
  <si>
    <t>PI015139</t>
  </si>
  <si>
    <t>401004178</t>
  </si>
  <si>
    <t>A010010011500001303</t>
  </si>
  <si>
    <t>CXP00044500</t>
  </si>
  <si>
    <t>401023687</t>
  </si>
  <si>
    <t>CXP00051663</t>
  </si>
  <si>
    <t>401027755</t>
  </si>
  <si>
    <t>CXP00119404</t>
  </si>
  <si>
    <t>B1500000010*</t>
  </si>
  <si>
    <t>CXP00120053</t>
  </si>
  <si>
    <t>CXP00120060</t>
  </si>
  <si>
    <t>CXP00120276</t>
  </si>
  <si>
    <t>B1500000011</t>
  </si>
  <si>
    <t>CXP00120277</t>
  </si>
  <si>
    <t>401028743</t>
  </si>
  <si>
    <t>CONTR. 4313-2</t>
  </si>
  <si>
    <t>CXP00106941</t>
  </si>
  <si>
    <t>401031337</t>
  </si>
  <si>
    <t>NCF-000015</t>
  </si>
  <si>
    <t>CXP00033498</t>
  </si>
  <si>
    <t>CXP00039510</t>
  </si>
  <si>
    <t>OFIC. D.R.I. #149/17</t>
  </si>
  <si>
    <t>CXP00072787</t>
  </si>
  <si>
    <t>401052679</t>
  </si>
  <si>
    <t>CXP00050117</t>
  </si>
  <si>
    <t>401500401</t>
  </si>
  <si>
    <t>401509441</t>
  </si>
  <si>
    <t>CONTR. 0965-2</t>
  </si>
  <si>
    <t>CXP00012683</t>
  </si>
  <si>
    <t>CONTR. 1291-6</t>
  </si>
  <si>
    <t>CXP00020880</t>
  </si>
  <si>
    <t>CONTR. 1292-6</t>
  </si>
  <si>
    <t>CXP00020881</t>
  </si>
  <si>
    <t>CONTR.1291-14</t>
  </si>
  <si>
    <t>CXP00092621</t>
  </si>
  <si>
    <t>ED00011843</t>
  </si>
  <si>
    <t>401515679</t>
  </si>
  <si>
    <t>CXP00097770</t>
  </si>
  <si>
    <t>B1500000022-NULA</t>
  </si>
  <si>
    <t>NCR0000451</t>
  </si>
  <si>
    <t>NCF:B1500000028</t>
  </si>
  <si>
    <t>CXP00101324</t>
  </si>
  <si>
    <t>NCF:B1500000028.</t>
  </si>
  <si>
    <t>CXP00101336</t>
  </si>
  <si>
    <t>NCF:B1500000028-NULA</t>
  </si>
  <si>
    <t>NCR0001675</t>
  </si>
  <si>
    <t>NCF:B1500000028.-NUL</t>
  </si>
  <si>
    <t>NCR0001689</t>
  </si>
  <si>
    <t>NCF:B1500000029</t>
  </si>
  <si>
    <t>CXP00101339</t>
  </si>
  <si>
    <t>NCF:B1500000029-NULA</t>
  </si>
  <si>
    <t>NCR0001690</t>
  </si>
  <si>
    <t>B1500000078</t>
  </si>
  <si>
    <t>CXP00112086</t>
  </si>
  <si>
    <t>B1500000172</t>
  </si>
  <si>
    <t>40214018794</t>
  </si>
  <si>
    <t>CONTR. 0056-3</t>
  </si>
  <si>
    <t>CONTR. 0056-4</t>
  </si>
  <si>
    <t>CXP00119933</t>
  </si>
  <si>
    <t>40220303669</t>
  </si>
  <si>
    <t>OFICIO #5000</t>
  </si>
  <si>
    <t>PI007673</t>
  </si>
  <si>
    <t>40220464206</t>
  </si>
  <si>
    <t>CONTR. 1569</t>
  </si>
  <si>
    <t>CXP00017138</t>
  </si>
  <si>
    <t>40220707992</t>
  </si>
  <si>
    <t>CXP00000570</t>
  </si>
  <si>
    <t>40220729343</t>
  </si>
  <si>
    <t>CONTR.0009</t>
  </si>
  <si>
    <t>CXP00083627</t>
  </si>
  <si>
    <t>40221086917</t>
  </si>
  <si>
    <t>42</t>
  </si>
  <si>
    <t>CXP00000435</t>
  </si>
  <si>
    <t>40221243542</t>
  </si>
  <si>
    <t>OFICIO 511</t>
  </si>
  <si>
    <t>PI001412</t>
  </si>
  <si>
    <t>CONTRATO 0625-REG.</t>
  </si>
  <si>
    <t>CXP00016826</t>
  </si>
  <si>
    <t>ONTR. 625-7</t>
  </si>
  <si>
    <t>CXP00019878</t>
  </si>
  <si>
    <t>CONTR. 0625-9</t>
  </si>
  <si>
    <t>CXP00020611</t>
  </si>
  <si>
    <t>40221719566</t>
  </si>
  <si>
    <t>CXP00037882</t>
  </si>
  <si>
    <t>40222506756</t>
  </si>
  <si>
    <t>CXP00036699</t>
  </si>
  <si>
    <t>40222886315</t>
  </si>
  <si>
    <t>OFIC. 787-5</t>
  </si>
  <si>
    <t>CXP00003929</t>
  </si>
  <si>
    <t>40222970275</t>
  </si>
  <si>
    <t>CONTR. 0257-25</t>
  </si>
  <si>
    <t>CXP00048515</t>
  </si>
  <si>
    <t>CONTR. 0257-28</t>
  </si>
  <si>
    <t>CXP00052241</t>
  </si>
  <si>
    <t>CONTR.0257-29</t>
  </si>
  <si>
    <t>CXP00060073</t>
  </si>
  <si>
    <t>CONTR.0257-30</t>
  </si>
  <si>
    <t>CXP00060074</t>
  </si>
  <si>
    <t>CONTR.0257-31</t>
  </si>
  <si>
    <t>CXP00060079</t>
  </si>
  <si>
    <t>40223854882</t>
  </si>
  <si>
    <t>CONTR.022-34</t>
  </si>
  <si>
    <t>CXP00084551</t>
  </si>
  <si>
    <t>40224390167</t>
  </si>
  <si>
    <t>CXP00037912</t>
  </si>
  <si>
    <t>40226182513</t>
  </si>
  <si>
    <t>CONTR-5753-2</t>
  </si>
  <si>
    <t>CXP00106816</t>
  </si>
  <si>
    <t>40227632565</t>
  </si>
  <si>
    <t>OFIC.#2225/2015</t>
  </si>
  <si>
    <t>PI013702</t>
  </si>
  <si>
    <t>OFIC.#2241/2015</t>
  </si>
  <si>
    <t>PI013705</t>
  </si>
  <si>
    <t>OFIC.#2367/2015</t>
  </si>
  <si>
    <t>PI013762</t>
  </si>
  <si>
    <t>OFICIO #2515/2015</t>
  </si>
  <si>
    <t>PI013868</t>
  </si>
  <si>
    <t>OFIC.#2655/2016</t>
  </si>
  <si>
    <t>PI014031</t>
  </si>
  <si>
    <t>OFICIO #150/2016</t>
  </si>
  <si>
    <t>PI014077</t>
  </si>
  <si>
    <t>OFICIO #181/2016</t>
  </si>
  <si>
    <t>PI014118</t>
  </si>
  <si>
    <t>OFIC. DGMIE#357/2016</t>
  </si>
  <si>
    <t>PI014689</t>
  </si>
  <si>
    <t>OFIC.DGMIE#0270-2016</t>
  </si>
  <si>
    <t>PI014696</t>
  </si>
  <si>
    <t>OFIC.DGMIE#0361-2016</t>
  </si>
  <si>
    <t>PI014700</t>
  </si>
  <si>
    <t>OFIC. DGMIE-0578/16</t>
  </si>
  <si>
    <t>PI014901</t>
  </si>
  <si>
    <t>DGMIE # 0674</t>
  </si>
  <si>
    <t>PI014980</t>
  </si>
  <si>
    <t>OFIC.#DGMIE.0772-16</t>
  </si>
  <si>
    <t>PI015079</t>
  </si>
  <si>
    <t>OFIC.#DGMIE.686-2016</t>
  </si>
  <si>
    <t>PI015088</t>
  </si>
  <si>
    <t>40244731770</t>
  </si>
  <si>
    <t xml:space="preserve"> CONTR. 0063-4</t>
  </si>
  <si>
    <t>CXP00118496</t>
  </si>
  <si>
    <t xml:space="preserve"> CONTR. 0063-5</t>
  </si>
  <si>
    <t>CXP00119914</t>
  </si>
  <si>
    <t>423002115</t>
  </si>
  <si>
    <t>CONTR.4683-1</t>
  </si>
  <si>
    <t>CXP00106919</t>
  </si>
  <si>
    <t>425000444</t>
  </si>
  <si>
    <t>CXP00107290</t>
  </si>
  <si>
    <t>B1500000014-NULA</t>
  </si>
  <si>
    <t>NCR0001923</t>
  </si>
  <si>
    <t>430010383</t>
  </si>
  <si>
    <t>CONTR. 1115-16</t>
  </si>
  <si>
    <t>CXP00028293</t>
  </si>
  <si>
    <t>CONTR. 1115-24</t>
  </si>
  <si>
    <t>CXP00039944</t>
  </si>
  <si>
    <t>CONTR. 1115-25</t>
  </si>
  <si>
    <t>CXP00040456</t>
  </si>
  <si>
    <t>CONTR. 1115-26</t>
  </si>
  <si>
    <t>CXP00041717</t>
  </si>
  <si>
    <t>CONTR. 1115-27</t>
  </si>
  <si>
    <t>CXP00042384</t>
  </si>
  <si>
    <t>CONTR. 1115-28</t>
  </si>
  <si>
    <t>CXP00044052</t>
  </si>
  <si>
    <t>CONTR. 1115-29</t>
  </si>
  <si>
    <t>CXP00045398</t>
  </si>
  <si>
    <t>CONTR. 1115-30</t>
  </si>
  <si>
    <t>CXP00048510</t>
  </si>
  <si>
    <t>CONTR. 1115-22</t>
  </si>
  <si>
    <t>CXP00039434</t>
  </si>
  <si>
    <t>CONTR. 1115-23</t>
  </si>
  <si>
    <t>CXP00039455</t>
  </si>
  <si>
    <t>430063802</t>
  </si>
  <si>
    <t>B1500000006.</t>
  </si>
  <si>
    <t>CXP00102009</t>
  </si>
  <si>
    <t>B1500000009-NULA</t>
  </si>
  <si>
    <t>NCR0001710</t>
  </si>
  <si>
    <t>430092959</t>
  </si>
  <si>
    <t>CXP00115822</t>
  </si>
  <si>
    <t>430102921</t>
  </si>
  <si>
    <t>P010010011502710849</t>
  </si>
  <si>
    <t>CXP00071337</t>
  </si>
  <si>
    <t>CXP00101331</t>
  </si>
  <si>
    <t>CXP00101338</t>
  </si>
  <si>
    <t>CXP00110374</t>
  </si>
  <si>
    <t>B1500000045 NULA</t>
  </si>
  <si>
    <t>NCR0002014</t>
  </si>
  <si>
    <t>P010010011502710848</t>
  </si>
  <si>
    <t>CXP00071336</t>
  </si>
  <si>
    <t>430111163</t>
  </si>
  <si>
    <t>CXP00120056</t>
  </si>
  <si>
    <t>CXP00120037</t>
  </si>
  <si>
    <t>NCR0002369</t>
  </si>
  <si>
    <t>430157694</t>
  </si>
  <si>
    <t>CONTR. 0199-1</t>
  </si>
  <si>
    <t>CXP00106902</t>
  </si>
  <si>
    <t>430173273</t>
  </si>
  <si>
    <t>CONTR.0353-DEPOSITO</t>
  </si>
  <si>
    <t>CXP00065012</t>
  </si>
  <si>
    <t>CONTR. 0353-1</t>
  </si>
  <si>
    <t>CXP00072616</t>
  </si>
  <si>
    <t>CONTR. 0353-2</t>
  </si>
  <si>
    <t>CXP00072617</t>
  </si>
  <si>
    <t>430256145</t>
  </si>
  <si>
    <t>CXP00099641</t>
  </si>
  <si>
    <t>435314815</t>
  </si>
  <si>
    <t>CONTR. 1327</t>
  </si>
  <si>
    <t>CXP00011016</t>
  </si>
  <si>
    <t>CONTR.2737-1</t>
  </si>
  <si>
    <t>CXP00106766</t>
  </si>
  <si>
    <t>458027510</t>
  </si>
  <si>
    <t>ONT. 1810-2- ANULADA</t>
  </si>
  <si>
    <t>CXP00033963</t>
  </si>
  <si>
    <t>EO53342</t>
  </si>
  <si>
    <t>CONTR. 0546</t>
  </si>
  <si>
    <t>CXP00033323</t>
  </si>
  <si>
    <t>G09272973</t>
  </si>
  <si>
    <t>OFIC. DEE # 429/2017</t>
  </si>
  <si>
    <t>CXP00073211</t>
  </si>
  <si>
    <t>TESORERIA DE LA SEGURIDAD SOCIAL</t>
  </si>
  <si>
    <t>Jezabel Garcia Ureña</t>
  </si>
  <si>
    <t>CYNTHIA ARLENE DIPP CAAMAÑO</t>
  </si>
  <si>
    <t>ORLANDO FRANCISCO MARCANO SANCHEZ</t>
  </si>
  <si>
    <t>ADELAIDA YSOLINA DE LEON LIZARDO</t>
  </si>
  <si>
    <t>FORTUNA PÉREZ DE FRÍAS</t>
  </si>
  <si>
    <t>Antonio De Jesus Estrella Gonzalez</t>
  </si>
  <si>
    <t>SILVIA MARTINA INFANTE TORIBIO</t>
  </si>
  <si>
    <t>Cristina Narcisa Nuñez De Zachi</t>
  </si>
  <si>
    <t>ESTHER MIGUELINA GOMEZ POPOTERS</t>
  </si>
  <si>
    <t>ZAIDA JOSELYN MONTES DE OCA ORTIZ</t>
  </si>
  <si>
    <t>ANGELA DEL CARMEN BELLO PERALTA</t>
  </si>
  <si>
    <t>YVONNE ERANIA ADAMES KARAM</t>
  </si>
  <si>
    <t>CARMEN LOURDES VALERA GUERRA</t>
  </si>
  <si>
    <t>MARICELA  JIMENEZ RODRIGUEZ</t>
  </si>
  <si>
    <t>ARISMENDY CRUZ RODRIGUEZ</t>
  </si>
  <si>
    <t>JULIA JEANNETTE AYBAR SANCHEZ</t>
  </si>
  <si>
    <t>JOSE LUIS DE LA ROSA JIMENEZ</t>
  </si>
  <si>
    <t>JOSEFINA DEL CARMEN MUÑOZ GUTIERREZ</t>
  </si>
  <si>
    <t>SILVANO PEÑA</t>
  </si>
  <si>
    <t>NUMIDIA MARÍA LÓPEZ DE OCHOA</t>
  </si>
  <si>
    <t>MAYRA ESTHER GARCIA RODRIGUEZ</t>
  </si>
  <si>
    <t>FERNANDO EMILIO MORALES BARBA</t>
  </si>
  <si>
    <t>ELIAS  CUEVAS MENDEZ</t>
  </si>
  <si>
    <t>LUZ MARÍA FAÑA TORIBIO DE MEDINA</t>
  </si>
  <si>
    <t>VIRTUDES NURYS VASQUEZ NAVARRO</t>
  </si>
  <si>
    <t>MATILDE TATIS CRUZ</t>
  </si>
  <si>
    <t>TAMAYO YEPEZ GONZALEZ</t>
  </si>
  <si>
    <t>JOSE RAFAEL BASORA LOPEZ</t>
  </si>
  <si>
    <t>SANDRA MERCEDES ACOSTA</t>
  </si>
  <si>
    <t>MIGUEL ANIBAL LIBERATO ROSARIO</t>
  </si>
  <si>
    <t>LEIDA CORDOVA MACARRULLA</t>
  </si>
  <si>
    <t>ELOINA DEL PILAR CONSTANZO CONSTANZO</t>
  </si>
  <si>
    <t>FREDDY ANT. GARCIA ALVARADO</t>
  </si>
  <si>
    <t>HECTOR BIENVENIDO FERRERAS GARCIA</t>
  </si>
  <si>
    <t>JULIO CESAR PEÑA OVANDO</t>
  </si>
  <si>
    <t>YURIBEL ISABEL CABRERA JIMENEZ</t>
  </si>
  <si>
    <t>RAFAEL ANTONIO PEREZ BELLIARD.</t>
  </si>
  <si>
    <t>JOSEFINA  FLORENTINO JIMENEZ</t>
  </si>
  <si>
    <t>MARIELLA ORTEGA RABASSA</t>
  </si>
  <si>
    <t>Eduin Marte De Jesús</t>
  </si>
  <si>
    <t>ELVIN AMAURYS OVANDO COMAS</t>
  </si>
  <si>
    <t>JOSE ANDRES PIGUEIRAS TAVERAS.</t>
  </si>
  <si>
    <t>LUISA URBANO BAUTISTA DE MATEO</t>
  </si>
  <si>
    <t>FERMIN TEJEDA MOTA</t>
  </si>
  <si>
    <t>LEONIDAS PINALES RODRIGUEZ.</t>
  </si>
  <si>
    <t>SEVERIANO CUELLO PÉREZ</t>
  </si>
  <si>
    <t>ARTEMICHES, INC.</t>
  </si>
  <si>
    <t>MARIA ORTIZ TAPIA</t>
  </si>
  <si>
    <t>ANA MARIA ANTIGUA ZUCCO</t>
  </si>
  <si>
    <t>JOSE ARTURO CASTRO VICENTE</t>
  </si>
  <si>
    <t>DOMINGA RAMIREZ GARCIA</t>
  </si>
  <si>
    <t>JAVIER ENRIQUE MENDEZ ROMERO.</t>
  </si>
  <si>
    <t>MARIA ESTELA VASQUEZ POLANCO.</t>
  </si>
  <si>
    <t>CARMEN SORIANO COTES</t>
  </si>
  <si>
    <t>Ketty Zeneida Ramirez Ortega</t>
  </si>
  <si>
    <t>RADHAMES ALBERTO  BORG CONCEPCION</t>
  </si>
  <si>
    <t>AMABLE GRULLON FERMIN</t>
  </si>
  <si>
    <t>JULIO CESAR HENRIQUEZ</t>
  </si>
  <si>
    <t>MARCEL MUEBLES O MANUEL E. GARCIA MARTINEZ</t>
  </si>
  <si>
    <t>RAFAEL ANTONIO JORGE POLANCO.</t>
  </si>
  <si>
    <t>EDDY MIGUEL DIAZ JAQUEZ</t>
  </si>
  <si>
    <t>MARIA TERESA BADILLO CALDERON</t>
  </si>
  <si>
    <t>JOSE ARTURO PEÑA TINEO</t>
  </si>
  <si>
    <t>HECTOR ANTONIO HERRERA MATA</t>
  </si>
  <si>
    <t>JOSE AMABLE DURÁN TINEO</t>
  </si>
  <si>
    <t>JAVIER SUERO GARCIA</t>
  </si>
  <si>
    <t>LUIS FELIPE ESPINAL</t>
  </si>
  <si>
    <t>HECTOR AURELIO MARTINEZ ACOSTA</t>
  </si>
  <si>
    <t>JUAN ANTONIO MARTÍNEZ MARTE</t>
  </si>
  <si>
    <t>WINSTON JOSE FORTUNA SUERO</t>
  </si>
  <si>
    <t>JOSE ARQUIMEDES MEDINA GONZALEZ</t>
  </si>
  <si>
    <t>LUIS ERNESTO BEATO GIL</t>
  </si>
  <si>
    <t>NARCIZO MARCELINO BATISTA RIVAS</t>
  </si>
  <si>
    <t>JULIO CESAR MATEO CRUZ.</t>
  </si>
  <si>
    <t>ANTONIO RAMÍREZ SURIEL</t>
  </si>
  <si>
    <t>REINALDO ANTONIO SANCHEZ MARTE</t>
  </si>
  <si>
    <t>JUAN RODRIGUEZ CONCEPCION</t>
  </si>
  <si>
    <t>MARICELA ALBANIA LOPEZ URE?A</t>
  </si>
  <si>
    <t>RAFAEL JOSE MINAYA BENCOSME O TALLER MINAYA</t>
  </si>
  <si>
    <t>JANLER EMMANUEL PEREZ MURRAY</t>
  </si>
  <si>
    <t>DELVIN MANUEL OLIVO RAMOS</t>
  </si>
  <si>
    <t>RINA DAMARIS CARRASCO MATOS</t>
  </si>
  <si>
    <t>FRANCISCO ANTONIO FELIZ CARRASCO</t>
  </si>
  <si>
    <t>RICARDO FUENTES VASQUEZ</t>
  </si>
  <si>
    <t>PETRONILA RONDON PEROZO</t>
  </si>
  <si>
    <t>MAGALI PEREZ DEL CASTILLO.</t>
  </si>
  <si>
    <t>JULIO MOREL CASTRO O JULIVIOT FLORISTERIA</t>
  </si>
  <si>
    <t>CENTRO GALAXIA SRL</t>
  </si>
  <si>
    <t>PUBLICACIONES AHORA, C.POR A.</t>
  </si>
  <si>
    <t xml:space="preserve"> VIAMAR S. A</t>
  </si>
  <si>
    <t>DISTRIBUIDORA ESCOLAR S.A. (DISESA)</t>
  </si>
  <si>
    <t>INDUSTRIAS UNIDAS MECANICAS, SRL.</t>
  </si>
  <si>
    <t>PRODUCTIVE BUSINESS SOLUTIONS DOMINICANA S. A. S</t>
  </si>
  <si>
    <t>SERVICOLT SRL</t>
  </si>
  <si>
    <t>BONANZA SERVICIOS S. A.</t>
  </si>
  <si>
    <t>PROMOCIONES Y PROYECTOS, S.A.</t>
  </si>
  <si>
    <t xml:space="preserve"> HOTELES NACIONALES, S. A.</t>
  </si>
  <si>
    <t>DEMUE S R L</t>
  </si>
  <si>
    <t>EDITORA  CIPRIANO ,S.R.L</t>
  </si>
  <si>
    <t>MAGNA MOTORS S. A.</t>
  </si>
  <si>
    <t>TOMAS GOMEZ CHECO C POR A.</t>
  </si>
  <si>
    <t>EDITORA CORRIPIO, S.A.S.</t>
  </si>
  <si>
    <t>ANTHONY`S ANTONIO CHAHIN M. CXA</t>
  </si>
  <si>
    <t>ACS ASESORES COMPUTADORES Y SERVICIOS, SRL</t>
  </si>
  <si>
    <t>EDITORA HOY S A S</t>
  </si>
  <si>
    <t>INVERPLATA S.A</t>
  </si>
  <si>
    <t>INDUSTRIA NACIONAL DE ETIQUETAS C. por  A.</t>
  </si>
  <si>
    <t>HONDA RENT-A-CAR, SRL</t>
  </si>
  <si>
    <t>PLAZA LAMA S. A.</t>
  </si>
  <si>
    <t>HOTELERA DON JUAN, SAS</t>
  </si>
  <si>
    <t>SERVICIOS DE AIRE ACONDICIONADOS, SRL</t>
  </si>
  <si>
    <t>LEASING AUTOMOTRIZ DEL SUR SRL</t>
  </si>
  <si>
    <t>HELICOPTEROS DOMINICANOS S. A.</t>
  </si>
  <si>
    <t>COMPANIA DE LUZ Y FUERZA DE LAS TERRENAS, S.A.</t>
  </si>
  <si>
    <t>IMPRESOS TURISTICOS A &amp; T SRL</t>
  </si>
  <si>
    <t>ALTICE DOMINICANA, S. A.</t>
  </si>
  <si>
    <t>GRUPO DIARIO LIBRE, S.A.</t>
  </si>
  <si>
    <t>TALLER INDUSTRIAL RAMIREZ &amp; ASOCIADOS, SRL</t>
  </si>
  <si>
    <t>STI, SRL</t>
  </si>
  <si>
    <t>INDUSTRIA DE MUEBLES METALICOS, SRL</t>
  </si>
  <si>
    <t>RESTAURANT SCHEREZADE C. X  A.</t>
  </si>
  <si>
    <t>HOTEL DUQUE DE WELLINTON EIRL.</t>
  </si>
  <si>
    <t>TALLERES BENJAMIN EGLI S.R.L.</t>
  </si>
  <si>
    <t>COMPUSOLUCIONES JC SRL.</t>
  </si>
  <si>
    <t>EDUPROGRESO SRL</t>
  </si>
  <si>
    <t>PAPELERIA EDITORAL GAMMA C. POR A.</t>
  </si>
  <si>
    <t>PAPELES INTERAMERICANOS S A</t>
  </si>
  <si>
    <t>IMPORTADORA BARBERA SRL.</t>
  </si>
  <si>
    <t>ACOG S. A.</t>
  </si>
  <si>
    <t>OFICINA UNIVERSAL S. A.</t>
  </si>
  <si>
    <t>UNIVERSO DE BANDERAS  S. A.</t>
  </si>
  <si>
    <t>AUTOBRITANICA LTD, S. A.</t>
  </si>
  <si>
    <t>INVEREXCEL SRL.</t>
  </si>
  <si>
    <t>OFISERVICIOS DOMINICANOS S.A.</t>
  </si>
  <si>
    <t>A LA MESA S.A.</t>
  </si>
  <si>
    <t>TALLER DE MECANICA VARGAS &amp; ASOCIADOS, SRL</t>
  </si>
  <si>
    <t>M P UNIFORMES DE EMPRESAS S.A.</t>
  </si>
  <si>
    <t>EMPRESA DISTRIBUIDORA DE ELECTRICIDAD DEL ESTE, S. A</t>
  </si>
  <si>
    <t>EDESUR DOMINICANA, S. A.</t>
  </si>
  <si>
    <t>Logisitica y Servicios Nacionales</t>
  </si>
  <si>
    <t>DISTRIBUIDORA TREMOLS S.R.L.</t>
  </si>
  <si>
    <t>SERVICIO SISTEMA MOTRIZ A M G, EIRL</t>
  </si>
  <si>
    <t>SEGUROS BANRESERVAS</t>
  </si>
  <si>
    <t>LA COMERCIAL DE SEGUROS, SA</t>
  </si>
  <si>
    <t>CORPORACION DOMINICANA DE RADIO Y TELEVISION SRL.</t>
  </si>
  <si>
    <t>HUMANO SEGUROS, S A</t>
  </si>
  <si>
    <t>PRODIMPA C. POR A.</t>
  </si>
  <si>
    <t>CONSTRUCTORA VICASA, SRL</t>
  </si>
  <si>
    <t>OFICINA CENTENARIA TAVAREZ S.A.</t>
  </si>
  <si>
    <t>SISTEMAS Y TECNOLOGIA, SRL</t>
  </si>
  <si>
    <t>ARTELUZ SRL</t>
  </si>
  <si>
    <t>AUTOMOTRIZ COSME PEÑA S .R.L</t>
  </si>
  <si>
    <t>NORTEFEM, SRL</t>
  </si>
  <si>
    <t>CIRCUITO 2000, S.R.L.</t>
  </si>
  <si>
    <t>SHAFINC-DISH</t>
  </si>
  <si>
    <t>ROSITA ENCARNACION DE LOS SANTOS.</t>
  </si>
  <si>
    <t>DANIEL GARCIA SANTANA</t>
  </si>
  <si>
    <t>SANZ TRAILERS, S.A</t>
  </si>
  <si>
    <t>DISTRIBUIDORA TOSHIBA S. A. (DISTOSA)</t>
  </si>
  <si>
    <t>CATERING 2000 S R L</t>
  </si>
  <si>
    <t>AUTO REPUESTOS 2G, SRL</t>
  </si>
  <si>
    <t>INVERSIONES EXPRESS S. A.</t>
  </si>
  <si>
    <t>PRISMA  ADVERTISING  C. por  A.</t>
  </si>
  <si>
    <t>D TEC DEFENSA &amp; TECNOLOGIA SRL.</t>
  </si>
  <si>
    <t>EXPRESS AUTO COLORS JORGE SRL.</t>
  </si>
  <si>
    <t>OZAVI RENT A CAR SRL</t>
  </si>
  <si>
    <t>VALENCIA SOSA Y ASOCIADOS SRL</t>
  </si>
  <si>
    <t>LUNES SUPLIDORES DE OFICINA SRL.</t>
  </si>
  <si>
    <t>Hotel SDH,S.A</t>
  </si>
  <si>
    <t>EXPRESS TRAILER SERVICE S.A.</t>
  </si>
  <si>
    <t>VIMARTE PUBLICIDAD S. A.</t>
  </si>
  <si>
    <t>LAPA COMERCIAL SRL.</t>
  </si>
  <si>
    <t>SITCORP SRL</t>
  </si>
  <si>
    <t>SERVICIOS PORTATILES DOMINICANOS SRL.</t>
  </si>
  <si>
    <t>COSMOPOLITAN WORLD, SRL</t>
  </si>
  <si>
    <t>CARVAJAL BUS SRL</t>
  </si>
  <si>
    <t>THE OFFICE WAREHOSE DOMINICANA S. A.</t>
  </si>
  <si>
    <t>CASA DUARTE, S.R.L.</t>
  </si>
  <si>
    <t>DECORUS SRL.</t>
  </si>
  <si>
    <t>DUCTO LIMPIO S.D. S.R.L</t>
  </si>
  <si>
    <t>AMESCO, SRL</t>
  </si>
  <si>
    <t>INVERSIONES TRES C,  SRL</t>
  </si>
  <si>
    <t>OICA, S. R. L.</t>
  </si>
  <si>
    <t>NEGOCIOS E INVERSIONES LA RED S.R.L</t>
  </si>
  <si>
    <t>FTC DOMINICANA S.A.</t>
  </si>
  <si>
    <t>PERSEUS COMERCIAL SRL</t>
  </si>
  <si>
    <t>MOTO MARITZA, SRL</t>
  </si>
  <si>
    <t>MARIETTE DE INVERSIONES  SRL.</t>
  </si>
  <si>
    <t>ODY TRADING S R L</t>
  </si>
  <si>
    <t>DAMEILLE COMERCIAL, SRL</t>
  </si>
  <si>
    <t>PROYECTOS MEGA COMPAÑIA DE INGENIEROS, SRL</t>
  </si>
  <si>
    <t>CIVIL GROUP, SRL</t>
  </si>
  <si>
    <t>C &amp; C TECHNOLOGY SUPPLY, SRL</t>
  </si>
  <si>
    <t>LEONARDO TOURS S.R.L</t>
  </si>
  <si>
    <t>TORRENTE AZUL CORPORATION S. A.</t>
  </si>
  <si>
    <t>IMPROFORMAS SRL</t>
  </si>
  <si>
    <t>LASERTEK DOMINICANA S.A.</t>
  </si>
  <si>
    <t>MEDIA TEAM DOMINICANA</t>
  </si>
  <si>
    <t>PAY IMPORT, SRL</t>
  </si>
  <si>
    <t>TRISERVI S. A.</t>
  </si>
  <si>
    <t>CHICO AUTO PAINT, EIRL</t>
  </si>
  <si>
    <t>VM DISENO CONCEPTUAL C. POR A.</t>
  </si>
  <si>
    <t>HAILA SRL.</t>
  </si>
  <si>
    <t>INVERSIONES WILENU, SRL</t>
  </si>
  <si>
    <t>MONEGRO AUTO PARTS C. POR A.</t>
  </si>
  <si>
    <t>ALBADECO S. A.</t>
  </si>
  <si>
    <t>OBI TV S.R.L.</t>
  </si>
  <si>
    <t>MULTIPARQUES, S.R.L.</t>
  </si>
  <si>
    <t>UNIRADIO, SRL</t>
  </si>
  <si>
    <t>CREACIONES D TRES S A</t>
  </si>
  <si>
    <t>VAMDOME COMERCIAL, S.R.L.</t>
  </si>
  <si>
    <t>JC FUSION TECNOLOGICA SRL</t>
  </si>
  <si>
    <t>GT INDUSTRIAL SRL</t>
  </si>
  <si>
    <t>MIAMI DIESEL TURBOCHARGERS C. POR A.</t>
  </si>
  <si>
    <t>CONFECCIONES ISLARENGUE S. A.</t>
  </si>
  <si>
    <t>IMPERMEABILIZACIONES &amp; DECORACIONES DIVERSAS S. A.</t>
  </si>
  <si>
    <t>LOGOMOTION S.RL.</t>
  </si>
  <si>
    <t>F P EXPO &amp; GRAPHIK S A</t>
  </si>
  <si>
    <t>MENCA, SRL.</t>
  </si>
  <si>
    <t>COMERCIAL REGO SRL.</t>
  </si>
  <si>
    <t>NATURALEZA PRODUCTION DOMINICANA SRL.</t>
  </si>
  <si>
    <t>ARCA FERRETERA SRL.</t>
  </si>
  <si>
    <t>C S &amp; ASOCIADOS REPARACION DE AUTOBUSES C POR A.</t>
  </si>
  <si>
    <t>V M ENTERPRICE C POR A</t>
  </si>
  <si>
    <t>MR NETWORKING SRL</t>
  </si>
  <si>
    <t>LABORATORIO DIESEL MARTINEZ C. X A.</t>
  </si>
  <si>
    <t>F &amp; G OFFICE SOLUTION S.R.L.</t>
  </si>
  <si>
    <t>CMG Comercial, SRL</t>
  </si>
  <si>
    <t>TRAVENCORE, SRL</t>
  </si>
  <si>
    <t>CLUB LAS ORQUIDEAS SRL.</t>
  </si>
  <si>
    <t>MEJIA ALMANZAR Y ASOCIADOS, S R L</t>
  </si>
  <si>
    <t>GRUPO PALMCAR SRL</t>
  </si>
  <si>
    <t>SAICORP DOMINICANA  S.R.L.</t>
  </si>
  <si>
    <t>MODO FORMA, SRL</t>
  </si>
  <si>
    <t>SERVICIOS DIVERSOS AUTO REPUESTO EDDY SRL</t>
  </si>
  <si>
    <t>KAPEMERO COMERCIAL, SRL</t>
  </si>
  <si>
    <t>MG CLEAN &amp; SUPPLY S A</t>
  </si>
  <si>
    <t>INTERNATIONAL BOOK, SRL</t>
  </si>
  <si>
    <t>VIALX SOUND &amp; ENTERTAIMENT TECHNOLOGIES S.R.L.</t>
  </si>
  <si>
    <t>TP END GROUP, SRL</t>
  </si>
  <si>
    <t>PJ SOLUCIONES E. I R. L</t>
  </si>
  <si>
    <t>DISEC  DISEÑOS SERVICIOS Y CONSTRUCCION SRL.</t>
  </si>
  <si>
    <t>GRUPO PEREZ SOLUCIONES SANITARIAS AMBIENTALES SRL</t>
  </si>
  <si>
    <t>EQUITECH GROUP SRL.</t>
  </si>
  <si>
    <t>SUPLIDORA DE FUNERARIAS LAS AMÉRICAS (SUFULA), S.R.L</t>
  </si>
  <si>
    <t>JULIVIOT FLORISTERIA, SRL</t>
  </si>
  <si>
    <t>SOLUCIONES EMPRESARIALES Y DE NEGOCIOS DIAZ MORE, SRL</t>
  </si>
  <si>
    <t>COMERCIAL DISMA EIRL.</t>
  </si>
  <si>
    <t>MOBINOX, SRL</t>
  </si>
  <si>
    <t>FERTI-IRRIGACION DOMINICANA SRL</t>
  </si>
  <si>
    <t>MARQUEZ SARRAFF CONSTRUCTORA SRL.</t>
  </si>
  <si>
    <t>COMERCIAL MUMA, S.R.L.</t>
  </si>
  <si>
    <t>LUBRIMPORT SANGUZ SRL.</t>
  </si>
  <si>
    <t>OD DOMINICANA CORP</t>
  </si>
  <si>
    <t>SOEM &amp; COMERCIAL EIRL.</t>
  </si>
  <si>
    <t>FANCY TABLES SRL.</t>
  </si>
  <si>
    <t>RANCHO AL 1/2 GOURMET SRL.</t>
  </si>
  <si>
    <t>SUMINISTROS Y SERVICIOS LUAZA SRL</t>
  </si>
  <si>
    <t>OM CAR DOMINICANA SRL</t>
  </si>
  <si>
    <t>ZADESA SRL.</t>
  </si>
  <si>
    <t>CUNDINAMARCA INVESTMENTS, SRL</t>
  </si>
  <si>
    <t>SUPLITODO LOS PEÑA SRL.</t>
  </si>
  <si>
    <t>BAKERSTREET HOLDINGS, SRL</t>
  </si>
  <si>
    <t>FERRETERIA U &amp; P SRL</t>
  </si>
  <si>
    <t>MEIBOL DOMINICANA SRL</t>
  </si>
  <si>
    <t>DECANOS DEL PERIODISMO TV SRL</t>
  </si>
  <si>
    <t>CHAMARTIN INVERSIONES, SRL</t>
  </si>
  <si>
    <t>APS ALL PRINTING SERVICE E.I.R.L</t>
  </si>
  <si>
    <t>DOMINICAN INDUSTRY INVESTMENT GROUP DIG SRL</t>
  </si>
  <si>
    <t>GRUPO WACHARIX, SRL</t>
  </si>
  <si>
    <t>SUPLIDORA EMPRESARIAL DOMINICANA MM SRL.</t>
  </si>
  <si>
    <t>Lian T.V. Producciones, SRL</t>
  </si>
  <si>
    <t>INVERSIONES GRETMON SRL</t>
  </si>
  <si>
    <t>CONSTRUCTORA AGUILERA QUIJANO, S.R.L.</t>
  </si>
  <si>
    <t>OBRA URBANA, SRL</t>
  </si>
  <si>
    <t>INVERSIONES BRADEIRA, SRL</t>
  </si>
  <si>
    <t>GREENBERRY SERVICES, EIRL</t>
  </si>
  <si>
    <t>RANSA COMERCIAL, SRL</t>
  </si>
  <si>
    <t>BROXTON DOMINICANA, SRL</t>
  </si>
  <si>
    <t>DIAZ EVENTOS Y SERVICIOS, SRL.</t>
  </si>
  <si>
    <t>WTS TRAVEL SRL</t>
  </si>
  <si>
    <t>CIZZKO INTERNACIONAL SRL</t>
  </si>
  <si>
    <t>APLEX SECURITY, S.R.L</t>
  </si>
  <si>
    <t>AC TODO TRANSMISIONES, SRL</t>
  </si>
  <si>
    <t>PROTECTORA NACIONAL RANCIER SRL</t>
  </si>
  <si>
    <t>SDM TEXTIL RECYCLING, SRL</t>
  </si>
  <si>
    <t>GRUPO FIAMMA, SRL</t>
  </si>
  <si>
    <t>MARGARITA MEDINA TALLER MANOS CREATIVAS, SRL</t>
  </si>
  <si>
    <t>INVERSIONES DIEIMER, SRL</t>
  </si>
  <si>
    <t>DELICIAS NANI CATERING &amp; ALGO MAS, EIRL</t>
  </si>
  <si>
    <t>INVERSIONES GLARUS, SRL</t>
  </si>
  <si>
    <t>LETREROS DEL CIBAO PF, SRL.</t>
  </si>
  <si>
    <t>CREATORS PRODUCTORA, SRL</t>
  </si>
  <si>
    <t>PANIAGUA YOST CONSTRUCCIONES SRL</t>
  </si>
  <si>
    <t>MARIA YOBON HOSTAL, SRL</t>
  </si>
  <si>
    <t>ENERLIM, SRL</t>
  </si>
  <si>
    <t>FORDELINK, S.R.L.</t>
  </si>
  <si>
    <t>Neoagro, SRL</t>
  </si>
  <si>
    <t>Tecnologia de la Comunicación Satelital Moderna, SA (TECNODISA)</t>
  </si>
  <si>
    <t>IMPORTADORA COMERCIAL GOHE, SRL</t>
  </si>
  <si>
    <t>C &amp; A CONSULTING GROUP, S.R.L.</t>
  </si>
  <si>
    <t>CLUSTER DEL MUEBLE DE SANTO DOMINGO CMSD SRL</t>
  </si>
  <si>
    <t>GODSEND COMERCIAL SRL</t>
  </si>
  <si>
    <t>CLUSTER DEL HIERRO, SRL</t>
  </si>
  <si>
    <t>CINE&amp;ART2013, SRL</t>
  </si>
  <si>
    <t>ADES MEDIOS  SRL</t>
  </si>
  <si>
    <t>GOURMET CHIC BY PATLIZ, SRL</t>
  </si>
  <si>
    <t>RK CREATIVA, SRL</t>
  </si>
  <si>
    <t>SERVICENTRO PLUTON, SRL</t>
  </si>
  <si>
    <t>CONSTRUCTORA BALMOSA, SRL</t>
  </si>
  <si>
    <t>SOLAJICO COMERCIAL SRL</t>
  </si>
  <si>
    <t>COMERCIAL MORDIS, SRL</t>
  </si>
  <si>
    <t>AVELIA COMERCIAL, SRL</t>
  </si>
  <si>
    <t>CUCINA DI YARI, SRL</t>
  </si>
  <si>
    <t>Maxibodegas Eop Del Caribe, SRL</t>
  </si>
  <si>
    <t>CONSORCIO REGO COMERCIAL, ESCOLARES DIVERSOS, SRL</t>
  </si>
  <si>
    <t>ISOLUX, SRL</t>
  </si>
  <si>
    <t>XIOMARI VELOZ D" LUJO FIESTA, SRL</t>
  </si>
  <si>
    <t>ALONZO COMERCIAL, SRL</t>
  </si>
  <si>
    <t>RAMA FABRICANTES Y SUPLIDORES, SRL</t>
  </si>
  <si>
    <t>GRUPO ABREGO, SRL</t>
  </si>
  <si>
    <t>MIGUELINA BUFFET, SRL</t>
  </si>
  <si>
    <t>CIRCUTOR, SRL</t>
  </si>
  <si>
    <t>SPLACE GROUP, SRL</t>
  </si>
  <si>
    <t>Juanfran Servicios Periodisticos, SRL</t>
  </si>
  <si>
    <t>TORCLOW, S.R.L</t>
  </si>
  <si>
    <t>STOVE &amp; CO, SRL</t>
  </si>
  <si>
    <t>VEXON CONTRUCTION, SRL</t>
  </si>
  <si>
    <t>ACORAM, SRL</t>
  </si>
  <si>
    <t>GRUPO RIOLIMA, SRL</t>
  </si>
  <si>
    <t>BLUE MARINE, SRL.</t>
  </si>
  <si>
    <t>A.Z.PRINT SHOP, S.R.L</t>
  </si>
  <si>
    <t>TALLERES MAÑECO MINAYA, SRL</t>
  </si>
  <si>
    <t>EL RESUMEN TV CON WAGNER PIÑEYRO, SRL</t>
  </si>
  <si>
    <t>METALMECÁNICA DE LOS SANTOS, SRL</t>
  </si>
  <si>
    <t>Ferox Solutións, SRL</t>
  </si>
  <si>
    <t>Meridian Events Center, SRL</t>
  </si>
  <si>
    <t>Duma Group SRL</t>
  </si>
  <si>
    <t>Producciones Polanco Minaya, SRL</t>
  </si>
  <si>
    <t>Grupo Retmox, SRL</t>
  </si>
  <si>
    <t>CONSORCIO AMERICAPITAL OFICINA UNIVERSAL</t>
  </si>
  <si>
    <t>Maleca Ingenieria, SRL.</t>
  </si>
  <si>
    <t>REPUESTOS MAROCA, SRL</t>
  </si>
  <si>
    <t>IAPE Dominicana, SRL</t>
  </si>
  <si>
    <t>Simbel SRL</t>
  </si>
  <si>
    <t>LEONIDAS PINALES RODRIGUEZ O LEONI JARDINERIAS</t>
  </si>
  <si>
    <t>PAOLA LETICIA ACOSTA LOPEZ</t>
  </si>
  <si>
    <t>Dreyssy Cristopher Garcia</t>
  </si>
  <si>
    <t>ASOCIACION DE INDUSTRIAS DE LA REPUBLICA DOMINICANA, INC.</t>
  </si>
  <si>
    <t>MINISTERIO DE OBRAS PUBLICAS Y COMUNICACIONES MOPC</t>
  </si>
  <si>
    <t>INSTITUTO NACIONAL DE FORMACION AGRARIA Y SINDICAL.</t>
  </si>
  <si>
    <t>CORPORACION DEL ACUEDUCTO Y ALCANTARILLADO DE STO. DGO, CAASD</t>
  </si>
  <si>
    <t>COOP NACIONAL DE SERVICIOS MULTIPLES MAESTROS,</t>
  </si>
  <si>
    <t>CORPORACION ESTATAL DE RADIO Y TELEVISION</t>
  </si>
  <si>
    <t>COMITE FLACSO REPUBLICA DOMINICANA.</t>
  </si>
  <si>
    <t>FUNDACIÓN DE DESARROLLO DE LA PROVINCIA MONTE PLATA INC</t>
  </si>
  <si>
    <t>AYUNTAMIENTO MUNICIPAL DE SAN JOSÉ DE LAS MATAS</t>
  </si>
  <si>
    <t>ANTHONY ENMANUEL ESTRELLA CRUZ</t>
  </si>
  <si>
    <t>VIVIAN ILEANA DIAZ ROJAS</t>
  </si>
  <si>
    <t>NICOLE SANTELISES ESTEVEZ</t>
  </si>
  <si>
    <t>AYUNTAMIENTO DE MOCA</t>
  </si>
  <si>
    <t>AYUNTAMIENTO DEL MUNICIPIO SALCEDO</t>
  </si>
  <si>
    <t>AYUNTAMIENTO MUNICIPAL DE RESTAURACIÓN</t>
  </si>
  <si>
    <t>PROGRAMA DE LAS NACIONES UNIDAS PARA EL DESARROLLO</t>
  </si>
  <si>
    <t>MOVIMIENTO DE CURSILLOS DE CRISTIANDAD</t>
  </si>
  <si>
    <t>FUNDACION ESPACIOS CULTURALES</t>
  </si>
  <si>
    <t>FEDERACION DE MUJERES EMPRESARIAS DOMINICO - INTERNACIONAL</t>
  </si>
  <si>
    <t>COLEGIO DOMINICANO DE PERIODISTAS.</t>
  </si>
  <si>
    <t>CENTRO DE MADRE LA INMACULADA PALMARITO</t>
  </si>
  <si>
    <t>AYUNTAMIENTO MUNICIPAL DE SANTA CRUZ DEL SEIBO</t>
  </si>
  <si>
    <t>JUNTA MUNICIPAL SABANA BUEY</t>
  </si>
  <si>
    <t>AYUNTAMIENTO MUNICIPAL DE LA CIENAGA BARAHONA</t>
  </si>
  <si>
    <t>JUNTA MUNICIPAL BAHORUCO</t>
  </si>
  <si>
    <t>FUNDACION FESTIVALES DE LA MONTANA, INC.</t>
  </si>
  <si>
    <t>ASOCIACION DE SERVIDORES PUBLICOS (ASP-MINERD)</t>
  </si>
  <si>
    <t>FESTIVAL DEPORTIVO HATO MAYOR</t>
  </si>
  <si>
    <t>CASTULO MAXIMINIO LARA</t>
  </si>
  <si>
    <t>DAVID EMILIO ESPINAL HERNANDEZ.</t>
  </si>
  <si>
    <t>DIEGO ANTONIO SERULLE RAMIA</t>
  </si>
  <si>
    <t>OTILIO ANTONIO CASTRO MELENDEZ</t>
  </si>
  <si>
    <t>GISELLE ALTAGRACIA GARCIA MEYRELES</t>
  </si>
  <si>
    <t>MIMCA, SRL</t>
  </si>
  <si>
    <t>RUBEN DARIO TEJEDA PEÑA.</t>
  </si>
  <si>
    <t>ANA SORAYA CAROLINA ESTRELLA ROSARIO</t>
  </si>
  <si>
    <t>SERTELSA SERVICIOS TECNICOS DE TELEVISION SATELITES Y ANTENAS SRL</t>
  </si>
  <si>
    <t>Gerencia Negocio y Tecnologia Global C. por A.</t>
  </si>
  <si>
    <t>COMPANIA IMPORT. CENTRO AMERICANA FERNANDEZ P, SRL</t>
  </si>
  <si>
    <t>PRODUCCIONES MESA &amp; ASOCIADOS SRL</t>
  </si>
  <si>
    <t>MATERIA GRIS PRODUCTIONS C X A.</t>
  </si>
  <si>
    <t>VISANTO MANAGEMENT, INC</t>
  </si>
  <si>
    <t>GLOBALTEC, SRL</t>
  </si>
  <si>
    <t>Primerce Investments,SRL</t>
  </si>
  <si>
    <t>GISELLE MARIE VIÑAS COS.</t>
  </si>
  <si>
    <t>CORAAPPLATA</t>
  </si>
  <si>
    <t>CENTRO SALESIANO DE PROMOCION Y FORMACION</t>
  </si>
  <si>
    <t>JANETT EVELIO POLANCO RIVERA.</t>
  </si>
  <si>
    <t>JANIRA LEBRON D´ORVILLE</t>
  </si>
  <si>
    <t>FRESA ADALGISA BEATO DE LOS SANTOS.</t>
  </si>
  <si>
    <t>ERIC OCTAVIO SALAZAR MARIZAN</t>
  </si>
  <si>
    <t>LUIS MERVIN TEJADA TEJADA</t>
  </si>
  <si>
    <t>PROYECTOS INVERSIONES Y CONSTRUCCIONES, SRL</t>
  </si>
  <si>
    <t>CONSTRUCTORA LAUGAMA SRL.</t>
  </si>
  <si>
    <t>METRO ELECTRICA S.R.L</t>
  </si>
  <si>
    <t>UNIVERSAL DE COMPUTOS S.R.L</t>
  </si>
  <si>
    <t>CONSTRUCTORA YUNES S. R. L.</t>
  </si>
  <si>
    <t>CONSTRUCTORA INGENIERIA DANIELA MATERIALES Y CONSTRUCCIONES   S.R.L</t>
  </si>
  <si>
    <t>GRUPO GORIS SRL.</t>
  </si>
  <si>
    <t>CONSTRUCTORA JOHNSON SRL.</t>
  </si>
  <si>
    <t>CASTING SCORPION, SRL</t>
  </si>
  <si>
    <t>CONST E INMOBI SF, SRL</t>
  </si>
  <si>
    <t>CONSTRUCTORA RENE DIAZ, SRL</t>
  </si>
  <si>
    <t>INDUSTRIAS CACERES, SRL</t>
  </si>
  <si>
    <t>NAVAM ARQUITECTURA Y CONSTRUCCIONES MODERNAS,SRL</t>
  </si>
  <si>
    <t>RAGA COMERCIAL SRL</t>
  </si>
  <si>
    <t>LOIDA EUNICE GARCIA DE CABRERA</t>
  </si>
  <si>
    <t>FELIX ACOSTA</t>
  </si>
  <si>
    <t>LIGIA AMADA MELO DE CARDONA</t>
  </si>
  <si>
    <t>LOIDA ALTAGRACIA SANTANA CORDERO</t>
  </si>
  <si>
    <t>MAURICIO ANTIGUA MARTINEZ</t>
  </si>
  <si>
    <t>JULIO CESAR VEGA PEGUERO</t>
  </si>
  <si>
    <t>FELIX ANTONIO BATISTA ENCARNACION.</t>
  </si>
  <si>
    <t>LUZ NOBERQUIN NIN NOBOA</t>
  </si>
  <si>
    <t>AMAURIS ANTONIO  OLIVERO MENDOZA</t>
  </si>
  <si>
    <t>JOSE RAMON OZUNA MARTINEZ</t>
  </si>
  <si>
    <t>LUIS MARTIN GOMEZ PERERA</t>
  </si>
  <si>
    <t>BERTHA YUDERQUI VILLAR TEJEDA</t>
  </si>
  <si>
    <t>MARIBEL DE LOS SANTOS VENTURA</t>
  </si>
  <si>
    <t>EDWIN OSCAR PLASCENCIA SANCHEZ</t>
  </si>
  <si>
    <t>JESUS MARIA CRUZ DE LA ROSA</t>
  </si>
  <si>
    <t>EULALIO ANIBAL HERRERA FERNANDEZ</t>
  </si>
  <si>
    <t>FRANCIA DIAZ GUERRERO</t>
  </si>
  <si>
    <t>FIOR MARIA GARCIA SANCHEZ</t>
  </si>
  <si>
    <t>EUFEMIA DE LA ROSA NU?EZ</t>
  </si>
  <si>
    <t>DOMINGA DE PAULA DE LA CRUZ</t>
  </si>
  <si>
    <t>LUIS REYNALDO PINEDA LORENZO</t>
  </si>
  <si>
    <t>MODESTO SANCHEZ BRITO</t>
  </si>
  <si>
    <t>JOHANNA MARIA CALDERON POPA</t>
  </si>
  <si>
    <t>ROSA MARGARITA PE?A RAMON</t>
  </si>
  <si>
    <t>MAURA MARTINEZ MARTINEZ</t>
  </si>
  <si>
    <t>JOHANNA ESMERALDA PEREZ</t>
  </si>
  <si>
    <t>DINORAH ALTAGRACIA DE LIMA JIMENEZ</t>
  </si>
  <si>
    <t>GABRIELA MARITZA JAVIER BRITO</t>
  </si>
  <si>
    <t>JACINTA SANCHEZ SOLANO</t>
  </si>
  <si>
    <t>MARIA DE LOURDES GONZALEZ LARA</t>
  </si>
  <si>
    <t>MONICA JOCELIN RUIZ MEDINA</t>
  </si>
  <si>
    <t>ALTAGRACIA VIRGINIA MINYETY CASADO</t>
  </si>
  <si>
    <t>SANTA REGINA MOTA BAEZ</t>
  </si>
  <si>
    <t>MARIA VIRGEN HERRERA CASILLA</t>
  </si>
  <si>
    <t>VIKIANA ALTAGRACIA GUERRERO LARA</t>
  </si>
  <si>
    <t>DANIELA DE LA CRUZ DE LOS SANTOS</t>
  </si>
  <si>
    <t>LEONARDA GONZALEZ</t>
  </si>
  <si>
    <t>BETHANIA YADANIRA LINARES MEDRANO</t>
  </si>
  <si>
    <t>RIGOBERTO DE LOS SANTOS GUERRERO</t>
  </si>
  <si>
    <t>SAYURIS ROGELINA MORETA PEÑA</t>
  </si>
  <si>
    <t>RAFAEL NOVA ROMERO</t>
  </si>
  <si>
    <t>WILLIAM ARTURO PE?A ENCARNACION</t>
  </si>
  <si>
    <t>DOLORES ANGOMAS PERALTA</t>
  </si>
  <si>
    <t>GENEROSO RAMIREZ</t>
  </si>
  <si>
    <t>CARLOS MANUEL MATOS MEDINA</t>
  </si>
  <si>
    <t>RAULINA MATOS BATISTA</t>
  </si>
  <si>
    <t>RUDELINDA  FELIZ FELIZ</t>
  </si>
  <si>
    <t>MANUEL FELIZ FERRERAS</t>
  </si>
  <si>
    <t>YENIFER MERIELIS GONZALEZ JIMENEZ</t>
  </si>
  <si>
    <t>FABIO NELSON HERASME MENDEZ</t>
  </si>
  <si>
    <t>ADELA RAMIREZ</t>
  </si>
  <si>
    <t>FERNANDO OBISPO BRITO</t>
  </si>
  <si>
    <t>MERCEDES MONTERO OTAÑO</t>
  </si>
  <si>
    <t>ADRIAN MORILLO MARTINEZ</t>
  </si>
  <si>
    <t>CELIO SENATUS RICHE</t>
  </si>
  <si>
    <t>AMARILYS YSABEL SANTANA URE?A</t>
  </si>
  <si>
    <t>MEREGILDA TORIBIO CABRERA</t>
  </si>
  <si>
    <t>KELVIN RAFAEL MEDINA</t>
  </si>
  <si>
    <t>ROSA SILVERIO</t>
  </si>
  <si>
    <t>MARIA REGINA GARCIA FLORES</t>
  </si>
  <si>
    <t>FRANCISCO DEL ROSARIO SANCHEZ FERNANDEZ</t>
  </si>
  <si>
    <t>FRANCISCO ANT. RODRIGUEZ DE LEON</t>
  </si>
  <si>
    <t>LUIS RAMON MARTINEZ ESPINAL</t>
  </si>
  <si>
    <t>VERNON ANIBAL JOSE CABRERA CABRERA</t>
  </si>
  <si>
    <t>COMEDOR ADELA O HILDA ALTAGRACIA LIRIANO</t>
  </si>
  <si>
    <t>ANA YORKIRIS CARRASCO RODRIGUEZ</t>
  </si>
  <si>
    <t>MARIA PE?A SANTIAGO</t>
  </si>
  <si>
    <t>NELSON ALMONTE TORRES</t>
  </si>
  <si>
    <t>GEURY ALEXANDER MOTA GIL</t>
  </si>
  <si>
    <t>YOJANNA MORA</t>
  </si>
  <si>
    <t>ARCADIA TEJADA REYES</t>
  </si>
  <si>
    <t>DARIO MATEO MORA</t>
  </si>
  <si>
    <t>RAMONA FABIAN MARTINEZ</t>
  </si>
  <si>
    <t>GLORIA MARIA MENA VASQUEZ</t>
  </si>
  <si>
    <t>MARIA AURORA GONZALEZ JORGE</t>
  </si>
  <si>
    <t>PANIFICADORA Y REPOST. LA  CEIBANA Y/O DIGNA R. MARTE LOPEZ</t>
  </si>
  <si>
    <t>ROSARIO ENCARNACION, LOURDES</t>
  </si>
  <si>
    <t>RAMONITA ALTAGRACIA PEREZ LOPEZ</t>
  </si>
  <si>
    <t>SANTOS FELICIANO PAYANO JIMENEZ</t>
  </si>
  <si>
    <t>HERMINIO  AQUINO MORA</t>
  </si>
  <si>
    <t>ANA JOAQUINA GARCIA PUELLO</t>
  </si>
  <si>
    <t>KATTY JOSEFINA PE¥A</t>
  </si>
  <si>
    <t>PLINIO ANTONIO CABRERA GARCIA</t>
  </si>
  <si>
    <t>MERCEDES DE LOS ANGELES BLANCO VILORIA</t>
  </si>
  <si>
    <t>MARIA MAGDALENA PAULINO M.</t>
  </si>
  <si>
    <t>LEONIDAS AYALA DE JESUS DE CRISOSTOMO</t>
  </si>
  <si>
    <t>APOLINAR MANUEL  ALEJO ROQUE</t>
  </si>
  <si>
    <t>MIDONIA ULERIO REYES</t>
  </si>
  <si>
    <t>AMERICA  ANTONIA GARCIAS RODRIGUEZ</t>
  </si>
  <si>
    <t>GRACIELA DEL CARMEN ROSARIO CONCEPCION</t>
  </si>
  <si>
    <t>JOSE GENARO PEREZ MENDEZ</t>
  </si>
  <si>
    <t>YDELSA ALTAGRACIA ACEVEDO MEJIA</t>
  </si>
  <si>
    <t>FRANCISCO DURAN ACOSTA</t>
  </si>
  <si>
    <t>VICENTA SANTO DIAZ</t>
  </si>
  <si>
    <t>DOLORES SOSA SANTOS</t>
  </si>
  <si>
    <t>FRANCISCA ESCOLASTICO ROSA</t>
  </si>
  <si>
    <t>LEONIDA BAUTISTA</t>
  </si>
  <si>
    <t>YANERY BURGOS</t>
  </si>
  <si>
    <t>SOYLA MARIA DE LA CRUZ</t>
  </si>
  <si>
    <t>ESTANISLA CASTRO DE JESUS</t>
  </si>
  <si>
    <t>MARIA MERCEDES</t>
  </si>
  <si>
    <t>MOISES OSORIO Y MOREL</t>
  </si>
  <si>
    <t>MERCEDES ISABEL VASQUEZ</t>
  </si>
  <si>
    <t>EDUVIGIS POLANCO</t>
  </si>
  <si>
    <t>NORCA CECILIA ARAUJO Y MOYA</t>
  </si>
  <si>
    <t>AGUSTINA ANTIGUA</t>
  </si>
  <si>
    <t>ANA RAMONA RODRIGUEZ</t>
  </si>
  <si>
    <t>MARITZA TAVERAS POLANCO</t>
  </si>
  <si>
    <t>UBARDA GUZMAN DE MERCEDES</t>
  </si>
  <si>
    <t>DAISY CASTILLO</t>
  </si>
  <si>
    <t>ALEJANDRINA SUAREZ HERNANDEZ</t>
  </si>
  <si>
    <t>FRANCISCA CASTILLO BAUTISTA</t>
  </si>
  <si>
    <t>HIPOLITO GIL DE JESUS</t>
  </si>
  <si>
    <t>GABRIEL ANTONIO QUEZADA ROSARIO</t>
  </si>
  <si>
    <t>SONIA ALTAGRACIA DEL ORBE</t>
  </si>
  <si>
    <t>GILDA DE LA CRUZ DE SOSA</t>
  </si>
  <si>
    <t>LORENZO MOYA KELLY</t>
  </si>
  <si>
    <t>GONZALO KING RIVERAS</t>
  </si>
  <si>
    <t>JAIRA O. PEREZ CARVAJAL DE ENCARNACION</t>
  </si>
  <si>
    <t>JOSE DE LOS SANTOS MEDRANO VOLQUEZ</t>
  </si>
  <si>
    <t>MIRIAN ANNORIS NOVAS CUEVAS</t>
  </si>
  <si>
    <t>EDWIN MANUEL PI¥EYRO MENDEZ</t>
  </si>
  <si>
    <t>PILAR DIVINA GONZALEZ DE GONZALEZ</t>
  </si>
  <si>
    <t>RAQUEL AWILDA GONZALEZ GONZALEZ</t>
  </si>
  <si>
    <t>ARCADIO RADHAMES ESPINAL RODRIGUEZ</t>
  </si>
  <si>
    <t>MARIA ELVIRA CHARRIA VILLEGAS</t>
  </si>
  <si>
    <t>MARIA DEL CARMEN LUPERON LIRIANO</t>
  </si>
  <si>
    <t>YOSELIN MEJIA VALERA</t>
  </si>
  <si>
    <t>ANDREA TEJADA DE LOS SANTOS</t>
  </si>
  <si>
    <t>MANUEL ANDUJAR O PRENSA DE HAINA</t>
  </si>
  <si>
    <t>FLORENTINA  JIMENEZ  PEÑA</t>
  </si>
  <si>
    <t>VIRGINIA FELIZ ROSARIO</t>
  </si>
  <si>
    <t>FRANKLIN BASILIO DECENA RAFAEL</t>
  </si>
  <si>
    <t>CRISTINA MOLINA SENA</t>
  </si>
  <si>
    <t>BRENDA MAGNOLIA E. ALCANTARA FAMILIA</t>
  </si>
  <si>
    <t>MILAGROS TERESA YOST DE PIMENTEL</t>
  </si>
  <si>
    <t>JOSEFA HEREDIA SEVERINO</t>
  </si>
  <si>
    <t>LUIS EDUARDO HOLGUIN VERAS MARTINEZ</t>
  </si>
  <si>
    <t>GIORDANO GREGORIO DE JESUS MANCEBO GARCIA</t>
  </si>
  <si>
    <t>LUIS PEREZ CASANOVA</t>
  </si>
  <si>
    <t>REIDOSA TRAVEL C POR A</t>
  </si>
  <si>
    <t>MARIA GRACIELA CORONA  CASTRO (YAQUE BUFETS)</t>
  </si>
  <si>
    <t>SARAH VEGA ACOSTA</t>
  </si>
  <si>
    <t>DENNICHER ANTONIO ALCANTARA</t>
  </si>
  <si>
    <t>BLAUDINA BERIHUETE CONTRERAS</t>
  </si>
  <si>
    <t>JOSE TEODORO ESCAÑO</t>
  </si>
  <si>
    <t>ANNY GONZALEZ LARA</t>
  </si>
  <si>
    <t>SERVICES TRAVEL S. R. L.</t>
  </si>
  <si>
    <t>JEANNETTE DE LOS ANGELES  MILLER  RIVAS</t>
  </si>
  <si>
    <t>KATHRYN EMILI SUBERO ACOSTA</t>
  </si>
  <si>
    <t>KCETTES PROFESIONALES</t>
  </si>
  <si>
    <t>MERCEDES ELIZABETH LORA NUÑEZ</t>
  </si>
  <si>
    <t>INTEGRAL TRAINING SOLUTIONS, SRL</t>
  </si>
  <si>
    <t>GL PROMOCIONES,SRL</t>
  </si>
  <si>
    <t>MANUEL DE JESUS MATEO VALDEZ</t>
  </si>
  <si>
    <t>FRANCISCO BDO. MARTINEZ SIMON</t>
  </si>
  <si>
    <t>SANTA MARIA VALENCIO NIEVE</t>
  </si>
  <si>
    <t>AMELFIS ALTAGRACIA RIJO ROSARIO</t>
  </si>
  <si>
    <t>MARIO RAFAEL CABRAL</t>
  </si>
  <si>
    <t>SOLGENTINA MINIER</t>
  </si>
  <si>
    <t>ZENEIDA BRITO VILLAR</t>
  </si>
  <si>
    <t>MARIA MONTAS GARCIA</t>
  </si>
  <si>
    <t>SCARLEN CEPEDA</t>
  </si>
  <si>
    <t>AMAURIS ANTONIO  OLIVERO  MENDOZA</t>
  </si>
  <si>
    <t>JUAN ROSARIO CASTRO</t>
  </si>
  <si>
    <t>ARISA MERCEDES HERNANDEZ FLORES</t>
  </si>
  <si>
    <t>PEDRO ANTONIO GUZMAN SANTIAGO</t>
  </si>
  <si>
    <t>SANTA MARITZA PEREZ HEREDIA</t>
  </si>
  <si>
    <t>CESAR OVIDIO ALCANTARA</t>
  </si>
  <si>
    <t>SANTA GONZALEZ RODRIGUEZ</t>
  </si>
  <si>
    <t>PANAD. REP. LA DELICIA O EFRAIN HERNANDEZ</t>
  </si>
  <si>
    <t>CLEMENTINA SUERO</t>
  </si>
  <si>
    <t>JUAN ANTONIO REYNOSO MORONTA</t>
  </si>
  <si>
    <t>JOSE HERMOGENES MARIA BODDEN RAMOS</t>
  </si>
  <si>
    <t>PEDRO JOSE LUIS RODRIGUEZ PINEDA</t>
  </si>
  <si>
    <t>DANILO CONTRERAS FELIZ</t>
  </si>
  <si>
    <t>JUAN DE LA CRUZ PERALTA</t>
  </si>
  <si>
    <t>LUIS FRANCISCO VASQUEZ CASTILLO</t>
  </si>
  <si>
    <t>RICARDO MARTE</t>
  </si>
  <si>
    <t>JOHANNA ROSALIA ALMONTE ZARZUELA</t>
  </si>
  <si>
    <t>ARGENTINA  RODRIGUEZ TAVERAS</t>
  </si>
  <si>
    <t>MANUEL ANTONIO ORTIZ ROSARIO</t>
  </si>
  <si>
    <t>ALTAGRACIA REYES GOMEZ</t>
  </si>
  <si>
    <t>DAVID AMAURIS MONTERO MELGEN</t>
  </si>
  <si>
    <t>ERNESTINA FLORES DE JESUS</t>
  </si>
  <si>
    <t>PANIFICADORA MACIEL O CLARA ALT. PEÑA TAVARES</t>
  </si>
  <si>
    <t>ANGELA MARIA AGUERO DIAZ</t>
  </si>
  <si>
    <t>DE ARIS DELICATESSEN O  ARISLEIDA BALBUENA SOSA</t>
  </si>
  <si>
    <t>PANIFICADORA HNOS BAEZ  O EDILIO ZORRILLA</t>
  </si>
  <si>
    <t>ELIZABETH PEÑA LORENZO</t>
  </si>
  <si>
    <t>RAMON REYES</t>
  </si>
  <si>
    <t>SANTA HERRERA DEL CARMEN</t>
  </si>
  <si>
    <t>DOMINGO REYNOSO REYNOSO</t>
  </si>
  <si>
    <t>SANTA MARGARITA SANTANA DE LOS SANTOS</t>
  </si>
  <si>
    <t>SANTO DANY ZAYAS RODRIGUEZ</t>
  </si>
  <si>
    <t>ROSA MARGARITA PEÑA RAMON</t>
  </si>
  <si>
    <t>TANIA ALCANTARA AQUINO</t>
  </si>
  <si>
    <t>STEFANY POU RODRIGUEZ</t>
  </si>
  <si>
    <t>JOSE JUAN PEÑA ACOSTA</t>
  </si>
  <si>
    <t>GLORI CELI  ENCARNACION</t>
  </si>
  <si>
    <t>RAMON TEMISTOCLES COISCOU MOTA</t>
  </si>
  <si>
    <t>YESSENIA YVETTE SUERO PEÑA</t>
  </si>
  <si>
    <t>MARIA DELIA BLANCO</t>
  </si>
  <si>
    <t>EUGENIA GARCIA GUZMAN</t>
  </si>
  <si>
    <t>RF COMUNICACIONES EDUCATIVAS C. POR A.</t>
  </si>
  <si>
    <t>ODL SERVICES DOMINICANA S A</t>
  </si>
  <si>
    <t>MASITA POST &amp; MEDIA C POR A</t>
  </si>
  <si>
    <t>MULTISERVICIOS VALDEZ MARTINEZ C POR A</t>
  </si>
  <si>
    <t>PANIFICADORA LA VASORTY</t>
  </si>
  <si>
    <t>CENTRO DE COPIADO LA ESCALERA SRL</t>
  </si>
  <si>
    <t>SIGMA PETROLEUM CORP.  SRL.</t>
  </si>
  <si>
    <t>D &amp; H SERVICIOS DE MECANICA EN GENERAL SRL</t>
  </si>
  <si>
    <t>JORMARI, SRL.</t>
  </si>
  <si>
    <t>PAN. Y REPOST. LA BUENA FE O RAFAEL GUERRERO</t>
  </si>
  <si>
    <t>SANDRA ROA AGRAMONTE DE ARAUJO</t>
  </si>
  <si>
    <t>CLEMENTE CORPORAN</t>
  </si>
  <si>
    <t>SANTA JACKELINE LARA VILLA</t>
  </si>
  <si>
    <t>JOEL ALBERTO ESPINOSA  GUILLEN</t>
  </si>
  <si>
    <t>RUT DELANIA BRITO FRIAS</t>
  </si>
  <si>
    <t>ROSSIS SOTO BAEZ</t>
  </si>
  <si>
    <t>MINISTERIO DE EDUCACION</t>
  </si>
  <si>
    <t>JUNTA AGROEMPRESARIAL DOMINICANA</t>
  </si>
  <si>
    <t>AYUNTAMIENTO DEL MUNICIPIO DE SANTIAGO</t>
  </si>
  <si>
    <t>AYUNTAMIENTO MUNICIPAL DE BANI</t>
  </si>
  <si>
    <t>JASMIN SORIANO DEL ROSARIO</t>
  </si>
  <si>
    <t>REBECA  OCTAVIA VARGAS DE HERNANDEZ</t>
  </si>
  <si>
    <t>MARTA MARIA ARGENTINA SANTIAGO</t>
  </si>
  <si>
    <t>SUSANA RUIZ FERRERA DE CANELA</t>
  </si>
  <si>
    <t>FIOR D' ALIZA MEJIA RIVERA DE PEREZ</t>
  </si>
  <si>
    <t>CRISTINA RAFAELA ROSARIO ROSARIO</t>
  </si>
  <si>
    <t>MARITZA ALTAGRACIA ROSSI QUINTANA  DE PEREZ</t>
  </si>
  <si>
    <t>ROGELINA MATOS LOPEZ</t>
  </si>
  <si>
    <t>MARIA CRISTINA RODRIGUEZ MARCHENA</t>
  </si>
  <si>
    <t>JULIO A.CASTAÑOS GUZMAN</t>
  </si>
  <si>
    <t>HECTOR AGUSTIN DE JESUS PAULA GONZALEZ</t>
  </si>
  <si>
    <t>CARLOS MANUEL PAULINO CARDENAS</t>
  </si>
  <si>
    <t>AMAURY AUGUSTO PEÑA GOMEZ</t>
  </si>
  <si>
    <t>ROSANGEL JASPE INOA</t>
  </si>
  <si>
    <t>YDRIALES ALTAGRACIA SILFA</t>
  </si>
  <si>
    <t>RAFAEL PERALTA ROMERO</t>
  </si>
  <si>
    <t>EULOGIA  JULIANA  FAMILIA TAPIA</t>
  </si>
  <si>
    <t>RAFAEL ANTONIO OVALLES RODRIGUEZ</t>
  </si>
  <si>
    <t>GINA MIREYA QUEZADA BAUTISTA</t>
  </si>
  <si>
    <t>VALENTIN AMARO ALMONTE</t>
  </si>
  <si>
    <t>GISELLE DE LOS ANGELES FELIZ GARCIA</t>
  </si>
  <si>
    <t>IVAN  MERCEDES GRULLON FERNANDEZ</t>
  </si>
  <si>
    <t>PEDRO JOSE AGUERO DIAZ</t>
  </si>
  <si>
    <t>ARCADIA MARITZA RODRIGUEZ</t>
  </si>
  <si>
    <t>ADOLFO SANCHEZ</t>
  </si>
  <si>
    <t>MIGUEL CURY MEDINA</t>
  </si>
  <si>
    <t>CRISTIAN ARISMENDY MATIAS FERNANDEZ</t>
  </si>
  <si>
    <t>SATURNINO DE LOS SANTOS SOLIS</t>
  </si>
  <si>
    <t>JUAN DANIEL BALCACER</t>
  </si>
  <si>
    <t>YAJAIRA ASUNCION PEREZ GUZMAN</t>
  </si>
  <si>
    <t>MIRIAM AURELIA LAMARCHE FEBLES</t>
  </si>
  <si>
    <t>RAYMUNDO GONZALEZ</t>
  </si>
  <si>
    <t>ALTAGRACIA DIAZ BELLIARD</t>
  </si>
  <si>
    <t>JOSE ENRIQUE TRINIDAD MENDOZA</t>
  </si>
  <si>
    <t>ANA SOFIA ALCANTARA CABRERA</t>
  </si>
  <si>
    <t>FRANCISCO JOSE OLIVO GARCIA HOLGUIN</t>
  </si>
  <si>
    <t>MARIA ARGENTINA VILLA</t>
  </si>
  <si>
    <t>CARMEN ROSANNA MERCEDES LIZARDO</t>
  </si>
  <si>
    <t>ARELYS ESPINAL MORA</t>
  </si>
  <si>
    <t>ADALBERTA HINOJOSA ARIAS</t>
  </si>
  <si>
    <t>NIURKA MARIBEL OVALLES MEJIA</t>
  </si>
  <si>
    <t>MARIA ALT. DE LA CRUZ ALMANZAR</t>
  </si>
  <si>
    <t>KEISY ALTAGRACIA DIAZ CORCINO</t>
  </si>
  <si>
    <t>GERARDO ANTONIO CASTILLO JAVIER</t>
  </si>
  <si>
    <t>CORINA DOLORES ALBA FERNANDEZ</t>
  </si>
  <si>
    <t>AGAPITO  BERROA MONTANO</t>
  </si>
  <si>
    <t>NORMA IRIS RIVERAS MONTALVO</t>
  </si>
  <si>
    <t>MINERVA ERCILIA VICTORIA VINCENT PEREZ</t>
  </si>
  <si>
    <t>MARTHA ROSELIA ARREDONDO SORIANO</t>
  </si>
  <si>
    <t>LETICIA ANTONIA NOLASCO TEJEDA</t>
  </si>
  <si>
    <t>SANTIAGO CUSTODIO FLORIMON</t>
  </si>
  <si>
    <t>MARIA LUISA FIGUEREO PANIAGUA</t>
  </si>
  <si>
    <t>ELEUTERIO  MOYA JERES</t>
  </si>
  <si>
    <t>CRUZ GONZALEZ DE JESUS</t>
  </si>
  <si>
    <t>FRANCISCO BIENVENIDO MARTINEZ SIMON</t>
  </si>
  <si>
    <t>MARIA MAGDALENA PAREDES CASTRO</t>
  </si>
  <si>
    <t>MARIA ALTAGRACIA TURBI EVANGELISTA</t>
  </si>
  <si>
    <t>FRANCISCO PAREDES DE JESUS</t>
  </si>
  <si>
    <t>ECOLASTICA RONDON VILORIO</t>
  </si>
  <si>
    <t>ROSA MARIA GUABA LORA</t>
  </si>
  <si>
    <t>ROBERTO A. ARRIAGA ALCANTARA</t>
  </si>
  <si>
    <t>SEBASTIANA RODRIGUEZ ROJAS</t>
  </si>
  <si>
    <t>RAMON ANTONIO SOSA ALCANTARA</t>
  </si>
  <si>
    <t>BASILIO FLORENTINO MORILLO</t>
  </si>
  <si>
    <t>CARLOS  NUÑEZ</t>
  </si>
  <si>
    <t>JOSE RICARDO HERNANDEZ TEJADA</t>
  </si>
  <si>
    <t>LUIS RHADAMES SANTOS LORA</t>
  </si>
  <si>
    <t>AQUILES ERNESTO IMBERT ALVAREZ</t>
  </si>
  <si>
    <t>ELVIO GARCIA PERALTA</t>
  </si>
  <si>
    <t>EDITRUDIS  BELTRAN CRISOSTOMO</t>
  </si>
  <si>
    <t>MARTHA ALEXIS GIRON ESPINOSA</t>
  </si>
  <si>
    <t>POLIBIO  ANTONIO GUZMAN</t>
  </si>
  <si>
    <t>DIOGENES ANTONIO CARABALLO NUÑEZ</t>
  </si>
  <si>
    <t>PABLO PEGUERO</t>
  </si>
  <si>
    <t>MARTHA MARIA CHECO MIESES</t>
  </si>
  <si>
    <t>DILCIA  MARGARITA SANTANA</t>
  </si>
  <si>
    <t>QUISQUEYA VICTORIA MERCEDES VILLAMAN</t>
  </si>
  <si>
    <t>Rvdo. JOSE CUELLO DE LA CRUZ</t>
  </si>
  <si>
    <t>ISABEL  MARIA MIESES VALDEZ</t>
  </si>
  <si>
    <t>NORBERTA ODALY MARTE HERNANDEZ</t>
  </si>
  <si>
    <t>MELIDA MERCEDES PEÑA GALVAN</t>
  </si>
  <si>
    <t>AMERICO SANTOS PEREZ MEDRANO</t>
  </si>
  <si>
    <t>JUAN FRANCISCO FANITH PEREZ</t>
  </si>
  <si>
    <t>ANA JULIA SURIEL SANCHEZ</t>
  </si>
  <si>
    <t>ALEJANDRO JOSE ADAMES MINAYA</t>
  </si>
  <si>
    <t>SARA COCA CABRERA</t>
  </si>
  <si>
    <t>NIEVES LIDIA EMETERIO RONDON</t>
  </si>
  <si>
    <t>FELICIA KEPPIS BREA</t>
  </si>
  <si>
    <t>FRANCISCO MALDONADO DEL POZO</t>
  </si>
  <si>
    <t>REYES BATISTA CUEVAS</t>
  </si>
  <si>
    <t>FATIMA RAMONA  MENDEZ</t>
  </si>
  <si>
    <t>MANUEL FELIZ DE LOS SANTOS VIZCAINO</t>
  </si>
  <si>
    <t>JUAN DE LA CRUZ</t>
  </si>
  <si>
    <t>BLAS ACEVEDO</t>
  </si>
  <si>
    <t>ANGELA ALTAGRACIA FONTANILLAS BUENO</t>
  </si>
  <si>
    <t>CLEMENCIA MONTAÑO MARTE</t>
  </si>
  <si>
    <t>NELSY ANTONIA ASTACIO JIMENEZ DE SOTO</t>
  </si>
  <si>
    <t>CARMEN SUSANA CARABALLO ACOSTA DE FELIZ</t>
  </si>
  <si>
    <t>DANIEL ORTEGA COLON</t>
  </si>
  <si>
    <t>YDRITZA ELIZABETH SANZ TEJEDA</t>
  </si>
  <si>
    <t>LUIS ENRIQUE MATOS DE LA ROSA</t>
  </si>
  <si>
    <t>WILLIAM FRANCISCO ORTIZ MORA</t>
  </si>
  <si>
    <t>MARITZA ACEVEDO MARTINEZ</t>
  </si>
  <si>
    <t>SANTA AMPARO MORILLO</t>
  </si>
  <si>
    <t>GERARDO RAFAEL MERCEDES GARCIA</t>
  </si>
  <si>
    <t>JULIAN  ANTONIO BURGOS REGALADO</t>
  </si>
  <si>
    <t>ROSANNA VALDEZ COSTE</t>
  </si>
  <si>
    <t>GLADYS AURORA CIPRIAN ORTIZ</t>
  </si>
  <si>
    <t>MANUEL SALVADOR REYNOSO</t>
  </si>
  <si>
    <t>DEYANIRA ALCANTARA</t>
  </si>
  <si>
    <t>SOBEYDA SANCHEZ PEREZ</t>
  </si>
  <si>
    <t>RAMONA PINALES VALERA</t>
  </si>
  <si>
    <t>CRISTOBALINA OZORIA MORENO</t>
  </si>
  <si>
    <t>BELKIS GUILLERMINA PEREZ DE MONTAS</t>
  </si>
  <si>
    <t>ROSA ALTAGRACIA SUAZO EMILIANO</t>
  </si>
  <si>
    <t>MAXIMINA RUDECINDO ADON</t>
  </si>
  <si>
    <t>BERKIS ROSARIO BAEZ</t>
  </si>
  <si>
    <t>LEONIDAS HEREDIA DE JESUS</t>
  </si>
  <si>
    <t>VIRGINIA VALLEJO MARTINEZ</t>
  </si>
  <si>
    <t>VERONICA MUÑOZ MARTINEZ</t>
  </si>
  <si>
    <t>ANDREA MORENO NUÑEZ</t>
  </si>
  <si>
    <t>WILSON  GUAROA  MATOS DE LA PAZ</t>
  </si>
  <si>
    <t>ROSELIN GONZALEZ NOLASCO</t>
  </si>
  <si>
    <t>FRANCIA ESTELA GUERRERO NINA</t>
  </si>
  <si>
    <t>ANTONIO MARTINEZ BERROA</t>
  </si>
  <si>
    <t>MARTHA BERENICE ESTRADA  TAVAREZ</t>
  </si>
  <si>
    <t>PORFIRIA RINCON</t>
  </si>
  <si>
    <t>BERNARDO  DE JESUS  ACOSTA SANTOS</t>
  </si>
  <si>
    <t>DIGNA ESTHER SEVERINO ROSARIO</t>
  </si>
  <si>
    <t>DANIRDA GOMEZ MONTERO</t>
  </si>
  <si>
    <t>MARQUIN  ROA OGANDO</t>
  </si>
  <si>
    <t>MATILDES FELIZ SANTANA</t>
  </si>
  <si>
    <t>EDUARDO  HIDALGO ABREU</t>
  </si>
  <si>
    <t>CARMEN  LIDIA FRANJUL DE LOS SANTOS</t>
  </si>
  <si>
    <t>JOSE MERCEDES SEVERINO DE LA CRUZ</t>
  </si>
  <si>
    <t>BACILIO BOLIVAR BELLIARD SALCEDO</t>
  </si>
  <si>
    <t>MINERVA RAMONA PEREZ JIMENEZ</t>
  </si>
  <si>
    <t>MIRIAN ALTAGRACIA FERRERAS RUIZ</t>
  </si>
  <si>
    <t>NIEVES ALT. HENRIQUEZ HIDALGO</t>
  </si>
  <si>
    <t>SONIA DE LOS SANTOS BELTRE</t>
  </si>
  <si>
    <t>JOSE  ANTONIO  CONTRERAS BELTRE</t>
  </si>
  <si>
    <t>ELVIRA HIDALGO</t>
  </si>
  <si>
    <t>JUANA OVIEDO SANCHEZ DE BIERD</t>
  </si>
  <si>
    <t>FLORENCIA JIMENEZ ORTIZ</t>
  </si>
  <si>
    <t>ELISA NUÑEZ SEVERINO PADILLA</t>
  </si>
  <si>
    <t>FABIAN LORENZO MONTILLA.</t>
  </si>
  <si>
    <t>JEANNE EUGENIA BOGAERT BATLLE DE PEREZ</t>
  </si>
  <si>
    <t>LUISA SUAREZ  NUÑEZ</t>
  </si>
  <si>
    <t>ETANISLAO CASTILLO REYNOSO</t>
  </si>
  <si>
    <t>FELIPA TEJADA SOTO</t>
  </si>
  <si>
    <t>ELACIA SALDA?A DE LOS SANTOS</t>
  </si>
  <si>
    <t>MANUEL DE JESUS ROA ENCARNACION</t>
  </si>
  <si>
    <t>FRANCIA ESTELA PERDOMO RODRIGUEZ</t>
  </si>
  <si>
    <t>MARIZA DE LA CRUZ HERNANDEZ</t>
  </si>
  <si>
    <t>DOMINGA ROSA MORENO</t>
  </si>
  <si>
    <t>JULIA ALVAREZ REYES</t>
  </si>
  <si>
    <t>ANGELA GERONIMO PEREZ</t>
  </si>
  <si>
    <t>WILFRIDO PEÑA ABAD</t>
  </si>
  <si>
    <t>LOURDES CINERO DEL ROSARIO</t>
  </si>
  <si>
    <t>AIDA PEGUERO TORRES</t>
  </si>
  <si>
    <t>ANGEL DEL CARMEN CASTILLO ESPINAL</t>
  </si>
  <si>
    <t>ROSA MARIA CORREA GOMEZ</t>
  </si>
  <si>
    <t>JUAN ELIAS RODRIGUEZ MOREL</t>
  </si>
  <si>
    <t>VANESSA MEDINA ROSA</t>
  </si>
  <si>
    <t>ILDEFONSO JESUS GUEMEZ MERCADO</t>
  </si>
  <si>
    <t>AMANCIO PEREYRA MORALES</t>
  </si>
  <si>
    <t>GERALDA DIAZ CORDERO</t>
  </si>
  <si>
    <t>MAXIMO GILBERTO SANTANA GOMEZ</t>
  </si>
  <si>
    <t>ROSALIA MORENO</t>
  </si>
  <si>
    <t>MARIA  DE LA CRUZ MORENO</t>
  </si>
  <si>
    <t>MARISOL ALTAGRACIA PEREZ</t>
  </si>
  <si>
    <t>NORMA LEONETTE GARCIA ALBA</t>
  </si>
  <si>
    <t>ISIDRO BAEZ SUERO</t>
  </si>
  <si>
    <t>LIBRADA SANCHEZ HERRERA</t>
  </si>
  <si>
    <t>MILEDY ALCANTARA MAMBRU</t>
  </si>
  <si>
    <t>BOLIVAR GERMAN PIRON</t>
  </si>
  <si>
    <t>ROSA ELVIRA TRINIDAD DURAN</t>
  </si>
  <si>
    <t>JUANA JIMENEZ GONZALEZ</t>
  </si>
  <si>
    <t>ONELIS MARGARITA BELTRE REYES</t>
  </si>
  <si>
    <t>DIGNA MARIA ADAMES</t>
  </si>
  <si>
    <t>MARIA  DE LA CRUZ DEL ROSARIO  DECENA</t>
  </si>
  <si>
    <t>XXXXXXXXXX</t>
  </si>
  <si>
    <t>KENIA XIOMARA GUANTE VALDEZ</t>
  </si>
  <si>
    <t>JOSE EMILIO DE LA ROCHA FAJARDO</t>
  </si>
  <si>
    <t>CLARA ROSEMARY DE LA CRUZ VERAS</t>
  </si>
  <si>
    <t>BARTOLA SEVERINO CLETO</t>
  </si>
  <si>
    <t>SONIA MARGARITA MARTINEZ PEREZ</t>
  </si>
  <si>
    <t>NORCA YANET HENRIQUEZ ACOSTA</t>
  </si>
  <si>
    <t>AGUSTIN TOMAS CASTRO BURDIEZ</t>
  </si>
  <si>
    <t>RADIBELKA  SANCHEZ RAMIREZ</t>
  </si>
  <si>
    <t>DIONYS ALTAGRACIA DIAZ ARIAS</t>
  </si>
  <si>
    <t>WILBEGTO ANTONIO GUERRERO BRITO</t>
  </si>
  <si>
    <t>MARIA ELIZABETH DIAZ</t>
  </si>
  <si>
    <t>ROBIN ESTEBAN VERAS GENAO</t>
  </si>
  <si>
    <t>PASCUALA MAGALLANES NUÑEZ</t>
  </si>
  <si>
    <t>CARMEN DILIA ASTACIO FERNANDEZ</t>
  </si>
  <si>
    <t>NELSON GUERRERO VALOY</t>
  </si>
  <si>
    <t>MISAEL VENTURA BRITO</t>
  </si>
  <si>
    <t>MARIA DOLORES GUERRERO SANTANA</t>
  </si>
  <si>
    <t>DOMINGO EUGENIO GONZALEZ CASTRO</t>
  </si>
  <si>
    <t>LLISSEL YUJANNI PEGUERO BAUTISTA</t>
  </si>
  <si>
    <t>PLACIDO FLORES VENTURA</t>
  </si>
  <si>
    <t>HONSI NOEMI PEREZ MORILLO</t>
  </si>
  <si>
    <t>MATEO CONSTANTINO MORRISON FORTUNATO</t>
  </si>
  <si>
    <t>AMPARO GUZMAN SORIANO</t>
  </si>
  <si>
    <t>LOYDA  MARGARITA DE LA ROSA</t>
  </si>
  <si>
    <t>CARMEN RAQUEL GONZALEZ BISONO</t>
  </si>
  <si>
    <t>JOSEFA DE JESUS  GIRON</t>
  </si>
  <si>
    <t>ANGELA  VARGAS CUEVAS</t>
  </si>
  <si>
    <t>YARDELINA FLORIAN DIAZ</t>
  </si>
  <si>
    <t>JUAN ANTONIO DE LA CRUZ RODRIGUEZ</t>
  </si>
  <si>
    <t>ANA DIGNA PASCUAL BAEZ</t>
  </si>
  <si>
    <t>ANGELA  TAPIA DE LA CRUZ</t>
  </si>
  <si>
    <t>ROSMERY CARELA</t>
  </si>
  <si>
    <t>ANA MERCEDES JIMENEZ GRULLON</t>
  </si>
  <si>
    <t>AUSTRALIA DE OLEO VERIGUETE</t>
  </si>
  <si>
    <t>JAVIER ADOLFO PEREZ VICTORIA</t>
  </si>
  <si>
    <t>MAIRA  MILADY MATOS PINEDA</t>
  </si>
  <si>
    <t>PAULA OBISPO QUEZADA</t>
  </si>
  <si>
    <t>CESAR ROBERTO DARGAM ESPAILLAT</t>
  </si>
  <si>
    <t>SALOMON JOSE ROSA CASTRO</t>
  </si>
  <si>
    <t>BIENVENIDO CIPRIAN BASILIO</t>
  </si>
  <si>
    <t>EVELYN PAULA</t>
  </si>
  <si>
    <t>PURA LEOPORDINA TAYSON MATEO</t>
  </si>
  <si>
    <t>AVELINO STANLEY RONDON</t>
  </si>
  <si>
    <t>JUNIOR RAFAEL CESPEDES AMPARO</t>
  </si>
  <si>
    <t>LUZ  DEL CARMEN JEREZ NUÑEZ</t>
  </si>
  <si>
    <t>ROMERY ROSA VELEZ</t>
  </si>
  <si>
    <t>JOSE  DANIEL RUMALDO ACOSTA</t>
  </si>
  <si>
    <t>CARLOS  MANUEL  VARGAS DE LOS SANTOS</t>
  </si>
  <si>
    <t>LUCHY QUEZADA VELASQUEZ</t>
  </si>
  <si>
    <t>YUDELKA JOSEFINA TOBAL CASTILLO</t>
  </si>
  <si>
    <t>PEDRO  ENRIQUE COMAS</t>
  </si>
  <si>
    <t>MARIO DE LA ROSA LEBRON</t>
  </si>
  <si>
    <t>JOSE  ARMANDO  CARBONELL ESPINOSA</t>
  </si>
  <si>
    <t>CARMEN MARIA GARCIA ALEJO DE PEREZ</t>
  </si>
  <si>
    <t>ANA NUÑEZ VENTURA</t>
  </si>
  <si>
    <t>ELIZABETH CASADO SANTANA</t>
  </si>
  <si>
    <t>GENSYS DIVANNA GUTIERREZ DE LUNA</t>
  </si>
  <si>
    <t>DAVID JUNIOR ALMONTE</t>
  </si>
  <si>
    <t>MARIELA DEYANARA PAULINO DESCHAMPS</t>
  </si>
  <si>
    <t>AGUSTINA NUÑEZ GIROM</t>
  </si>
  <si>
    <t>Rvdo. NESTOR PAZOS</t>
  </si>
  <si>
    <t>GREGORIO GARCIA GONZALEZ</t>
  </si>
  <si>
    <t>CLAUDIA DE LOS SANTOS PAREDES</t>
  </si>
  <si>
    <t>CRISTINA HERMINIA RIVAS SOSA</t>
  </si>
  <si>
    <t>MARGARITA FLORIAN MEJIA</t>
  </si>
  <si>
    <t>YUDELKA MAÑON MIRANDA</t>
  </si>
  <si>
    <t>RAMON  DE JESUS MOREL FERNANDEZ</t>
  </si>
  <si>
    <t>XIOMARA  ALTAGRACIA RAMIREZ HIRALDO</t>
  </si>
  <si>
    <t>DANIA DE LAS MERCEDES VILLALONA SOTO</t>
  </si>
  <si>
    <t>CLAUDIA PATRICIA CASTILLO DE LEON</t>
  </si>
  <si>
    <t>ALBA ELENA PEGUERO SANTOS</t>
  </si>
  <si>
    <t>ROSA PAYANO ALCANTARA</t>
  </si>
  <si>
    <t>MARCELLY MARIA CASTILLO JIMENEZ</t>
  </si>
  <si>
    <t>DENNY ALEXIS PERALTA CADET</t>
  </si>
  <si>
    <t>YAMILKA VALERA LUGO</t>
  </si>
  <si>
    <t>REYNA ISABEL NUÑEZ BATISTA</t>
  </si>
  <si>
    <t>JUANA TAPIA VARGAS</t>
  </si>
  <si>
    <t>EMMANUEL VELEZ NUÑEZ</t>
  </si>
  <si>
    <t>ADRIANA CELAYDA CRUZ</t>
  </si>
  <si>
    <t>JOSEFINA CONTRERAS</t>
  </si>
  <si>
    <t>MELVIN SANTIAGO ARIAS POLANCO</t>
  </si>
  <si>
    <t>FERMIN LAURENCIO CARRION</t>
  </si>
  <si>
    <t>JUANA CASTILLO  REYES</t>
  </si>
  <si>
    <t>ANA VIRGINIA DE LEON GOMEZ</t>
  </si>
  <si>
    <t>APOLINAR ENRIQUE OTAÑEZ FERNANDEZ.</t>
  </si>
  <si>
    <t>LESTER FLAQUER</t>
  </si>
  <si>
    <t>RAMON E. CASTILLO B.</t>
  </si>
  <si>
    <t>REINALDO HUNGRIA DISLA ORTIZ</t>
  </si>
  <si>
    <t>JESUS ANDUJAR</t>
  </si>
  <si>
    <t>DELFINA JIMENEZ LOPEZ</t>
  </si>
  <si>
    <t>BILL JHONATTAN GIL FERNANDEZ</t>
  </si>
  <si>
    <t>ROSA MARIA DEL ROSARIO CONTRERAS</t>
  </si>
  <si>
    <t>LEON FELIX BATISTA LUGO</t>
  </si>
  <si>
    <t>ARLIN MARIA DE MOYA VALERIO</t>
  </si>
  <si>
    <t>MASSIEL  ROWENA MENA SERI</t>
  </si>
  <si>
    <t>DALIREINIS  AMPARO HERNANDEZ PEREZ</t>
  </si>
  <si>
    <t>JULIO CESAR GERMAN FIGUEROA REYES</t>
  </si>
  <si>
    <t>EMILIA HERRERA JIMENEZ</t>
  </si>
  <si>
    <t>JOSEFINA RINCON SANTANA</t>
  </si>
  <si>
    <t>RAFAEL  ANTONIO  RAMIREZ</t>
  </si>
  <si>
    <t>MAYRA JOSEFINA ROSSIS PUJOLS</t>
  </si>
  <si>
    <t>FRANCISCA RAMIREZ TAVERA</t>
  </si>
  <si>
    <t>MERCEDES GUERRERO CAPELLAN</t>
  </si>
  <si>
    <t>CESAR MEDINA DE OLEO</t>
  </si>
  <si>
    <t>BRUNILDA  RODRIGUEZ LOPEZ DE GARCIA</t>
  </si>
  <si>
    <t>YASMIN  PEGUERO VIZCAINO</t>
  </si>
  <si>
    <t>BLEIDY ALTAGRACIA MIESES SORIANO</t>
  </si>
  <si>
    <t>EUSEBIA HERNANDEZ FABRE</t>
  </si>
  <si>
    <t>ROSA MARGARITA MARTINEZ</t>
  </si>
  <si>
    <t>JESUS SALVADOR BATISTA GONZALVO</t>
  </si>
  <si>
    <t>ELADIA DE LOS SANTOS LINARES</t>
  </si>
  <si>
    <t>GRISMELDI JAQUEZ ACOSTA</t>
  </si>
  <si>
    <t>MARIA DEL CARMEN CUEVAS SANTANA</t>
  </si>
  <si>
    <t>ELVIN MANUEL BRITO SANTANA</t>
  </si>
  <si>
    <t>TORO BUSINESS CATALYST SRL</t>
  </si>
  <si>
    <t>MIGUEL ANGEL MARTINEZ</t>
  </si>
  <si>
    <t>NANCY  EMILIA FAMILIA FAMILIA</t>
  </si>
  <si>
    <t>YAHAIRA MARGARITA JARVIS RAMIREZ</t>
  </si>
  <si>
    <t>LIDIA TERESA DE LA CRUZ CRUZ</t>
  </si>
  <si>
    <t>PURA EMETERIO RONDON</t>
  </si>
  <si>
    <t>KENIA MERCEDES HERNANDEZ GUANTE</t>
  </si>
  <si>
    <t>SOFIA  ARGENTINA SORIANO PEREZ</t>
  </si>
  <si>
    <t>ZUNILDA GARCIA SANTANA</t>
  </si>
  <si>
    <t>RAMON AMADO PEREZ JIMENEZ</t>
  </si>
  <si>
    <t>YDANIA PILAR CHAVEZ</t>
  </si>
  <si>
    <t>DIOCO JOSE MARIÑE</t>
  </si>
  <si>
    <t>GLORIA HERNANDEZ CACERES</t>
  </si>
  <si>
    <t>ANA YERIS RODRIGUEZ GUZMAN</t>
  </si>
  <si>
    <t>ARGELI REYNOSO PEÑA</t>
  </si>
  <si>
    <t>MARIANA  ANTONIA SIERRA ALMONTE</t>
  </si>
  <si>
    <t>ESTHER  ORTIZ AQUINO</t>
  </si>
  <si>
    <t>JENNY SALOBO CHARLESTON</t>
  </si>
  <si>
    <t>GRISMILDA MARIA CRUZ DEL ROSARIO</t>
  </si>
  <si>
    <t>JOSE  ENRIQUE SANTANA</t>
  </si>
  <si>
    <t>ELESSIEL JOSE SANCHEZ ALMANZAR</t>
  </si>
  <si>
    <t>FATIMA DE LEON LORENZO</t>
  </si>
  <si>
    <t>CARMEN DIAZ</t>
  </si>
  <si>
    <t>ROSANNA DIAZ BRITO DE ROSSO</t>
  </si>
  <si>
    <t>ADAMILKA ARACHE MEJIA</t>
  </si>
  <si>
    <t>MARCOS ERNESTO FERNANDEZ FELIZ</t>
  </si>
  <si>
    <t>FELICITA CLETO CABRAL</t>
  </si>
  <si>
    <t>JOSE ISMAEL BATISTA</t>
  </si>
  <si>
    <t>ALTAGRACIA LUCIA CRUZ</t>
  </si>
  <si>
    <t>LAZARO  EDUARDO CRUZ JORGE</t>
  </si>
  <si>
    <t>DIONICIO ROSARIO SEVERINO</t>
  </si>
  <si>
    <t>LAREN  SUGEY PEÑA ROJAS</t>
  </si>
  <si>
    <t>GEORGE ATAHUALPA POLANCO PEREZ</t>
  </si>
  <si>
    <t>XIOMARA OGANDO SANTANA</t>
  </si>
  <si>
    <t>JHONASELY CRISTINA CASTRO MORA</t>
  </si>
  <si>
    <t>FRANCISCA ALTAGRACIA SANTOS MARTINEZ</t>
  </si>
  <si>
    <t>MARILENNY TERRERO MONTERO DE REYES</t>
  </si>
  <si>
    <t>KEILI FERRERAS</t>
  </si>
  <si>
    <t>MARILIN DE JESUS DE LOS SANTOS HERNANDEZ</t>
  </si>
  <si>
    <t>VICTOR RICARDO SANCHEZ JAQUEZ</t>
  </si>
  <si>
    <t>ANNY MELVINA GONZALEZ DINZEY</t>
  </si>
  <si>
    <t>EVENIS JASMIN GRULLON VALDEZ</t>
  </si>
  <si>
    <t>MODESTO CALZADO LAUREANO</t>
  </si>
  <si>
    <t>ESMIRNA MARIA OVIEDO GIL</t>
  </si>
  <si>
    <t>MINERVA PAULINO FIGUEROA</t>
  </si>
  <si>
    <t>EVELIN DEL ORBE JAQUEZ</t>
  </si>
  <si>
    <t>JUAN ANTONIO PAYANO VANDERHORST</t>
  </si>
  <si>
    <t>PATRICIA ABAD TIBURCIO</t>
  </si>
  <si>
    <t>DARIO FRANCISCO REGALADO ROSA</t>
  </si>
  <si>
    <t>MARIA  ISABEL TRONCOSO HIRALDO</t>
  </si>
  <si>
    <t>MARINA GUILLEN PIÑA</t>
  </si>
  <si>
    <t>ROSALBA DIAZ AGUSTIN</t>
  </si>
  <si>
    <t>MARGARITA AMELIA GONZALEZ AUFFANT</t>
  </si>
  <si>
    <t>ANDREINA ARMANDO DE JESUS</t>
  </si>
  <si>
    <t>MARTHA DE LOS SANTOS DE LOS S.</t>
  </si>
  <si>
    <t>VICTOR  HUGO  CALDERON LUNG</t>
  </si>
  <si>
    <t>CRISTIAN RAFAEL ROSA ROSARIO</t>
  </si>
  <si>
    <t>AMMY MAÑON PEÑA</t>
  </si>
  <si>
    <t>ELI CADMIEL RIVAS DEL ROSARIO</t>
  </si>
  <si>
    <t>JEFREY ALEXANDER REYES DE LA ROSA</t>
  </si>
  <si>
    <t>DRIADES NAYADE FERRERAS GOMEZ</t>
  </si>
  <si>
    <t>MARIA DILEIDY PEREZ AYBAR</t>
  </si>
  <si>
    <t>YERALDIN COLLADO MONTES DE OCA</t>
  </si>
  <si>
    <t>LOURDES MARIA CASTILLO BENITEZ</t>
  </si>
  <si>
    <t>MARIBEL DEL MILAGRO  PEREZ VICTORIANO</t>
  </si>
  <si>
    <t>CLARIBEL RODRIGUEZ RODRIGUEZ</t>
  </si>
  <si>
    <t>EDWIN RAFAEL SOSA GUZMAN</t>
  </si>
  <si>
    <t>SMAYLIN RAMON VALDEZ ROSARIO</t>
  </si>
  <si>
    <t>CARLOS MARINO MERCEDES GONZALEZ</t>
  </si>
  <si>
    <t>EDUARDO  SANTANA MOLINA</t>
  </si>
  <si>
    <t>MERCEDES LAURA LOPEZ AMEZQUITA</t>
  </si>
  <si>
    <t>JEAN CARLOS SALETA TAVERAS</t>
  </si>
  <si>
    <t>LUISANA EUGENIA MARIÑEZ DURAN</t>
  </si>
  <si>
    <t>DEBORAH ISABEL BISONO MEDINA</t>
  </si>
  <si>
    <t>ANAYEISIS  MONTERO CANARIO</t>
  </si>
  <si>
    <t>RAYSA ANTONIA VALDEZ GUERRERO</t>
  </si>
  <si>
    <t>GLADY  VIRGINIA CANELA</t>
  </si>
  <si>
    <t>CRISTOBAL CORPORAN TEJEDA</t>
  </si>
  <si>
    <t>MARIA CRISTINA MENDOZA HEREDIA</t>
  </si>
  <si>
    <t>JOSEFA MENDEZ</t>
  </si>
  <si>
    <t>JULIA GONZALEZ PUELLO</t>
  </si>
  <si>
    <t>ESPERANZA DEL CARMEN REYES ABREU</t>
  </si>
  <si>
    <t>MILTHA ARAUJO BRITO</t>
  </si>
  <si>
    <t>BENITO DE LOS ANGELES HEREDIA TEJEDA</t>
  </si>
  <si>
    <t>SECUNDINO FRANCO VALDEZ</t>
  </si>
  <si>
    <t>TOMASINA PEREZ JAQUEZ DE NIVAR</t>
  </si>
  <si>
    <t>DOMINGO GABRIEL SIERRA</t>
  </si>
  <si>
    <t>DEYANIRA VALDEZ MUÑOZ</t>
  </si>
  <si>
    <t>SEVERINO PINALES CUEVA</t>
  </si>
  <si>
    <t>JOSE MANUEL DISLA RAMIREZ</t>
  </si>
  <si>
    <t>MILENY ALEJANDRA SIERRA BENZANT</t>
  </si>
  <si>
    <t>BIENVENIDO  ARMANDO GARCIA LARA</t>
  </si>
  <si>
    <t>RAMONA VALENTIN ARAUJO</t>
  </si>
  <si>
    <t>YAHAIRA DE LOS SANTOS MORBAN</t>
  </si>
  <si>
    <t>KEISY DE LA ROSA CASTILLO</t>
  </si>
  <si>
    <t>SANTALISA NINA</t>
  </si>
  <si>
    <t>LEIDY YAQUEIRY ARIAS POLANCO</t>
  </si>
  <si>
    <t>ORESI  IGNACIO GARCIA FELIPE</t>
  </si>
  <si>
    <t>ANA MERCEDES SOLANO MARTE</t>
  </si>
  <si>
    <t>ANGELA MARIA GONZALEZ HERRERA DE SOTO</t>
  </si>
  <si>
    <t>BEJARDINA MATEO BERNABEL DE VALDEZ</t>
  </si>
  <si>
    <t>INGRID YUBELKIS ENCARNACION REYNOSO</t>
  </si>
  <si>
    <t>CONSTANCIA DEYANIRA UBRI</t>
  </si>
  <si>
    <t>SANDRA EMILIA ARIAS ZAPATA</t>
  </si>
  <si>
    <t>ANASTACIA AMADOR FRANCO</t>
  </si>
  <si>
    <t>EDRI MERCEDES ALMONTE BAEZ</t>
  </si>
  <si>
    <t>FIORDALIZA VILLAR SIERRA</t>
  </si>
  <si>
    <t>EVELYN YOCASTA SOTO</t>
  </si>
  <si>
    <t>IDAIRIS PUJOLS GUZMAN</t>
  </si>
  <si>
    <t>SANTO LUIS SANTANA GUERRERO</t>
  </si>
  <si>
    <t>ANNI KARINA MARCANO GONZALEZ</t>
  </si>
  <si>
    <t>MIGUELINA ALEJANDRA GUZMAN FAMILIA</t>
  </si>
  <si>
    <t>PERCEBERADA MELANIA MARTINEZ AYBAR</t>
  </si>
  <si>
    <t>SANTA ERMINIA POLANCO TEJEDA</t>
  </si>
  <si>
    <t>SUANGIE KAOLI MEDINA DE LOS SANTOS</t>
  </si>
  <si>
    <t>VIELKA  MADELIN GONZALEZ GARCIA</t>
  </si>
  <si>
    <t>RAFAEL  FLORENTINO DOTEL</t>
  </si>
  <si>
    <t>ROSA  NOEMI PEÑA REYNOSO</t>
  </si>
  <si>
    <t>JACINTA CABRERA GOMEZ</t>
  </si>
  <si>
    <t>EVANGELISTA VALERA CORNIELLES</t>
  </si>
  <si>
    <t>ROCIO DE LEON GONZALEZ</t>
  </si>
  <si>
    <t>ROSAURA DE LA CRUZ DE LOS SANTOS</t>
  </si>
  <si>
    <t>ANA MARTINEZ PERALTA</t>
  </si>
  <si>
    <t>FELIX DE LA ROSA MONTAÑO</t>
  </si>
  <si>
    <t>NAZARIA DE PAULA RAMIREZ</t>
  </si>
  <si>
    <t>ANTONIA  MUÑOZ</t>
  </si>
  <si>
    <t>NARCISA CASTA?O CARABALLO</t>
  </si>
  <si>
    <t>LUCIA PANIAGUA DE JESUS</t>
  </si>
  <si>
    <t>GENARA  GIRON LAURENCIO</t>
  </si>
  <si>
    <t>ESTEBANIA GALVEZ VASQUEZ</t>
  </si>
  <si>
    <t>MARIANO PAYANO DE LEON</t>
  </si>
  <si>
    <t>YOJANNY  CAMPUSANO MUÑOZ</t>
  </si>
  <si>
    <t>ANTIA DAMARIS PASCUAL BELTRAN</t>
  </si>
  <si>
    <t>ISABEL BELLO DE PAULA</t>
  </si>
  <si>
    <t>SANDY ANTONIO MARTE SANTOS</t>
  </si>
  <si>
    <t>MARIA LINA REYNOSO PAULINO</t>
  </si>
  <si>
    <t>ANA LETICIA SEPULVEDA DE LOS SANTOS</t>
  </si>
  <si>
    <t>ELBA VALERIO HEREDIA</t>
  </si>
  <si>
    <t>JUANA DE LOS SANTOS TAVERAS</t>
  </si>
  <si>
    <t>ANA ROBERTA PACHECO RUIS</t>
  </si>
  <si>
    <t>CAMILA INDIRA  BRITO CASTRO</t>
  </si>
  <si>
    <t>REMIGIO SANTANA ANTIGUA</t>
  </si>
  <si>
    <t>YULIS GABRIEL MERCEDES REYES</t>
  </si>
  <si>
    <t>ROSA MARIA MEJIA DE LEON</t>
  </si>
  <si>
    <t>LARITZA ODALIS MATOS DIAZ DE CUEVAS</t>
  </si>
  <si>
    <t>FRANK RAMIREZ</t>
  </si>
  <si>
    <t>WENDY ELIZABETH SUAZO CONTRERA</t>
  </si>
  <si>
    <t>MERCEDES LUISA VAZQUEZ REYES</t>
  </si>
  <si>
    <t>JUANA  EULALIA  MANCEBO MINYETTY</t>
  </si>
  <si>
    <t>EYISENNIA VALLEJO VASQUEZ</t>
  </si>
  <si>
    <t>SONIA BELTRE MENDEZ</t>
  </si>
  <si>
    <t>KENIA FIGUEREO</t>
  </si>
  <si>
    <t>DAYALIVE VARGAS</t>
  </si>
  <si>
    <t>RHINA  TERESA DE LA PAZ CESPEDES</t>
  </si>
  <si>
    <t>ORAIDA ARIAS CALDERON DE PEREZ</t>
  </si>
  <si>
    <t>DANNY SUZAÑA MORA</t>
  </si>
  <si>
    <t>VIRTUDES PANIAGUA</t>
  </si>
  <si>
    <t>LUZ MARIA HERRERA ECHAVARRIA</t>
  </si>
  <si>
    <t>JOSEFINA OTAÑO PEREZ</t>
  </si>
  <si>
    <t>LUEDIS  GERALDO LEREBOURS AQUINO</t>
  </si>
  <si>
    <t>LUISA NELYS SANTANA PALMER</t>
  </si>
  <si>
    <t>SUSANA GARCIA JIMENEZ</t>
  </si>
  <si>
    <t>JOSEFINA TURBI RIVERA</t>
  </si>
  <si>
    <t>DORA SANCHEZ TAPIA</t>
  </si>
  <si>
    <t>ALEXANDRA DE LA CRUZ RAMIREZ</t>
  </si>
  <si>
    <t>FLOR DALIZA ROSARIO ROMERO</t>
  </si>
  <si>
    <t>CESAR ANGOMAS SUERO</t>
  </si>
  <si>
    <t>CRUZ ELISA MENDEZ BRITO</t>
  </si>
  <si>
    <t>FELIX RAUL MESA MINAY</t>
  </si>
  <si>
    <t>FELIX MANUEL MONTERO</t>
  </si>
  <si>
    <t>JUANA DEL CARMEN RAMIREZ</t>
  </si>
  <si>
    <t>FRANCISCO ARIEL LACHAPEL AQUINO</t>
  </si>
  <si>
    <t>ROSA ELENA ENCARNACION CEDANO</t>
  </si>
  <si>
    <t>MARIA GERTRUDYS DIAZ ENCARNACION</t>
  </si>
  <si>
    <t>JULIO DE LOS SANTOS GOMEZ REYES</t>
  </si>
  <si>
    <t>SANTA SOBEIDA NOBA PATROCINO</t>
  </si>
  <si>
    <t>IVELISSE BAEZ MEJIA</t>
  </si>
  <si>
    <t>SANTA CLARIBEL ORTIZ  BAUTISTA</t>
  </si>
  <si>
    <t>ANA DELENCIA LACHAPEL SANCHEZ</t>
  </si>
  <si>
    <t>ALTAGRACIA MILEYVI ARIAS</t>
  </si>
  <si>
    <t>JOSE MARIA MEJIA ALCANTARA</t>
  </si>
  <si>
    <t>HECTOR ODALIX CASTILLO RODRIGUEZ</t>
  </si>
  <si>
    <t>YOSELIN SOLIS DE OLEO</t>
  </si>
  <si>
    <t>MERCEDES VERIGUETE FULGAR</t>
  </si>
  <si>
    <t>LINABEL MONTERO RAMIREZ</t>
  </si>
  <si>
    <t>JOSE MANUEL MARTINEZ D`OLEO</t>
  </si>
  <si>
    <t>LEOCADIO ALCANTARA VALDEZ</t>
  </si>
  <si>
    <t>NELSON RUDYS CASTILLO OGANDO</t>
  </si>
  <si>
    <t>ANA MERCEDES ADAMES MORETA</t>
  </si>
  <si>
    <t>MERCEDES COLAS PERDOMO</t>
  </si>
  <si>
    <t>ALEXANDER RAMON FAMILIA</t>
  </si>
  <si>
    <t>NISON ALCANTARA LEBRON</t>
  </si>
  <si>
    <t>MARIA DE LA CRUZ CASTILLO RODRIGUEZ</t>
  </si>
  <si>
    <t>DOMINGA MENDEZ VELOZ</t>
  </si>
  <si>
    <t>HERIDANIA SUERO BRIOSO</t>
  </si>
  <si>
    <t>SONIA RAMIREZ VICENTE</t>
  </si>
  <si>
    <t>CLEVERT DE LOS SANTOS MENDEZ</t>
  </si>
  <si>
    <t>FRANCIA  RODRIGUEZ SANCHEZ</t>
  </si>
  <si>
    <t>FRANCISCO RAMIREZ VICENTE</t>
  </si>
  <si>
    <t>MARGARITA SEGURA MENDEZ</t>
  </si>
  <si>
    <t>CELIA YLEANA OLIVERO GUERRERO</t>
  </si>
  <si>
    <t>ROSANNA LOPEZ DE LA PAZ</t>
  </si>
  <si>
    <t>ROSA MARIA TERRERO FELIZ</t>
  </si>
  <si>
    <t>FRANCIS NOHEMI FERRERAS FELIZ</t>
  </si>
  <si>
    <t>YDANIA ESTEBANIA FELIZ CARRASCO</t>
  </si>
  <si>
    <t>YOHENNY HONOLIA CUEVAS SEGURA</t>
  </si>
  <si>
    <t>LIRIANY FELIZ FERRERAS</t>
  </si>
  <si>
    <t>BELKIS ANTONIA  SAVIÑON CUEVAS</t>
  </si>
  <si>
    <t>NURYS MARCLANDIA RIJO MATOS</t>
  </si>
  <si>
    <t>YUDILANDIS PEREZ URBAEZ</t>
  </si>
  <si>
    <t>YOMAIRA MASSIEL FELIZ REYES</t>
  </si>
  <si>
    <t>MADELINE ELIZABETH ALCANTARA PEREZ</t>
  </si>
  <si>
    <t>ENNY  BERENICE GOMEZ GOMEZ</t>
  </si>
  <si>
    <t>LUISA MARIA DOTEL MATOS</t>
  </si>
  <si>
    <t>VICTOR MANUEL FELIZ TRINIDAD</t>
  </si>
  <si>
    <t>JAQUELIN CARRASCO FELIZ</t>
  </si>
  <si>
    <t>RODOLFO FELIN MEDINA URBAEZ</t>
  </si>
  <si>
    <t>VIRGINIA LOURDES FELIZ RODRIGUEZ</t>
  </si>
  <si>
    <t>YUBERQUI ALCANTARA ACOSTA</t>
  </si>
  <si>
    <t>ORIS LORISMEY FELIZ FERRERAS</t>
  </si>
  <si>
    <t>CARLA YAJUEL FELIZ</t>
  </si>
  <si>
    <t>EDILI YASIRIS CUEVAS DE SEGURA</t>
  </si>
  <si>
    <t>MANUEL ELPIDIO PEÑA MENDEZ</t>
  </si>
  <si>
    <t>GEUDYS DEMBER PEREZ</t>
  </si>
  <si>
    <t>MATILDE JULIANA PEREZ VOLQUEZ</t>
  </si>
  <si>
    <t>EVELYN PATRICIA BELLO PEREZ</t>
  </si>
  <si>
    <t>LEIBNY ELIESSEL RAMON BORGES</t>
  </si>
  <si>
    <t>SERGIO RAMIREZ MATOS</t>
  </si>
  <si>
    <t>MARILENNYS ALTAGRACIA MENDEZ PEREZ</t>
  </si>
  <si>
    <t>DARIANNY BOCIO AMADOR</t>
  </si>
  <si>
    <t>JAIME ERNESTO TOLENTINO</t>
  </si>
  <si>
    <t>JOSE ANTONIO NOLASCO RAMIREZ</t>
  </si>
  <si>
    <t>CLARA CONSOROS NATTA</t>
  </si>
  <si>
    <t>LUIS JAVIER CARRION</t>
  </si>
  <si>
    <t>MERCEDES MARIA REYES ALCANTARAS</t>
  </si>
  <si>
    <t>DAMARIS JIMENEZ JIMENEZ</t>
  </si>
  <si>
    <t>ANA LUISA FAMILIA REYES</t>
  </si>
  <si>
    <t>YESENIA RIVERA MERCEDES</t>
  </si>
  <si>
    <t>YUDELKA CARELA GARCIA</t>
  </si>
  <si>
    <t>ANA MARIA SANTANA MONTILLA</t>
  </si>
  <si>
    <t>GENRRY YOVANY SEVERINO MARTES</t>
  </si>
  <si>
    <t>IRAIDA CELESTE VASQUEZ DEL ROSARIO</t>
  </si>
  <si>
    <t>ORADIA YAHANDRY JAVIER</t>
  </si>
  <si>
    <t>YOANNETTE MITCHELL NIEVES</t>
  </si>
  <si>
    <t>LISSETT MARILANDY JIMENEZ RAMBALDE</t>
  </si>
  <si>
    <t>YESENIA LORENZO SIERRA</t>
  </si>
  <si>
    <t>GISELA CONCEPCION ARAUJO</t>
  </si>
  <si>
    <t>WANDA MARIEL PEGUERO ROMERO</t>
  </si>
  <si>
    <t>REYS  FRANCISCO ARIAS CAMPUSANO</t>
  </si>
  <si>
    <t>CANDITA SANTANA RINCON</t>
  </si>
  <si>
    <t>RAMONITA CASTRO</t>
  </si>
  <si>
    <t>MIGUEL ANTONIO SIMEON ARIAS</t>
  </si>
  <si>
    <t>ALGENIS OBISPO CASTRO</t>
  </si>
  <si>
    <t>GUARQUIRIA  NICAURYS ORTIZ CASTRO</t>
  </si>
  <si>
    <t>RAISA ELIZAZABETH ROSARIO REYES</t>
  </si>
  <si>
    <t>ISMELL ANTONIA VALERA PEREZ</t>
  </si>
  <si>
    <t>FAUSTINO GARCIA CASTRO</t>
  </si>
  <si>
    <t>JOSEFINA FIGUEROA POLANCO</t>
  </si>
  <si>
    <t>NANCY MARIA A. TOLENTINO PERALTA</t>
  </si>
  <si>
    <t>Carlos  Valentin  Mayhew Andujar</t>
  </si>
  <si>
    <t>EVELIN YINET CATEDRAL PEREZ</t>
  </si>
  <si>
    <t>YANEIRY ZORRILLA MATOS</t>
  </si>
  <si>
    <t>ROSANGELA  SANTANA HERNADEZ</t>
  </si>
  <si>
    <t>ESTHER LOUIS  RODRIGUEZ</t>
  </si>
  <si>
    <t>FRANCISCA DEL ROSARIO GUERRERO</t>
  </si>
  <si>
    <t>MARITZA GUERRERO HIDALGO</t>
  </si>
  <si>
    <t>LINA ALEJANDRA FONFRIAS MEJIA</t>
  </si>
  <si>
    <t>ANYELINA DEL CARMEN QUEZADA ESTEVEZ</t>
  </si>
  <si>
    <t>NEMIAS  OVALLE SANCHEZ</t>
  </si>
  <si>
    <t>ANA ELSA  LAMU MIGUEL</t>
  </si>
  <si>
    <t>MARIBEL PEGUERO SANCHEZ</t>
  </si>
  <si>
    <t>MARIA ELENA BASTARDO RAMBALDE</t>
  </si>
  <si>
    <t>JUSTINA ALTAGRACIA CUEVAS SANCHEZ</t>
  </si>
  <si>
    <t>SEFERIN  DIAZ REYES</t>
  </si>
  <si>
    <t>BRUNA  VASQUEZ SANTOS</t>
  </si>
  <si>
    <t>TERESA CASTILLO GONZALEZ</t>
  </si>
  <si>
    <t>JACOBA NUÑEZ PILIER</t>
  </si>
  <si>
    <t>ODALIS MELO DE LEON</t>
  </si>
  <si>
    <t>WINTER ALBERTO DIAZ RAMIREZ</t>
  </si>
  <si>
    <t>LUZ AMELIA DEL CARMEN BURGOS PAULINO</t>
  </si>
  <si>
    <t>CANDELARIA  IVON ISER GARCIA ABREU DE GARCIA</t>
  </si>
  <si>
    <t>ELIZABETH CRISTOBALINA VASQUEZ JAVIER</t>
  </si>
  <si>
    <t>SANTA ESTELA BRIOSO</t>
  </si>
  <si>
    <t>ZOILA  ALTAGRACIA TAVERAS DE DOMINGUEZ</t>
  </si>
  <si>
    <t>SANDRA  MARGARITA MARTINEZ RODRIGUEZ</t>
  </si>
  <si>
    <t>YOLANDA MERCEDES MARCELINO SALCEDO DE M.</t>
  </si>
  <si>
    <t>MIGUELINA ALTAGRACIA GARCIA JIMENEZ</t>
  </si>
  <si>
    <t>TRINA  ANTONIA  SOSA</t>
  </si>
  <si>
    <t>MARIO PERALTA ALMONTE</t>
  </si>
  <si>
    <t>DILENIA DEL CARMEN VALERIO DOMINGUEZ</t>
  </si>
  <si>
    <t>JOAQUIN DIAZ CANELA</t>
  </si>
  <si>
    <t>EDUARDO FRANCISCO LOPEZ LUNA</t>
  </si>
  <si>
    <t>MILCIA GRISELINE GUZMAN GUZMAN</t>
  </si>
  <si>
    <t>ANA LIDIA CEPEDA TAVAREZ</t>
  </si>
  <si>
    <t>DENNIS RAFAELINA  PIÑA RODRIGUEZ</t>
  </si>
  <si>
    <t>LOIDA MAGDALENA MONEGRO VALDEZ</t>
  </si>
  <si>
    <t>NELLY ALTAGRACIA PENA MENDEZ</t>
  </si>
  <si>
    <t>JOEL DE JESUS GARCIA PEÑA</t>
  </si>
  <si>
    <t>ROSE MARY HIRALDO PADILLA</t>
  </si>
  <si>
    <t>MARIA AUSTRALIA SANCHEZ ARIAS</t>
  </si>
  <si>
    <t>RAMON ANTONIO PEREZ COLLADO</t>
  </si>
  <si>
    <t>CESAR  AGUSTIN BARET VALERIO</t>
  </si>
  <si>
    <t>PILAR  ROSARIO JAVIER</t>
  </si>
  <si>
    <t>BELKIS MARITZA ALMONTE ALMONTE</t>
  </si>
  <si>
    <t>YISMEL  ANTONIA PEÑA</t>
  </si>
  <si>
    <t>MARIA ISABEL MARTINEZ RODRIGUEZ</t>
  </si>
  <si>
    <t>ALBANIA CONSUELO TAVAREZ GARCIA</t>
  </si>
  <si>
    <t>PAOLA MICHELL SOSA VENTURA</t>
  </si>
  <si>
    <t>HILMA MARIA ALMONTE MARTINEZ</t>
  </si>
  <si>
    <t>FLOREYA ZAPATA POLANCO</t>
  </si>
  <si>
    <t>MAYELIN IGLESIAS REYES</t>
  </si>
  <si>
    <t>ARACELYS DEL CARMEN FILPO CEPEDA</t>
  </si>
  <si>
    <t>MILDRED SUAREZ JIMENEZ</t>
  </si>
  <si>
    <t>JUANA MERCEDES SANDOVAL SANCHEZ</t>
  </si>
  <si>
    <t>ISAURA DE LOS ANGELES AGUILERA LOPEZ</t>
  </si>
  <si>
    <t>DILENIA DEL CARMEN CAMPOS PEREZ</t>
  </si>
  <si>
    <t>SORAIDA DE LEON LIZ</t>
  </si>
  <si>
    <t>CRIDE  CASTILLO CASTAÑO</t>
  </si>
  <si>
    <t>FERNANDO  CESPEDES CESPEDES</t>
  </si>
  <si>
    <t>JOSE AGUSTIN CESPEDES CESPEDES</t>
  </si>
  <si>
    <t>MARIA YSABEL JIMENEZ POLANCO</t>
  </si>
  <si>
    <t>SILVERIA CLARA LUZ LOPEZ</t>
  </si>
  <si>
    <t>JEANNHETTE ELBA  VERAS HENRIQUEZ</t>
  </si>
  <si>
    <t>ANA HILDA MERCEDES COLON</t>
  </si>
  <si>
    <t>YAHAIRA MERCEDES MARTINEZ BONILLA</t>
  </si>
  <si>
    <t>NELSON DE LA CRUZ ESPINAL</t>
  </si>
  <si>
    <t>ROBERT ESTRELLA CESPEDES</t>
  </si>
  <si>
    <t>NANCY  DEL CARMEN VASQUEZ LOPEZ</t>
  </si>
  <si>
    <t>ELIZABETH  MARIA RODRIGUEZ RODRIGUEZ</t>
  </si>
  <si>
    <t>ALTAGRACIA BARRERA OSORIA</t>
  </si>
  <si>
    <t>LEONEL  ANTONIO LOPEZ ROJAS</t>
  </si>
  <si>
    <t>YOLANDA YSABEL CESPEDES REINOSO</t>
  </si>
  <si>
    <t>JAIRO BIENVENIDO POLANCO RAMOS</t>
  </si>
  <si>
    <t>MILBIA ROSA ESPINAL SANTOS</t>
  </si>
  <si>
    <t>MARILU ESPINAL</t>
  </si>
  <si>
    <t>FRANCISCA ENILDA RODRIGUEZ GOMEZ</t>
  </si>
  <si>
    <t>JUANA MOREL DURAN</t>
  </si>
  <si>
    <t>ELADIA DE JESUS  DURAN TORRES</t>
  </si>
  <si>
    <t>JULIANA HERRERA MENDEZ</t>
  </si>
  <si>
    <t>MARLENY ALTAGRACIA AGRAMONTE RODRIGUEZ</t>
  </si>
  <si>
    <t>BERENID YANET SANTANA PEÑA</t>
  </si>
  <si>
    <t>ARSENIA ALTAGRACIA UCETA JUMELLES</t>
  </si>
  <si>
    <t>ADALGISA MERCEDES JAQUEZ PARRA</t>
  </si>
  <si>
    <t>ARISLEYDA  DE JESUS JUMELLES OZORIA</t>
  </si>
  <si>
    <t>JUANA  SALCEDO GRULLON</t>
  </si>
  <si>
    <t>ELSA MERCEDES REYES MEDINA</t>
  </si>
  <si>
    <t>JEANNETTE EVA ALINA INOA</t>
  </si>
  <si>
    <t>MARIA MAGDALENA RODRIGUEZ</t>
  </si>
  <si>
    <t>RODY ESTHER MARIA BISONO TORRES</t>
  </si>
  <si>
    <t>MELISA  DEL CARMEN ZAPATA PAYAMPS</t>
  </si>
  <si>
    <t>OTILIA ALTAGRACIA TORRES PEREZ</t>
  </si>
  <si>
    <t>ALTAGRACIA DEL CARMEN GUTIERREZ CRUZ</t>
  </si>
  <si>
    <t>ANIBAL RIPOLL SANTANA</t>
  </si>
  <si>
    <t>VICTORIA YLUMINADA VALDEZ ROQUE</t>
  </si>
  <si>
    <t>FRANCISCA OLIVA MINAYA PICHARDO</t>
  </si>
  <si>
    <t>MIGUELINA OSORIA TAVERA</t>
  </si>
  <si>
    <t>JUANA NUÑEZ CABRERA</t>
  </si>
  <si>
    <t>JOEL  ANDRES ORTIZ PERALTA</t>
  </si>
  <si>
    <t>FATIMA MARIA DURAN REYES</t>
  </si>
  <si>
    <t>FELICITA PAYAN ALMONTE</t>
  </si>
  <si>
    <t>DEYANIIRA AGUSTINA MARMOLEJOS DOMINGUEZ</t>
  </si>
  <si>
    <t>YOLINA  ALBANIA GARCIA FRANCISCO</t>
  </si>
  <si>
    <t>MISAEL SILVERIO ESPINAL</t>
  </si>
  <si>
    <t>ALTAGRACIA SANTOS CABRERA DE FRANCIS</t>
  </si>
  <si>
    <t>FRANCISCA PADILLA</t>
  </si>
  <si>
    <t>CARMEN IRIS ROSARIO ABREU DE PERALTA</t>
  </si>
  <si>
    <t>ANTONIA  MAIRA VALDEZ CRUZ</t>
  </si>
  <si>
    <t>JAQUERY PEÑA NUÑEZ</t>
  </si>
  <si>
    <t>NIURKA EFIGENIA GONZALEZ TAVERAS</t>
  </si>
  <si>
    <t>ELIZABETH FRANCISCO CABRERA</t>
  </si>
  <si>
    <t>TEMPORA MARIA MINAYA RINCON</t>
  </si>
  <si>
    <t>YANELI ALTAGRACIA DE LA ROSA SILVERIO</t>
  </si>
  <si>
    <t>ALTAGRACIA  PEREZ BEJARAN</t>
  </si>
  <si>
    <t>JUANA ALTAGRACIA DURAN REYES</t>
  </si>
  <si>
    <t>ROSA LINA MERCEDES FRANCO Y RODRIGUEZ</t>
  </si>
  <si>
    <t>YANIRIS YSABEL HELENA TAVERAS</t>
  </si>
  <si>
    <t>ANGELA ALTAGRACIA LIMA ZAPATA</t>
  </si>
  <si>
    <t>ANA MERCEDES JIMENEZ RODRIGUEZ</t>
  </si>
  <si>
    <t>ANTONIA MARICE GONZALEZ GUZMAN</t>
  </si>
  <si>
    <t>RAFAEL MIGUEL ROSARIO GUZMAN</t>
  </si>
  <si>
    <t>MIDALMA DEL CARMEN MADERA VARGAS</t>
  </si>
  <si>
    <t>DOMINGO CRISTIANO TORRES FERNANDEZ</t>
  </si>
  <si>
    <t>MINERVA MARIA RODRIGUEZ CABRERA</t>
  </si>
  <si>
    <t>CLARA  ELENA JEREZ DIAZ</t>
  </si>
  <si>
    <t>MERCEDES XIOMARA RIVERA JIMENEZ</t>
  </si>
  <si>
    <t>MIRIAN ANTONIA SUAREZ CRUZ DE VENTURA</t>
  </si>
  <si>
    <t>NATIVIDA TOMASINA LOPEZ LEON</t>
  </si>
  <si>
    <t>YUDERKA DEL CARMEN CACERES HIERRO</t>
  </si>
  <si>
    <t>MERCEDES ADOLFINA VASQUEZ GARCIA</t>
  </si>
  <si>
    <t>REYNA  MERCEDES BONILLA ALMONTE</t>
  </si>
  <si>
    <t>GISELA MIGUELINA NUÑEZ PICHARDO</t>
  </si>
  <si>
    <t>NORA DAVEIDA POLONIA RESTITUYO</t>
  </si>
  <si>
    <t>ANDREA CASTILLO LUCA</t>
  </si>
  <si>
    <t>JOSELIN REINOSO SUSANA</t>
  </si>
  <si>
    <t>PEDRO ANTONIO VALDEZ ALBERTO</t>
  </si>
  <si>
    <t>DEYSI MERCEDES VALERA CANARIO</t>
  </si>
  <si>
    <t>ERIKA MARIELI ROSARIO BURGOS</t>
  </si>
  <si>
    <t>MARIA CRISTINA HERNANDEZ GALAN</t>
  </si>
  <si>
    <t>FLOR ESTHER VERAS PAULINO</t>
  </si>
  <si>
    <t>GLORIBEL  MERCEDES COMPRES JORGE</t>
  </si>
  <si>
    <t>ANTONIA  ROSARIO MARIA</t>
  </si>
  <si>
    <t>WENDY JOSEFINA JIMENEZ CONCEPCION</t>
  </si>
  <si>
    <t>YANIRIS  ALTAGRACIA  CONCEPCION DIAZ</t>
  </si>
  <si>
    <t>YAMELY NUÑEZ MOREL</t>
  </si>
  <si>
    <t>ARIANNY LISSANE PEREZ MATOS</t>
  </si>
  <si>
    <t>EVELYN  YOKASTA JIMENEZ BASORA</t>
  </si>
  <si>
    <t>CRISNELDA ANABEL PERDOMO PERDOMO</t>
  </si>
  <si>
    <t>JOHANNI  CAPELLAN RAMIREZ</t>
  </si>
  <si>
    <t>IRIS DE LEON CONTRERAS</t>
  </si>
  <si>
    <t>LAURA ISABEL SANCHE GUZMAN</t>
  </si>
  <si>
    <t>CRISTOBALINA ESPINAL GARCIA</t>
  </si>
  <si>
    <t>ESTHER  RAFELINA ALMANZAR CABRERA</t>
  </si>
  <si>
    <t>MARIA DEL CARMEN LORA GUERRERO</t>
  </si>
  <si>
    <t>YANIRIS ALTAGRACIA RAMIREZ MORONTA</t>
  </si>
  <si>
    <t>ENEROLISA SOSA ABREU</t>
  </si>
  <si>
    <t>JUAN TOMAS RODRIGUEZ CASTILLO</t>
  </si>
  <si>
    <t>CARMEN SOCORRO VASQUEZ PEÑA</t>
  </si>
  <si>
    <t>MARIULKA CORDERO BRITO</t>
  </si>
  <si>
    <t>BRUNILDA COLON VICIOSO</t>
  </si>
  <si>
    <t>AGUSTINA VASQUEZ FRIAS</t>
  </si>
  <si>
    <t>CLARA ROBLES ROBLES DE COLLADO</t>
  </si>
  <si>
    <t>MERCEDES MARIA ANDUJAR SANTANA</t>
  </si>
  <si>
    <t>ADALGISA VARGAS JIMENEZ</t>
  </si>
  <si>
    <t>ADRIANA  ALEVANTE RODRIGUEZ</t>
  </si>
  <si>
    <t>SABINA DEYANIRA SUSANA LAMAR</t>
  </si>
  <si>
    <t>FRANCISCA SAVIÑON DE LA CRUZ</t>
  </si>
  <si>
    <t>MARINA ELIZABETH PEREZ SUAREZ</t>
  </si>
  <si>
    <t>ORQUIDEA  ALTAGRACIA ACOSTA PEREZ</t>
  </si>
  <si>
    <t>ARGELIA CABRERA CARMONA</t>
  </si>
  <si>
    <t>LUCIA DELGADO MORETA</t>
  </si>
  <si>
    <t>FRANCISCA YAROLIN LEONARDO ROSARIO</t>
  </si>
  <si>
    <t>JUDITH DE DIOS NOLBERTO</t>
  </si>
  <si>
    <t>FRANKLIN  ESPINAL CRUZ</t>
  </si>
  <si>
    <t>JUAN JOSE JAVIER DEL CARMEN</t>
  </si>
  <si>
    <t>ROSA MARIA GUZMAN DE LA CRUZ</t>
  </si>
  <si>
    <t>CARLOS RAFAEL ALMANZAR SANTOS</t>
  </si>
  <si>
    <t>ARIEL RAMON SANTOS CRUZ</t>
  </si>
  <si>
    <t>ROSA ELENA BRITO GONZALEZ</t>
  </si>
  <si>
    <t>JUANA HERNANDEZ SEVERINO</t>
  </si>
  <si>
    <t>MILAGROS MARTINEZ ESPINAL</t>
  </si>
  <si>
    <t>MARLENI GENEROSA BOBONAGUA</t>
  </si>
  <si>
    <t>YOHANNA GRISEL CAPELLAN RAMIREZ</t>
  </si>
  <si>
    <t>MARIA MARTE RAMOS</t>
  </si>
  <si>
    <t>YOMARIS MERCEDES DELGADO DOMINGUEZ</t>
  </si>
  <si>
    <t>FRANCISCO HUMBERTO MEDINA SANCHEZ</t>
  </si>
  <si>
    <t>CARMENLIDIA MARTINEZ TORIBIO</t>
  </si>
  <si>
    <t>YSABEL  MARIA  SANTANA MORENO</t>
  </si>
  <si>
    <t>LUZ MARIA ACEVEDO LOPEZ</t>
  </si>
  <si>
    <t>SOBEIDA ANTONIA BRITO ACOSTA</t>
  </si>
  <si>
    <t>ERCILIA ACEVEDO ORTIZ</t>
  </si>
  <si>
    <t>MARIA ANTONIA DIAZ RAMOS</t>
  </si>
  <si>
    <t>ROSA NELY MARTINEZ CRUZ</t>
  </si>
  <si>
    <t>ROSARIO TORRES SANCHEZ</t>
  </si>
  <si>
    <t>SANTA JUSTINA MONEGRO CALDERON</t>
  </si>
  <si>
    <t>JULIAN  DURAN GARCIA</t>
  </si>
  <si>
    <t>MARIA PEÑA REYES</t>
  </si>
  <si>
    <t>JUANA UREÑA ABREU</t>
  </si>
  <si>
    <t>ANA CONFESORA CORCINO CORCINO</t>
  </si>
  <si>
    <t>NELIS  CRUZ DE LA CRUZ</t>
  </si>
  <si>
    <t>YOVANNY FERNANDEZ PERALTA</t>
  </si>
  <si>
    <t>CARLOS AMARANTE BARET</t>
  </si>
  <si>
    <t>IRIS YANERY GOMEZ OLIVENCE</t>
  </si>
  <si>
    <t>NORIS MARIA DE JESUS BIER</t>
  </si>
  <si>
    <t>ROSARIO DEL CARMEN RODRIGUEZ</t>
  </si>
  <si>
    <t>MARIA ESPERANZA ALMONTE POLANCO</t>
  </si>
  <si>
    <t>MARIA DOMINGA TEJADA HERRERA</t>
  </si>
  <si>
    <t>BETHANIA CASTILLO AMADIS</t>
  </si>
  <si>
    <t>ALGIDA DEL CARMEN BAUTISTA</t>
  </si>
  <si>
    <t>ARACELIS CASTILLO LIRIANO</t>
  </si>
  <si>
    <t>ALBANERY DEL CARMEN BEATO PERALTA</t>
  </si>
  <si>
    <t>NERIDA DEL CARMEN ALMONTE LUNA</t>
  </si>
  <si>
    <t>YUDELKY DEL CARMEN ESCOBOZA GARCIA</t>
  </si>
  <si>
    <t>DILENIA ALTAGRACIA FRANCO MARTINEZ</t>
  </si>
  <si>
    <t>CLARY ESTELA GARCIA PEÑA DE ROQUE</t>
  </si>
  <si>
    <t>EDWIN OSCAR ALVEREZ ABREU</t>
  </si>
  <si>
    <t>MARIA CATALINA CESAR TAVAREZ</t>
  </si>
  <si>
    <t>GUILLERMO ESTEBAN  CASTILLO PEREZ</t>
  </si>
  <si>
    <t>MARIA  CASILDA  VASQUEZ CABRERA</t>
  </si>
  <si>
    <t>YOLANDA VASQUEZ MEJIA</t>
  </si>
  <si>
    <t>CORALINA MERCEDES MOREL TAVERAS DE GOMEZ</t>
  </si>
  <si>
    <t>ANGELA MERCEDES TIFA GOMEZ DE GOMEZ</t>
  </si>
  <si>
    <t>MAYRA VALENTINA  PEREZ HERNANDEZ</t>
  </si>
  <si>
    <t>YOMARIS ALTAGRACIA RAMOS MEZQUITA</t>
  </si>
  <si>
    <t>STARLIN RADHAMES BRITO RAMIREZ</t>
  </si>
  <si>
    <t>ETIFANIA ALTAGRACIA PEREZ GONZALEZ</t>
  </si>
  <si>
    <t>YILDALINA NOEMI TATEN BRACHE</t>
  </si>
  <si>
    <t>YUBELKI IVELISSE TAVERAS GABIN</t>
  </si>
  <si>
    <t>ERIDANIA  ANTONIA GARCIA DISLA</t>
  </si>
  <si>
    <t>ROSA  NOELIA MARTINEZ PAULINO</t>
  </si>
  <si>
    <t>FIOR DALIZA TERRERO RODRIGUEZ</t>
  </si>
  <si>
    <t>ELENA MARTINEZ JIMENEZ</t>
  </si>
  <si>
    <t>KARINA INMACULADA  RODRIGUEZ FERMIN</t>
  </si>
  <si>
    <t>MARIA LUISA FABIAN HENRIQUEZ</t>
  </si>
  <si>
    <t>MERCEDES  EUSEBIO PAULINO</t>
  </si>
  <si>
    <t>ANA MARIA  POLANCO ALMANZAR</t>
  </si>
  <si>
    <t>ESCARLYN HICIANO GONZALEZ</t>
  </si>
  <si>
    <t>CRISTINA TAVERAS HERNANDEZ</t>
  </si>
  <si>
    <t>SONIA MARIA DIAZ RODRIGUEZ</t>
  </si>
  <si>
    <t>IVELISSE JOSEFINA REYES BENCOSME</t>
  </si>
  <si>
    <t>ARLENI DISLA ROJAS</t>
  </si>
  <si>
    <t>ANDILI MARIA LUISA MERCEDES DISLA</t>
  </si>
  <si>
    <t>JOSE  LUIS  PAULINO SOSA</t>
  </si>
  <si>
    <t>RAISA  MARIA CRUZ BIDO</t>
  </si>
  <si>
    <t>JOHANNA  ALTAGRACIA VALDEZ TAPIA</t>
  </si>
  <si>
    <t>CRUZ MERY REYES DURAN</t>
  </si>
  <si>
    <t>ANDRIS  ELIZABETH FRIAS ACOSTA</t>
  </si>
  <si>
    <t>YOLANDA IRRISARRI MORALES</t>
  </si>
  <si>
    <t>LORENZO ALVAREZ PICHARDO</t>
  </si>
  <si>
    <t>ARELIS JIMENEZ ROSA</t>
  </si>
  <si>
    <t>SILENY HERNANDEZ</t>
  </si>
  <si>
    <t>ALTAGRACIA JIMENEZ CORTORREAL</t>
  </si>
  <si>
    <t>YAJAIRA  NORKELY  PAREDES ANTIGUA</t>
  </si>
  <si>
    <t>CARINA ALTAGRACIA ANTIGUA AGRAMONTE</t>
  </si>
  <si>
    <t>NELSON MOREL POLANCO</t>
  </si>
  <si>
    <t>FLORENCIA RAMONA POLANCO GONZALEZ</t>
  </si>
  <si>
    <t>MECEDES VILLA SANDOVAL</t>
  </si>
  <si>
    <t>BRENS PEÑA MARIA</t>
  </si>
  <si>
    <t>ALBA MARIA DE LEON SANFLE</t>
  </si>
  <si>
    <t>LUISA ANYELINE ALVAREZ VASQUEZ</t>
  </si>
  <si>
    <t>NATIVIDAD CACERES ACOSTA</t>
  </si>
  <si>
    <t>RAQUEL ORTIZ DISLA</t>
  </si>
  <si>
    <t>ONESTA YOLANDA WILLMORE MEJIA</t>
  </si>
  <si>
    <t>VICTORIA JOSE VENTURA</t>
  </si>
  <si>
    <t>WENDYS  ESPERANZA  DE LA CRUZ OVALLE</t>
  </si>
  <si>
    <t>YAQUELIN NOVAS PARRA</t>
  </si>
  <si>
    <t>YELENNY  MORIS BURGOS</t>
  </si>
  <si>
    <t>AURELIS RICHERT LARA JIMENEZ</t>
  </si>
  <si>
    <t>JUAN RAMON BRITO CALDERON</t>
  </si>
  <si>
    <t>ANA HILDA REYNOSO MONTILLA</t>
  </si>
  <si>
    <t>KELIN  LEONARDA RIVERA PUJOLS</t>
  </si>
  <si>
    <t>NEHILOT LEODICEA PERALTA ACEVEDO</t>
  </si>
  <si>
    <t>MARIA  REYES  DE LA ROSA</t>
  </si>
  <si>
    <t>EMILIA DE LEON SANTAMARIA</t>
  </si>
  <si>
    <t>JACQUELIN ESPINOSA</t>
  </si>
  <si>
    <t>LUATHANY FRANCISCA PEREZ MELO</t>
  </si>
  <si>
    <t>GREGORIA GUILLEN ABREU</t>
  </si>
  <si>
    <t>MARIA LOURDES MEZON ROMERO</t>
  </si>
  <si>
    <t>ANA ALTAGRACIA ESPINOSA PAULA</t>
  </si>
  <si>
    <t>XIOMARA SUAREZ ALMONTE</t>
  </si>
  <si>
    <t>CRISTINA GERMAN NAVARRO</t>
  </si>
  <si>
    <t>LEIDY KATIUSKA AQUINO VASQUEZ</t>
  </si>
  <si>
    <t>FRANCISCO LORENZO CABRERA</t>
  </si>
  <si>
    <t>JENNY MARIELA GONZALEZ RODRIGUEZ</t>
  </si>
  <si>
    <t>ANA ARISLEIDA PIMENTEL DOÑE</t>
  </si>
  <si>
    <t>DELIBER DE LEON OLAVERRIA</t>
  </si>
  <si>
    <t>YOHAN ARIEL AQUINO NICACIO</t>
  </si>
  <si>
    <t>CAROLINA COSTE CASTILLO</t>
  </si>
  <si>
    <t>KIRSTY ERISABETH SANCHEZ MELLA</t>
  </si>
  <si>
    <t>EUGENIA PEREZ NOVA</t>
  </si>
  <si>
    <t>MARIA ELENA  DUVAL CUEVAS</t>
  </si>
  <si>
    <t>FERNANDO BATISTA FERMIN</t>
  </si>
  <si>
    <t>TERESA JOSEFINA TORRES DE JESUS</t>
  </si>
  <si>
    <t>VALENTIN CONTRERAS BELTRE</t>
  </si>
  <si>
    <t>DANIEL IGNACIO VIDAL PEREZ</t>
  </si>
  <si>
    <t>ALBANIA MERCEDES CABRERA CABREJA</t>
  </si>
  <si>
    <t>GABRIELA MARIA VILLALONA ESPINAL</t>
  </si>
  <si>
    <t>FLOR MONCION DIAZ</t>
  </si>
  <si>
    <t>KATHIA MIGUELINA ROSA LUCIANO</t>
  </si>
  <si>
    <t>DIANI MERCEDES BAUTISTA OGANDO</t>
  </si>
  <si>
    <t>REMEDITA  LUIS BATISTA</t>
  </si>
  <si>
    <t>MARIA BERTHA PEREZ HEREDIA</t>
  </si>
  <si>
    <t>FANIA BERBI YOSEF</t>
  </si>
  <si>
    <t>MARTA CUEVAS Y CUEVAS</t>
  </si>
  <si>
    <t>MARIA DOLORES RECIO MATOS</t>
  </si>
  <si>
    <t>PETRA MARIA PEREZ MEDRANO</t>
  </si>
  <si>
    <t>DIGNA  SANTANA FERRERAS</t>
  </si>
  <si>
    <t>SANTA ROSA MEDINA PEÑA</t>
  </si>
  <si>
    <t>MIGUELINA MUÑOZ REYES</t>
  </si>
  <si>
    <t>EVELIN  ENCARNACION ENCARNACION</t>
  </si>
  <si>
    <t>ROSA IRIS DE LEON GONZALEZ</t>
  </si>
  <si>
    <t>FERNELY GUEVARA URBAEZ</t>
  </si>
  <si>
    <t>MARIA ESMERALDA MEDINA MATOS</t>
  </si>
  <si>
    <t>DINA  ESMERIDA  DIPRE PERDOMO</t>
  </si>
  <si>
    <t>DOLLYS MARTINEZ BRIOSO</t>
  </si>
  <si>
    <t>CATY VALENZUELA GONZALEZ</t>
  </si>
  <si>
    <t>YEISY MARIA MARMOLEJOS PAREDES</t>
  </si>
  <si>
    <t>JOHANNY ROSALIS VALOY GUZMAN</t>
  </si>
  <si>
    <t>MARIA CRISTINA BAEZ ROMAN</t>
  </si>
  <si>
    <t>OSCAR MARTINEZ GUZMAN</t>
  </si>
  <si>
    <t>JULIO CARMONA</t>
  </si>
  <si>
    <t>GREY  MARGARITA CRUZ DIAZ</t>
  </si>
  <si>
    <t>ELGIS  ISMAEL DIAZ PIÑA</t>
  </si>
  <si>
    <t>LICIANA JOSEPH</t>
  </si>
  <si>
    <t>LUIS  APARICIO JUAN RODRIGUEZ GUILLOT</t>
  </si>
  <si>
    <t>INGRIS FIORDALISA HERNANDEZ PAULINO</t>
  </si>
  <si>
    <t>IRABELIS ESCALE CORNELIO OLMO</t>
  </si>
  <si>
    <t>REYES ABAD MUÑOZ</t>
  </si>
  <si>
    <t>MARIA TORRES</t>
  </si>
  <si>
    <t>ELIZABETH  HERRERA ORTIZ</t>
  </si>
  <si>
    <t>LUCI MARIA CIRIACO LUGO</t>
  </si>
  <si>
    <t>SILVIA MARGARITA PEÑA RODRIGUEZ</t>
  </si>
  <si>
    <t>ALTAGRACIA YAQUELINA LOPEZ RODRIGUEZ</t>
  </si>
  <si>
    <t>DARIO POLANCO RODRIGUEZ</t>
  </si>
  <si>
    <t>GUSTAVO ANTONIO CABRERA BERROA</t>
  </si>
  <si>
    <t>RADAMES VASQUEZ REYES</t>
  </si>
  <si>
    <t>JOSELYN SOLIS REYES</t>
  </si>
  <si>
    <t>DORIS  MEDINA FRANCO</t>
  </si>
  <si>
    <t>MAYRA ELIZABETH MOJICA PEREZ</t>
  </si>
  <si>
    <t>CAROLINA FRANCO TAMAREZ</t>
  </si>
  <si>
    <t>AURELINA SANTOS CAMPUSANO</t>
  </si>
  <si>
    <t>LISANDRA MIRIAN ESTRELLA ALONSO</t>
  </si>
  <si>
    <t>SANDRA MARIA  MARTE HERNANDEZ</t>
  </si>
  <si>
    <t>DYANGO  ARISMENDY  MIRANDA PAULINO</t>
  </si>
  <si>
    <t>SAVIESKIS  DEL ROSARIO ARIAS ARIAS</t>
  </si>
  <si>
    <t>KEILA ESTEFANIA ACEVEDO PAULINO</t>
  </si>
  <si>
    <t>FRANCIS MIGUELINA PAULINO LOPEZ</t>
  </si>
  <si>
    <t>YESSICA MARIEL PARRA DE LOS SANTOS</t>
  </si>
  <si>
    <t>ROHANNY DE JESUS VERAS REYES</t>
  </si>
  <si>
    <t>COMPAÑIA DOMINICANA DE TELEFONOS, S.A (CODETEL)</t>
  </si>
  <si>
    <t>CREACIONES SORIVEL SRL</t>
  </si>
  <si>
    <t>CARIBE TOURS S.A.</t>
  </si>
  <si>
    <t>TRICOM S. A.</t>
  </si>
  <si>
    <t>OZAMA TRAVEL C. POR A.</t>
  </si>
  <si>
    <t>ULTRA F M SRL</t>
  </si>
  <si>
    <t>ENERGIA QUISQUEYA, S.A.S</t>
  </si>
  <si>
    <t>LEASING DE LA HISPANIOLA S.R.L.</t>
  </si>
  <si>
    <t>FRIENDS &amp; COMPANY, S.R.L.</t>
  </si>
  <si>
    <t>TODO PC SRL.</t>
  </si>
  <si>
    <t>YUDY LAPAZ SANCHEZ</t>
  </si>
  <si>
    <t>WINDTELECOM S. A.</t>
  </si>
  <si>
    <t>MERY ALTAGRACIA RIJO REYES</t>
  </si>
  <si>
    <t>MARGARITA YAN</t>
  </si>
  <si>
    <t>CONSORCIO PERALTA COMA C. POR A.</t>
  </si>
  <si>
    <t>EL PROGRESO DEL LIMON, S.R.L.</t>
  </si>
  <si>
    <t>DARYS DANST FLORIAN FERRERAS</t>
  </si>
  <si>
    <t>NORIS ALTAGRACIA BUENO TEJADA</t>
  </si>
  <si>
    <t>YNMACULADA CONCEPCION TORRES RODRIGUEZ</t>
  </si>
  <si>
    <t>ADOLFO NICOLAS SOMAVILLA</t>
  </si>
  <si>
    <t>Intelecta S.R.L.</t>
  </si>
  <si>
    <t>MANUEL DE LEON &amp; ASESORES,SRL.</t>
  </si>
  <si>
    <t>PRIMARY BUSINESS GROUP, SRL</t>
  </si>
  <si>
    <t>ESCUELA DE CALIDAD MORRISON S.R.L</t>
  </si>
  <si>
    <t>NAS EIRL.</t>
  </si>
  <si>
    <t>BERGES DREYFOUS &amp; ASOCIADOS, SRL</t>
  </si>
  <si>
    <t>COLEGIO TECNICO LA REDENCION DE PANTOJA S A</t>
  </si>
  <si>
    <t>GRUPO OGMT, SRL</t>
  </si>
  <si>
    <t>OPTICFILMS,SRL</t>
  </si>
  <si>
    <t>DIDACTICA SRL.</t>
  </si>
  <si>
    <t>Banderas Del Mundo, SRL</t>
  </si>
  <si>
    <t>AR Caribbean Communications, S.R.L.</t>
  </si>
  <si>
    <t>DESTINATIONS GROUP SRL</t>
  </si>
  <si>
    <t>POWER WORKS DOMINICANA, EIRL</t>
  </si>
  <si>
    <t>SIDERDOM CONSTRUCTORA, SRL</t>
  </si>
  <si>
    <t>SYNERTEK, SRL</t>
  </si>
  <si>
    <t>ESCUELA EUROPEA DE GERENCIA RD SRL</t>
  </si>
  <si>
    <t>OSYARI, S. R. L.</t>
  </si>
  <si>
    <t>DAMALTUM GROUP,SRL.(PEREZ &amp; ROBLES)</t>
  </si>
  <si>
    <t>E&amp;C MULTISERVICES EIRL.</t>
  </si>
  <si>
    <t>EVENTS SUPPORT SERVICES MINERVA FERNANDEZ, SRL</t>
  </si>
  <si>
    <t>ALEGRE EVENTOS, S.R.L.</t>
  </si>
  <si>
    <t>FLORISTERIA GANESHA, SRL</t>
  </si>
  <si>
    <t>COLEGIO EVANGELICO SHALOM, SRL</t>
  </si>
  <si>
    <t>SERVICOS MULTIPLES ZAYAS, SRL</t>
  </si>
  <si>
    <t>GRAPA GROUP SRL</t>
  </si>
  <si>
    <t>CONSORCIO BORG</t>
  </si>
  <si>
    <t>MARIA ISABEL DE JESUS MEJIA</t>
  </si>
  <si>
    <t>DIUMAR  YAHAIRA DIAZ</t>
  </si>
  <si>
    <t>HILDA VASQUEZ FERMIN</t>
  </si>
  <si>
    <t>YANILKA  ELIZABET LIVARES CARTY</t>
  </si>
  <si>
    <t>ELVIRA  LISSETTE  DEL CARMEN CALDERON</t>
  </si>
  <si>
    <t>WILFREDO SANCHEZ CHALAS</t>
  </si>
  <si>
    <t>ERNESTO VAZQUEZ OLAVERRIA</t>
  </si>
  <si>
    <t>DELGINA MESA MARTINEZ</t>
  </si>
  <si>
    <t>CRISTINA DE LUNA</t>
  </si>
  <si>
    <t>JOSEFINA CASTRO MARTE</t>
  </si>
  <si>
    <t>MARIA ELISA SANTANA VERAS</t>
  </si>
  <si>
    <t>JENNIFFER MOTA ARACENA</t>
  </si>
  <si>
    <t>ARLENIS ALEXANDRA GABRIEL MENDEZ</t>
  </si>
  <si>
    <t>MANUEL  BRITO PEGUERO</t>
  </si>
  <si>
    <t>JOSEFINA CASTRO ROJAS</t>
  </si>
  <si>
    <t>SANDRA  MASSIEL BREA ALCANTARA</t>
  </si>
  <si>
    <t>DAUNY ELISA PEÑA DE AZA</t>
  </si>
  <si>
    <t>AYUNTAMIENTO DEL DISTRITO NACIONAL</t>
  </si>
  <si>
    <t>INSTITUTO TECNOLOGICO DE SANTO DOMINGO</t>
  </si>
  <si>
    <t>ARCHIVO GENERAL DE LA NACION</t>
  </si>
  <si>
    <t>CENTRO DE INVESTIGACION PARA LA ACCION FEMENINA (CIPAF)</t>
  </si>
  <si>
    <t>INSTITUTO DE TASADORES DOMINICANOS, INC.</t>
  </si>
  <si>
    <t>MINISTERIO DE CULTURA</t>
  </si>
  <si>
    <t>AYUNTAMIENTO  DEL MUNICIPIO DE VILLA GONZALEZ</t>
  </si>
  <si>
    <t>JOSE ALFONSO JOGA</t>
  </si>
  <si>
    <t>CORPORACION DEL ACUEDUCTO Y ALCANTARILLADO  DE SANTIAGO</t>
  </si>
  <si>
    <t>LUZ ESPERANZA REINOSO LOPEZ</t>
  </si>
  <si>
    <t>ROSMERIS ELIZABETH GOMEZ ACOSTA</t>
  </si>
  <si>
    <t>GEYSA YIMARY BELTRE VALERA</t>
  </si>
  <si>
    <t>MINELLIS AQUINO CESAR</t>
  </si>
  <si>
    <t>DAYHANA VALDEZ SANTOS</t>
  </si>
  <si>
    <t>YAMILKA HERRERA MATOS</t>
  </si>
  <si>
    <t>WENDYS YUBERKIS DUNCAN VALDEZ</t>
  </si>
  <si>
    <t>DANIA BENITEZ CASTILLO</t>
  </si>
  <si>
    <t>HILARIA LAURENCIO GIRON</t>
  </si>
  <si>
    <t>WENDY JAZMIN POLANCO GARCIA</t>
  </si>
  <si>
    <t>JUANA IRIS CASTILLO CONTRERAS</t>
  </si>
  <si>
    <t>IRENE DEL ROSARIO MEDINA</t>
  </si>
  <si>
    <t>FREDDY  LOANMY AGRAMONTE FORCHUE</t>
  </si>
  <si>
    <t>BENJEDI AGUSTIN DIAZ FERREIRA</t>
  </si>
  <si>
    <t>JHONNY DE JESUS MATEO RIVERA</t>
  </si>
  <si>
    <t>LUISA MARIA  POLANCO MENA</t>
  </si>
  <si>
    <t>ELIZABETH RIVERA PIMENTEL</t>
  </si>
  <si>
    <t>YUNIRIA ESTHEFANI GIL RODRIGUEZ</t>
  </si>
  <si>
    <t>AYUNTAMIENTO MUNICIPAL DE LA VEGA</t>
  </si>
  <si>
    <t>AYUNTAMIENTO DEL MUNICIPIO DE CONSTANZA</t>
  </si>
  <si>
    <t>AYUNTAMIENTO MUNICIPAL ALTAMIRA</t>
  </si>
  <si>
    <t>AYUNTAMIENTO MUNICIPAL PUERTO PLATA</t>
  </si>
  <si>
    <t>AYUNTAMIENTO MUNICIPAL DE IMBERT</t>
  </si>
  <si>
    <t>AYUNTAMIENTO MUNICIPAL DE SOSUA</t>
  </si>
  <si>
    <t>AYUNTAMIENTO MUNICIPAL DE VILLA VASQUEZ</t>
  </si>
  <si>
    <t>AYUNTAMIENTO MUNICIPAL DE PARTIDO</t>
  </si>
  <si>
    <t>AYUNTAMIENTO MUNICIPAL DAJABON</t>
  </si>
  <si>
    <t>DISTRITO MUNICIPAL DE VILLA ELISA</t>
  </si>
  <si>
    <t>AYUNTAMIENTO SAN PEDRO DE MACORIS</t>
  </si>
  <si>
    <t>UNIVERSIDAD CENTRAL DEL ESTE</t>
  </si>
  <si>
    <t>AYUNTAMIENTO MUNICIPAL DE SAN CRISTOBAL</t>
  </si>
  <si>
    <t>AYUNTAMIENTO M. DE BANI ERROR RNC</t>
  </si>
  <si>
    <t>AYUNTAMIENTO MUNICIPAL DE BARAHONA</t>
  </si>
  <si>
    <t>AYUNTAMIENTO MUNICIPAL DE SAN JUAN DE LA MAGUANA</t>
  </si>
  <si>
    <t>AYUNTAMIENTO SANTO DOMINGO OESTE</t>
  </si>
  <si>
    <t>AYUNTAMIENTO SANTO DOMINGO ESTE</t>
  </si>
  <si>
    <t>AYUNTAMIENTO SANTO DOMINGO NORTE</t>
  </si>
  <si>
    <t>AYUNTAMIENTO MUNICIPAL DE  JANICO</t>
  </si>
  <si>
    <t>HOGAR DOÑA CHUCHA</t>
  </si>
  <si>
    <t>JUNTA DISTRITO MUNICIPAL LA VICTORIA</t>
  </si>
  <si>
    <t>AYUNTAMIENTO MUNICIPAL  DE TABARA ARRIBA</t>
  </si>
  <si>
    <t>JUNTA MUNICIPAL DISTRITO SAN LUIS</t>
  </si>
  <si>
    <t>AYUNTAMIENTO DEL DISTRITO MUNICIPAL CRISTO REY DE GUARAGUAO</t>
  </si>
  <si>
    <t>AYUNTAMIENTO DE SABANA YEGUA</t>
  </si>
  <si>
    <t>AYUNTAMIENTO MUNICIPAL DE LOS ALCARRIZOS</t>
  </si>
  <si>
    <t>JUNTA MUNICIPAL DE PANTOJA</t>
  </si>
  <si>
    <t>AYUNTAMIENTO DE PALMAREJO VILLA LINDA</t>
  </si>
  <si>
    <t>AYUNTAMIENTO MUNICIPAL DE PUÑAL</t>
  </si>
  <si>
    <t>DISTRITO MUNICIPAL DE GUAYABAL</t>
  </si>
  <si>
    <t>JUNTA MUNICIPAL VILLA SOMBRERO</t>
  </si>
  <si>
    <t>JUNTA DEL DISTRITO MUNICIPAL DE FONDO NEGRO</t>
  </si>
  <si>
    <t>JUNTA DISTRITAL CANCA LA PIEDRA</t>
  </si>
  <si>
    <t>AYUNTAMIENTO MUNICIPAL DE VALLEJUELO</t>
  </si>
  <si>
    <t>JUNTA DEL DISTRITO MUNICIPAL DE PESCADERIA</t>
  </si>
  <si>
    <t>DISTRITO MUNICIPAL PALO VERDE</t>
  </si>
  <si>
    <t>ALBERGUE INFANTIL DIVINO NIÑO JESUS, INC</t>
  </si>
  <si>
    <t>AYUNTAMIENTO MUNICIPAL LAS MATAS DE SANTA CRUZ</t>
  </si>
  <si>
    <t>JUNTA DEL DISTRITO MUNICIPAL DE LAS ZANJAS</t>
  </si>
  <si>
    <t>IDEICE</t>
  </si>
  <si>
    <t>CORPORACION DE ACUEDUCTO Y ALCANTARILLADO DE BOCA CHICA(CORAABO)</t>
  </si>
  <si>
    <t>FUNDACION VOLVER VOLUNTARIOS</t>
  </si>
  <si>
    <t>CORPORACIÓN DEL ACUEDUCTO Y ALCANTARILLADO DE LA VEGA</t>
  </si>
  <si>
    <t>LICEO CIENTIFICO DR. MIGUEL CANELA LAZARO</t>
  </si>
  <si>
    <t>FUNDACION NOW FUN NOW</t>
  </si>
  <si>
    <t>MARK MARTIN RUST</t>
  </si>
  <si>
    <t>ELSA GERTRUDIS PEREZ</t>
  </si>
  <si>
    <t>ODALIS GUILLERMO PEREZ NINA</t>
  </si>
  <si>
    <t>CLARA LUCIANO AQUINO</t>
  </si>
  <si>
    <t>JUAN ELPIDIO MATOS PEREZ</t>
  </si>
  <si>
    <t>MARILEDY VASQUEZ HERNANDEZ</t>
  </si>
  <si>
    <t>CLAUDIO ENRIQUE RIVERA RODRIGUEZ</t>
  </si>
  <si>
    <t>JOSANNY MONI MOTA</t>
  </si>
  <si>
    <t>PAOLA PEGUERO BENITEZ</t>
  </si>
  <si>
    <t>CAROLE ALEXANDRA MOLINA LIZARDO</t>
  </si>
  <si>
    <t>LUIS EUGENIO CAMNITZER</t>
  </si>
  <si>
    <t>JUANA BLANCO OTENWALDER</t>
  </si>
  <si>
    <t>QUINTINO DAVID MARTINEZ</t>
  </si>
  <si>
    <t>PABLO CESAR PEÑA</t>
  </si>
  <si>
    <t>HENRY ADOLFO POLANCO SUERO</t>
  </si>
  <si>
    <t>CESARINA MARGARITA BAEZ.</t>
  </si>
  <si>
    <t>ISIDORO RADHAMES SANCHEZ DE LEON</t>
  </si>
  <si>
    <t>ALFIDA LUISA TORRES L. DE JIMENEZ</t>
  </si>
  <si>
    <t>FRANCO RAMON MATEO</t>
  </si>
  <si>
    <t>DELLANIRA ALCANTARA JIMENEZ.</t>
  </si>
  <si>
    <t>FRANCISCO JOSE PEÑA RIVAS.</t>
  </si>
  <si>
    <t>YAN CARLOS CHANEL MERIÑO DE LUNA</t>
  </si>
  <si>
    <t>SANTA YVELISSE GONZALEZ GONZALEZ</t>
  </si>
  <si>
    <t>ALMA MARIA ARIAS DE ORTIZ</t>
  </si>
  <si>
    <t xml:space="preserve"> GRAN ESTAR CENTRO DEL  COMER O RAMON AUGUSTO RUIZ</t>
  </si>
  <si>
    <t>LEANDRO GERMAN ROMERO MATEO</t>
  </si>
  <si>
    <t>TOMAS FRANCISCO DE LA CRUZ CUEVAS</t>
  </si>
  <si>
    <t>GREGORIO ANTONIO DURAN</t>
  </si>
  <si>
    <t>RAMON ANTONIO CID MARTINEZ</t>
  </si>
  <si>
    <t>RAMON CABRERA POLANCO</t>
  </si>
  <si>
    <t>MARGARITA JUMELLES NUÑEZ</t>
  </si>
  <si>
    <t>VICTORIANO RODRIGUEZ SIERRA</t>
  </si>
  <si>
    <t>EMMA VIOLETA ALONZO MARTINEZ DE PEREZ</t>
  </si>
  <si>
    <t>JOSE ALTAGRACIA MEJIA DIAZ</t>
  </si>
  <si>
    <t>A M MULTIGRAFICA S. A.</t>
  </si>
  <si>
    <t>INMOBILIARIA MVP, S R L.</t>
  </si>
  <si>
    <t>UNITRADE SRL.</t>
  </si>
  <si>
    <t>PANIFICADORA THANIA SRL</t>
  </si>
  <si>
    <t>BAUTISTA COMERCIAL CXA.</t>
  </si>
  <si>
    <t>EXPRESO VEGANO C POR A</t>
  </si>
  <si>
    <t>URBANIZACION Y VIVIENDAS SRL ( URVISA)</t>
  </si>
  <si>
    <t>GENSO S.R.L</t>
  </si>
  <si>
    <t>EDINSA ELADIO DURAN INVESTMENTS, SRL</t>
  </si>
  <si>
    <t>ZOSTESA ZORRILLA SERV. TECNICOS ELECTROMEC., SRL</t>
  </si>
  <si>
    <t>POHUT COMERCIAL, SRL</t>
  </si>
  <si>
    <t>JUAN DE DIOS VALLEJO GUZMAN</t>
  </si>
  <si>
    <t>HANS CHRISTIAN LARA FRIAS</t>
  </si>
  <si>
    <t>YULEYDI MARTE JESUS</t>
  </si>
  <si>
    <t>GUILLERMO MATEO MONTERO</t>
  </si>
  <si>
    <t>ZORAIDA ALTAGRACIA TAVERAS DIFO</t>
  </si>
  <si>
    <t>MIRCIADES MARINO ANDUJAR BAEZ</t>
  </si>
  <si>
    <t>EDWIN GUILLEN ROSA</t>
  </si>
  <si>
    <t>EDICTA Y. DEL CORAZON DE JESUS HERNANDEZ DIAZ</t>
  </si>
  <si>
    <t>TRANSPORTE Y DEPOSITO MIGUEL ANGEL PEGUERO, SRL</t>
  </si>
  <si>
    <t>JUANA ELISA MORENO SOLANO.</t>
  </si>
  <si>
    <t>HENRIQUEZ HENRIQUEZ CARLOS RAMON</t>
  </si>
  <si>
    <t>JUAN ALBERTO LUGO ZAMORA</t>
  </si>
  <si>
    <t>DANIEL VENTURA</t>
  </si>
  <si>
    <t>JORGE ALBERTO  DE LEON AMPARO</t>
  </si>
  <si>
    <t>ANYELO HERMINIO SOSA FELIZ</t>
  </si>
  <si>
    <t>PONCIANO RONDON SANCHEZ</t>
  </si>
  <si>
    <t>MIGUEL SANTIAGO MEDINA GOMEZ</t>
  </si>
  <si>
    <t>ALEJANDRINA MORENO YEPES</t>
  </si>
  <si>
    <t>CARMEN NILDA PEÑA FAMILIA</t>
  </si>
  <si>
    <t>HUMBERTO ARISMENDI CASTILLO TERRERO</t>
  </si>
  <si>
    <t>ROMEO ANTONIO DEL VALLE PEREZ</t>
  </si>
  <si>
    <t>NURIS JIMENEZ DE RODRIGUEZ</t>
  </si>
  <si>
    <t>BENJAMIN FELIZ MORILLO</t>
  </si>
  <si>
    <t>ANGELA MERCEDES PUESAN MORENO</t>
  </si>
  <si>
    <t>JUAN MANUEL GUERRERO DE JESUS</t>
  </si>
  <si>
    <t>EULALIA MORILLO RODRIGUEZ</t>
  </si>
  <si>
    <t>RAFAEL BERGES SANCHEZ</t>
  </si>
  <si>
    <t>ANA VIRGINIA GONZALEZ SANTONI</t>
  </si>
  <si>
    <t>ERNESTO ANTONIO HERRERA PEREZ</t>
  </si>
  <si>
    <t>JORGE LINCOL RADHAMES ALTAGRACIA MARIANO</t>
  </si>
  <si>
    <t>MARIA ELENA MARTE GIL</t>
  </si>
  <si>
    <t>MARINO EMILIO CÁCERES TRONCOSO</t>
  </si>
  <si>
    <t>SAMUEL REYES ACOSTA</t>
  </si>
  <si>
    <t>JOSE ANTONIO MARTINEZ ROJAS</t>
  </si>
  <si>
    <t>MILAGROS ALTAGRACIA CARABALLO MADERA.</t>
  </si>
  <si>
    <t>ESTHER RAMONA CHARLOT MORETA</t>
  </si>
  <si>
    <t>JAPONESA JULIA ALT. CAPELLAN MEJIA</t>
  </si>
  <si>
    <t>ANGEL MARIA MEJIA GUERRERO</t>
  </si>
  <si>
    <t>HAJAMED ABRAHAN MARIÑEZ.</t>
  </si>
  <si>
    <t>MIGUEL ARTURO ORTIZ HADAD</t>
  </si>
  <si>
    <t>MIGUEL ARTURO ORTIZ H.</t>
  </si>
  <si>
    <t>MIRTHA ROSA MARTINA HERNANDEZ</t>
  </si>
  <si>
    <t>LUZ MARITZA GARCIA TORRES</t>
  </si>
  <si>
    <t>MARIA VENTURA RODRIGUEZ CESPEDES</t>
  </si>
  <si>
    <t>JOSE RAMON DUVAL RODRIGUEZ</t>
  </si>
  <si>
    <t>RHODES DIOMAR NINA SANTANA</t>
  </si>
  <si>
    <t>MARCO ANTONIO ROMAN NICOLAS</t>
  </si>
  <si>
    <t>VICTOR MANUEL MATOS ALMONTE</t>
  </si>
  <si>
    <t>SERGIO DE LOS SANTOS LOPEZ LOPEZ</t>
  </si>
  <si>
    <t>LUISA ARGELIA SANCHEZ PIMENTEL</t>
  </si>
  <si>
    <t>OSVALDO DE JESUS PIÑA SORIANO</t>
  </si>
  <si>
    <t>RAFAEL JHONNY JIMENEZ RAMIREZ</t>
  </si>
  <si>
    <t>NUVIA RAFAELA OLIVER MARIN</t>
  </si>
  <si>
    <t>LEONEL OCTAVIO DE JS. PIMENTEL PELLERANO</t>
  </si>
  <si>
    <t>NAILA ONANEY RODRIGUEZ BATISTA</t>
  </si>
  <si>
    <t>GUILLERMO ERNESTO STERLING MONTES DE OCA</t>
  </si>
  <si>
    <t>ISIDORA CLARA TERESA VICINI ARIZA</t>
  </si>
  <si>
    <t>MANUEL ALEXIS LIZ CASTELLANOS</t>
  </si>
  <si>
    <t>MODESTO ALVARADO ORTIZ</t>
  </si>
  <si>
    <t>JOSE NICOLAS ALMANZAR GARCIA</t>
  </si>
  <si>
    <t>DULCE MARIA ULERIO HERNANDEZ</t>
  </si>
  <si>
    <t>SANDRA  NATIVIDAD SANTOS GUZMAN</t>
  </si>
  <si>
    <t>ANTONIO LOPEZ ESCOLASTICO</t>
  </si>
  <si>
    <t>JHONNY  WILFREDO PEREZ ARIAS</t>
  </si>
  <si>
    <t>FRANKLIN ALBERTO DE OLEO VALENZUELA.</t>
  </si>
  <si>
    <t>RAMON BIENVENIDO PANTALEON HERNANDEZ</t>
  </si>
  <si>
    <t>RAUL RUFINO MARTINEZ LOPEZ</t>
  </si>
  <si>
    <t>ELLIS BLAIBER TERRERO BRITO</t>
  </si>
  <si>
    <t>ALTAGRACIA ANTONIA PERDOMO MENDEZ</t>
  </si>
  <si>
    <t>GLORIA  JOSEFINA DEL CARMEN CASADO ESTRELLA</t>
  </si>
  <si>
    <t>NINOSKA MARÍA ISIDOR IMSENG</t>
  </si>
  <si>
    <t>NORMAN JOSEPH VARGAS DE LA TORRE</t>
  </si>
  <si>
    <t>JUAN CARLOS MARTIN PEREZ GOMEZ</t>
  </si>
  <si>
    <t>ADRIANA MARIA MONTERO MONTERO</t>
  </si>
  <si>
    <t>VIOLETA  JIMENEZ R DE FONTANA</t>
  </si>
  <si>
    <t>MARTIN AQUINO DIAZ</t>
  </si>
  <si>
    <t>HECTOR RAFAEL DURAN PICHARDO</t>
  </si>
  <si>
    <t>CARLOS LUIS EPIFANIO GOMEZ VALERIO</t>
  </si>
  <si>
    <t>DIONISIO ANTONIO NAVARRO SANTANA</t>
  </si>
  <si>
    <t>MARCIA ALEXANDRA CALDERON DE BREA</t>
  </si>
  <si>
    <t>YRMA CELESTE GUERRERO MARK</t>
  </si>
  <si>
    <t>LAURA DEL PILAR GIL FIALLO</t>
  </si>
  <si>
    <t>ELISA VIRGINIA VERAS ESTEVEZ</t>
  </si>
  <si>
    <t>FRANCISCO ANTONIO ARAUJO GARCIA</t>
  </si>
  <si>
    <t>MAIRA MARIA DE LOS ANGELES HENRIQUEZ</t>
  </si>
  <si>
    <t>JUAN OSCAR DE PEÑA GARCIA</t>
  </si>
  <si>
    <t>SEBASTIAN GARCIA DE LEON</t>
  </si>
  <si>
    <t>RAFAEL ALEJANDRO URIBE</t>
  </si>
  <si>
    <t>SHEILA ACEVEDO FIGUEREO</t>
  </si>
  <si>
    <t>MARCIA RAMONA MEDINA MARTINEZ</t>
  </si>
  <si>
    <t>RAIZA RAFAELA TRONCOSO SOSA</t>
  </si>
  <si>
    <t>MARCELO JANEZCIO F. FERMIN ROMERO</t>
  </si>
  <si>
    <t>RAMONA ANDI SANTOS SANTOS</t>
  </si>
  <si>
    <t>JULIO CESAR CARRION MONTAS</t>
  </si>
  <si>
    <t>FREDERICK NICOLAS REYES</t>
  </si>
  <si>
    <t>RAMON ROJAS ROJAS</t>
  </si>
  <si>
    <t>EMILIO ALEJANDRO SOSA DIAZ</t>
  </si>
  <si>
    <t>ALEJANDRO RODRIGUEZ</t>
  </si>
  <si>
    <t>ANTONIO MANUEL GOMEZ</t>
  </si>
  <si>
    <t>JUAN RAMON MEJIA BAUTISTA</t>
  </si>
  <si>
    <t>PABLO ANTONIO CAVALLO GONZALEZ</t>
  </si>
  <si>
    <t>MARIA DEL CARMEN ULLOA ULLOA</t>
  </si>
  <si>
    <t>SCARLET POLANCO ROSARIO</t>
  </si>
  <si>
    <t>JUAN  ALBERTO DE GRACIA YOUHANES</t>
  </si>
  <si>
    <t>MARIANO DE JESUS CASTILLO RIJO</t>
  </si>
  <si>
    <t>RAMON DARIO MATOS CAMARENA</t>
  </si>
  <si>
    <t>ADELA DE LA ROSA</t>
  </si>
  <si>
    <t>FERNANDO ANTONIO POLANCO ADAMES</t>
  </si>
  <si>
    <t>CORNELIO BENJAMIN AYBAR ADAMES</t>
  </si>
  <si>
    <t>AGUSTIN DE JESUS.</t>
  </si>
  <si>
    <t>RAMON NICASIO ESTEVEZ ZORRILLA</t>
  </si>
  <si>
    <t>PORFIRIO PRUD-HOMME RODRIGUEZ</t>
  </si>
  <si>
    <t>MARIA  ALTAGRACIA MORILLO CORCINO</t>
  </si>
  <si>
    <t>ROBERTO LUCIANO ESPINOSA</t>
  </si>
  <si>
    <t>GUSTAVO ADOLFO D OLEO RAMIREZ</t>
  </si>
  <si>
    <t>HIPOLITO CABRAL SOTO</t>
  </si>
  <si>
    <t>JOSEFINA ANTONIA GONZALEZ JIMENEZ.</t>
  </si>
  <si>
    <t>JOSE ANTONIO NUÑEZ DE LA CRUZ</t>
  </si>
  <si>
    <t>DOMINGO SANTANA MEDINA</t>
  </si>
  <si>
    <t>MARIA ANTONIA RODRIGUEZ GARCIA</t>
  </si>
  <si>
    <t>ROSA IRIS SALA</t>
  </si>
  <si>
    <t>MODESTO LEONIDAS PEÑA REYNA</t>
  </si>
  <si>
    <t>DOROTEO ANTONIO ESCARRAMAN CACERES</t>
  </si>
  <si>
    <t>MANUEL AUGUSTO MATOS MOQUETE</t>
  </si>
  <si>
    <t>MAXIMILIANO MARTE LOPEZ/ ROSA MATOS</t>
  </si>
  <si>
    <t>NESTOR ALBERTO DE LA ROSA HERNANDEZ</t>
  </si>
  <si>
    <t>YOSELIN MARTINEZ HIDALGO</t>
  </si>
  <si>
    <t>SAMUEL EMETERIO FRANCO</t>
  </si>
  <si>
    <t>ANTONIO ANDRES RODRIGUEZ FERNANDEZ</t>
  </si>
  <si>
    <t>JOSE  DE LOS REYES PEREZ HEREDIA</t>
  </si>
  <si>
    <t>FERNANDO  ARTURO  BATISTA DE COO</t>
  </si>
  <si>
    <t>JORGE DE LOS SANTOS MULLIX</t>
  </si>
  <si>
    <t>WILFE SNIDER ESPINOSA NIN</t>
  </si>
  <si>
    <t>KENIA SORAYA GALLARDO DE LA ROSA</t>
  </si>
  <si>
    <t>REYNALDO ANTONIO ALVAREZ MENDEZ</t>
  </si>
  <si>
    <t>EDUARDO ESPINOSA NIN</t>
  </si>
  <si>
    <t>JOSE LUIS AQUINO</t>
  </si>
  <si>
    <t>PANFILO AMARANTE RECIO</t>
  </si>
  <si>
    <t>NILDA ALTAGRACIA SANDOVAL CASTILLO</t>
  </si>
  <si>
    <t>PEDRO JOSE ESPINAL DEL ROSARIO</t>
  </si>
  <si>
    <t>LUIS MARIA GUZMAN CASTILLO</t>
  </si>
  <si>
    <t>CARLOS MANUEL DOMINGUEZ HEREDIA</t>
  </si>
  <si>
    <t>MODESTO PINEDA MILIANO</t>
  </si>
  <si>
    <t>MIGUEL ANGEL RODRIGUEZ DE LA CRUZ</t>
  </si>
  <si>
    <t>SIRILO DE LOS SANTOS</t>
  </si>
  <si>
    <t>CARLOS PORFIRIO ARIAS SANCHEZ</t>
  </si>
  <si>
    <t>MARISOL MERCEDES GARO CEPEDA</t>
  </si>
  <si>
    <t>MAXIMO MARTINEZ SORIANO</t>
  </si>
  <si>
    <t>GUILLERMINA RIVERA DE BRITO</t>
  </si>
  <si>
    <t>LUIS ROBERTO GUIRADO SOSA</t>
  </si>
  <si>
    <t>ANDREA MERCEDES  BROWN SANTIAGO</t>
  </si>
  <si>
    <t>MARCOS DE PAULA MARTINEZ</t>
  </si>
  <si>
    <t>JOSE ANTONIO LOMBERT GONZALEZ</t>
  </si>
  <si>
    <t>RAMON ANTONIO DE LA ROSA NUÑEZ</t>
  </si>
  <si>
    <t>BARTOLA ROSARIO DE MOJICA</t>
  </si>
  <si>
    <t>FRANCIA JOSEFINA IMBERT TORRES</t>
  </si>
  <si>
    <t>ANGELITA PEREZ JALEN</t>
  </si>
  <si>
    <t>FRANCISCO BARTOLO ZAPATA CASTRO.</t>
  </si>
  <si>
    <t>CARMEN NELIA FRANCISCO FRANCISCO</t>
  </si>
  <si>
    <t>JOSE MERCEDES MATEO AGRAMONTE</t>
  </si>
  <si>
    <t>DAMIAN TIBURCIO RIVERA MALENO</t>
  </si>
  <si>
    <t>MARIA MARGARITA ROSARIO DE DOMINGUEZ</t>
  </si>
  <si>
    <t>JULIO CESAR LUNA GUZMAN</t>
  </si>
  <si>
    <t>KENIA ROSA PERALTA TORRES</t>
  </si>
  <si>
    <t>JOSE PLINIO BAUTISTA CASTILLO</t>
  </si>
  <si>
    <t>LEOPOLDO POOL LOUIS</t>
  </si>
  <si>
    <t>SOFIA CONSTANZA GUZMAN MANZANILLO</t>
  </si>
  <si>
    <t>SAMUEL LORA MORALES</t>
  </si>
  <si>
    <t>RAMON SURIEL DE LA CRUZ</t>
  </si>
  <si>
    <t>JOSE ALFREDO DIAZ ABREU</t>
  </si>
  <si>
    <t>LIVIA  JESUS CABRAL</t>
  </si>
  <si>
    <t>FERNANDO BAEZ VIZCAINO</t>
  </si>
  <si>
    <t>CARMEN SELENNY POLANCO LOVERA</t>
  </si>
  <si>
    <t>JULIANA CORNIEL AMARO</t>
  </si>
  <si>
    <t>INOCENCIO GUZMAN PEREZ</t>
  </si>
  <si>
    <t>GUSTAVO ANTONIO TRINIDAD PEREZ</t>
  </si>
  <si>
    <t>ROSARIO CUEVAS FELIZ</t>
  </si>
  <si>
    <t>LEONTE SANTIAGO</t>
  </si>
  <si>
    <t>CLARA  BRAZOBAN DE LA CRUZ</t>
  </si>
  <si>
    <t>SABINO FIDEL MORLA ORTEGA</t>
  </si>
  <si>
    <t>MARIA OGANDO MONTILLA.</t>
  </si>
  <si>
    <t>CHERY MARTIN JOSE VICTORIA FERNANDEZ</t>
  </si>
  <si>
    <t>JORGE WILLIAMS DIAZ</t>
  </si>
  <si>
    <t>ELIZABETH MONTERO GARCIA</t>
  </si>
  <si>
    <t>OSVALDO VARGAS MORETA Y ERIDANIA A. HERRERA</t>
  </si>
  <si>
    <t>DOMINGO PAREDES FELIZ</t>
  </si>
  <si>
    <t>ALTAGRACIA DE JESUS GONZALEZ CASTRO</t>
  </si>
  <si>
    <t>DAMARIS FELIZ RUBIO</t>
  </si>
  <si>
    <t>QUILVIO ARSENIO HERRERA FRANCO</t>
  </si>
  <si>
    <t>MIGUEL ANGEL PEREZ SANCHEZ</t>
  </si>
  <si>
    <t>ALVARO  ANTONIO REYES SANCHEZ</t>
  </si>
  <si>
    <t>JOSE LISANDRI DE JESUS ACOSTA RODRIGUEZ</t>
  </si>
  <si>
    <t>TEOFILO ROBLES PEGUERO</t>
  </si>
  <si>
    <t>MANUEL DE JESUS BELTRE</t>
  </si>
  <si>
    <t>PEDRO ROLANDO ENCARNACION CASTILLO</t>
  </si>
  <si>
    <t>LEONORA CABRERA VASQUEZ</t>
  </si>
  <si>
    <t>ANIBAL VILLAMAN ALVAREZ</t>
  </si>
  <si>
    <t>BRAULIA EUGENIA DEL PILAR</t>
  </si>
  <si>
    <t>JUAN CARLOS SANTOS INFANTE</t>
  </si>
  <si>
    <t>FRANCISCA M. CESPEDES LORA</t>
  </si>
  <si>
    <t>BOLIVAR RIJO</t>
  </si>
  <si>
    <t>JOAQUIN ANTONIO TAVAREZ GLAS</t>
  </si>
  <si>
    <t>JUAN  ABAD MAGALLANES</t>
  </si>
  <si>
    <t>JOSE ANTONIO HERNANDEZ HUNGRIA</t>
  </si>
  <si>
    <t>BRAYAN FELIPE PERALTA</t>
  </si>
  <si>
    <t>PABLO ANTONIO GUILLEN</t>
  </si>
  <si>
    <t>BELARMINO ANTONIO RAMIREZ SOSA</t>
  </si>
  <si>
    <t>ANTONIO ADAMES HEREDIA.</t>
  </si>
  <si>
    <t>PORFIRIA IVELISSE MINAYA DE JESUS</t>
  </si>
  <si>
    <t>RAMON  EMILIO MINIER CEBALLOS</t>
  </si>
  <si>
    <t>MEDARDO SOLIS SANCHEZ</t>
  </si>
  <si>
    <t>JUANA BIRMANIA GUTIERREZ DE POUERIET</t>
  </si>
  <si>
    <t>CAROLINA MUESES PEREZ</t>
  </si>
  <si>
    <t>JACINTO NOLASCO DE PAULA</t>
  </si>
  <si>
    <t>RUDDY ESPINOSA FELIZ</t>
  </si>
  <si>
    <t>BETHANIA DE LOS MILAGROS RODRIGUEZ ORTIZ</t>
  </si>
  <si>
    <t>TERESA ALTAGRACIA PEÑA SILVERIO</t>
  </si>
  <si>
    <t>FRANCISCO MANUEL TEZANO BAEZ</t>
  </si>
  <si>
    <t>PEDRO COCO MARIANO</t>
  </si>
  <si>
    <t>DOLORES HEREDIA</t>
  </si>
  <si>
    <t>CARLOS ANTONIO CASTILLO ALMONTE</t>
  </si>
  <si>
    <t>RAMON ROLANDO POLANCO BLANDINO</t>
  </si>
  <si>
    <t>ANA YBELKA COLLADO INFANTE</t>
  </si>
  <si>
    <t>ANA MERCEDES BLANCO RODRIGUEZ</t>
  </si>
  <si>
    <t>REMIGIO DE LOS SANTOS</t>
  </si>
  <si>
    <t>CANDIDO ELIAS  CAMPAÑA CALDERON</t>
  </si>
  <si>
    <t>FREDDY  RAFAEL VELEZ CONTRERAS</t>
  </si>
  <si>
    <t>DOMINGA GONZALEZ SUERO</t>
  </si>
  <si>
    <t>REINA MARGARITA NUÑEZ DE RAMIREZ</t>
  </si>
  <si>
    <t>LUIS ALBERTO TRINIDAD URRACA</t>
  </si>
  <si>
    <t>MARTINA  HERNANDEZ GARCIA</t>
  </si>
  <si>
    <t>YENNI  ALEXANDER MERCEDES LIMA</t>
  </si>
  <si>
    <t>EDISON ANTONIO TRONCOSO CORPORAN</t>
  </si>
  <si>
    <t>DANILO ALBERTO GARCIA ZAPATA</t>
  </si>
  <si>
    <t>ANTONIO ARQUIMEDES GARCIA RODRIGUEZ</t>
  </si>
  <si>
    <t>RAYROBERT TORRES OTAÑES</t>
  </si>
  <si>
    <t>JUAN DARIO JIMENEZ REYES</t>
  </si>
  <si>
    <t>BLANCA YRIS PEÑA GARCIA</t>
  </si>
  <si>
    <t>ALICIA ARACENA ARBAJE</t>
  </si>
  <si>
    <t>HECTOR RAMON ESQUEA SOSA</t>
  </si>
  <si>
    <t>VENTURA ANTONIO GARCIA SANTIAGO</t>
  </si>
  <si>
    <t>ARTURO ANIBAL RINCON VERAS</t>
  </si>
  <si>
    <t>PEDRO NOLASCO PEREZ HEREDIA</t>
  </si>
  <si>
    <t>LEONIDAS TITO GUERRERO GUERRERO</t>
  </si>
  <si>
    <t>NESTOR OMAR GARCIA LOPEZ</t>
  </si>
  <si>
    <t>GERMAN BENJAMIN MEDINA NUÑEZ</t>
  </si>
  <si>
    <t>LEDA TRINIDAD TEJEDA NUÑEZ</t>
  </si>
  <si>
    <t>BO WUN KIM</t>
  </si>
  <si>
    <t>FRANCISCO RAVELO FRIAS</t>
  </si>
  <si>
    <t>NEIDA LOPEZ RODRIGUEZ</t>
  </si>
  <si>
    <t>JORGE EXPEDITO GARCIA</t>
  </si>
  <si>
    <t>SANTO  DE LA ROSA SORIANO</t>
  </si>
  <si>
    <t>HECTOR  RAFAEL  VALERIO COLON</t>
  </si>
  <si>
    <t>PEDRO JAIME MARTINEZ</t>
  </si>
  <si>
    <t>SANTIAGO ANTONIO FALS CASTILLO</t>
  </si>
  <si>
    <t>GERARDO BERTOLDO TARON BETJAN</t>
  </si>
  <si>
    <t>CARLOS DAVID MORILLO ABREU</t>
  </si>
  <si>
    <t>HILTON LEE ASTWOOD ROJAS</t>
  </si>
  <si>
    <t>BERNARDO OMAR ENCARNACION BAEZ</t>
  </si>
  <si>
    <t>PAOLA TERESA PIMENTEL BAUTISTA</t>
  </si>
  <si>
    <t>MARIA ERNESTINA PADILLA BELEN</t>
  </si>
  <si>
    <t>ULISES FABIAN VENTURA</t>
  </si>
  <si>
    <t>PEDRO BAUTISTA LORENZO</t>
  </si>
  <si>
    <t>OLGA MARIA MOSCOSO ROSARIO</t>
  </si>
  <si>
    <t>JOSIAN GERMAN RUIZ MEJIA.</t>
  </si>
  <si>
    <t>ROQUE ALEJANDRO DEL GIUDICE PERERA</t>
  </si>
  <si>
    <t>MIGUEL ANGEL TEJADA VALDEZ</t>
  </si>
  <si>
    <t>JOSE BATISTA REYES</t>
  </si>
  <si>
    <t>JOSE ANTONIO HENRIQUEZ MANZUETA.</t>
  </si>
  <si>
    <t>ANGEL EDUARDO DE JESUS BRITO</t>
  </si>
  <si>
    <t>DANILO DEHUART DIAZ ABREU</t>
  </si>
  <si>
    <t>SERVIA NOEMI DEL JESUS CORDERO DE LOS SANTOS</t>
  </si>
  <si>
    <t>DORIAN NEHEMIAS JIMENEZ DE JESUS</t>
  </si>
  <si>
    <t>LUCIANO SBRIZ</t>
  </si>
  <si>
    <t>JUAN STALIN  TERC RODRIGUEZ</t>
  </si>
  <si>
    <t>FLEURY SILVIO ENCARNACION POLANCO</t>
  </si>
  <si>
    <t>PEDRO JOSE RODRIGUEZ MORIS</t>
  </si>
  <si>
    <t>JUANA ENCARNACION RAMIREZ</t>
  </si>
  <si>
    <t>ANA LUCIA REVI CARRASCO</t>
  </si>
  <si>
    <t>ROBINSON ALBERTO GRULLON CARABALLO</t>
  </si>
  <si>
    <t>YENDRY MANUEL UREÑA ROSARIO</t>
  </si>
  <si>
    <t>TINO ALEXANDRO DEON PEREZ</t>
  </si>
  <si>
    <t xml:space="preserve"> ENMANUEL T. TOUSSENT</t>
  </si>
  <si>
    <t>DIOCY ALEXANDER MARTINEZ DIAZ.</t>
  </si>
  <si>
    <t>BETTY RIVERA LIZARDO</t>
  </si>
  <si>
    <t>FAUSTO  ANTONIO ROJAS DEFRAN</t>
  </si>
  <si>
    <t>KELVA ANTONIA PEREZ MENCIA</t>
  </si>
  <si>
    <t>VIRGILIO QUEZADA JIMENEZ</t>
  </si>
  <si>
    <t>ERASMO UREÑA PADILLA</t>
  </si>
  <si>
    <t>CRISTIAN MANUEL KURY HAZOURY</t>
  </si>
  <si>
    <t>FRANKLYN PEREZ BONILLA</t>
  </si>
  <si>
    <t>CAROLINA GARCIA GARCIA</t>
  </si>
  <si>
    <t>DIEGO GIRON PAREDES</t>
  </si>
  <si>
    <t>WANDA ROSALINDA MARTE FLETE</t>
  </si>
  <si>
    <t>AMAURY VLADIMIR DIAZ GOMEZ</t>
  </si>
  <si>
    <t>KELVIS ERIXON OLIVERO CARABALLO</t>
  </si>
  <si>
    <t>RAMON ESCALANTE FLORENTINO</t>
  </si>
  <si>
    <t>RICHY LEONEL ROJAS DE LA CRUZ</t>
  </si>
  <si>
    <t>SUNG JA KIM</t>
  </si>
  <si>
    <t>LAURA VIRGINIA CRESPO VASQUEZ</t>
  </si>
  <si>
    <t>ONAN STERLING  DILONE MEREJO</t>
  </si>
  <si>
    <t>MIGUEL  EDUARDO ALBURQUERQUE DURAN</t>
  </si>
  <si>
    <t>HANSEL EMILIO ROJAS GIL</t>
  </si>
  <si>
    <t>JOSE ARTURO CORPORAN CABRAL</t>
  </si>
  <si>
    <t>NEUS DOLSET GONZALEZ DE FELIX</t>
  </si>
  <si>
    <t>ROSANNA CAROLINA PAREDES FORZANI</t>
  </si>
  <si>
    <t>BARTOLOME YAQUE PUJALS SUAREZ</t>
  </si>
  <si>
    <t>CRISTIAN ESPINAL</t>
  </si>
  <si>
    <t>BYRON ALFONSO RODRIGUEZ ABREU</t>
  </si>
  <si>
    <t>NATHALIE SANCHEZ HEYAIME</t>
  </si>
  <si>
    <t>MIGUEL ANGEL CUEVAS DE LA CRUZ</t>
  </si>
  <si>
    <t>IVAN ARGELIS DIAZ MALDONADO</t>
  </si>
  <si>
    <t>EUDDY ALEXANDER FRIAS HIRALDO</t>
  </si>
  <si>
    <t>RAY ANTHONELLY DE LA ROSA RODRIGUEZ</t>
  </si>
  <si>
    <t>RICHARD MICHEL PEREZ ALVAREZ</t>
  </si>
  <si>
    <t>DORIS ELENA PERALTA VASQUEZ</t>
  </si>
  <si>
    <t>GRUPO MILOMAR, SRL.</t>
  </si>
  <si>
    <t>FRANCISCO DIAZ LORENZO</t>
  </si>
  <si>
    <t>RAMON HUMBERTO DE JESUS VALDEZ SORIANO</t>
  </si>
  <si>
    <t>PORFIRIO GERONIMO RAMIREZ</t>
  </si>
  <si>
    <t>DOMINGA AQUINO CUEVAS</t>
  </si>
  <si>
    <t>CARMEN LUISA UREÑA CONCEPCION</t>
  </si>
  <si>
    <t>JOSE RAFAEL REYES CHALAS</t>
  </si>
  <si>
    <t>DANIEL NIVAR</t>
  </si>
  <si>
    <t>JUAN ALEJANDRO SANCHEZ CHOVETT</t>
  </si>
  <si>
    <t>MANUEL ANTONIO POZO</t>
  </si>
  <si>
    <t>MIGUELINA PERDOMO ASENCIO</t>
  </si>
  <si>
    <t>TERECITA GERALDO MARTINEZ DE MADE</t>
  </si>
  <si>
    <t>CARLOS JOSE HEREDIA</t>
  </si>
  <si>
    <t>JOSE EDISON RAMIREZ PEREZ</t>
  </si>
  <si>
    <t>MARILU FIGUEROA MEDINA</t>
  </si>
  <si>
    <t>ALBERTO REYES CASTILLO</t>
  </si>
  <si>
    <t>LUIS SOBET RAMIREZ</t>
  </si>
  <si>
    <t>AGRIPINA FRUCTUOSO FRANCO DE PEÑA</t>
  </si>
  <si>
    <t>PEDRO JOSE SANCHEZ ESTRELLA</t>
  </si>
  <si>
    <t>JORGE LUIS MALDONADO</t>
  </si>
  <si>
    <t>HECTOR JOSE URIBE DOMINGUEZ</t>
  </si>
  <si>
    <t>ROSALIA ARIAS GERMAN</t>
  </si>
  <si>
    <t>PORFIRIO RAMIREZ</t>
  </si>
  <si>
    <t>ANNERYS MARINA CASTILLO PEÑA</t>
  </si>
  <si>
    <t>JOAQUIN ALBERTO MELO VILLAR.</t>
  </si>
  <si>
    <t>LUIS  ENRIQUE GUERRERO ZAPATA</t>
  </si>
  <si>
    <t>SANTA ANA GUZMAN UBRI DE DE LOS SANTOS</t>
  </si>
  <si>
    <t>JUAN BAUTISTA GENAO LARA</t>
  </si>
  <si>
    <t>JULIA ELENA MARTINEZ MARTINEZ</t>
  </si>
  <si>
    <t>LEONEL ZAPATA</t>
  </si>
  <si>
    <t>JENNI LUCELINA ARIAS SANTOS</t>
  </si>
  <si>
    <t>YUDERKA ALTAGRACIA TRINIDAD GONZALEZ</t>
  </si>
  <si>
    <t>LUIS RAMON SANTANA MOSQUEA</t>
  </si>
  <si>
    <t>BEATO MARIÑE MILIANO</t>
  </si>
  <si>
    <t>HERIBERTO ARIAS MARTINEZ</t>
  </si>
  <si>
    <t>SANTO BONIFACIO MATEO MARTINEZ</t>
  </si>
  <si>
    <t>CARMELA DE LA CRUZ</t>
  </si>
  <si>
    <t>ELENA FLORIMON GALAN</t>
  </si>
  <si>
    <t>FELICIANO AQUINO</t>
  </si>
  <si>
    <t>EUFEMIA CARELA PAYANO</t>
  </si>
  <si>
    <t>CIRILA SEVERINO ARCANGEL</t>
  </si>
  <si>
    <t>MARTIN OTAÑEZ DE LOS SANTOS</t>
  </si>
  <si>
    <t>SANTIAGO MARTINEZ FORTUNATO</t>
  </si>
  <si>
    <t>TEODORO MUÑOZ PAULA</t>
  </si>
  <si>
    <t>PATRICIO MENDOZA DE LA CRUZ</t>
  </si>
  <si>
    <t>MARIA LUISA SEVERINO MARTE</t>
  </si>
  <si>
    <t>AYARILIS SANCHEZ DE MEJIA</t>
  </si>
  <si>
    <t>JOSE LUIS VILLALONA REYES</t>
  </si>
  <si>
    <t>GUILLERMO RAMON DE JESUS ROEDAN HERNANDEZ</t>
  </si>
  <si>
    <t>AGUSTIN DE LOS SANTOS FABIAN</t>
  </si>
  <si>
    <t>PEDRO JOSE PAGAN MORA</t>
  </si>
  <si>
    <t>CANDIDA  ROSA FABIAN FROMETA</t>
  </si>
  <si>
    <t>JUAN THELMO PUJOLS CASADO</t>
  </si>
  <si>
    <t>MARCOS  ANTONIO RAMIREZ</t>
  </si>
  <si>
    <t>JAIRO DE JESUS ESPINO DE LEON</t>
  </si>
  <si>
    <t>OBED JOEL MARTINEZ MATIAS</t>
  </si>
  <si>
    <t>RAMONA TEANE MEJIA</t>
  </si>
  <si>
    <t>MANUEL ARTURO LAMIZ DILONE</t>
  </si>
  <si>
    <t>FRANCISCO MANUEL GONZALEZ BIDO.</t>
  </si>
  <si>
    <t>SANTIAGO MONTERO FELIZ</t>
  </si>
  <si>
    <t>PORFIRIO FELIZ</t>
  </si>
  <si>
    <t>WILLY JACOB DIAZ BARREIRO</t>
  </si>
  <si>
    <t>JOHALY ARIELA SEPULVEDA MINYETTY</t>
  </si>
  <si>
    <t>TEOFILO OGANDO DE OLEO</t>
  </si>
  <si>
    <t>AQUILES BATISTA GARCIA</t>
  </si>
  <si>
    <t>EUSEBIO ALCANTARA FELIZ</t>
  </si>
  <si>
    <t>OLGA YSABEL POTENTINI CASTRO DE UREÑA</t>
  </si>
  <si>
    <t>HECTOR BIENVENIDO GARCIA PEÑA</t>
  </si>
  <si>
    <t>ARISTIDES JIMENEZ LOPEZ</t>
  </si>
  <si>
    <t>GIL CORONADO DE LA CRUZ DE LEON</t>
  </si>
  <si>
    <t>LORENZO ESTEBAN ADAMES</t>
  </si>
  <si>
    <t>HENRY DE LA CRUZ ABREU</t>
  </si>
  <si>
    <t>RICHARD ALCANTARA ROMERO</t>
  </si>
  <si>
    <t>PABLO YERKIS SANTANA MONTILLA</t>
  </si>
  <si>
    <t>MIGUEL ANGEL DE LOS SANTOS PEGUERO</t>
  </si>
  <si>
    <t>DELVIS  ANEUDY MONTERO HARRIGAN</t>
  </si>
  <si>
    <t>DANIEL  EMILIO CASTILLO SANCHEZ</t>
  </si>
  <si>
    <t>MARTIN ANDRES TEJEDA MASCARO</t>
  </si>
  <si>
    <t>NERYS DE LOS ANGELES SOTO FELIZ</t>
  </si>
  <si>
    <t>HIPOLITO DE LOS SANTOS CONTRERAS</t>
  </si>
  <si>
    <t>LEONEL ANTONIO LARA CESPEDES</t>
  </si>
  <si>
    <t>LUIS ENRIQUE FELIZ UBRI</t>
  </si>
  <si>
    <t>YONI ANTONELY GARCIA SIERRA</t>
  </si>
  <si>
    <t>RUDYS LEONIDAS SANCHEZ OGANDO</t>
  </si>
  <si>
    <t>DANIS PANIAGUA Y PANIAGUA</t>
  </si>
  <si>
    <t>ALFONZO  ANGOMAS</t>
  </si>
  <si>
    <t>ANITA CABRERA</t>
  </si>
  <si>
    <t>MARINO DELGADO LAGARES</t>
  </si>
  <si>
    <t>AUSTRALIA  RAMIREZ GARCIA</t>
  </si>
  <si>
    <t>FRANCIS RAFAEL LEDESMA CUELLO</t>
  </si>
  <si>
    <t>ABRAHAM ARIAS FELIZ</t>
  </si>
  <si>
    <t>RAFAEL REYES FELIZ.</t>
  </si>
  <si>
    <t>SUSANA NIN SEVERINO</t>
  </si>
  <si>
    <t>ANGEL ESPINOSA PEÑA</t>
  </si>
  <si>
    <t>TEODORA FELIZ FELIZ</t>
  </si>
  <si>
    <t>ORELVIS FELIZ NOVAS</t>
  </si>
  <si>
    <t>RAFAEL SILFREDO VASQUEZ SANCHEZ</t>
  </si>
  <si>
    <t>ELINO RAFAEL CORTES SEGURA</t>
  </si>
  <si>
    <t>NATIVIDAD DE LA ALT MEDINA RIVAS</t>
  </si>
  <si>
    <t>ANDRYS WARNAN CASTILLO ENCARNACION</t>
  </si>
  <si>
    <t>ELSA MARTI VALERA</t>
  </si>
  <si>
    <t>GENIS SEPULVEDA FELIZ</t>
  </si>
  <si>
    <t>JOSEFA FERRERAS FELIZ</t>
  </si>
  <si>
    <t>MANUEL ANTONIO PIMENTEL GOMEZ.</t>
  </si>
  <si>
    <t>LUIS BIENVENIDO LEDESMA CUEVAS</t>
  </si>
  <si>
    <t>HECTOR DAVID VOLQUEZ ROMAN</t>
  </si>
  <si>
    <t>JORGE MANUEL CUEVAS</t>
  </si>
  <si>
    <t>JESUS MARIA PIÑA ROMERO</t>
  </si>
  <si>
    <t>DIALMA PERFIDIA FELIZ MENDEZ</t>
  </si>
  <si>
    <t>TEOFILO SANTANA FELIZ</t>
  </si>
  <si>
    <t>BIENVENIDO MEDINA PEREZ</t>
  </si>
  <si>
    <t>AMAURY NATANAEL MEDRANO URBAEZ</t>
  </si>
  <si>
    <t>YDALIA MERCEDES FELIZ ALCANTARA</t>
  </si>
  <si>
    <t>VIRGILIO SEGURA SEGURA</t>
  </si>
  <si>
    <t>RODOLFO ANTONIO FELIZ ALBA</t>
  </si>
  <si>
    <t>ERMENEGILDO RUBIO</t>
  </si>
  <si>
    <t>ALCIDES VINICIO GALARZA VIDAL</t>
  </si>
  <si>
    <t>OSCAR SANCHEZ SANCHEZ</t>
  </si>
  <si>
    <t>RAMON ORLANDO TERRERO</t>
  </si>
  <si>
    <t>LENIN  JAVIER GARO DIAZ</t>
  </si>
  <si>
    <t>ORDALINA SANTANA SALVADOR</t>
  </si>
  <si>
    <t>NERYS ALTAGRACIA HERASME</t>
  </si>
  <si>
    <t>EDIGEN VARGAS FELIZ</t>
  </si>
  <si>
    <t>RUFINO DE LEON CASTILLO</t>
  </si>
  <si>
    <t>MIGUEL PEREZ FELIZ</t>
  </si>
  <si>
    <t>NESTOR JULIO MATOS UREÑA</t>
  </si>
  <si>
    <t>JULIO CESAR PEGUERO</t>
  </si>
  <si>
    <t>CARMEN DELIA  FLORES DE POLANCO</t>
  </si>
  <si>
    <t>MARTIN ROBERTO ALNOS GRANO DE ORO</t>
  </si>
  <si>
    <t>RAMON ANTONIO TELLERIAS RAMIREZ</t>
  </si>
  <si>
    <t>FRANCISCO SUAZO PEREZ</t>
  </si>
  <si>
    <t>MARIA ISABEL AMINIA SANCHEZ RIVERA DE LUGO</t>
  </si>
  <si>
    <t>FLORES Y EVENTOS JARDIN ORIENTAL PEREZ</t>
  </si>
  <si>
    <t>ACELA ARMANTINA ALARCON PEGUERO</t>
  </si>
  <si>
    <t>VICTOR RAMON PEREZ JIMENEZ</t>
  </si>
  <si>
    <t>JUANA ARAUJO ASTACIO</t>
  </si>
  <si>
    <t>PURO MATOS VALERA</t>
  </si>
  <si>
    <t>MARISOL MIRANDA LOPEZ.</t>
  </si>
  <si>
    <t>STARLIN ANDRES MARTINEZ GRULLON</t>
  </si>
  <si>
    <t>YASMIN ALVAREZ STRACHAN</t>
  </si>
  <si>
    <t>DOMINGO LEONTE GUZMAN ADAMES</t>
  </si>
  <si>
    <t>PEDRO ARGENIS ARIAS NAVARRO</t>
  </si>
  <si>
    <t>JULIO DE BERAS DE LA CRUZ</t>
  </si>
  <si>
    <t>CARLOS RAFAEL DE JESUS GOICO MORALES</t>
  </si>
  <si>
    <t>RANDOLFO HIDALGO ALTAGRACIA GUZMAN</t>
  </si>
  <si>
    <t>MANUEL MARTINEZ RIJO</t>
  </si>
  <si>
    <t>JEAN CARLOS PERALTA TEJADA</t>
  </si>
  <si>
    <t>JULIO PICHARDO MANZANO.</t>
  </si>
  <si>
    <t>LUIS ARISTIDES GUZMAN AVILA</t>
  </si>
  <si>
    <t>JOSE ANTONIO TELEMIN PAULA</t>
  </si>
  <si>
    <t>MANUEL ANTONIO ROSARIO CALCAÑO</t>
  </si>
  <si>
    <t>VALENTIN CASTILLO CASTILLO</t>
  </si>
  <si>
    <t>VIRGINIA ALTAGRACIA PEREZ PINEDA</t>
  </si>
  <si>
    <t>CESAR AUGUSTO HUNT ALVAREZ.</t>
  </si>
  <si>
    <t>SANTA SILVIA RUIZ CEDEÑO</t>
  </si>
  <si>
    <t>GUSTAVO HUMBERTO RICHIEZ VALDEZ</t>
  </si>
  <si>
    <t>JESUS BENJAMIN PEREZ HERRERA</t>
  </si>
  <si>
    <t>OLINDA MARIA MERCEDES MERCEDES</t>
  </si>
  <si>
    <t>ENRIQUE DESCHAMPS HIDALGO</t>
  </si>
  <si>
    <t>WILBERT LEONARDO LENDOR TORRES</t>
  </si>
  <si>
    <t>WILLIAMS RODRIGUEZ CASTRO</t>
  </si>
  <si>
    <t>MERCEDES MARIA BREA SALAS</t>
  </si>
  <si>
    <t>WILIAN  RADHAMES CUETO BAEZ</t>
  </si>
  <si>
    <t>ANIBAL PEREZ PORTES</t>
  </si>
  <si>
    <t>SAMUEL CASTILLO ORTEGA</t>
  </si>
  <si>
    <t>CESAR JULIO PACHECO VARELA</t>
  </si>
  <si>
    <t>ULISES RAFAEL URIBE VASQUEZ</t>
  </si>
  <si>
    <t>MIGUEL CEBALLOS POUERIE</t>
  </si>
  <si>
    <t>ROSA MARIA CASTILLO CASTILLO</t>
  </si>
  <si>
    <t>MARCOS ANTONIO CEDEÑO MONTAS</t>
  </si>
  <si>
    <t>JOSE  NELSON BERNARDO MONTAS UREÑA</t>
  </si>
  <si>
    <t>FAUSTINO CEDEÑO</t>
  </si>
  <si>
    <t>MIGUEL GUERRERO RAMIREZ</t>
  </si>
  <si>
    <t>JOAN MANUEL PILLIER RODRIGUEZ</t>
  </si>
  <si>
    <t>SILVESTRE BIENVENIDO DE LA ROSA ROLFFOT</t>
  </si>
  <si>
    <t>CESAR GABRIEL SILVESTRE RODRIGUEZ</t>
  </si>
  <si>
    <t>GRICELDA MARIA DOLORES MARTINEZ MARQUEZ</t>
  </si>
  <si>
    <t>LUIS DECIMO</t>
  </si>
  <si>
    <t>GOLLO PEREZ SEVERINO</t>
  </si>
  <si>
    <t>DIONICIO RAFAEL CRUZ</t>
  </si>
  <si>
    <t>JUAN SILVERIO GARCIA NUÑEZ</t>
  </si>
  <si>
    <t>JOSE EDUARDO TAVERA UCETA</t>
  </si>
  <si>
    <t>ALBERTO  CONCEPCION REYNOSO</t>
  </si>
  <si>
    <t>FRANCISCA ALTAGRACIA RODRIGUEZ RODRIGUEZ</t>
  </si>
  <si>
    <t>MARTIN UREÑA</t>
  </si>
  <si>
    <t>RAFAEL  DE JESUS</t>
  </si>
  <si>
    <t>FERNANDO  DE JESUS  ESTEVEZ PICHARDO</t>
  </si>
  <si>
    <t>DANIEL AUGUSTO RODRIGUEZ INFANTE</t>
  </si>
  <si>
    <t>RAFAEL MARINO QUIÑONES PEGUERO</t>
  </si>
  <si>
    <t>JOSE ALTAGRACIA RODRIGUEZ GOMEZ</t>
  </si>
  <si>
    <t>JULIAN  RAMIA YAPUR</t>
  </si>
  <si>
    <t>ANA MARGARITA HACHE ALVAREZ DE YUNEN</t>
  </si>
  <si>
    <t>RAFAEL EMILIO YUNEN</t>
  </si>
  <si>
    <t>MILAGROS EMILIA TAVERAS TAVERAS</t>
  </si>
  <si>
    <t>RUDY ANTONIO CASTILLO TAVERAS</t>
  </si>
  <si>
    <t>PABLO ANTONIO RODRIGUEZ DOMINGUEZ</t>
  </si>
  <si>
    <t>JOSE MANUEL GOMEZ LUCIANO</t>
  </si>
  <si>
    <t>RUBEN OSMANI DIAZ SCHOTBORGH</t>
  </si>
  <si>
    <t>VALENTIN ANTONIO VASQUEZ</t>
  </si>
  <si>
    <t>ARCADIO ESTEBAN RODRIGUEZ GOMEZ</t>
  </si>
  <si>
    <t>RAYMOND ALEXANDER ACOSTA SANTANA</t>
  </si>
  <si>
    <t>PEDRO LUIS CABRERA GRULLON</t>
  </si>
  <si>
    <t>ANGELA TEOLINDA E. FED. CASTRO DIAZ</t>
  </si>
  <si>
    <t>JUAN FRANCISCO SANTILLAN GUZMAN</t>
  </si>
  <si>
    <t>ERNESTO NUÑEZ DE LA CRUZ</t>
  </si>
  <si>
    <t>MIGUEL  DEMETRIO AGUSTIN RODRIGUEZ MEDINA</t>
  </si>
  <si>
    <t>JOHANNA ESTHER GIL VARGAS</t>
  </si>
  <si>
    <t>ARCENIO PAULINO SALCEDO</t>
  </si>
  <si>
    <t>DOMINGO ALFREDO SANCHEZ SANCHEZ</t>
  </si>
  <si>
    <t>FRANCISCO BERNARDO LEIZON CRUZ</t>
  </si>
  <si>
    <t>EDUARDA SILVERIO</t>
  </si>
  <si>
    <t>ALVARO FORTUNATO VASQUEZ RODRIGUEZ</t>
  </si>
  <si>
    <t>DANIEL MAGDALENO VEGA RODRIGUEZ.</t>
  </si>
  <si>
    <t>EMILIO JOSE HERNANDEZ TEJADA</t>
  </si>
  <si>
    <t>FRANKLIN FIDEL RODRIGUEZ CRUZ</t>
  </si>
  <si>
    <t>SANDRA YVELISSE GRULLON PEREZ</t>
  </si>
  <si>
    <t>ISOLINA NUÑEZ VENTURA</t>
  </si>
  <si>
    <t>MIGUEL ANTONIO SUED GOMEZ</t>
  </si>
  <si>
    <t>NARCISA MARIA MENDEZ SANCHEZ</t>
  </si>
  <si>
    <t>JUAN EVANGELISTA BELTRE</t>
  </si>
  <si>
    <t>DAMARIS ALTAGRACIA RODRIGUEZ INFANTE</t>
  </si>
  <si>
    <t>JOSE OCTAVIO PEREZ GOMEZ.</t>
  </si>
  <si>
    <t>CARIDAD  ALTAGRACIA SUAREZ ALFONSO</t>
  </si>
  <si>
    <t>JOAQUIN FELIX POLANCO GUZMAN</t>
  </si>
  <si>
    <t>EDWIN CRISTOBAL FELIPE PORTORREAL</t>
  </si>
  <si>
    <t>ALDO ANTONIO UREÑA AGRAMONTE</t>
  </si>
  <si>
    <t>JOSE MIGUEL RODRIGUEZ YNFANTE</t>
  </si>
  <si>
    <t>ANDY FERNANDEZ RAMIREZ</t>
  </si>
  <si>
    <t>GERARDO TOMAS FERNANDEZ BATISTA</t>
  </si>
  <si>
    <t>YANELY MARIA POLANCO CABRERA.</t>
  </si>
  <si>
    <t>JUAN ANTONIO SANTOS</t>
  </si>
  <si>
    <t>ELIGIO ANTONIO CERDA JAQUEZ</t>
  </si>
  <si>
    <t>ELINIC CHANEL ALMONTE CASTILLO</t>
  </si>
  <si>
    <t>PATRICIA DOLORES CABRAL TEJADA</t>
  </si>
  <si>
    <t>MARIA MADELIN BURGOS ESTRELLA</t>
  </si>
  <si>
    <t>DIEGO ANTONIO CAPELLAN GUZMAN</t>
  </si>
  <si>
    <t>LUIS MANUEL PEÑA VALDEZ</t>
  </si>
  <si>
    <t>VICTOR MIGUEL ANDRES BRITO VARGAS</t>
  </si>
  <si>
    <t>MERCEDES ALTAGRACIA FERMIN POLONIA</t>
  </si>
  <si>
    <t>JOSE VALDEZ MUÑOZ</t>
  </si>
  <si>
    <t>RAMON EMILIO VIDAL PAYANT</t>
  </si>
  <si>
    <t>ISABEL  ANTONIA RODRIGUEZ ALMONTE</t>
  </si>
  <si>
    <t>FELIX RAFAEL SANTANA MINAYA.</t>
  </si>
  <si>
    <t>DANILO DE JESUS BONILLA FERNANDEZ</t>
  </si>
  <si>
    <t>JUAN ARIEL RODRIGUEZ RODRIGUEZ</t>
  </si>
  <si>
    <t>MARIEL HERMINIA MATIAS CHEVALIER</t>
  </si>
  <si>
    <t>MABEL CAROLINA PEÑA NUÑEZ</t>
  </si>
  <si>
    <t>JOSE FRANCISCO CABRERA TINEO</t>
  </si>
  <si>
    <t>SIMEON APOLINAR ROSA ORTIZ</t>
  </si>
  <si>
    <t>RAFAEL YGNACIO ADAMES DIAZ</t>
  </si>
  <si>
    <t>LUIS RAMON JAQUEZ ESTEVEZ</t>
  </si>
  <si>
    <t>CRISTHIAN EMILIO PERALTA PERALTA</t>
  </si>
  <si>
    <t>RAFAEL ALEJANDRO HERNANDEZ PADILLA</t>
  </si>
  <si>
    <t>VILMA AMERICA DEL PILAR RICARDO SANTOS</t>
  </si>
  <si>
    <t>ELVIN YOVANNY DE JESUS COLLADO    GONZALEZ</t>
  </si>
  <si>
    <t>FLORENCIO ENMANUEL MARTINEZ MUÑIZ</t>
  </si>
  <si>
    <t>MINERVA LOPEZ ACEVEDO</t>
  </si>
  <si>
    <t>DOMINGO THELMO REYES CABRERA</t>
  </si>
  <si>
    <t>CAROLINA  FRANCISCO ROSARIO</t>
  </si>
  <si>
    <t>CESAR  MOREL FRANCISCO</t>
  </si>
  <si>
    <t>SIXTO SILVERIO RODRIGUEZ</t>
  </si>
  <si>
    <t>JOSE YVO ARAGONEZ ARAGONEZ</t>
  </si>
  <si>
    <t>PEDRO  ANTONIO QUEZADA GIL</t>
  </si>
  <si>
    <t>ANGELA MERCEDES DE LOS SANTOS VALDEZ</t>
  </si>
  <si>
    <t>JOSE ERNESTO PEÑA PERDOMO.</t>
  </si>
  <si>
    <t>NILDA XIOMARA  DEL CARMEN RAMOS</t>
  </si>
  <si>
    <t>RAUL OSVALDO HERNANDEZ GENAO Y/O RAYSA B. GOMEZ</t>
  </si>
  <si>
    <t>RAUDO OSVALDO BELLIARD</t>
  </si>
  <si>
    <t>MARIA DE LOS SANTOS  TEJADA TEJADA</t>
  </si>
  <si>
    <t>JESUS  MARIA  GOMEZ</t>
  </si>
  <si>
    <t>CESAR BIENVENIDO COLON ESTEVEZ</t>
  </si>
  <si>
    <t>PEDRO MARIA ROSARIO RODRIGUEZ</t>
  </si>
  <si>
    <t>NANSSI  ALTAGRACIA ROSARIO TORRES</t>
  </si>
  <si>
    <t>TADEO ANTONIO GRACIANO SUAREZ</t>
  </si>
  <si>
    <t>SANTIAGO ISAAC POLANCO RODRIGUEZ.</t>
  </si>
  <si>
    <t>EDWIN AHMET CANAAN GOMEZ</t>
  </si>
  <si>
    <t>VICTOR DE JESUS DE LA MOTA CACERES</t>
  </si>
  <si>
    <t>ALICIA ROXANNEE DE JESUS ALMONTE POLANCO.</t>
  </si>
  <si>
    <t>GUILLERMO BATISTA GRULLON</t>
  </si>
  <si>
    <t>RAFAEL RENE ALMONTE DE LEON</t>
  </si>
  <si>
    <t>LICELO VASQUEZ TINEO</t>
  </si>
  <si>
    <t>CARMEN MARIA ALEJO GARCIA.</t>
  </si>
  <si>
    <t>MARIA DEL CARMEN MINAYA EVANGELISTA</t>
  </si>
  <si>
    <t>VERONICA JOSEFINA DILONE ALMONTE</t>
  </si>
  <si>
    <t>ROBERTO SANTIAGO NUÑEZ HENRIQUEZ</t>
  </si>
  <si>
    <t>JUANA MILAGROS ANDUJAR PAULINO</t>
  </si>
  <si>
    <t>CARMEN YANET NAVARRO</t>
  </si>
  <si>
    <t>FERNANDO (Oposición) ANTONIO REINOSO PEÑA</t>
  </si>
  <si>
    <t>INGRID ACEVEDO ROMERO</t>
  </si>
  <si>
    <t>AGUSTIN BALDERA REYES</t>
  </si>
  <si>
    <t>PEDRO ERNESTO BLANCO REYES</t>
  </si>
  <si>
    <t>RIKELMY DE JESUS ANGELES COLON</t>
  </si>
  <si>
    <t>ANEUDYS PEÑALO BATISTA</t>
  </si>
  <si>
    <t>NELSON CESAR MILIAN MEJIA</t>
  </si>
  <si>
    <t>JOSE EDUARDO FERNANDEZ RODRIGUEZ</t>
  </si>
  <si>
    <t>DAMIAN CANARIO GUZMAN</t>
  </si>
  <si>
    <t>JUAN CEBALLOS CASTILLO</t>
  </si>
  <si>
    <t>SERGIO  CABRERA BONILLA</t>
  </si>
  <si>
    <t>JUAN JOSE GUZMAN SANCHEZ</t>
  </si>
  <si>
    <t>DANIEL DE DIOS CERI</t>
  </si>
  <si>
    <t>JOSE ALTAGRACIA HERNANDEZ VERAS</t>
  </si>
  <si>
    <t>FAUSTO EDUARDO VARGAS DURAN</t>
  </si>
  <si>
    <t>JORGE ABAD SANTOS</t>
  </si>
  <si>
    <t>AMELIA YIRALY PEREZ CAMARENA</t>
  </si>
  <si>
    <t>MOISES RAMON MEJIA HERNANDEZ</t>
  </si>
  <si>
    <t>JONAEL GUZMAN VASQUEZ</t>
  </si>
  <si>
    <t>MARIANO MORALES DIPLAN</t>
  </si>
  <si>
    <t>AURA MARIA RECIO MONEGRO</t>
  </si>
  <si>
    <t>MANUELA HERRERA</t>
  </si>
  <si>
    <t>JESUS MARIA SANTOS RONDON</t>
  </si>
  <si>
    <t>JUAN REYNOSO REINOSO</t>
  </si>
  <si>
    <t>JUAN JOSE  NICOLAS RODRIGUEZ CACERES</t>
  </si>
  <si>
    <t>ROSANNA MARGARITA CORTORREAL NEGRIN</t>
  </si>
  <si>
    <t>HUMBERTO RAFAEL GALAN RODRIGUEZ</t>
  </si>
  <si>
    <t>WENDY MARINA PEREZ MORONTA</t>
  </si>
  <si>
    <t>MIGUEL ANDRES PERALTA ABREU</t>
  </si>
  <si>
    <t>JOSE PITON ESPINAL</t>
  </si>
  <si>
    <t>GERMAN VARGAS DELGADO</t>
  </si>
  <si>
    <t>CARLOS MANUEL LOPEZ</t>
  </si>
  <si>
    <t>JOSE LOPEZ IGLESIAS</t>
  </si>
  <si>
    <t>BLAS ABREU ABUD</t>
  </si>
  <si>
    <t>JOSE LUIS DIAZ CEBALLOS</t>
  </si>
  <si>
    <t>DOMINGO CANDELARIO PERALTA</t>
  </si>
  <si>
    <t>DARIO BARDEMAL FERNANDEZ SANTOS</t>
  </si>
  <si>
    <t>ANA GRIZEL LOPEZ CONTIN DE PEÑA</t>
  </si>
  <si>
    <t>ANTONIO MANUEL SANCHEZ CLEMENTE</t>
  </si>
  <si>
    <t>JOSE ROGELIO ESTRELLA RIVAS</t>
  </si>
  <si>
    <t>DAISY MARIANELY ARIAS NUÑEZ</t>
  </si>
  <si>
    <t>JORGE LUIS MERCEDES ALMONTE</t>
  </si>
  <si>
    <t>TELESFORO DE JESUS DOMINGUEZ SANTOS</t>
  </si>
  <si>
    <t>LENIN HERRERA PICHARDO</t>
  </si>
  <si>
    <t>JOHANNY DOMINGUEZ GARCIA</t>
  </si>
  <si>
    <t>JHONY RAFAEL RODRIGUEZ HENRIQUEZ</t>
  </si>
  <si>
    <t>JAIME LUIS RODRIGUEZ RODRIGUEZ</t>
  </si>
  <si>
    <t>IRIS  MIGUELINA GONZALEZ RODRIGUEZ</t>
  </si>
  <si>
    <t>FRANCISCO JOSE GONZALEZ JIMENEZ</t>
  </si>
  <si>
    <t>LUIS FELIPE NICASIO RODRIGUEZ</t>
  </si>
  <si>
    <t>FAUSTINO EMILIO UREÑA CEBALLOS</t>
  </si>
  <si>
    <t>CARLOS ALBERTO HENRIQUEZ MARTE</t>
  </si>
  <si>
    <t>FRANCISCO EMILL NUÑEZ HERNANDEZ</t>
  </si>
  <si>
    <t>JOSE DARIO CORTORREAL SOLIS</t>
  </si>
  <si>
    <t>MARIANELA LORA MAYI</t>
  </si>
  <si>
    <t>FULVIO ANDRES LORA PEREZ</t>
  </si>
  <si>
    <t>MARTHA YUELISE MATEO OLEAGA</t>
  </si>
  <si>
    <t>RAMON ANTONIO CANDELARIO ESTRELLA</t>
  </si>
  <si>
    <t>GREGORIO TAVAREZ VALERIO</t>
  </si>
  <si>
    <t>PABLO JOSE ANTONIO ROSARIO</t>
  </si>
  <si>
    <t>HUASCAR ENMANUEL JIMENEZ ESQUEA</t>
  </si>
  <si>
    <t>LUIS CARLOS FERNANDEZ YANGUELA</t>
  </si>
  <si>
    <t>JUAN FRANCISCO ORTIZ PAULINO</t>
  </si>
  <si>
    <t>ANDREINA POLANCO DE CABRERA</t>
  </si>
  <si>
    <t>JOSE PAULINO PAULINO</t>
  </si>
  <si>
    <t>FIORDALIZA DEL CARMEN POLANCO CRUZ</t>
  </si>
  <si>
    <t>HOSMIL ARGENIS GARCIA PAULINO</t>
  </si>
  <si>
    <t>JONATAN  EMMANUEL  PAULA TAVERAS</t>
  </si>
  <si>
    <t>ODALIS PERALTA ALBA</t>
  </si>
  <si>
    <t>APOLINAR CONCEPCION FELIX</t>
  </si>
  <si>
    <t>JUANA ANTONIA ROSARIO Y POLANCO</t>
  </si>
  <si>
    <t>NICOLAS GONZALEZ</t>
  </si>
  <si>
    <t>VICTOR JOSE ANTIGUA Y ESCAÑO</t>
  </si>
  <si>
    <t>LEOVIGILDO ROSARIO ESPINAL</t>
  </si>
  <si>
    <t>JUAN DE JESUS CONCE TAVERAS</t>
  </si>
  <si>
    <t>EDILIO ALONSO MARTINEZ</t>
  </si>
  <si>
    <t>DANILO SALAZAR THOMAS</t>
  </si>
  <si>
    <t>ANANIAS SURIEL BRITO</t>
  </si>
  <si>
    <t>YORKY JIMENEZ RODRIGUEZ</t>
  </si>
  <si>
    <t>JUAN JOSE ALVAREZ PALEN</t>
  </si>
  <si>
    <t>RAFAEL SANTO PICHARDO</t>
  </si>
  <si>
    <t>CESAR LEVIN MARTINEZ MARTINEZ</t>
  </si>
  <si>
    <t>JOSE LEONARDO ALMANZAR HIDALGO</t>
  </si>
  <si>
    <t>COSME LANTIGUA</t>
  </si>
  <si>
    <t>ALEXANDER DE LA CRUZ DE CASTRO</t>
  </si>
  <si>
    <t>WILSON ALVARADO ALMEYDA</t>
  </si>
  <si>
    <t>MARIANO METIVIER</t>
  </si>
  <si>
    <t>JOSE ANTONIO RODRIGUEZ POLANCO</t>
  </si>
  <si>
    <t>JUAN PEÑA Y FERNANDEZ</t>
  </si>
  <si>
    <t>ELICIO ANTONIO TAVERAS Y GARCIA</t>
  </si>
  <si>
    <t>SERGIO MICHEL BELTRAN CALCAÑO</t>
  </si>
  <si>
    <t>SAMUEL TAVERAS TIBURCIO</t>
  </si>
  <si>
    <t>JOSE  MIGUEL  HEREDIA MELENCIANO</t>
  </si>
  <si>
    <t>SANTO PERALTA ESPINAL</t>
  </si>
  <si>
    <t>DOMINGO POCHET LOPEZ</t>
  </si>
  <si>
    <t>BERIAN MIGDALIA SENA BENITEZ</t>
  </si>
  <si>
    <t>JUAN ERNESTO LOPEZ HERNANDEZ</t>
  </si>
  <si>
    <t>MANUEL OCTAVIO PEREYRA PAREDES</t>
  </si>
  <si>
    <t>ABRAHAN ARISTIDES VICTORIA GELABERT</t>
  </si>
  <si>
    <t>EDWIN FRANCISCO ALBERTO GONZALEZ LIZARDO</t>
  </si>
  <si>
    <t>ANTONIO PEÑA BELLO.</t>
  </si>
  <si>
    <t>ANTONIO VASQUEZ CORTORREAL</t>
  </si>
  <si>
    <t>RAFAEL NICOMEDES SANTOS ROSADO.</t>
  </si>
  <si>
    <t>ISAURA CAPELLAN GUZMAN</t>
  </si>
  <si>
    <t>GILBERTO JAVIER SARANTE</t>
  </si>
  <si>
    <t>JUAN CARLOS PIMENTEL PACHECO</t>
  </si>
  <si>
    <t>ROMERI ORTEGA SANTANA</t>
  </si>
  <si>
    <t>JOSE EUGENIO CABRERA CRUEL</t>
  </si>
  <si>
    <t>ARISTIDES DE JESUS CARRASCO CASTILLO</t>
  </si>
  <si>
    <t>MANUEL RAMON DE LA ROSA ESCOTO</t>
  </si>
  <si>
    <t>ROCIO MARLENY OROZCO CRUZ</t>
  </si>
  <si>
    <t>RAMON  ENCARNACION RODRIGUEZ</t>
  </si>
  <si>
    <t>MANUEL VALERIO MONTERO MONTERO</t>
  </si>
  <si>
    <t>CARMEN ADOLFINA CASTILLO</t>
  </si>
  <si>
    <t>KELVIN DOMINGO GOMEZ MONTERO</t>
  </si>
  <si>
    <t>ONULFO CAMPOS SANTANA</t>
  </si>
  <si>
    <t>ADRIA MARIA FIGUEREO MATOS</t>
  </si>
  <si>
    <t>ANGELITA ANDREINA GONZALEZ MENDEZ</t>
  </si>
  <si>
    <t>GENY MARGARITA IGLESIAS ARBONA</t>
  </si>
  <si>
    <t>GERMAN ALONZO FAÑA</t>
  </si>
  <si>
    <t>DOMINGO BURGOS PARRA</t>
  </si>
  <si>
    <t>DEYANIRA MARTINEZ BALBUENA</t>
  </si>
  <si>
    <t>JUAN ANTONIO PEREZ RODRIGUEZ</t>
  </si>
  <si>
    <t>FRANCISCO MORFE MARTE</t>
  </si>
  <si>
    <t>ROGELIO ALONZO FAÑA</t>
  </si>
  <si>
    <t>PEDRO SIERRA REYES</t>
  </si>
  <si>
    <t>CANTALICIO VALDEZ GARCIA</t>
  </si>
  <si>
    <t>MARTA YRENE FRANCO SEGURA</t>
  </si>
  <si>
    <t>ANGELA ALTAGRACIA FRAGOSO DE OLEO</t>
  </si>
  <si>
    <t>DOMINGO  DIPRE SUSANA</t>
  </si>
  <si>
    <t>YONY MANUEL SIERRA</t>
  </si>
  <si>
    <t>GUILLERMINA URIBE</t>
  </si>
  <si>
    <t>LUIS NEY TORRES PEREZ</t>
  </si>
  <si>
    <t>FELIZ MARIA REINOSO VILLA FAÑA</t>
  </si>
  <si>
    <t>EDUANY NOEL JAQUEZ DE LA ROSA</t>
  </si>
  <si>
    <t>MARIA VICTORIA BEATO SANCHEZ</t>
  </si>
  <si>
    <t>ALCADIO SANCHEZ DE LOS SANTOS</t>
  </si>
  <si>
    <t>ONERCIDO CORNELIO ESPIRITU</t>
  </si>
  <si>
    <t>FAUSTO ARGENIS RAMIREZ AYBAR</t>
  </si>
  <si>
    <t>DAVID MEDINA FERRERAS</t>
  </si>
  <si>
    <t>JUAN ALBERTO RAMOS CASTRO</t>
  </si>
  <si>
    <t>MARCOS NICOLAS JIMENEZ GUTIERREZ</t>
  </si>
  <si>
    <t>FERNANDO PORTORREAL FAJARDO</t>
  </si>
  <si>
    <t>LUIS ALBERTO  CONCEPCION</t>
  </si>
  <si>
    <t>AMERICO RAFAEL REYES PIMENTEL</t>
  </si>
  <si>
    <t>LIDIA ESTHER BARRIENTOS CASTRO</t>
  </si>
  <si>
    <t>AGUSTINA ULLOA ULLOA</t>
  </si>
  <si>
    <t>YUDITH ALTAGRACIA  JAVIER MORILLO</t>
  </si>
  <si>
    <t>FRANCISCO JAVIER CRUCETA</t>
  </si>
  <si>
    <t>DINANYELI MELENDEZ BONILLA</t>
  </si>
  <si>
    <t>FREDDY FAUSTINO GOICOECHEA RODRIGUEZ</t>
  </si>
  <si>
    <t>HECTOR SANTANA RODRIGUEZ</t>
  </si>
  <si>
    <t>RAFAEL PEREZ ORAN</t>
  </si>
  <si>
    <t>CARMEN ARTENA SEVERINO DE LA CRUZ</t>
  </si>
  <si>
    <t>LUIS EDUARDO DOMINGUEZ DESPRADEL</t>
  </si>
  <si>
    <t>MENDOZA ARMENTEROS Y ASOC S. A.</t>
  </si>
  <si>
    <t>CASA DIOMEDES, C. X A.</t>
  </si>
  <si>
    <t>CHEM-TEC ENTERPRISE DOMINICANA, S.R.L</t>
  </si>
  <si>
    <t>MANUEL ALVAREZ E HIJOS, SRL</t>
  </si>
  <si>
    <t>MARVAR Y ASOCIADOS SRL.</t>
  </si>
  <si>
    <t>DUSAN, SRL</t>
  </si>
  <si>
    <t>HACIENDA RANCHO LAS PALMAS, S.R.L</t>
  </si>
  <si>
    <t>INMOBILIARIA TIMAR, S.R.L.</t>
  </si>
  <si>
    <t>EMPRESAS INTEGRADAS S. A. S.</t>
  </si>
  <si>
    <t>CONSTRUCTORA RIZEK &amp; ASOCIADOS SRL.</t>
  </si>
  <si>
    <t>DECOMARMOL &amp; CONSTRUCCIONES, SRL.</t>
  </si>
  <si>
    <t>ZONA FRANCA DE EXPORTACION LOS ALCARRIZOS, S. A.</t>
  </si>
  <si>
    <t>TURENLACES DEL CARIBE S. A.</t>
  </si>
  <si>
    <t>B &amp; H MOBILIARIO S. A.</t>
  </si>
  <si>
    <t>BIENES DIVERSOS, SRL</t>
  </si>
  <si>
    <t>BUSSAN DEL CARIBE, S.R.L.</t>
  </si>
  <si>
    <t>DEMJA &amp; CIA  C POR A.</t>
  </si>
  <si>
    <t>INMOBILIARIA GERALDINO, S.R.L.</t>
  </si>
  <si>
    <t>VENTURA POLANCO &amp; ASOCIADOS</t>
  </si>
  <si>
    <t>SAIPAN SRL.</t>
  </si>
  <si>
    <t>ENVASES 2000 SRL</t>
  </si>
  <si>
    <t>CONSTRUCTORA NUÑEZ VALOY, SRL</t>
  </si>
  <si>
    <t>AAA DOMINICANA S A</t>
  </si>
  <si>
    <t>HIGIENE Y EVENTOS</t>
  </si>
  <si>
    <t>CIVIL MEK S A</t>
  </si>
  <si>
    <t>PASCAL DOMINICANA S. A.</t>
  </si>
  <si>
    <t>INVERSIONES Y PRESTAMOS, S.R.L.</t>
  </si>
  <si>
    <t>ABI KARRAM MORILLA INGENIEROS ARQUITECTOS (AMINA), S.R.L.</t>
  </si>
  <si>
    <t>ENMANUEL MENA ALBA Y ASOCS., S.R.L.</t>
  </si>
  <si>
    <t>RUI CONSTRUCTORA, SRL</t>
  </si>
  <si>
    <t>CONSTRUCTORA LAS GAVIOTAS, S.R.L.</t>
  </si>
  <si>
    <t>INMOBILIARIA ANTOMAR, SRL.</t>
  </si>
  <si>
    <t>CARLO ROMAN &amp; ASOCIADOS, SRL</t>
  </si>
  <si>
    <t>PEREZ VELASQUEZ, S.R.L</t>
  </si>
  <si>
    <t>RAFAELA  ALTAGRACIA  LAUREANO ALTAGRACIA</t>
  </si>
  <si>
    <t>JUANA MARTICH</t>
  </si>
  <si>
    <t>CRISTIANO ALVAREZ BELTRE</t>
  </si>
  <si>
    <t>ADOLFO DE JESUS POZO</t>
  </si>
  <si>
    <t>CEFERINA PEREZ JIMENEZ</t>
  </si>
  <si>
    <t>JULIO CESAR DOMINGUEZ MONTAS</t>
  </si>
  <si>
    <t>LLELINA YSABEL TEJEDA SANTOS</t>
  </si>
  <si>
    <t>SANTO PINALES CABRAL</t>
  </si>
  <si>
    <t>INMOBILIARIA Y CONSTRUCTORA SOLARAPARTACASA, S. A.</t>
  </si>
  <si>
    <t>TRACE INTERNACIONAL, SRL</t>
  </si>
  <si>
    <t>SALVADOR LUCIANO SANCHEZ</t>
  </si>
  <si>
    <t>GREGORIO QUEZADA LUCIANO</t>
  </si>
  <si>
    <t>ZONA FRANCA INDUSTRIAL DE MAO (ZOFINMA), S.A.</t>
  </si>
  <si>
    <t>NEGOCIOS Y REPRESENTACIONES, RABIENSA S.A.</t>
  </si>
  <si>
    <t>DR. JUAN JULIO GIL RAMIREZ E HIJOS, S.A.</t>
  </si>
  <si>
    <t>NOVA HNOS Y CIA, S.R.L.</t>
  </si>
  <si>
    <t>R &amp; S DISEÑOS Y CONSTRUCCIONES, S.R.L</t>
  </si>
  <si>
    <t>RICHARD LOPEZ VALERIO</t>
  </si>
  <si>
    <t>RINALDO ESTEBAN CRUZ GUZMAN</t>
  </si>
  <si>
    <t>FRANCISCO ALBERTO POLANCO</t>
  </si>
  <si>
    <t>FRANCISCO ESTEPAN MELO, SRL</t>
  </si>
  <si>
    <t>REYNALIZ YUERNY MONCION ESPINAL</t>
  </si>
  <si>
    <t>SOLEDA BAEZ MOREL</t>
  </si>
  <si>
    <t>ANGEL MARIA REYNOSO CRUZ</t>
  </si>
  <si>
    <t>YONNY PEREZ SRL</t>
  </si>
  <si>
    <t>BADI MOTORS, C. POR A.</t>
  </si>
  <si>
    <t>INMOBILIARIA E INVERSIONES ANABEL, S.R.L.</t>
  </si>
  <si>
    <t>FAUSTO  JOSE DE JESUS CASTILLO PEÑA</t>
  </si>
  <si>
    <t>CONSTRUCTORA JOSE REYES S.R.L.</t>
  </si>
  <si>
    <t>PLUS INMOBILIARIA SRL</t>
  </si>
  <si>
    <t>ESPEJOS JOCHI, S.R.L</t>
  </si>
  <si>
    <t>GARCIA AZAR &amp; ASOCIADOS SRL</t>
  </si>
  <si>
    <t>CONSTRUCTORA VILLA MEJIA S. R. L.</t>
  </si>
  <si>
    <t>CONSTRUCTORA JUVE S.R.L.</t>
  </si>
  <si>
    <t>SYTI  SRL.</t>
  </si>
  <si>
    <t>ITRANS SRL</t>
  </si>
  <si>
    <t>HERRERA GRASALD &amp; ASOCIADOS, SRL</t>
  </si>
  <si>
    <t>IDENTIFICACIONES COMERCIALES JMB S.R.L</t>
  </si>
  <si>
    <t>CONSTRUCTORA BICESA SRL.</t>
  </si>
  <si>
    <t>INVERSIONES GRADUALES, S. A.</t>
  </si>
  <si>
    <t>MADISON IMPORT SRL.</t>
  </si>
  <si>
    <t>MADISON CONSTRUCCIONES SRL.</t>
  </si>
  <si>
    <t>INVERSIONES DOCLA, S.R.L.</t>
  </si>
  <si>
    <t>GIEYKAR INVESTMENTS S.R.L</t>
  </si>
  <si>
    <t>WDM, S.R.L.</t>
  </si>
  <si>
    <t>INVERSIONES DEL SUR DE LEON GALVAN Y ASOC. SRL.</t>
  </si>
  <si>
    <t>CONSTRUCTORA JOSE B. ALMONTE Y ASOC. SRL</t>
  </si>
  <si>
    <t>ALMACEN DE DEPOSITO FISCAL Y GENERAL LAS AMERICAS S A</t>
  </si>
  <si>
    <t>CONSTRUCTORA DE PROYECTOS DE LEON C. POR A.</t>
  </si>
  <si>
    <t>INDUSTRIAS TUCAN S. A.</t>
  </si>
  <si>
    <t>DANIELA MATERIALES Y CONSTRUCCIONES,  SRL</t>
  </si>
  <si>
    <t>PILOTO AGROINDUSTRIAL, S R L</t>
  </si>
  <si>
    <t>COMPLEMENTOS S A</t>
  </si>
  <si>
    <t>LK WORLDS CONSTRUCTION SRL.</t>
  </si>
  <si>
    <t>MUNDO PRESTAMOS SRL</t>
  </si>
  <si>
    <t>TWISTER SERVICES, SRL</t>
  </si>
  <si>
    <t>CONSORCIO SOLSANIT SRL.</t>
  </si>
  <si>
    <t>INVERSIONES FERNANDEZ BELTRE, SRL</t>
  </si>
  <si>
    <t>ARQ ING L &amp; F SRL</t>
  </si>
  <si>
    <t>ZIBELINE INVESTMENTS SRL</t>
  </si>
  <si>
    <t>AA ADRIAN Y ARIANNA Y ASOCIADOS C POR A</t>
  </si>
  <si>
    <t>CRUZ CID CONSULTORES ASOCIADOS SRL</t>
  </si>
  <si>
    <t>LONATER SRL.</t>
  </si>
  <si>
    <t>INGENIEROS CONSTRUCTORES SANTANA &amp; MORETA RIVAS, SRL</t>
  </si>
  <si>
    <t>L B F IMPORT SRL</t>
  </si>
  <si>
    <t>E H Medina y Asociados, SRL</t>
  </si>
  <si>
    <t>DEPOT, S.R.L.</t>
  </si>
  <si>
    <t>CONSTRUCTORA T.J .SRL</t>
  </si>
  <si>
    <t>CONSTRUCTORA VELOZ DE LA CRUZ, SRL.</t>
  </si>
  <si>
    <t>TAIDE AQUINO SRL</t>
  </si>
  <si>
    <t>CONSORCIO LAS GALERAS SRL</t>
  </si>
  <si>
    <t>MULTICON CONSTRUCCION EN GENERAL S.R.L</t>
  </si>
  <si>
    <t>CONSTRUCTORA DIMARGA, S.R.L.</t>
  </si>
  <si>
    <t>GUZMAN &amp; THEN COMERCIAL SEGURIDAD S. A.</t>
  </si>
  <si>
    <t>PROYECTOS CIVILES Y ELECTROMECANICOS SRL.</t>
  </si>
  <si>
    <t>CONSTRUCTORA ALBA &amp; ASOCIADOS SRL</t>
  </si>
  <si>
    <t>FRALEMI DOMINICANA, SRL.</t>
  </si>
  <si>
    <t>CONSTRUCCIONES ELECTRO CIVIL R &amp; R, SRL</t>
  </si>
  <si>
    <t>TECNIGLOBAL S. A.</t>
  </si>
  <si>
    <t>ANDRICKSON &amp; BOHLER INGENIERIA S. R. L.</t>
  </si>
  <si>
    <t>TAGEVANIMEDIA, SRL</t>
  </si>
  <si>
    <t>IV INVERSIONES PLANIFICADAS, SRL</t>
  </si>
  <si>
    <t>INVERSIONES TEJEDA VALERA F D SRL.</t>
  </si>
  <si>
    <t>B A G CONSTRUCCIONES SRL.</t>
  </si>
  <si>
    <t>CONSTRUCTORA LUIS RAFAEL GONZALEZ LEONARDO CLURAGOLEO SRL</t>
  </si>
  <si>
    <t>CONSTRUCTORA DE VIAS, SRL</t>
  </si>
  <si>
    <t>N &amp; L REALTOR, S.R.L.</t>
  </si>
  <si>
    <t>SUPERCENTRO TAMBORIL SRL</t>
  </si>
  <si>
    <t>EDCONSA, S.R.L.</t>
  </si>
  <si>
    <t>PROVICON CONSTRUCTORA SRL</t>
  </si>
  <si>
    <t>DEXCORP, SRL</t>
  </si>
  <si>
    <t>PREFABRICADOS INDUSTRIALES DE ACERO PREACERO, SRL</t>
  </si>
  <si>
    <t>SOCIEDAD ANOMINA ESPAÑOLA IBERTEST</t>
  </si>
  <si>
    <t>Wilo Soluciones Logísticas, SRL</t>
  </si>
  <si>
    <t>INVERSIONES DOMINICANA AVIGE SRL</t>
  </si>
  <si>
    <t>D' YUNIOR DECORACIONES Y MADERAS, SRL</t>
  </si>
  <si>
    <t>CODEVE, SRL</t>
  </si>
  <si>
    <t>CONSTRUCTORA E INMOBILIARIA INCAMP SRL</t>
  </si>
  <si>
    <t>A &amp; S SOLUCIONES ELECTROMECANICA, S.R.L.</t>
  </si>
  <si>
    <t>PHILANA CONSULTING GROUP, SRL</t>
  </si>
  <si>
    <t>GRUPO SENDAS GLOBALES SRL</t>
  </si>
  <si>
    <t>BRENDY &amp; LAIMER CONSTRUCTORA,SRL</t>
  </si>
  <si>
    <t>JITECON, JIMENEZ TEJERA CONTRATISTAS, SRL</t>
  </si>
  <si>
    <t>COTAVESA, S.R.L.</t>
  </si>
  <si>
    <t>PROGESCON,  SRL</t>
  </si>
  <si>
    <t>HERNANDEZ PEGUERO &amp; ASOCIADOS, SRL</t>
  </si>
  <si>
    <t>CONSTRUCTORA ANDUJAR CAMBERO &amp; ASOCS</t>
  </si>
  <si>
    <t>Casa 141099, S.R.L</t>
  </si>
  <si>
    <t>PROYECTO TURISTICO LA ESTANCIA, S.R.L</t>
  </si>
  <si>
    <t>CONSTRUCCIONES Y TERMINACIONES CALCAÑO GARCIA SRL</t>
  </si>
  <si>
    <t>ARQUILINE, SRL</t>
  </si>
  <si>
    <t>Centroxpert STE, SRL</t>
  </si>
  <si>
    <t>NOVAVISTA EMPRESARIAL, SRL</t>
  </si>
  <si>
    <t>MOVEXCO CONSTRUCTOPRA, S.R.L</t>
  </si>
  <si>
    <t>PAOKAR CONSTRUCCIONES</t>
  </si>
  <si>
    <t>EVENTOS Y ALQUILERES DEL VIADUCTO, SRL</t>
  </si>
  <si>
    <t>GUANKARA DE INVERSIONES SRL</t>
  </si>
  <si>
    <t xml:space="preserve"> FIDEICOMISO IRREVOCABLE DE DESARROLLO INMOBILIARIO Y ADMINISTRACION PAIS</t>
  </si>
  <si>
    <t>PREH INDUSTRIAL SRL</t>
  </si>
  <si>
    <t>SERIGMA, SRL</t>
  </si>
  <si>
    <t>GRUPO KAIZEN, SRL</t>
  </si>
  <si>
    <t>INVERSIONES CIMAPALMERA, S.R.L</t>
  </si>
  <si>
    <t>Grupo Winke, SRL</t>
  </si>
  <si>
    <t>JTC HYPER TECHNOLOGY EIRL</t>
  </si>
  <si>
    <t>Jinaite Event Pro, SRL</t>
  </si>
  <si>
    <t>TRANSPORTE Y EXCURSIONES REYES HERNANDEZ</t>
  </si>
  <si>
    <t>MCKINSEY &amp; COMPANY, INC. DOMINICAN REPUBLIC</t>
  </si>
  <si>
    <t>ALBERTO VALENZUELA Y ASOCIADOS S.R.L.</t>
  </si>
  <si>
    <t>RAFAEL FELIX DE JESUS</t>
  </si>
  <si>
    <t>YNOCENCIO PAREDES DE JESUS</t>
  </si>
  <si>
    <t>MARLENI SORIBEL TEJEDA DIAZ</t>
  </si>
  <si>
    <t>JUAN RAMON MEDRANO SOTO</t>
  </si>
  <si>
    <t>JENNY ISABEL LEBRON SANTOS</t>
  </si>
  <si>
    <t>LORAYNE ELENA BELTRAN GUZMAN</t>
  </si>
  <si>
    <t>SUGEY PAULINO PAULINO</t>
  </si>
  <si>
    <t>MANUEL ANTONIO FELIZ ALGARROBA</t>
  </si>
  <si>
    <t>JUANA PATRICIA LEROUX MARTINEZ</t>
  </si>
  <si>
    <t>JORGE LUIS  SANTANA CUELLO</t>
  </si>
  <si>
    <t>CESAR  ISMAEL DE LOS SANTOS FEBRILLET</t>
  </si>
  <si>
    <t>VICTOR DANIEL DURAN EVANGELISTA</t>
  </si>
  <si>
    <t>PETRA JOSEFINA TORRES DE JIMENEZ</t>
  </si>
  <si>
    <t>EMMANUEL POLANCO MENDEZ</t>
  </si>
  <si>
    <t>MARIA ELAINE GALVAN ADAMES</t>
  </si>
  <si>
    <t>GIOMAR RAFAEL GARCIA REYNOSO</t>
  </si>
  <si>
    <t>PEDRO FELIX MERCEDES GERMAN</t>
  </si>
  <si>
    <t>DORCA GLADISBEL CRUZ SANTANA</t>
  </si>
  <si>
    <t>FLERID EDUARDO SANTOS LORA</t>
  </si>
  <si>
    <t>LUIS ANTONIO BASORA DE LOS SANTOS</t>
  </si>
  <si>
    <t>JONAL WALDIN VALLEJO REYNOSO</t>
  </si>
  <si>
    <t>INSTITUTO  CULTURAL DOMINICO AMERICANO. INC</t>
  </si>
  <si>
    <t>CAMARA DE COMERCIO Y PRODUCCION DE SANTO DOMINGO.</t>
  </si>
  <si>
    <t>ASOCIACION CRISTIANA DE JOVENES INC</t>
  </si>
  <si>
    <t>ASOCIACION CENTRAL DOMINICANA DE LOS ADVENTISTA DEL SEPTIMO DIA</t>
  </si>
  <si>
    <t>BIBLIOTECA NACIONAL PEDRO HENRIQUEZ UREÑA</t>
  </si>
  <si>
    <t>FONDO DE BIENESTAR SOCIAL TR- H -</t>
  </si>
  <si>
    <t>ASOCIACIÓN DOMINICANA DE PLANIFICACION FAMILIAR INC</t>
  </si>
  <si>
    <t>HNAS. DE LA VIRGEN MARIA DEL MONTE CARMELO</t>
  </si>
  <si>
    <t>GRAN LOGIA DE LA REPUBLICA DOMINICANA</t>
  </si>
  <si>
    <t>GREYBBY SHARLOTTE RAMOS SAMBOY</t>
  </si>
  <si>
    <t>REYNOLD OSCAR ALVAREZ CRUZ</t>
  </si>
  <si>
    <t>ALBERTH  ANTHONY MOSCOSO DURAN</t>
  </si>
  <si>
    <t>SAURY ALTAGRACIA FERREIRAS PEÑA</t>
  </si>
  <si>
    <t>MARIANELA MEJIA RODRIGUEZ</t>
  </si>
  <si>
    <t>CINDY LUCIANO MERCEDES</t>
  </si>
  <si>
    <t>GABRIELA FELICIA TEJADA PEÑA</t>
  </si>
  <si>
    <t>JOSE MODESTO CEPEDA ACOSTA</t>
  </si>
  <si>
    <t>MARLIN LEIDY CHAVEZ VENTURA</t>
  </si>
  <si>
    <t>CAMILA GOMEZ ENCARNACION</t>
  </si>
  <si>
    <t>BRANDALIZ VILLAR MONTERO</t>
  </si>
  <si>
    <t>BLANCA MELISSA CUEVAS RODRIGUEZ</t>
  </si>
  <si>
    <t>NOEL VIDAL MORILLO SOLIS</t>
  </si>
  <si>
    <t>LEOBARDO ANTONIO RODRIGUEZ POLANCO</t>
  </si>
  <si>
    <t>ROBERTO REYES</t>
  </si>
  <si>
    <t>MARIE FRANCE GUILLOUX SANTOS</t>
  </si>
  <si>
    <t>IGLESIA DE DIOS DE LA PROFECIA, INC.</t>
  </si>
  <si>
    <t>CLUB DE LEONES STO DGO SABANA PERDIDA  EL MILLONCITO</t>
  </si>
  <si>
    <t>COLEGIO CATOLICO SAN RAFAEL</t>
  </si>
  <si>
    <t>DIRECCION GENERAL DE BELLAS ARTES</t>
  </si>
  <si>
    <t>HOGARES LUTERANOS EL BUEN PASTOR INC</t>
  </si>
  <si>
    <t xml:space="preserve"> PROYECTO INTEGRAL COMUNITARIO, INC.</t>
  </si>
  <si>
    <t>FUNDACION MI REFUGIO ETERNO</t>
  </si>
  <si>
    <t>FRENTE DE ORG POPULARES DE LOS BARRIOS DE LA ZONA SUR</t>
  </si>
  <si>
    <t>FUNDACION CRISTIANA SIEMBRA,INC.</t>
  </si>
  <si>
    <t>M&amp;E CONSULTANS, ASFL</t>
  </si>
  <si>
    <t>YANALIANKA SANTIAGO</t>
  </si>
  <si>
    <t>MARIO HUMBERTO ALONZO</t>
  </si>
  <si>
    <t>MARIA DE LOS ANGELES LEGAÑOA FERRA</t>
  </si>
  <si>
    <t>JAIME REYES RETANA ZESATI</t>
  </si>
  <si>
    <t>DIRECCIÓN GENERAL  DE CONTABILIDAD</t>
  </si>
  <si>
    <t>CUENTAS POR PAGAR A  SUPLIDORES</t>
  </si>
  <si>
    <t>VALORES EN RD$</t>
  </si>
  <si>
    <t>PROVEEDOR</t>
  </si>
  <si>
    <t>RNC</t>
  </si>
  <si>
    <t>FACTURA</t>
  </si>
  <si>
    <t>DETALLE</t>
  </si>
  <si>
    <t>FECHA</t>
  </si>
  <si>
    <t>MONTO EN $</t>
  </si>
  <si>
    <t>2DO. ABONO A COMPRA DE GUILLOTINA ELECTRICA, SEGUN CONTRATO</t>
  </si>
  <si>
    <t>PAGO POR SERVICIOS  DE MANTENIMIENTO E INSTALACION DE DISCO</t>
  </si>
  <si>
    <t>ADQUISICION DE CAJA DE GRAPAS ESTANDAR , LAS CUALES SERAN UT</t>
  </si>
  <si>
    <t>BALANCE AL31/06/2012</t>
  </si>
  <si>
    <t>SUMINISTRO DE ALIMENTOS, CORRESP. A LA 1RA. QUINC. DE DICIEM</t>
  </si>
  <si>
    <t>PAGO FACTURA NO.0048223, POR MANTENIMIENTO Y CAMBIO DE TAMBO</t>
  </si>
  <si>
    <t>CUBICACION UNICA CORRESP. A REPARACIONES VARIAS EN EL CENTRO</t>
  </si>
  <si>
    <t>SUMINISTRO DE ALIMENTOS, CORRESP. AL MES DE ENERO DEL 2010 S</t>
  </si>
  <si>
    <t>PAGO DE ORDEN DE COMPRA NO.09 POR ADQUISICION DE INVITACIONE</t>
  </si>
  <si>
    <t>SERVICIOS PROFESIONALES COMO ASESOR DE PROYECTOS EN LA DIREC</t>
  </si>
  <si>
    <t>SUELDO AL PERSONAL DE LA DIRECCION GRAL. DE MANTENIMIENTO, C</t>
  </si>
  <si>
    <t>ASIGNACION DE COMBUSTIBLE AL DISTRITO 07-03 CASTILLO, CORRES</t>
  </si>
  <si>
    <t>ASIGNACION DE COMBUSTIBLE AL DISTRITO 14-04 SAMANA, CORRESP.</t>
  </si>
  <si>
    <t>REPOSICION FONDO CAJA CHICA DE IMPRESOS Y PUBLICACIONES</t>
  </si>
  <si>
    <t>SUMINISTRO DE ALIMENTOS, CORRESP. A LA 1RA. QUINC. DE FEBRER</t>
  </si>
  <si>
    <t>PAGO MANTENIMIENTO DE (1) JEEPETA, A?O 2006, CHASIS NO.JMYOR</t>
  </si>
  <si>
    <t>PAGO SERVICIOS PRESTADOS, QUIEN FUE DESIGNADA EN EL MES DE S</t>
  </si>
  <si>
    <t>SUMINISTRO DE ALIMENTOS, CORRESP. AL MES DE FEBRERO DEL 2010</t>
  </si>
  <si>
    <t>SUMINISTRO DE ALIMENTOS, CORRESP. A LA 2DA. QUINC. DE FEBRER</t>
  </si>
  <si>
    <t>SUMINISTRO DE ALIMENTOS, CORRESP. AL COMPLETIVO DE LA 1RA. Q</t>
  </si>
  <si>
    <t>SUMINISTRO DE ALIMENTOS, CORRESP. A LA 1RA. QUINC. DE MARZO</t>
  </si>
  <si>
    <t>VIATICOS CORRESP. A VIAJE A LA CIUDAD DE BOGOTA, COLOMBIA  D</t>
  </si>
  <si>
    <t>REPOSICION FONDO CAJA CHICA DE LA SUB-DIRECCION GENERAL DE E</t>
  </si>
  <si>
    <t>REEMBOLSO POR CONCEPTO DE ALQUILER DE UNA JEEPETA CHEVROLET</t>
  </si>
  <si>
    <t>REEMBOLSO DE FACTURAS POR IMPRESION Y ENCUADERNACION DE LOS</t>
  </si>
  <si>
    <t>PARTICIPACION COMO CONFERNCISTA , EN EL DIALOG ! CARA A CARA</t>
  </si>
  <si>
    <t>PARTICIPACION COMO CONFERENCISTA EN LE DIALOGO  ! CARA A CAR</t>
  </si>
  <si>
    <t>PARTICIPACION COMO CONFERENCISTA EN EL DIALOGO  "CARA A CARA</t>
  </si>
  <si>
    <t>PARTICIPACION COMO CONFERENCISTA  EN EL DIALOGO   , !CARA A</t>
  </si>
  <si>
    <t>SUELDO AL PERSONAL DE LA DIRECCION GENERAL DE MANTENIMIENTO,</t>
  </si>
  <si>
    <t>SUMINISTRO DE ALIMENTOS, CORRESP. A LA 1RA. QUINC.  DE ABRIL</t>
  </si>
  <si>
    <t>PAGO ORDEN DE COMPRA NO.104, POR ADQUISICION DE BANDERAS QUE</t>
  </si>
  <si>
    <t>VIATICOS Y TRANSPORTE PARA EL PERSONAL QUE VIAJO A LA FALCON</t>
  </si>
  <si>
    <t>PAGO ORDEN DE COMPRA NO.103 POR ADQUISICION DE TONERS QUE SE</t>
  </si>
  <si>
    <t>PAGO DE TRANSPORTE PARA EL PERSONAL DOCENTE QUE PARTICIPARAN</t>
  </si>
  <si>
    <t>REPOSICION CAJA CHICA DEL DEPTO. MODELO GESTION DE CALIDAD</t>
  </si>
  <si>
    <t>PAGO REFRIGERIO SEGUN FACTURA NO. 3835,  PARA LA ACTIVIDAD D</t>
  </si>
  <si>
    <t>SERVICIOS PRESTADOS AL PERSONAL DEL POLITECNICO PASTOR ABAJO</t>
  </si>
  <si>
    <t>PUBLICACION DE ANUNCIO{ DE ENTREGA DE LAPTOPS A DIRECTORES Y</t>
  </si>
  <si>
    <t>ASIGNACION DE COMBUSTIBLE PARA CONSUMO DE PLANTA ELECTRICA D</t>
  </si>
  <si>
    <t>SUMINISTRO DE ALIMENTOS, CORRESP. A LA 1RA. QUINC. DE MAYO D</t>
  </si>
  <si>
    <t>ADQUISICION DE CUADERNILLOS DE VALORES  " EL TIEMPO", QUE SE</t>
  </si>
  <si>
    <t>SUMINISTRO DE ALIMENTOS, CORRESP. A LA  2DA. QUINC. DE MAYO</t>
  </si>
  <si>
    <t>ASIGNACION DE COMBUSTIBLE AL DISTRITO 14-03 DE RIO SAN JUAN</t>
  </si>
  <si>
    <t>PAGO FACTURA NO.547, POR GASTOS DE REFRIGERIOS Y ALMUERZOS B</t>
  </si>
  <si>
    <t>CUBICACION NO. 03 (DE CIERRE) DEL CONTRATO 965/22/08/07, COR</t>
  </si>
  <si>
    <t>PAGO FACTURA #80 NCF 0058 CORRESP. A TRABAJOS REALIZADOS  EN</t>
  </si>
  <si>
    <t>PAGO FACTURA #81 NCF 0059 CORRESP. A TRABAJOS REALIZADOS  EN</t>
  </si>
  <si>
    <t>REEMBOLSO GASTOS INCURRIDOS EN CENA OFRECIDA POR EL SR. MINI</t>
  </si>
  <si>
    <t>PAGO POR TRABAJOS AL PERSONAL TEMPORERO, REALIZADOS DEL 07 A</t>
  </si>
  <si>
    <t>ASIGNACION DE COMBUSTIBLE AL  DISTRITO 05-02 DE SAN P.MACORI</t>
  </si>
  <si>
    <t>SALDO A JUNIO 2012</t>
  </si>
  <si>
    <t>ASIGNACION DE COMBUSTIBLE AL DISTRITO 13-03 DE VILLA VASQUEZ</t>
  </si>
  <si>
    <t>SUELDO CORRESPONDIENTE A LOS MESES DE JUNIO Y JULIO/2010, QU</t>
  </si>
  <si>
    <t>COMPRA DE ENVASES PARA ALMACENAR GASOIL PARA CONSTRUCCION DE</t>
  </si>
  <si>
    <t>REEMBOLSO POR GASTOS DE DESAYUNO Y ALMUERZO , UTILIZADOS EN</t>
  </si>
  <si>
    <t>MANTENIMIENTO A VEHICULOS DE MINERD SEGUN FACTURA #302</t>
  </si>
  <si>
    <t>PAGO FACTURA NO.01220506, POR PICADERA PARA 410 PERSONAS, PO</t>
  </si>
  <si>
    <t>PAGO ORDEN DE COMPRA # 279, POR ADQUISICION DE ESCRITORIOS P</t>
  </si>
  <si>
    <t>PAGO FACTURAS NOS.683074, 676983 Y 676970, CORRESP. A AUMENT</t>
  </si>
  <si>
    <t>REEMBOLSO FACTURA NO. 72686, POR MANTENIMIENTO DE LA JEEPETA</t>
  </si>
  <si>
    <t>RENOVACION DEL CONTRATI DE SEGURO DE LA POLIZA 2-2-502-01063</t>
  </si>
  <si>
    <t>PENSION ALIMENTICIA CORRESP.  A  OCTUBRE/2010****ORIGINALES</t>
  </si>
  <si>
    <t>COMBUSTIBLE PARA LOS SUPERVISORES QUE PARTICIPARAN EN LA APL</t>
  </si>
  <si>
    <t>SERVICIO DE ENERGIA ELECTRICA EN LA ESCUELA "LAS TERRENAS",</t>
  </si>
  <si>
    <t>SERVICIO DE ENERGIA ELECTRICA EN VARIAS ESCUELAS,  SEGUN CON</t>
  </si>
  <si>
    <t>PARA CUBRIR GASTOS PARA LA REALIZACION DE "ENCUENTRO CON DIR</t>
  </si>
  <si>
    <t>PENSION ALIMENTICIA CORRESP. A NOVIEMBRE/2010****ORIGINALES</t>
  </si>
  <si>
    <t>PAGO FACTURA NO.264984, POR ALMUERZO SERVIDO EN LA REUNION D</t>
  </si>
  <si>
    <t>PAGO FACTURA NO.0152, POR DIFUSION DE CAPSULAS, MENCIONES, A</t>
  </si>
  <si>
    <t>REPARACION FOTOCOPIADORA DE LA DIRECCION GRAL. TECNICO PROFE</t>
  </si>
  <si>
    <t>DIETA A LOS MIEMBROS DEL CONSEJO NACIONAL DE EDUCACION ASIST</t>
  </si>
  <si>
    <t>REEMBOLSO FACTURA NO.079284, POR COMPRA DE COMBUSTIBLE, PARA</t>
  </si>
  <si>
    <t>SERVICIOS PROFESIONALES COMO "ASESORA PEDAGOGICA DEL VICEMIN</t>
  </si>
  <si>
    <t>PARA CUBRIR GASTOS DE FOTOCOPIAS EN TALLER DE CAPACITACION D</t>
  </si>
  <si>
    <t>SERVICIOS PROFESIONALES COMO SUPEVISOR DE OBRAS CIVILES DEL</t>
  </si>
  <si>
    <t>PARA CUBRIR GASTOS DE ALMUERZO Y REFRIGERIOS EN TALLER DE CA</t>
  </si>
  <si>
    <t>COMPRA TONER PARA CONSULTORIA JURIDICA, SEGUN OC #347, FACTU</t>
  </si>
  <si>
    <t>CIERRE FONDO CAJA CHICA DEL DEPTO. GOBERNACION.</t>
  </si>
  <si>
    <t>PENSION ALIMENTICIA CORRESP. A DICIEMBRE/2010****ORIGINALES</t>
  </si>
  <si>
    <t>PUBLICIDAD ALUSIVA AL MINRED, A TRAVES DEL PERIODICO LA PREN</t>
  </si>
  <si>
    <t>PUBLICACION ANUNCIO: "LICITACION LPN-06-2010". SEGUN FACTURA</t>
  </si>
  <si>
    <t>COFECCION DE 2,702 TIPOS DIGENOR II DE UN TOTAL DE BUTACAS C</t>
  </si>
  <si>
    <t>PUBLICACI?N DE ANUNCIO: "INVITACION A PRESENTAR EXPRESIONES</t>
  </si>
  <si>
    <t>ALQUILER DEL LOCAL QUE ALOJA EL LICEO "CA?A ABAJO", DISTRITO</t>
  </si>
  <si>
    <t>ASIGNACION DE COMBUSTIBLE AL DISTRITO 01-03 DE BARAHONA, COR</t>
  </si>
  <si>
    <t>ASIGNACION DE COMBUSTIBLE AL DISTRITO 18-03 DE VILLA JARAGUA</t>
  </si>
  <si>
    <t>ASIGNACION DE COMBUSTIBLE AL DISTRITO 03-02 DE PADRE LAS CAS</t>
  </si>
  <si>
    <t>ASIGNACION DE COMBUSTIBLE AL DISTRITO 01-01 DE PEDERNALES, C</t>
  </si>
  <si>
    <t>ASIGNACION DE COMBUSTIBLE AL DISTRITO 07-02 DE SALCEDO  , CO</t>
  </si>
  <si>
    <t>ASIGNACION DE COMBUSTIBLE AL DISTRITO 17-04 DE SABANA GDE. D</t>
  </si>
  <si>
    <t>DIETA  A LOS MIEMBROS DEL CONSEJO NACIONAL DE EDUCACION ASIS</t>
  </si>
  <si>
    <t>REFRIGERIO Y ALMUERZO PARA LA REALIZACION DEL " ENCUENTRO DE</t>
  </si>
  <si>
    <t>BALANCE AL 31/06/2012</t>
  </si>
  <si>
    <t>ALQUILER LOCAL QUE ALOJA EL CENTRO EDUCATIVO LOS RIELES II D</t>
  </si>
  <si>
    <t>PAGO FACTURA NO.4680, CORRESPONDIENTE AL 10% PUBLICIDAD DE A</t>
  </si>
  <si>
    <t>PAGO FACTURA #4680 CORRESP.  AL 10% PUBLICIDAD, DE ACUERDO A</t>
  </si>
  <si>
    <t>PENSION ALIMENTICIA CORRESP.  A  ENERO/2011****DOCS. ORIGINA</t>
  </si>
  <si>
    <t>PAGO FACTURA NO.0023, POR REEDICION DE DOCUMENTAL DE YOUTUBE</t>
  </si>
  <si>
    <t>PAGO FACTURAS #S. 1236 Y 1235,  CORRESP. A FOTOCOPIADO MATER</t>
  </si>
  <si>
    <t>PAGO FACTURA #00110  POR CORONA FLORAL ENVIADA AL SR. MARINO</t>
  </si>
  <si>
    <t>REPOSICION CAJA CHICA DEL DISTRITO EDUCATIVO 07-07, VILLA TA</t>
  </si>
  <si>
    <t>INCENTIVO AL EQUIPO ADMINISTRATIVO DEL PROYECTO "EDUCANDO EN</t>
  </si>
  <si>
    <t>ASINACION DE COMBUSTIBLE AL DISTRITO 13-05 DE LOMA DE CABRER</t>
  </si>
  <si>
    <t>REPOSICION CAJA CHICA DEL IDEICE.</t>
  </si>
  <si>
    <t>ASINACION DE COMBUSTIBLE AL DISTRITO 05-09 DE EL VALLE , COR</t>
  </si>
  <si>
    <t>ALQUILER LOCAL QUE ALOJA EL CENTRO MANUEL EMILIO JIMENEZ, DE</t>
  </si>
  <si>
    <t>COMPRA DE TICKETS DE COMBUSTIBLE PREPAGADOS PARA EL IDEICE.</t>
  </si>
  <si>
    <t>USO DE MOTOR PROPIO EN LABORES DE MENSAJERIA PARA EL IDEICE,</t>
  </si>
  <si>
    <t>ALQUILER DE OCHO (8)  BA?OS PORTATILES NOS.291084, 291044, 2</t>
  </si>
  <si>
    <t>LICENCIAS PRE Y POST NATAL DE LA MAESTRA BIMELKIS MARIA GIL</t>
  </si>
  <si>
    <t>REPOSICION CAJA CHICA DEL DEPTO. CULTURA Y CULTOS.</t>
  </si>
  <si>
    <t>REPOSICION FONDO CAJA CHICA DE LA DIRECCION GRAL. DE INFORMA</t>
  </si>
  <si>
    <t>PARA CUBRIR GASTOS OPERATIVOS EN EL ACTO DE CELEBRACION DEL</t>
  </si>
  <si>
    <t>LICENCIAS PRE Y POST NATAL DE LA MAESTRA MILAGROS MENDEZ CRU</t>
  </si>
  <si>
    <t>LICENCIAS PRE Y POST NATAL DE LA MAESTRA MIRTHA TERESA ABREU</t>
  </si>
  <si>
    <t>INCENTIVO COMO CHOFER DEL MINIBUS DEL INEFI, QUE TRANSPORTO</t>
  </si>
  <si>
    <t>REEMBOLSO FACTURA NO.4621153, POR GASTOS INCURRIDOS EN LA FE</t>
  </si>
  <si>
    <t>SERVICIO DE RECOGIDA DE BASURA CORRESP. AL MES DE FEBRERO/20</t>
  </si>
  <si>
    <t>VIATICOS AL EQUIPO QUE VIAJARA EL 11 FEBRERO/2011, A LA FUND</t>
  </si>
  <si>
    <t>PARA CUBRIR VIATICOS Y COMBUSTIBLE EN LOS "TALLERES DE SOCIA</t>
  </si>
  <si>
    <t>ALMUERZO Y TRANSPORTE  PARA LA REALIZACION DE ENCUENTROS POR</t>
  </si>
  <si>
    <t>VIATICOS UTILIZADOS EN EL PROGRAMA DE INAUGURACIONES 2011, Y</t>
  </si>
  <si>
    <t>VIATICOS AL EQUIPO QUE VIAJARA A SABANA DE LA MAR PARA LA PR</t>
  </si>
  <si>
    <t>VIATICOS AL EQUIPO QUE VIAJARA  AL MUNICIPIO FUNDACION, PROV</t>
  </si>
  <si>
    <t>PAGO PENALIDAD POR CAMBIO DE FECHA DE BOLETO AEREO YA EMITID</t>
  </si>
  <si>
    <t>REPOSICION FONDO CAJA CHICA DEL DISTRITO 06-02 DE  CONSTANZA</t>
  </si>
  <si>
    <t>REPOSICION CAJA CHICA DE LA OFICINA PLAN DECENAL.</t>
  </si>
  <si>
    <t>REPOSICION FONDO ESPECIAL DIRECCION GENERAL DE RECURSOS HUMA</t>
  </si>
  <si>
    <t>BENEFICIOS LABORALES, SEGUN CALCULOS DEL MAP</t>
  </si>
  <si>
    <t>VIATICOS DE BOLSILLO Y CONFERENCIAS, PARA LA SRA. MARIA ELVI</t>
  </si>
  <si>
    <t>ASIGNACION DE COMBUSTIBLE AL DISTRITO 05-07 SAN JOSE D LLANO</t>
  </si>
  <si>
    <t>PAGO FACTURA # 500000395, CORRESP. A LA ADQUISICION DE GUIAS</t>
  </si>
  <si>
    <t>LICENCIA PRE Y POST NATAL DE LA MAESTRA MARIA MAGDALENA ROSA</t>
  </si>
  <si>
    <t>LICENCIA PRE Y POST NATAL DE LA MAESTRA BASILIA ANTONIA BELL</t>
  </si>
  <si>
    <t>LICENCIA PRE Y POST NATAL DE LA MAESTRA MARIA ROSA GOMEZ EST</t>
  </si>
  <si>
    <t>LICENCIA PRE Y POST NATAL DE LA MAESTRA ROSE MARY PAULINO CA</t>
  </si>
  <si>
    <t>LICENCIA PRE Y POST NATAL DE LA MAESTRA WIRDY MATOS LEDESMA,</t>
  </si>
  <si>
    <t>LICENCIA PRE Y POST NATAL DE LA MAESTRA ANDREA RUBIO FELIZ,</t>
  </si>
  <si>
    <t>LICENCIA PRE Y POST NATAL DE LA MAESTRA ROBERTINA ABREU C. D</t>
  </si>
  <si>
    <t>LICENCIAS PRE Y POST NATAL DE LA MAESTRA PATRICIA RAMIREZ OG</t>
  </si>
  <si>
    <t>COMPRA POLOHIRTS CON LOGOS BORDADOS PARA SER USADO POR LOS V</t>
  </si>
  <si>
    <t>AYUDA ECONOMICA****DOCUMENTOS ORIGINALES EN HRE #4220****</t>
  </si>
  <si>
    <t>CONTRIBUCION ECONOMICA</t>
  </si>
  <si>
    <t>PAGO FACTURA #09-0440 CORRESP. A REALIZACION DE 2 COMERCIALE</t>
  </si>
  <si>
    <t>PARA CUBRIR GASTOS EN "JORNADA DE CAPACITACION DE VERANO A D</t>
  </si>
  <si>
    <t>ASIGNACION DE COMBUSTIBLE AL DISTRITO 07-06 SAN FCO.D MACORI</t>
  </si>
  <si>
    <t>COLABORACION ECONOMICA PARA PROCEDIMIENTO QUIRURGICO, EN LA</t>
  </si>
  <si>
    <t>REEMBOLSO DESCUENTO INDEBIDO CORRESP. A PRESTAMO EMPLEADO FE</t>
  </si>
  <si>
    <t>ALQUILER LOCAL QUE ALOJA EL CENTRO EDUCATIVO "PROGRESO INFAN</t>
  </si>
  <si>
    <t>ALQUILER LOCAL QUE ALOJA EL CENTRO EDUCATIVO "MI HOGAR" DIST</t>
  </si>
  <si>
    <t>PARA CUBRIR VIATICOS , PARA EL DESARROLLO DEL ENCUENTRO-TALL</t>
  </si>
  <si>
    <t>PAGO FACTURA NO.676064, CORRESP. A LA INCLUSION DE 1 CAMION</t>
  </si>
  <si>
    <t>PAGO FACTURA NO.690385, CORRESP. A INCLUSION DE 20 CAMIONETA</t>
  </si>
  <si>
    <t>PAGO FACTURA NO.676155, CORRESP. A LA INCLUSION DE 11 FEEP F</t>
  </si>
  <si>
    <t>PAGO FACTURA #06, NCF 148 POR ALQUILER DE FURGONES PARA OPER</t>
  </si>
  <si>
    <t>PAGO ALQUILER DE ARTICULOS PARA RUEDA DE PRENSA CON MOTIVO A</t>
  </si>
  <si>
    <t>COMPRA DE CASSETTE DVCAM 184 MIN. SONY PARA RUEDA DE PRENSA</t>
  </si>
  <si>
    <t>DOTACION DE PRODUCTOS  ALIMENTACION ESCOLAR , CORRESP. A</t>
  </si>
  <si>
    <t>PARA CUBRIR PAGO DE HORAS EXTRAS  DE LA DIRECCION GENERAL DE</t>
  </si>
  <si>
    <t>BENEFICIOS  LABORALES, SEGUN CALCULOS DEL MINISTERIO DE ADM.</t>
  </si>
  <si>
    <t>BENEFICIOS LABORALES SEGUN CALCULOS ANEXOS DEL MINISTERIO DE</t>
  </si>
  <si>
    <t>ALQUILER LOCAL QUE ALOJA EL CENTRO EDUCATIVO "GENOVEVA GURID</t>
  </si>
  <si>
    <t>PAGO INICIAL DE UN 35% DE LA DEUDA TOTAL DE $3,305,330.00, P</t>
  </si>
  <si>
    <t>PAGO FACTURA NCF #129, CORRESP. A PUBLICIDAD AL MINISTERIO D</t>
  </si>
  <si>
    <t>MANTENIMIENTO DE VEHICULOS DEL MINERD, SEGUN FACTURAS #S.  8</t>
  </si>
  <si>
    <t>LICENCIAS PRE Y POST NATAL DE LA MAESTRA NURIS DE LEON FABIA</t>
  </si>
  <si>
    <t>LICENCIAS PRE Y POST NATAL DE LA MAESTRA CINTHIA TAVERAS BRI</t>
  </si>
  <si>
    <t>LICENCIAS PRE Y POST NATAL DE LA MAESTRA WOODY GUMIR POLANCO</t>
  </si>
  <si>
    <t>LICENCIAS PRE Y POST NATAL DE LA MAESTRA CATALINA PINEDA MES</t>
  </si>
  <si>
    <t>LICENCIA PRE Y POST NATAL DE LA MAESTRA SANDRA ALTAGRACIA PA</t>
  </si>
  <si>
    <t>LICENCIA PRE Y POST NATAL DE LA MAESTRA OLGA LIDIA MOJICA RA</t>
  </si>
  <si>
    <t>LICENCIA PRE Y POST NATAL DE LA MAESTRA ORDELISSE MENDEZ HER</t>
  </si>
  <si>
    <t>LICENCIA PRE Y POST NATAL DE LA MAESTRA ALEXAIRA MEDINA, COR</t>
  </si>
  <si>
    <t>LICENCIAS PRE Y POST NATAL DE LA MAESTRA KEY ZORAYA DE LA RO</t>
  </si>
  <si>
    <t>LICENCIA PRE Y POST NATAL DE LA MAESTRA MAIRA ANDREA CARMONA</t>
  </si>
  <si>
    <t>LICENCIA PRE Y POST NATAL DE LA MAESTRA MAGDALENA GONZALEZ A</t>
  </si>
  <si>
    <t>LICENCIA PRE Y POST NATAL DE LA MAESTRA JAHAIRA PE?A ENCARNA</t>
  </si>
  <si>
    <t>LICENCIA PRE Y POST NATAL DE LA MAESTRA ANIBALIZA ROCHA GARC</t>
  </si>
  <si>
    <t>ALQUILER LOCAL QUE ALOJA EL CENTRO EDUCATIVO "NIDO DE AMOR",</t>
  </si>
  <si>
    <t>MANTENIMIENTO A VEHICULOS DEL MINERD SEGUN FACTURAS #S. 979</t>
  </si>
  <si>
    <t>ADQUISICION DE BAJANTE, GAFETES DE IDENTIFICACION, IMPRESION</t>
  </si>
  <si>
    <t>BENEFICIOS LABORALES SEGUN  CALCULOS DEL MINISTERIO  DE ADM.</t>
  </si>
  <si>
    <t>PARA CUBRIR PAGO DE VIATICOS Y COMBUSTIBLE PARA REALIZAR "TA</t>
  </si>
  <si>
    <t>PARA CUBRIR  PAGO DE VIATICOS, COMB. Y APOYO DE TRANSPORTE,</t>
  </si>
  <si>
    <t>CUBICACION #4 (FINAL) DEL CONTRATO #1309/2007 CORRESP. A LA</t>
  </si>
  <si>
    <t>ELABORACION DE UN MURAL  EN UNA ESCUELA DE STO. DGO., EN EL</t>
  </si>
  <si>
    <t>CUBICACION UNICA, CORRESP. A LOS TRABAJOS DE REPARACIONES VA</t>
  </si>
  <si>
    <t>BALANCE AL CORTE 01/06/2012</t>
  </si>
  <si>
    <t>PARA CUBRIR GASTOS DE ALQUILER DE SILLAS, MESAS Y MANTELES,</t>
  </si>
  <si>
    <t>ADQUISICION DE GOMAS UTILIZADAS POR EL DPTO. DE TRANSPORTACI</t>
  </si>
  <si>
    <t>PAGO HONORARIO POR RECOLECCION DE DATOS SOBRE INVESTIGACION</t>
  </si>
  <si>
    <t>PAGO FACTURA NCF #1554360, CORRESP. A COMPRA DE LIQUIDO REFR</t>
  </si>
  <si>
    <t>MANTENIMIENTO A VEHICULOS DEL MINERD SEGUN FACTURAS #S. 1016</t>
  </si>
  <si>
    <t>INSPECCIONES FISICO-QUIMICAS Y BACTERIOLOGICAS REALIZADAS A</t>
  </si>
  <si>
    <t>LICENCIA PRE Y POST NATAL DE LA MAESTRA SOBEIDA MARIA CRUZ R</t>
  </si>
  <si>
    <t>LICENCIA PRE Y POST NATAL DE LA MAESTRA MARCELINA THEN RODRI</t>
  </si>
  <si>
    <t>LICENCIA PRE Y POST NATAL DE LA MAESTRA  LIDIA ALTAGRACIA FE</t>
  </si>
  <si>
    <t>LICENCIA PRE Y POST NATAL DE LA MAESTRA  SANTA MARTINEZ ARIA</t>
  </si>
  <si>
    <t>LICENCIA PRE Y POST NATAL DE LA MAESTRA ELVA MIGUELINA MARTI</t>
  </si>
  <si>
    <t>LICENCIA PRE Y POST NATAL DE LA MAESTRA  DAMARIS PERES LOPEZ</t>
  </si>
  <si>
    <t>LICENCIA PRE Y POST NATAL DE LA MAESTRA ARECELIS SANCHEZ MOR</t>
  </si>
  <si>
    <t>LICENCIA PRE Y POST NATAL DE LA MAESTRA CESALINA POLANCO LOR</t>
  </si>
  <si>
    <t>LICENCIA PRE Y POST NATAL DE LA MAESTRA ALEXANDRA FELIZ PERE</t>
  </si>
  <si>
    <t>LICENCIA PRE Y POST NATAL DE LA MAESTRA CARMEN ALMONTE CALDE</t>
  </si>
  <si>
    <t>LICENCIA PRE Y POST NATAL DE LA MAESTRA GISELA SOFIA TINEO C</t>
  </si>
  <si>
    <t>LICENCIA PRE Y POST NATAL DE LA MAESTRA JOHANNY MARGARITA EN</t>
  </si>
  <si>
    <t>LICENCIA PRE Y POST NATAL DE LA MAESTRA KENIA CONCEPCION URE</t>
  </si>
  <si>
    <t>20% DE AVANCE CORRESP. A LA REHABILITACION DEL CENTRO EDUCAT</t>
  </si>
  <si>
    <t>REEMBOLSO  GASTOS DE COMBUSTIBLE UTILIZADOS PARA LA SUPERVIS</t>
  </si>
  <si>
    <t>PAGO HONORARIOS COMO CO-COORDINADORA DE LA ZONA DE SANTO DOM</t>
  </si>
  <si>
    <t>PAGO HONORARIOS COMO RESPONSABLE DE MONITOREO EN LA INVESTIG</t>
  </si>
  <si>
    <t>MANTENIMIENTO DE VEHICULOS DEL MINERD, SEGUN FACTURAS  #1031</t>
  </si>
  <si>
    <t>COMPRA REGULADOR DE VOLTAJE PARA RADIO EDUCATIVA DOMINICANA,</t>
  </si>
  <si>
    <t>SERVICIOS PRESTADOS COMO CONFERENCISTA, EN LA XV FERIA INTER</t>
  </si>
  <si>
    <t>SERVICIOS PRESTADOS EN LA XV FERIA INTERNACIONAL DEL LIBRO S</t>
  </si>
  <si>
    <t>DOTACION DE PRODUCTOS AL PROGRAMA DE ALIMENTACION URBANO-MAR</t>
  </si>
  <si>
    <t>SERVICIOS DE ENTRENAMIENTO EN EL SEMINARIO-TALLER "DOCUMENTA</t>
  </si>
  <si>
    <t>SERVICIOS DE PUBLICIDAD ALUSIVA AL MINERD, A TRAVES DEL PROG</t>
  </si>
  <si>
    <t>PAGO FACTURA #35436, NCF #01129 Y ODC #422, CORRESP. A LA AD</t>
  </si>
  <si>
    <t>SERVICIOS DE AMBIENTACION PARA LA DGBE Y JARDINERIA PARA LA</t>
  </si>
  <si>
    <t>DOTACION DE PRODUCTOS AL PROGRAMA ALIMENTACION ESCOLAR PAE-R</t>
  </si>
  <si>
    <t>PAGO FACTURA #445, CORRESP. A LA COMPRA DE DOS BATERIAS DE S</t>
  </si>
  <si>
    <t>PAGO SERVICIO DE AGUA CORRESPONDIENTE AL MES DE JUNIO 2012 F</t>
  </si>
  <si>
    <t>DOTACION DE PRODUCTOS AL PROGRAMA ALIMENTACION ESCOLAR URBAN</t>
  </si>
  <si>
    <t>PUBLICACION ANUNCIO SEGUN  FACTURA #68807 NCF #5631,  "ADQUI</t>
  </si>
  <si>
    <t>NCF 201273</t>
  </si>
  <si>
    <t>SERVICIOS PRESTADOS CORRESP. A LOS MESES DE MARZO,  ABRIL, M</t>
  </si>
  <si>
    <t>CUBICACION #4 (DE CIERRE) DEL CONTRATO #1132/2007 CORRESP. A</t>
  </si>
  <si>
    <t>PAGO IMPR. MATERIALES DIDACTICOS SG. LB 10262</t>
  </si>
  <si>
    <t>REGIST. CUB.# 7 CONT. #447</t>
  </si>
  <si>
    <t>CUBICACION #2, CORRESP. A CONSTRUCCION DEL CENTRO EDUCATIVO</t>
  </si>
  <si>
    <t>LICENCIA PRE Y POST NATAL SEGUN CK11429</t>
  </si>
  <si>
    <t>FACT-NO.00920</t>
  </si>
  <si>
    <t>LICENCIA PRE Y POST NATAL CK 011352</t>
  </si>
  <si>
    <t>PAGO LICENCIA PRE Y POST NATAL CK 011539</t>
  </si>
  <si>
    <t>PAGO LICENCIA PRE Y POST NATAL CK 011541</t>
  </si>
  <si>
    <t>PAGO LICENCIA PRE Y POST NATAL CK 011542</t>
  </si>
  <si>
    <t>SOLICITUD DE PAGO PERSONAL</t>
  </si>
  <si>
    <t>CK011CK011099 ALQUILER DE SILLAS Y MESAS</t>
  </si>
  <si>
    <t>VIATICO DENTRO DEL PAIS CK 011087</t>
  </si>
  <si>
    <t>GASTOS VARIOS</t>
  </si>
  <si>
    <t>PAGO PUBLICIDAD RADIAL MES DE JULIO 2012</t>
  </si>
  <si>
    <t>REPOSICION FONDO VIATICO DE LA DIRECCION DE SERVICIOS GENERA</t>
  </si>
  <si>
    <t>DIETA MIEMBROS DEL CONSEJO NACIONAL DE EDUCACION 3ERA SESION</t>
  </si>
  <si>
    <t>CK 0111145, VIATICOS HOTEL COOMARENA</t>
  </si>
  <si>
    <t>VIATICO HOTEL COOMARENA</t>
  </si>
  <si>
    <t>CK011139</t>
  </si>
  <si>
    <t>GASTOS DE PASAJES</t>
  </si>
  <si>
    <t>LICENCIA PRE Y POST NATAL DE LA MAESTRA RAFAELA BRITO</t>
  </si>
  <si>
    <t>SERV. PRESTADO MARZO-JUNIO 2012 CK 011314</t>
  </si>
  <si>
    <t>LICENCIA PRE Y POST NATAL</t>
  </si>
  <si>
    <t>REPOSICION FONDO DE VIATICOS</t>
  </si>
  <si>
    <t>LICENCIA PRE Y POST NATAL CK 11479</t>
  </si>
  <si>
    <t>CK011457 PAGO DE LICENCIAS</t>
  </si>
  <si>
    <t>CK011530 LICENCIA PRE Y POST</t>
  </si>
  <si>
    <t>CK011569</t>
  </si>
  <si>
    <t>PAGO LICENCIA PRE Y POST NATAL CK 011969</t>
  </si>
  <si>
    <t>LICENCIA PRE Y POST NATAL DE L MAESTRA LUCIA FRUTUOSO CUEVAS</t>
  </si>
  <si>
    <t>PAGO DE TRANSPORTE</t>
  </si>
  <si>
    <t>SERVICIO DE REFRIGERIO OFRECIDOS EN LA PLANIFICACION DE RH</t>
  </si>
  <si>
    <t>SERVICIOS PROFESIONALES COMO DIGITADORA CK 011944</t>
  </si>
  <si>
    <t>COMPRA UNIFORME CONJERIA CK 11704</t>
  </si>
  <si>
    <t>CK011701 TRANSPORTE A ESTUDIANTES</t>
  </si>
  <si>
    <t>CK011716 DIETA A LOS MIEMBROS DEL CONSEJO</t>
  </si>
  <si>
    <t>CK011726 SUELDOS DEJADOS DE PERSIBIR</t>
  </si>
  <si>
    <t>SERV. PUBLICIDAD PROGRMA IMPACTO VERDE</t>
  </si>
  <si>
    <t>PAGO DE CONSUTORIA SEGUN  CK 11806</t>
  </si>
  <si>
    <t>PAGO CUB#7 ADICIONAL POR REPARACION DE LA ESC.ANGEL FERMIN N</t>
  </si>
  <si>
    <t>CK011324 PAGO ENERGIA</t>
  </si>
  <si>
    <t>CK011953 LICENCIA PRE Y POST</t>
  </si>
  <si>
    <t>LICENCIA PRE Y POST NATAL CK 11961</t>
  </si>
  <si>
    <t>CK011962 SERVICIOS PROFESIONALES</t>
  </si>
  <si>
    <t>SERVICIOS DE REPARACIONES VEHICULO DEL MINERD</t>
  </si>
  <si>
    <t>LIC,. PRE Y POST NATAL, DE LA MESTRA MARIBEL ALMONTE SIERRA</t>
  </si>
  <si>
    <t>MANTENIMIENTO A VEHICULO DEL MINERD</t>
  </si>
  <si>
    <t>SERVICIOS DE ARREGLOS FLORALES</t>
  </si>
  <si>
    <t>PAGO DE RENOVACION DE SUSCRIPCION P.AHORA</t>
  </si>
  <si>
    <t>MANT. DE VEHIC, DEL MINERD,LVB8JE689E100061</t>
  </si>
  <si>
    <t>MANT. DE VEHIC, DEL MINERD,LN1450045020</t>
  </si>
  <si>
    <t>MANT. DE VEHIC, DEL MINERD,1HGCG16602A500040</t>
  </si>
  <si>
    <t>MANT. DE VEHIC, DEL MINERD,LN1450044815</t>
  </si>
  <si>
    <t>MANT. DE VEHIC, DEL MINERD,JN1CJUD22Z0731507</t>
  </si>
  <si>
    <t>MANT. DE VEHIC, DEL MINERD,SED54MWL4W826266</t>
  </si>
  <si>
    <t>MANT. DE VEHIC, DEL MINERD,JAATFS69H37100680</t>
  </si>
  <si>
    <t>MANT. DE VEHIC, DEL MINERD,JAATFS54HW7100374</t>
  </si>
  <si>
    <t>MANT. DE VEHIC, DEL MINERD,4TANL42NOXZ510265</t>
  </si>
  <si>
    <t>MANT. DE VEHIC, DEL MINERD,MPATFS85H7H522653</t>
  </si>
  <si>
    <t>MANT. DE VEHIC, DEL MINERD,MPATFS85H7H519928</t>
  </si>
  <si>
    <t>MANT. DE VEHIC, DEL MINERD,LVAEC5BAO8B001799</t>
  </si>
  <si>
    <t>ALQUILER DE VEHICULO UTILIZADO POR LA SRA. MINISTRA</t>
  </si>
  <si>
    <t>LICENCIA PRE Y POST NATAL, DE LA MAESTRA GENY ALT. VICENTE V</t>
  </si>
  <si>
    <t>LICENCIA PRE Y POST NATAL, DEL  MAESTRA JOHANNY FAMILIA J.</t>
  </si>
  <si>
    <t>LIC. PRE Y POST NATAL, DE LA MAESTRA SANTA BERROA M.</t>
  </si>
  <si>
    <t>SERVICIOS PROFESIONALES COMO "DIGITADOR  EN LA DIRECCION DE ACREDITACION Y  TITULACION DE ESTUDIOS", CORRESP. AL MES DE SEPTIEMBRE/2012, SEGUN CONTRATO #339/2012, (DOCUMENTOS ORIGINALES EN LOTE DG004757).</t>
  </si>
  <si>
    <t>SERVICIOS PROFESIONALES COMO "DIGITADOR  EN LA DIRECCION DE ACREDITACION Y  TITULACION DE ESTUDIOS", CORRESP. AL MES DE SEPTIEMBRE/2012, SEGUN CONTRATO #342/2012, (DOCUMENTOS ORIGINALES EN LOTE DG004757).</t>
  </si>
  <si>
    <t>SERVICIOS PROFESIONALES COMO "DIGITADOR  EN LA DIRECCION DE ACREDITACION Y  TITULACION DE ESTUDIOS", CORRESP. AL MES DE SEPTIEMBRE/2012, SEGUN CONTRATO #335/2012.</t>
  </si>
  <si>
    <t>SERVICIOS PROFESIONALES COMO "DIGITADOR  EN LA DIRECCION DE ACREDITACION Y  TITULACION DE ESTUDIOS", CORRESP AL MES DE SEPTIEMBRE/2012, SEGUN CONTRATO #337/2012, (DOCUMENTOS ORIGINALES EN LOTE DG004757).</t>
  </si>
  <si>
    <t>SERVICIOS PROFESIONALES COMO "DIGITADOR  EN LA DIRECCION DE ACREDITACION Y  TITULACION DE ESTUDIOS", CORRESP. AL MES DE SEPTIEMBRE/2012, SEGUN CONTRATO #340/2012, (DOCUMENTOS  ORIGINALES EN LOTE DG004757).</t>
  </si>
  <si>
    <t>DIETA P/MIEMBRO DEL CNE CORRESP. AL 12 DE OCT.(ORG.PI000921)</t>
  </si>
  <si>
    <t>CALCULO DE BENEFICIARIOS LABORALES DEL MAP</t>
  </si>
  <si>
    <t>P/CUBRIR VIATICOS Y COMB. EN LA REG. BARAHONA,</t>
  </si>
  <si>
    <t>VIATICO DE BOLSILLO,VIAJE A LA CIUDAD DE SAN JOSE,COSTA RICA</t>
  </si>
  <si>
    <t>VIATICO DE BOLSILLO,VIAJE A LA CIUDAD DE CARTAGENA,COLOMBIA.</t>
  </si>
  <si>
    <t>LICENCIA PRE Y POST NATAL DE LA MAESTRA SANTA BERROA MARTINEZ, CORRESP.   A  DOS TANDAS DE  58 DIAS TRABAJADOS, SEGUN OFICIO #2012741-B Y 2012742-B.</t>
  </si>
  <si>
    <t>CALCULO DE BENEFICIOS LABORALES MAP</t>
  </si>
  <si>
    <t>VIATICOS DE BOLSILLO P/VIAJE A LA CIUDAD DE LIMA, PERU</t>
  </si>
  <si>
    <t>VIATICOS Y COMBUSTIBLE ORIENTADORES Y PSICOLOGOS REG.03</t>
  </si>
  <si>
    <t>VIATICOS Y COMBUSTIBLE ORIENTADORES Y PSICOLOGOS REG.04</t>
  </si>
  <si>
    <t>VIATICOS Y TRANSPORTE AL PERSONAL DEL PROG. REG.08, 09, Y 16</t>
  </si>
  <si>
    <t>PASAJE TECNICOS REGIONALES P/SUPERVISION Y PROG.DE BECAS</t>
  </si>
  <si>
    <t>PASAJE AL PERSONAL QUE ASISTIRA AL ENCUENTRO  SOCIALIZACION</t>
  </si>
  <si>
    <t>PASAJE AL PERSONAL PATICIPARA ENCUENTRO SOC. REG.#8</t>
  </si>
  <si>
    <t>VIATICOS Y TRANSPORTE ENCUENTRO SOCIALIZACION  TECNICOS</t>
  </si>
  <si>
    <t>VIATICOS, COMBUSTIBLES Y PEAJE</t>
  </si>
  <si>
    <t>PASAJE AL PERSONAL DEL ENCUENTRO DE SOCIALIZACION REG.03</t>
  </si>
  <si>
    <t xml:space="preserve"> VIATICOS Y COMB. PARA SUPERVISAR CENTROS EDU DE JORNADA EXT</t>
  </si>
  <si>
    <t>SERVICIO PAGO FACT-AGUA POTABLE AL MES DE AGOSTO 2012</t>
  </si>
  <si>
    <t>LICENCIA PRE Y POST NATAL MAESTRA KENIA CABRERA RAMIREZ</t>
  </si>
  <si>
    <t>LICENCIA PRE Y POST NATAL MAESTRA RAISA DE LA CRUZ J.</t>
  </si>
  <si>
    <t>VIATICOS Y COMBUSTIBLE P/REALIZAR ACTIVIDADES DE SUPERV.</t>
  </si>
  <si>
    <t>CUBICACION #2 (ADICIONAL)</t>
  </si>
  <si>
    <t>LICENCIA PRE Y POST NATAL MAESTRO ANDRIZ MELENCIANO DE LOS .</t>
  </si>
  <si>
    <t>LICENCIA PRE Y POST NATAL DE LA MAESTRA OLGA L. PEREZ HNDEZ.</t>
  </si>
  <si>
    <t>CUBICACION #6 (DE CIERRE)</t>
  </si>
  <si>
    <t>PAGO DE TRANSPORTE A TECN P/ASISTIR A ENCUENTRO EN SAN JUAN</t>
  </si>
  <si>
    <t>SERVICIOS DE SEGURO DE VIAJE,PARA VIAJAR A MTGO, BAY JAMAICA</t>
  </si>
  <si>
    <t>LICENCIA PRE Y POST NATAL DE LA MAESTRA MARIA ISABEL GUZMAN</t>
  </si>
  <si>
    <t>PAGO P/PREPARACION DE ESCENARIO EN FESTIVAL (ORIG PI001724)</t>
  </si>
  <si>
    <t>OFICIO-2969/2012</t>
  </si>
  <si>
    <t>P/CUBRIR GASTOS DE RUTA EDUCATIVA EN LA CIUDAD DE STO.DGO.</t>
  </si>
  <si>
    <t>VIATICOS Y TRANSP P/REALIZAR INVENTARIOS DE LAS COOP. ESC.</t>
  </si>
  <si>
    <t>SOLICITUD VIATICOS DE BOLSILLOS,DOC,ORG,DG 9273</t>
  </si>
  <si>
    <t>OFICIO-1230/2012</t>
  </si>
  <si>
    <t>CUBICACION #10 (ADICIONAL)</t>
  </si>
  <si>
    <t>OFICIO-2774/2012</t>
  </si>
  <si>
    <t>MONTAJE EVENTO P/INAUGURACIONES CENTROS EDUCATIVOS</t>
  </si>
  <si>
    <t>REPARACIONES VARIAS</t>
  </si>
  <si>
    <t>COMPRA BOLETOS AEREOAS</t>
  </si>
  <si>
    <t>SEGURO DE VIAJE</t>
  </si>
  <si>
    <t>OFICIO-1751/2012</t>
  </si>
  <si>
    <t>OFICIO-1710/2012</t>
  </si>
  <si>
    <t>OFICIO-1529/2012</t>
  </si>
  <si>
    <t>OFICIO-1640/2012</t>
  </si>
  <si>
    <t>VIATICOS DE BOLSILLO POR VIAJE A LA CIUDAD DE MEXICO</t>
  </si>
  <si>
    <t>VIATICOS PARA TRABAJOS DE REPARACION EN VARIAS ESCUELAS</t>
  </si>
  <si>
    <t>VIATICOS GRALES. E INSCRIP., EN EL XXVIII CONGRESO, BRASIL</t>
  </si>
  <si>
    <t>TRABAJOS EN VERJA PERIMETRA;</t>
  </si>
  <si>
    <t>DIETA A LOS MIEMBROS DEL CONSEJO NAC. DE EDUCACION</t>
  </si>
  <si>
    <t>PAGO FACTURA NCF #02161 POR REPARACION DE LA CAMIONETA FORD RANGER DEL MINERD, SEGUN ANEXOS.</t>
  </si>
  <si>
    <t>SOLICITUD PAGO SERVICIO TELEFONICO FUERA DE SUMARIA/NOV.12</t>
  </si>
  <si>
    <t>CUBICACION #5 (ADICIONAL Y FINAL)</t>
  </si>
  <si>
    <t>CUBICACION #4 (FINAL)</t>
  </si>
  <si>
    <t>INCENTIVOS PERSONAL CONAVIHSIDA</t>
  </si>
  <si>
    <t>VIATICOS AL PERSONAL DE LA DIR. DE MANTANIMIENTO</t>
  </si>
  <si>
    <t>OFICIO-5/2013</t>
  </si>
  <si>
    <t>SERVICIOS DE PUBLICACION DE ANUNCIOS ALUSIVOS AL MINERD</t>
  </si>
  <si>
    <t>OFICIO-1398/2012</t>
  </si>
  <si>
    <t>SUSTITUCION DE SUB-ESTACION EN CENTRO  EDUC. REP. DE PANAMA</t>
  </si>
  <si>
    <t>SUSTITUCION DE SUB-ESTACION EN CENTRO EDUC. REP. DE PANAMA</t>
  </si>
  <si>
    <t>NCF-00000497</t>
  </si>
  <si>
    <t>INSENTIVO MES DE ENERO/2013</t>
  </si>
  <si>
    <t>LIBRAMIENTO-231, PAGO NOMINA Y RETENCIONES</t>
  </si>
  <si>
    <t>RECLAS. DE RCLS-000841 POR ERROR EN REGISTRO</t>
  </si>
  <si>
    <t>SERVICIOS PRESTADO</t>
  </si>
  <si>
    <t>CUBICACION #3 COMPLETIVO A LA FINAL</t>
  </si>
  <si>
    <t>SOLICITUD PAGO DE LEGALIZACION</t>
  </si>
  <si>
    <t>SERVICIOS DE REFRIGERIO Y ALMUERZO</t>
  </si>
  <si>
    <t>SERVICIOS DE AUDIOVISUAL</t>
  </si>
  <si>
    <t>SERVICIOS DE MISCELANEOS</t>
  </si>
  <si>
    <t>CUBICACION #3 (ADICIONAL)</t>
  </si>
  <si>
    <t>OFICIO-1863</t>
  </si>
  <si>
    <t>CUBICACION #5 (ADICIONAL)</t>
  </si>
  <si>
    <t>REPARACION DE BUTACAS</t>
  </si>
  <si>
    <t>CUBICACION #6 (ADICIONAL)</t>
  </si>
  <si>
    <t>CUBICACION UNICA REPARACIONES VARIAS</t>
  </si>
  <si>
    <t>OFICIO-1941/2012</t>
  </si>
  <si>
    <t>SERVICIOS PRESTADOS</t>
  </si>
  <si>
    <t>SERVICIOS DE REPARACION A DIFERENTES VEHICULOS DEL MINERD</t>
  </si>
  <si>
    <t>CONTRATO-1077</t>
  </si>
  <si>
    <t>CUBICACION #2</t>
  </si>
  <si>
    <t>HONORARIOS</t>
  </si>
  <si>
    <t>ALQUILER DE CAMIONETAS P/SER UTILIZADOS EN EL 2DO SORTEOS</t>
  </si>
  <si>
    <t>SOLICITUD DE PAGO LEGALIZACIONES DEL 1ER.2DO.SORTEO DE OBRAS</t>
  </si>
  <si>
    <t>COMPRA DE BOLETO AEREO, 3,4 Y 5 DE OCT/2012,SANTIAGO CHILE</t>
  </si>
  <si>
    <t>COMPRA SEGURO DE VIAJE,3,4 Y 5 DE OCT/2012,SANTIAGO CHILE</t>
  </si>
  <si>
    <t>PAGO LICENCIA PRE Y POST NATAL</t>
  </si>
  <si>
    <t>ADQUIS. DE MATERIAL GASTABLE DE OFIC. P/DIF.DEPTO DEL MINERD</t>
  </si>
  <si>
    <t>SOLICITUD PAGO DE LEGALIZACION  DE LOS CONTRATOS</t>
  </si>
  <si>
    <t>COMPRA DE BOLETO AEREO A NEW YORK,ESTADOS UNIDOS</t>
  </si>
  <si>
    <t>SEGURO DE VIAJE,NEW YORK,ESTADOS UNIDOS</t>
  </si>
  <si>
    <t>PAGO LEGALIZ.DEL 1ER. Y 2DO. S. DE OBRAS DOC.ORG.DG019526</t>
  </si>
  <si>
    <t>PAGO LEGALIZ.DEL 1ER.Y 2DO.S.DE OBRAS DOC.ORG.DG019526</t>
  </si>
  <si>
    <t>50% DE LA COMPRA TERRENO DENTRO DEL AMBITO DE LA PARCELA #315306713973, DISTRITO CATASTRAL #18, UBICADO EN EL MUNIC. VILLA TAPIA, PROV.  HNAS. MIRABAL, CERTIFICADO  DE TITULO #1600003372, INSCRITO EN EL LIBRO #0038, FOLIO #204, SEGUN CONTRATO #773/2013, OFICIO #111/2013.**DOC. ORIGINALES EN LOTE DG019329**</t>
  </si>
  <si>
    <t>PAGO INCENTIVO CONAVIHSIDA MES ENERO-FEBRERO/2013</t>
  </si>
  <si>
    <t>PAGO SERVICIO DE PUBLICACION DE ANUNCIOS ALUSIVOS AL MINERD, SEGUN FACTURAS, NCF 05906 Y 05910</t>
  </si>
  <si>
    <t>DIETA AL CNE</t>
  </si>
  <si>
    <t>INCENTIVO CONAVIHSIDA MES ENERO-FEBRERO/2013, OFIC/EPVS 100</t>
  </si>
  <si>
    <t>SERVICIOS DE ALQUILER DE CAMIONETAS PARA SER UTILIZADAS EN EL PROCESO DE SELECCION DE SOLARES, PARA LAS ESCUELAS QUE SERAN CONSTRUIDAS POR EL MINERD, SEGUN FACTURAS ANEXAS, OFICIO #131/2013.</t>
  </si>
  <si>
    <t>PAGO LEGALIZACION 1ER.Y 2DO. SORTEO DE O,DOC.ORIG.DG020546</t>
  </si>
  <si>
    <t>ANULACION CKR695, CORRESP. ABRIL</t>
  </si>
  <si>
    <t>CUBICACION #7 (FINAL)</t>
  </si>
  <si>
    <t>PAGO ALQUILER LOCAL DESDE OCTUBRE/2012 A SEPT./2013</t>
  </si>
  <si>
    <t>LIB-8248/2013</t>
  </si>
  <si>
    <t>ALQUILER LOCAL QUE ALOJA EL CENTRO EDUCATIVO "EL PINO ABAJO", UBICADO EN PARAJE LA PALMA, EL PINO, ENRIQUILLO, PROV. BARAHONA, A RAZON DE RD$4,000.00 C/MES, CORRESP. AL MES DE MARZO/2013, SEGUN CONTRARTO #2165/2012, OFICIO #24/2013</t>
  </si>
  <si>
    <t>GASTOS VARIOS "TALLER CON TECNICOS REG. Y DISTRITALES"</t>
  </si>
  <si>
    <t>PAGO DE TRANSPORTE AL PERSONAL DE EDUCACION ESPECIAL</t>
  </si>
  <si>
    <t>CUBICACION # 5 (ADICIONAL)</t>
  </si>
  <si>
    <t>LICENCIA PRE Y POST NATAL, YOHANNA DILEYCA ROSALIA HERNANDEZ</t>
  </si>
  <si>
    <t>SERVICIO DE ALIEMENTACION Y HOSPEDAJE,ENCUENTRO DE ORIENTAC.</t>
  </si>
  <si>
    <t>SOLICITUD PAGO DE LEGALIZACION DE SERVICIOS PRESTADOS</t>
  </si>
  <si>
    <t>SERVICIOS DE REPARACION DE VEHICULOS</t>
  </si>
  <si>
    <t>CUBICACION # 6 (ADICIONAL)</t>
  </si>
  <si>
    <t>CUBICACION 3 DE CIERRE</t>
  </si>
  <si>
    <t>CUBICACION 1 (FINAL)</t>
  </si>
  <si>
    <t>SERVICIO RECOGIDA DE BASURA AYUNT. DE SANT.CORRESP.DIC/2012</t>
  </si>
  <si>
    <t>IMPRESION DEL LIBRO FORMACION DE DIRECTORES Y DOCENTES-REFLE</t>
  </si>
  <si>
    <t>FOTOCOPIAS B/N 8.5 X11</t>
  </si>
  <si>
    <t>RECARGOS E INTERESES, ENERO-FEBRERO/2013</t>
  </si>
  <si>
    <t>SUELDOS DEJADOS DE PAGAR ABRIL-MAYO/2013 "SEGUROS DE PENSION</t>
  </si>
  <si>
    <t>SUELDOS DEJADOS DE PAGAR ABRIL-MAYO/2013 "PLAN DE RETIRO COM</t>
  </si>
  <si>
    <t>SUELDOS DEJADOS DE PAGAR ABRIL-MAYO/2013 "SEGURO FAMILIAR</t>
  </si>
  <si>
    <t xml:space="preserve"> ALOJAMIENTO DURANTE EL TALLER DE CAPACITACION</t>
  </si>
  <si>
    <t>REFRIGERIOS Y ALMUERZOS DURANTE EL TALLER DE CAPACITACION</t>
  </si>
  <si>
    <t>CONTRIBUCION  AL SEGURO DE PENSIONES, MARZO-JUNIO/2013</t>
  </si>
  <si>
    <t>CONTRIBUCION  AL SEGURO DE SALUD, MARZO-JUNIO/2013</t>
  </si>
  <si>
    <t>CONTRIBUCION  AL SEGURO DE PENSIONES, MES DE MAYO/2013</t>
  </si>
  <si>
    <t>CONTRIBUCION  AL SEGURO DE SALUD, MES DE MAYO/2013</t>
  </si>
  <si>
    <t>SERVICIOS DE ALOJAMIENTO Y ALQUILERES 70 PERSON. PARA 70 PER</t>
  </si>
  <si>
    <t>SERVICIOS DE ,ALIMENTACION  PARA 70 PERSONAS,JORNADA</t>
  </si>
  <si>
    <t>PAGO CONFERENCISTA BICENTENARIO ABRIL-JUNIO/2013</t>
  </si>
  <si>
    <t>LEGALIZACION DE LOS CONTRATOS DE TRABAJO DE ALFABETIZACION</t>
  </si>
  <si>
    <t>ANULANDO PAG00027214 POR QUE NO SE PAGO EN SIGEF</t>
  </si>
  <si>
    <t>PARA CUBRIR GASTOS EN EL CONCURSO DE OPOSICION</t>
  </si>
  <si>
    <t>PARA CUBRIR GASTOS EN EL CONCURSO DE OPOSICION G4</t>
  </si>
  <si>
    <t>SERVICIO DE AGUA,CORRESP.AL MES DE JULIO,ALCANT. DE SANTIAGO</t>
  </si>
  <si>
    <t>NCF-02311401</t>
  </si>
  <si>
    <t>CONTR. 1468-04</t>
  </si>
  <si>
    <t>PAGO DE PUBLICACION DE ANUNCIO,TRABAJAR LA EDUC.ES TRABAJAR</t>
  </si>
  <si>
    <t>3RA. CUBICACION (FINAL), ADECUACION 58 CENTROS EDUCATIVOS</t>
  </si>
  <si>
    <t>SOLICITUD PAGO LEGALIZACION DE LOS CONTRATOS</t>
  </si>
  <si>
    <t>CONTRIB. SEGURO DE PENSIONES/ JUNIO Y JULIO (15%), ANNY K.</t>
  </si>
  <si>
    <t>CONTRIB. SEG. FAMILIAR DE SALUD/JUNIO Y JULIO (15%), ANNY K.</t>
  </si>
  <si>
    <t>ALQUILER CORRESP. A LOS MESES DESDE JUNIO A DICIEMBRE/2012</t>
  </si>
  <si>
    <t>SERVICIO DE AGUA DE SANTIAGO CORAASAN,CORRESP.MAYO/2013</t>
  </si>
  <si>
    <t>SERVICIO DE AGUA DE SANTIAGO CORAASAN,CORRESP.ABRIL/2013</t>
  </si>
  <si>
    <t>SALARIOS MESES DE JULIO-AGOSTO/2013</t>
  </si>
  <si>
    <t>SEGURO DE PENSIONES, JULIO-AGOSTO/2013</t>
  </si>
  <si>
    <t>SEGURO FAMILIAR DE SALUD, JULIO-AGOSTO/2013</t>
  </si>
  <si>
    <t>SEGURO DE VIDA, JULIO-AGOSTO/2013</t>
  </si>
  <si>
    <t>REVERTIR/ED00002478</t>
  </si>
  <si>
    <t>PENSIONES  MES  DE JULIO OF. 630, SEGUN ANEXO</t>
  </si>
  <si>
    <t>SEGURO FAMILIAR DE SALUD, MES DE JULIO, OF. 630, S A.</t>
  </si>
  <si>
    <t>SEG. FAMILIAR DE SALUD, JULIO-AGOSTO/2013, OF.776/2013, S. A</t>
  </si>
  <si>
    <t>SEG. DE PENSIONES, MES DE AGOSTO, OF. 778/2013, SEGUN ANEXOS</t>
  </si>
  <si>
    <t>SEG. FAMILIAR DE SALUD, MES DE AGOSTO, OF. 778/2013, S/A</t>
  </si>
  <si>
    <t>PLAN DE RETIRO, MES DE AGOSTO, OF. 778/2013, S/A</t>
  </si>
  <si>
    <t>SEG. DE PENSIONES, JULIO-AGOSTO/2013, OF.776/2013, SEGUN A</t>
  </si>
  <si>
    <t>SEG. PENSIONES,  AGOSTO/2013, OF. 777, SEGUN ANEXOS</t>
  </si>
  <si>
    <t>SEG. FAMILIAR DE SALUD,  AGOSTO/2013, OF. 777, SEGUN ANEXOS</t>
  </si>
  <si>
    <t>CONTR. #243-02</t>
  </si>
  <si>
    <t>RCLS. CKR000946 POR ERROR EN FECHA, ANULA PAG00027214</t>
  </si>
  <si>
    <t>PAGO SEGURO DE PENSIONES S/A., PERIODO JULIO-AGOSTO/2013</t>
  </si>
  <si>
    <t>PAGO SEGURO FAMILIAR DE SALUD, PERIODO JULIO-AGOSTO/2013</t>
  </si>
  <si>
    <t>PAGO SEGURO DE PENSIONES  CORRESP AL MES DE AGOSTO/2013</t>
  </si>
  <si>
    <t>PAGO SEGURO FAMILIAR DE SALUD  CORRESP AL MES DE AGOSTO/2013</t>
  </si>
  <si>
    <t>LIC. PRE Y POST NATAL OFIC. 2013781-B</t>
  </si>
  <si>
    <t>LIC. PRE Y POST NATAL, OFIC. 2013800/801-B</t>
  </si>
  <si>
    <t>LIC. PRE Y POST NATAL, OFIC. 2013804-B</t>
  </si>
  <si>
    <t>LIC. PRE Y POST NATAL, OFIC. 2013769-B</t>
  </si>
  <si>
    <t>LICENCIA PRE Y POST NATAL, OFICIO 2013773/774-B</t>
  </si>
  <si>
    <t>SEGURO DE PENSIONES MES DE AGOSTO ANNY KAROLINA GOMEZ</t>
  </si>
  <si>
    <t>SEGURO FAMILIAR DE SALUD MES DE AGOSTO ANNY KAROLINA GOMEZ</t>
  </si>
  <si>
    <t>SEGURO DE PENSIONES MES DE AGOSTO A BIENVENIDO ARIAS BATISTA</t>
  </si>
  <si>
    <t>SEGURO FAMILIAR DE SALUD, AGOSTO A BIENVENIDO ARIAS BATISTA</t>
  </si>
  <si>
    <t>PAGO SEG. DE PENSIONES, CORRESP. AL MES DE AGOSTO/2013</t>
  </si>
  <si>
    <t>PAGO SEG. FAMILIAR, CORRESP. AL MES DE AGOSTO/2013</t>
  </si>
  <si>
    <t>PAGO PLAN DE RETI.RO, CORRESP. AL MES DE AGOSTO/2013</t>
  </si>
  <si>
    <t>REEMBOLSO FACT. TALLER CAPACITACION CONCURSO DOCENTE 2013,</t>
  </si>
  <si>
    <t>LIC. PRE Y POST NATAL DEL OF. 2013776-B DE LA MAESTRA IDENNA</t>
  </si>
  <si>
    <t>DISTRIB. DE SEÑAL DE VIDEO Y AUDIO VIA STREAMING DEL ACTO IN</t>
  </si>
  <si>
    <t>ADQUISICION DE INODORO BLANCO,CENTRO EDUC. EL JAMO PUERTO PL</t>
  </si>
  <si>
    <t>ADQUISICION DE REJILLA DE PISO,CENTRO EDUC. EL JAMO PUERTO P</t>
  </si>
  <si>
    <t>ADQUISICION DE CODO EN PVC,CENTR.EDUC.EL JAMO PUERTO PLATA</t>
  </si>
  <si>
    <t>ADQUISICION DE BLOCK,CENTRO EDUC. EL JAMO, PUERTO PLATA</t>
  </si>
  <si>
    <t>ADQUISICION DE GRAPA P/ CONSTRUCCION,C.EL JAMO PUERTO PLATA</t>
  </si>
  <si>
    <t>ADQUISICION DE COLA EN GALON CENTRO EDUC. EL JAMO PUERTO PLA</t>
  </si>
  <si>
    <t>DIETA A LOS MIEMBROS DEL CONSEJOS</t>
  </si>
  <si>
    <t>SEGURO DE PENSIONES , MES DE SEPT. CAROLY PENELOPE C.</t>
  </si>
  <si>
    <t>SEGURO FAMILIAR DE SALUD, MES DE SEPT. CAROLY PENELOPE C.</t>
  </si>
  <si>
    <t>SEGURO FAMILIAR DE SALUD, MES DE SEPT. REYES MANUEL JUMA</t>
  </si>
  <si>
    <t>SEGURO DE SALUD, MES DE SEPT. SEGUN OFICIO DRH #851</t>
  </si>
  <si>
    <t>SEGURO DE PENSIONES, MES DE SEPT. SEGUN OFICIO DRH #851</t>
  </si>
  <si>
    <t>LICENCIA PRE Y POST NATAL DEL OFIC. #2013931-B CRUZ ANACAONA</t>
  </si>
  <si>
    <t>LICENCIA PRE Y POST NATAL DEL OFIC. #2013900-B JUANA MERCADO</t>
  </si>
  <si>
    <t>CONT. PENSIONES, SALARIOS MES SEPT. S/OFICIO #946</t>
  </si>
  <si>
    <t>SEGURO FAMILIAR DE SALUD, SALARIOS MES SEPT. S/OFICIO #946</t>
  </si>
  <si>
    <t>SEGURO DE PENSIONES, CORRESP. AL MES DE SEPT. S/OFIC. #848,</t>
  </si>
  <si>
    <t>SEGURO FAMILIAR DE SALUD, CORRESP. AL MES SEPT. S/OFIC. #946</t>
  </si>
  <si>
    <t>SEG. FAMILIAR DE SALUD, CORRESP. AL MES DE SEPT. S/OFIC. 947</t>
  </si>
  <si>
    <t>SEGURO DE PENSIONES, CORRESP. AL MES DE SEPT. S/OFIC. 947</t>
  </si>
  <si>
    <t>PAGO SEG. DE PENSIONES, CORRESP. AL MES DE SEPT. S/OFIC. 854</t>
  </si>
  <si>
    <t>SEG. FAMILIAR DE SALUD DE CORRESP. A SEPT. S/OFIC. 854</t>
  </si>
  <si>
    <t>SEG. SALUD PADRES, CORRESP. AL MES DE SEPT. S/OF. 854</t>
  </si>
  <si>
    <t>PENSIONES, CORRESP. AL MES DE SEPT. S/OFIC. 948/2013</t>
  </si>
  <si>
    <t>SEGURO F. DE SALUD, CORRESP. AL MES DE SEPT. S/OFIC. 948/13</t>
  </si>
  <si>
    <t>PENSIONES, CORRESP. AL MES DE SEPT. S/OFIC. 949/2013</t>
  </si>
  <si>
    <t>SEGURO F. DE SALUD, CORRESP. AL MES DE SEPT. S/OFIC. 949/13</t>
  </si>
  <si>
    <t>PENSIONES,  CORRESP. AL MES DE SEPT. S/OFIC. 787/13</t>
  </si>
  <si>
    <t>SEG. F. DE SALUD,  CORRESP. AL MES DE SEPT. S/OFIC. 787/13</t>
  </si>
  <si>
    <t>PLAN DE RETIRO,  CORRESP. AL MES DE SEPT. S/OFIC. 787/13</t>
  </si>
  <si>
    <t>PAGO DEDUCIBLE CORRESP.AL RECLAMO DEL ACCIDENTE DE TRANSITO</t>
  </si>
  <si>
    <t>NCF-02311420</t>
  </si>
  <si>
    <t>SEGURO DE PENSIONES CORRESP. AL MES DE SEPT. S/OFIC. 950/13</t>
  </si>
  <si>
    <t>SEGURO FAM. DE SALUD CORRESP. AL MES DE SEPT. S/OFIC. 950/13</t>
  </si>
  <si>
    <t>PENSIONES CORRESP. AL MES DE SEPTIEMBRE/OFIC. 951/13</t>
  </si>
  <si>
    <t>SEG. FAM. DE SALUD CORRESP. AL MES SEPTIEMBRE/OFIC. 951</t>
  </si>
  <si>
    <t>SEG. PENSIONES CORRESP. AL MES DE SEPT. S/OFIC. 954/13</t>
  </si>
  <si>
    <t>SEG. FAM. SALUD CORRESP. AL MES DE SEPT. S/OFIC. 954/13</t>
  </si>
  <si>
    <t>SEG. PENS CORRESP. A LOS DIAS DEL 22 AL 30/08/13, S/OFIC 952</t>
  </si>
  <si>
    <t>SEG. F. S CORRESP. A LOS DIAS DEL 22 AL 30/08/13, S/OFIC 952</t>
  </si>
  <si>
    <t>CUBICACION 4 FINAL C. E. FCO. ALBERTO CAMAÑO 2DA ETAPA</t>
  </si>
  <si>
    <t>SEGURO DE PENSIONES CORRESP. AL MES DE SEPT. S/OFIC. 1010/13</t>
  </si>
  <si>
    <t>SEGURO F. DE SALUD CORRESP. AL MES DE SEPT. S/OFIC. 1010/13</t>
  </si>
  <si>
    <t>SEG. PENSIONES CORRESP. AL MES DE SEPT. S/OFIC. 955/13</t>
  </si>
  <si>
    <t>SEG. F. DE SALUD CORRESP. AL MES DE SEPT. S/OFIC. 955/13</t>
  </si>
  <si>
    <t>SEG. DE PENSIONES CORRESP. AL MES DE SEPT. S/OFIC. 1008/13</t>
  </si>
  <si>
    <t>SEG. F. DE SALUD CORRESP. AL MES DE SEPT. S/OFIC. 1008/13</t>
  </si>
  <si>
    <t>SEG. DE PENSIONES CORRESP. AL MES DE SEPT. S/OFIC. 1011/13</t>
  </si>
  <si>
    <t>SEG. F. DE SALUD CORRESP. AL MES DE SEPT. S/OFIC. 1011/13</t>
  </si>
  <si>
    <t>PAGO ALQUILER DE LOCAL QUE ALOJA EL CENTRO EDUCATIVO  "MI NUEVA ESPERANZA", DISTRITO EDUCATIVO 15-01,  UBICADO EN LA CALLE ESFUERZO, NO.3,SECTOR PANTOJA, MUNICIPIO LOS ALCARRIZOS, PROVINCIA, STO. DGO. CORRESPONDIENTE AL MES DE OCTUBRE 2013, OFIC. #. 96/2013. **DOCUMENTOS ORIGINALES EN LOTE DG030589**</t>
  </si>
  <si>
    <t>PENSIONES CORRESP. A LOS MESES DE AGOSTO Y SEPT. S/OFIC 1013</t>
  </si>
  <si>
    <t>SEG. DE SALUD CORRESP. A LOS MESES DE AG. Y SEPT. S/OF 1013</t>
  </si>
  <si>
    <t>SEG. PENSIONES MES DE  SEPTIEMBRE, SEGUN OFIC. #1014/2013</t>
  </si>
  <si>
    <t>SEG. F. DE SALUD MES DE  SEPTIEMBRE, SEGUN OFIC. #1014/2013</t>
  </si>
  <si>
    <t>SERVICIO DE REPARACION DE RADIO INAFOCAM PUERTO DE HAINA</t>
  </si>
  <si>
    <t>CUBICACION #1  DEL CONTRATO #431/2013, POR LA CONSTRUCCION  DEL CENTRO EDUCATIVO "ESCUELA BASICA SANTOS GUILLERMO  PLACENCIO CARMONA", UBICADO EN EL MUNICIPIO NIZAO, PROVINCIA  PERAVIA, MEDIANTE EL 2DO. SORTEO DE OBRA ME-CCC-SO-2013-GD, OFICIO #1062/2013.</t>
  </si>
  <si>
    <t>CUBICACION #4  DEL CONTRATO #1418/2012, POR LA CONSTRUCION DEL CENTRO EDUCATIVO "ESCUELA BASICA "LA OTRA BANDA 2", UBICADO EN LA PROVINCIA LA ALTAGRACIA, MUNICIPIO HIGUEY, MEDIANTE MODALIDAD SORTEO DE OBRAS ME-PU-SO-01-2012-GD, 1ER SORTEO DE OBRAS, OFICIO #1061/2013.</t>
  </si>
  <si>
    <t>SERVICIO DE ACTO AUTENTICO LEGALIZACION,SORTEO ESTANCIA INFA</t>
  </si>
  <si>
    <t>SEG. PENSIONES A CELIO SENATUS R. MES SEPT./OCTUB-S/OFIC.953</t>
  </si>
  <si>
    <t>SEG. F. SALUD A CELIO SENATUS R. MES SEPT./OCTUB-S/OFIC.953</t>
  </si>
  <si>
    <t>SEG. PENSIONES CORRESP. AL MES DE SEPT. S/OFIC. DRH #1012</t>
  </si>
  <si>
    <t>SEG. F. DE SALUD CORRESP. AL MES DE SEPT. S/OFIC. DRH #1012</t>
  </si>
  <si>
    <t>SEG. PENSIONES  DESDE JUNIO A OCTUBRE. S/OFIC. DRH #1016</t>
  </si>
  <si>
    <t>SEG. F. DE SALUD DESDE JUNIO A OCTUBRE. S/OFIC. DRH #1016</t>
  </si>
  <si>
    <t>CONTRATO #2229</t>
  </si>
  <si>
    <t>PENSIONES CORRESP. AL MES DE OCTUBRE SEGUN OFIC. DRH #1107</t>
  </si>
  <si>
    <t>SEG. F. DE SALUD CORRESP. AL MES DE OCTUBREOFIC. DRH #1107</t>
  </si>
  <si>
    <t>PENSIONES CORRESP. AL MES DE OCTUBRE SEGUN OFIC. DRH #1109</t>
  </si>
  <si>
    <t>SEG. F. DE SALUD CORRESP. AL MES DE OCTUBRE S/OFIC. #1109</t>
  </si>
  <si>
    <t>PENSIONES CORRESP. AL MES DE OCTUBRE S/OFIC. DRH #1113</t>
  </si>
  <si>
    <t>SEG. DE SALUD CORRESP. AL MES DE OCTUBRE S/OFIC. DRH #1113</t>
  </si>
  <si>
    <t>SEGURO DE SALUD CORRESP. AL MES DE OCTUBRE S/OFIC. #1112</t>
  </si>
  <si>
    <t>PENSIONES CORRESP. AL MES DE OCTUBRE S/OFIC. #1112</t>
  </si>
  <si>
    <t>SEG. PENSIONES CORRESP. AL MES DE OCTUBRE S/OFIC. DRH #111</t>
  </si>
  <si>
    <t>SEG. DE VIDA CORRESP. AL MES DE OCTUBRE</t>
  </si>
  <si>
    <t>PENSIONES CORRESP. AL MES DE OCTUBRE S/OFIC. #1105/2013</t>
  </si>
  <si>
    <t>SEGURO DE SALUD CORRESP. AL MES DE OCTUBRE S/OFIC. #1105/13</t>
  </si>
  <si>
    <t>PENSION CORRESP. A LOS M. DE SEPT-OCTUBRE. S/OFIC. DRH #1129</t>
  </si>
  <si>
    <t>SEG. F. DE SALUD CORRESP. A  SEPT-OCTUBRE. S/OFIC. DRH #1129</t>
  </si>
  <si>
    <t>PENSION CORRESP. AL MES DE OCTUBRE. S/OFIC. DRH #1106</t>
  </si>
  <si>
    <t>SEG. DE SALUD CORRESP. AL MES DE OCTUBRE. S/OFIC. DRH #1106</t>
  </si>
  <si>
    <t>PENSION CORRESP. AL MES DE OCTUBRE. S/OFIC. DRH #1130/2013</t>
  </si>
  <si>
    <t>SEG. F. DE SALUD CORRESP. A OCTUBRE. S/OFIC. DRH #1130/2013</t>
  </si>
  <si>
    <t>PAGO ALQUILER DE LOCAL QUE ALOJA EL CENTRO EDUCATIVO  "MI NUEVA ESPERANZA", DISTRITO EDUCATIVO 15-01,  UBICADO EN LA CALLE ESFUERZO, NO.3,SECTOR PANTOJA, MUNICIPIO LOS ALCARRIZOS, PROVINCIA, STO. DGO. CORRESPONDIENTE AL MES DE NOVIEMBRE 2013, OFIC. #. 119/2013. **DOCUMENTOS ORIGINALES EN LOTE DG033859**</t>
  </si>
  <si>
    <t>SEG. PENSION A PRICE NOVO CRUZ, MES DE OCTUBRE OFIC. #1133/</t>
  </si>
  <si>
    <t>SEG. SALUD A PRICE NOVO CRUZ, MES DE OCTUBRE OFIC. #1133</t>
  </si>
  <si>
    <t>SEG. PENSIONES "ANUNCIADA MONTERO", OCTUBRE OFIC. #1134/2013</t>
  </si>
  <si>
    <t>SEG. PENSION CORRESP. MES DE OCTUBRE SANTA HILARIO OF.1132</t>
  </si>
  <si>
    <t>SEG. DE SALUD "ANUNCIADA MONTERO", OCTUBRE OFIC. #1134/2013</t>
  </si>
  <si>
    <t>SEG. SALUD CORRESP. MES DE OCTUBRE SANTA HILARIO OF.1132</t>
  </si>
  <si>
    <t>SEG. DE SALUD A RAFAEL I. DE LEON, OCTUBRE OFIC. #1131</t>
  </si>
  <si>
    <t>SEG. DE PENSIONES A RAFAEL I. DE LEON, OCTUBRE OFIC. #1131</t>
  </si>
  <si>
    <t>SEGURO DE SALUD CORRESP. AL MES DE SEPT. 2013 OFIC. #1105/13</t>
  </si>
  <si>
    <t>SEG. PENSIONES CORRESP. AL MES DE SEPTIEMBRE, OFIC. #1105/13</t>
  </si>
  <si>
    <t>SEG. SALUD CORRESP. AL MES DE OCTUBRE 2013, OFIC. #1145/13</t>
  </si>
  <si>
    <t>SEG. PENSIONES CORRESP. AL MES DE OCT. 2013, OFIC. #1145/13</t>
  </si>
  <si>
    <t>SEG. DE PENSIONES CORRESP. MES SEPTIEMBRE 2013, OFIC. #1144</t>
  </si>
  <si>
    <t>SEG. DE SALUD CORRESP. MES SEPTIEMBRE 2013, OFIC. #1144</t>
  </si>
  <si>
    <t>PAGO PENSION DE  MARIA E. BAEZ H. (SEPT) S/OF. 1140</t>
  </si>
  <si>
    <t>SEG. FAMILIAR DE SALUD  MARIA E. BAEZ H. (SEPT) S/OF. 1140</t>
  </si>
  <si>
    <t>PAGO PRESTACIONES LABORALES.</t>
  </si>
  <si>
    <t>PAGO PRESTACIONES LABORALES</t>
  </si>
  <si>
    <t>PAGO DE PRESTACIONES LABORALES</t>
  </si>
  <si>
    <t>SERVICIO DE DESAYUNO,REFRIG.ALMUERZOS,JORNADA DE ORIENTACION</t>
  </si>
  <si>
    <t>SERVICIO DE ALQUILER DE HABITACION,Y SALON,JORNADA DE ORIENT</t>
  </si>
  <si>
    <t>COMPRA TERRENO (100% DEL MONTO)</t>
  </si>
  <si>
    <t>SEG. SALUD CONAVIHSIDA TRIMESTRE JUNIO-AGOSTO, OFIC. 174/13</t>
  </si>
  <si>
    <t>PENSIONES CONAVIHSIDA TRIMESTRE JUNIO-AGOSTO, OFIC. 174/2013</t>
  </si>
  <si>
    <t>SERVICIO DE DATA ORANGE CORRESP. MES NOVIEMBRE 2013</t>
  </si>
  <si>
    <t>ALQUILERES EN LA JORNADA DE ORIENTACION CON ORIENT. Y PSIC</t>
  </si>
  <si>
    <t>LICENCIA PRE Y POST NATAL NO. 20131086-B MAESTRA MERCEDES S.</t>
  </si>
  <si>
    <t>LICENCIA PRE Y POST NATAL NO. 20131109-B</t>
  </si>
  <si>
    <t>SUELDO CORRESP. MES NOVIEMBRE 2013, OFIC. 873</t>
  </si>
  <si>
    <t>LICENCIA PRE Y POST NATAL NO. 20131089-B MAESTRA CRUZ GARCIA</t>
  </si>
  <si>
    <t>CONTR. 1418-7</t>
  </si>
  <si>
    <t>SEG. DE PENSIONES DE OCTUBRE 2013, SEGUN OFICIO DRH#1148</t>
  </si>
  <si>
    <t>SEG. DE SALUD MES DE OCTUBRE 2013, SEGUN OFICIO DRH#1148</t>
  </si>
  <si>
    <t>SEG. PENSIONES CORRESP. MES NOVIEMBRE 2013, OFICIO. 873</t>
  </si>
  <si>
    <t>SEG. DE SALUD FAM. CORRESP. MES DE NOVIEMBRE 2013, OFIC. 873</t>
  </si>
  <si>
    <t>PENSIONES CORRESP. MES DE NOVIEMBRE OFIC. DGA #877-13</t>
  </si>
  <si>
    <t>SEG. SALUD CORRESP. MES DE NOVIEMBRE OFIC. DGA #877-13</t>
  </si>
  <si>
    <t>SEG. PENSIONES CORRESP. MES NOVIEMBRE 2013</t>
  </si>
  <si>
    <t>SEG. DE SALUD FAM. CORRESP. MES DE NOVIEMBRE 2013, OFIC. 874</t>
  </si>
  <si>
    <t>LIC. PRE Y POST PROF. HILDA AMPARO MINAYA OFIC. 2013/1134-B</t>
  </si>
  <si>
    <t>SEG. DE PENSIONES, CORRESP. AL OFICIO DRH/1199/2013</t>
  </si>
  <si>
    <t>SEG. DE SALUD, CORRESP. AL OFICIO DRH/1199/2013</t>
  </si>
  <si>
    <t>SEG./PENSIONES, CELIO SENATUS MES NOV./DIC-S/OFIC.1207/2013</t>
  </si>
  <si>
    <t>SEG./SALUD, CELIO SENATUS MES NOV./DIC-S/OFIC.1207/2013</t>
  </si>
  <si>
    <t>SEG./PENSIONES,  CORRESP. AL OFICIO #DRH #1209/2013</t>
  </si>
  <si>
    <t>SEG. DE SALUD,  CORRESP. AL OFICIO #DRH #1209/2013</t>
  </si>
  <si>
    <t>SEG. PENSIONES, CORRESP. AL OFIC. DRH#1198/2013</t>
  </si>
  <si>
    <t>SEG. DE SALUD FAMILIAR, CORRESP. AL OFIC. DRH#1198/2013</t>
  </si>
  <si>
    <t>SEG. DE PENSIONES, CORRESP. AL OFIC. DRH#1201/2013</t>
  </si>
  <si>
    <t>SEG. DE SALUD, CORRESP. AL OFIC. DRH#1201/2013</t>
  </si>
  <si>
    <t>SEG. PENSIONES, CORRESP. AL OFIC. DRH#1206/2013</t>
  </si>
  <si>
    <t>SEG. DE SALUD, CORRESP. AL OFIC. DRH#1206/2013</t>
  </si>
  <si>
    <t>SEG. PENSIONES CORRESP. AL OFICIO DRH #1202/2013</t>
  </si>
  <si>
    <t>SEG. FAMILIAR DE SALUD CORRESP. AL OFICIO DRH #1202/2013</t>
  </si>
  <si>
    <t>REGALIA PASCUAL AÑO 2013</t>
  </si>
  <si>
    <t>SEG. FAMILIAR DE SALUD CORRESP. MES SEPTIEMBRE 2013</t>
  </si>
  <si>
    <t>SEG. PENSIONES CORRESP. MES SEPTIEMBRE 2013</t>
  </si>
  <si>
    <t>SEG. FAMILIAR DE SALUD CORRESP. MESES NOV. - DIC. 2013</t>
  </si>
  <si>
    <t>SEG. PENSIONES CORRESP. MESES NOV. - DIC.  2013</t>
  </si>
  <si>
    <t>SEG. DE  PENSIONES  A DOCENTES DE JORNADA EXT., S/OF. 2084</t>
  </si>
  <si>
    <t>SEG. DE SALUD FAMILIAR A DOCENTES DE JORNADA EXT. S/OF. 2084</t>
  </si>
  <si>
    <t>LIC. PRE Y POST NATAL NO. 20131309-B MAESTRA JUANA SANCHEZ</t>
  </si>
  <si>
    <t>LIC. PRE Y POST NATAL NO. 20131308-B MAESTRA JUANA SANCHEZ</t>
  </si>
  <si>
    <t>LIC. PRE Y POST NATAL NO. 20131307-B MAESTRA JOSEFINA C.</t>
  </si>
  <si>
    <t>LIB.29313/2013</t>
  </si>
  <si>
    <t>LIC. PREY POST NATAL NO. 20131286-B MAESTRA MARCELINA S.</t>
  </si>
  <si>
    <t>LIC. PREY POST NATAL NO. 20131285-B MAESTRA MARCELINA S.</t>
  </si>
  <si>
    <t>SEG. DE PENSIONES MESES OCTUBRE-NOVIEMBRE 2013.</t>
  </si>
  <si>
    <t>SEG. DE SALUD FAMILIAR MESES OCTUBRE-NOVIEMBRE 2013.</t>
  </si>
  <si>
    <t>PAGO DE TRES MEDIAS BECAS PARA JOVENES DEL NIVEL MEDIO</t>
  </si>
  <si>
    <t>SEG. DE PESNSIONES POR SERVICIOS PRESTADOS</t>
  </si>
  <si>
    <t>SEG. DE PESNSIONES MESES AGO-SEPT-OCT. POR SERVICIOS PREST.</t>
  </si>
  <si>
    <t>SEG. FAMILIAR DE SALUD MESES AGO-SEPT-OCT. SERVICIOS PREST.</t>
  </si>
  <si>
    <t>SEG. DE PESNSIONES MES DE NOVIEMBRE 2013, SERVICIOS PREST.</t>
  </si>
  <si>
    <t>SEG. FAMILIAR DE SALUD MES NOVIEMBRE 2013, SERVICIOS PREST.</t>
  </si>
  <si>
    <t>SEG. FAMILIAR DE SALUD POR SERVICIOS PRESTADOS</t>
  </si>
  <si>
    <t>SERVICIOS PRESTADOS JORNADA TANDA EXTENDIDA 2013</t>
  </si>
  <si>
    <t>REV. ED00003275, SEV. PRESTADO OFIC. 1197/2013</t>
  </si>
  <si>
    <t>REV. ED00003276, SEV. PRESTADO OFIC. 1197/2013</t>
  </si>
  <si>
    <t>NCF-0000010112</t>
  </si>
  <si>
    <t>DIETA A LOS MIEMBROS DE LA 5TA. SESION ORDINARIA 2013</t>
  </si>
  <si>
    <t>SEG. DE PENSIONES MESES AGO.-SEPT.-OCT. 2013. POR SERV. PRES</t>
  </si>
  <si>
    <t>SEG. FAMILIAR DE SALUD MESES AGO-SEPT-OCT. POR SERV PRESTADO</t>
  </si>
  <si>
    <t>SEG. PENSIONES CORRESP. MES DE NOV/2013 POR SERV. PRESTADOS</t>
  </si>
  <si>
    <t>SEG. DE SALUD CORRESP. MES DE NOV/2013 POR SERV. PRESTADOS</t>
  </si>
  <si>
    <t>COMB. Y PEAJE ACT. FILMICAS Y FOTOS CENTROS EDUC. JORN. EXT.</t>
  </si>
  <si>
    <t>PAGO HONORARIOS REVISION CURRICULAR</t>
  </si>
  <si>
    <t>SEG. DE PENSIONES EN EL MES DE SEPTIEMBRE, OF. 3274</t>
  </si>
  <si>
    <t>SEG. PENSIONES MES MAYO 2013, SERV. PRESTADOS</t>
  </si>
  <si>
    <t>SEG. FAMILIAR DE SALUD MES MAYO 2013, SERV. PRESTADOS</t>
  </si>
  <si>
    <t>SEGURO DE SALUD MES DE SEPTIEMBRE, OF. 3274</t>
  </si>
  <si>
    <t>SEG. PENSIONES MES NOVIEMBRE 2013, SERVICIOS PRESTADOS</t>
  </si>
  <si>
    <t>SEG. FAMILIAR DE SALUD MES NOVIEMBRE 2013, SERV. PRESTADOS</t>
  </si>
  <si>
    <t>SEG. PENSIONES MESES AGOT-SEPT.-OCT. 2013, SERV. PRESTADOS</t>
  </si>
  <si>
    <t>SEG. FAMILIAR DE SALUD MESES AGOT-SEPT.-OCT. 2013, SERV. PRE</t>
  </si>
  <si>
    <t>SEG. PENSIONES MES DICIEMBRE 2013, SERVICIOS PRESTADOS</t>
  </si>
  <si>
    <t>SEG. FAMILIAR DE SALUD MES DICIEMBRE 2013, SERV. PRESTADOS</t>
  </si>
  <si>
    <t>SEG. PENSIONES MESES NOV. - DIC. 2013, SERVICIOS PRESTADOS</t>
  </si>
  <si>
    <t>SEG. FAMILIAR DE SALUD MESES NOV. - DIC. 2013, SERV. PREST.</t>
  </si>
  <si>
    <t>PRESTACIONES LABORALES SEGUN CALCULOS DEL MAP</t>
  </si>
  <si>
    <t>SEG. PENSIONES, SERVICIOS PRESTADOS OFIC. DRH#1259/2013</t>
  </si>
  <si>
    <t>SEG. DE SALUD, SERVICIOS PRESTADOS OFIC. DRH#1259/2013</t>
  </si>
  <si>
    <t>SEG. PENSIONES MES NOVIEMBRE 2013, SERVICIOS PRESTADOS.</t>
  </si>
  <si>
    <t>SEG. FAMILIAR DE SALUD MES NOVIEMBRE 2013, SERV. PREST.</t>
  </si>
  <si>
    <t>SERVICIO DE LEGALIZACION DE CONTRATOS DE COMPRAVENTA DE INM.</t>
  </si>
  <si>
    <t>PAGO SERVICIOS PRESTADOS, SEGUN OFIC. #1235/2013</t>
  </si>
  <si>
    <t>SEG. PENSIONES CORRESP. A NOV. Y DIC. 2013, SEGUN OFIC. 1260</t>
  </si>
  <si>
    <t>SEG. FAMILIAR CORRESP. A NOV. Y DIC. 2013, SEGUN OFIC. 1260</t>
  </si>
  <si>
    <t>SEGURO DE PENSIONES SEGUN SERV. PRESTADOS, OFIC. 1235/2013</t>
  </si>
  <si>
    <t>SEG. DE SALUD FAMILIAR SEGUN SERV. PRESTADOS, OFIC. 1235/13</t>
  </si>
  <si>
    <t>REV. DG037804, SERVICIOS PRESTADOS A LOS DOC. DE JORNADA</t>
  </si>
  <si>
    <t>SEGURO DE PENSIONES CORRESP. AL OFICIO DRH #1260/2013</t>
  </si>
  <si>
    <t>SEGURO F. DE SALUD CORRESP. AL OFICIO DRH #1260/2013</t>
  </si>
  <si>
    <t>REV. ED00003431-SERV. PRESTADOS JORNADA TANDA EXT. OF. 1197</t>
  </si>
  <si>
    <t>REV. ED00003369-SERV. PRESTADOS JORNADA TANDA EXT. OF. 1197</t>
  </si>
  <si>
    <t>REV. ED00003337-SERV. PRESTADOS JORNADA TANDA EXT. OF.1197</t>
  </si>
  <si>
    <t>REV. ED00003376-SERV. PRESTADOS JORNADA TANDA EXT. OF. 1197</t>
  </si>
  <si>
    <t>REV. ED00003345-SERV. PRESTADOS JORNADA TANDA EXT. OF.1197</t>
  </si>
  <si>
    <t>REV. ED00003390-SERV. PRESTADOS JORNADA TANDA EXT. OF.1197</t>
  </si>
  <si>
    <t>REV. ED00003434-SERV. PRESTADOS JORNADA TANDA EXT. OF. 1197</t>
  </si>
  <si>
    <t>REV. ED00003394-SERV. PRESTADOS JORNADA TANDA EXT. OF. 1197</t>
  </si>
  <si>
    <t>REV. ED00003396-SERV. PRESTADOS JORNADA TANDA EXT. OF. 1197</t>
  </si>
  <si>
    <t>REV. ED00003403-SERV. PRESTADOS JORNADA TANDA EXT. OF. 1197</t>
  </si>
  <si>
    <t>REV. ED00003374-SERV. PRESTADOS JORNADA TANDA EXT. OF. 1197</t>
  </si>
  <si>
    <t>REV. ED00003360-SERV. PRESTADOS JORNADA TANDA EXT. OF.1197</t>
  </si>
  <si>
    <t>REV. ED00003414-SERV. PRESTADOS JORNADA TANDA EXT. OF.1197</t>
  </si>
  <si>
    <t>REV. ED00003433-SERV. PRESTADOS JORNADA TANDA EXT. OF. 1197</t>
  </si>
  <si>
    <t>REV. ED00003336-SERV. PRESTADOS JORNADA TANDA EXT. OF.1197</t>
  </si>
  <si>
    <t>SERVICIOS PRESTADOS JORNADA TANDA EXTENDIDA 2013, OF. 1262</t>
  </si>
  <si>
    <t>SERVICIOS PRESTADOS JORNADA TANDA EXTENDIDA 2013, OF-1262-13</t>
  </si>
  <si>
    <t>NCF-0000010114</t>
  </si>
  <si>
    <t>REV. ED00003327-SERV. PRESTADOS JORNADA TANDA EXT. OF. 1197</t>
  </si>
  <si>
    <t>REV. ED00003324-SERV. PRESTADOS JORNADA TANDA EXT. OF. 1197</t>
  </si>
  <si>
    <t>SEG. DE PENSIONES, SERV. PRESTADO , OF. 1262/2013</t>
  </si>
  <si>
    <t>SEG. FAMILIAR DE SALUD, SERV. PRESTADO , OF. 1262/2013</t>
  </si>
  <si>
    <t>SEG. PENSIONES, MES  DE DICIEMBRE 2013 OFIC. 1288/2013</t>
  </si>
  <si>
    <t>SEG. SALUD FAMILIAR, MES  DE DICIEMBRE 2013 OFIC. 1288/2013</t>
  </si>
  <si>
    <t>PAGO SERVICIO DE DATA CORRESP. MES DE DICIEMBRE 2013.</t>
  </si>
  <si>
    <t>SERVICIOS PRESTADOS SEGUN OFICIO #1303/2013</t>
  </si>
  <si>
    <t>SUELDO MES NOVIEMBRE 2013</t>
  </si>
  <si>
    <t>SEG. PENSIONES MES NOVIEMBRE 2013.</t>
  </si>
  <si>
    <t>SEG. FAMILIAR DE SALUD MES NOVIEMBRE 2013.</t>
  </si>
  <si>
    <t>SEG. DE PENSIONES, SERV. PRESTADOS S/OFICIO #1303/2013</t>
  </si>
  <si>
    <t>SEG. DE SALUD, SERV. PRESTADOS S/OFICIO #1303/2013</t>
  </si>
  <si>
    <t>PAGO DE PRESTACIONES LABORALES.</t>
  </si>
  <si>
    <t>REV. ED00004020 DG038941, SERV. PRESTADOS S/OFICIO #1303</t>
  </si>
  <si>
    <t>SEG. DE PENSIONES,  (AGOSTO/SEPTIEMBRE), S/OFICIO 1283/2013</t>
  </si>
  <si>
    <t>SEG. F. DE SALUD, (AGOSTO/SEPTIEMBRE), S/OFICIO 1283/2013</t>
  </si>
  <si>
    <t>SEG. PENSIONES MESES NOV. - DIC. DEL 2013.</t>
  </si>
  <si>
    <t>SEG. FAMILIAR DE SALUD MESES NOV. - DIC. DEL 2013.</t>
  </si>
  <si>
    <t>SEG. DE PENSIONES MESES NOV. - DIC. DEL 2013.</t>
  </si>
  <si>
    <t>SEG. PENSIONES,  CORRESP. A 2 MESES OFIC. 1286/2013</t>
  </si>
  <si>
    <t>SEG. DE PENSIONES MES DIC. 2013, SERVICIOS PRESTADOS</t>
  </si>
  <si>
    <t>SEG. F. DE SALUD,  CORRESP. A 2 MESES OFIC. 1286/2013</t>
  </si>
  <si>
    <t>SEG. FAMILIAR DE SALUD MES DIC. 2013, SERV. PRESTADOS</t>
  </si>
  <si>
    <t>SUELDOS CORRESP. AL MES DE NOV./DIC /2013, SEGUN OFIC. 49/14</t>
  </si>
  <si>
    <t>DIETA 1RA. SESION ORDINARIA 2014</t>
  </si>
  <si>
    <t>DIETA AL CNE 2DA. SESION ORDINARIA 2014</t>
  </si>
  <si>
    <t>PARA CUBRIR GASTOS DE MOVILIDAD, MES DICIEMBRE/2013</t>
  </si>
  <si>
    <t>CUBICACION  4 FINAL DEL C. E. PEDRO SANCHEZ 2DA ETAPA</t>
  </si>
  <si>
    <t>CONTR. 3558</t>
  </si>
  <si>
    <t>PAGO POR SERVICIOS DE ALQUILER DE VEHICULOS AL MINERD, SEGUN FACTURAS ANEXAS, OFICIO #194.</t>
  </si>
  <si>
    <t>SERVICIOS DE ALQUILER DE VEHICULOS</t>
  </si>
  <si>
    <t>SUELDO CORRESP. AL MES DE OCTUBRE 2013, OFIC. 09/2014</t>
  </si>
  <si>
    <t>HONORARIO POR SERVICIOS PRESTADOS CONS. JUR. EN AREA DE TERR</t>
  </si>
  <si>
    <t>COMPRA DE TERRENO (100% DEL MONTO)</t>
  </si>
  <si>
    <t>HONORARIOS POR SERVICIOS PREST. CORRESP. MES NOV. SORTEO OBR</t>
  </si>
  <si>
    <t>OFIC. 258-2014</t>
  </si>
  <si>
    <t>SEG. DE PENSIONES MESES NOV.-DIC. 2013, SERVICIOS PRESTADOS</t>
  </si>
  <si>
    <t>SEG. FAM. SALUD MESES NOV.-DIC. 2013, SERVICIOS PRESTADOS</t>
  </si>
  <si>
    <t>SEG. DE PENSIONES POR SERVICIOS PREST. CORRESP. AL 2013.</t>
  </si>
  <si>
    <t>SEG. FAM. SALUD POR SERVICIOS PREST. CORRESP. AL 2013.</t>
  </si>
  <si>
    <t>SEG. DE PENSIONES CORRESP. MES SEPTIEMBRE 2013.</t>
  </si>
  <si>
    <t>SEG. FAM. DE SALUD CORRESP. MES SEPTIEMBRE 2013.</t>
  </si>
  <si>
    <t>SEG. DE PENSIONES MES DICIEMBRE 2013, SERV. PRESTADOS.</t>
  </si>
  <si>
    <t>SEG. FAM. DE SALUD MES DICIEMBRE 2013, SERV. PRESTADOS.</t>
  </si>
  <si>
    <t>SEG. DE PENSIONES MESES NOV. - DIC. 2013, SERV. PRESTADOS.</t>
  </si>
  <si>
    <t>SEG. FAM. DE SALUD MESES NOV. - DIC. 2013, SERV. PRESTADOS.</t>
  </si>
  <si>
    <t>SEG. DE PENSIONES CORRESP. MES NOVIEMBRE 2013.</t>
  </si>
  <si>
    <t>SEG. FAM. DE SALUD CORRESP. MES NOVIEMBRE 2013.</t>
  </si>
  <si>
    <t>SEG. DE PENSIONES, INCENTIVOS MES DIC. 2013.</t>
  </si>
  <si>
    <t>SEG. FAM. DE SALUD, INCENTIVOS MES DIC. 2013.</t>
  </si>
  <si>
    <t>SEG. PENSIONES, TRIMESTRE SEPT-NOV. 2013, OFIC. 194/2013</t>
  </si>
  <si>
    <t>SEG. SALUD, TRIMESTRE SEPT-NOV. 2013, OFIC. 194/2013</t>
  </si>
  <si>
    <t>SEG DE PENSIONES, CORRESP. AL MES DE OCT. 2013, OFIC. 09/14</t>
  </si>
  <si>
    <t>SEG. SALUD, CORRESP. AL MES DE OCTUBRE /2013, OFIC. 09/2014</t>
  </si>
  <si>
    <t>SEG. PENSIONES, CORRESP. AL MES DE OCTUBRE /13, OFIC. 09/14</t>
  </si>
  <si>
    <t>SEG. DE PENSIONES MES NOVIEMBRE 2013, SERV. PREST.</t>
  </si>
  <si>
    <t>SEG. DE PENSIONES MES DICIEMBRE 2013, SERV. PREST.</t>
  </si>
  <si>
    <t>SEG. FAMILIAR DE SALUD MES DICIEMBRE 2013, SERV. PREST.</t>
  </si>
  <si>
    <t>SEG. DE PENSIONES MES DIC. 2013, SERV. PREST.</t>
  </si>
  <si>
    <t>SEG. FAMILIAR DE SALUD MES DIC. 2013, SERV. PREST.</t>
  </si>
  <si>
    <t>PENSIONES CORRESP. A NOV./DIC. 2013, OFIC. 08/214</t>
  </si>
  <si>
    <t>SEG. DE SALUD CORRESP. A NOV./DIC. 2013, OFIC. 08/214</t>
  </si>
  <si>
    <t>SEGURO DE SALUD, CORRESP. A NOV. 2013, OFIC. 47/2014</t>
  </si>
  <si>
    <t>SEGURO DE PENSIONES, CORRESP. A NOV. 2013, OFIC. 47/2014</t>
  </si>
  <si>
    <t>SEG. PENSIONES, CORRESP. AL MES DE JULIO 2013</t>
  </si>
  <si>
    <t>SEG. DE SALUD, CORRESP. AL MES DE JULIO 2013</t>
  </si>
  <si>
    <t>SEG. PENSIONES, SERV. PRESTADO MES DIC. 2013, OFIC.04/2014</t>
  </si>
  <si>
    <t>SEG. SALUD, SERV. PRESTADO MES DIC. 2013, OFIC.04/2014</t>
  </si>
  <si>
    <t>SEG. DE PENSIONES MESES DIC. 2013-ENE. 2014, SERV. PRESTADO</t>
  </si>
  <si>
    <t>SEG. FAM. SALUD MESES DIC. 2013-ENE. 2014, SERV. PRESTADO</t>
  </si>
  <si>
    <t>SEG. PENSIONES, CORRESP. A NOV./DIC /2013, SEGUN OFIC. 49/14</t>
  </si>
  <si>
    <t>SEG. FAMILIAR, CORRESP. A NOV./DIC /2013, SEGUN OFIC. 49/14</t>
  </si>
  <si>
    <t>SEG. PENSIONES, DE ENERO A NOV/2013, SEGUN OFIC. 48/2014</t>
  </si>
  <si>
    <t>SEG. S. FAMILIAR, DE ENERO A NOV/2013, SEGUN OFIC. 48/2014</t>
  </si>
  <si>
    <t>SEG. PENSIONES SERV. PRESTADOS CORRESP. 30 SEPT. - 15 NOV.</t>
  </si>
  <si>
    <t>SEG. FAM. SALUD SERV. PRESTADOS CORRESP. 30 SEPT. - 15 NOV.</t>
  </si>
  <si>
    <t>SEG. PENSIONES SERV. PRESTADOS MES ENERO 2014.</t>
  </si>
  <si>
    <t>SEG. FAMILIAR DE SALUD SERV. PRESTADOS MES ENERO 2014.</t>
  </si>
  <si>
    <t>REEXPEDICION CK 498301</t>
  </si>
  <si>
    <t>DIETA AL CNE 2DA. SESION ORDINARIA 2014.</t>
  </si>
  <si>
    <t>SEG. DE PENSIONES, SERVICIOS PRESTADOS OFIC. 128/2014</t>
  </si>
  <si>
    <t>SEG. FAM. DE SALUD, SERVICIOS PRESTADOS OFIC. 128/2014</t>
  </si>
  <si>
    <t>REV. SEG. PENSIONES, SERVICIOS PRESTADOS OFIC. 128/2014</t>
  </si>
  <si>
    <t>SEG. DE PENSIONES, SERVICIOS PRESTADOS OFIC. 0086/2014</t>
  </si>
  <si>
    <t>SEG. FAM. DE SALUD, SERVICIOS PRESTADOS OFIC. 0086/2014</t>
  </si>
  <si>
    <t>SEG. DE PENSIONES, SERVICIOS PRESTADOS OFIC. 0084/2014</t>
  </si>
  <si>
    <t>SEG. FAM. DE SALUD, SERVICIOS PRESTADOS OFIC. 0084/2014</t>
  </si>
  <si>
    <t>SEG. DE PENSIONES, SERVICIOS PRESTADOS OFIC. 0082/2014</t>
  </si>
  <si>
    <t>SEG. FAM. DE SALUD, SERVICIOS PRESTADOS OFIC. 0082/2014</t>
  </si>
  <si>
    <t>SEG. DE PENSIONES, SERVICIOS PRESTADOS OFIC. 0087/2014</t>
  </si>
  <si>
    <t>SEG. FAM. DE SALUD, SERVICIOS PRESTADOS OFIC. 0087/2014</t>
  </si>
  <si>
    <t>SEG. DE PENSIONES, SERVICIOS PRESTADOS OFIC. 0083/2014</t>
  </si>
  <si>
    <t>SEG. FAM. DE SALUD, SERVICIOS PRESTADOS OFIC. 0083/2014</t>
  </si>
  <si>
    <t>SEG. DE PENSIONES, SERVICIOS PRESTADOS OFIC. 73-14</t>
  </si>
  <si>
    <t>SEG. FAM. DE SALUD, SERVICIOS PRESTADOS OFIC. 73-14</t>
  </si>
  <si>
    <t>SEG. PENSIONES, SERVICIOS PRESTADOS OFIC. 128/2014</t>
  </si>
  <si>
    <t>SERVICIOS PRESTADOS OFIC. 128/2014</t>
  </si>
  <si>
    <t>SERVICIOS PRESTADOS OFIC. 0090/2014. MES ENERO.</t>
  </si>
  <si>
    <t>SEG. DE PENSIONES, SERVICIOS PRESTADOS OFIC. 0080/2014</t>
  </si>
  <si>
    <t>SEG. FAM. DE SALUD, SERVICIOS PRESTADOS OFIC. 0080/2014</t>
  </si>
  <si>
    <t>SEG. DE PENSIONES, SERVICIOS PRESTADOS OFIC. 0060/2014</t>
  </si>
  <si>
    <t>SEG. FAM. DE SALUD, SERVICIOS PRESTADOS OFIC. 0060/2014</t>
  </si>
  <si>
    <t>SUELDO, CORRESP. A ENERO 2014, OFICIO 59</t>
  </si>
  <si>
    <t>SEG. PENSIONES CORRESP. A NOVIEMBRE 2013</t>
  </si>
  <si>
    <t>SEG. FAMILIAR DE SALUD CORRESP. A NOVIEMBRE 2013</t>
  </si>
  <si>
    <t>SEG. FAM. DE SALUD  CORRESP. A ENERO 2014, OFICIO 59</t>
  </si>
  <si>
    <t>SEG. DE PENSIONES  CORRESP. A ENERO 2014, OFICIO 59</t>
  </si>
  <si>
    <t xml:space="preserve"> SEG. PENSIONES CORRESP. AL MES DE DIC. 2013, OFIC. 51/2014</t>
  </si>
  <si>
    <t>SEG. FAM. DE SAL CORRESP. AL MES DE DIC. 2013, OFIC. 51/2014</t>
  </si>
  <si>
    <t>SEG. PENSIONES CORRESP. AL MES DE ENERO 2014, OFIC. 89</t>
  </si>
  <si>
    <t>SEG. FAM. DE SALUD CORRESP. AL MES DE ENERO 2014, OFIC. 89</t>
  </si>
  <si>
    <t>SERV. PRESTADOS CORRESP. A TRES MESES DEL  2013, OFIC. 69/14</t>
  </si>
  <si>
    <t>SEG. DE PENSIONES, SERVICIOS PRESTADOS MES ENERO 2014</t>
  </si>
  <si>
    <t>SEG. FAMILIAR DE SALUD, SERVICIOS PRESTADOS MES ENERO 2014</t>
  </si>
  <si>
    <t>SEG. DE PENSIONES, SERVICIOS PRESTADOS NOV.-DIC. 2013.</t>
  </si>
  <si>
    <t>SEG. FAM. DE SALUD, SERVICIOS PRESTADOS NOV.-DIC. 2013.</t>
  </si>
  <si>
    <t>PENSIONES, CORRESP. A TRES MESES DEL  2013, OFIC. 69/14</t>
  </si>
  <si>
    <t>SEG. FAM. DE S, CORRESP. A TRES MESES DEL  2013, OFIC. 69/14</t>
  </si>
  <si>
    <t>NCF.000009756</t>
  </si>
  <si>
    <t>SEG. DE PENSIONES, SERV. PREST. MES ENERO/2014, OFIC. #114.</t>
  </si>
  <si>
    <t>SEG. FAM. DE SALUD, SERV. PREST. MES ENERO/2014, OFIC. #114.</t>
  </si>
  <si>
    <t>SUELDO CORRESP. AL MES DE ENERO 2014, SEGUN OFICIO #111/2014</t>
  </si>
  <si>
    <t>SEG. DE PENSIONES, SERVICIOS PREST. MES ENERO 2014.</t>
  </si>
  <si>
    <t>SEG. FAM. DE SALUD, SERVICIOS PREST. MES ENERO 2014.</t>
  </si>
  <si>
    <t>SEG. DE PENSIONES, SERVICIOS PREST. MESES NOV.-DIC./2013.</t>
  </si>
  <si>
    <t>SEG. FAM. DE SALUD, SERVICIOS PREST. MESES NOV.-DIC./2013.</t>
  </si>
  <si>
    <t>PENSIONES CORRESP. A NOV. 2013, SEGUN OFICIO #108/2014</t>
  </si>
  <si>
    <t>SEG. FAM. SALUD CORRESP. A NOV. 2013, SEGUN OFICIO #108/2014</t>
  </si>
  <si>
    <t>PENSIONES CORRESP. A ENERO 2014, SEGUN OFICIO #110/2014</t>
  </si>
  <si>
    <t>SEG. FAMILIAR CORRESP. A ENERO 2014, SEGUN OFICIO #110/2014</t>
  </si>
  <si>
    <t>PENSIONES CORRESP. A ENERO 2014, SEGUN OFICIO #111/2014</t>
  </si>
  <si>
    <t>SEG. FAMILIAR CORRESP. A ENERO 2014, SEGUN OFICIO #111/2014</t>
  </si>
  <si>
    <t>PENSIONES CORRESP. A ENERO 2014, SEGUN OFICIO #112/2014</t>
  </si>
  <si>
    <t>SEG. FAMILIAR CORRESP. A ENERO 2014, SEGUN OFICIO #112/2014</t>
  </si>
  <si>
    <t>SUELDO CORRESP. AL MES DE ENERO 2014, SEGUN OFICIO #110/2014</t>
  </si>
  <si>
    <t>SUELDO CORRESP. AL MES DE ENERO 2014, SEGUN OFICIO #112/2014</t>
  </si>
  <si>
    <t>CUBICACION 1 DE CIERRE DEL C. E. CLARIDELIA PEPIN</t>
  </si>
  <si>
    <t>REEMBOLSO PAGO ITBIS PAGADO A LA DGII DEL CONTRATO #120</t>
  </si>
  <si>
    <t>CUBICACION 3 DE CIERRE POR TRABAJOS EN EL C.E. LOS CACAOS</t>
  </si>
  <si>
    <t>REXP. CK. 494356/2013 (VENCIDO)</t>
  </si>
  <si>
    <t>SEG. DE PENSIONES MES FEBRERO 2014, SERV. PRESTADOS.</t>
  </si>
  <si>
    <t>SEG. FAM. DE SALUD MES FEBRERO 2014, SERV. PRESTADOS.</t>
  </si>
  <si>
    <t>PREST. LABORALES SEGUN CALCULOS REALIZADOS POR EL MAP</t>
  </si>
  <si>
    <t>PAGO 10% DEL PRESUP. DE PUBLICIDAD, ENERO 2014</t>
  </si>
  <si>
    <t>PAGO 10% DEL PRESUP. DE PUBLICIDAD, FEBRERO 2014</t>
  </si>
  <si>
    <t>ADQUISICION DE MATERIALES FERRETEROS PARA LA ESCUELA FEDERIC</t>
  </si>
  <si>
    <t>SEG. PENSIONES POR SERV. PREST. MESES DIC/2013-ENERO/2014.</t>
  </si>
  <si>
    <t>SEG. FAM. SALUD POR SERV. PREST. MESES DIC/2013-ENERO/2014.</t>
  </si>
  <si>
    <t>PAGO LICENCIA PRE Y POST NATAL DE LA MAESTRA  CAMILA INDIRA</t>
  </si>
  <si>
    <t>SERV. PRESTADO, PERIODO OCTUBRE-DIC. 2013, OFIC. 239</t>
  </si>
  <si>
    <t>PAGO LICENCIA PRE Y POST NATAL DE LA MAESTRA   JUANA TAPIA</t>
  </si>
  <si>
    <t>PAGO LICENCIA PRE Y POST NATAL DE LA MAESTRA  MARILENNYS ALT</t>
  </si>
  <si>
    <t>PAGO LICENCIA PRE Y POST NATAL DE LA MAESTRA MATILDE J. PERE</t>
  </si>
  <si>
    <t>PAGO LICENCIA PRE Y POST NATAL DE LA MAESTRA  NIURKA EFIGENI</t>
  </si>
  <si>
    <t>SEG. DE PENSIONES MESES OCT-DIC/2013 Y ENE-FEB/2014.</t>
  </si>
  <si>
    <t>SEG. FAM. DE SALUD MESES OCT-DIC/2013 Y ENE-FEB/2014.</t>
  </si>
  <si>
    <t>SEG. DE PENSIONES CORRESP. MES JULIO/2013, SERVICIOS PREST.</t>
  </si>
  <si>
    <t>SEG. FAM. DE SALUD CORRESP. MES JULIO/2013, SERVICIOS PREST.</t>
  </si>
  <si>
    <t>SEG. PENSIONES, PERIODO OCTUBRE-DIC. 2013, OFIC. 239</t>
  </si>
  <si>
    <t>SEG. FAM. DE SALUD, PERIODO OCTUBRE-DIC. 2013, OFIC. 239</t>
  </si>
  <si>
    <t>ADQUISICION DE MATERIALES DE CONSTRUCCION.</t>
  </si>
  <si>
    <t>PARA CUBRIR GASTOS DE TRANSPORTE MES ENERO/2014 A COORDIN.</t>
  </si>
  <si>
    <t>PARA CUBRIR GASTOS DE TRANSPORTE MES FEBRERO/2014 A COORDIN.</t>
  </si>
  <si>
    <t>SEG. DE PENSIONES MESES ENER-FEBRERO/2014.</t>
  </si>
  <si>
    <t>SEG. FAM. DE SALUD MESES ENER-FEBRERO/2014.</t>
  </si>
  <si>
    <t>SEG. DE PENSIONES, MESES DIC/2013, ENER-FEBRERO/2014.</t>
  </si>
  <si>
    <t>SEG. FAM. DE SALUD, MESES DIC/2013, ENER-FEBRERO/2014.</t>
  </si>
  <si>
    <t>SEG. DE PENSIONES, MES FEBRERO 2014.</t>
  </si>
  <si>
    <t>SEG. FAM. DE SALUD, MES FEBRERO 2014.</t>
  </si>
  <si>
    <t>SEG. DE PENSIONES MES ENERO 2014, SERVICIOS PRESTADOS.</t>
  </si>
  <si>
    <t>SEG. FAM. DE SALUD MES ENERO 2014, SERVICIOS PRESTADOS</t>
  </si>
  <si>
    <t>SEG. DE PENSIONES MESES ENERO-FEBRERO/2014.</t>
  </si>
  <si>
    <t>SEG. FAM. DE SALUD MESES ENERO-FEBRERO/2014.</t>
  </si>
  <si>
    <t>COMPRA TERRENO (100% DEL MONTO</t>
  </si>
  <si>
    <t>SEG. DE PENSIONES CORRESP. MES FEBRERO 2014.</t>
  </si>
  <si>
    <t>SEG. FAM. DE SALUD CORRESP. MES FEBRERO 2014.</t>
  </si>
  <si>
    <t>PRESTACIONES LABORALES SEGUN CALCULOS DEL MAP, VACACIONES.</t>
  </si>
  <si>
    <t>SEG. DE PENSIONES MES ENERO 2014, SERV. PRESTADOS</t>
  </si>
  <si>
    <t>SEG. FAM. DE SALUD MES ENERO 2014, SERV. PRESTADOS</t>
  </si>
  <si>
    <t>SEG. DE PENSIONES MES FEBRERO 2014, SERV. PRESTADOS</t>
  </si>
  <si>
    <t>SEG. FAM. DE SALUD MES FEBRERO 2014, SERV. PRESTADOS</t>
  </si>
  <si>
    <t>SEG. DE PENSIONES MESES NOV.-DIC./2013.</t>
  </si>
  <si>
    <t>SEG. FAM. DE SALUD MESES NOV.-DIC./2013.</t>
  </si>
  <si>
    <t>CUBICACION # 8 DEL CONTRATO # 548/2012 Y ADENDA 1334/2013, POR LOS TRABAJOS DE CONSTRUCCION, AMPLIACION Y/O REPARACION MAYOR DE LOS CENTROS EDUCATIVOS CORRESPONDIENTES AL LOTE 1, 3 Y 8, UBICADOS EN LAS PROVINCIAS PERAVIA, SANTO DOMINGO Y SANTIAGO, OFICIO #188/2014.</t>
  </si>
  <si>
    <t>NCF-000006977</t>
  </si>
  <si>
    <t>NCF-0000006979</t>
  </si>
  <si>
    <t>PAGO PRESTACIONES LABORALES SEGUN CALCULOS MAP (VACACIONES)</t>
  </si>
  <si>
    <t>SEG. PENS. SERVICIOS PRESTADO OFIC. 138, MES DE FEBRERO 2014</t>
  </si>
  <si>
    <t>SEG. SALUD SERVICIOS PRESTADO OFIC. 138, MES DE FEBRERO 2014</t>
  </si>
  <si>
    <t>SEG. PENSIONES,  SERV. PRESTADO OFIC. 246, MES DE ENERO 2014</t>
  </si>
  <si>
    <t>SEG. SALUD,  SERV. PRESTADO OFIC. 246, MES DE ENERO 2014</t>
  </si>
  <si>
    <t>SEG. DE PENSIONES MES ENERO 2014.</t>
  </si>
  <si>
    <t>SEG. FAM. DE SALUD MES ENERO 2014</t>
  </si>
  <si>
    <t>SEG. PENSIONES, SERV. PRESTADO OF. 136, DIC/2013-ENERO 2014</t>
  </si>
  <si>
    <t>SEG. SALUD, SERV. PRESTADO OF. 136, DIC/2013-ENERO 2014</t>
  </si>
  <si>
    <t>SEG. DE PENSIONES MESES NOV.-DIC./20113.</t>
  </si>
  <si>
    <t>SEG. DE PENSIONES MESES DE ENERO - ABRIL/2014</t>
  </si>
  <si>
    <t>SEG. FAM. DE SALUD MESES DE ENERO - ABRIL/2014</t>
  </si>
  <si>
    <t>SEG. PENSIONES, SERVICIO PRESTADO OFIC. 81, MES ENERO 2014</t>
  </si>
  <si>
    <t>SEG. DE SALUD, SERVICIO PRESTADO OFIC. 81, MES ENERO 2014</t>
  </si>
  <si>
    <t>SEG. PENSIONES SERV. PRESTADO OFIC. 211, MES DE FEBRERO 2014</t>
  </si>
  <si>
    <t>SEG. DE SALUD, SERV. PRESTADO OFIC. 211, MES DE FEBRERO 2014</t>
  </si>
  <si>
    <t>NCF-0000006986</t>
  </si>
  <si>
    <t>100% COMPRA TERRENO</t>
  </si>
  <si>
    <t>PAGO SUELDO MES DE FEBRERO 2014, OFIC. #247, SEG. PENSION</t>
  </si>
  <si>
    <t>PAGO SUELDO MES DE FEBRERO 2014, OFIC. #247. SEG. FAMILIA</t>
  </si>
  <si>
    <t>SERVICIO PRESTADO OFIC. #256/2014-OCTUBRE-DIC. 2013</t>
  </si>
  <si>
    <t>VIATICOS POR INVESTIGACION POR NOVEDAD VIAJE A MOCA Y V. ALT</t>
  </si>
  <si>
    <t>SEG. PENSIONES SERV. PRESTADOS PER. OCT.-DIC. 2013, OF. 296</t>
  </si>
  <si>
    <t>SEG. FAMILIAR, SERV. PRESTADOS PER. OCT.-DIC. 2013, OF. 296</t>
  </si>
  <si>
    <t>SERVICIOS PRESTADOS PERIODO OCT.-DIC. 2013, OFIC. 296</t>
  </si>
  <si>
    <t>SERVICIOS PRESTADOS OFIC. #256/14-OCTUBRE-DIC.2013</t>
  </si>
  <si>
    <t>SERVICIOS PRESTADOS OFIC. #256/14- OCTUBRE-DIC.2013</t>
  </si>
  <si>
    <t>CONTR. 2319</t>
  </si>
  <si>
    <t>SEG. DE PENSIONES OFIC. #256/2014-OCTUBRE-DIC. 2013</t>
  </si>
  <si>
    <t>SEG. FAM. DE SALUD OFIC. #256/2014-OCTUBRE-DIC. 2013</t>
  </si>
  <si>
    <t>CONTR. 2311</t>
  </si>
  <si>
    <t>SERV. PREST. CORRESP. DIAS 26 Y 27 ENERO 2014 OFIC. DRH#0220</t>
  </si>
  <si>
    <t>PARA CUBRIR GASTOS DE TRANSPORTE MES MARZO/2014, COORDINADOR</t>
  </si>
  <si>
    <t>COMPRA DE LETRERO 36X60 EN CRISTAL PARA ENTRADA PRINC. USOE</t>
  </si>
  <si>
    <t>LETRAS EN MICA PARA LETRERO CON LOGO PARA ENT. USOE</t>
  </si>
  <si>
    <t>SEG. PENSIONES, PAGO SERV. PREST. MESES DESDE 03/12 A 02/14</t>
  </si>
  <si>
    <t>SEG. FAM. DE SALUD, SERV. PREST. MESES DESDE 03/12 A 02/14</t>
  </si>
  <si>
    <t>SEG. DE PENSIONES, SERV. PREST. MES DE MARZO 2014</t>
  </si>
  <si>
    <t>SEG. FAM. DE SALUD, SERV. PREST. MES DE MARZO 2014</t>
  </si>
  <si>
    <t>SEG. DE PENSIONES, SERV. PREST. MES DE FEBRERO 2014</t>
  </si>
  <si>
    <t>SEG. FAM. DE SALUD, SERV. PREST. MES DE FEBRERO 2014</t>
  </si>
  <si>
    <t>SEG. DE PENSIONES, SERV. PREST. CORRESP. MES DE MARZO 2014.</t>
  </si>
  <si>
    <t>SEG. FAM. DE SALUD, SERV. PREST. CORRESP. MES DE MARZO 2014.</t>
  </si>
  <si>
    <t>SEG. DE PENSIONES, COMPLETIVO SERV. PREST. MES MARZO 2014</t>
  </si>
  <si>
    <t>SEG. FAM. SALUD, COMPLETIVO SERV. PREST. MES MARZO 2014</t>
  </si>
  <si>
    <t>SERV. PRESTADO MES DE MARZO, OFIC. DRH 249/2014</t>
  </si>
  <si>
    <t>VIATICOS DE BOLSILLOS PARA FORO MUNDIAL DE MICROSOFT, ESPAÑA</t>
  </si>
  <si>
    <t>SERVICIO DE ALMUERZO,OFRECIDO EN LA REUNION SOSTENIDA,EN ADP</t>
  </si>
  <si>
    <t>SERVICIO DE TRANSPORTE, EN LA REUNION SOSTENIDA,EN ADP</t>
  </si>
  <si>
    <t>DEDUCIBLE RECLAMACION NO. 180176, OFIC. 469/2014</t>
  </si>
  <si>
    <t>SERVICIOS PROFESIONALES ENERO Y FEBRERO/2014</t>
  </si>
  <si>
    <t>SEG. DE PENS., SERV. PREST. MESES DESDE NOV./13 A MARZO/14.</t>
  </si>
  <si>
    <t>SEG. FAM. SALUD SERV. PREST. MESES DESDE NOV./13 A MARZO/14.</t>
  </si>
  <si>
    <t>SEG. PENSIONES, SERV. PRESTADOS DE MARZO 2014, S/OF. #300</t>
  </si>
  <si>
    <t>SEG. SALUD, SERV. PRESTADOS DE MARZO 2014, S/OF. #300</t>
  </si>
  <si>
    <t>SEG. PENSIONES, SERV. PRESTADOS DE MARZO 2014, S/OF. #252</t>
  </si>
  <si>
    <t>SEG. SALUD, SERV. PRESTADOS DE MARZO 2014, S/OF. #252</t>
  </si>
  <si>
    <t>SEG. DE PENSION, SERVICIOS PRESTADOS MARZO 2014, S/OF. #255</t>
  </si>
  <si>
    <t>SEG. DE SALUD, SERVICIOS PRESTADOS MARZO 2014, S/OF. #255</t>
  </si>
  <si>
    <t>SEG. PENS. RETROATIVO SERV. PRESTADOS FEBRERO/14, S/OF. #298</t>
  </si>
  <si>
    <t>SEG. SALUD RETROATIVO SERV. PRESTADOS FEBRERO/14, S/OF. #298</t>
  </si>
  <si>
    <t>SERVICIO DE DATA DE TRICOM,CORRESP.AL MES DE MARZO 2014</t>
  </si>
  <si>
    <t>SEG. PENSIONES, SERV. PRESTADO OFIC. 312, MES DE MAERZO 2014</t>
  </si>
  <si>
    <t>SEG. SALUD, SERV. PRESTADO OFIC. 312, MES DE MAERZO 2014</t>
  </si>
  <si>
    <t>SEG. PENSION, INCENTIVOS DEJADOS DE PERCIBIR NOV-DIC/2013.</t>
  </si>
  <si>
    <t>SEG. DE SALUD, INCENTIVOS DEJADOS DE PERCIBIR NOV-DIC/2013.</t>
  </si>
  <si>
    <t>SEG.DE PENSIONES, SERVICIO PRESTADO OFICIO #223/2014</t>
  </si>
  <si>
    <t>SEG. DE SALUD, SERVICIO PRESTADO OFICIO #223/2014</t>
  </si>
  <si>
    <t>NCF-00001536</t>
  </si>
  <si>
    <t>NCF-00001537</t>
  </si>
  <si>
    <t>SEG. PENSIONES, SERVICIOS PRESTASDOS, OFICIO #313/2014</t>
  </si>
  <si>
    <t>SEG. SALUD, SERVICIOS PRESTASDOS, OFICIO #313/2014</t>
  </si>
  <si>
    <t>SEG. PENSIONES, SERVICIOS PRESTASDOS, OFICIO #304/2014</t>
  </si>
  <si>
    <t>SEG. DE SALUD, SERVICIOS PRESTASDOS, OFICIO #304/2014</t>
  </si>
  <si>
    <t>SEG. PENSIONES, SERVICIOS PRESTASDOS, OFICIO #308/2014</t>
  </si>
  <si>
    <t>SEG. DE SALUD, SERVICIOS PRESTASDOS, OFICIO #308/2014</t>
  </si>
  <si>
    <t>SEG. PENSIONES, SERVICIOS PRESTASDOS, OFICIO #307/2014</t>
  </si>
  <si>
    <t>SEG. DE SALUD, SERVICIOS PRESTASDOS, OFICIO #307/2014</t>
  </si>
  <si>
    <t>SEG. PENSIONES, SERVICIOS PRESTASDOS, OFICIO #306/2014</t>
  </si>
  <si>
    <t>SEG. DE SALUD, SERVICIOS PRESTASDOS, OFICIO #306/2014</t>
  </si>
  <si>
    <t>SEG. SALUD, SERV. PRESTADOS, OF. #309, NOV.2013 A MARZ/14</t>
  </si>
  <si>
    <t>SEG. PENSIONES, SERV. PRESTADOS, OF.#309, NOV.2013 A MARZ/14</t>
  </si>
  <si>
    <t>SERVICIOS PRESTASDOS, OFICIO #304/2014</t>
  </si>
  <si>
    <t>CONTR. 1586-2</t>
  </si>
  <si>
    <t>CONTR. 2182</t>
  </si>
  <si>
    <t>PARA CUBRIR GASTOS A COORD. REGIONALES DE DESC.</t>
  </si>
  <si>
    <t>SEG. PENSIONES, SERVICIOS PRESTADOS OFIC. 315/2014</t>
  </si>
  <si>
    <t>SEG. FAMILIA, SERVICIOS PRESTADOS OFIC. 315/2014</t>
  </si>
  <si>
    <t>PGO LICENCIA PRE Y POST NATAL A MAESTRAYANIDE PATRICIA GUERR</t>
  </si>
  <si>
    <t>PGO LICENCIA PRE Y POST NATAL A MAESTRA AGUSTINA NUÑEZ GIRON</t>
  </si>
  <si>
    <t>PGO LICENCIA PRE Y POST NATAL A MAESTRA ANAYEISIS MONTERO</t>
  </si>
  <si>
    <t>PGO LICENCIA PRE Y POST NATAL A MAESTRA ANDILI MARIA MERCEDE</t>
  </si>
  <si>
    <t>PGO LICENCIA PRE Y POST NATAL A MAESTRA ANTONIA GONZALEZ</t>
  </si>
  <si>
    <t>PGO LICENCIA PRE Y POST NATAL A MAESTRA YOHANNA MAGALIS RODR</t>
  </si>
  <si>
    <t>PGO LICENCIA PRE Y POST NATAL A MAESTRA DEYANIRA MARMOLEJOS</t>
  </si>
  <si>
    <t>PGO LICENCIA PRE Y POST NATAL A MAESTRA VIRGINIA GALVEZ CONC</t>
  </si>
  <si>
    <t>PGO LICENCIA PRE Y POST NATAL A MAESTRA YOANNY MERCEDES SANC</t>
  </si>
  <si>
    <t>PGO LICENCIA PRE Y POST NATAL A MAESTRA EVELIN DEL ORBE JAQU</t>
  </si>
  <si>
    <t>PGO LICENCIA PRE Y POST NATAL A MAESTRA FRANCIS NOHEMI FERRE</t>
  </si>
  <si>
    <t>PGO LICENCIA PRE Y POST NATAL A MAESTRA JOSE MARIA MEJIA</t>
  </si>
  <si>
    <t>PGO LICENCIA PRE Y POST NATAL A MAESTRA TOMASA CASTRO</t>
  </si>
  <si>
    <t>PGO LICENCIA PRE Y POST NATAL A MAESTRA CARMEN IRIS LOPEZ</t>
  </si>
  <si>
    <t>PGO LICENCIA PRE Y POST NATAL A MAESTRA SURY SADAY UREÑA</t>
  </si>
  <si>
    <t>PGO LICENCIA PRE Y POST NATAL A MAESTRA DEISY YUDELYS CASADO</t>
  </si>
  <si>
    <t>PGO LICENCIA PRE Y POST NATAL A MAESTRA YANIRIS PEGUERO RAMO</t>
  </si>
  <si>
    <t>PGO LICENCIA PRE Y POST NATAL A MAESTRA LAURA ISABEL SANCHEZ</t>
  </si>
  <si>
    <t>PGO LICENCIA PRE Y POST NATAL A MAESTRA LUZ DEL CRMEN JEREZ</t>
  </si>
  <si>
    <t>PGO LICENCIA PRE Y POST NATAL A MAESTRA MARIA SANCHEZ ARIAS</t>
  </si>
  <si>
    <t>PGO LICENCIA PRE Y POST NATAL A MAESTRA MARIA AUSTRALIA SANC</t>
  </si>
  <si>
    <t>PGO LICENCIA PRE Y POST NATAL A MAESTRA  MARIA LOURDES MEZON</t>
  </si>
  <si>
    <t>PGO LICENCIA PRE Y POST NATAL A MAESTRA NIURKA GONZALEZ</t>
  </si>
  <si>
    <t>PGO LICENCIA PRE Y POST NATAL A MAESTRA ORQUIDEA ALT. ACOSTA</t>
  </si>
  <si>
    <t>PGO LICENCIA PRE Y POST NATAL A MAESTRA RAMONA COLUMNA</t>
  </si>
  <si>
    <t>PGO LICENCIA PRE Y POST NATAL A MAESTRA ROMERY ROSA VELEZ</t>
  </si>
  <si>
    <t>PGO LICENCIA PRE Y POST NATAL A MAESTRA ROSA MARIA TERRERO</t>
  </si>
  <si>
    <t>PGO LICENCIA PRE Y POST NATAL A MAESTRA ROSALIA MONTERO</t>
  </si>
  <si>
    <t>PGO LICENCIA PRE Y POST NATAL A MAESTRA ROSMERY CARELA</t>
  </si>
  <si>
    <t>PGO LICENCIA PRE Y POST NATAL A MAESTRA WENDY CAROLINA LACHA</t>
  </si>
  <si>
    <t>PGO LICENCIA PRE Y POST NATAL A MAESTRA SERGIO RAMIREZ MATOS</t>
  </si>
  <si>
    <t>PGO LICENCIA PRE Y POST NATAL A MAESTRA CECILIA SISA PAYANO</t>
  </si>
  <si>
    <t>PGO LICENCIA PRE Y POST NATAL A MAESTRA VIRGINIA LOURDES FEL</t>
  </si>
  <si>
    <t>PGO LICENCIA PRE Y POST NATAL A MAESTRA MAYELIN ROSA MARTINE</t>
  </si>
  <si>
    <t>PAGO LICENCIA PRE Y POST NATAL DE LA MAESTRA  MAGALYS RODRIG</t>
  </si>
  <si>
    <t>PAGO LICENCIA PRE Y POST NATAL DE LA MAESTRA ALBA LUZ MERAN</t>
  </si>
  <si>
    <t>COMPLETIVO COMPRA TERRENO, SEGUN CONTRATO #1952-2013</t>
  </si>
  <si>
    <t>PAGO LICENCIA PRE Y POST NATAL DE LA MAESTRA MIGUELINA ANT.</t>
  </si>
  <si>
    <t>PAGO LICENCIA PRE Y POST NATAL DE LA MAESTRA</t>
  </si>
  <si>
    <t>PAGO LICENCIA PRE Y POST NATAL DE LA MAESTRA  FANIA CASTILLO</t>
  </si>
  <si>
    <t>PAGO LICENCIA PRE Y POST NATAL DE LA MAESTRA  ANGELA POLANCO</t>
  </si>
  <si>
    <t>PAGO LICENCIA PRE Y POST NATAL DE LA MAESTRA HANNY GRELANDY</t>
  </si>
  <si>
    <t>PAGO LICENCIA PRE Y POST NATAL DE LA MAESTRA  CARMEN BERNARD</t>
  </si>
  <si>
    <t>PAGO LICENCIA PRE Y POST NATAL DE LA MAESTRA  ANA R. ALCANTA</t>
  </si>
  <si>
    <t>PAGO LICENCIA PRE Y POST NATAL DE LA MAESTRA  MAYRENI MATOS</t>
  </si>
  <si>
    <t>PAGO LICENCIA PRE Y POST NATAL DE LA MAESTRA  YESENIA ALT. G</t>
  </si>
  <si>
    <t>PAGO LICENCIA PRE Y POST NATAL DE LA MAESTRA  GERMANIA PAULI</t>
  </si>
  <si>
    <t>PAGO LICENCIA PRE Y POST NATAL DE LA MAESTRA  RAFAELA ANT. V</t>
  </si>
  <si>
    <t>PAGO LICENCIA PRE Y POST NATAL DE LA MAESTRA  ADELAIDA SUSAN</t>
  </si>
  <si>
    <t>PAGO LICENCIA PRE Y POST NATAL DE LA MAESTRA  RISEL ALT. CAR</t>
  </si>
  <si>
    <t>PAGO LICENCIA PRE Y POST NATAL DE LA MAESTRA  CRISELVA  FELI</t>
  </si>
  <si>
    <t>CONTR. 3008</t>
  </si>
  <si>
    <t>PGO LICENCIA PRE Y POST NATAL DE LA MAESTRA RAISA ROBLES RIN</t>
  </si>
  <si>
    <t>PGO LICENCIA PRE Y POST NATAL DE LA MAESTRA IONICIA Y. TEJA</t>
  </si>
  <si>
    <t>PGO LICENCIA PRE Y POST NATAL DE LA MAESTRA JOHANNY ALT. CA</t>
  </si>
  <si>
    <t>PGO LICENCIA PRE Y POST NATAL DE LA MAESTRA JOCELYN DE LA CR</t>
  </si>
  <si>
    <t>PGO LICENCIA PRE Y POST NATAL DE LA MAESTRA RAQUEL M. NOVAS</t>
  </si>
  <si>
    <t>PGO LICENCIA PRE Y POST NATAL DE LA MAESTRA MARIA F. AVELINO</t>
  </si>
  <si>
    <t>PGO LICENCIA PRE Y POST NATAL DE LA MAESTRA ZORAIDA M. PEGU</t>
  </si>
  <si>
    <t>PGO LICENCIA PRE Y POST NATAL DE LA MAESTRA EVELYN A. TRINID</t>
  </si>
  <si>
    <t>PGO LICENCIA PRE Y POST NATAL DE LA MAESTRA BORAVIA CUSTODIA</t>
  </si>
  <si>
    <t>PGO LICENCIA PRE Y POST NATAL DE LA MAESTRA ALEYDA SAVIÑON</t>
  </si>
  <si>
    <t>PGO LICENCIA PRE Y POST NATAL DE LA MAESTRA FLOR M. RAMIREZ</t>
  </si>
  <si>
    <t>PGO LICENCIA PRE Y POST NATAL DE LA MAESTRA LOURDES GARCIA G</t>
  </si>
  <si>
    <t>CONFERENCIA TALLER DE COACHING, OFICIO DRH-DCA#83/2014</t>
  </si>
  <si>
    <t>PGO LICENCIA PRE Y POST NATAL DE LA MAESTRA YOLANDA C. MARTI</t>
  </si>
  <si>
    <t>PGO LICENCIA PRE Y POST NATAL DE LA MAESTRA SAGRARIO TEJADA</t>
  </si>
  <si>
    <t>PGO LICENCIA PRE Y POST NATAL DE LA MAESTRA MARTIRES ESCOTO</t>
  </si>
  <si>
    <t>PGO LICENCIA PRE Y POST NATAL DE LA MAESTRA VIANNY M. TRINID</t>
  </si>
  <si>
    <t>PGO LICENCIA PRE Y POST NATAL DE LA MAESTRA ELAYNE B. PEREZ</t>
  </si>
  <si>
    <t>PGO LICENCIA PRE Y POST NATAL DE LA MAESTRA WENDY A. MORDAN</t>
  </si>
  <si>
    <t>PGO LICENCIA PRE Y POST NATAL DE LA MAESTRA CLARIBEL GENAO L</t>
  </si>
  <si>
    <t>PGO LICENCIA PRE Y POST NATAL DE LA MAESTRA YANIRA MENDEZ F</t>
  </si>
  <si>
    <t>PGO LICENCIA PRE Y POST NATAL DE LA MAESTRA MARISOL HIDALGO</t>
  </si>
  <si>
    <t>PGO LICENCIA PRE Y POST NATAL DE LA MAESTRA  ANGELA RAMOS BA</t>
  </si>
  <si>
    <t>PGO LICENCIA PRE Y POST NATAL DE LA MAESTRA ANIBELKA CID</t>
  </si>
  <si>
    <t>PGO. LICENCIA PRE Y POST NATAL DE LA MAESTRA JUANA FCA. MART</t>
  </si>
  <si>
    <t>PGO. LICENCIA PRE Y POST NATAL DE LA MAESTRA MARTHY YANELIS</t>
  </si>
  <si>
    <t>PGO. LICENCIA PRE Y POST NATAL DE LA MAESTRA  YORANGE MARTE</t>
  </si>
  <si>
    <t>PGO LICENCIA PRE Y POST NATAL DE LA MAESTRA JULIA M. BAEZ</t>
  </si>
  <si>
    <t>PGO LICENCIA PRE Y POST NATAL DE LA MAESTRA XIOMARA JUAN GRU</t>
  </si>
  <si>
    <t>LIC. PRE Y POST MTRA MARTHY Y. RUIZ</t>
  </si>
  <si>
    <t>LIC. PRE Y POST MTRA DIONE GARCIA LUNA</t>
  </si>
  <si>
    <t>LIC. PRE Y POST MTRA EVITANIA M. GUERRERO</t>
  </si>
  <si>
    <t>LIC. PRE Y POST MTRA ALQUIDAMIA M. RODRIGUEZ</t>
  </si>
  <si>
    <t>ADQUISICION DE MATERIALES ELECTRICOS</t>
  </si>
  <si>
    <t>SERVICIO DE HABITACIONES DOBLE,SENCILLA,JORNADA EXTENDIDA</t>
  </si>
  <si>
    <t>SERVICIO DE USO DE SALON,SONIDO,JORNADA EXTENDIDA</t>
  </si>
  <si>
    <t>SERVICIO DE ALIMENTACION ,JORNADA EXTENDIDA</t>
  </si>
  <si>
    <t>SERVIC. DE ALMUERZO OFREC. EN L REUNION SOSTENIDA EN LA ADP</t>
  </si>
  <si>
    <t>SERVIC. DE TRANSPOR OFREC. EN L REUNION SOSTENIDA EN LA ADP</t>
  </si>
  <si>
    <t>ENCUENTRO CON TECNICOS REG. "CAMPAMENTO LEER Y ESCRIBIR"</t>
  </si>
  <si>
    <t>PRESTACIONES LABORALES, SEGUN CALCULOS DEL MAP</t>
  </si>
  <si>
    <t>CONTR. 3099</t>
  </si>
  <si>
    <t>HONORARIO POR IMPARTIR TALLERES A TEC. REG. Y DIST. ARES E.F</t>
  </si>
  <si>
    <t>LIC. PRE Y POST DE LA MTRA. ARELIS TEJADA,  OFIC. 20131495-B</t>
  </si>
  <si>
    <t>PART. 5 COLAB. ENTRENAM. PROJECT. MG. PROF. Y MET. DIR. PROY</t>
  </si>
  <si>
    <t>SEG. PENSIONES, SERVICIOS PRESTADOS OFIC. 347/2014</t>
  </si>
  <si>
    <t>SEG. DE SALUD, SERVICIOS PRESTADOS OFIC. 347/2014</t>
  </si>
  <si>
    <t>SERVICIO DE LEGALIZACION,ADQUISICION DE MOBILIARIOS,ARTICULO</t>
  </si>
  <si>
    <t>LIC. PRE Y POST  DE LA MTRA. ARIBELIS GOMEZ. OF.2014334-B</t>
  </si>
  <si>
    <t>LIC.PRE Y POST MSTRA.DAHIANA ISABEL RGUEZ,OFIC,2014115/116-B</t>
  </si>
  <si>
    <t>LIC. PRE Y POST  DE LA MTRA. EUSEBIA MARTE B.OF.2014326-B</t>
  </si>
  <si>
    <t>LIC. PRE Y POST  DE LA MTRA. LINA EUSEBIO J.OF.2014339-B</t>
  </si>
  <si>
    <t>LIC. PRE Y POST  DE LA MTRA. SORAIDA SANCHEZ C .2014343-B</t>
  </si>
  <si>
    <t>LIC. PRE Y POST DE LA MTRA. EVELYN BILELKA, OF. 201499/100-B</t>
  </si>
  <si>
    <t>LIC. PRE Y POST DE LA MTRA. YENELSY TAPIA.OF.2014145-B</t>
  </si>
  <si>
    <t>LIC. PRE Y POST  DE LA MTRA. MARILENI REYES B.OF.2014338-B</t>
  </si>
  <si>
    <t>LIC. PRE Y POST DE LA MTRA. AGUSTINA JOAQUIN.OF.2014330/29</t>
  </si>
  <si>
    <t>LIC. PRE Y POST  DE LA MTRA. MAGALIS SANCHEZ.OF.2014313-B</t>
  </si>
  <si>
    <t>LIC.PRE Y POST DE LA MSTRA. MIGUELINA PERDOMO, OFIC2014217-B</t>
  </si>
  <si>
    <t>LIC. PRE Y POST DE LA MSTRA.EVELIN JOSEFINA, OFIC.201495-B</t>
  </si>
  <si>
    <t>LIC. PRE Y POST  DE LA MTRA. GRISMALDY VASQ. OF. 201449-B</t>
  </si>
  <si>
    <t>LIC. PRE Y POST DE LA MTRA. LUZ RAMBALDE. OF.2014344-B</t>
  </si>
  <si>
    <t>LIC. PRE Y POST DE LA MTRA. NELISA FERREIRA.OF.2014222-B</t>
  </si>
  <si>
    <t>LIC.PRE Y POST DE LA MSTRA. ALT. AGRAMONTE, OFIC.201458/57-B</t>
  </si>
  <si>
    <t>LIC.PRE Y POST LA MSTRA. ERIDANIA MERCEDES,OFI. 201479/78-B</t>
  </si>
  <si>
    <t>LIC. PRE Y POST  DE LA MTRA. ROSANNA CASTRO J .OF.2014345-B</t>
  </si>
  <si>
    <t>LIC .PRE Y POST DE LA MTRA. MARIA GOMEZ . OF.2014136-B</t>
  </si>
  <si>
    <t>LIC. PRE Y POST DE LA MTRA. CARINA RODRIGUEZ. OF.2014153-B</t>
  </si>
  <si>
    <t>LIC.PRE Y POST LA MSTRA.MIGUELINA P. PAULINO,OFIC. 2014144-B</t>
  </si>
  <si>
    <t>LIC. PRE Y POST DE LA MTRA. MARIA ALMARANTE CO.OF.2014113-B</t>
  </si>
  <si>
    <t>LIC. PRE Y POST  DE LA MTRA. DOMINGA LORENZO N.OF.2014342/41</t>
  </si>
  <si>
    <t>LIC. PRE Y POST DE LA MSTRA. ANA JULIA SUERO, OFIC 2014101-B</t>
  </si>
  <si>
    <t>LIC. PRE Y POST  DE LA MTRA. ALFAKENI PEÑA OF.2014328/27</t>
  </si>
  <si>
    <t>LIC. PRE Y POST  DE LA MTRA. RAMONA PERALTA.OF.2014325-B</t>
  </si>
  <si>
    <t>LIC. PRE Y POST DE LA MTRA. MAGALIS MEZON. OF.2014154-B</t>
  </si>
  <si>
    <t>LIC.PRE Y POST DE LA MSTRA. ROSALBA DEL CARMEN, OF. 201475-B</t>
  </si>
  <si>
    <t>LIC. PRE Y POST DE LA MSTRA. CRISTINA DE LUNA.OFIC. 201456-B</t>
  </si>
  <si>
    <t>LIC. PRE Y POST DE LA MTRA. YADIRA PEREZ.OF.201497-B</t>
  </si>
  <si>
    <t>LIC. PRE Y POST DE LA MTRA. ERIDANIA PAYANO OF. 201453-B</t>
  </si>
  <si>
    <t>LIC. PRE Y POST  DE LA MTRA. CRUZ VILLAFAÑA.OF.2014333-B</t>
  </si>
  <si>
    <t>LIC. PRE Y POST  DE LA MTRA. REINA ROSARIO.OF.2014331/32-B</t>
  </si>
  <si>
    <t>LIC. PRE Y POST DE LA MSTRA. CAROLINA RAFAELA, OF. 2014141-B</t>
  </si>
  <si>
    <t>LIC. PRE Y POST DE LA MTRA. ALONDRA CISNERO.OF.2014117-B</t>
  </si>
  <si>
    <t>LIC. PRE Y POST  DE LA MTRA. MARIA TRINIDAD.OF.2014336/37-B</t>
  </si>
  <si>
    <t>LIC. PRE Y POST  DE LA MTRA. CELENIA V. PEÑA OF 2014315/14</t>
  </si>
  <si>
    <t>LIC. PRE Y POST DE LA MTRA. TONILA AQUINO, OF. 201450-B</t>
  </si>
  <si>
    <t>LIC. PRE Y POST  DE LA MTRA. DENISSE ALMONTE. OF. 2014114-B</t>
  </si>
  <si>
    <t>LIC. PRE Y POST DE LA MTRA. MARIBEL GOMEZ OF. 20131150-B</t>
  </si>
  <si>
    <t>LIC. PRE Y POST  DE LA MTRA.  ODELSI GARCIA.OF.2014316/17</t>
  </si>
  <si>
    <t>LIC.PRE Y POST DE MSTRA. NEREIDA SANTANA, OFIC. 201455/54-B</t>
  </si>
  <si>
    <t>LIC. PRE Y POST DE LA MTRA. FRANCISCA VIZCAINO. OF.2014122-</t>
  </si>
  <si>
    <t>LIC.PRE Y POST DE LA MSTRA. DIOVANNA REYES, OFIC.201473/74-B</t>
  </si>
  <si>
    <t>LIC. PRE Y POST  DE LA MTRA.  GRISELYN PEREZ S.OF.2014324-B</t>
  </si>
  <si>
    <t>LIC.PRE Y POST DE MSTRA. ANGELA TOMASINA,OFIC. 201476/77-B</t>
  </si>
  <si>
    <t>LIC. PRE Y POST DE LA MTRA. YOKASTA SANCHEZ.OF.2014105-B</t>
  </si>
  <si>
    <t>LIC. PRE Y POST  DE LA MTRA. MARLYN RODRIGUEZ OF.2014349/50</t>
  </si>
  <si>
    <t>LIC.PRE Y POST MSTRA ROSANGELA C. SERRATA, OFIC2014355/354-B</t>
  </si>
  <si>
    <t>LIC.PRE Y POST MSTRA ANA SOFILIA CRUZ GOMEZ OF,2014346/348-B</t>
  </si>
  <si>
    <t>LIC.PRE Y POST MSTRA ALBANIA RODRIGUEZ FRIAS, OFIC.2014110-B</t>
  </si>
  <si>
    <t>LIC.PRE Y POST MSTRA YANILKA E. VASQUEZ SOSA, OFIC.2014118-B</t>
  </si>
  <si>
    <t>LIC.PRE Y POST MSTRA ANDREA DE LAS M. OZUNA M.OFIC.2014353-B</t>
  </si>
  <si>
    <t>LIC.PRE Y POST MSTRA PATRICIA MONTAS MONTERO,OF2014147/146-B</t>
  </si>
  <si>
    <t>LIC.PRE Y POST  MSTRA ROSA NICOLYS PAREDES,OF.2014309/310-B</t>
  </si>
  <si>
    <t>LIC.PRE Y POST MSTRA DIVINA MARIA ALT.COLLADO OF.2014125/124</t>
  </si>
  <si>
    <t>LIC.PRE Y POST MSTRA MARIA E. REYES MORA, OFIC.2014356-B</t>
  </si>
  <si>
    <t>LIC.PRE Y POST MSTRA DEYANIRA REINOSO REYES, OFIC. 201467-B</t>
  </si>
  <si>
    <t>LIC.PRE Y POST MSTRA ANA DINORIS ADAMES ADAMES, OFIC201498-B</t>
  </si>
  <si>
    <t>CUBICACION 4 FINAL</t>
  </si>
  <si>
    <t>LIC.PRE Y POST MSTRA ROSMERY DEL C. VENTURA OFIC.201482/71-B</t>
  </si>
  <si>
    <t>LIC.PRE Y POST NATAL DE LA MSTRA PAULA VALDEZ,OFIC.2014107-B</t>
  </si>
  <si>
    <t>LIC.PRE Y POST MSTRA CHRIS ANABEL POZO CASTRO OFIC.2014139-B</t>
  </si>
  <si>
    <t>LIC.PRE Y POST MSTRA NIURKA MARGARITA BERROA,OFIC. 2014340-B</t>
  </si>
  <si>
    <t>LIC.PRE Y POST DE MSTRA ROSA ENILDA NUÑEZ.,OF.2014553/240-B</t>
  </si>
  <si>
    <t>LIC.PRE Y POST MSTRA LILIANA E. REYES ORTEGA,OFIC.201466/65B</t>
  </si>
  <si>
    <t>LIC.PRE Y POST MSTRA MARIA CIRILA M. RAMOS, OFICIO.2014335-B</t>
  </si>
  <si>
    <t>LIC.PRE Y POST MSTRA JUDITH DEL CARMEN SUAREZ,OF.2014103/102</t>
  </si>
  <si>
    <t>LIC.PRE Y POST MSTRA ERIKA M. ROSARIO TORRES, OFIC. 201472-B</t>
  </si>
  <si>
    <t>LIC.PRE Y POST DE LA MSTRA PERLA YAQUIRA, OF.2014150/109-B</t>
  </si>
  <si>
    <t>LIC.PRE Y POST MSTRA CHRIS ANABEL POZO CASTRO OFIC.2014138-B</t>
  </si>
  <si>
    <t>LIC.PRE Y POST MSTRA JOSEFA LOPEZ HEREDIA, OFIC.2014358/357-</t>
  </si>
  <si>
    <t>LIC.PRE Y POST MSTRA ALBANIA RODRIGUEZ FRIAS, OFIC.2013191-B</t>
  </si>
  <si>
    <t>LIC.PRE Y POST MSTRA LEOVIGILDA ARIAS FDEZ, OFIC.201469/68-B</t>
  </si>
  <si>
    <t>LIC.PRE Y POST MSTRA ROSA ALT. PEÑA LEBRON OFC.2014123/121-B</t>
  </si>
  <si>
    <t>LIC.PRE Y POST MSTRA RUTH ILIANA PEQUERO OFIC.2014352/351-B</t>
  </si>
  <si>
    <t>LIC.PRE Y POST MSTRA TIANA C. BURGOS MEDINA, OFIC. 201470-B</t>
  </si>
  <si>
    <t>LIC.PRE Y POST MSTRA DOMINGA P. MARTINEZ OFIC.2014111/112-B</t>
  </si>
  <si>
    <t>LIC.PRE Y POST DE MSTRA IRMA M.POLANCO, OFIC.2014133/132-B</t>
  </si>
  <si>
    <t>LIC.PRE Y POST MSTRA NORKA MARIA CASTILLO,OF.2014120/119-B</t>
  </si>
  <si>
    <t>SERV. LEGALIZACION CONTRATOS DE COMPRAVENTA DE INMUEBLES.</t>
  </si>
  <si>
    <t>LIC.PRE Y POST MSTRA DORI ROSALIA B. RAMIREZ, OFIC. 201461-B</t>
  </si>
  <si>
    <t>SERV. LEGALIZACION CONTRATOS COMPRAVENTA DE INMUEBLES</t>
  </si>
  <si>
    <t>LIC.PRE Y POST MSTRA ROSA C. PINALES MEJIA, OFIC.201481/64-B</t>
  </si>
  <si>
    <t>FACT. NO. 13940 VUELO CHARTER IGN. VARIOS CENTROS EDUCATIVOS</t>
  </si>
  <si>
    <t>JURADO EN EL CONCURSO  NAC. DE ORTOGRAFIA 2014</t>
  </si>
  <si>
    <t>25 EJEMPLARES DEL LIBRO LA EDUCACION DOMINICANA</t>
  </si>
  <si>
    <t>PAGO DE LA LIC PRE Y POST NATAL DE LA MTRA TRINIDAD CONSORSO</t>
  </si>
  <si>
    <t>PAGO DE LA LIC PRE Y POST NATAL DE LA MTRA SANTA MINIER LAP</t>
  </si>
  <si>
    <t>LIC.PRE Y POST LA MSTRA ROSEMARY M. RODRIGUEZ OFIC.2014300-B</t>
  </si>
  <si>
    <t>PAGO DE LA LIC PRE Y POST NATAL DE LA MTRA ALBA SANTANA SAVI</t>
  </si>
  <si>
    <t>PAGO DE LA LIC PRE Y POST NATAL DE LA MTRA YANERI HICHE ABRE</t>
  </si>
  <si>
    <t>LIC.PRE Y POST LA MSTRA ANA M. ALVAREZ PINEDA OFIC.2014232-B</t>
  </si>
  <si>
    <t>LIC.PRE Y POST LA MSTRA NATIVIDAD DE LA CRUZ FCO.OF.2014220-</t>
  </si>
  <si>
    <t>PAGO DE LA LIC PRE Y POST NATAL DE LA MTRA MINERVA CASTILLO</t>
  </si>
  <si>
    <t>PAGO DE LA LIC PRE Y POST NATAL DE LA MTRA FRANCISCA LUCIANO</t>
  </si>
  <si>
    <t>LIC.PRE Y POST LA MSTRA ELBA M. CONCEPCION S. OFIC.2014218-B</t>
  </si>
  <si>
    <t>LIC.PRE Y POST LA MSTRA EVELYN AMADOR DOÑE, OFIC.2014134-B</t>
  </si>
  <si>
    <t>LIC.PRE Y POST LA  MSTRA RAMONA CARELA, OFIC.2014247/246-B</t>
  </si>
  <si>
    <t>LIC.PRE Y POST LA MSTRA MARIA C. PAYAN A. OFIC.2014245/244-B</t>
  </si>
  <si>
    <t>LIC.PRE Y POST LA MSTRA SONEYDA T. BATISTA, OFIC.2014227-B</t>
  </si>
  <si>
    <t>PAGO DE LA LIC PRE Y POST NATAL DE LA MTRA FLORANGEL GUERRER</t>
  </si>
  <si>
    <t>LIC.PRE Y POST LA MSTRA ELBA M. CONCEPCION S. OFIC.2014219-B</t>
  </si>
  <si>
    <t>LIC.PRE Y POST LA MSTRA NATIVIDAD DE LA CRUZ FCO.OF.2014221-</t>
  </si>
  <si>
    <t>PAGO DE LA LIC PRE Y POST NATAL DE LA MTRA MARIA E. RAMIREZ</t>
  </si>
  <si>
    <t>LIC.PRE Y POST LA MSTRA YESENIA M.SANTOS P.OFIC.2014156/157-</t>
  </si>
  <si>
    <t>LIC,PRE Y POST LA MSTRA. YANIRY DEL C.MERCEDES, OFIC.2014250</t>
  </si>
  <si>
    <t>PAGO DE LA LIC PRE Y POST NATAL DE LA MTRA ERNESTINA ADAMES</t>
  </si>
  <si>
    <t>PAGO DE LA LIC PRE Y POST NATAL DE LA MTRA ANYELINA MEDINA</t>
  </si>
  <si>
    <t>PAGO DE LA LIC PRE Y POST NATAL DE LA MTRA ANGELA W. MORA</t>
  </si>
  <si>
    <t>PAGO LICENCIA PRE Y POST NATAL DE LA MAESTRA JULISSA CASTILL</t>
  </si>
  <si>
    <t>PAGO DE LA LIC PRE Y POST NATAL DE LA MTRA GREISY MEDINA CUE</t>
  </si>
  <si>
    <t>PAGO DE LA LIC PRE Y POST NATAL DE LA MTRA ROSELY DOMINGUEZ</t>
  </si>
  <si>
    <t>LIC.PRE Y POST LA MSTRA YUDERNIS PEREYRA MARTE OFIC.2014234-</t>
  </si>
  <si>
    <t>LIC.PRE Y POST LA MSTRA JUSTINA MARIÑEZ VALDEZ, OFIC.2014231</t>
  </si>
  <si>
    <t>LIC.PRE Y POST LA MSTRA RAMONA S. BATISTA, OFIC.2014239-B</t>
  </si>
  <si>
    <t>LIC.PRE Y POST LA MSTRA ROSA H. DE LEON MARTE,OFIC.2014241-B</t>
  </si>
  <si>
    <t>PAGO DE LA LIC PRE Y POST NATAL DE LA MTRA RAQUEL BURET</t>
  </si>
  <si>
    <t>PAGO LIC. PRE Y POST NATAL DE LA MTRA ARIANNY E. ANDUJAR</t>
  </si>
  <si>
    <t>PAGO DE LA LIC PRE Y POST NATAL DE LA MTRA YAHAIRA FRIAS ACO</t>
  </si>
  <si>
    <t>LIC.PRE Y POST LA MSTRA ROSEMARY M. RODRIGUEZ OFIC.2014299-B</t>
  </si>
  <si>
    <t>CONTR. 2204</t>
  </si>
  <si>
    <t>PAGO DE LA LIC PRE Y POST NATAL DE LA MTRA BIRMANIA ZAYAS R.</t>
  </si>
  <si>
    <t>PAGO DE LA LIC PRE Y POST NATAL DE LA MTRA FLOR A. DIPRE SOR</t>
  </si>
  <si>
    <t>LIC.PRE Y POST LA MSTRA MIKEILIN Y. SEGURA, OFIC.2014249/248</t>
  </si>
  <si>
    <t>PAGO DE LA LIC PRE Y POST NATAL DE LA MTRA FLOR MATOS VASQ</t>
  </si>
  <si>
    <t>PAGO DE LA LIC PRE Y POST NATAL DE LA MTRA DEYSI JIMENEZ F</t>
  </si>
  <si>
    <t>PAGO DE LA LIC PRE Y POST NATAL DE LA MTRA MAGNOLIA URBAEZ</t>
  </si>
  <si>
    <t>PAGO LIC. PRE Y POST NATAL DE LA MTRA. ROSA DELIS MENDEZ F</t>
  </si>
  <si>
    <t>PAGO LIC. PRE Y POST NATAL DE LA MTRA. AGUSTINA FRIAS M.</t>
  </si>
  <si>
    <t>PAGO LIC. PRE Y POST NATAL DE LA MTRA. HILDA D. MANZUETA</t>
  </si>
  <si>
    <t>PAGO LIC. PRE Y POST NATAL DE LA MTRA. MIGUELINA CEDANO</t>
  </si>
  <si>
    <t>PAGO LIC. PRE Y POST NATAL DE LA MTRA. ESPERANZA PERALTA G.</t>
  </si>
  <si>
    <t>PAGO LIC. PRE Y POST NATAL DE LA MTRA. JESUCITA ARIAS R.</t>
  </si>
  <si>
    <t>PAGO LIC. PRE Y POST NATAL DE LA MTRA. NANCY SEVERINO</t>
  </si>
  <si>
    <t>PAGO LIC. PRE Y POST NATAL DE LA MTRA. INDIRA ALBINO E.</t>
  </si>
  <si>
    <t>PAGO PRESTACIONES LAB. CORREGIDAS. SEGUN CALCULOS DEL MAP</t>
  </si>
  <si>
    <t>SERV. LEGALIZACION POR CONTRATO DE COMPRAVENTA DE INMUEBLE</t>
  </si>
  <si>
    <t>LIC. PRE Y POST NATAL DE LA MTRA. JENNY REYES OF. #17Y18B</t>
  </si>
  <si>
    <t>LIC. PRE Y POST NATAL DE LA MTRA. WANDA FILPO OF. #47Y48B</t>
  </si>
  <si>
    <t>LIC. PRE Y POST NATAL DE LA MTRA. FLERIDA PUENTE OF. #67Y68B</t>
  </si>
  <si>
    <t>LIC. PRE Y POST NATAL DE LA MTRA. CESARINA R.GUEZ OF #30Y31B</t>
  </si>
  <si>
    <t>LIC PRE Y POST NATAL DE MTRA. ARELIS MERCEDES TAVERA FERNAND</t>
  </si>
  <si>
    <t xml:space="preserve"> LIC. PRE Y POST NATAL MSTRA. LEIDY ESTHER SUERO OFI.527-B</t>
  </si>
  <si>
    <t>LIC PRE Y POST NATAL DE MTRA. MARGARITA FREDESVINDA BAEZ SOT</t>
  </si>
  <si>
    <t>LIC. PRE Y POST NATAL DE LA MTRA. MARGARITA ROSARIO ESPINAL</t>
  </si>
  <si>
    <t>LIC. PRE Y POST NATAL DE LA MTRA. PROVIDENCIA CABRAL H.</t>
  </si>
  <si>
    <t>LIC. PRE Y POST NATAL DE LA MTRA. EPIFANIA HDEZ OF. #43Y44B</t>
  </si>
  <si>
    <t>LIC. PRE Y POST NATAL  LA MTRA.MIGUELINA DE LA  C OF #28Y29B</t>
  </si>
  <si>
    <t>LIC. PRE Y POST NATAL DE LA MTRA. ELIZABETH PLAS OF. #17Y18B</t>
  </si>
  <si>
    <t>PAGO DE LICENCIA PRE Y POST NATAL MTRA. BRESNILDA PEREZ</t>
  </si>
  <si>
    <t>PAGO DE LIC PRE Y POST NATALDE MTRA. ANTONIA PAULA BERROA</t>
  </si>
  <si>
    <t>LIC. PRE Y POST NATAL DE LA MTRA. ELIZANIA GOMEZ</t>
  </si>
  <si>
    <t>PAGO DE LICENCIA PRE Y POST NATAL MTRA. JANET ALFONSINA ACOS</t>
  </si>
  <si>
    <t>LIC. PRE Y POST NATAL DE LA MTRA. KELVI RAMOS OF. #61Y62B</t>
  </si>
  <si>
    <t>LIC PRE Y POST NATAL DE MTRA.  WENDY M. PEREZ BRITO</t>
  </si>
  <si>
    <t>LIC. PRE Y POST NATAL DE LA MTRA. MILAIDIS ROMAN OF. #15Y16B</t>
  </si>
  <si>
    <t>LIC. PRE Y POST NATAL DE LA MTRA. SANTA BRITO RODRIGUEZ</t>
  </si>
  <si>
    <t>PAGO DE LIC PRE Y POST NATALDE MTRA. KENIA DE JESUS H</t>
  </si>
  <si>
    <t>LIC. PRE Y POST DE MSTRA MAYLENNY DEL CARMEN OFIC.2014/482-B</t>
  </si>
  <si>
    <t>LIC PRE Y POST NATAL DE LA MTRA. JUANA S. BAEZ CARVAJAL</t>
  </si>
  <si>
    <t>LIC.PRE Y POST DE MSTRA LUZ M. ESPINAL RGUEZ, OFIC.2014/500B</t>
  </si>
  <si>
    <t>LIC.PRE Y POST DE MSTRA OLGA L. DE LA CRUZ, OFIC.2014/379-B</t>
  </si>
  <si>
    <t>LIC PRE Y POST NATAL DE LA MTRA. NIDIA ALT. GARCIA MEZQUITA</t>
  </si>
  <si>
    <t>LIC. PRE Y POST DE MSTRA ROSIRY AQUINO P. OFIC.2014658-B</t>
  </si>
  <si>
    <t>LIC.PRE Y POST DE MSTRA BASILIA DEL CARMEN, OFIC.2014/646-B</t>
  </si>
  <si>
    <t>LIC.PRE Y POST DE MSTRA REGENCY R. FELIZ F. OFIC.2014/487-B</t>
  </si>
  <si>
    <t>LIC. PRE Y POST DE MSTRA MARLEN L. RODRIGUEZ, OFIC.2014/383-</t>
  </si>
  <si>
    <t>LIC.PRE Y POST DE MSTRA LUZ M. ALCANTARA, OFIC.2014/395-B</t>
  </si>
  <si>
    <t>LIC. PRE Y POST DE MSTRA ARGENTINA ZAPATA, OFIC.2014/641-B</t>
  </si>
  <si>
    <t>LIC.PRE Y POST DE MSTRA MARGARITA O. NERO. OFIC.2014/472-B</t>
  </si>
  <si>
    <t>LIC.PRE Y POST DE MSTRA ALEXANDRA DE LA CRUZ, OFIC.2014/394B</t>
  </si>
  <si>
    <t>LIC PRE Y POST NATAL DE LA MTRA.SIRILA SABALA RODRIGUEZ</t>
  </si>
  <si>
    <t>LIC.PRE Y POST DE MSTRA KENIA E. VERAS M. OFIC.2014/460-B</t>
  </si>
  <si>
    <t>LIC PRE Y POST NATAL DE LA MTRA. ANA LEIDA VASQUEZ GARCIA</t>
  </si>
  <si>
    <t>LIC. PRE Y POST NATAL DE LA MTRA. PAULA ISABEL MONTERO</t>
  </si>
  <si>
    <t>LIC. PRE Y POST DE LA MSTRA MARIA M. RAMOS M, OFIC.2014/522-</t>
  </si>
  <si>
    <t>LIC.PRE Y POST DE MSTRA FE CARIDAD DISLA Q. OFIC.2014/376-B</t>
  </si>
  <si>
    <t>LIC.PRE Y POST DE MSTRA MAYELIN FCA. BASTARDO OFIC.2014/653B</t>
  </si>
  <si>
    <t>LIC, PRE Y POST DE MSTRA FLORENTINA CRUZ L. OFIC.2014/457-B</t>
  </si>
  <si>
    <t>LIC, PRE Y POST DE MSTRA ROSALINA GONZALEZ, OFIC.2014/400-B</t>
  </si>
  <si>
    <t>LIC, PRE Y POST DE MSTRA MARITZA DE J. FDEZ. OFIC. 2014/439-</t>
  </si>
  <si>
    <t>LIC. PRE Y POST DE LA MTRA. ENERCIDA OGANDO OFIC.539Y540-B</t>
  </si>
  <si>
    <t>LIC, PRE Y POST DE MSTRA SANTA DE LEON A. OFICIO. 2014/444-B</t>
  </si>
  <si>
    <t>LIC PRE Y POST NATAL DE LA MTRA. ANNY RHINA BAEZ A.</t>
  </si>
  <si>
    <t>SERVICIO LEGALIZACION CONTRATO DE COMPRAVENTA DE INMUEBLE</t>
  </si>
  <si>
    <t>LIC, PRE Y POST DE MSTRA SANTA C. DE LEON  M.OFIC.2014/486-B</t>
  </si>
  <si>
    <t>LIC PRE Y POST NATAL DE LA MTRA. ANA ROSA FRANCES</t>
  </si>
  <si>
    <t>LIC, PRE Y POST DE MSTRA MILAGROS DE J. ALVAREZ, OF.2014/375</t>
  </si>
  <si>
    <t>LIC, PRE Y POST DE MSTRA LEISYS A. SOSA DOÑE OFIC.2014/399-B</t>
  </si>
  <si>
    <t>LIC, PRE Y POST DE MSTRA JUANA Y. CONCEPCION OFIC.2014/401-B</t>
  </si>
  <si>
    <t>LIC. PRE Y POST DE LA MTRA. DANILDA RAMIREZ R. OF.548Y549-B</t>
  </si>
  <si>
    <t>LIC, PRE Y POST DE MSTRA EVA M.  FIGUEROA H. OFIC. 2014/448-</t>
  </si>
  <si>
    <t>LIC, PRE Y POST DE MSTRA WENDY M. BENITEZ, OF.2014/378-B</t>
  </si>
  <si>
    <t>LIC. PRE Y POST NATAL DE LA MTRA.INES VILORIO OF. 546Y547-B</t>
  </si>
  <si>
    <t>LIC. PRE Y POST NATAL DE LA MTRA. ROSA IRIS DE LOS SANTOS</t>
  </si>
  <si>
    <t>LIC. PRE Y POST NATAL DE LA MTRA.INGRID SEPULVE  OF.#470-471</t>
  </si>
  <si>
    <t>LIC. PRE Y POST NATAL DE LA MTRA.ELIZABETH CONS OF.468Y469-B</t>
  </si>
  <si>
    <t>LIC. PRE Y POST NATAL LA MTRA. LIDIA FLORES  OFIC.541Y542-B</t>
  </si>
  <si>
    <t>LIC, PRE Y POST DE MSTRA WANDA Y. FELIZ P.OFIC.2014/447B</t>
  </si>
  <si>
    <t>LIC, PRE Y POST DE MSTRA ANDREA JIMENEZ, OFIC. 2014/443-B</t>
  </si>
  <si>
    <t>LIC. PRE Y POST NATAL DE LA MTRA. MIGUELINA AMAD OF. #76Y77B</t>
  </si>
  <si>
    <t>LIC, PRE Y POST DE MSTRA YANNERIS A. VARGAS OF.2014/405/404B</t>
  </si>
  <si>
    <t>LIC PRE Y POST NATAL DE LA MTRA.LINDA VELOZ RAMIREZ</t>
  </si>
  <si>
    <t>LIC, PRE Y POST DE MSTRA NIURKA I. DE LA CRUZ OF.14/651/652-</t>
  </si>
  <si>
    <t>LIC PRE Y POST NATAL DE LA MTRA.  SANTA ROBERTA BAEZ BAEZ</t>
  </si>
  <si>
    <t>LIC PRE Y POST NATAL DE LA MTRA. ALIDA DEL CARMEN  FERREIRAS</t>
  </si>
  <si>
    <t>PARA CUBRIR GASTOS DE PARTICIPACION DE LA DIR. DE DESC. EDUC</t>
  </si>
  <si>
    <t>LIC PRE Y POST NATAL DE LA MTRA. RAFAELINA DEL CARMEN TAPIA</t>
  </si>
  <si>
    <t>LIC, PRE Y POST LA MSTRA YISSELL DIAZ C, OFIC.2014/437/438-B</t>
  </si>
  <si>
    <t>LIC PRE Y POST NATAL DE LA MTRA.  ROSELIA ALT.PEREZ GARCIA</t>
  </si>
  <si>
    <t>LIC, PRE Y POST DE LA MSTRA GRISELYS J. PEÑA, OFIC. 1499/409</t>
  </si>
  <si>
    <t>LIC, PRE Y POST MSTRA YANIRE HEREDIA, OF,2014/389/2013/1016B</t>
  </si>
  <si>
    <t>LIC, PRE Y POST DE MSTRA CARMEN A. BLANCO OF.2014/384/385-B</t>
  </si>
  <si>
    <t>LIC PRE Y POST NATAL DE LA MTRA. REBECA SUJEIRIS MEJIA ORTIZ</t>
  </si>
  <si>
    <t>LIC, PRE Y POST DE MSTRA VENTURA S.PAREDES OF.2013/1024-B</t>
  </si>
  <si>
    <t>LIC PRE Y POST NATAL DE LA MTRA.  CANDIDA LUISA LOPEZ MATOS</t>
  </si>
  <si>
    <t>LIC, PRE Y POST DE MSTRA ROSA A. PIMENTEL OFIC.2014/397-B</t>
  </si>
  <si>
    <t>LIC, PRE Y POST DE MSTRA MARY FIGUEREO F.OFIC2014/495/496-B</t>
  </si>
  <si>
    <t>LIC, PRE Y POST DE MSTRA TOMASINA HQUEZ. OFIC.2014/402/403-B</t>
  </si>
  <si>
    <t>LIC, PRE Y POST DE MSTRA ROSA A. PIMENTEL OFIC.2014/398-B</t>
  </si>
  <si>
    <t>LIC PRE Y POST NATAL DE LA MTRA. KATY ELIZABETH FAMILIA</t>
  </si>
  <si>
    <t>LIC, PRE Y POST DE MSTRA MINIERBA V. RINCON OFC.2014/445/446</t>
  </si>
  <si>
    <t>LIC, PRE Y POST DE MSTRA DILENIA CAPELLAN, OFIC.2014/440/441</t>
  </si>
  <si>
    <t>LIC, PRE Y POST DE MSTRA SOBEIDA N. MARTINEZ OF.2014/391/392</t>
  </si>
  <si>
    <t>LIC, PRE Y POST DE MSTRA XIOMARA MATEO J. OFIC.2014/371/370B</t>
  </si>
  <si>
    <t>LIC PRE Y POST NATAL DE LA MTRA. ARLETTE CAROLINA MATEO VASQ</t>
  </si>
  <si>
    <t>LIC PRE Y POST NATAL DE LA MTRA. WENDY MARITZA ROMERO ALCANT</t>
  </si>
  <si>
    <t>LIC, PRE Y POST DE MSTRA CLEURYS N. TAPIA,OF.2014/415/416-B</t>
  </si>
  <si>
    <t>LIC, PRE Y POST DE MSTRA DANILSA M. FRIAS A. OFIC.2014/386-B</t>
  </si>
  <si>
    <t>LIC, PRE Y POST MSTRA YUDERKY A. DE LA ROSA OF.2014/374/373B</t>
  </si>
  <si>
    <t>LIC, PRE Y POST DE MSTRA SANTA A. DE PAULA, OF.2014/492/493-</t>
  </si>
  <si>
    <t>LIC, PRE Y POST DE MSTRA JOCELYN A. DE JESUS OF.2014/463/464</t>
  </si>
  <si>
    <t>LIC, PRE Y POST DE MSTRA ANA S. MORA G.OFIC.2014/503/504-B</t>
  </si>
  <si>
    <t>LIC, PRE Y POST DE MSTRA GRISSEL REYES M.OF.2014/498/499-B</t>
  </si>
  <si>
    <t>LIC PRE Y POST NATAL DE LA MTRA. CALRIBEL M. RODRIGUEZ VILOR</t>
  </si>
  <si>
    <t>LIC, PRE Y POST DE MSTRA KENNIS RIVERA R. OF.2014/483/484-B</t>
  </si>
  <si>
    <t>LIC, PRE Y POST LA MSTRA KENIA A. PICHARDO, OF. 2014/412/414</t>
  </si>
  <si>
    <t>LIC, PRE Y POST DE MSTRA LIDIA M. JAQUEZ, OFIC.2014/478/479B</t>
  </si>
  <si>
    <t>LIC, PRE Y POST DE MSTRA ANNY TATIS METZ OFIC.2014/380/381-B</t>
  </si>
  <si>
    <t>SEG. PENS. SERV. PRESTADOS, PERIODO FEB-MARZO, OFIC. 345/14</t>
  </si>
  <si>
    <t>SEG. SALUD SERV. PRESTADOS, PERIODO FEB-MARZO, OFIC. 345/14</t>
  </si>
  <si>
    <t>LIC PRE Y POST NATAL DE LA MTRA. MILAIDIS JOSEFINA R. REYES</t>
  </si>
  <si>
    <t>LIC, PRE Y POST DE MSTRA VENTURA S.PAREDES OF.14/388/13/1024</t>
  </si>
  <si>
    <t>LIC, PRE Y POST DE MSTRA LENIS ALT. POLANCO OF.2014/480/481B</t>
  </si>
  <si>
    <t>LIC PRE POST NATAL DE LA MTRA. JULISSA RAFAELINA VERAS REYNO</t>
  </si>
  <si>
    <t>LIC. PRE Y POST NATAL DE MSTRA.ANGELA ESTRELLA. 521-2014</t>
  </si>
  <si>
    <t>LIC PRE POST NATAL DE LA MTRA. BELKIS ALT. PICHARDO RODRIGUE</t>
  </si>
  <si>
    <t>LIC. PRE Y POST NATAL DE LA MTRA.YAJAIRA ROSARIO. #532-2014</t>
  </si>
  <si>
    <t>LIC. PRE Y POST NATAL DE MSTRA. NATIVIDAD M. OFIC. 465-B/14</t>
  </si>
  <si>
    <t>LIC PRE POST NATAL DE LA MTRA. CAROLINA MERCESES VASQUE ZFIR</t>
  </si>
  <si>
    <t>LIC. PRE Y POST NATAL DE MSTRA. NATIVIDAD M. OFIC. 466-B/14</t>
  </si>
  <si>
    <t>LIC. PRE Y POST NATAL DE LA MTRA.YAJAIRA ROSARIO. #533-2014</t>
  </si>
  <si>
    <t>LIC. PRE Y POST NATAL DE MTRA. FELICITA CONTRERAS. #435-2014</t>
  </si>
  <si>
    <t>LIC PRE Y POST NATAL DE MSTRA. FLOR I. MONTILLA OF.475/474-B</t>
  </si>
  <si>
    <t>LIC PRE POST NATAL DE LA MTRA. MARTHA IRIS CASTILLO CONTRERA</t>
  </si>
  <si>
    <t>LIC. PRE Y POST NATAL LA MSTRA.YOSELYN SANCHEZ. OF.544-2014</t>
  </si>
  <si>
    <t>LIC. PRE Y POST NATAL DE MSTRA.ANGELA ESTRELLA. 520-2014</t>
  </si>
  <si>
    <t>LIC. PRE Y POST NATAL DE LA MTRA. JULIA TORRES. #453-B/2014</t>
  </si>
  <si>
    <t>LIC PRE Y POST NATAL DE LA MTRA. ESTEPHANY ALT. SOTO PEREZ</t>
  </si>
  <si>
    <t>LIC. PRE Y POST DE MSTRA DANILSA M. FRIAS A. OFIC.2014/387-B</t>
  </si>
  <si>
    <t>LIC. PRE Y POST NATAL DE MTRA. FELICITA CONTRERAS. #434-2014</t>
  </si>
  <si>
    <t>LIC PRE POST NATAL DE LA MTRA. FRANCIA ALT. BERNABE ENCARNAC</t>
  </si>
  <si>
    <t>LIC. PRE Y POST DE MSTRA MERI A. GARCIA OFIC.14/390/13/1055B</t>
  </si>
  <si>
    <t>LIC PRE Y POST NATAL DE LA MTRA. YAHAIRA MARGARITA JARVIS RA</t>
  </si>
  <si>
    <t>LIC. PRE Y POST NATAL DE LA MTRA. JULIA TORRES. #514-B/2014</t>
  </si>
  <si>
    <t>LIC. PRE Y POST NATAL DE LA MTRA. DEYANIRA PEÑA, OFIC.#525-B</t>
  </si>
  <si>
    <t>CONFERENCISTA PRIMER ENCUENTRO DE ACTUAL. LITERARIA.</t>
  </si>
  <si>
    <t>SEG. PENSION SALARIOS, MESES MARZO-MAYO/2014, OFIC. 402/14</t>
  </si>
  <si>
    <t>SEG. SALUD SALARIOS, MESES MARZO-MAYO/2014, OFIC. 402/14</t>
  </si>
  <si>
    <t>SERV. LEGALIZACION DE CONTRATOS COMPRAVENTA DE INMUEBLE</t>
  </si>
  <si>
    <t>S. PENSIONES, SERV. PREST., FEBRERO Y MARZO, OFIC. 401/14</t>
  </si>
  <si>
    <t>SEG. SALUD, SERV. PREST., FEBRERO Y MARZO, OFIC. 401/14</t>
  </si>
  <si>
    <t>COMPRA DE BOLETO AEREO PARA EL SR. VICTOR GOMEZ V.</t>
  </si>
  <si>
    <t>PAGO SERVICIOS PROFESIONALES COMO CONSULTOR PARA PRESTAR AL MINERD SERVICIOS DE ASESORIA Y REPRESENTACION LEGAL ANTE INSTANCIAS ADMINISTRATIVAS Y TRIBUNALES DE LA REP. DOM., EN MATERIA DE CONTRATACIONES PUBLICAS CORRESPONDIENTE A LA FECHA 09/03/2014 AL 09/04/204, SEGUN CONTRATO # 789/2013, OFICIO # 1121/2014.</t>
  </si>
  <si>
    <t>SEG. PENSION SERV. PREST. AL PERS. DEL ALMACEN, OFIC. 404/14</t>
  </si>
  <si>
    <t>SEG. SALUD SERV. PREST. AL PERS. DEL ALMACEN, OFIC. 404/2014</t>
  </si>
  <si>
    <t>CONTR. 3202</t>
  </si>
  <si>
    <t>S. PENSIONES, MES DE MARZO, OFIC. #410/2014</t>
  </si>
  <si>
    <t>S. SALUD, MES DE MARZO, OFIC. #410/2014</t>
  </si>
  <si>
    <t>TRANSPORTE REGIONAL Y DISTRITAL PRUEBAS NACIONALES</t>
  </si>
  <si>
    <t>CONTR.1390-8</t>
  </si>
  <si>
    <t>S. SALUD, SERVICIOS PRESTADOS MES DE MAYO, OFIC. #445/2014</t>
  </si>
  <si>
    <t>S. PENSION, SERVICIOS PRESTADOS MES DE MAYO, OFIC. #445/2014</t>
  </si>
  <si>
    <t>INCENTIVOS POR TRABAJOS REALIZADOS MES DE MAYO, DIR. ADMINIS</t>
  </si>
  <si>
    <t>A010010011500002414</t>
  </si>
  <si>
    <t>PAGO LIC PRE Y POST NATAL, A MTRA. AMALIA MINGO 49 DIAS TRAB</t>
  </si>
  <si>
    <t>PAGO LIC PRE Y POST NATAL, A MTRA. SORANYI MARTINEZ 48 DIAS</t>
  </si>
  <si>
    <t>VIAJES REALIZ. EN EL PROCESO DE INAUGURACIONES OFIC. 868/14</t>
  </si>
  <si>
    <t>VIAJES REALIZ. EN EL PROCESO DE INAUGURACIONES OFIC. 867/14</t>
  </si>
  <si>
    <t>VIAJES REALIZ. EN EL PROCESO DE INAUGURACIONES OFIC. 911/14</t>
  </si>
  <si>
    <t>VIAJES REALIZ. EN EL PROCESO DE INAUGURACIONES OFIC. 814/14</t>
  </si>
  <si>
    <t>PAGO LIC PRE Y POST NATAL, A MTRA. CLENNY J CASTILLO 58 DIAS</t>
  </si>
  <si>
    <t>PAGO LIC. PRE Y POST NATAL LA MTRA NIBELKIS OZORIA 47 DIAS</t>
  </si>
  <si>
    <t>PAGO LIC. PRE Y POST NATAL LA MTRA ROSSY VILLEGAS 57 DIAS.</t>
  </si>
  <si>
    <t>PAGO LIC. PRE Y POST NATAL LA MTRA NERTELISA HDEZ 47 DIAS</t>
  </si>
  <si>
    <t>PAGO LIC. PRE Y POST NATAL LA MTRA DENNIS MANZANILLO 57 DIAS</t>
  </si>
  <si>
    <t>PAGO LIC. PRE Y POST NATAL LA MTRA SOBEIDY POLANCO 57 DIAS</t>
  </si>
  <si>
    <t>PAGO LIC. PRE Y POST NATAL LA MTRA JOSEFINA DIAZ V.  48 DIAS</t>
  </si>
  <si>
    <t>PAGO LIC. PRE Y POST NATAL LA MTRA GLENIS DE LOS S. 47 DIAS.</t>
  </si>
  <si>
    <t>PAGO LIC. PRE Y POST NATAL MTRA CARMEN MENDEZ 58 DIAS</t>
  </si>
  <si>
    <t>PAGO LIC. PRE Y POST NATAL LA MTRA ALICIA A. DELGADO 47 DIAS</t>
  </si>
  <si>
    <t>DIETA AL CNE 3RA. SESION ORDINARIA 2014</t>
  </si>
  <si>
    <t>NCF-00000806</t>
  </si>
  <si>
    <t>NCF-00000835</t>
  </si>
  <si>
    <t>NCF-00000828</t>
  </si>
  <si>
    <t>NCF-00000886</t>
  </si>
  <si>
    <t>NCF-00000817</t>
  </si>
  <si>
    <t>NCF-00000778</t>
  </si>
  <si>
    <t>NCF-00000773</t>
  </si>
  <si>
    <t>NCF-00000771</t>
  </si>
  <si>
    <t>NCF-00000769</t>
  </si>
  <si>
    <t>NCF-00000753</t>
  </si>
  <si>
    <t>NCF-00000885</t>
  </si>
  <si>
    <t>NCF-00000842</t>
  </si>
  <si>
    <t>NCF-00000836</t>
  </si>
  <si>
    <t>PAGO FACTURAS VIAJES INAUGURACIONES DE CENTROS, FACT. 14399</t>
  </si>
  <si>
    <t>PAGO FACTURAS VIAJES INAUGURACION DE CENTROS, FACT.14400</t>
  </si>
  <si>
    <t>LICENCIA PRE Y POST NATAL. LA MTRA. ELIZABETH ROD. 39 DIAS</t>
  </si>
  <si>
    <t>CONTR. 181-8</t>
  </si>
  <si>
    <t>PRESTACIONES LABORALES, SEGUN CALCULO DEL MAP.</t>
  </si>
  <si>
    <t>SERVICIO DE LEGALIZACION ,SORTEO DE OBRAS DE LAS 401 ESCUELA</t>
  </si>
  <si>
    <t>CONTR. #1494-03</t>
  </si>
  <si>
    <t>SEG. DE PENSIONES, SUELDO MES ABRIL 2014</t>
  </si>
  <si>
    <t>SEG. FAM. DE SALUD, SUELDO MES ABRIL 2014</t>
  </si>
  <si>
    <t>CONTR.281-#1</t>
  </si>
  <si>
    <t>PRESTACIONES LABORALES SEGUN CALCULOS DEL MAP.</t>
  </si>
  <si>
    <t>SEG. DE PENS. SERVICIOS PRESTADOS MESES ENE. Y JUN./2014.</t>
  </si>
  <si>
    <t>SEG. FAM. SALUD. SERVICIOS PRESTADOS MESES ENE. Y JUN./2014.</t>
  </si>
  <si>
    <t>PAGO POR SERVICIOS PRESTADOS CORRESP. A JUNIO Y JULIO/14</t>
  </si>
  <si>
    <t>SERVICIO DE CONSUMO DE COMBUSTIBLE DE PRUEBAS NACIONALES</t>
  </si>
  <si>
    <t>A010010011500000728</t>
  </si>
  <si>
    <t>DEDUCIBLE CORRESP. RECLAMACION ACCID. DE TRANSITO #173398</t>
  </si>
  <si>
    <t>DEDUCIBLE RECLAM. DEL ACCIDENTE DE TRANSITO #186340</t>
  </si>
  <si>
    <t>SEG. DE PENSIONES, SERV. PREST. MESES DEJADOS PERCIBIR</t>
  </si>
  <si>
    <t>SEG. FAM. DE SALUD, SERV. PREST. MESES DEJADOS PERCIBIR</t>
  </si>
  <si>
    <t>SERVICIOS DE NOTAR,SOBRES TERMINACION Y ADAPTACION A TANDA E</t>
  </si>
  <si>
    <t>SEG. DE PENSIONES, SERV. PREST. DESDE OCT-2011 A ENE-2014</t>
  </si>
  <si>
    <t>SEG. FAM. DE SALUD, SERV. PREST. DESDE OCT-2011 A ENE-2014</t>
  </si>
  <si>
    <t>PRESTACIONES LABORALES, SEGUN CALCULOS DE INDEMNIZACION</t>
  </si>
  <si>
    <t>PENSION, SERV. PRESTADOS, MES DE JULIO/2014, OFIC. 569</t>
  </si>
  <si>
    <t>SALUD, SERV. PRESTADOS, MES DE JULIO/2014, OFIC. 569</t>
  </si>
  <si>
    <t>TRANSPORTE PARTICIP. EN TALLERES DE FORM. CAPAC. VERANO 2014</t>
  </si>
  <si>
    <t>TRABAJOS EN EL C.E. HILDA CELESTE RAMIREZ MATOS, DISTR 01-03</t>
  </si>
  <si>
    <t>SERVICIOS PROFESIONALES DEL 02/JULIO/13 AL 02/MARZO/14</t>
  </si>
  <si>
    <t>TRABAJOS EN EL C.E. LOS TROZOS, DISTR. EDUCATIVO 02-03</t>
  </si>
  <si>
    <t>TRABAJOS EN EL C.E.LOS JOVILLOS DISTR. EDUC. 02-03</t>
  </si>
  <si>
    <t>TRABAJOS EN EL C.E.SAN VICENTE DE PAUL, DISTR. 10-04</t>
  </si>
  <si>
    <t>SERVICIO DE DATA TRICOM,CORRESP.AL MES DE JULIO 2014</t>
  </si>
  <si>
    <t>CONTR. 1533-9</t>
  </si>
  <si>
    <t>TRABAJOS EN EL CENTRO EDUCATIVO MATA DE CAOS DISTR. 02-03</t>
  </si>
  <si>
    <t>TRABAJOS DE ACERA ACCESO VERJA PERIM. C.E. LOMA DE MAGUA</t>
  </si>
  <si>
    <t>PENSIONES, SERV. PRESTADO MES DE AGOSTO, OFIC. #652/2014</t>
  </si>
  <si>
    <t>SALUD, SERV. PRESTADO MES DE AGOSTO, OFIC. #652/2014</t>
  </si>
  <si>
    <t>SEG. PENSIONES DE LOS MESES DE AGOSTO/SEPT., OFIC. 654/2014</t>
  </si>
  <si>
    <t>SEG. SALUD, DE LOS MESES DE AGOSTO/SEPT., OFIC. 654/2014</t>
  </si>
  <si>
    <t>CONTR. 566-12</t>
  </si>
  <si>
    <t>SEG. PENSIONES, SERV. PRESTADOS, ABRIL-JULIO 2014, OF. #651</t>
  </si>
  <si>
    <t>SEG. FAMILIAR , SERV. PRESTADOS, ABRIL-JULIO 2014, OF. #651</t>
  </si>
  <si>
    <t>SEG. DE SALUD, SERVICIOS PRESTADOS MES DE SEPTIEMBRE 2014</t>
  </si>
  <si>
    <t>SEG. PENSIONES, SERVICIOS PRESTADOS MES DE SEPTIEMBRE 2014</t>
  </si>
  <si>
    <t>CONTR. 3374</t>
  </si>
  <si>
    <t>CONTR. 0005-2</t>
  </si>
  <si>
    <t>SERVICIO AGUA POTABLE DEL DISTRITO NACIONAL,MES DE ENERO/14</t>
  </si>
  <si>
    <t>CONTR. 0386</t>
  </si>
  <si>
    <t>JORNADA DE ORIENTACION A DOCENTES DE AULAS</t>
  </si>
  <si>
    <t>PARA CUBRIR GASTOS EN LA 2DA. REUNION INFORMATIVA S/LA15VA.</t>
  </si>
  <si>
    <t>VIATICOS VIAJES TALLER SEG. Y SUP. TRAB.TSS EN 18 REG. Y DIS</t>
  </si>
  <si>
    <t>SEG. PENSIONES, SUELDOS DEJADOS DE PERCIBIR, OFIC. 755/2014</t>
  </si>
  <si>
    <t>SEG. FAM. SUELDOS DEJADOS DE PERCIBIR,  OFIC. 755/2014</t>
  </si>
  <si>
    <t>CONTR. 2219-1</t>
  </si>
  <si>
    <t>SERVICIOS DE PUBLICIDAD RADIO Y TV</t>
  </si>
  <si>
    <t>SEG. PENSIONES SUELDOS DEJADOS DE PERCIBIR, OFICIO #787/2014</t>
  </si>
  <si>
    <t>SEG. F. SALUD SUELDOS DEJADOS DE PERCIBIR, OFICIO #787/2014</t>
  </si>
  <si>
    <t>ALQUILER SALA LATINOAMERICANA</t>
  </si>
  <si>
    <t>PARA LAS VISITAS DE MONITOREO A LOS CETROS DE JORNADA ESC. E</t>
  </si>
  <si>
    <t>CONTR. 2216-1</t>
  </si>
  <si>
    <t>CONTR. 3325-1</t>
  </si>
  <si>
    <t>CONTR. 2205-1</t>
  </si>
  <si>
    <t>SERVICIO DE DATA DE TRICOM,CORRESPONDIENTE AL MES SEPT/2014</t>
  </si>
  <si>
    <t>CONTR.1206 Y  0832</t>
  </si>
  <si>
    <t>FESTIVAL DE POESIA EN LA MONTAÑA,QUE SE EFECTUARA DEL 28 AL</t>
  </si>
  <si>
    <t>COMPRA DE OFRENDAS FLORALES</t>
  </si>
  <si>
    <t>VIATICOS PARA/CHOFERES QUE TRANSP. A LOS EST. VIS. A MUSEOS</t>
  </si>
  <si>
    <t>CONTR. 1844</t>
  </si>
  <si>
    <t>PAGO A MAESTROS DE LA ESCUELA CAFE CON LECHE. FEBRERO-ABRIL</t>
  </si>
  <si>
    <t>CONTR.2908-3</t>
  </si>
  <si>
    <t>CONTR. 0749 Y 0732</t>
  </si>
  <si>
    <t>CONTR. 2943-3</t>
  </si>
  <si>
    <t>CONTR.2943-3</t>
  </si>
  <si>
    <t>SERVICIO DE DATA ORANGE,CORRESP.AL MES DE NOV.2014</t>
  </si>
  <si>
    <t>SERV. RECOGIDA BASURA ESCUELAS SAN PEDRO MAC, ENERO,MARZO 14</t>
  </si>
  <si>
    <t>MANTENIMIENTO A TRANSFORMADORES Y LINEAS ELECTRICAS</t>
  </si>
  <si>
    <t>CONTR. 0995</t>
  </si>
  <si>
    <t>CONTR.0749 Y 0732</t>
  </si>
  <si>
    <t>SEG. PENSIONES DEJADOS DEJADOS DE PERCIBIR PERIODO 2013-2014</t>
  </si>
  <si>
    <t>SEG. FAMILIAR, DEJADOS DEJADOS DE PERCIBIR PERIODO 2013-2014</t>
  </si>
  <si>
    <t>CONTR. 0574-1</t>
  </si>
  <si>
    <t>CONT. 1810-2</t>
  </si>
  <si>
    <t>PRESTACIONES LABORALES SEGUN CACULOS DEL MAP</t>
  </si>
  <si>
    <t>PRESTACIONES LABORALES SEGUN CACULOS DEL MAP (VACACIONES)</t>
  </si>
  <si>
    <t>DEDUCIBLE RECLAMACION DE ACCIDENTE DE TRANSITO #193985</t>
  </si>
  <si>
    <t>SEG. DE PENSIONES, PERIODO 2013-2014, OF. 852/2014</t>
  </si>
  <si>
    <t>SEG. DE SALUD, PERIODO 2013-2014, OF. 852/2014</t>
  </si>
  <si>
    <t>COMPLETIVO GASTOS 4TO. SORTEO DE OBRAS PROG. NAC. EDIF. ESC.</t>
  </si>
  <si>
    <t>PARA TECN. DEL AREA C. NATURALES</t>
  </si>
  <si>
    <t>CONTR. 0030 Y 0978</t>
  </si>
  <si>
    <t>BONOS NAVIDEÑOS</t>
  </si>
  <si>
    <t>CONTR. 2942-2</t>
  </si>
  <si>
    <t>CUBICACION # 3 ADICIONAL Y FINAL DEL CONTR. 0465/2011</t>
  </si>
  <si>
    <t>REEMB. GASTOS REALIZACION DE SPOT NAVIDEÑO, OF. 768/2014</t>
  </si>
  <si>
    <t>IV CONFERENCIA DEL MILENIO (COMI 2013)</t>
  </si>
  <si>
    <t>REEMBOLSO COMPRA DE 3 TICKETS AEREOS</t>
  </si>
  <si>
    <t>SEG. PENS. INCENTIVOS BONOS NAVIDEÑOS AL PERSONAL DEL IDEICE</t>
  </si>
  <si>
    <t>SEG. FAM., INCENTIVOS BONOS NAVIDEÑOS AL PERSONAL DEL IDEICE</t>
  </si>
  <si>
    <t>REEXP. CK 493164 D/F 27/12/2012, PROF. ANA MERCEDES OSORIA</t>
  </si>
  <si>
    <t>CONTR. 3222</t>
  </si>
  <si>
    <t>LICENCIA PRE Y POST NATAL DE LA MAESTRA LOATANY A. HIRALDO A</t>
  </si>
  <si>
    <t>LICENCIA PRE Y POST NATAL DE LA MAESTRA BELKYS Y. FLORES SAN</t>
  </si>
  <si>
    <t>LICENCIA PRE Y POST NATAL DE LA MAESTRA CESARINA M PULINARIO</t>
  </si>
  <si>
    <t>PERSONAL CONTRATADO PARA HABILITACION DE ESPACIOS, 3 MESES</t>
  </si>
  <si>
    <t>LICENCIA PRE Y POST NATAL DE LA MAESTRA ADALGISA M. SÁNCHEZ</t>
  </si>
  <si>
    <t>LICENCIA PRE Y POST NATAL DE LA MAESTRA MARIA M. JAQUEZ COLO</t>
  </si>
  <si>
    <t>LICENCIA PRE Y POST NATAL DE LA MAESTRA JUANA CRUCEY CRUCEY</t>
  </si>
  <si>
    <t>LICENCIA PRE Y POST NATAL DE LA MAESTRA KATERIN C. ORTIZ ARI</t>
  </si>
  <si>
    <t>LICENCIA PRE Y POST NATAL DE LA MAESTRA SANTA R. ROJAS NUÑEZ</t>
  </si>
  <si>
    <t>LICENCIA PRE Y POST NATAL DE LA MAESTRA ALEXANDRA VASQUEZ JA</t>
  </si>
  <si>
    <t>LICENCIA PRE Y POST NATAL DE LA MAESTRA ANYIS B. MENDOZA GAR</t>
  </si>
  <si>
    <t>LICENCIA PRE Y POST NATAL DE LA MAESTRA ESNAIDA FELIZ JOSEPH</t>
  </si>
  <si>
    <t>LICENCIA PRE Y POST NATAL DE LA MAESTRA ENERSIDA NUÑEZ DE LA</t>
  </si>
  <si>
    <t>LICENCIA PRE Y POST NATAL DE LA MAESTRA MASSIEL GARCIA DE LA</t>
  </si>
  <si>
    <t>LICENCIA PRE Y POST NATAL DE LA MAESTRA ANGELA TAPIA DE LA C</t>
  </si>
  <si>
    <t>LICENCIA PRE Y POST NATAL DE LA MAESTRA BIANKI E. DE LA ROSA</t>
  </si>
  <si>
    <t>LICENCIA PRE Y POST NATAL DE LA MAESTRA GRIL K. GÓMEZ AQUINO</t>
  </si>
  <si>
    <t>LICENCIA PRE Y POST NATAL DE LA MAESTRA NELLY M. ARACENA DE</t>
  </si>
  <si>
    <t>LICENCIA PRE Y POST NATAL DE LA MAESTRA KARINA MEJIA MENDOZA</t>
  </si>
  <si>
    <t>LICENCIA PRE Y POST NATAL DE LA MAESTRA ROSA I. MINIER MEJÍA</t>
  </si>
  <si>
    <t>LICENCIA PRE Y POST NATAL DE LA MAESTRA LEONOR PIMENTEL TRIN</t>
  </si>
  <si>
    <t>LICENCIA PRE Y POST NATAL DE LA MAESTRA LUCIA FURCAL QUEVEDO</t>
  </si>
  <si>
    <t>LICENCIA PRE Y POST NATAL DE LA MAESTRA ELIZABETH ROMERO POL</t>
  </si>
  <si>
    <t>LICENCIA PRE Y POST NATAL DE LA MAESTRA ROSA M. MALDONADO JA</t>
  </si>
  <si>
    <t>LICENCIA PRE Y POST NATAL DE LA MAESTRA SANTA OBISPO ROJAS</t>
  </si>
  <si>
    <t>LICENCIA PRE Y POST NATAL DE LA MAESTRA FATIMA ACOSTA NU´´</t>
  </si>
  <si>
    <t>LICENCIA PRE Y POST NATAL DE LA MAESTRA MARÍA Y.SOSA VILORIA</t>
  </si>
  <si>
    <t>LICENCIA PRE Y POST NATAL DE LA MAESTRA JOHANNA CONCEPCIÓN A</t>
  </si>
  <si>
    <t>LICENCIA PRE Y POST NATAL DE LA MAESTRA GIOVANNY A. VENTURA</t>
  </si>
  <si>
    <t>LICENCIA PRE Y POST NATAL DE LA MAESTRA DOMINGA B.GUZMÁN VEN</t>
  </si>
  <si>
    <t>LICENCIA PRE Y POST NATAL DE LA MAESTRA ANA M. TAVAREZ ROSAR</t>
  </si>
  <si>
    <t>LICENCIA PRE Y POST NATAL DE LA MAESTRA CRISTINA MARTÍNEZ SO</t>
  </si>
  <si>
    <t>COMPL. LICENCIA PRE Y POST DE LA MTRA. CRISTINA MARTINEZ</t>
  </si>
  <si>
    <t>LICENCIA PRE Y POST NATAL DE LA MAESTRA WENDI J. FERNÁNDEZ M</t>
  </si>
  <si>
    <t>LICENCIA PRE Y POST NATAL DE LA MAESTRA IRIS F. PUELLO CASTI</t>
  </si>
  <si>
    <t>LICENCIA PRE Y POST NATAL DE LA MAESTRA LIBNI CABRERA GOMEZ</t>
  </si>
  <si>
    <t>LICENCIA PRE Y POST NATAL DE LA MAESTRA ROSEINI CARMONA DE L</t>
  </si>
  <si>
    <t>LICENCIA PRE Y POST NATAL DE LA MAESTRA KARINA BELLIARD PÉRE</t>
  </si>
  <si>
    <t>LICENCIA PRE Y POST NATAL DE LA MAESTRA MERCEDES TINEO EVANG</t>
  </si>
  <si>
    <t>LICENCIA PRE Y POST NATAL DE LA MAESTRA ELENA M. SANTOS PAUL</t>
  </si>
  <si>
    <t>LICENCIA PRE Y POST NATAL DE LA MAESTRA NELIA ABREU JEREZ</t>
  </si>
  <si>
    <t>LICENCIA PRE Y POST NATAL DE LA MAESTRA MASCULADA DE LA CRUZ</t>
  </si>
  <si>
    <t>LICENCIA PRE Y POST NATAL DE LA MAESTRA ALICIA ROSARIO GIL</t>
  </si>
  <si>
    <t>LICENCIA PRE Y POST NATAL DE LA MAESTRA IVELISSE FULGENCIO O</t>
  </si>
  <si>
    <t>LICENCIA PRE Y POST NATAL DE LA MAESTRA KEYDEL DIAZ</t>
  </si>
  <si>
    <t>LICENCIA PRE Y POST NATAL DE LA MAESTRA MARCELA MERCEDES PER</t>
  </si>
  <si>
    <t>LICENCIA PRE Y POST NATAL DE LA MAESTRA NAIROBY S DE LA CRUZ</t>
  </si>
  <si>
    <t>LICENCIA PRE Y POST NATAL DE LA MAESTRA VIRGINIA NOVA</t>
  </si>
  <si>
    <t>LICENCIA PRE Y POST NATAL DE LA MAESTRA ALTAGRACIA F. RODRÍG</t>
  </si>
  <si>
    <t>LICENCIA PRE Y POST NATAL DE LA PROF. SALUSTINA VALERA</t>
  </si>
  <si>
    <t>LICENCIA PRE Y POST NATAL DE LA MAESTRA YUBERCA DÁNCHEZ OGAN</t>
  </si>
  <si>
    <t>LICENCIA PRE Y POST NATAL DE LA MAESTRA ELBA ENCARNACION FEL</t>
  </si>
  <si>
    <t>LICENCIA PRE Y POST NATAL DE LA MAESTRA JOSELYN LORA LORA</t>
  </si>
  <si>
    <t>LICENCIA PRE Y POST NATAL DE LA MAESTRA LUCILENIA FLORES GAR</t>
  </si>
  <si>
    <t>LICENCIA PRE Y POST NATAL DE LA MAESTRA CLARIBEL J. VASQUEZ</t>
  </si>
  <si>
    <t>LICENCIA PRE Y POST NATAL DE LA MAESTRA LUISA E. CUEVAS SEGU</t>
  </si>
  <si>
    <t>LICENCIA PRE Y POST NATAL DE LA MAESTRA YOKAYRA MATOS LAJARA</t>
  </si>
  <si>
    <t>LICENCIA PRE Y POST NATAL DE LA MAESTRA RAFAELINA E. PÉREZ S</t>
  </si>
  <si>
    <t>LICENCIA PRE Y POST NATAL DE LA MAESTRA ALBANIA TEJADA MELEN</t>
  </si>
  <si>
    <t>LICENCIA PRE Y POST NATAL DE LA MAESTRA ESLANDRIS PAREDES DE</t>
  </si>
  <si>
    <t>LICENCIA PRE Y POST NATAL DE LA MAESTRA DINORAH BAUTISTA SAN</t>
  </si>
  <si>
    <t>LICENCIA PRE Y POST NATAL DE LA MAESTRA MORAIMA C. GÓMEZ GOM</t>
  </si>
  <si>
    <t>LICENCIA PRE Y POST NATAL DE LA MAESTRA YAHAIRA DE JESUS CAR</t>
  </si>
  <si>
    <t>LICENCIA PRE Y POST NATAL DE LA MAESTRA ANTONIA LOPEZ VILLAR</t>
  </si>
  <si>
    <t>LICENCIA PRE Y POST NATAL DE LA MAESTRA MARÍA E. MOLINA TRI</t>
  </si>
  <si>
    <t>LICENCIA PRE Y POST NATAL DE LA MAESTRA RAFAELINA E. OVIEDO</t>
  </si>
  <si>
    <t>LICENCIA PRE Y POST NATAL DE LA MAESTRA ALEXANDRA SOSA HERN</t>
  </si>
  <si>
    <t>LICENCIA PRE Y POST NATAL DE LA MAESTRA SOLANYI M. CAMILO SU</t>
  </si>
  <si>
    <t>LICENCIA PRE Y POST NATAL DE LA MTRA. DOMINGA GUZMAN</t>
  </si>
  <si>
    <t>LICENCIA PRE Y POST NATAL DE LA MAESTRA SANTA Y. CARVAJAL AR</t>
  </si>
  <si>
    <t>LICENCIA PRE Y POST NATAL DE LA MAESTRA MERCEDES L. PIRELA F</t>
  </si>
  <si>
    <t>LICENCIA PRE Y POST NATAL DE LA MAESTRA MEDALIS SISA PÉREZ</t>
  </si>
  <si>
    <t>LICENCIA PRE Y POST NATAL DE LA MAESTRA ORQUIDEA A. MORA MER</t>
  </si>
  <si>
    <t>LICENCIA PRE Y POST NATAL DE LA MTRA. DEYSSI MARTINEZ</t>
  </si>
  <si>
    <t>LICENCIA PRE Y POST NATAL DE LA MAESTRA EVA N. PÉREZ JIMÉNEZ</t>
  </si>
  <si>
    <t>LICENCIA PRE Y POST NATAL DE LA MAESTRA LAIZABETH DE LA CRUZ</t>
  </si>
  <si>
    <t>LICENCIA PRE Y POST NATAL DE LA MAESTRA SANDRA J. MEDINA PAU</t>
  </si>
  <si>
    <t>LICENCIA PRE Y POST NATAL DE LA MAESTRA VIOLETA PÉREZ</t>
  </si>
  <si>
    <t>LICENCIA PRE Y POST NATAL DE LA MAESTRA YENERY I. FELIZ FELI</t>
  </si>
  <si>
    <t>LICENCIA PRE Y POST NATAL DE LA MAESTRA FELICIA F. MARTÍNEZ</t>
  </si>
  <si>
    <t>LICENCIA PRE Y POST NATAL DE LA MAESTRA SARAH A. GÓMEZ NUÑEZ</t>
  </si>
  <si>
    <t>LICENCIA PRE Y POST NATAL DE LA MAESTRA POLONKY L. MEDINA LO</t>
  </si>
  <si>
    <t>LICENCIA PRE Y POST NATAL DE LA MAESTRA EVELINA SANTOS SOSA</t>
  </si>
  <si>
    <t>LICENCIA PRE Y POST NATAL DE LA MAESTRA ELIZABETH RAMÍREZ NI</t>
  </si>
  <si>
    <t>LICENCIA PRE Y POST NATAL DE LA MAESTRA DIONICIA MUÑOZ DE LO</t>
  </si>
  <si>
    <t>LICENCIA PRE Y POST NATAL DE LA MAESTRA LICENIA VALERA RODRI</t>
  </si>
  <si>
    <t>LICENCIA PRE Y POST NATAL DE LA MAESTRA ALEXANDRA TEJADA JOS</t>
  </si>
  <si>
    <t>LICENCIA PRE Y POST NATAL DE LA MAESTRA GLENY A. ROCHE MOREN</t>
  </si>
  <si>
    <t>LICENCIA PRE Y POST NATAL DE LA MAESTRA KENIA DISLA MELO</t>
  </si>
  <si>
    <t>LICENCIA PRE Y POST NATAL DE LA MAESTRA YUDERKA M. SANTOS PA</t>
  </si>
  <si>
    <t>LICENCIA PRE Y POST NATAL DE LA MAESTRA AUSTRIA MEJIA GERONI</t>
  </si>
  <si>
    <t>LICENCIA PRE Y POST NATAL DE LA MAESTRA YAJAIRA A. FRÍAS HER</t>
  </si>
  <si>
    <t>LICENCIA PRE Y POST NATAL DE LA MAESTRA CELEIKA ACOSTA PARRA</t>
  </si>
  <si>
    <t>LICENCIA PRE Y POST NATAL DE LA MAESTRA ROSIBEL N. BAUTISTA</t>
  </si>
  <si>
    <t>LICENCIA PRE Y POST NATAL DE LA MAESTRA ANGELINA F. FERREIRA</t>
  </si>
  <si>
    <t>LICENCIA PRE Y POST NATAL DE LA MAESTRA JUANA VENTURA DE JES</t>
  </si>
  <si>
    <t>LICENCIA PRE Y POST NATAL DE LA MAESTRA DIOSMARY GONZÁLEZ BR</t>
  </si>
  <si>
    <t>LICENCIA PRE Y POST NATAL DE LA MAESTRA YANNERYS A. LIZARDO</t>
  </si>
  <si>
    <t>LICENCIA PRE Y POST NATAL DE LA MAESTRA EVELIN C. VELEZ THEN</t>
  </si>
  <si>
    <t>LICENCIA PRE Y POST NATAL DE LA MAESTRA NOELIA VILLAMAN BRAV</t>
  </si>
  <si>
    <t>LICENCIA PRE Y POST NATAL DE LA MAESTRA MARÍA N. SUAREZ SUAR</t>
  </si>
  <si>
    <t>LICENCIA PRE Y POST NATAL DE LA MAESTRA YUDERKA A- ZORRILLA</t>
  </si>
  <si>
    <t>COMPL. LICENCIA PRE Y POST DE LA MTRA.YUDERKA ALT. ZORRILLA</t>
  </si>
  <si>
    <t>LICENCIA PRE Y POST NATAL DE LA MAESTRA ABBI A. MAÑON</t>
  </si>
  <si>
    <t>LICENCIA PRE Y POST NATAL DE LA MAESTRA GLENYS VELOZ VALDEZ</t>
  </si>
  <si>
    <t>LICENCIA PRE Y POST NATAL DE LA MAESTRA REYI Y. MARTÍNEZ DE</t>
  </si>
  <si>
    <t>LICENCIA PRE Y POST NATAL DE LA MAESTRA SEILIN A. SIRETT TRI</t>
  </si>
  <si>
    <t>LICENCIA PRE Y POST NATAL DE LA MAESTRA ILEANA UREÑA ABREU</t>
  </si>
  <si>
    <t>LICENCIA PRE Y POST NATAL DE LA MAESTRA YAHAIRA Y. SANTANA A</t>
  </si>
  <si>
    <t>LICENCIA PRE Y POST NATAL DE LA MAESTRA ANA L. ARIAS HERNÁND</t>
  </si>
  <si>
    <t>LICENCIA PRE Y POST NATAL DE LA MAESTRA YUBERQUIS MORENO BRI</t>
  </si>
  <si>
    <t>LICENCIA PRE Y POST NATAL DE LA MAESTRA DILEYSI PANIAGUA DE</t>
  </si>
  <si>
    <t>HONORARIOS REVISION Y ACTUALIZACION CURRICULAR</t>
  </si>
  <si>
    <t>LICENCIA PRE Y POST NATAL DE LA MAESTRA MAYRA SENCION SORIAN</t>
  </si>
  <si>
    <t>LICENCIA PRE Y POST NATAL DE LA MAESTRA LUISA KARINA DOÑE</t>
  </si>
  <si>
    <t>LICENCIA PRE Y POST NATAL DE LA MAESTRA KEYLA M. DE LA CRUZ</t>
  </si>
  <si>
    <t>LICENCIA PRE Y POST NATAL DE LA MAESTRA RUTH E. MARTÍNEZ CEB</t>
  </si>
  <si>
    <t>LICENCIA PRE Y POST NATAL DE LA MAESTRA LOURDES ADAMES DE LA</t>
  </si>
  <si>
    <t>LICENCIA PRE Y POST NATAL DE LA MAESTRA LILIAN FRIAS DE CAPE</t>
  </si>
  <si>
    <t>LICENCIA PRE Y POST NATAL DE LA MAESTRA DEIDAMIA A. SÁNCHEZ</t>
  </si>
  <si>
    <t>LICENCIA PRE Y POST NATAL DE LA MAESTRA GENARA MANZUETA LAUR</t>
  </si>
  <si>
    <t>LICENCIA PRE Y POST NATAL DE LA MAESTRA SOLEDAD FELIPE CRUZ</t>
  </si>
  <si>
    <t>LICENCIA PRE Y POST NATAL DE LA MAESTRA JUANA D. FELIZ ULERI</t>
  </si>
  <si>
    <t>LICENCIA PRE Y POST NATAL DE LA MAESTRA SOLANYI GARCÍA VELAS</t>
  </si>
  <si>
    <t>LICENCIA PRE Y POST NATAL DE LA MAESTRA DORIS. J. SANTOS REG</t>
  </si>
  <si>
    <t>LICENCIA PRE Y POST NATAL DE LA MAESTRA EDUVIGES REYES DE LE</t>
  </si>
  <si>
    <t>LICENCIA PRE Y POST NATAL DE LA MAESTRA AUILDA KELLY JOHNSON</t>
  </si>
  <si>
    <t>LICENCIA PRE Y POST NATAL DE LA MAESTRA KEILA E. GALVAN VALE</t>
  </si>
  <si>
    <t>LICENCIA PRE Y POST NATAL DE LA MAESTRA MARTHA M. VASQUEZ CA</t>
  </si>
  <si>
    <t>LICENCIA PRE Y POST NATAL DE LA MAESTRA ISABEL C. FLORIMAN</t>
  </si>
  <si>
    <t>LICENCIA PRE Y POST NATAL DE LA MAESTRA MALENNY MESA PEREZ</t>
  </si>
  <si>
    <t>LICENCIA PRE Y POST NATAL DE LA MAESTRA WENDY A. AYALA GUERR</t>
  </si>
  <si>
    <t>LICENCIA PRE Y POST NATAL DE LA MAESTRA RHINA A. DUVERGE NOV</t>
  </si>
  <si>
    <t>LICENCIA PRE Y POST NATAL DE LA MAESTRA DORKA PÉREZ MELLA</t>
  </si>
  <si>
    <t>LICENCIA PRE Y POST NATAL DE LA MAESTRA OVELY M. REYES CHERY</t>
  </si>
  <si>
    <t>LICENCIA PRE Y POST NATAL DE LA MAESTRA NORKELLYS MARTÍNEZ P</t>
  </si>
  <si>
    <t>LICENCIA PRE Y POST NATAL DE LA MAESTRA INOCENCIA FABIAN HEN</t>
  </si>
  <si>
    <t>LICENCIA PRE Y POST NATAL DE LA MAESTRA MARIA R. RODRÍGUEZ</t>
  </si>
  <si>
    <t>LICENCIA PRE Y POST NATAL DE LA MAESTRA INGRIS M. MATOS</t>
  </si>
  <si>
    <t>LICENCIA PRE Y POST NATAL DE LA MAESTRA MARYELYS O. DE LEON</t>
  </si>
  <si>
    <t>LICENCIA PRE Y POST NATAL DE LA MAESTRA JOSEFA REYES MOLINA</t>
  </si>
  <si>
    <t>LICENCIA PRE Y POST NATAL DE LA MAESTRA PASTORINA  TRINIDAD</t>
  </si>
  <si>
    <t>LICENCIA PRE Y POST NATAL DE LA MTRA. BETHYS DE LA PAZ MATOS</t>
  </si>
  <si>
    <t>LICENCIA PRE Y POST NATAL DE LA MAESTRA ANNY LORENZO FELIZ</t>
  </si>
  <si>
    <t>LICENCIA PRE Y POST NATAL DE LA MAESTRA LILIAN MEJIA VELEZ</t>
  </si>
  <si>
    <t>LICENCIA PRE Y POST NATAL DE LA MAESTRA MASSIEL J. CEPEDA GA</t>
  </si>
  <si>
    <t>LICENCIA PRE Y POST NATAL DE LA MAESTRA LEIDY GUZMAN BATISTA</t>
  </si>
  <si>
    <t>LICENCIA PRE Y POST NATAL DE LA MAESTRA ROSA A. MORALES JAVI</t>
  </si>
  <si>
    <t>LICENCIA PRE Y POST NATAL DE LA MAESTRA FRANCISCA MORENO GON</t>
  </si>
  <si>
    <t>LICENCIA PRE Y POST NATAL DE LA MAESTRA ISAURA D. PÉREZ HERN</t>
  </si>
  <si>
    <t>REFRIGERIO EN EL 5TO. CONGRESO IDEICE 2014</t>
  </si>
  <si>
    <t>LICENCIA PRE Y POST NATAL DE LA MAESTRA LEONARDA ALMANZAR DI</t>
  </si>
  <si>
    <t>LICENCIA PRE Y POST NATAL DE LA MAESTRA ROSA I. SEGURA CONCE</t>
  </si>
  <si>
    <t>LICENCIA PRE Y POST NATAL DE LA MAESTRA MARIBEL FELIZ BELTRE</t>
  </si>
  <si>
    <t>LICENCIA PRE Y POST NATAL DE LA MAESTRA WANDA J. MONTERO DE</t>
  </si>
  <si>
    <t>LICENCIA PRE Y POST NATAL DE LA MAESTRA ELISA VARGAS MOREL</t>
  </si>
  <si>
    <t>LICENCIA PRE Y POST NATAL DE LA MAESTRA CLEIRY PLACENCIO HER</t>
  </si>
  <si>
    <t>LICENCIA PRE Y POST NATAL DE LA MAESTRA MIGUELINA TORRES PIL</t>
  </si>
  <si>
    <t>LICENCIA PRE Y POST NATAL DE LA MAESTRA MILAGROS CESPEDES PO</t>
  </si>
  <si>
    <t>LICENCIA PRE Y POST NATAL DE LA MAESTRA ANGELINA GUANTE MIES</t>
  </si>
  <si>
    <t>LICENCIA PRE Y POST NATAL DE LA MAESTRA HERMINIA RODRÍGUEZ P</t>
  </si>
  <si>
    <t>LICENCIA PRE Y POST NATAL DE LA MAESTRA ARALIS A. CESPEDES D</t>
  </si>
  <si>
    <t>LICENCIA PRE Y POST NATAL DE LA MAESTRA YOMERY M. SÁNCHEZ SA</t>
  </si>
  <si>
    <t>LICENCIA PRE Y POST NATAL DE LA MAESTRA ELISA CUEVAS FELIZ</t>
  </si>
  <si>
    <t>REHABILITACION COMEDOR DEL C. E. FRANCISCO DEL ROSARIO SANCH</t>
  </si>
  <si>
    <t>LICENCIA PRE Y POST NATAL DE LA MAESTRA ADILKA A. GONZÁLEZ L</t>
  </si>
  <si>
    <t>LICENCIA PRE Y POST NATAL DE LA MAESTRA LIGIA T. PÉREZ RIVER</t>
  </si>
  <si>
    <t>LICENCIA PRE Y POST NATAL DE LA MAESTRA ALICIA M. SALCEDO DU</t>
  </si>
  <si>
    <t>LICENCIA PRE Y POST NATAL DE LA MAESTRA JUDIT A. GARCIA MEJI</t>
  </si>
  <si>
    <t>LICENCIA PRE Y POST NATAL DE LA MAESTRA MARIDANIA A. NUÑEZ S</t>
  </si>
  <si>
    <t>LICENCIA PRE Y POST NATAL DE LA MAESTRA JILEINE COLEN MANO</t>
  </si>
  <si>
    <t>LICENCIA PRE Y POST NATAL DE LA MAESTRA ESTHER ESPINAL RODRI</t>
  </si>
  <si>
    <t>LICENCIA PRE Y POST NATAL DE LA MAESTRA YUNERKA G. DOMINGUEZ</t>
  </si>
  <si>
    <t>LICENCIA PRE Y POST NATAL DE LA MAESTRA YOHANY SANTOS POLANC</t>
  </si>
  <si>
    <t>LICENCIA PRE Y POST NATAL DE LA MAESTRA ROSA BATISTA CUEVAS</t>
  </si>
  <si>
    <t>LICENCIA PRE Y POST NATAL DE LA MAESTRA MILENY BRAZOBAN DE L</t>
  </si>
  <si>
    <t>LICENCIA PRE Y POST NATAL DE LA MAESTRA GABRIELA MATOS LOPEZ</t>
  </si>
  <si>
    <t>LICENCIA PRE Y POST NATAL DE LA MAESTRA FACUNDA GALVEZ</t>
  </si>
  <si>
    <t>LICENCIA PRE Y POST NATAL DE LA MAESTRA JULISSA SANTOS ACEVE</t>
  </si>
  <si>
    <t>LICENCIA PRE Y POST NATAL DE LA MAESTRA SEYDIS ENCARNACION D</t>
  </si>
  <si>
    <t>LICENCIA PRE Y POST NATAL DE LA MAESTRA MARÁ M. BEATO ANTIGU</t>
  </si>
  <si>
    <t>LICENCIA PRE Y POST NATAL DE LA MAESTRA DOMINGA SANTANA SANT</t>
  </si>
  <si>
    <t>LICENCIA PRE Y POST NATAL DE LA MAESTRA RAYSI NUÑEZ VENTURA</t>
  </si>
  <si>
    <t>LICENCIA PRE Y POST NATAL DE LA MAESTRA WALKERLINA ROSARIO C</t>
  </si>
  <si>
    <t>LICENCIA PRE Y POST NATAL DE LA MAESTRA YAHAIRAE. DÍAZ CAREL</t>
  </si>
  <si>
    <t>SEG. PENSION, COMPENSACION POR LABOR REALIZADA</t>
  </si>
  <si>
    <t>SEG. SALUD, COMPENSACION POR LABOR REALIZADA</t>
  </si>
  <si>
    <t>SEG. PEN., COMPLETIVO SUELDO MES DE DICIEMBRE 2014</t>
  </si>
  <si>
    <t>SEG. FAM., COMPLETIVO SUELDO MES DE DICIEMBRE 2014</t>
  </si>
  <si>
    <t>CONTR.2340-5</t>
  </si>
  <si>
    <t>LICENCIA PRE Y POST NATAL DE LA MAESTRA MARÍA M. DOÑE PACHEC</t>
  </si>
  <si>
    <t>LICENCIA PRE Y POST NATAL DE LA MAESTRA MERLYN ALMONTE AZCON</t>
  </si>
  <si>
    <t>LICENCIA PRE Y POST NATAL DE LA MAESTRA SANTA VIZCAINO ARIAS</t>
  </si>
  <si>
    <t>LICENCIA PRE Y POST NATAL DE LA MAESTRA MARIDANIA RAMIREZ RA</t>
  </si>
  <si>
    <t>LICENCIA PRE Y POST NATAL DE LA MAESTRA WENDY SANTANA BURDIE</t>
  </si>
  <si>
    <t>LICENCIA PRE Y POST NATAL DE LA MAESTRA ROSANNY CASTRO GUILL</t>
  </si>
  <si>
    <t>LICENCIA PRE Y POST NATAL DE LA MAESTRA GEOVANNY VELASQUEZ M</t>
  </si>
  <si>
    <t>LICENCIA PRE Y POST NATAL DE LA MAESTRA PERSEVERANDA REYES C</t>
  </si>
  <si>
    <t>LICENCIA PRE Y POST NATAL DE LA MAESTRA RAMONA Y. QUIROZ POL</t>
  </si>
  <si>
    <t>LICENCIA PRE Y POST NATAL DE LA MAESTRA CAROLYN CALDERON SUA</t>
  </si>
  <si>
    <t>LICENCIA PRE Y POST NATAL DE LA MAESTRA PATRICIA C. TRINIDAD</t>
  </si>
  <si>
    <t>LICENCIA PRE Y POST NATAL DE LA MAESTRA LOURDES C. CIERRA ES</t>
  </si>
  <si>
    <t>LICENCIA PRE Y POST NATAL DE LA MAESTRA MAGDALISA VELOZ RAMI</t>
  </si>
  <si>
    <t>LICENCIA PRE Y POST NATAL DE LA MAESTRA MARITZA REYES SALAS</t>
  </si>
  <si>
    <t>LICENCIA PRE Y POST NATAL DE LA MAESTRA CREMENCIA DE LOS SAN</t>
  </si>
  <si>
    <t>LICENCIA PRE Y POST NATAL DE LA MAESTRA YASMIN  RUBIERA PEÑA</t>
  </si>
  <si>
    <t>LICENCIA PRE Y POST NATAL DE LA MAESTRA CARMEN M. MORA HERNA</t>
  </si>
  <si>
    <t>LICENCIA PRE Y POST NATAL DE LA MAESTRA NELIA A. SOSA VELLAR</t>
  </si>
  <si>
    <t>LICENCIA PRE Y POST NATAL DE LA MAESTRA ELIANA E. VASQUEZ HE</t>
  </si>
  <si>
    <t>LICENCIA PRE Y POST NATAL DE LA MAESTRA NIRKA R. NUÑEZ RAMOS</t>
  </si>
  <si>
    <t>CONTR. 2865-1</t>
  </si>
  <si>
    <t>CONTR.1997</t>
  </si>
  <si>
    <t>CONTR. 1659-1</t>
  </si>
  <si>
    <t>PARA CUBRIR GASTOS A PROF. QUE VISITARAN NUESTRO PAIS</t>
  </si>
  <si>
    <t>PARA CUBRIR VISITAS A ESCUELAS GRUPOS FOCALES CON PRACTICAS</t>
  </si>
  <si>
    <t>PARA CUBRIR GASTOS EN ENCUENTROS CON EQ. TECNICOS</t>
  </si>
  <si>
    <t>CONTR. 002-14</t>
  </si>
  <si>
    <t>PARA CUBRIR GASTOS EN ENCUENTROS ESPACIO DE ORIENTACION</t>
  </si>
  <si>
    <t>VIATICOS PARA REALIZAR VISITAS DE ACOMPAÑAMIENTO</t>
  </si>
  <si>
    <t>PARA CUBRIR MONITOREO AL ENC. DEL EQ. AMPL. CON EL EQ. TEC.</t>
  </si>
  <si>
    <t>SERVI. DE LEGALIZACION,P/EL SORTEO DE OBRAS CONSTR.DE 312 CE</t>
  </si>
  <si>
    <t>PARA REALIZAR VISITAS DE ACOMPAÑAMIENTO</t>
  </si>
  <si>
    <t>SERV. DE LEGALIZ.P/EL SORTEO DE OBRAS CONSTRUC. 312 CENTROS</t>
  </si>
  <si>
    <t>PARA CUBRIR GASTOS EN LA CAPACITACION DE LIDERES COMUNITARIO</t>
  </si>
  <si>
    <t>SERVICIO LEGALIZ.CORRESP.A LA RECEPCION Y APERTURA DE CREDEN</t>
  </si>
  <si>
    <t>A010010011500000730</t>
  </si>
  <si>
    <t>REVISION CURRICULAR</t>
  </si>
  <si>
    <t>SERVICIO DE LEGALIZ.TERMINACION Y ADECUACION DE 53 CENTROS E</t>
  </si>
  <si>
    <t>FACILITADORA DE  LOS TALLERES SOBRE FORMADOR DE FORMADORES</t>
  </si>
  <si>
    <t>SERVIC.DE CATERING,PROGRAMA PILOTO ICCS,CELEBRADO EN LA BIBL</t>
  </si>
  <si>
    <t>SERVICIO DE LEGALIZ.ADQUIS.DE MOBILIARIO ESCOLAR 2014-2015</t>
  </si>
  <si>
    <t>CONFERENCISTAS DEL TRIMESTRE ENERO-MARZO 2015</t>
  </si>
  <si>
    <t>CUBICACION # 08 DEL CONTRATO #361/2013, PARA LA CONSTRUCCION DEL CENTRO EDUCATIVO "ESCUELA BASICA PAYITA", UBICADA EN EL MUNICIPIO CABRERA, PROVINCIA MARIA TRINIDAD SANCHEZ, CORRESPONDIENTE AL LOTE 7 DEL PROCEDIMIENTO ME-CCC-SO-2013-01-GD DEL 2DO. SORTEO DE OBRAS, OFICIO # 1630/2014.</t>
  </si>
  <si>
    <t>CONFERENCISTAS DEL TRIMESTRE ENERO-MARZO</t>
  </si>
  <si>
    <t>POLIZA  FLOTILLA VEHICULOS VIGENCIA DEL 15/12/14 AL 26/03/15</t>
  </si>
  <si>
    <t>PARA CUBRIR GASTOS EN LA XVIII FERIA INT. DEL LIBRO 2015</t>
  </si>
  <si>
    <t>REEMB. COMBUSTIBLE AL PERS.  QUE ESTUBO REALIZ. REPAR. ELECT</t>
  </si>
  <si>
    <t>FONDOS PARA MANTENIMIENTO DE LAS OFICINAS DE ED. TECN. PROF.</t>
  </si>
  <si>
    <t>GASTOS PARA LA MOVILIDAD TECNICA DE AREA DE GENERO Y DOCENTE</t>
  </si>
  <si>
    <t>SERV.LEGALIZAC.PARA LA ADQUIS. DE DUCTOS PARA COCINAS DE 498</t>
  </si>
  <si>
    <t>CUBICACION # 3 ADICIONAL Y FINAL</t>
  </si>
  <si>
    <t>FACILITADORES EN ACTIVIDADES CULTURALES</t>
  </si>
  <si>
    <t>PARA CUBRIR JORNADA DE ORIENTACION DE ED. ESPECIAL</t>
  </si>
  <si>
    <t>PAGO SUELDO PERIODO 24/03 AL 24/04/2015</t>
  </si>
  <si>
    <t>PAGO SUELDO PERIODO 24/02 AL 24/03/2015</t>
  </si>
  <si>
    <t>CONTR. 9971-10</t>
  </si>
  <si>
    <t>PRESTACIOONES LABORALES, SEGUN CALCULOS DEL MAP</t>
  </si>
  <si>
    <t>PAGO ACTUACIONES ARTISTICAS, TRIMESTRE ENERO-MARZO/2015</t>
  </si>
  <si>
    <t>VIATICOS AL PERSONAL DEL AREA DE CIENCIAS DE LA NATURALEZA</t>
  </si>
  <si>
    <t>MONITOREO A LAS EJECUTORIAS DEL POA 2015 EN LAS 18 REG.</t>
  </si>
  <si>
    <t>FACILITADOR DE LOS TALLERES DE PREPARACION DE INSTR. FOLKLOR</t>
  </si>
  <si>
    <t>CONTR. 1165-4</t>
  </si>
  <si>
    <t>TRABAJOS EN EL C.E. LOS COPEYES, D.E. 02-04</t>
  </si>
  <si>
    <t>PAGO HON. PROFESIONALES POR LEGALIZACION DE 10 CONTRATOS</t>
  </si>
  <si>
    <t>DIETA A LOS MIEMBROS DEL CNE. 1RA. SESION ORDINARIA 2015</t>
  </si>
  <si>
    <t>SERVICIO DE LEGALIZACION PARA EL SORTEO DE OBRAS CONSTR.312</t>
  </si>
  <si>
    <t>COMBUSTIBLE PARA LAS REG. Y DISTR. PARA LAS PRUEBAS GRALES</t>
  </si>
  <si>
    <t>CONTR. 0676-5</t>
  </si>
  <si>
    <t>PAGO HON. POR CONCEPTO DE NOTARIZACIÓN (01) ACTO AUTÉNTICO</t>
  </si>
  <si>
    <t>CONTR.2617 Y 0511-4</t>
  </si>
  <si>
    <t>CUBICACION # 6 Y ADICIONAL DE LA SEDE CENTRAL</t>
  </si>
  <si>
    <t>TRANSPORTE A LA DELEG. DE EST. EN LA GYMN. MUNDIAL 2015</t>
  </si>
  <si>
    <t>COMBUSTIBLE PARA LA DELEG. DE EST. EN LA GYMN. MUNDIAL 2015</t>
  </si>
  <si>
    <t>SERVIC.LEGALIZAC.DE DEL SORTEO DE OBRAS CONSTR.312 NUEVAS ES</t>
  </si>
  <si>
    <t>SERVIC.LEGALIZAC.AL SORTEO DE OBRAS CONSTRUC.312 NUEVAS ESCU</t>
  </si>
  <si>
    <t>FACILITADORES DE TALLERES DE TEATRO</t>
  </si>
  <si>
    <t>CONFERENCISTAS</t>
  </si>
  <si>
    <t>CONTR. 1308</t>
  </si>
  <si>
    <t>PAGO HON. POR CONCEPTO DE NOTARIZACIÓN (04) ACTOS.</t>
  </si>
  <si>
    <t>CONTR. 0745-4</t>
  </si>
  <si>
    <t>SERVICIO DE ASEO URBANO DEL AYUNTAM.SAN P. DE MACORIS/ABRIL</t>
  </si>
  <si>
    <t>SERVICIO RECOGIDA DE BASURA AYUNT.DE SANTIAGO,CORRESP.DIC/14</t>
  </si>
  <si>
    <t>CONTR.166-2</t>
  </si>
  <si>
    <t>ANULACION ED00007192, ERROR EN REGISTRO</t>
  </si>
  <si>
    <t>SERVICIO AGUA POTABLE, MES FEBRERO/2015 CAASD</t>
  </si>
  <si>
    <t>SERVICIO DE AGUA POTABLE DEL DISTRITO NAC., MES DE NOV.-2014</t>
  </si>
  <si>
    <t>SERVICIO DE AGUA POTABLE, CORRESP. AL MES ENERO/2015</t>
  </si>
  <si>
    <t>CONTR. 0734-2</t>
  </si>
  <si>
    <t>PAGO SERVICIO DE AGUA MES DE FEBRERO/2015</t>
  </si>
  <si>
    <t>PAGO SERVICIO DE AGUA MES DE MARZO/2015</t>
  </si>
  <si>
    <t>DIETA AL CNE EN LA 2DA. SESION ORDINARIA 2015</t>
  </si>
  <si>
    <t>SERVICIO DE LEGALIZ. DE 11 CONTRATOS DE COMPRAVENTA DE INMUE</t>
  </si>
  <si>
    <t>DIPLOMADO MONTAJES Y PROTOCOLO DE EVENTOS EMPRESARIALES</t>
  </si>
  <si>
    <t>PAGO HON. POR CONCETO DE NOTARIZACIÓN DE (01) ACTO AUTÉNTICO</t>
  </si>
  <si>
    <t>CONTR. 1829-1</t>
  </si>
  <si>
    <t>SERVICIO  LEGALIZACION  DE ACTO AUTENTICO</t>
  </si>
  <si>
    <t>SERVICIO DE AYUNTAMIENTO DE SANTIAGO PARA EL DEPART.DE ASEO</t>
  </si>
  <si>
    <t>CONTR. 166-3</t>
  </si>
  <si>
    <t>DIETA A LOS MIEMBROS DEL CNE, 1RA SESION EXTRAORD. 2015</t>
  </si>
  <si>
    <t>PAGO DE MATRICULACION</t>
  </si>
  <si>
    <t>CONTR. 1147-TERRENO</t>
  </si>
  <si>
    <t>PARA CUBRIR GASTOS EN LA SEMANA ANIVERSARIA DE LA DESC. EDUC</t>
  </si>
  <si>
    <t>SERVICIOS DE CAPACITACION</t>
  </si>
  <si>
    <t>CURSOS PRESUP.Y MICROSOFT PROJECT.REALIZARA,SANDY ELOY RUIZ</t>
  </si>
  <si>
    <t>SERVICIO DE AGUA POTABLE DISTR. NAC (CAASD)CORRESP.MAYO 2015</t>
  </si>
  <si>
    <t>COMPRA DE CORONAS FENEBRES</t>
  </si>
  <si>
    <t>SERVICIO RECOGIDA DE BASURA,AYUNT.SANTIA.CORRESP. JUNIO 2015</t>
  </si>
  <si>
    <t>PARA CUBRIR DIETA DEL CONSEJO NACIONAL EDUCACION</t>
  </si>
  <si>
    <t>DIETA AL CNE EN LA 3RA. SESION ORDINARIA 2015</t>
  </si>
  <si>
    <t>SERVICIO DE RECOGIDA DE BASURA,CORRESP.MES DE JULIO 2015</t>
  </si>
  <si>
    <t>SERVICIO DE AGUA POTABLE,CAASD,CORRESP.MES DE JUNIO 2015</t>
  </si>
  <si>
    <t>DIETA AL CNE EN LA 2DA. SESION EXTRAORDINARIA 2015</t>
  </si>
  <si>
    <t>SERVICIO DE AGUA POTABLE CAASD,CORRESP.AL MES DE ABRIL 2015</t>
  </si>
  <si>
    <t>SERVICIO AGUA POTABLE CAASD,DISTRITO NACIONAL,MES OCTUB/2014</t>
  </si>
  <si>
    <t>PAGO CURSOS AUTOCAD BASICO, CIVIL 3D, MS PROJECT</t>
  </si>
  <si>
    <t>CESION DE CREDITO OTORGADO POR  EL BANCO DE RESERVAS REP. DOM., SEGUN ACTO DE ALGUACIL #589 DE FECHA 24/10/2014, POR LA SUMA RD$27,000,000.00  SIENDO EL 6TO. PAGO AL BANCO  DE RD$ 810,945.89 VER ANEXO,  CORRESPONDIENTE  A LA CUBICACION #16 DEL CONTRATO #1328/2012, PARA LA CONSTRUCCION DE BASICA "VILLA LIBERACION"  UBICADA EN EL MUNICIPIO SANCHEZ,  PROVINCIA SAMANA, CORRESPONDIENTE AL PROCEDIMIENTO ME-PU-SO-01-2012-GD. MEDIANTE EL 1ER SORTEO DE OBRAS, SEGUN OFICIO #1442/2015.</t>
  </si>
  <si>
    <t>PAGO FACTURA NCF-02212210, POR TRABAJO DE TASACION DE TREINTA Y SEIS (36)  SOLARES, UBICADOS EN LAS PROVINCIAS SANTO DOMINGO,EL SEIBO, BAHORUCO, INDEPENDENCIA, SANTIAGO Y LA ALTAGRACIA, SEGUN OFICIO #1822/2015.</t>
  </si>
  <si>
    <t>SERVICIO DE LEGALIZACION DE ACTO AUTENTICO,PARA CONSTR.CENTR</t>
  </si>
  <si>
    <t>SERVICIO DE LEGALIZACION DE CONTRATO DE COMPRAVENTA DE INMUE</t>
  </si>
  <si>
    <t>SERVICIOS DE NOTARIZACIÓN (01) ACTO DE COMPRAVENTA DE INMUEB</t>
  </si>
  <si>
    <t>CONTRATO # 0249-8</t>
  </si>
  <si>
    <t>LEGALIZACION RATIFICACION DE CONTRATO DE COMPRAVENTA DE DESC</t>
  </si>
  <si>
    <t>PAGO HONORARIO ACTO # 32/2014</t>
  </si>
  <si>
    <t>SERV.LEGALIZACION ACTO AUTENTICO NO.41/2014</t>
  </si>
  <si>
    <t>SERVICIOS DE NOTARIZACIÓN(06) CONSTANCIA  RECIBO DE VALORES</t>
  </si>
  <si>
    <t>PAGO LEGALIZACION ACTO AUTENTICO NO. 7/2015</t>
  </si>
  <si>
    <t>CONTR. 3316-1</t>
  </si>
  <si>
    <t>PARA GASTOS SUPERVISION Y EVALUACION EN CENTROS EDUCATIVOS</t>
  </si>
  <si>
    <t>CONTR. 1636-8</t>
  </si>
  <si>
    <t>SERVICIO DE LEGALIZACION,CONTRATOS DE COMPRAVENTA DE INMUEBL</t>
  </si>
  <si>
    <t>SERVICIOS DE NOTARIZACIÓN DE (17) ACTOS VARIOS.</t>
  </si>
  <si>
    <t>SERVICIOS DE NOTARIZACIÓN DE (13) ADENDAS DE CONTR. COMPRAV</t>
  </si>
  <si>
    <t>REVISION Y ACTUALIZACION CURRICULAR</t>
  </si>
  <si>
    <t>SERVICIO DE LEGAL. DE UN ACTO  DESISTIMIENTO,UN PODER ESPECI</t>
  </si>
  <si>
    <t>SERVICIO DE LEGALIZ.CONVENIO Y UN ACUERDO INTERINSTITUCIONAL</t>
  </si>
  <si>
    <t>VIATICOS AL PERSONAL DE MANTENIMIENTO ESCOLAR</t>
  </si>
  <si>
    <t>CONTR. 2921 Y 0645-1</t>
  </si>
  <si>
    <t>PARA GASTOS DE SUPERVISION Y EVALUACION CENTROS EDUCATIVOS</t>
  </si>
  <si>
    <t>PARA GASTOS SUPERVICION Y EVALUACION DE CENTROS</t>
  </si>
  <si>
    <t>SERVICIO DE LEGALIZACION,ACTO AUTENT.MUESTRAS Y APERTURA</t>
  </si>
  <si>
    <t>SERVICIO DE LEGALIZACION,CONVENIO DE COOPERACION INTERINSTIT</t>
  </si>
  <si>
    <t>SERVICIO DE LEGALIZ.ACTO AUTENT.P/LA CONTRATACION DE SERVICI</t>
  </si>
  <si>
    <t>SERVICIO DE LEGALIZACION</t>
  </si>
  <si>
    <t>SERVICIO DE LEGALIZ.ACTO AUTENT.P/ADQUISICION DE LABORATORIO</t>
  </si>
  <si>
    <t>PARA VISITAS AL MUSEO MEMORIAL DE LA RESISTENCIA DOM.</t>
  </si>
  <si>
    <t>PARA GASTOS ENTREGA Y RECOLECCION  DE MOBILIARIOS  EN CENTRO</t>
  </si>
  <si>
    <t>CONTR.2743-1</t>
  </si>
  <si>
    <t>LEGALIZACION CONTRATO DE TRABAJOS Y ALQUILER</t>
  </si>
  <si>
    <t>SERVICIOS NOTARIZACI}ON (14) CORRECCIONES CONTR. COMPRAVENTA</t>
  </si>
  <si>
    <t>SERVICIOS NOTARIZACIÓN (14)CONTR. DE COMPRAVENTAS DE INMUEBL</t>
  </si>
  <si>
    <t>SERVICIOS NOTARIZACIÓN (05) RATIFICACION CONTR. COMPRAVENTA</t>
  </si>
  <si>
    <t>SERVICIOS NOTARIZACIÓN (06) ADENDAS A  CONTR. DE COMPRAVENTA</t>
  </si>
  <si>
    <t>SERVICIOS NOTARIZACIÓN (06) ADENDAS A  CONV. DE COLABORACIÓN</t>
  </si>
  <si>
    <t>SERVICIOS NOTARIZACIÓN (10) CONTRATOS DE COMPRAVENTA</t>
  </si>
  <si>
    <t>SERVICIOS DECAPACITACIÓN A EMPLEADOS DE LA DIR. DE COMUNICAC</t>
  </si>
  <si>
    <t>SERVICIOS DE CAPACITACIÓN A TÉCNICOS DEL ÁREA JURÍDICA</t>
  </si>
  <si>
    <t>ACTUALIZACION Y REVISION CURRICULAR</t>
  </si>
  <si>
    <t>CONTRS. 339 Y 1077</t>
  </si>
  <si>
    <t>PAGO DE NOTARIZACION DE CONTRATOS</t>
  </si>
  <si>
    <t>PAGO DE LEGALIZACION</t>
  </si>
  <si>
    <t>ADQ. DE EJEMPLARES DEL LIBRO MATEO MORRISON ANTOLOGIA POETIC</t>
  </si>
  <si>
    <t>SERVICIOS DE CAPACITACIÓN A EMPLEADOS  DEL MINISTERI DE EDUC</t>
  </si>
  <si>
    <t>PAGO CONFERENCISTAS, TRIMESTRE OCTUBRE -DICIEMBRE 2015</t>
  </si>
  <si>
    <t>P/ANULAR MIED-158421 PORQUE SE ANULO LA FACT. 2908-3</t>
  </si>
  <si>
    <t>SERVICIO DE LEGALIZAC. DE TRES CORRECCIONES A LOS CONTRATOS</t>
  </si>
  <si>
    <t>SERVICIO DE LEGALI,TRES RECIBO DE DESCARGO Y FINIQUITO LEGAL</t>
  </si>
  <si>
    <t>SERVICIO DE LEGALIZACION DE SEIS DECLARACIONES JURADAS</t>
  </si>
  <si>
    <t>PAGOS HONORARIOS, LEGALIZACION ACTO AUTENTICO NO 005/2015</t>
  </si>
  <si>
    <t>SERVICIO DE LEGALIZ. DE CINCO RECIBO DE DESCARGO Y FINIQUITO</t>
  </si>
  <si>
    <t>SERVICIO DE LEGALIZ.DERATIFICAC. DESCARGO Y FINIQUITO LEGAL</t>
  </si>
  <si>
    <t>SERVICIO DE LEGALIZ.DE CINCO ADENDAS A LOS CONTRATOS DE COMP</t>
  </si>
  <si>
    <t>PAGOS HONORARIOS, LEGALIZACION RATIFICACION DE CONTRATO</t>
  </si>
  <si>
    <t>PARA GASTOS DE SUPERVISION  EVALUACION CENTROS EDUCATIVOS</t>
  </si>
  <si>
    <t>SERVICIO DE LEGALIZACION,CUATRO CONSTAN DE RECIBO DE VALORES</t>
  </si>
  <si>
    <t>SERVICIO DE LEGALIZACION,DOS CONTRATOS DE COMPRAV. DE INMUEB</t>
  </si>
  <si>
    <t>SERV. LEGALIZACION CONVENIO ENTRE MINERD Y LA CONFEDERACION</t>
  </si>
  <si>
    <t>VIATICOS AL PERSONAL DE MANTENIMIENTO, FORM. 8459 AL 8467</t>
  </si>
  <si>
    <t>SERVICIO DE LEGALIZACION,DE SEIS ADENDAS DE TERRENO</t>
  </si>
  <si>
    <t>SERVICIO DE LEGALIZACION,DE CINCO RATIFIC.DE CONTRATO INMUEB</t>
  </si>
  <si>
    <t>SERVICIO DE LEGALIZACION,DE CUATRO DECLARACION JURADA</t>
  </si>
  <si>
    <t>LEGALIZACION ACTO AUTENTICO NO.03/2015 ME-CCC-PU-2015-06-GD</t>
  </si>
  <si>
    <t>NOTA DE CREDITO PARA FACT.NCF-A010010011500000165</t>
  </si>
  <si>
    <t>NOTA DE CREDITO DE NCF-A010010011500000176</t>
  </si>
  <si>
    <t>NOTA DE CREDITO PARA LA FACT.NCF-A010010011500000162</t>
  </si>
  <si>
    <t>VIATICOS AL PERSONAL DE MANTENIMIENTO, FORM. 8468-8471</t>
  </si>
  <si>
    <t>SERVICIO DE LEGALIZACION CONTRATOS DE COMPRAVENTA DE INMUEBL</t>
  </si>
  <si>
    <t>SERVICIO DE LEGALIZ. CONTRATO DE COMPRAVENTA Y RECIBO</t>
  </si>
  <si>
    <t>LEGALIZACION DE CONTRATOS</t>
  </si>
  <si>
    <t>LEGALIZACION DE CONTRATO DE VENTAS DE INMUBLES</t>
  </si>
  <si>
    <t>NOTA DE CREDITO PARA LA FACT-A010010011500000158</t>
  </si>
  <si>
    <t>A010010011500000010, 11 Y 12</t>
  </si>
  <si>
    <t>SERVICIOS DE NOTARIZACIÓN 04 CONTRATOS DE COMPRAVENTA INMUEB</t>
  </si>
  <si>
    <t>VIATICOS AL PERSONAL DE MANTENIMIENTO</t>
  </si>
  <si>
    <t>SERVICIOS DE NOTARIZACIÓN 01 ACUERDO INTERNACIONAL</t>
  </si>
  <si>
    <t>SERVICIOS ASESORIA LEGAL CONSULTORIA DERECHO AUTOR 005-01-07</t>
  </si>
  <si>
    <t>NOTA DE CREDITO PARA LA FACT-A010010011500000172</t>
  </si>
  <si>
    <t>REC. PARA LA TRANSM. DE APERTURAS DE CUENTAS Y RNC A LAS J.D</t>
  </si>
  <si>
    <t>A.010010011500000176</t>
  </si>
  <si>
    <t>NOTA DE CREDITO PARA LA FACT-A010010011500000158.</t>
  </si>
  <si>
    <t>CONTR. 1694-3</t>
  </si>
  <si>
    <t>A0100100115000000078</t>
  </si>
  <si>
    <t>PAGOS HONORARIOS A SERV. EXPERTOS EDUC. TECNICO PROFESIONAL</t>
  </si>
  <si>
    <t>A010010011500000006.</t>
  </si>
  <si>
    <t>SERVICIO DE INTERNET,TRICOM,CORRESP.MES ENERO 2016</t>
  </si>
  <si>
    <t>SERVICIOS DE INTERNET CORRESPONDIENTES AL MES DE MARZO/2016</t>
  </si>
  <si>
    <t xml:space="preserve"> PERSONAL QUE ESTARA PARTIC.EN LA SISTEMATIZACION DE EXPERIE</t>
  </si>
  <si>
    <t>SERVICIO DE INTERNET</t>
  </si>
  <si>
    <t>SERVICIO DE INTERNET, CORRESP. AL MES DE ABRIL/2016</t>
  </si>
  <si>
    <t>PARA GASTOS TRANSPORTE  Y VIATICOS IMPLEMENTACION MET. CAF</t>
  </si>
  <si>
    <t>SERVICIOS (35)TASACIONES REALIZADAS A SOLARES Y MEJORAS</t>
  </si>
  <si>
    <t>TRABAJOS DE TASACION DE 44 SOLARES,PARA CENTROS EDUCATIVOS</t>
  </si>
  <si>
    <t>CONTR. 0959-20</t>
  </si>
  <si>
    <t>TRABAJOS DE TASACION DE 46 SOLARES P/VARIOCENTROS EDUCATIVOS</t>
  </si>
  <si>
    <t>VIÁTICOS AL PERSONAL SUPERVISIÓNDE COMEDORES EN VARIOS C. ED</t>
  </si>
  <si>
    <t>VIÁTICOS POR TRABAJOS DE INST. DE INVERSORES EN VARIOS C. ED</t>
  </si>
  <si>
    <t>PAGO VIATICOS,P/LAS INSTALACIONES DE EQUIPOS DE COCINA,C.E.S</t>
  </si>
  <si>
    <t>CONTR. 0816-1</t>
  </si>
  <si>
    <t>PAGO VIATICOS,EVALUACION GENERAL,DE VARIOS C.E.DE CABRERA</t>
  </si>
  <si>
    <t>PAGO VIATICOS POR EVALUACION Y LEVANTAMIENTO EN C.E.SANTIAGO</t>
  </si>
  <si>
    <t>SERVICIO RECOGIDA DE BASURA,AYUNT.SANTIAGO,MES AGOSTO 2015</t>
  </si>
  <si>
    <t>SERVICIO  RECOGIDA DE BASURA,AYUNT.SANTIAGO MES DE SEPT/2015</t>
  </si>
  <si>
    <t>SERVICIO DE AGUA POTABLE,CORAAVEGA,MES NOVIEMBRE 2015</t>
  </si>
  <si>
    <t>SERVICIO DE AGUA POTABLE,CORAAVEGA,MES DE AGOSTO 2015</t>
  </si>
  <si>
    <t>PAGO SERVICIOS BÁSICO (AGUA) CORAAVEGA, MES DE SEPTIEMBRE/15</t>
  </si>
  <si>
    <t>SERVICIOS BÁSICOS (AGUA) CORRESP. AL MES DE OCTUBRE/2015</t>
  </si>
  <si>
    <t>SERVICIOS BÁSICOS (AGUA) CORRESP. AL MES DE AGOSTO/2015</t>
  </si>
  <si>
    <t>-A01001001150000169</t>
  </si>
  <si>
    <t>TASACION DE 15 SOLARES DONDE SE ESTAN CONTR.CENTROS EDUCATIV</t>
  </si>
  <si>
    <t>CONTR. 0959-21</t>
  </si>
  <si>
    <t>TRANSPORTE, TALLER DE SEGUIMIENTO AL DESARROLLO CURRICULAR</t>
  </si>
  <si>
    <t>PAGO VIÁTICOS POR TRAB, DE POSECIÓN, EVL., Y SUP. EN VARIOS</t>
  </si>
  <si>
    <t>DIETA PERSONAL AUDITORIA INTERNA CONTRALORIA  GRAL.</t>
  </si>
  <si>
    <t>VIATICOS POR INSTALACION DE INVERSORES EN VARIOS C. E.</t>
  </si>
  <si>
    <t>SERVICIOS DE AGUA, MES DE ENERO//2015</t>
  </si>
  <si>
    <t>SERVICIOS DE AGUA, MES DE MAYO//2015</t>
  </si>
  <si>
    <t>SERVICIOS DE AGUA, MES DE ENERO//2016</t>
  </si>
  <si>
    <t>SERVICIOS DE AGUA, MES DE MARZO/2016</t>
  </si>
  <si>
    <t>SERVICIOS DE AGUA, MES DE ABRIL/2016</t>
  </si>
  <si>
    <t>SERVICIOS DE AGUA, MES DE OCTUBRE/2015</t>
  </si>
  <si>
    <t>SERVICIOS DE AGUA, MES DE NOVIEMBRE/2015</t>
  </si>
  <si>
    <t>SERVICIOS DE AGUA, MES DE DICIEMBRE/2015</t>
  </si>
  <si>
    <t>VIATICOS DE SEGUIMIENTO Y SUPERVISION A LOS EQUIPOS DE TRAB</t>
  </si>
  <si>
    <t>CONTR. 561,268 Y 553</t>
  </si>
  <si>
    <t>SERVICIO DE AGUA POTABLE DEL DISTRIT NACIONAL,MES ENERO 2016</t>
  </si>
  <si>
    <t>SERVICIO DE AGUA POTABLE DEL DISTRIT NACIONAL,MES FEBER 2016</t>
  </si>
  <si>
    <t>SERVICIO DE AGUA POTABLE DEL DISTRIT NACIONAL,MES MARZO 2016</t>
  </si>
  <si>
    <t>PARA CUBRIR COSTO VIATICO Y TRANSPORTE</t>
  </si>
  <si>
    <t>SERVICIO DE AGUA POTABLE,ZONA ORIENTACORRESP. MES ENERO 2016</t>
  </si>
  <si>
    <t>PARTICIPACION SEMINARIO OPTIMIZANDO LAS REL. HUMANAS</t>
  </si>
  <si>
    <t>SERVICIO DE AGUA POTABLE,ZONA ORIENTAL,MES DE MAYO 2016</t>
  </si>
  <si>
    <t>SERVICIO DE AGUA POTABLE,ZONA ORIENTAL,MES DE ABRIL 2016</t>
  </si>
  <si>
    <t>SERVICIO DE AGUA POTABLE,ZONA ORIENTAL,MES DE MARZO 2016</t>
  </si>
  <si>
    <t>SERVICIO DE AGUA POTABLE,ZONA ORIENTAL,MES DE FEBRERO 2016</t>
  </si>
  <si>
    <t>CONTR. 0113-4</t>
  </si>
  <si>
    <t>VIATICOS, TRABAJOS DE SUPERVISION Y EVALUACION EN VARIOS C.E</t>
  </si>
  <si>
    <t>CONTR.0959-20</t>
  </si>
  <si>
    <t>TRASLADO TECNICOS REGIONALES Y NACIONALES A LA EVALUACION DE</t>
  </si>
  <si>
    <t>PAGO DE VIATICS P/EL PERSONAL TRABAJO DE REPARACION SANITARI</t>
  </si>
  <si>
    <t>PAGO DE VIATICS P/EL PERSONAL, TRABAJOS DE CUBICAR LA BASE</t>
  </si>
  <si>
    <t>PAGO DE VIATICOS P/EL PERSONAL DE TRABAJOS DE LIMPIEZA DE SE</t>
  </si>
  <si>
    <t>PAGO DE VIATICS P/EL PERSONAL, TRABAJO DE EVALUACION EN V C</t>
  </si>
  <si>
    <t>PAGO DE VIATICOS P/EL PERSONAL DE TRABAJOS DE EVALUACION GEN</t>
  </si>
  <si>
    <t>JORNADA DE TRABAJO A EXPERTOS EXTERNOS CON LA FAMILIA PROFES</t>
  </si>
  <si>
    <t>ANULACION DE PAG00210351 PORQUE SE ANULO POR ERROR EN SEPTIE</t>
  </si>
  <si>
    <t>PAGO DE VIATICO PERSONAL,DE SUPERVICION,PRE-RECEPCION Y PUES</t>
  </si>
  <si>
    <t>SERVICIO DE DATA TRICOM,CORRESP.MES DE JULIO 2014</t>
  </si>
  <si>
    <t>TASACION DE SOLARES</t>
  </si>
  <si>
    <t>SERVICIO DE INTERNET TRICOM,CORRESP.MES DE JUNIO 2016</t>
  </si>
  <si>
    <t>CONSTRUCCION DE 6 AULAS DE EMERGENCIA</t>
  </si>
  <si>
    <t>SOLICITUD PAGO LEGALIZACION</t>
  </si>
  <si>
    <t>JORNADA DE TRABAJO A EXPERTO EXTERNOS,FAMILIA PROFESIONAL S</t>
  </si>
  <si>
    <t>JORNADA DE TRABAJO A EXPERTOS EXTERNOS,FAMILIA PROFESIONAL S</t>
  </si>
  <si>
    <t>JORNADA DE TRABAJO A EXPERTOS EXTERNOS,FAMILIA PROFESIONAL</t>
  </si>
  <si>
    <t>SERVICIOS DE INTERNET CORRESP. AL MES DE JULIO 2016</t>
  </si>
  <si>
    <t>TRABAJOS DE TASACION SOLARES</t>
  </si>
  <si>
    <t>A-010010011500000170</t>
  </si>
  <si>
    <t>A*010010011500000174</t>
  </si>
  <si>
    <t>CONSTRUCCION DE 3 AULAS DE EMERGENCIA Y AREAS ADMINISTRATIVA</t>
  </si>
  <si>
    <t>CONSTRUC. DE SEIS AULAS DE EMERGENCIA MAS BATERIAS DE BAÑO Y</t>
  </si>
  <si>
    <t>INSTALACIONES ELECTRICAS EN C.E. COMUNITARIO MAURICIO BAEZ</t>
  </si>
  <si>
    <t>PAGO A CONFERENCISTAS  QUE LABORÁ EN LA XIX FERIA LIBRO/2016</t>
  </si>
  <si>
    <t>XIX FERIA INTERNACIONAL DEL LIBRO SANTO DOMINGO 2016</t>
  </si>
  <si>
    <t>CONTR. 0959-.21</t>
  </si>
  <si>
    <t>CONTR. 04541-5</t>
  </si>
  <si>
    <t>SERVICIO DE AGUA POTABLE CORAASAN,SANTIAGO,MES DE JUNIO 2016</t>
  </si>
  <si>
    <t>SERV. AGUA POTABLE, PROV. LA VEGA, MES ENERO/2016</t>
  </si>
  <si>
    <t>SERV.MANT.Y REPARACION DEL AUTOBUS HYUNDAI,MAGNA MOTORS</t>
  </si>
  <si>
    <t>CICLO DE CONFERENCIAS IMPARTIDAS EN DIFERENTES C. E.</t>
  </si>
  <si>
    <t>CENTRO DE CONFERENCIAS IMPARTIDAS EN DIFERENTES C.E.</t>
  </si>
  <si>
    <t>TRABAJOS DE TASACION DE SOLARES</t>
  </si>
  <si>
    <t>SERV.DE REPARACION Y MANT.JEEP LAND ROVER,DISCOVERY,COLOR GR</t>
  </si>
  <si>
    <t>SERVICIO DE REPARACION Y MANTENIMIENTO DEL JEEP LAND ROVER,D</t>
  </si>
  <si>
    <t>A010010011500033011</t>
  </si>
  <si>
    <t>CONSTRUCCION DE SEIS(6)AULAS DE EMERGENCIA.DISTRITO 03-02</t>
  </si>
  <si>
    <t>SERV. AGUA POTABLE A ÑAS ESC. UBICADAS EN LA VEGA, DIC/2015</t>
  </si>
  <si>
    <t>SEGURO FAM.  DE SALUD, SERV. PRESTADOS SEPT-NOV. 2016</t>
  </si>
  <si>
    <t>SEGURO DE PENSIONES, SERV. PRESTADOS SEPT-NOV. 2016</t>
  </si>
  <si>
    <t>SUELDOS, SERV. PRESTADOS MESES DE SEPT-NOV. 2016</t>
  </si>
  <si>
    <t>SER. NOTARIZACIÓN (02) CONVENIOS, MINERD-UTECO Y ISFDSU</t>
  </si>
  <si>
    <t>SER. NOTARIZACIÓN (06) CONTR. DE COMPRA-VENTA DE INMUEBLE</t>
  </si>
  <si>
    <t>SERVICIO DE LEGALIZACION DE OCHO PODERES ESPECIALES DE RETIR</t>
  </si>
  <si>
    <t>SERVICIO ASEO URBANO A RECINTOS ESCOLARES DEL MUNIC. DE MOCA</t>
  </si>
  <si>
    <t>SERVICIO DE AGUA POTABLE MES DE MAYO 2016</t>
  </si>
  <si>
    <t>SERV. LEGACLIZACIÓN (31) RATIFICACIONES DE CONTR. DE COMPRA-</t>
  </si>
  <si>
    <t>SERV. BÁSICOS (RESIDUOS SÓLIDOS), MES DE JULIO/2016</t>
  </si>
  <si>
    <t>LEGALIZACION DE CONTRATO</t>
  </si>
  <si>
    <t>SERVICIO AGUA POTABLE MES DE JUNIO 2016</t>
  </si>
  <si>
    <t>SERVICIOS DE AGUA POTABLE, MES DE JULIO 2016</t>
  </si>
  <si>
    <t>SERVICIO DE AGUA POTABLE, FEBRERO 2015</t>
  </si>
  <si>
    <t>CURSO TASACION DE BIENES RAICES</t>
  </si>
  <si>
    <t>ALMUERZO NAVIDEÑO PAR EL PERSONAL DE LA  REGIONAL 10</t>
  </si>
  <si>
    <t>SERVICIOS BÁSICOS (AGUA), CORRESP. AL MES DE JUNIO/2016</t>
  </si>
  <si>
    <t>SOLICITUD PAGO DE LEGALIZACIONES</t>
  </si>
  <si>
    <t>SERV.LEGALIZ.ACTOS DE LICITACION PUBLICA NACIONAL</t>
  </si>
  <si>
    <t>SERV.DE LEGALIZ.ACTOS DE LICITACION PUBLICA NACIONAL,ACTO 01</t>
  </si>
  <si>
    <t>SERV.DE NOTARIO,DE LOS ACTO DE LICITACION PUBLICA NACIONAL</t>
  </si>
  <si>
    <t>SEGURO FAM.  DE SALUD, SERV. PRESTADOS, OCT.-DIC. 2016</t>
  </si>
  <si>
    <t>SEGURO DE PENSIONES, SERV. PRESTADOS, OCT.-DIC. 2016</t>
  </si>
  <si>
    <t>VIATICOS A LA REGIONAL DE COTUI A EFECTUAR LA ENTREGA DE BAN</t>
  </si>
  <si>
    <t>SEGURO FAM.  DE SALUD, SUELDOS DEJADOS DE PERC. MAYO-DIC/16</t>
  </si>
  <si>
    <t>SEGURO DE PENSIONES, SUELDOS DEJADOS DE PERC. MAYO-DIC/16</t>
  </si>
  <si>
    <t>SEV. RECOG. D. SÓLIDOS ESC. SAN P. MACORIS, FEBRERO/2014</t>
  </si>
  <si>
    <t>SERVICIO DE RECOGIDA DE BASURA ESC.PUBLIC.MES MARZO 2014</t>
  </si>
  <si>
    <t>SERVICIO DE ENERGIA ELECTRICA,MES DE ENERO 2015,ESC.DISTRITO</t>
  </si>
  <si>
    <t>SERVICIO DE ENERGIA ELECTRICA,MES FEBRERO 2015,ESC.DISTRITO</t>
  </si>
  <si>
    <t>SERVICIO DE ENERGIA ELECTRICA,MES MARZO 2015,ESC.DISTRITO</t>
  </si>
  <si>
    <t>SERVICIO DE ENERGIA ELECTRICA,MES ABRIL 2015,ESC.DISTRITO</t>
  </si>
  <si>
    <t>SERVICIO DE ENERGIA ELECTRICA,MES MAYO 2015,ESC.DISTRITO 14-</t>
  </si>
  <si>
    <t>SERVICIO DE ENERGIA ELECTRICA,MES MAYO 2015,ESC.DISTRIT 14-</t>
  </si>
  <si>
    <t>SERVICIO DE ENERGIA ELECTRICA,MES JUNIO 2015,ESC.DISTRITO 14</t>
  </si>
  <si>
    <t>SERVICIO DE ENERGIA ELECTRICA,MES JULIO 2015,ESC.DISTRITO 14</t>
  </si>
  <si>
    <t>SERVICIO DE ENERGIA ELECTRICA,MES AGOSTO 2015,ESC.DISTRITO</t>
  </si>
  <si>
    <t>SERVICIO DE ENERGIA ELECTRICA,MES DE SEPT. 2015,ESC.DISTRITO</t>
  </si>
  <si>
    <t>SERVICIO DE ENERGIA ELECTRICA,MES DE SEPT.2015,ESC.DISTRITO</t>
  </si>
  <si>
    <t>SERVICIO DE ENERGIA ELECTRICA,MES DE OCTUB.2015,ESC.DISTRITO</t>
  </si>
  <si>
    <t>SERVICIO DE ENERGIA ELECTRICA,MES DE OCTUB,2015,ESC.DISTRITO</t>
  </si>
  <si>
    <t>SERVICIO DE ENERGIA ELECTRICA,MES DE NOVIE,2015,ESC.DISTRITO</t>
  </si>
  <si>
    <t>SERVICIO DE ENERGIA ELECTRICA,MES DE DICIE,2015,ESC.DISTRITO</t>
  </si>
  <si>
    <t>SERV.RECOGIDA RESIDÚOS SÓLIDOS, AÑO2012, MUNIC. S.P. MACORIS</t>
  </si>
  <si>
    <t>SERVICIOS TELEFONICOS, FEBRERO 2017</t>
  </si>
  <si>
    <t>SERV. DE TERM. Y CORRECCIÓN DE TECHOS EN EL C. E PILAR CONST</t>
  </si>
  <si>
    <t>CJ, NO. 00863, REC. DE DEUDA NO. 0584, TRAB. C.E. SAVICA</t>
  </si>
  <si>
    <t>2303-14</t>
  </si>
  <si>
    <t>SERVICIO DE AGUA POTABLE, MES DE DICIEMBRE 2017</t>
  </si>
  <si>
    <t>CONTR.1192-5*</t>
  </si>
  <si>
    <t>VIATICO IX CONGRESO INTERAMERICAN DE COMPRA Y CONTRATACIONES</t>
  </si>
  <si>
    <t>CUBICACION 11 (ADICIONAL)</t>
  </si>
  <si>
    <t>COMBUDTIBLE.P/VISTAS DE ACOMPAÑAMIENTO Y MONITOREO A LAS ASF</t>
  </si>
  <si>
    <t>AYUDA ECONOMICA SRA.MARIA DOLORES,CONSERJE GASTOS FUNERARIOS</t>
  </si>
  <si>
    <t>PAGO CONFERENCIAS IMPARTIDAS, XX FERIA INT. DEL LIBRO 2017</t>
  </si>
  <si>
    <t>SEGURO DE PENSIONES, SUELDOS DEJADOS DE PERC. ENERO-ABR/17</t>
  </si>
  <si>
    <t>SEGURO DE SALUD, SUELDOS NO PERCIB. OFIC. 877/2017</t>
  </si>
  <si>
    <t>SEGURO DE PENSION, SUELDOS NO PERCIB. OFIC. 877/2017</t>
  </si>
  <si>
    <t>PARTICIPACION EN LA XX FERIA INTERNACIONAL DEL LIBRO 2017</t>
  </si>
  <si>
    <t>SERVICIO DE RECOGIDA DE DESECHOS SOLIDOS A LOS 74 CENTROS ED</t>
  </si>
  <si>
    <t>SEG. DE SALUD, PAGO NO PERCIBIDO MES DE ABRIL 2017, OFIC.879</t>
  </si>
  <si>
    <t>SEG. DE PENSION, PAGO NO PERCIBIDO MES ABRIL 2017, OFIC.879</t>
  </si>
  <si>
    <t>SERV. DE AGUA POTABLE A LAS ESC. DE SANTIAGO, MAYO/2017</t>
  </si>
  <si>
    <t>SEGURO DE SALUD, SUELDO NO PERCIBIDO, MES DE MAYO 2017</t>
  </si>
  <si>
    <t>SEGURO DE PENSION, SUELDO NO PERCIBIDO, MES DE MAYO 2017</t>
  </si>
  <si>
    <t>SUELDOS POR SERV. PREST., MESES  SEPT-NOV/16, OFIC. 93/2017</t>
  </si>
  <si>
    <t>SEG/SALUD, PAGO NO PERCIBIDO EN EL MES DE FEBRERO 2017</t>
  </si>
  <si>
    <t>SEG/PENSION, PAGO NO PERCIBIDO EN EL MES DE FEBRERO 2017</t>
  </si>
  <si>
    <t>SEG/SALUD, SUELDOS NO PERCIBIDOS, EN EL OFICIO DRH 875/2017</t>
  </si>
  <si>
    <t>SEG/PENS., SUELDOS NO PERCIBIDOS, EN EL OFICIO DRH 875/2017</t>
  </si>
  <si>
    <t>S/PENS.  POR SERV. PREST., MESES  SEPT-NOV/16, OFIC. 93/2017</t>
  </si>
  <si>
    <t>S/SALUD, POR SERV. PREST., MESES  SEPT-NOV/16, OFIC. 93/2017</t>
  </si>
  <si>
    <t>CONTRATO DE COMPRAVENTA INMUEBLE NO REGISTRADO,MES DE MARZO</t>
  </si>
  <si>
    <t>SEG/SALUD, PAGOS NO PERCIBIDOS EN EL PERIODO ENERO-MAYO 2017</t>
  </si>
  <si>
    <t>SEG/PENS., PAGOS NO PERCIBIDOS EN EL PERIODO ENERO-MAYO 2017</t>
  </si>
  <si>
    <t>N/C PARA APLICAR AL NCF11500000708, ASIENTO CXP00072251</t>
  </si>
  <si>
    <t>N/C PARA APLICAR AL NCF11500000718, ASIENTO CXP00072252</t>
  </si>
  <si>
    <t>N/C PARA APLICAR AL NCF11500000725, ASIENTO CXP00072253</t>
  </si>
  <si>
    <t>N/C PARA APLICAR AL NCF11500000749, ASIENTO CXP00072255</t>
  </si>
  <si>
    <t>N/C PARA APLICAR AL NCF11500000740, ASIENTO CXP00072254</t>
  </si>
  <si>
    <t>SERVICIO DE 7 NOTIFICACION DE ACTOS DE ALGUACIL</t>
  </si>
  <si>
    <t>PAGO DEUDA POR ALQUILER DE GENERADOR USADO EN EL PARQUEO DE</t>
  </si>
  <si>
    <t>SERV. AGUA POTABLE A  ESC. UBICADAS EN SANTIAGO, MES OCT/16</t>
  </si>
  <si>
    <t>SEG/SALUD, PAGOS NO PERC, MARZO A JUNIO 2017, OF. 1118/17</t>
  </si>
  <si>
    <t>SEG/PENSION, PAGOS NO PERC, MARZO A JUNIO 2017, OF. 1118/17</t>
  </si>
  <si>
    <t>RENOVACIÓN DE SUSCRIPCIÓN, PERIODO 13/8/2017 AL 12/8/2018</t>
  </si>
  <si>
    <t>SEG/SALUD, PAGOS NO PERCIBIDOS, SEGUN OFICIO DRH 1463/2017</t>
  </si>
  <si>
    <t>SEG/PENSION, PAGOS NO PERCIBIDOS, SEGUN OFICIO DRH 1463/2017</t>
  </si>
  <si>
    <t>PAGOS NO PERCIBIDOS, MARZ-JUNO/17 OFIC DRH 1464</t>
  </si>
  <si>
    <t>SEG/SALUD, PAGOS NO PERCIBIDOS, MARZ-JUNO/17 OFIC DRH 1464</t>
  </si>
  <si>
    <t>SEG/PENSION, PAGOS NO PERCIBIDOS, MARZ-JUNO/17 OFIC DRH 1464</t>
  </si>
  <si>
    <t>LEGALIZACION DE UN RECIBO DE DESCARGO Y FINIQUITO LEGAL Y DO</t>
  </si>
  <si>
    <t>SERVICIO DE LEGALIZACION DE 3 CONTR.DE COMPRA DE INMUEBLES R</t>
  </si>
  <si>
    <t>COMBUSTIBLE Y PEAJE,AL PERSONAL POR EJES Y POR DISTRITO DE L</t>
  </si>
  <si>
    <t>SOLICITUD PAGO VIATICOS, COMBUSTIBLE, PEAJE E IMPREVISTOS</t>
  </si>
  <si>
    <t>TALLERES DE EDUCACION EN GENERO P/PERSONAL DOCENTE DE AREAS</t>
  </si>
  <si>
    <t>PAGO 40% POR LA COMPRA TERRENODE 200.00 MT2, A RAZON DE RD$1,500.00 POR MT2, DENTRO LA PARCELA #510, DISTRITO CATASTRAL #6, UBICADO EN LA PROV. DUARTE, CERTIFICADO DE TITULO #79-232, PARA LLEVAR A CABO LA AMPLIACION DEL CENTRO EDUCATIVO "ESCUELA MARIA ALTAGRACIA PAULA", SEGUN CONTRATO #2967/2013, OFICIO#1662/2017.</t>
  </si>
  <si>
    <t>CONTRIBUCION ECONOMICA FUNDACION VOLVER VOLUNTARIOS VERDADER</t>
  </si>
  <si>
    <t>PAGO DE LAS FACTURAS NCF-11500001904,1905, DE FECHA  08 DE AGOSTO 2017, POR REPARACION Y MANTENIMIENTO DE VEHICULO, DEL MINISTERIO DE EDUCACION, SEGUN OFICIO#2815/2017.</t>
  </si>
  <si>
    <t>CUBICACION #11 DEL CONTRATO #2248/2013, PARA LA CONSTRUCCION DEL CENTRO EDUCATIVO BASICA "JUANA AMINTA SORIANO-SIERRA DE AGUA", UBICADO EN  EL MUNICIPO BAYAGUANA, PROVINCIA MONTE PLATA, CORRESPONDIENTE AL LOTE 2 DEL PROCEDIMIENTO ME-CCC-SO-2013-05-GD. DEL 3ER. SORTEO DE OBRAS, SEGUN OFICIO # 2527/2017. (OISOE)</t>
  </si>
  <si>
    <t>SERVICIO DE AGUA A LOS 13 CENTROS EDUCATIVOS U/EN BOCA CHICA</t>
  </si>
  <si>
    <t>SERV. DE ASEO URB. A  92 C. E. DIST. 10-03, 04 Y 06, OCT/17.</t>
  </si>
  <si>
    <t>ENCUENTRO CON DIRECTORES REGIONALES,DISTRITALES, DE CENTROS</t>
  </si>
  <si>
    <t>SERV. RESIDÚOS DESECHOS SÓLIDOS, ENERO A DICIEMBRE/2014,</t>
  </si>
  <si>
    <t>COMB. Y PEAJE  PARA PERSONAL QUE ESTUVO  REALIZANDO  TRABAJO</t>
  </si>
  <si>
    <t>CONTRIBUCION ECONOMICA PARA FAVORECER CON NUESTRO SERVICIOS A QUIENES SE VEAN LIMITADOS DE LOS MISMOS DEBIDO A SU REALIDAD ECONOMICA, LA CUAL LES VULNERABILIZA CON DESIGUALDAD INMERECIDA, SEGUN OFICIO # 684/2017.</t>
  </si>
  <si>
    <t>PARA LA PARTICIPACIÓN EN LA CELEBRACIÓN"MESA DE ANÁLISIS SOB</t>
  </si>
  <si>
    <t>ÓBALO AL SACERDOTE MEXICANO QUE PARTICIPARÁ EN EL PROGRAMA "</t>
  </si>
  <si>
    <t>CUBICACION #08 DEL CONTRATO #0186/2015, PARA LA CONSTRUCCION DEL CENTRO EDUCATIVO  "TALLERES INSTITUTO POLITECNICO LOYOLA-SAN CRISTOBAL-2DA ETAPA, UBICADA EN EL MUNICIPIO Y PROVINCIA SAN CRISTOBAL CORRESPONDIENTE AL LOTE 24, PROCEDIMIENTO ME-CC-SO-2014-01-GD DEL 4TO SORTEO DE OBRAS, SEGUN OFICIO #2898/2017. (MOPC).</t>
  </si>
  <si>
    <t>CONTR.2399-4</t>
  </si>
  <si>
    <t>CONTR.746.1012</t>
  </si>
  <si>
    <t>AYUDA SRA. ANDREINA BAEZ DE BONILLA , PARA TERMINACION DE VI</t>
  </si>
  <si>
    <t>RECOGIDA DE DESECHOS SOLIDOS A 73 CENTROS EDUCATIVOS</t>
  </si>
  <si>
    <t>PAGO SERVICIO DE CONSULTORIA</t>
  </si>
  <si>
    <t>SERVIC. RECOLEC. DE DESECHOS SOLIDOS, LOS CENTROS EDUC.REGIO</t>
  </si>
  <si>
    <t>SERVC. RECOLEC.DE DESECHOS SOLIDOS, LOS CENTROS EDUC.REGIONA</t>
  </si>
  <si>
    <t>SERVC.RECOLEC.DE DESECHOS SOLIDOS, LOS CENTROS EDUC.REGION</t>
  </si>
  <si>
    <t>MANTENIMIENTO DEL VEHICULO DEL VIC. PLANIF.. Y DESARROLLO</t>
  </si>
  <si>
    <t>YAMEL ESTUDIANTE MERITORIA ELEGIDA P/PARTICIPAR NACIONES UNI</t>
  </si>
  <si>
    <t>SERVC. RECOLEC. DE DESECHOS SOLIDOS, LOS CENTROS EDUC.REGION</t>
  </si>
  <si>
    <t>SERVICIO DE AGUA POTABLE CORRESP. AL MES DE ABRIL 2018</t>
  </si>
  <si>
    <t>PAGO LEGALIZACIONES DE CONTRATOS</t>
  </si>
  <si>
    <t>SERVICIO DE AGUA POTABLE , MES DE MARZO 2018</t>
  </si>
  <si>
    <t>SERVICIO DE AGUA, CORRESPONDIENTE AL MES  DE MARZO 2018</t>
  </si>
  <si>
    <t>SERVICIO DE AGUA POTABLE ,MES DE ABRIL 2018</t>
  </si>
  <si>
    <t>COMBUSTIBLE PARA CUBRIR LA ACTIVIDAD,ENTRE ACUERDO UNIVERSID</t>
  </si>
  <si>
    <t>SERVICIO DE AGUA POTABLE ABRIL 2018</t>
  </si>
  <si>
    <t>SERVICIO DE AGUA POTABLE DEL MES DE ABRIL 2018</t>
  </si>
  <si>
    <t>RECOLECCION DE BASURA, MESES ENERO, FEB., MARZO Y ABRIL/18</t>
  </si>
  <si>
    <t>SERVICIO DE AGUA POTABLE , MES DE ABRIL 2018</t>
  </si>
  <si>
    <t>SERVICIO DE AGUA POTABLE, MES DE JUNIO 2018</t>
  </si>
  <si>
    <t>VIATICO,TRANSPORTE DEL 2DO TALLER DE CAPACITACION</t>
  </si>
  <si>
    <t>LEGALIZACIONES DE CONTRATOS DE TRABAJO Y DE ALQUILER, Y CONV</t>
  </si>
  <si>
    <t>OFIC. CJ 00867/2018</t>
  </si>
  <si>
    <t>OFIC. CJ 00867/2018.</t>
  </si>
  <si>
    <t>PAGO DE LEGALIZACION DE CONTRATOS</t>
  </si>
  <si>
    <t>SERVICIO DE AGUA , CORRESP. AL MES DE JULIO 2018</t>
  </si>
  <si>
    <t>SERVICIO DE ENERGIA ELECTRICA , MES DE JUNIO 2018</t>
  </si>
  <si>
    <t>PAGO DE AGUA</t>
  </si>
  <si>
    <t>SERVICIO DE AGUA DURANTE EL MES DE  JUNIO 2018</t>
  </si>
  <si>
    <t>SERVICIO DE AGUA MES DE JULIO 2018</t>
  </si>
  <si>
    <t>SERVICIO DE AGUA MES DE AGOSTO 2018</t>
  </si>
  <si>
    <t>PAGO DE SERVICIO DE BASURA MES DE JULIO 2018</t>
  </si>
  <si>
    <t>PAGO FACTURA SERVICIO ASEO URBANO AGOSTO/2018</t>
  </si>
  <si>
    <t>PAGO SERVICIO DE ELECTRICIDAD MES DE AGOSTO 2018</t>
  </si>
  <si>
    <t>SEGURO MEDICO ARS HUMANO STAFF EJECUTIVO SEP 2018</t>
  </si>
  <si>
    <t>SERVICIO DE ASEO URBANO, CORRESP. AL MES DE SEPTIEMBRE 2018</t>
  </si>
  <si>
    <t>RECOLECCION DE DESECHO SOLIDOS JUNIO Y JULIO/2018</t>
  </si>
  <si>
    <t>RECOLECCION DE DESECHOS SOLIDOS, A LOS CENTROS EDUCATIVOS</t>
  </si>
  <si>
    <t>PAGO SERVICIOS ELECTRICO MES AGOSTO 2018</t>
  </si>
  <si>
    <t>PAGO SERVICIO ELECTRICO DEL MES AGOSTO 2018</t>
  </si>
  <si>
    <t>PAGO SERVICIO DE AGUA A 41 C.E. MES DE AGOSTO/18</t>
  </si>
  <si>
    <t>CXP00082724</t>
  </si>
  <si>
    <t>SERVICIO DE AGUA POTABLE EN LAS ESCUELA D.N. AGOST. 18</t>
  </si>
  <si>
    <t>PAGO A CORAAVEGA</t>
  </si>
  <si>
    <t>SERV. RECOGIDA DE BASURA EN MOCA, EN EL MES DE OCTUBRE/2018</t>
  </si>
  <si>
    <t>PAGO SUSTENTACIÓN</t>
  </si>
  <si>
    <t>RECOLECCION DESECHOS SOLIDOS JULIO Y AGOST./18</t>
  </si>
  <si>
    <t>SOLICITUD PAGO DE LEGALIZACIONES DE CONTRATOS DE TRABAJOS</t>
  </si>
  <si>
    <t>SERVICIO DE AGUA POTABLE EN 42 C. E. CORRESP. A SEPT/18</t>
  </si>
  <si>
    <t>SERVIC. DE AGUA A LOS 40 CENTR. EDUCATIV. DE BOCA CHICA,MES</t>
  </si>
  <si>
    <t>SERVICIO DE AGUA A 40 C.E. EN BOCA CHICA, MES DE JUNIO/2018</t>
  </si>
  <si>
    <t>CONSUMO ENERGIA ELECTR. DIC/18, ESC. ALTAGRACIA MEDINA BRITO</t>
  </si>
  <si>
    <t>PAGO DE AGUA MES DE OCTUBRE 2018</t>
  </si>
  <si>
    <t>RECOLECCION DE DESECHOS SOLIDOS</t>
  </si>
  <si>
    <t>OFICIO DGA-817-2018</t>
  </si>
  <si>
    <t>LEGALIZACIONES DE CONTRATOS</t>
  </si>
  <si>
    <t>SERVICIOS DE RECOGIDA DE DESECHOS SOLIDOS</t>
  </si>
  <si>
    <t>DIETA A LOS MIEMBROS DEL CONSEJO</t>
  </si>
  <si>
    <t>SERVICIOS TELEFONICOS FUERA DE SUMARIA, MES DE FEBRERO 2019</t>
  </si>
  <si>
    <t>SERVICIO DE ASEO URBANO</t>
  </si>
  <si>
    <t>RECOLECCION DE DESECHOS SOLIDOS MARZO,ABRIL,MAYO Y JUNIO2019</t>
  </si>
  <si>
    <t>CONTR.#0105-07</t>
  </si>
  <si>
    <t>SERVICIO ENERGIA ELCTRICA DURANTE EL MES DE MARZO 2019</t>
  </si>
  <si>
    <t>ENERGIA ELECTRICA MES DE MARZO 2019</t>
  </si>
  <si>
    <t>SERV.DE RECOLECCION DE DESECHOS SOLIDOS ALOS CENTROS EDUCATI</t>
  </si>
  <si>
    <t>SERV. MES DE ABRIL</t>
  </si>
  <si>
    <t>SERV. DE AGUA POTABLE,MES DE NOV.2018</t>
  </si>
  <si>
    <t>SERVICIO DE ASEO URBANO MES DE MARZO 2019</t>
  </si>
  <si>
    <t>PAGO POR SERVICIO DE AGUA POTABLE</t>
  </si>
  <si>
    <t>SERVICIO DE ASEO</t>
  </si>
  <si>
    <t>PAGO A CONFERENCISTA  QUE LABORÁ EN LA XXII FERIA LIBRO/2019</t>
  </si>
  <si>
    <t>PRESUPUESTO PARA LOS ESPECIALISTAS DEL AREA INFANTIL, XXII F</t>
  </si>
  <si>
    <t>SERV. DE RECOL. DE DESECHOS SOLIDOS,C.E. REGIONAL 11,DIST.E.</t>
  </si>
  <si>
    <t>RESIDUO SOLIDO CORRESP. AL MES DE MAYO 2019</t>
  </si>
  <si>
    <t>PRESUPUESTO PARA LOS ESPECIALISTAS DEL AREA INFANTIL, XXII</t>
  </si>
  <si>
    <t>PAGO SERVICIO DE AGUA POTABLE</t>
  </si>
  <si>
    <t>SERVICIO DE AGUA POTABLE A LOS 49 ENTROS EDUCATIVOS DEL DIST</t>
  </si>
  <si>
    <t>PAGO A TALLERISTA</t>
  </si>
  <si>
    <t>SERVICIO AGUA POTABLE, CORAABO.</t>
  </si>
  <si>
    <t>SERVICIO AGUA POTABLE (CAASD)</t>
  </si>
  <si>
    <t>SERVICIO DE AGUA POTABLE</t>
  </si>
  <si>
    <t>SERV. DE ENERGIA ELECTRICA EN EL CENTRO DE ACOPIO DE HAINA .</t>
  </si>
  <si>
    <t>PAGO ACTOS DE COMPROBACION CON TRASLADO NOTARIO.</t>
  </si>
  <si>
    <t>CXP000091557</t>
  </si>
  <si>
    <t>SERV. RECOGIDA DE BASURA EN DIST. NACIONAL, MES DE JULIO/19</t>
  </si>
  <si>
    <t>SERVICIO DE AGUA POTABLE A LOS 49 CENTROS EDUCATIVOS DEL DIS</t>
  </si>
  <si>
    <t>SERVICIO DE AGUA POTABLE A LOS 194 CENTROS EDUCATIVOS DE LA</t>
  </si>
  <si>
    <t>SERVICIO DE AGUA POTABLE A LOS 48 CENTROS EDUCATIVOS DEL DIS</t>
  </si>
  <si>
    <t>CUBICACION N°6 Y ADICIONAL</t>
  </si>
  <si>
    <t>REPARACION DE MAQUINAS DEL DEPTO. DE IMPRESOS</t>
  </si>
  <si>
    <t>CELEBRACION DE LA EUCARISTIA CON MOTIVO DEL 85 ANIVERSARIO</t>
  </si>
  <si>
    <t>LEGALIZACION DE (041 ACTOS DE COMPROBACION CON TRASLADO</t>
  </si>
  <si>
    <t>PAGO SERVICIO DE ASEO URBANO CORRESP. A ENERO 2020</t>
  </si>
  <si>
    <t>SERVICIO TELEFONICO FACTURA PENDIENTES, COMPAÑIA CLARO</t>
  </si>
  <si>
    <t>SERVICIOS DE COMUNICACION MES DE FEBRERO 2016</t>
  </si>
  <si>
    <t>PAGO SERVICIO TELEFONICO FEBRERO/2016</t>
  </si>
  <si>
    <t>AYUDA PARA EL TORNEO DE VOLEIBOL Y BALONCESTO PLAYERO  2020</t>
  </si>
  <si>
    <t>AYUDA PARA EL TORNEO DE VELEIBOL Y BALONCESTO PLAYERO</t>
  </si>
  <si>
    <t>CESION DE CREDITO OTORGADA POR EL BANCO DE RESERVAS DE LA REP. DOM. SEGUN ACTO DE ALGUACIL #35-1-2020 D/F 07/1/2020, POR LA SUMA DE RD$412,519.88 SIENDO EL 1ER Y UNICO PAGO AL BANCO DE RD$412,519.88 VER ANEXO, CORRESP. A LA CUBICACION #14 FINAL  DEL CONTRATO # 1610/2012 Y ADENDA #00415/2019, PARA LA CONSTRUCCION DE BASICA "LA CALETA", UBICADA EN EL MUNICIPIO Y PROVINCIA LA ROMANA, CORRESPONDIENTE AL PROCEDIMIENTO ME-PU-SO-01-2012-GD, DEL 1ER. SORTEO DE OBRAS, SEGUN OFICIO #3277/2019. (OISOE)</t>
  </si>
  <si>
    <t>TRANSPORTE P/REALIZACIÓN MESA CONSULTIVA  SECTOR RELIGIOSO.</t>
  </si>
  <si>
    <t>SERVICIO DE AGUA MES DE SEPTIEMBRE 2019</t>
  </si>
  <si>
    <t>COMBUSTIBLE Y PEAJE</t>
  </si>
  <si>
    <t>SERVICIO DE AGUA POTABLE ,CORAASAN, MES DE ENERO 2020</t>
  </si>
  <si>
    <t>FONDOS PARA PREMIACION CONCURSO NACIONAL DE ESPITOLAS</t>
  </si>
  <si>
    <t xml:space="preserve">CESIONES DE CREDITO OTORGADO POR  EL BANCO DE RESERVAS REP. DOM., SEGUN ACTO DE  ALGUACIL #603/2016 D/F 30/03/2016 POR VALOR  DE  RD$ 5,000,000.00, SIENDO EL 2DO.   PAGO  RD$ 1,365,836.10, VER ANEXO, CORRESP. A LA CUBICACION #20  DEL CONTRATO #2273/2013  PARA LA CONSTRUCCION DEL CENTRO EDUCATIVO  "EL LIMON 2", UBICADO EN LA  PROVINCIA SAMANA,  CORRESPONDIENTE AL LOTE 2 DEL PROCEDIMIENTO  ME-CCC-SO-2013-05-GD., MEDIANTE EL 3ER SORTEO DE OBRAS, SEGUN OFICIO #0443/2020. (MOPC)
</t>
  </si>
  <si>
    <t>CESION DE CREDITO OTORGADA POR EL BANCO DE RESERVAS DE LA REP. DOM. SEGUN ACTO DE ALGUACIL #42-3-019 DE FECHA 25/03/2019 POR LA SUMA DE RD$5,000,000.00, SIENDO EL 3ER Y ULTIMO  PAGO AL BANCO DE RD$198,637.71 Y UN 1ER PAGO DE RD$3,583,673.78 AL ACTO #30-9-2019 D/F 20/09/2019 POR LA SUMA DE RD$10,000,000.00, VER ANEXO, CORRESP. A LA  CUBICACION #18 DEL CONTRATO #2074/2013, PARA LA CONSTRUCCION DEL CENTRO EDUCATIVO BASICA "LOS PALMEROS", UBICADO EN EL MUNICIPIO SANTO DOMINGO ESTE, PROVINCIA SANTO DOMINGO, REP. DOM. CORRESPONDIENTE AL LOTE 39 DEL PROCEDIMIENTO ME-CCC-SO-2013-05-GD DEL 3ER. SORTEO DE OBRAS, SEGUN OFICIO #0377/2020. (OISOE)</t>
  </si>
  <si>
    <t>CESION DE CREDITO OTORGADA POR EL BANCO DE RESERVAS DE LA REP. DOM. SEGUN ACTO DE ALGUACIL #123-12-2019 DE FECHA 20/12/2019 POR LA SUMA DE RD$6,937,156.04, SIENDO EL 1ER. Y UNICO PAGO AL BANCO DE RD$6,937,155.93, PARA CUBRIR EL PAGO DEL 20% AVANCE  DEL CONTRATO NO. 00568-2019 POR ADQUISICION DE EQUIPOS Y DISPOSITIVOS, PARA LOS ESTUDIANTES Y DOCENTES DE LOS CENTROS EDUCATIVOS PUBLICOS DENTRO DEL MARCO DEL PROGRAMA REPUBLICA DIGITAL, SEGUN OFICIO #652/2020.</t>
  </si>
  <si>
    <t>SERVICIO JURIDICO ASESORIA Y PRESENTACIÓN LEGAL</t>
  </si>
  <si>
    <t>SERV. DE RECOLECCION DE DESECHOS SOLIDOS A LA REGIONAL 10 DI</t>
  </si>
  <si>
    <t>SERV. DE RECOLECCION DE DESECHOS SOLIDOS  DE LA REGIONAL 10</t>
  </si>
  <si>
    <t>TRANSFERENCIA AL COLEGIO EVANGELICO SHALOM, ENE.2020</t>
  </si>
  <si>
    <t>COLABORACION ECONOMICA A LAS ASOCIACIONES DE SERV. PUBLICOS</t>
  </si>
  <si>
    <t>PAGO SOLICITUD DE INTIMACION</t>
  </si>
  <si>
    <t>OFICIO DGA #0648-20</t>
  </si>
  <si>
    <t>SERVICIO DE ASEO URBANO A LOS CENTROS EDUCAT. MES SEPTIEM/20</t>
  </si>
  <si>
    <t>SERVICIOS QUE ESTAN FUERA DE SUMARIA, MES DE SEPTIEMBRE/2020</t>
  </si>
  <si>
    <t>SERVICIO DE AGUA POTABLE OCTUBRE/2020</t>
  </si>
  <si>
    <t>PAGO ENERGIA NO CORTABLE ENERO 2021 EDEESTE</t>
  </si>
  <si>
    <t>PAGO ENERGIA NO CORTABLE FEBRERO 2021 EDEESTE</t>
  </si>
  <si>
    <t>PARA ANULAR ASIENTOS ACTIVIDADES NO REALIZADAS</t>
  </si>
  <si>
    <t>PARA ANULAR ASIENTOS NO ANULADOS EN SU MOMENTO</t>
  </si>
  <si>
    <t>SERV. INTERNET BANDA ANCHA MES FEBRERO 2021 OF. DGA 476-2021</t>
  </si>
  <si>
    <t>SERVICIO BANDA ANCHA</t>
  </si>
  <si>
    <t>PAGO POR ACTOS DE LICITACION</t>
  </si>
  <si>
    <t>SOLICITUD PAGO ACTO DE COMPROBACION</t>
  </si>
  <si>
    <t>PAGO ENERGIA NO CORTABLE MARZO 2021 EDEESTE</t>
  </si>
  <si>
    <t>PAGO SERV. DE BANDA ANCHA MES DE MARZO/2021</t>
  </si>
  <si>
    <t>PAGO SERVICIO BANDA ANCHA, MES DE MARZO 2021</t>
  </si>
  <si>
    <t>PAGO SERVICIO BANDA ANCHA</t>
  </si>
  <si>
    <t>SERVICIOS DE BANDA ANCHA</t>
  </si>
  <si>
    <t>PAGO DEDUCIBLE, REPARACIÓN DE VEHÍCULOGRAN CHEROKEE 2011</t>
  </si>
  <si>
    <t>PAGO ENERGIA NO CORTABLE ABRIL 2021 EDEESTE</t>
  </si>
  <si>
    <t>SERVICIO DE BANDA ANCHA, CORRESP. AL MES DE ABRIL/2021</t>
  </si>
  <si>
    <t>PAGO ENERGIA NO CORTABLE MAYO 2021 EDEESTE</t>
  </si>
  <si>
    <t>SERV. INTERNED BANDA ANCHA  MES MAYO 2021 OF. DGA 503-2021*</t>
  </si>
  <si>
    <t>300 HORAS DE PERIFONEO Y DISCO LIGTHTS</t>
  </si>
  <si>
    <t>SOLICITUD PAGO SERVICIOS TELEFONICOS MES DE JUNIO 2021</t>
  </si>
  <si>
    <t>PAGO SERVICIOS TELEFONICOS</t>
  </si>
  <si>
    <t>SERV. DE ENERGIA ELETRICA MES DE JUNIO 2021</t>
  </si>
  <si>
    <t>TRANSF. AYUNTA MUNICIPAL RESTAURACIÓN, MARZO-DICIEMBRE 2017.</t>
  </si>
  <si>
    <t>TRANSF. AYUNTA MUNICIPAL RESTAURACIÓN, ENERO-DICIEMBRE 2018.</t>
  </si>
  <si>
    <t>RECOLECCIÓN DESECHOS SÓLIDOS ENE/DIC-2018</t>
  </si>
  <si>
    <t>RECOLECCIÓN DESECHOS SÓLIDOS ENE/DIC-2020</t>
  </si>
  <si>
    <t>RECOLECCIÓN DESECHOS SÓLIDOS 2021</t>
  </si>
  <si>
    <t>RECOLECCIÓN DESECHO SÓLIDO ENE-DIC/2019</t>
  </si>
  <si>
    <t>RECOLECCION DESECHOS SOLIDOS ENERO A DICIEMBRE 2020</t>
  </si>
  <si>
    <t>RECOLECCION DESECHOS SOLIDOS ENERO A DICIEMBRE 2019</t>
  </si>
  <si>
    <t>RECOLECCION DESECHOS SOLIDOS ENERO A JULIO 2021</t>
  </si>
  <si>
    <t>SERVICIO DE AGUA POTABLE, MES DE AGOST/2021.</t>
  </si>
  <si>
    <t>PAGO VARIAS FACTURAS, CORRESPONDIENTE AL MES DE AGOSTO 2021. POR SERVICIO DE AGUA POTABLE A LOS (51) CENTROS DEL DISTRITO EDUCATIVO 10-05. SEGÚN OFICIO DGA N°968-2021.</t>
  </si>
  <si>
    <t>SERV. DE RECOLECCION DESECHOS SOLIDOS SEP-DIC 2018</t>
  </si>
  <si>
    <t>AYUNT. LAS MATAS DE SANTA CRUZ- MES DE ABRIL 2018</t>
  </si>
  <si>
    <t>PAGO SERVICIOS DE NOTARIO</t>
  </si>
  <si>
    <t>REC. DESÉCHOS SÓLIDOS CORRESP. MES OCTUBRE-2021</t>
  </si>
  <si>
    <t>SERVICIO DE AGUA POTABLE, DURANTE MES DE SEPT./2021 NOTA CR</t>
  </si>
  <si>
    <t>RECOLECCION DE DESESCHOS SOLIDOS, MES DE OCTUBRE/2021.</t>
  </si>
  <si>
    <t>RECO SOLIDOS, DIS MUN CR DE GUA, OFIC.DGA,1463-2021*</t>
  </si>
  <si>
    <t>RECO SOLIDOS, AYUN MUN VILLA EL OFIC.DGA,1465-2021</t>
  </si>
  <si>
    <t>SERV. DE RECOLECCION DE DESECHOS SOLIDOS JULI-OCTUB.21</t>
  </si>
  <si>
    <t>RECOLECCIÓN RESIDUO SÓLIDO MAR/DIC.2017</t>
  </si>
  <si>
    <t>RECOLECCIÓN RESIDUO SÓLIDO ENE/DIC.2019</t>
  </si>
  <si>
    <t>RECOLECCIÓN RESIDUO SÓLIDO ENE/DIC.2020</t>
  </si>
  <si>
    <t>RECOLECCIÓN RESIDUO SÓLIDO ENE/OCT.2021</t>
  </si>
  <si>
    <t>RECOLECCIÓN RESIDUO SÓLIDO ENE/DIC.2018</t>
  </si>
  <si>
    <t>COOPERACIÓN A FUNDEMOPLA PARA FESTIVAL DE ARTES VISUALES.</t>
  </si>
  <si>
    <t>RECOLECCIÓN RESIDUO SÓLIDO JUL/OCT.2021</t>
  </si>
  <si>
    <t>REC. DESECHO SOLIDO MARZO 2017 HASTA DIC. 2017 OF.1705-2021</t>
  </si>
  <si>
    <t>REC. DESECHO SOLIDO ENERO 2018 HASTA DIC. 2018 OF.1705-2021</t>
  </si>
  <si>
    <t>REC. DESECHO SOLIDO ENERO 2019 HASTA DIC. 2019 OF.1705-2021</t>
  </si>
  <si>
    <t>REC. DESECHO SOLIDO ENERO 2020 HASTA DIC. 2020 OF.1705-2021</t>
  </si>
  <si>
    <t>REC. DESECHO SOLIDO ENERO 2021 HASTA OCT. 2021 OF.1705-2021</t>
  </si>
  <si>
    <t>SERVICIOS DE RECOLECCION DE DESECHOS SOLIDOS,  OCTUBRE 2021</t>
  </si>
  <si>
    <t>SERVICIOS DE RECOLECCION DE DESECHOS SOLIDOS,  NOVIEMB 2021</t>
  </si>
  <si>
    <t>SERVICIO DE RECOLECCION DE DESECHOS SOLIDOS, A LOS CENTROS E</t>
  </si>
  <si>
    <t>TRES ACTOS DE COMPROBACION DE NOTARIO</t>
  </si>
  <si>
    <t>PAGO DE SERV  NOV 2021.</t>
  </si>
  <si>
    <t>PAGO DE SERV  NOV 2021</t>
  </si>
  <si>
    <t>PAGO DE SERV NOV 2021</t>
  </si>
  <si>
    <t>PAGO NOTARIZACIÓN , CONSUTORIA JURÍDICA</t>
  </si>
  <si>
    <t>20% ANTICIPO- REPARACIÓN BUTACAS ESCOLARES</t>
  </si>
  <si>
    <t>RECOLECCION DE DESECHOS SOLIDOS, CORRESP. AL MES DE DIC/2021</t>
  </si>
  <si>
    <t>SERVICIO DE RECOLECCION DE DESECHOS SOLIDOS</t>
  </si>
  <si>
    <t>CUBICACION FINAL #15 DEL CONTRATO # 2069/2013,  PARA LA CONSTRUCCION DEL CENTRO EDUCATIVO "BASICA BRISAS DE ESTE", UBICADO EN EL MUNICIPIO SANTO DOMINGO ESTE, PROVINCIA SANTO DOMINGO, CORRESPONDIENTE AL LOTE 32, PROCEDIMIENTO ME-CCC-SO-2013-05-GD DEL 3ER. SORTEO DE OBRAS, OFICIO #1876/2021. (OISOE), LEY N°118-21.</t>
  </si>
  <si>
    <t>SERVICIOS TELEFONICOS, FUERA DE SUMARIA, MES DE FEBRERO 2022</t>
  </si>
  <si>
    <t>SERVICIOS REPARACION Y/O MANTENIMIENTO VEHICULOS</t>
  </si>
  <si>
    <t>TRANSFERENCIA A LAS SOCIACIONES SIN FINES DE LUCRO</t>
  </si>
  <si>
    <t>SERVICIO DE TELEFONIA Y DATA CORRESP. AL MES DE ABRIL/22</t>
  </si>
  <si>
    <t>SERVICIO DE DATA CORRESP. AL MES DE ABRIL 2022</t>
  </si>
  <si>
    <t>SERV. RECOL. DESECHOS SOLIDOS CORRESP. ENE-DIC/2018</t>
  </si>
  <si>
    <t>SERV. RECOL. DESECHOS SOLIDOS CORRESP. ENE-DIC/2019</t>
  </si>
  <si>
    <t>SERV. RECOL. DESECHOS SOLIDOS CORRESP. ENE-DIC/2020</t>
  </si>
  <si>
    <t>SERV. RECOL. DESECHOS SOLIDOS CORRESP. ENE-DIC/2021</t>
  </si>
  <si>
    <t>ANTIPO-ADENDA-0175</t>
  </si>
  <si>
    <t>SERVICIO INTERNET BARAHONA, MAO, SAN FCO, MES JUN./2022.</t>
  </si>
  <si>
    <t>RECOLECCION DESECHOS SOLIDOS, PERIODO DE 01/2022 A 04/2022</t>
  </si>
  <si>
    <t>RECOLECCION DESECHOS SOLIDOS, PERIODO DE 01/2022 A 5/2022</t>
  </si>
  <si>
    <t>PAGO DE NOTARIZACIÓN / CONSUTORIA JURÍDICA</t>
  </si>
  <si>
    <t>SERVICIO DE ADM. DE CONECTIVIDAD, MES DE JULIO 2022.</t>
  </si>
  <si>
    <t>SERVICIO AGUA POTABLE MES DE JULIO 2022</t>
  </si>
  <si>
    <t>PARTICIPACION EN DOS PROCESOS DE LICITACION CON TRASLADO DE</t>
  </si>
  <si>
    <t>ADENDA.116/CONTR.331</t>
  </si>
  <si>
    <t>CONTR.4241-06</t>
  </si>
  <si>
    <t>RECOLECC. DESECHOS SÓLIDOS, MES AGOSTO 2022.</t>
  </si>
  <si>
    <t>SERVICIO REPARACION Y/O MANTENIMIENTO VEHICULOS ME</t>
  </si>
  <si>
    <t>SERVICIO AGUA POTABLE MES DE SEPTIEMBRE 2022</t>
  </si>
  <si>
    <t>ENTREGA DE CINCUENTA Y UN (51) ACTOS DE LICITACIONES DE LOS</t>
  </si>
  <si>
    <t>SERVICIO TELEF. Y DATA MES AGOSTO 2022</t>
  </si>
  <si>
    <t>ALQUILER LOCAL, CORRESP. DESDE ENERO/SEPT. 2022</t>
  </si>
  <si>
    <t>ANULADA POR ERROR DEPARTAMENTAL</t>
  </si>
  <si>
    <t>ADQUISICION DE MOBILIARIO ESCOLAR P/EQUIPAMIENTO D</t>
  </si>
  <si>
    <t>ALQ. LOCAL CORRESP. DESDE AGOSTO 2021 A JULIO 2022</t>
  </si>
  <si>
    <t>CUBICACION #6 RESCISION</t>
  </si>
  <si>
    <t>ALQ. LOCAL CORRESP. A LOS MESES OCT.-DIC./2022</t>
  </si>
  <si>
    <t>10% PAGO RESTANTE COMPPRA TERRENO</t>
  </si>
  <si>
    <t>ANULADA POR ERROR EN EL MONTO</t>
  </si>
  <si>
    <t>ADQ. DISPOSITIVOS TEC. (TABLETAS Y NEXBOOKS</t>
  </si>
  <si>
    <t>ERROR EN FECHA</t>
  </si>
  <si>
    <t>40% PAGO RESTANTE TERRENO</t>
  </si>
  <si>
    <t>CUBICACION #23 PRESUP. REFORMULADO</t>
  </si>
  <si>
    <t>CUBICACION #1 CORTE</t>
  </si>
  <si>
    <t>CUBICACION #2 PR* *PRIMARIA MADRE GERTRUDIS</t>
  </si>
  <si>
    <t>ADENDA 0659/22 DEL CONTR.0198 PRESUP. REFORMULADO</t>
  </si>
  <si>
    <t>50% PRIMER PAGOCOMPRA TERRENO</t>
  </si>
  <si>
    <t>RECOLECCIÓN RESIDUOS SÓLIDOS ENE-2023.</t>
  </si>
  <si>
    <t>10% RESTANTE PAGO TERRENO</t>
  </si>
  <si>
    <t>VIATICOS, PEAJE, Y COMBUSTIBLE AL PERSONAL QUE PARTICIPARA E</t>
  </si>
  <si>
    <t>REUNION-ENCUENTRO CON PERSONAL ADMINISTRATIVO</t>
  </si>
  <si>
    <t>ANULADA PARA APLICAR ANTICIPO</t>
  </si>
  <si>
    <t>ADENDA 0108/CONTR.0304-16 FINAL P.R.</t>
  </si>
  <si>
    <t>ADQUISICION DE BUTACAS INTEC III,P/EL AÑO ESCOLAR</t>
  </si>
  <si>
    <t>SERVICIO DE RECOLECCION DE DESECHOS SOLIDOS, A CENTROS EDUCA</t>
  </si>
  <si>
    <t>VIATICOS, SUSTENTACION Y TRANSPORTES A TECNICOS DOCENTE NACI</t>
  </si>
  <si>
    <t>VIATICOS, SUSTENTACION Y TRANSPORTES A TECNICOS DOCENTE</t>
  </si>
  <si>
    <t>SERVICIO DE TRANSPORTE A DOCENTES Y COORDINADORES PEDAGOGICO</t>
  </si>
  <si>
    <t>VIATICOS Y TRANSPORTE, DIRECCION DE EDUCACION SECUNDARIA</t>
  </si>
  <si>
    <t>PAGO DE VIATICOS Y PEAJE</t>
  </si>
  <si>
    <t>PAGO DE PUBLICACION DE ANUNCIO</t>
  </si>
  <si>
    <t>CUBICACION #16 PRESUP. REFORMULADO</t>
  </si>
  <si>
    <t>70% 1ER PAGO COMPRA TERRENO</t>
  </si>
  <si>
    <t>APORTE DEL CONVENIO #508, P/LA COORDINACION DE PRO</t>
  </si>
  <si>
    <t>RECOLECC. DESECHOS SÓLIDOS, MES ENER./2018-DIC./2018</t>
  </si>
  <si>
    <t>ALQUILER LOCAL, CORRESP. MES DE ENERO Y FEBRE/2023</t>
  </si>
  <si>
    <t>CUBICACION N°3 Y ADICIONAL</t>
  </si>
  <si>
    <t>ALQUILER LOCAL,CORRESP.MES DE ENERO Y FEBRERO 2023</t>
  </si>
  <si>
    <t xml:space="preserve"> ALQUILER LOCAL  ENERO Y FEBRERO 2023</t>
  </si>
  <si>
    <t>ALQ, LOCAL, CORRESP. ENERO Y FEB. 2023</t>
  </si>
  <si>
    <t>POR ERROR EN EL CONCEPTO</t>
  </si>
  <si>
    <t>ERROR EN EL NUMERO SEGUENCIAL DE LA FACT.</t>
  </si>
  <si>
    <t>ALQUILER LOCAL, ENERO, FEB. Y MARZO 202</t>
  </si>
  <si>
    <t>ALQ. LOCAL CORRESP. A LOS MESES ENE. Y FEB./2023</t>
  </si>
  <si>
    <t>ALQ. LOCAL, CORRESP. ENERO HASTA FEBRERO 2023</t>
  </si>
  <si>
    <t>CUBICACION #7-CORTE</t>
  </si>
  <si>
    <t>ALQULER DE LOCAL CORRESP. A ENERO Y FEBRERO 2023.</t>
  </si>
  <si>
    <t>APORTE DESFILE NACIONAL DE CARNAVAL Y XV FERIA INT. DEL LIBR</t>
  </si>
  <si>
    <t>PAGO VIATICOS, TRANSP. COMBUSTIBLE Y PEAJE</t>
  </si>
  <si>
    <t>ALQUILER MES DE ENERO Y FEBRERO 2023</t>
  </si>
  <si>
    <t>20% AVANCE</t>
  </si>
  <si>
    <t>SERVICIOS JURIDICOS Y NOTARIALES</t>
  </si>
  <si>
    <t>CUBICACION #11 CORTE</t>
  </si>
  <si>
    <t>SERVICIO DE TELEFONO  MES MARZO.2023, OFI. DGA.517-2023</t>
  </si>
  <si>
    <t>SERVICIO DE TELEFONO MES FEBRERO.2023, OFI. DGA.517-2023</t>
  </si>
  <si>
    <t>CUBICACION #15 FINAL</t>
  </si>
  <si>
    <t>CUBICACION #4 CORTE</t>
  </si>
  <si>
    <t>ALQ. LOCAR, MESES. AGO./DIC. 2022 Y ENERO/MARZO/23</t>
  </si>
  <si>
    <t>TRANSF. A LOS CENTR EDUC MODALIDAD ARTE, MES FEBRERO 2023.</t>
  </si>
  <si>
    <t>GASOIL PARA MOVILIZAR ESTUDIANTES DEL DIST. EDUC. 10-02</t>
  </si>
  <si>
    <t>PAGO DE VIATICOS Y TRANSPORTE</t>
  </si>
  <si>
    <t>CUBICACION #1</t>
  </si>
  <si>
    <t>INVIRTIENDO ANULACION- INVIRTIENDO</t>
  </si>
  <si>
    <t>INVIRTIENDO ANULACION POR ERROR EN CUENTA</t>
  </si>
  <si>
    <t>ANULADA POR ERROR EN CUENTA</t>
  </si>
  <si>
    <t>INVIRTIENDO ANULACION</t>
  </si>
  <si>
    <t>CUBICACION #7 INTERMEDIA</t>
  </si>
  <si>
    <t>PAGO DE VIATICOS, COMBUSTIBLE, PASAJE Y PEAJE</t>
  </si>
  <si>
    <t>TRANSFERENCIA A LOS POLITECNICOS, MES DE ENERO 2023.</t>
  </si>
  <si>
    <t>CUBICACION #15 PRESUP. REFORMULADO</t>
  </si>
  <si>
    <t>CONVENIO COLABORACION MINERD Y CIPAF, MARZO 2023</t>
  </si>
  <si>
    <t>CUBICACION #19 FINAL</t>
  </si>
  <si>
    <t>LEGALIZACION Y NOTARIZACION</t>
  </si>
  <si>
    <t>PAGO VIATICOS</t>
  </si>
  <si>
    <t>PAGO FINAL COMPRA TERRENO</t>
  </si>
  <si>
    <t>LEGALIZACIÓN DE DOCUMENTOS</t>
  </si>
  <si>
    <t>BUTACAS PARA NIVEL BASICO INTEC II</t>
  </si>
  <si>
    <t>APORTE AL LICEO CIENTIFICO DR.  MANUEL CANELA LAZARO</t>
  </si>
  <si>
    <t>COMBUSTIBLE, VIÁTICO, PASAJE Y PEAJE</t>
  </si>
  <si>
    <t>PAGO DE DOS DEPOSITOS</t>
  </si>
  <si>
    <t>POR ERROR EN LA FECHA</t>
  </si>
  <si>
    <t>POR ERROE EN LA FECHA</t>
  </si>
  <si>
    <t>SERVICIO DE ENERGIA ELECTRICA, OFIC.DGA,677-2023</t>
  </si>
  <si>
    <t>ALQUILER DE LA NAVE INDUSTRIAL DE HAINA, MES DE</t>
  </si>
  <si>
    <t>ANULADA POR ERROR AL USAR EL CONTR. INCORRECTO</t>
  </si>
  <si>
    <t>ALQUILER LOCAL, CORRESP. AL MES DE MARZO 2023</t>
  </si>
  <si>
    <t>ALQUILER LOCAL, CORRESP.ENERO 2023 A FEBRERO 2023</t>
  </si>
  <si>
    <t>NOTARIZACIÓN DE DOCUMENTOS LEGALES</t>
  </si>
  <si>
    <t>TRANSF. NO.1 JUNTAS DE CENTROS NIVEL INICIAL ENE./2023</t>
  </si>
  <si>
    <t>TRANSF. NO.3 JUNTAS DE CENTROS NIVEL INICIAL MAR./2023</t>
  </si>
  <si>
    <t>TRANSFERENCIA A JUNTAS DE CENTROS DE FORMA DIRECTA, NIVEL PR</t>
  </si>
  <si>
    <t>VICE-DE DESCENTRALIZACION Y PARTICIPACION, OFIC.VDP.317-2023</t>
  </si>
  <si>
    <t>VICE DESCENTRALIZACION Y PARTICIPACION, OFIC.VDP.319-2023</t>
  </si>
  <si>
    <t>VICE-DE DESCENTRALIZACION Y PARTICIPACION, OFIC.VDP324-2023</t>
  </si>
  <si>
    <t>ALQUILER LOCAL,D-JULIO A DIC.2022 H  ENE. MAR.2023</t>
  </si>
  <si>
    <t>ANULADA POR ERROR EN CONTRATO</t>
  </si>
  <si>
    <t>ALQUILER LOCAL,FEBRERO Y MARZO 2023</t>
  </si>
  <si>
    <t>VIATICOS PERSONAL DE TECNICO PROFESIONAL</t>
  </si>
  <si>
    <t>PAGO SRVICIOS JURIDICOS Y NOTARIALES</t>
  </si>
  <si>
    <t>ALQUILER NAVE INDUSTRIAL, MES DE ENERO 2023</t>
  </si>
  <si>
    <t>20% AVANCE INICIAL</t>
  </si>
  <si>
    <t>CUBICACION #7 CORTE</t>
  </si>
  <si>
    <t>PAGO 20% AVANCE</t>
  </si>
  <si>
    <t>ALQUILER LOCAL, CORRESP. A MARZO/ABRIL 2023</t>
  </si>
  <si>
    <t>SERVICIO FLOTA ES MARZO 2023, OFC.DGA.687-2023</t>
  </si>
  <si>
    <t>ALQ. LOCAL, CORRESP. A MARZO Y ABRIL 2023</t>
  </si>
  <si>
    <t>ALQ. LOCAL, CORRESP AL MES ABRIL 2023</t>
  </si>
  <si>
    <t>ALQ. LOCAL, CORRESP A MARZO, ABRIL 2023</t>
  </si>
  <si>
    <t>SERVICIO TELEFENO, MES DE MARZO 2023</t>
  </si>
  <si>
    <t>ALQUILER LOCAL, CORRESPONDIENDO AL MES  ABRIL 2023</t>
  </si>
  <si>
    <t>CUBICACION #9 CORTE</t>
  </si>
  <si>
    <t>Total</t>
  </si>
  <si>
    <t>Nombre</t>
  </si>
  <si>
    <t>Fecha</t>
  </si>
  <si>
    <t>asiento</t>
  </si>
  <si>
    <t>Descripción</t>
  </si>
  <si>
    <t>DIETA AL CONSEJO 1ra.. SESION ORDINARIA 2023</t>
  </si>
  <si>
    <t>Servicio Comunicacion/Servicio de Internet y Cable</t>
  </si>
  <si>
    <t>INSTALACION DE SERVICIOS DE INTERNET</t>
  </si>
  <si>
    <t>Residuos Solidos</t>
  </si>
  <si>
    <t>SERVICIO DE RECOLECCION DE DESECHOS SOLIDOS, PRESTADOS A LOS</t>
  </si>
  <si>
    <t>RECOLECC. DESECHOS SÓLIDOS, MES ENER.-DIC.2022</t>
  </si>
  <si>
    <t>RECOLECC. DESECHOS SÓLIDOS, MES ENERO-ABRIL 2023</t>
  </si>
  <si>
    <t>RECOLECCIÓN DESECHOS SÓLIDOS, MES ABRIL 2023.</t>
  </si>
  <si>
    <t>RECOLECCION DESECHOS SOLIDOS CORRESP. AGOST.-DIC./2022</t>
  </si>
  <si>
    <t>RECOLECCION DESECHOS SOLIDOS CORRESP. ENE-ABRIL/2023</t>
  </si>
  <si>
    <t>SERVICIO DESECHOS SOLIDOS PRESTADOS A LOS CENTROS EDUCATIVOS</t>
  </si>
  <si>
    <t>RECO SOLIDOS, JUNTA MUN PESCADE,MAYO-DIC.2022.DGA,716-2023</t>
  </si>
  <si>
    <t>RECO SOLIDOS, JUNTA MUN PESCADE,ENERO-MARZ.2023.DGA,716-2023</t>
  </si>
  <si>
    <t>SERV. DE RECOLECCION DESECHOS SOLIDOS, MES DE MARZO 2023</t>
  </si>
  <si>
    <t>SERV. DESECHOS SOLIDOS,OCTUBRE 2022-ABRIL 2023</t>
  </si>
  <si>
    <t>PAGO SERVICIO DESECHOS SOLIDOS</t>
  </si>
  <si>
    <t>DESECHOS SOLIDOS, CORRESP. A  JULIO-DICIEMBRE 2023</t>
  </si>
  <si>
    <t>SERV. DE RECOLECCION DESECHOS SOLIDOS, ENERO-ABRIL 2023</t>
  </si>
  <si>
    <t>RECOLECCION DESECHSOS SOLIDOS</t>
  </si>
  <si>
    <t>RECOLECCION DESECHOS SOLIDOS</t>
  </si>
  <si>
    <t>RECOLECCION DESECH</t>
  </si>
  <si>
    <t>PAGO POR RECOLECCION DE DESECHOS SOLIDOS</t>
  </si>
  <si>
    <t>Impresion y Encuadernacion</t>
  </si>
  <si>
    <t>Viaticos dentro del Pais</t>
  </si>
  <si>
    <t>PAGO DE VIATICOS</t>
  </si>
  <si>
    <t>Viaticos</t>
  </si>
  <si>
    <t>VIATICOS AL PERSONAL DEL VIC. DE SUP. EV. Y C. CALIDAD</t>
  </si>
  <si>
    <t>VIÁTICOS, PASAJE Y PEAJE, DIRECC. GRAL.EDUC. PRIMARIA</t>
  </si>
  <si>
    <t>VIATICOS,TRANSPORTE Y COMBUSTIBLE,CORRESP. A TECNICOS NACION</t>
  </si>
  <si>
    <t>VIATICOS DIR. GENERAL JOVENES Y ADULTOS ,DGEA.113-2023</t>
  </si>
  <si>
    <t>PAGO VIAT., PEAJE Y COMB. A LA DIR. DE CULTOS</t>
  </si>
  <si>
    <t>VIÁTICOS, PEAJE Y COMBUSTIBLE, DIRECC. DE CULTOS</t>
  </si>
  <si>
    <t>VIATICOS Y TRANSPORTE PARA TECNICO QUE REALIZO VISITA A LA R</t>
  </si>
  <si>
    <t>PAGO DE VIATICOS, COMBUSTBLE Y PEAJE</t>
  </si>
  <si>
    <t>VIATICOS VIC. ACRE Y CERT DOCENTE OFIC. VACD.071-2023</t>
  </si>
  <si>
    <t>VIATICOS, POR LA REUNION DEL VICEMINISTRO DR. OSCAR AMARGOS,</t>
  </si>
  <si>
    <t>VIATICO DEL VIAJE REALIZADO A LA CIUDAD DE SANTIAGO</t>
  </si>
  <si>
    <t>VIATICOS, TRANSP. ALIMENTACION</t>
  </si>
  <si>
    <t>ENCUENTRO CON LOS PADRES Y MADRES, TUTORES Y CUIDADORES QUE</t>
  </si>
  <si>
    <t>VIATICOS DIR. GENERAL EDU. SECUNDARIA OFIC. DGES.155-2023</t>
  </si>
  <si>
    <t>Pasajes</t>
  </si>
  <si>
    <t>Peaje</t>
  </si>
  <si>
    <t>Alquiler Edificios y Locales</t>
  </si>
  <si>
    <t>Otros Alquileres Y Arrendamientos</t>
  </si>
  <si>
    <t>LAGALIZACION Y NOTARIZACION</t>
  </si>
  <si>
    <t>PAGO NOTARIZACIÓN (10) RECIBOS DE PAGO Y DESCARGO</t>
  </si>
  <si>
    <t>LEGALIZACION DE DOCUMENTOS</t>
  </si>
  <si>
    <t>SERVICIO DE NOTARIZACIÓN (10) RECIBOS CON TRASLADO</t>
  </si>
  <si>
    <t>SERVICIO DE NOTARIZACIÓN CON TRASLADO</t>
  </si>
  <si>
    <t>ACTO DE COMPROBACION CON TRASLADO DE NOTARIO</t>
  </si>
  <si>
    <t>SERV.DE  DE NOTARIO PUBLICO</t>
  </si>
  <si>
    <t>Alimentos y Bebidas para Personas</t>
  </si>
  <si>
    <t>Servicio de Alimentación</t>
  </si>
  <si>
    <t>TRANSPORTE</t>
  </si>
  <si>
    <t>Papel De Escritorio</t>
  </si>
  <si>
    <t>Producto de Papel y Carton</t>
  </si>
  <si>
    <t>Gasoil</t>
  </si>
  <si>
    <t>Pinturas y Lacas, Barnices, Diluyentes Absorventes P/Pintura</t>
  </si>
  <si>
    <t>Utiles de Escritorio, Oficina y Ensenanza</t>
  </si>
  <si>
    <t>Utiles De Deportes y Recreativos</t>
  </si>
  <si>
    <t>Productos Y Útiles Varios N.I.P.</t>
  </si>
  <si>
    <t>Transferencias Corrientes a Inst. sin Fines de Lucros, P. P</t>
  </si>
  <si>
    <t>TRANF. A INST. QUE TIENEN CONVENIO CON EL MINERD, MES DE ABR</t>
  </si>
  <si>
    <t>Transf. Corrtes. Ocasionales a Asoc. Sin Fines de Lucro</t>
  </si>
  <si>
    <t>Aporte Transf. Ctes. A Otras Inst. Publicas</t>
  </si>
  <si>
    <t>Aportes AL LICEO CIENTIFICO DR. MIGUEL CANELA LAZARO</t>
  </si>
  <si>
    <t>TRANSF.No1, MES DE ENERO ,NIVEL DE ADULTO 2023, A LAS JUNTA</t>
  </si>
  <si>
    <t>TRANSF.No3, MES DE MARZO ,NIVEL DE SECUND 2023, A JUNTA DE</t>
  </si>
  <si>
    <t>TRANSF.No.2, MES DE FEBRERO, NIVEL INICIAL 2023, A JUNTAS DE</t>
  </si>
  <si>
    <t>TRANSFERENCIA N°6 A JUNTAS REGIONALES, MES JUNIO 2023.</t>
  </si>
  <si>
    <t>TRANSFERENCIA A JUNTAS DISTRITALES No.5, MES DE MAYO 2023</t>
  </si>
  <si>
    <t>TRANSF. #6 MES DE JUNIO 2023, ESCUELAS LABORALES</t>
  </si>
  <si>
    <t>TRANSF. JUNTAS DISTRITALES</t>
  </si>
  <si>
    <t>Factura del proveedor</t>
  </si>
  <si>
    <t>bALANCE AL 31/06/2012</t>
  </si>
  <si>
    <t>Pgo. facts. 6926 y 6927,s/Acto Alg.879/2012, Ct.443</t>
  </si>
  <si>
    <t>Servicio de basura  de santiago, corresp. al mes de febrero</t>
  </si>
  <si>
    <t>Servicio de basura, corresp. al mes de feb. 2012</t>
  </si>
  <si>
    <t>Reg. ofic. 1245, Demolicion, Const. , Amp. y Rep. Mayor 33 P</t>
  </si>
  <si>
    <t>Pago s/ lib. #8997,  d/f 2/7/2012</t>
  </si>
  <si>
    <t>Pago Gastos Operativos ck no.11063</t>
  </si>
  <si>
    <t>4ta. cubicacion del contrato no.0366/2009</t>
  </si>
  <si>
    <t>reg. s/ofc#0885. cub.unica centro edu. El Platanal,</t>
  </si>
  <si>
    <t>Reg. O/P #7475  d/f 24/7/2012</t>
  </si>
  <si>
    <t>Pago s/ lib. #10195,  d/f 25/7/2012</t>
  </si>
  <si>
    <t>Reg. facturas #17531 y 989 (Oficio #1895)</t>
  </si>
  <si>
    <t>pago licencia Pre y Pos Natal</t>
  </si>
  <si>
    <t>Pago Lib. #10266  d/f 26/7/2012</t>
  </si>
  <si>
    <t>Pago cheque #011568</t>
  </si>
  <si>
    <t>Pago cub. #3(cierre), Esc. Bas. Sabaneta, ub. Prov. San Cris</t>
  </si>
  <si>
    <t>Pago cub. #5 del contrato #0366, Escuela La Union.</t>
  </si>
  <si>
    <t>Prog,Aliment,Urb, Marg,1ra,y 2da Quinc,Marzo 2012</t>
  </si>
  <si>
    <t>Prog,de Aliment,Esc, Urb,Marg,1ra Quinc,Mayo 2012</t>
  </si>
  <si>
    <t>Pago Cub. #3, del Ct. #2489/2010, Rep. Centro Educ. Nisibon</t>
  </si>
  <si>
    <t>Reg. Ofic. corresp. al 80%, corresp. a const. varios centro</t>
  </si>
  <si>
    <t>Reg. Cub. #6, del Ct. 606,  Const. del Liceo Sec. El Corozo</t>
  </si>
  <si>
    <t>pago honorarios</t>
  </si>
  <si>
    <t>ck#11748</t>
  </si>
  <si>
    <t>Cub. #3 del contrato 475/12, const. C. E. Max Hquez. Ureña.</t>
  </si>
  <si>
    <t>Pagado S/LIB. 11412, d/f 14/08/2012</t>
  </si>
  <si>
    <t>Pago publicidad, por Licitación de Mobiliario Escolar.</t>
  </si>
  <si>
    <t>Pago de sueldo retroactivo, de febrero a julio 2012, a dioco</t>
  </si>
  <si>
    <t>pago lic. pre- y pos nat.ck #11955</t>
  </si>
  <si>
    <t>pago lic. pre y pos. nat.</t>
  </si>
  <si>
    <t>lic. pos y pre natal ck311953</t>
  </si>
  <si>
    <t>Servicios de refrigerios para 20 persona</t>
  </si>
  <si>
    <t>Servicios de ofrendas florales por el 103 aniversario</t>
  </si>
  <si>
    <t>Servicios Arreg, floral utiliz. en la celeb,dia del Maestro</t>
  </si>
  <si>
    <t>Prog,Alim,Esc, Activ Espec2da Quinc, Mes de Agost/F-04/09/12</t>
  </si>
  <si>
    <t>Prog,Alim,Esc,Activ Espec 1ra Quinc, Mes de Agost/F-04/09/12</t>
  </si>
  <si>
    <t>Prog,de A,Esc,Corresp,Activ, Espec, 1ra.Q, Agost/ 04/09/12</t>
  </si>
  <si>
    <t>Prog,de Aliment,Esc,corresp,Activ.Espec,1ra Q,Agost/04/09/12</t>
  </si>
  <si>
    <t>Adquis, de Banderas,que estan siendo distrib, en los centr,E</t>
  </si>
  <si>
    <t>Servicios de alquiler de cam, Transp,las Com,NCF-1844/1850</t>
  </si>
  <si>
    <t>Repar, generador del motor,mantenimiento y pintura cent,educ</t>
  </si>
  <si>
    <t>Cancelado : PAG00011794, Cheque Danado</t>
  </si>
  <si>
    <t>Horas Extras</t>
  </si>
  <si>
    <t>Sueldos mes de enero 2013/ alfabetizacion, lib. 231</t>
  </si>
  <si>
    <t>anulac. entrada ED00002328, por duplicidad. lib.231</t>
  </si>
  <si>
    <t>Para corregir PAG00017773</t>
  </si>
  <si>
    <t>Reversion CKR000785 aplicado PAG00007762 Dic-12, Lib-4135AX</t>
  </si>
  <si>
    <t>TRABAJOS DE SUSTITUC. DE SUB-ESTACION 300 KVa/225kv,EN HAINA</t>
  </si>
  <si>
    <t>Reclasificacion</t>
  </si>
  <si>
    <t>Solicitud pago Licencia Pre y Post Natal</t>
  </si>
  <si>
    <t>PAGO CON LIB. SG. No  17080, EL SERVICIO DE ALQUILER DE CAMIONETAS, PARA TRANSPORTAR A LOS TECNICOS QUE CUMPLIRAN CON LA JORNADA DE UN LEVANTAMIENTO DE INFORMACION DE</t>
  </si>
  <si>
    <t>Cancelado : PAG00075828, Cheque Danado</t>
  </si>
  <si>
    <t>Diferencia reg. de mas por error en lib. 34402</t>
  </si>
  <si>
    <t>Cancelado : PAG00075907, ERROR EN FECHA</t>
  </si>
  <si>
    <t>LIC. PRE Y POST NATAL DE LA MTRA. BEATRIZ ORTIZ OF. #57y58B</t>
  </si>
  <si>
    <t>lIC, PRE Y POST DE MSTRA YDALIA J. PAREDES OFIC.2014/497-B</t>
  </si>
  <si>
    <t>cONTR. 1537-3</t>
  </si>
  <si>
    <t>aDQUISICION eQUIPOS TECNOLOGICOS</t>
  </si>
  <si>
    <t>ALQUILER LOCAL DE DOS (2) NIVELES QUE ALOJA A LOS ESTUDIANTES DE LA ESCUELA BASICA "LOS TRINITARIOS", PERTENECIENTE AL DISTRITO EDUCATIVO 15-01, REGIONAL 15 UBICADO, EN LA CALLE LA TORRE 19,  No. 46, SECTOR LA TORRE, LOS ALCARRIZOS, MUNICIPIO SANTO DOMINGO OESTE, PROVINCIA SANTO DOMINGO, REP. DOM. CORRESP. AL MES DE ENERO 2014, SEGUN CONTRATO # 2538/2013, OFICIO # 159/2014.</t>
  </si>
  <si>
    <t>PAGO SUELDO No. 13 PERSONAL CONTRATADO.</t>
  </si>
  <si>
    <t>PAGO SUELDO No. 13 PERSONAL CONTRATADO</t>
  </si>
  <si>
    <t>lICENCIA PRE Y POST NATAL DE LA MAESTRA CRISTINA CALCAÑO CAM</t>
  </si>
  <si>
    <t>SERVICIOS DE NOTARIZACIÓN (01) ACTOAUTÉNTICO No. 08 bis/2015</t>
  </si>
  <si>
    <t>SERV.  NOTARIZACIÓN (03) ACTOS AUTÉNTICOS Nos. 06,07, 08//14</t>
  </si>
  <si>
    <t>SERVICIOS DE NOTARIZACIÓN (01) ACTO AUTÉNTICO No. 02/2015</t>
  </si>
  <si>
    <t>SERVICIOS NOTARIZACIÓN (01)ACTO AUTÉNTICO No.16bis/2014</t>
  </si>
  <si>
    <t>SERVICIOS DE NOTARIZACIÓN (01) ACTO AUTÉNTICO No.46/2015</t>
  </si>
  <si>
    <t>SERVICIOS DE NOTARIZACIÓN (01) ACTO AUTÉNTICO No.37/2015</t>
  </si>
  <si>
    <t>SERVICIOS DE NOTARIZACIÓN (01) ACTO AUTÉNTICO No.36/2015</t>
  </si>
  <si>
    <t>SERVICIOS DE NOTARIZACIÓN (01) ACTO AUTÉNTICO No.34/2015</t>
  </si>
  <si>
    <t>SERVICIOS DE NOTARIZACIÓN (01) ACTO AUTÉNTICO No.35-bis/2015</t>
  </si>
  <si>
    <t>SERVICIOS DE NOTARIZACIÓN (01) ACTO AUTÉNTICO No.36-bis/2015</t>
  </si>
  <si>
    <t>SERVICIOS DE NOTARIZACIÓN (01) ACTO AUTÉNTICO No.37bis/2015</t>
  </si>
  <si>
    <t>SERVICIOS DE NOTARIZACIÓN (01) ACTO AUTÉNTICO No.31-bis/2015</t>
  </si>
  <si>
    <t>SERVICIOS DE NOTARIZACIÓN DE (01) ACTO AUTÉNTICO No. 02/2015</t>
  </si>
  <si>
    <t>anular  CXP0000136 pagada en finanzas 2000</t>
  </si>
  <si>
    <t>anular factura abierto NCF-027 del 2012 pag  finanaza 2000</t>
  </si>
  <si>
    <t>P/registrar imp. de las fact. 1499;1536 y 1537</t>
  </si>
  <si>
    <t>anular  CXP000004523  pagada con  fact 695A y 695B lib 69361</t>
  </si>
  <si>
    <t>anular  CXP000009000  pagada con  fact 05618 y 0561 lib 486</t>
  </si>
  <si>
    <t>anular pagada mediante ck 9708</t>
  </si>
  <si>
    <t>P/anular facts. 72 sustituida por fact.72A</t>
  </si>
  <si>
    <t>anular factura CONTR.1046-1  paga libram 77530</t>
  </si>
  <si>
    <t>anular factura A0100100115000000130 repetida</t>
  </si>
  <si>
    <t>anular factura NCF00000235 existe otra factura con N0. difer</t>
  </si>
  <si>
    <t>Transf. balance de pension 2012 a 2015 de Felicia Rosario</t>
  </si>
  <si>
    <t>P/anular OFIC.167 y Contr.541,697,4013 ambas sustituidas</t>
  </si>
  <si>
    <t>SERVICIOS DE NOTARIZACIÓN 03 ACTOS AUTÉNTICOS Nos.009/2015</t>
  </si>
  <si>
    <t>CONSEJO NACIONAL DE EDUCACION,2da.SESION ORDINARIA AÑO 2016</t>
  </si>
  <si>
    <t>Transf. LIB-5250 IFODOSU dep. en MINERED para IDEICE</t>
  </si>
  <si>
    <t>PAGO DE LAS  FACTURAS NCF:11500000708,718,725,740 Y 749, D/F01/07/2016, POR ALQUILER NAVE INDUSTRIAL PARA ALOJAR EL ALMACEN DE MENDOZA, UBICADA EN LA CARRETERA DE MENDOZA, No.246, MUNICIPIO SANTO DOMINGO ESTE, PROVINCIA SANTO DOMINGO, CORRESP. A LOS MESES JULIO,AGOSTO,SEPTIEMBRE,OCTUBRE Y NOVIEMBRE  DEL 2016, A RAZON DE US$21,500.00 MAS ITBIS C/MES A LA TASA DE RD$47.7049, SEGUN CONTRATO # 0795/2014, ADENDA # 0049/2017, OFICIOS # 4840,4901,5498,5978,6831/2016. VER NOTA DE CREDITO ANEXA.</t>
  </si>
  <si>
    <t>anticipo pendiente de amortizar Contr. 0157</t>
  </si>
  <si>
    <t>SOLICITUD PAGO A CONFERENCISTA EN LA 22a FERIA DEL LIBRO/19</t>
  </si>
  <si>
    <t>P/anular PAG00306269 abierto con lib, anulado en SIGEF</t>
  </si>
  <si>
    <t>P/anular PAG00312412 lib. nulo en SIGEF</t>
  </si>
  <si>
    <t>P/anular NCRI010456 y NCRI010452 ambas duplicadas.</t>
  </si>
  <si>
    <t>Para anular facturas por gastos no ejecutados</t>
  </si>
  <si>
    <t>Para anular fact. de viaticos por gastos no ejecutado</t>
  </si>
  <si>
    <t>P/liquidar impuestos invertidos por error</t>
  </si>
  <si>
    <t>Registro de impuestos del Lib. 13596/2020</t>
  </si>
  <si>
    <t>CHEQUE SUJETO A LIQUIDACION, AL Sr.TAMAYO YEPEZ GONZALEZ, GO</t>
  </si>
  <si>
    <t>PAGO DE LA FACTURA NCF:B1500000113,  DE FECHA 02 DE SEPTIEMBRE 2022, POR CONCEPTO DE SERVICIOS DE MANTENIMIENTO Y REPARACION DE FLOTILLA VEHICULAR DE ESTE MINISTERIO DE EDUCACION, MEDIANTE EL PROCESO MINERD-CCC-LPN-2021-0005, SEGUN CONTR.No.0376/2021, OFIC.#DT-1377/2022,(RETENCION 5% DE PROVEEDOR DEL ESTADO, LEY No.253-12, ART.10, LITERAL E).</t>
  </si>
  <si>
    <t>DEPOSITOS</t>
  </si>
  <si>
    <t>CUBICACION #31, PRESUPUESTO REFORMULADO</t>
  </si>
  <si>
    <t>10%R PAGO FINAL COMPRA TERRENO</t>
  </si>
  <si>
    <t>CUBICACION #5 ADICIONAL, DE LOS CONTRATOS #539/2006, #635/20</t>
  </si>
  <si>
    <t>VIATICO DENTRO DEL PAIS CK 011093</t>
  </si>
  <si>
    <t>ESPECIALIZACION EN TECNICAS DE EDICION, OFIC. #151/2014</t>
  </si>
  <si>
    <t>coNTR. 1336-1</t>
  </si>
  <si>
    <t>SERVICIO DE RENOVACION DE SUSCRIPCION,EDITORA HOY CXA</t>
  </si>
  <si>
    <t>SERVICIO DE ENERGIA ELECTRICA.OCTUBRE/2016-ESC.LAS TERRENAS</t>
  </si>
  <si>
    <t>SOLICITUD VIATICOS SUJETO A LIQUIDACION</t>
  </si>
  <si>
    <t>SERVICIO DE ENERGIA ELECTR.NOVIEMBRE/2016-ESC.LAS TERRENAS</t>
  </si>
  <si>
    <t>SERVICIO DE PUBLICACION DE PLACA PERDIDA EN PERIODICO HOY</t>
  </si>
  <si>
    <t>SUSTENTACION A LA DIRECCION DE EVAL. DE CALIDAD</t>
  </si>
  <si>
    <t>PASAJE DE LOS PARTICIPANTES DE LA REUNION DE EVALUACION</t>
  </si>
  <si>
    <t>PAGO VIATICOS, COMBUSTIBLE Y PEAJE</t>
  </si>
  <si>
    <t>PARA CUBRIR GASTOS DE COMBUSTIBLE Y PEAJE</t>
  </si>
  <si>
    <t>REPOSICION FONDO ROTATORIO, ( FINANCIERO )</t>
  </si>
  <si>
    <t>PARTICIPACION EN LA GALA NACIONAL DE CARNAVAL ESCOLAR  2020</t>
  </si>
  <si>
    <t>PAGO TRANSFERENCIA</t>
  </si>
  <si>
    <t>VIATICOS, COMBUSTIBLE PEAJE, ALIMENTACION Y  PEAJE</t>
  </si>
  <si>
    <t>VIATICOS A LAS EVALUACIONES DE LOS TERRENOS QUE SON OBJETOS</t>
  </si>
  <si>
    <t>Número de diario</t>
  </si>
  <si>
    <t>Cuenta contable</t>
  </si>
  <si>
    <t>MIED-597204</t>
  </si>
  <si>
    <t>310301001000000000</t>
  </si>
  <si>
    <t>Resultados De Ejercicios Anteriores</t>
  </si>
  <si>
    <t>REG. PARA SALDO AL 30/11/22 SEGUN ACUERDO D/F 16-12-2022</t>
  </si>
  <si>
    <t>MIED-597314</t>
  </si>
  <si>
    <t>MIED-598271</t>
  </si>
  <si>
    <t>510102001001004000-221501-01030200-0100000001-100</t>
  </si>
  <si>
    <t>PAGO DE SERVICIO TELEFONICO MES DIC.2022, OFI. DGA.47-2023</t>
  </si>
  <si>
    <t>MIED-598274</t>
  </si>
  <si>
    <t>MIED-598277</t>
  </si>
  <si>
    <t>MIED-598496</t>
  </si>
  <si>
    <t>MIED-598367</t>
  </si>
  <si>
    <t>510102001005004000-224401-02000000-0100000001-100</t>
  </si>
  <si>
    <t>REP. CAJA CHICA, DIRECC. DE EV. DE LA CALIDAD</t>
  </si>
  <si>
    <t>510102001004001000-223101-02000000-0100000001-100</t>
  </si>
  <si>
    <t>MIED-599240</t>
  </si>
  <si>
    <t>110102001002032000</t>
  </si>
  <si>
    <t>BR. Antic. Avance Por Excepción Mantnmto. Escolar</t>
  </si>
  <si>
    <t>MIED-598879</t>
  </si>
  <si>
    <t>510102001002004000-221801-00030000-0100000001-100</t>
  </si>
  <si>
    <t>NilMor</t>
  </si>
  <si>
    <t>MIED-598880</t>
  </si>
  <si>
    <t>MIED-598881</t>
  </si>
  <si>
    <t>MIED-598883</t>
  </si>
  <si>
    <t>RECOLECCIÓN RESIDUOS SÓLIDOS 2020</t>
  </si>
  <si>
    <t>geraldin</t>
  </si>
  <si>
    <t>MIED-598886</t>
  </si>
  <si>
    <t>MIED-598887</t>
  </si>
  <si>
    <t>RECOLECCIÓN RESIDUOS SÓLIDOS ENE-DIC.2021</t>
  </si>
  <si>
    <t>MIED-598888</t>
  </si>
  <si>
    <t>RECOLECCIÓN RESIDUOS SÓLIDOS ENE-DIC.2022</t>
  </si>
  <si>
    <t>MIED-598890</t>
  </si>
  <si>
    <t>RECOLECCIÓN RESIDUOS SÓLIDOS ABR-DIC.2019</t>
  </si>
  <si>
    <t>MIED-594492</t>
  </si>
  <si>
    <t>PAGO INTERNET MES NOVIEMBRE/2022.</t>
  </si>
  <si>
    <t>elida.cu</t>
  </si>
  <si>
    <t>MIED-598012</t>
  </si>
  <si>
    <t>510401003007000000-249101-00000000-0100000001-100</t>
  </si>
  <si>
    <t>TRANSFERENCIAS A REGIONALES Y DISTRITALES POR COMBUSTIBLE</t>
  </si>
  <si>
    <t>danibel.</t>
  </si>
  <si>
    <t>MIED-598112</t>
  </si>
  <si>
    <t>510102002004015000-237206-00000000-0100000001-100</t>
  </si>
  <si>
    <t>yohanni.</t>
  </si>
  <si>
    <t>510102002002001000-232101-00000000-0100000001-100</t>
  </si>
  <si>
    <t>Hilados y Telas</t>
  </si>
  <si>
    <t>510102002006002000-236201-00000000-0100000001-100</t>
  </si>
  <si>
    <t>Producto de Vidrio, Loza y Porcelana</t>
  </si>
  <si>
    <t>510102002007004000-239401-00000000-0100000001-100</t>
  </si>
  <si>
    <t>510102002003001000-233101-00000000-0100000001-100</t>
  </si>
  <si>
    <t>510102002007009000-239901-00000000-0100000001-100</t>
  </si>
  <si>
    <t>510102002003002000-233201-00000000-0100000001-100</t>
  </si>
  <si>
    <t>510102002007002000-239201-00000000-0100000001-100</t>
  </si>
  <si>
    <t>210103001000000000</t>
  </si>
  <si>
    <t>Cuentas Por Pagar Contratos</t>
  </si>
  <si>
    <t>MIED-598259</t>
  </si>
  <si>
    <t>MIED-588732</t>
  </si>
  <si>
    <t>510102001005001000-224101-00000000-0100000001-100</t>
  </si>
  <si>
    <t>PASAJE AL PERSONAL DE LA DIR. DE EQUIDAD DE GENERO Y DES.</t>
  </si>
  <si>
    <t>deyanira</t>
  </si>
  <si>
    <t>MIED-588786</t>
  </si>
  <si>
    <t>410401002001000000-271201-03040300-0100000001-100</t>
  </si>
  <si>
    <t>Aportes Sector Publico/Transferencia Del Tesoro Nac.</t>
  </si>
  <si>
    <t>cindy.ge</t>
  </si>
  <si>
    <t>MIED-589194</t>
  </si>
  <si>
    <t>410401002001000000-221701-01030200-0100000003-100</t>
  </si>
  <si>
    <t>Cancelado: PAG00371121, PARA CORREGIR DESCUENTO</t>
  </si>
  <si>
    <t>MIED-589192</t>
  </si>
  <si>
    <t>mildre.m</t>
  </si>
  <si>
    <t>110405001001000000</t>
  </si>
  <si>
    <t>Anticipos  A Cobrar/ Contratos Obras.</t>
  </si>
  <si>
    <t>MIED-591110</t>
  </si>
  <si>
    <t>VIATICO Y TRANSPORTE A LA DIR. DE EDUC. DE JEVENES Y ADULTOS</t>
  </si>
  <si>
    <t>510102001004001000-223101-00000000-0100000001-100</t>
  </si>
  <si>
    <t>MIED-589770</t>
  </si>
  <si>
    <t>Yasmin.T</t>
  </si>
  <si>
    <t>MIED-589865</t>
  </si>
  <si>
    <t>510102001006001000-225101-00030000-0100000001-100</t>
  </si>
  <si>
    <t>MIED-591116</t>
  </si>
  <si>
    <t>PASAJE EN LAS 18 REGIONALES Y 122 DISTRITOS EDUCATIVOS P/LA</t>
  </si>
  <si>
    <t>MIED-592347</t>
  </si>
  <si>
    <t>510102001004001000-223201-00000000-0100000001-100</t>
  </si>
  <si>
    <t>VIATICOS DIR.PARTICIPACION COMUNITARIA ,OFIC.DGPC.460-2022</t>
  </si>
  <si>
    <t>fiorela.</t>
  </si>
  <si>
    <t>510102001006005000-225801-00000000-0100000001-100</t>
  </si>
  <si>
    <t>510102002001001000-231101-00000000-0100000001-100</t>
  </si>
  <si>
    <t>510102001005004000-224401-00000000-0100000001-100</t>
  </si>
  <si>
    <t>510102001003002000-222201-00000000-0100000001-100</t>
  </si>
  <si>
    <t>MIED-593632</t>
  </si>
  <si>
    <t>VIATICOS DEPTO DE PATRIMO Y CON DE AC F,OFIC.DPCAF.364-2022</t>
  </si>
  <si>
    <t>MIED-596436</t>
  </si>
  <si>
    <t>510102002001008000-229201-03070000-0100000001-100</t>
  </si>
  <si>
    <t>VIATICOS, ALIMENTACION, PEAJE Y GASOIL, PARTICIPACION COMUN.</t>
  </si>
  <si>
    <t>510102001005004000-224401-03070000-0100000001-100</t>
  </si>
  <si>
    <t>510102002004005000-237102-03070000-0100000001-100</t>
  </si>
  <si>
    <t>510102001004001000-223101-03070000-0100000001-100</t>
  </si>
  <si>
    <t>MIED-596650</t>
  </si>
  <si>
    <t>510102002001008000-229201-03050000-0100000001-100</t>
  </si>
  <si>
    <t>SUSTENTACION , DE LA JORNADA DE FORMACION 2022"PLANIFICANDO</t>
  </si>
  <si>
    <t>MIED-589363</t>
  </si>
  <si>
    <t>510401003007000000-249101-00090000-0100000001-100</t>
  </si>
  <si>
    <t>VIATICOS AL PERSONAL QUE ESTARAN PARTICIPANDO EN LAS RUTAS P</t>
  </si>
  <si>
    <t>MIED-588533</t>
  </si>
  <si>
    <t>TRANSFERENCIA #12 A JUNTAS DE DIST. EDUC, MES DICIEMBRE/2022</t>
  </si>
  <si>
    <t>MIED-587941</t>
  </si>
  <si>
    <t>TRANSFERENCIA A LOS TECNICOS REGIONALES</t>
  </si>
  <si>
    <t>MIED-586456</t>
  </si>
  <si>
    <t>510102001004001000-223101-03040300-0100000001-100</t>
  </si>
  <si>
    <t>PAGO VIATICO A PERSONAL DESVINCULADO INFRAEST. ESCOLAR</t>
  </si>
  <si>
    <t>espilman</t>
  </si>
  <si>
    <t>MIED-581895</t>
  </si>
  <si>
    <t>210104006001000000</t>
  </si>
  <si>
    <t>ITBIS 100%</t>
  </si>
  <si>
    <t>ADENDA.0101/CONTR.363</t>
  </si>
  <si>
    <t>MIED-581894</t>
  </si>
  <si>
    <t>210104005002002000</t>
  </si>
  <si>
    <t>Ret. 10% Superv. de Obras Ministerio de Obras Publicas</t>
  </si>
  <si>
    <t>MIED-581893</t>
  </si>
  <si>
    <t>210104005001001000</t>
  </si>
  <si>
    <t>Colegio Dominicano de Ingenieros, Arquitectos Agrimensores</t>
  </si>
  <si>
    <t>MIED-581892</t>
  </si>
  <si>
    <t>210104004001000000</t>
  </si>
  <si>
    <t>Retención por Pagos a Proveedores del Estado</t>
  </si>
  <si>
    <t>MIED-581891</t>
  </si>
  <si>
    <t>210104005003001000</t>
  </si>
  <si>
    <t>Ministerio De Trabajo (1% Fondo de Pensiones Trabaj.Const.)</t>
  </si>
  <si>
    <t>MIED-581562</t>
  </si>
  <si>
    <t>CONTR.690/0005/465</t>
  </si>
  <si>
    <t>MIED-581561</t>
  </si>
  <si>
    <t>210104005002007000</t>
  </si>
  <si>
    <t>Retención 5% Superv. Obras Menores MINERD</t>
  </si>
  <si>
    <t>MIED-586466</t>
  </si>
  <si>
    <t>120604001000000000-271201-03040300-0100000001-100</t>
  </si>
  <si>
    <t>Construccion Nueva/Construcciones Escuelas</t>
  </si>
  <si>
    <t>MIED-581008</t>
  </si>
  <si>
    <t>510102001004001000-223101-04010000-0100000001-100</t>
  </si>
  <si>
    <t>VIATICOS AL PERSONAL A LA DIR. DE ACREDITACION Y TITULACION</t>
  </si>
  <si>
    <t>MIED-577084</t>
  </si>
  <si>
    <t>510102002004005000-237102-00000000-0100000001-100</t>
  </si>
  <si>
    <t>VIATICOS DIR. GENERAL ED PRIMARIA OFIC.DGEP-168-2022</t>
  </si>
  <si>
    <t>MIED-576766</t>
  </si>
  <si>
    <t>510102001005001000-224101-01030000-0100000001-100</t>
  </si>
  <si>
    <t>PAGO TRANSPORTE, DIRECC. GRAL.EDUC. DE JÓVENES Y ADULTOS</t>
  </si>
  <si>
    <t>caroline</t>
  </si>
  <si>
    <t>MIED-581571</t>
  </si>
  <si>
    <t>CONTR.1094/AD.0997</t>
  </si>
  <si>
    <t>MIED-581570</t>
  </si>
  <si>
    <t>MIED-581569</t>
  </si>
  <si>
    <t>MIED-581568</t>
  </si>
  <si>
    <t>MIED-581567</t>
  </si>
  <si>
    <t>MIED-581560</t>
  </si>
  <si>
    <t>210104006002000000</t>
  </si>
  <si>
    <t>ITBIS 30%</t>
  </si>
  <si>
    <t>MIED-581559</t>
  </si>
  <si>
    <t>MIED-581558</t>
  </si>
  <si>
    <t>MIED-580234</t>
  </si>
  <si>
    <t>TRANSF. A ESCUELAS LABORALES, MES MAYO 2022.</t>
  </si>
  <si>
    <t>MIED-576555</t>
  </si>
  <si>
    <t>510102001005004000-224401-02010000-0100000001-100</t>
  </si>
  <si>
    <t>VIATICO,COMBUSTIBLE,PEAJE</t>
  </si>
  <si>
    <t>510102002004005000-237102-02010000-0100000001-100</t>
  </si>
  <si>
    <t>510102001004001000-223101-02010000-0100000001-100</t>
  </si>
  <si>
    <t>MIED-566040</t>
  </si>
  <si>
    <t>MIED-565811</t>
  </si>
  <si>
    <t>APORTE DE COORDINADORES REGIONALES Y DISTRITALES.</t>
  </si>
  <si>
    <t>MIED-565277</t>
  </si>
  <si>
    <t>TRANSPORTE Y ALIMENTACIÓN A TÉCN. REGIONALES, DISTRITALES.</t>
  </si>
  <si>
    <t>MIED-565257</t>
  </si>
  <si>
    <t>PAGO DE PASAJES A TECN REGIONALES, OFIC. DGEP #343-2021</t>
  </si>
  <si>
    <t>MIED-571974</t>
  </si>
  <si>
    <t>NirRam</t>
  </si>
  <si>
    <t>MIED-572906</t>
  </si>
  <si>
    <t>TRANSF. A LAS ESCUELAS ESPECIALES MES MARZO 2022.</t>
  </si>
  <si>
    <t>MIED-565016</t>
  </si>
  <si>
    <t>PAGO PARA APOYO FINANCIERO</t>
  </si>
  <si>
    <t>MIED-560457</t>
  </si>
  <si>
    <t>PASAJE PARA REGIONALES Y DISTRITOS</t>
  </si>
  <si>
    <t>MIED-560385</t>
  </si>
  <si>
    <t>510401003007000000-249101-02040000-0100000001-100</t>
  </si>
  <si>
    <t>PAGO TRANSPORTE A LA DIR. DE ACREDITACION DE CENTROS EDUC.</t>
  </si>
  <si>
    <t>MIED-558491</t>
  </si>
  <si>
    <t>TRANSF. A JUNTAS DE CENTROS EDUC. MES DE AGOSTO 2021</t>
  </si>
  <si>
    <t>MIED-556360</t>
  </si>
  <si>
    <t>VIATICOS Y TRANSP. VICEMIN. DE PLANIF. Y DESARROLLO EDUC.</t>
  </si>
  <si>
    <t>MIED-553814</t>
  </si>
  <si>
    <t>510102001004001000-223101-04050000-0100000001-100</t>
  </si>
  <si>
    <t>VIATICOS POR LA VISITA  A LOS DISTRITO 10-05 Y 10-06</t>
  </si>
  <si>
    <t>elizaida</t>
  </si>
  <si>
    <t>MIED-562529</t>
  </si>
  <si>
    <t>CONTR.0592-13/AD-543</t>
  </si>
  <si>
    <t>MIED-561002</t>
  </si>
  <si>
    <t>510401002009000000-241605-00000000-0100000001-100</t>
  </si>
  <si>
    <t>TRANSF. A LAS ASOC. SIN FINES DE LUCRO, MES DE AGOST/2021.</t>
  </si>
  <si>
    <t>MIED-558497</t>
  </si>
  <si>
    <t>510401003007000000-249101-52000000-9800002247-100</t>
  </si>
  <si>
    <t>TRANSF.9  A LAS JUNTAS DE CENTROS EDUCATIVOS, SEPT. 2021</t>
  </si>
  <si>
    <t>grecia.r</t>
  </si>
  <si>
    <t>MIED-558223</t>
  </si>
  <si>
    <t>TRANSF. DIRECTA No.1 JUNTAS CENTROS EDUCATIVOS, JULIO 2021</t>
  </si>
  <si>
    <t>MIED-556968</t>
  </si>
  <si>
    <t>120602001001001000-269301-03040300-0100000001-100</t>
  </si>
  <si>
    <t>Terrenos Urbanos Sin Mejoras</t>
  </si>
  <si>
    <t>MarGon</t>
  </si>
  <si>
    <t>MIED-554204</t>
  </si>
  <si>
    <t>510401002005000000-241601-00000000-0100000001-100</t>
  </si>
  <si>
    <t>TRANF. ASOC.SIN F. DE LUCRO,PAGADAS CON LA RECEPT 9992,AGOST</t>
  </si>
  <si>
    <t>bianca.c</t>
  </si>
  <si>
    <t>210102001001000000</t>
  </si>
  <si>
    <t>499999984</t>
  </si>
  <si>
    <t>COLECTOR DE IMPUESTOS INTERNOS</t>
  </si>
  <si>
    <t>CXP00000028</t>
  </si>
  <si>
    <t>307</t>
  </si>
  <si>
    <t>CXP00000027</t>
  </si>
  <si>
    <t>306</t>
  </si>
  <si>
    <t>CXP00000037</t>
  </si>
  <si>
    <t>8</t>
  </si>
  <si>
    <t>CXP00000057</t>
  </si>
  <si>
    <t>133</t>
  </si>
  <si>
    <t>401502615</t>
  </si>
  <si>
    <t>ARZOBISPADO DE SANTO DOMINGO / ARQUIDIOCESIS DE SANTO DOMINGO</t>
  </si>
  <si>
    <t>CXP00000061</t>
  </si>
  <si>
    <t>292</t>
  </si>
  <si>
    <t>02300216674</t>
  </si>
  <si>
    <t>ROSA ELBA AQUINO CALZADO</t>
  </si>
  <si>
    <t>CXP00000865</t>
  </si>
  <si>
    <t>345</t>
  </si>
  <si>
    <t>01200528980</t>
  </si>
  <si>
    <t>RUDELANIA DE LOS SANTOS VALENZUELA</t>
  </si>
  <si>
    <t>CXP00000874</t>
  </si>
  <si>
    <t>09400194545</t>
  </si>
  <si>
    <t>ANYELINA VASQUEZ ROSARIO</t>
  </si>
  <si>
    <t>CXP00000911</t>
  </si>
  <si>
    <t>04700466073</t>
  </si>
  <si>
    <t>VRIGILDA DIGNA INOA GOMEZ</t>
  </si>
  <si>
    <t>CXP00000909</t>
  </si>
  <si>
    <t>01300248992</t>
  </si>
  <si>
    <t>SELENIA ALTAGRACIA SANCHEZ</t>
  </si>
  <si>
    <t>CXP00000907</t>
  </si>
  <si>
    <t>02000128807</t>
  </si>
  <si>
    <t>SANTA ISABEL MERCEDES</t>
  </si>
  <si>
    <t>CXP00000908</t>
  </si>
  <si>
    <t>CXP00000190</t>
  </si>
  <si>
    <t>11</t>
  </si>
  <si>
    <t>CXP00000926</t>
  </si>
  <si>
    <t>78</t>
  </si>
  <si>
    <t>01800597583</t>
  </si>
  <si>
    <t>ROSA MARLENNY CASTILLO SEGURA</t>
  </si>
  <si>
    <t>CXP00000923</t>
  </si>
  <si>
    <t>CXP00000929</t>
  </si>
  <si>
    <t>CXP00000931</t>
  </si>
  <si>
    <t>250</t>
  </si>
  <si>
    <t>CXP00000932</t>
  </si>
  <si>
    <t>354</t>
  </si>
  <si>
    <t>401502607</t>
  </si>
  <si>
    <t>CENTRO CULTURAL POVEDA</t>
  </si>
  <si>
    <t>CXP00000259</t>
  </si>
  <si>
    <t>473</t>
  </si>
  <si>
    <t>CXP00000428</t>
  </si>
  <si>
    <t>689</t>
  </si>
  <si>
    <t>210102001004000000</t>
  </si>
  <si>
    <t>CXP00001260</t>
  </si>
  <si>
    <t>247</t>
  </si>
  <si>
    <t>CXP00000786</t>
  </si>
  <si>
    <t>103</t>
  </si>
  <si>
    <t>CXP00000797</t>
  </si>
  <si>
    <t>130847274</t>
  </si>
  <si>
    <t>CONSTRUCIONES SERVICIOS Y DISEÑOS CIVILES DOMINIC J A P T, SRL</t>
  </si>
  <si>
    <t>CXP00001972</t>
  </si>
  <si>
    <t>ND-1115</t>
  </si>
  <si>
    <t>130555664</t>
  </si>
  <si>
    <t>SECURITY PLUS INTERNATIONAL S A</t>
  </si>
  <si>
    <t>PI000609</t>
  </si>
  <si>
    <t>NCF - 02035</t>
  </si>
  <si>
    <t>CXP00001548</t>
  </si>
  <si>
    <t>pension julio 2012</t>
  </si>
  <si>
    <t>ED00002315</t>
  </si>
  <si>
    <t>04800681928</t>
  </si>
  <si>
    <t>JONATHAN FRANCISCO RAMIREZ DE LA ROSA</t>
  </si>
  <si>
    <t>CXP00008595</t>
  </si>
  <si>
    <t>CONTR. 1483</t>
  </si>
  <si>
    <t>106013625</t>
  </si>
  <si>
    <t>MC PRODUCCIONES, SRL.</t>
  </si>
  <si>
    <t>BAN003787</t>
  </si>
  <si>
    <t>01200103438</t>
  </si>
  <si>
    <t>FRANCISCO VICIOSO DE LIMA</t>
  </si>
  <si>
    <t>CXP00011500</t>
  </si>
  <si>
    <t>CONTR.1413</t>
  </si>
  <si>
    <t>ED00002438</t>
  </si>
  <si>
    <t>ED00002460</t>
  </si>
  <si>
    <t>101117125</t>
  </si>
  <si>
    <t>GTB RADIODIFUSORES, SRL</t>
  </si>
  <si>
    <t>CXP00012813</t>
  </si>
  <si>
    <t>00001031</t>
  </si>
  <si>
    <t>3101087645</t>
  </si>
  <si>
    <t>JOSE FABIAN ROSARIO</t>
  </si>
  <si>
    <t>CXP00019319</t>
  </si>
  <si>
    <t>NCF-00000262</t>
  </si>
  <si>
    <t>00111276317</t>
  </si>
  <si>
    <t>INES MARGARITA ROSARIO ABREU</t>
  </si>
  <si>
    <t>MIED-141727</t>
  </si>
  <si>
    <t>CONTR. 2127-ANTICIPO</t>
  </si>
  <si>
    <t>130249687</t>
  </si>
  <si>
    <t>S &amp; J PRODUCCIONES Y EVENTOS, SRL</t>
  </si>
  <si>
    <t>CXP00019328</t>
  </si>
  <si>
    <t>NCF-0000113</t>
  </si>
  <si>
    <t>00110718822</t>
  </si>
  <si>
    <t>ELVIS DAVID CARDENAS PIÑA</t>
  </si>
  <si>
    <t>CXP00021704</t>
  </si>
  <si>
    <t>NCF-00000002</t>
  </si>
  <si>
    <t>04700848825</t>
  </si>
  <si>
    <t>PORFIRIO VERAS MERCEDES</t>
  </si>
  <si>
    <t>CXP00019641</t>
  </si>
  <si>
    <t>NCF-01801761</t>
  </si>
  <si>
    <t>3100956543</t>
  </si>
  <si>
    <t>JAIME TOMAS FRIAS CARELA</t>
  </si>
  <si>
    <t>CXP00021115</t>
  </si>
  <si>
    <t>A010010011500000170</t>
  </si>
  <si>
    <t>00104037775</t>
  </si>
  <si>
    <t>JULIO CESAR RODRIGUEZ</t>
  </si>
  <si>
    <t>CXP00024704</t>
  </si>
  <si>
    <t>NCF-02442205</t>
  </si>
  <si>
    <t>131014461</t>
  </si>
  <si>
    <t>ENFOCO SRL</t>
  </si>
  <si>
    <t>CXP00023915</t>
  </si>
  <si>
    <t>NCF-000000005</t>
  </si>
  <si>
    <t>00111268314</t>
  </si>
  <si>
    <t>JUSTINA GERMANIA TEJADA HICIANO.</t>
  </si>
  <si>
    <t>CXP00033599</t>
  </si>
  <si>
    <t>P010010011501980616</t>
  </si>
  <si>
    <t>00104246749</t>
  </si>
  <si>
    <t>HENRY ESTEBAN BAEZ MEJIA</t>
  </si>
  <si>
    <t>CXP00034336</t>
  </si>
  <si>
    <t>A010010011500000323</t>
  </si>
  <si>
    <t>03100768344</t>
  </si>
  <si>
    <t>FEDERICO REYNOSO BENZAN</t>
  </si>
  <si>
    <t>CXP00024718</t>
  </si>
  <si>
    <t>NCF-00000026</t>
  </si>
  <si>
    <t>101100508</t>
  </si>
  <si>
    <t>EDITORA EL NUEVO DIARIO S. A.</t>
  </si>
  <si>
    <t>CXP00025092</t>
  </si>
  <si>
    <t>A010010011500004147</t>
  </si>
  <si>
    <t>101003561</t>
  </si>
  <si>
    <t>EDITORA DEL CARIBE C. POR A.</t>
  </si>
  <si>
    <t>CXP00024891</t>
  </si>
  <si>
    <t>A010030021500005515</t>
  </si>
  <si>
    <t>CXP00024894</t>
  </si>
  <si>
    <t>A010030021500005517</t>
  </si>
  <si>
    <t>00118167139</t>
  </si>
  <si>
    <t>MAYTE CHILE LAFFITTE DE TORRES</t>
  </si>
  <si>
    <t>CXP00024717</t>
  </si>
  <si>
    <t>NCF-02393607</t>
  </si>
  <si>
    <t>02600789529</t>
  </si>
  <si>
    <t>MIGUEL AUGUSTO STROFER FLAQUER.</t>
  </si>
  <si>
    <t>CXP00024709</t>
  </si>
  <si>
    <t>NCF-02224118</t>
  </si>
  <si>
    <t>109991067</t>
  </si>
  <si>
    <t>RICARDO VEGA PEGUERO</t>
  </si>
  <si>
    <t>CXP00024734</t>
  </si>
  <si>
    <t>NCF-000000109</t>
  </si>
  <si>
    <t>CXP00025093</t>
  </si>
  <si>
    <t>A010010011500004161</t>
  </si>
  <si>
    <t>CXP00025094</t>
  </si>
  <si>
    <t>A010010011500004162</t>
  </si>
  <si>
    <t>05600121684</t>
  </si>
  <si>
    <t>JESUS ANTONIO PICHARDO PANTALEON.</t>
  </si>
  <si>
    <t>CXP00025704</t>
  </si>
  <si>
    <t>NCF-00329770</t>
  </si>
  <si>
    <t>130475768</t>
  </si>
  <si>
    <t>MEDIOS DEL NORTE, SRL.</t>
  </si>
  <si>
    <t>CXP00026449</t>
  </si>
  <si>
    <t>A010010011500000238</t>
  </si>
  <si>
    <t>CXP00033618</t>
  </si>
  <si>
    <t>P010010011501980640</t>
  </si>
  <si>
    <t>00109342063</t>
  </si>
  <si>
    <t>JOSE REYES SURIEL PEREZ</t>
  </si>
  <si>
    <t>CXP00025774</t>
  </si>
  <si>
    <t>NCF-02380407</t>
  </si>
  <si>
    <t>130971234</t>
  </si>
  <si>
    <t>NEW PLANET MARKETING AND EVENTS SRL</t>
  </si>
  <si>
    <t>CXP00025601</t>
  </si>
  <si>
    <t>NCF-00000013</t>
  </si>
  <si>
    <t>CXP00034445</t>
  </si>
  <si>
    <t>130944407</t>
  </si>
  <si>
    <t>LAVISSETTE COMUNICACIONES SRL</t>
  </si>
  <si>
    <t>CXP00025442</t>
  </si>
  <si>
    <t>NCF-00000077</t>
  </si>
  <si>
    <t>CXP00024742</t>
  </si>
  <si>
    <t>NCF-01801768</t>
  </si>
  <si>
    <t>130049238</t>
  </si>
  <si>
    <t>M &amp; M CONSULTING FIRM, SRL</t>
  </si>
  <si>
    <t>CXP00025717</t>
  </si>
  <si>
    <t>NCF-000000164</t>
  </si>
  <si>
    <t>CXP00025548</t>
  </si>
  <si>
    <t>NCF-000000163</t>
  </si>
  <si>
    <t>09600162714</t>
  </si>
  <si>
    <t>EDGAR THOMAS PELEGRIN QUINTANA</t>
  </si>
  <si>
    <t>CXP00034762</t>
  </si>
  <si>
    <t>P010010011502216924</t>
  </si>
  <si>
    <t>130192812</t>
  </si>
  <si>
    <t>GRUPO  LUTHJE, SRL.</t>
  </si>
  <si>
    <t>CXP00023535</t>
  </si>
  <si>
    <t>NCF-00000008</t>
  </si>
  <si>
    <t>00110899010</t>
  </si>
  <si>
    <t>JUANA MARIA TORRES</t>
  </si>
  <si>
    <t>CXP00034768</t>
  </si>
  <si>
    <t>A010010011500000032</t>
  </si>
  <si>
    <t>130667225</t>
  </si>
  <si>
    <t>FORO COMUNITARIO, EIRL.</t>
  </si>
  <si>
    <t>CXP00026893</t>
  </si>
  <si>
    <t>NCF-01688946</t>
  </si>
  <si>
    <t>CXP00034332</t>
  </si>
  <si>
    <t>06600229972</t>
  </si>
  <si>
    <t>JOANDY MANUEL MARTIN RAYMER</t>
  </si>
  <si>
    <t>CXP00034418</t>
  </si>
  <si>
    <t>P010010011502158907</t>
  </si>
  <si>
    <t>101604654</t>
  </si>
  <si>
    <t>RADIO CADENA COMERCIAL, SRL</t>
  </si>
  <si>
    <t>CXP00025358</t>
  </si>
  <si>
    <t>NCF-00000357</t>
  </si>
  <si>
    <t>00103111902</t>
  </si>
  <si>
    <t>GILBERTO LOPEZ GUZMAN</t>
  </si>
  <si>
    <t>CXP00024888</t>
  </si>
  <si>
    <t>NCF-000000023</t>
  </si>
  <si>
    <t>00108186636</t>
  </si>
  <si>
    <t>MANUEL ENRIQUE BRITO MARTINEZ</t>
  </si>
  <si>
    <t>CXP00034742</t>
  </si>
  <si>
    <t>00107779803</t>
  </si>
  <si>
    <t>RUBEN DARIO BATISTA HERRERA</t>
  </si>
  <si>
    <t>CXP00026423</t>
  </si>
  <si>
    <t>NCF-00215056</t>
  </si>
  <si>
    <t>CXP00025450</t>
  </si>
  <si>
    <t>NCF-000000025</t>
  </si>
  <si>
    <t>00114000888</t>
  </si>
  <si>
    <t>JULIO CESAR MIGUEL JEREZ WISKY</t>
  </si>
  <si>
    <t>CXP00034066</t>
  </si>
  <si>
    <t>P010010011502541205</t>
  </si>
  <si>
    <t>05401077812</t>
  </si>
  <si>
    <t>HECTOR ARGELI RODRIGUEZ FRIAS</t>
  </si>
  <si>
    <t>CXP00034070</t>
  </si>
  <si>
    <t>P010010011501704840</t>
  </si>
  <si>
    <t>CXP00026454</t>
  </si>
  <si>
    <t>NCF01688944</t>
  </si>
  <si>
    <t>102317607</t>
  </si>
  <si>
    <t>RADIO AMISTAD, SRL</t>
  </si>
  <si>
    <t>CXP00034325</t>
  </si>
  <si>
    <t>A010010011500000065</t>
  </si>
  <si>
    <t>00101732436</t>
  </si>
  <si>
    <t>JOSE MARIA PANTALEON BUJOSA MIESES</t>
  </si>
  <si>
    <t>CXP00036387</t>
  </si>
  <si>
    <t>P010010011501810876</t>
  </si>
  <si>
    <t>CXP00032194</t>
  </si>
  <si>
    <t>P010010011501688950</t>
  </si>
  <si>
    <t>109023548</t>
  </si>
  <si>
    <t>BRAMISA,SRL</t>
  </si>
  <si>
    <t>CXP00033531</t>
  </si>
  <si>
    <t>CXP00034326</t>
  </si>
  <si>
    <t>A0100100115000000167</t>
  </si>
  <si>
    <t>CXP00028954</t>
  </si>
  <si>
    <t>A01001001150000019</t>
  </si>
  <si>
    <t>130865231</t>
  </si>
  <si>
    <t>INFO PUBLICITY, SRL</t>
  </si>
  <si>
    <t>CXP00033441</t>
  </si>
  <si>
    <t>403012818</t>
  </si>
  <si>
    <t>ESCUELAS RADIOFONICAS SANTA MARIA, INC.</t>
  </si>
  <si>
    <t>CXP00029239</t>
  </si>
  <si>
    <t>CONTR.2777-1</t>
  </si>
  <si>
    <t>423000589</t>
  </si>
  <si>
    <t>TRANSFERENCIA A LAS INSTITUCIONES PUBLICAS</t>
  </si>
  <si>
    <t>CXP00031856</t>
  </si>
  <si>
    <t>A010010011500000784</t>
  </si>
  <si>
    <t>CXP00029445</t>
  </si>
  <si>
    <t>P010010011502499608</t>
  </si>
  <si>
    <t>106001201</t>
  </si>
  <si>
    <t>TELEVIADUCTO, SRL</t>
  </si>
  <si>
    <t>CXP00031498</t>
  </si>
  <si>
    <t>A010010011500000091</t>
  </si>
  <si>
    <t>CXP00031321</t>
  </si>
  <si>
    <t>A010030021500005821</t>
  </si>
  <si>
    <t>CXP00031320</t>
  </si>
  <si>
    <t>A010030021500005820</t>
  </si>
  <si>
    <t>00112433339</t>
  </si>
  <si>
    <t>DAVID RUIZ PEREZ</t>
  </si>
  <si>
    <t>CXP00030188</t>
  </si>
  <si>
    <t>A01001001150000013</t>
  </si>
  <si>
    <t>CXP00030259</t>
  </si>
  <si>
    <t>P010010011502216923</t>
  </si>
  <si>
    <t>130808473</t>
  </si>
  <si>
    <t>PALA PRODUCTIONS, SRL</t>
  </si>
  <si>
    <t>CXP00030306</t>
  </si>
  <si>
    <t>A01001001150000003</t>
  </si>
  <si>
    <t>131028748</t>
  </si>
  <si>
    <t>GRUPO ASAMIRA, SRL</t>
  </si>
  <si>
    <t>CXP00030346</t>
  </si>
  <si>
    <t>A01001001150003</t>
  </si>
  <si>
    <t>09700059968</t>
  </si>
  <si>
    <t>SAIRY NOEMI MARTE JUMA</t>
  </si>
  <si>
    <t>CXP00035653</t>
  </si>
  <si>
    <t>P010010011502508902</t>
  </si>
  <si>
    <t>130227756</t>
  </si>
  <si>
    <t>INMOBILIARIA ALIXANDRO TEJEDA SRL</t>
  </si>
  <si>
    <t>CXP00030919</t>
  </si>
  <si>
    <t>03700204427</t>
  </si>
  <si>
    <t>ANGEL MANUEL MILANES SOSA</t>
  </si>
  <si>
    <t>CXP00031096</t>
  </si>
  <si>
    <t>P010010011502597102</t>
  </si>
  <si>
    <t>CXP00031129</t>
  </si>
  <si>
    <t>P010010011501704849</t>
  </si>
  <si>
    <t>03101072886</t>
  </si>
  <si>
    <t>EPIFANIO ANTONIO RODRIGUEZ RODRIGUEZ</t>
  </si>
  <si>
    <t>CXP00031365</t>
  </si>
  <si>
    <t>CXP00031859</t>
  </si>
  <si>
    <t>A010010011500000786</t>
  </si>
  <si>
    <t>03700085552</t>
  </si>
  <si>
    <t>MARIA CRISTINA GONZALEZ VARGAS</t>
  </si>
  <si>
    <t>CXP00032806</t>
  </si>
  <si>
    <t>P010010011502216709</t>
  </si>
  <si>
    <t>09400223492</t>
  </si>
  <si>
    <t>GLENN DAVIS FELIPE CASTRO</t>
  </si>
  <si>
    <t>CXP00034270</t>
  </si>
  <si>
    <t>CXP00034172</t>
  </si>
  <si>
    <t>A010010011500000063</t>
  </si>
  <si>
    <t>CXP00034175</t>
  </si>
  <si>
    <t>P010010011501980660</t>
  </si>
  <si>
    <t>130834105</t>
  </si>
  <si>
    <t>KILNES BUSINESS SOLUTION SRL</t>
  </si>
  <si>
    <t>CXP00034408</t>
  </si>
  <si>
    <t>CXP00034424</t>
  </si>
  <si>
    <t>05400327101</t>
  </si>
  <si>
    <t>NELSON RAFAEL PERALTA</t>
  </si>
  <si>
    <t>CXP00034426</t>
  </si>
  <si>
    <t>101005335</t>
  </si>
  <si>
    <t>PUBLICACIONES NACIONALES SRL.</t>
  </si>
  <si>
    <t>CXP00034845</t>
  </si>
  <si>
    <t>A010010011500000297</t>
  </si>
  <si>
    <t>CXP00034933</t>
  </si>
  <si>
    <t>P010010011501801794</t>
  </si>
  <si>
    <t>05600839715</t>
  </si>
  <si>
    <t>JORGE APOLINAR SILVA GOMEZ</t>
  </si>
  <si>
    <t>MIED-158675</t>
  </si>
  <si>
    <t>CONTR. 1348-11</t>
  </si>
  <si>
    <t>CXP00036424</t>
  </si>
  <si>
    <t>CXP00038727</t>
  </si>
  <si>
    <t>P010010011501801800</t>
  </si>
  <si>
    <t>04400154110</t>
  </si>
  <si>
    <t>PEDRO CONTRERAS PARRA</t>
  </si>
  <si>
    <t>CXP00036677</t>
  </si>
  <si>
    <t>P010010011502476206</t>
  </si>
  <si>
    <t>05400651278</t>
  </si>
  <si>
    <t>LUIS DE JESUS SANTANA GARCIA</t>
  </si>
  <si>
    <t>CXP00042747</t>
  </si>
  <si>
    <t>P010010011502847203</t>
  </si>
  <si>
    <t>CXP00041035</t>
  </si>
  <si>
    <t>A010010011500000252</t>
  </si>
  <si>
    <t>CXP00041060</t>
  </si>
  <si>
    <t>A010010011500000854</t>
  </si>
  <si>
    <t>06600157785</t>
  </si>
  <si>
    <t>JESUS FERNANDO DIAZ VELOZ</t>
  </si>
  <si>
    <t>CXP00043251</t>
  </si>
  <si>
    <t>101893931</t>
  </si>
  <si>
    <t>OFFITEK SRL.</t>
  </si>
  <si>
    <t>CXP00044776</t>
  </si>
  <si>
    <t>CXP00045024</t>
  </si>
  <si>
    <t>A010010011500000895</t>
  </si>
  <si>
    <t>CXP00051799</t>
  </si>
  <si>
    <t>A010010011500000225</t>
  </si>
  <si>
    <t>00201581469</t>
  </si>
  <si>
    <t>YESENIA LORENZO GARCIA</t>
  </si>
  <si>
    <t>ED00008310</t>
  </si>
  <si>
    <t>130465215</t>
  </si>
  <si>
    <t>CABA PRODUCTIONS S. R. L.</t>
  </si>
  <si>
    <t>CXP00059822</t>
  </si>
  <si>
    <t>A010010011500000219</t>
  </si>
  <si>
    <t>CXP00072249</t>
  </si>
  <si>
    <t>A010010011500000689</t>
  </si>
  <si>
    <t>CXP00061649</t>
  </si>
  <si>
    <t>A010030041500002436</t>
  </si>
  <si>
    <t>130535531</t>
  </si>
  <si>
    <t>FULL IMPRESOS, SRL</t>
  </si>
  <si>
    <t>CXP00062015</t>
  </si>
  <si>
    <t>A010010011500000154.</t>
  </si>
  <si>
    <t>CXP00062025</t>
  </si>
  <si>
    <t>101550201</t>
  </si>
  <si>
    <t>ORTRO CHEMICAL SRL</t>
  </si>
  <si>
    <t>CXP00071242</t>
  </si>
  <si>
    <t>A010010011500001349</t>
  </si>
  <si>
    <t>CXP00063696</t>
  </si>
  <si>
    <t>A010010011500001040</t>
  </si>
  <si>
    <t>130657831</t>
  </si>
  <si>
    <t>INVERSIONES BONAFER, SRL</t>
  </si>
  <si>
    <t>CXP00064963</t>
  </si>
  <si>
    <t>115022836</t>
  </si>
  <si>
    <t>COMUNICACIONES SOCIALES Y ASESORIA, S.R.L.COSOASA .</t>
  </si>
  <si>
    <t>CXP00067133</t>
  </si>
  <si>
    <t>A010010011500006384</t>
  </si>
  <si>
    <t>CXP00067135</t>
  </si>
  <si>
    <t>A010010011500006386</t>
  </si>
  <si>
    <t>CXP00067137</t>
  </si>
  <si>
    <t>A010010011500006388</t>
  </si>
  <si>
    <t>CXP00067141</t>
  </si>
  <si>
    <t>A010010011500006392</t>
  </si>
  <si>
    <t>CXP00067143</t>
  </si>
  <si>
    <t>A010010011500006394</t>
  </si>
  <si>
    <t>CXP00067145</t>
  </si>
  <si>
    <t>A010010011500006396</t>
  </si>
  <si>
    <t>CXP00067147</t>
  </si>
  <si>
    <t>A010010011500006398</t>
  </si>
  <si>
    <t>CXP00066385</t>
  </si>
  <si>
    <t>A010010011500009137</t>
  </si>
  <si>
    <t>CXP00067149</t>
  </si>
  <si>
    <t>A010010011500006400</t>
  </si>
  <si>
    <t>CXP00067151</t>
  </si>
  <si>
    <t>A010010011500006402</t>
  </si>
  <si>
    <t>CXP00067153</t>
  </si>
  <si>
    <t>A010010011500006404</t>
  </si>
  <si>
    <t>130079927</t>
  </si>
  <si>
    <t>FOTOMEGRAF SRL</t>
  </si>
  <si>
    <t>CXP00052630</t>
  </si>
  <si>
    <t>A010010011500000650</t>
  </si>
  <si>
    <t>101892439</t>
  </si>
  <si>
    <t>CONSTRUCTORA SHARP DIMITRI SRL.</t>
  </si>
  <si>
    <t>CXP00071808</t>
  </si>
  <si>
    <t>CONTR. 764,0044</t>
  </si>
  <si>
    <t>CXP00073261</t>
  </si>
  <si>
    <t>A010010011500000841</t>
  </si>
  <si>
    <t>CXP00074658</t>
  </si>
  <si>
    <t>A010010011500013687</t>
  </si>
  <si>
    <t>CXP00069917</t>
  </si>
  <si>
    <t>A010010011500000111</t>
  </si>
  <si>
    <t>CXP00070974</t>
  </si>
  <si>
    <t>A010010011500009777</t>
  </si>
  <si>
    <t>CXP00070994</t>
  </si>
  <si>
    <t>A010010011500009801</t>
  </si>
  <si>
    <t>101696885</t>
  </si>
  <si>
    <t>REMULSA RECICLAJES MULTIPLES, S.A</t>
  </si>
  <si>
    <t>CXP00071496</t>
  </si>
  <si>
    <t>CXP00071386</t>
  </si>
  <si>
    <t>A010010011500004234</t>
  </si>
  <si>
    <t>CXP00071310</t>
  </si>
  <si>
    <t>101783397</t>
  </si>
  <si>
    <t>ABC SOFTWARE SRL</t>
  </si>
  <si>
    <t>CXP00074457</t>
  </si>
  <si>
    <t>A010010011500001661.</t>
  </si>
  <si>
    <t>CXP00072921</t>
  </si>
  <si>
    <t>CONTR. 0982-2</t>
  </si>
  <si>
    <t>CXP00075053</t>
  </si>
  <si>
    <t>CXP00072267</t>
  </si>
  <si>
    <t>A010010011500010061</t>
  </si>
  <si>
    <t>00100661925</t>
  </si>
  <si>
    <t>CLAUDIA MARIA TEJERA BERGES</t>
  </si>
  <si>
    <t>PAG00245521</t>
  </si>
  <si>
    <t>101888725</t>
  </si>
  <si>
    <t>AOR DOMINICANA, SAS</t>
  </si>
  <si>
    <t>PAG00245173</t>
  </si>
  <si>
    <t>CXP00073472</t>
  </si>
  <si>
    <t>CONTR. 2533-33</t>
  </si>
  <si>
    <t>PAG00245755</t>
  </si>
  <si>
    <t>PAG00245443</t>
  </si>
  <si>
    <t>CXP00073816</t>
  </si>
  <si>
    <t>A010010011500000259</t>
  </si>
  <si>
    <t>01200352316</t>
  </si>
  <si>
    <t>LEONEL DE LOS SANTOS</t>
  </si>
  <si>
    <t>PAG00246350</t>
  </si>
  <si>
    <t>130684383</t>
  </si>
  <si>
    <t>GARCIA TEJERA &amp; ASOCIADOS, SRL</t>
  </si>
  <si>
    <t>PAG00245049</t>
  </si>
  <si>
    <t>PAG00246228</t>
  </si>
  <si>
    <t>131077595</t>
  </si>
  <si>
    <t>DISEÑOS Y CONSTRUCCIONES INTEGRAL SEFER, S.R.L.</t>
  </si>
  <si>
    <t>PAG00249337</t>
  </si>
  <si>
    <t>CXP00074300</t>
  </si>
  <si>
    <t>CONTR.0425-9</t>
  </si>
  <si>
    <t>01200074282</t>
  </si>
  <si>
    <t>ROBERTO ANDRES VALENZUELA GALVAN</t>
  </si>
  <si>
    <t>PAG00250537</t>
  </si>
  <si>
    <t>CXP00074916</t>
  </si>
  <si>
    <t>A010010011500010394</t>
  </si>
  <si>
    <t>CXP00074904</t>
  </si>
  <si>
    <t>A010010011500010366</t>
  </si>
  <si>
    <t>CXP00074815</t>
  </si>
  <si>
    <t>A010010011500010365</t>
  </si>
  <si>
    <t>CXP00075070</t>
  </si>
  <si>
    <t>A010010011500010442</t>
  </si>
  <si>
    <t>PAG00251839</t>
  </si>
  <si>
    <t>CXP00075267</t>
  </si>
  <si>
    <t>PAG00248060</t>
  </si>
  <si>
    <t>PAG00244956</t>
  </si>
  <si>
    <t>CXP00075336</t>
  </si>
  <si>
    <t>A010010011500000140</t>
  </si>
  <si>
    <t>PAG00252088</t>
  </si>
  <si>
    <t>101647078</t>
  </si>
  <si>
    <t>EDITORIAL SANTILLANA S. A.</t>
  </si>
  <si>
    <t>PAG00248754</t>
  </si>
  <si>
    <t>PAG00251847</t>
  </si>
  <si>
    <t>PAG00255278</t>
  </si>
  <si>
    <t>101779268</t>
  </si>
  <si>
    <t>RICOS BUFFET, S R L</t>
  </si>
  <si>
    <t>PAG00251580</t>
  </si>
  <si>
    <t>PAG00252772</t>
  </si>
  <si>
    <t>130551375</t>
  </si>
  <si>
    <t>INGENIERIA ELECTRICA CORDERO HACHE, SRL</t>
  </si>
  <si>
    <t>PAG00246274</t>
  </si>
  <si>
    <t>131165451</t>
  </si>
  <si>
    <t>BACHIPLANES MODERNOS, SRL</t>
  </si>
  <si>
    <t>PAG00255440</t>
  </si>
  <si>
    <t>PAG00254989</t>
  </si>
  <si>
    <t>PAG00251270</t>
  </si>
  <si>
    <t>PAG00256833</t>
  </si>
  <si>
    <t>PAG00253014</t>
  </si>
  <si>
    <t>CXP00077318</t>
  </si>
  <si>
    <t>PAG00256643</t>
  </si>
  <si>
    <t>PAG00257510</t>
  </si>
  <si>
    <t>PAG00257506</t>
  </si>
  <si>
    <t>PAG00257513</t>
  </si>
  <si>
    <t>PAG00254211</t>
  </si>
  <si>
    <t>PAG00255165</t>
  </si>
  <si>
    <t>PAG00258797</t>
  </si>
  <si>
    <t>PAG00258926</t>
  </si>
  <si>
    <t>PAG00259052</t>
  </si>
  <si>
    <t>PAG00260297</t>
  </si>
  <si>
    <t>130507473</t>
  </si>
  <si>
    <t>SERVICIOS INGENIERIA CIVIL Y ELECTRICA C.POR.A</t>
  </si>
  <si>
    <t>PAG00257769</t>
  </si>
  <si>
    <t>03104011451</t>
  </si>
  <si>
    <t>RAQUEL AMELIA ALVARADO DE LA CRUZ</t>
  </si>
  <si>
    <t>PAG00260968</t>
  </si>
  <si>
    <t>131291732</t>
  </si>
  <si>
    <t>J&amp;A NEW GENERATION SUPPLIES, SRL</t>
  </si>
  <si>
    <t>PAG00257223</t>
  </si>
  <si>
    <t>PAG00261324</t>
  </si>
  <si>
    <t>PAG00261930</t>
  </si>
  <si>
    <t>PAG00261064</t>
  </si>
  <si>
    <t>PAG00260744</t>
  </si>
  <si>
    <t>130567166</t>
  </si>
  <si>
    <t>INVERSIONES IGAE SRL</t>
  </si>
  <si>
    <t>PAG00262319</t>
  </si>
  <si>
    <t>131265766</t>
  </si>
  <si>
    <t>CENTRO DE SERVICIO P &amp; M, SRL</t>
  </si>
  <si>
    <t>PAG00252805</t>
  </si>
  <si>
    <t>PAG00244974</t>
  </si>
  <si>
    <t>101880724</t>
  </si>
  <si>
    <t>MULTISERVICIOS HERMES SRL</t>
  </si>
  <si>
    <t>PAG00257280</t>
  </si>
  <si>
    <t>PAG00251649</t>
  </si>
  <si>
    <t>PAG00251699</t>
  </si>
  <si>
    <t>PAG00251890</t>
  </si>
  <si>
    <t>PAG00263422</t>
  </si>
  <si>
    <t>PAG00251573</t>
  </si>
  <si>
    <t>CXP00080267</t>
  </si>
  <si>
    <t>B1500000112</t>
  </si>
  <si>
    <t>CXP00079607</t>
  </si>
  <si>
    <t>NCF:B1500000217</t>
  </si>
  <si>
    <t>CXP00079307</t>
  </si>
  <si>
    <t>B1500000220</t>
  </si>
  <si>
    <t>CXP00079351</t>
  </si>
  <si>
    <t>NCF: B1500000228</t>
  </si>
  <si>
    <t>PAG00259581</t>
  </si>
  <si>
    <t>03101468977</t>
  </si>
  <si>
    <t>VICTOR VALDEMAR SUAREZ DIAZ</t>
  </si>
  <si>
    <t>PAG00264107</t>
  </si>
  <si>
    <t>130179662</t>
  </si>
  <si>
    <t>SERVICIOS INFORMATIVOS NACIONALES NOTICIAS SIN, SRL</t>
  </si>
  <si>
    <t>CXP00080622</t>
  </si>
  <si>
    <t>PAG00267055</t>
  </si>
  <si>
    <t>PAG00270000</t>
  </si>
  <si>
    <t>PAG00258502</t>
  </si>
  <si>
    <t>PAG00245881</t>
  </si>
  <si>
    <t>PAG00259645</t>
  </si>
  <si>
    <t>130686076</t>
  </si>
  <si>
    <t>TELEIMPACTO SRL.</t>
  </si>
  <si>
    <t>PAG00272447</t>
  </si>
  <si>
    <t>PAG00270137</t>
  </si>
  <si>
    <t>101756373</t>
  </si>
  <si>
    <t>CIELOS ACUSTICOS, SRL.</t>
  </si>
  <si>
    <t>PAG00269259</t>
  </si>
  <si>
    <t>05400138482</t>
  </si>
  <si>
    <t>LUIS MANUEL COMPRES FERMIN</t>
  </si>
  <si>
    <t>PAG00272602</t>
  </si>
  <si>
    <t>00100953736</t>
  </si>
  <si>
    <t>RUBEN RICARDO ERCILIO CUETO RAMIREZ</t>
  </si>
  <si>
    <t>PAG00266410</t>
  </si>
  <si>
    <t>PAG00268276</t>
  </si>
  <si>
    <t>PAG00267050</t>
  </si>
  <si>
    <t>PAG00264569</t>
  </si>
  <si>
    <t>07100560221</t>
  </si>
  <si>
    <t>WANDER SILVESTRE PEÑA</t>
  </si>
  <si>
    <t>PAG00267637</t>
  </si>
  <si>
    <t>PAG00266906</t>
  </si>
  <si>
    <t>PAG00268322</t>
  </si>
  <si>
    <t>PAG00274515</t>
  </si>
  <si>
    <t>PAG00274946</t>
  </si>
  <si>
    <t>131044672</t>
  </si>
  <si>
    <t>EDISON CASTILLO SUZAÑA RECOLECTORA DE DESECHOS SOLIDOS, SRL</t>
  </si>
  <si>
    <t>PAG00269026</t>
  </si>
  <si>
    <t>PAG00262079</t>
  </si>
  <si>
    <t>PAG00272539</t>
  </si>
  <si>
    <t>PAG00274960</t>
  </si>
  <si>
    <t>PAG00275416</t>
  </si>
  <si>
    <t>PAG00276720</t>
  </si>
  <si>
    <t>05400658109</t>
  </si>
  <si>
    <t>ISABEL ANYOLINA DURAN PERALTA</t>
  </si>
  <si>
    <t>PAG00276313</t>
  </si>
  <si>
    <t>PAG00274875</t>
  </si>
  <si>
    <t>PAG00277949</t>
  </si>
  <si>
    <t>02300914856</t>
  </si>
  <si>
    <t>FRANKLIN ALEXIS PIMENTEL DUARTE.</t>
  </si>
  <si>
    <t>CXP00083332</t>
  </si>
  <si>
    <t>CONTRS.1658 y 6039</t>
  </si>
  <si>
    <t>CXP00083674</t>
  </si>
  <si>
    <t>PAG00277973</t>
  </si>
  <si>
    <t>PAG00276223</t>
  </si>
  <si>
    <t>PAG00272558</t>
  </si>
  <si>
    <t>PAG00265838</t>
  </si>
  <si>
    <t>PAG00279590</t>
  </si>
  <si>
    <t>PAG00279340</t>
  </si>
  <si>
    <t>PAG00279722</t>
  </si>
  <si>
    <t>PAG00278248</t>
  </si>
  <si>
    <t>PAG00279412</t>
  </si>
  <si>
    <t>06700099911</t>
  </si>
  <si>
    <t>JOSE  SANTOS BAUTISTA</t>
  </si>
  <si>
    <t>PAG00277152</t>
  </si>
  <si>
    <t>101888857</t>
  </si>
  <si>
    <t>FRECUENCIAS DOMINICANAS, SAS</t>
  </si>
  <si>
    <t>CXP00084829</t>
  </si>
  <si>
    <t>101766532</t>
  </si>
  <si>
    <t>CADENA DE NOTICIAS TELEVISION S.A</t>
  </si>
  <si>
    <t>CXP00086146</t>
  </si>
  <si>
    <t>B1500000069</t>
  </si>
  <si>
    <t>PAG00279390</t>
  </si>
  <si>
    <t>PAG00279837</t>
  </si>
  <si>
    <t>PAG00279444</t>
  </si>
  <si>
    <t>CXP00084550</t>
  </si>
  <si>
    <t>CONTR. 0475-27</t>
  </si>
  <si>
    <t>PAG00275662</t>
  </si>
  <si>
    <t>PAG00281884</t>
  </si>
  <si>
    <t>131648878</t>
  </si>
  <si>
    <t>Consorcio Breslavia-Pozna MMIFD</t>
  </si>
  <si>
    <t>PAG00282876</t>
  </si>
  <si>
    <t>PAG00282226</t>
  </si>
  <si>
    <t>PAG00281438</t>
  </si>
  <si>
    <t>PAG00283451</t>
  </si>
  <si>
    <t>PAG00272294</t>
  </si>
  <si>
    <t>PAG00283954</t>
  </si>
  <si>
    <t>131603718</t>
  </si>
  <si>
    <t>Vanguardia Suministros, SRL</t>
  </si>
  <si>
    <t>PAG00281457</t>
  </si>
  <si>
    <t>PAG00280425</t>
  </si>
  <si>
    <t>131572774</t>
  </si>
  <si>
    <t>Grupo LFA, SRL</t>
  </si>
  <si>
    <t>PAG00280850</t>
  </si>
  <si>
    <t>PAG00270326</t>
  </si>
  <si>
    <t>PAG00283953</t>
  </si>
  <si>
    <t>PAG00281785</t>
  </si>
  <si>
    <t>PAG00284696</t>
  </si>
  <si>
    <t>130973253</t>
  </si>
  <si>
    <t>INVERSIONES KORALIA, S.R.L.</t>
  </si>
  <si>
    <t>PAG00279354</t>
  </si>
  <si>
    <t>PAG00280306</t>
  </si>
  <si>
    <t>PAG00282310</t>
  </si>
  <si>
    <t>PAG00281749</t>
  </si>
  <si>
    <t>PAG00282313</t>
  </si>
  <si>
    <t>PAG00286231</t>
  </si>
  <si>
    <t>00102925237</t>
  </si>
  <si>
    <t>RUDDY ALBERTO LUGO DE LOS SANTOS</t>
  </si>
  <si>
    <t>PAG00266945</t>
  </si>
  <si>
    <t>PAG00283204</t>
  </si>
  <si>
    <t>PAG00281898</t>
  </si>
  <si>
    <t>PAG00281799</t>
  </si>
  <si>
    <t>PAG00281918</t>
  </si>
  <si>
    <t>PAG00270793</t>
  </si>
  <si>
    <t>PAG00281472</t>
  </si>
  <si>
    <t>00100849108</t>
  </si>
  <si>
    <t>BACILIO MATEO</t>
  </si>
  <si>
    <t>PAG00284828</t>
  </si>
  <si>
    <t>PAG00280995</t>
  </si>
  <si>
    <t>PAG00288613</t>
  </si>
  <si>
    <t>06600137399</t>
  </si>
  <si>
    <t>PABLO JOSE CAONABO DE JESUS</t>
  </si>
  <si>
    <t>CXP00089729</t>
  </si>
  <si>
    <t>CXP00086974</t>
  </si>
  <si>
    <t>B1500000188</t>
  </si>
  <si>
    <t>CXP00086976</t>
  </si>
  <si>
    <t>B1500000191</t>
  </si>
  <si>
    <t>CXP00091734</t>
  </si>
  <si>
    <t>B1500000101</t>
  </si>
  <si>
    <t>PAG00268723</t>
  </si>
  <si>
    <t>00106712656</t>
  </si>
  <si>
    <t>PABLO MIGUEL LORA MONTERO</t>
  </si>
  <si>
    <t>PAG00282083</t>
  </si>
  <si>
    <t>PAG00276441</t>
  </si>
  <si>
    <t>00100014232</t>
  </si>
  <si>
    <t>ROSENDO ANTONIO LLUBERES SOTO</t>
  </si>
  <si>
    <t>PAG00272766</t>
  </si>
  <si>
    <t>PAG00293614</t>
  </si>
  <si>
    <t>PAG00294118</t>
  </si>
  <si>
    <t>PAG00292677</t>
  </si>
  <si>
    <t>PAG00294331</t>
  </si>
  <si>
    <t>PAG00294112</t>
  </si>
  <si>
    <t>PAG00296090</t>
  </si>
  <si>
    <t>CXP00091736</t>
  </si>
  <si>
    <t>B1500000130</t>
  </si>
  <si>
    <t>PAG00292682</t>
  </si>
  <si>
    <t>PAG00297647</t>
  </si>
  <si>
    <t>PAG00300156</t>
  </si>
  <si>
    <t>PAG00300153</t>
  </si>
  <si>
    <t>PAG00297659</t>
  </si>
  <si>
    <t>101577878</t>
  </si>
  <si>
    <t>Susana Hermanos, SRL</t>
  </si>
  <si>
    <t>CXP00096290</t>
  </si>
  <si>
    <t>B1500000040*</t>
  </si>
  <si>
    <t>00100147677</t>
  </si>
  <si>
    <t>LEONARDO ARTURO LOPEZ  BUENO</t>
  </si>
  <si>
    <t>PAG00283205</t>
  </si>
  <si>
    <t>PAG00297663</t>
  </si>
  <si>
    <t>03101762858</t>
  </si>
  <si>
    <t>MIGUEL ANGEL FERNANDEZ RODRIGUEZ</t>
  </si>
  <si>
    <t>PAG00297921</t>
  </si>
  <si>
    <t>104016191</t>
  </si>
  <si>
    <t>TELEOPERADORA DEL NORDESTE, SRL</t>
  </si>
  <si>
    <t>PAG00284629</t>
  </si>
  <si>
    <t>PAG00301168</t>
  </si>
  <si>
    <t>PAG00297874</t>
  </si>
  <si>
    <t>PAG00301019</t>
  </si>
  <si>
    <t>131085271</t>
  </si>
  <si>
    <t>Batuta By Pablo Polanco,SRL.</t>
  </si>
  <si>
    <t>PAG00303299</t>
  </si>
  <si>
    <t>CXP00090429</t>
  </si>
  <si>
    <t>PAG00304278</t>
  </si>
  <si>
    <t>PAG00305688</t>
  </si>
  <si>
    <t>00114507767</t>
  </si>
  <si>
    <t>KANESH WALTER WOLLENMANN</t>
  </si>
  <si>
    <t>PAG00295576</t>
  </si>
  <si>
    <t>PAG00282314</t>
  </si>
  <si>
    <t>PAG00294196</t>
  </si>
  <si>
    <t>PAG00298547</t>
  </si>
  <si>
    <t>PAG00282222</t>
  </si>
  <si>
    <t>PAG00282227</t>
  </si>
  <si>
    <t>123012985</t>
  </si>
  <si>
    <t>INDUSTRIA DE MOBILIARIO ESCOLAR, S.A.</t>
  </si>
  <si>
    <t>PAG00305649</t>
  </si>
  <si>
    <t>131870759</t>
  </si>
  <si>
    <t>CENTRO DE SERVICIOS ARQUITECTONICOS Y AGRIMENSORES PWL SRL</t>
  </si>
  <si>
    <t>PAG00306380</t>
  </si>
  <si>
    <t>CXP00091738</t>
  </si>
  <si>
    <t>PAG00306267</t>
  </si>
  <si>
    <t>PAG00305331</t>
  </si>
  <si>
    <t>PAG00305854</t>
  </si>
  <si>
    <t>PAG00305847</t>
  </si>
  <si>
    <t>130716552</t>
  </si>
  <si>
    <t>ANTIGUA INVESTMENT, SRL</t>
  </si>
  <si>
    <t>PAG00305039</t>
  </si>
  <si>
    <t>00101156628</t>
  </si>
  <si>
    <t>TEODORO EUSEBIO TEJADA TAVAREZ</t>
  </si>
  <si>
    <t>PAG00306188</t>
  </si>
  <si>
    <t>130753131</t>
  </si>
  <si>
    <t>INGENIERIA LOSUNG, S.R.L.</t>
  </si>
  <si>
    <t>PAG00296764</t>
  </si>
  <si>
    <t>PAG00306592</t>
  </si>
  <si>
    <t>PAG00296162</t>
  </si>
  <si>
    <t>PAG00298587</t>
  </si>
  <si>
    <t>40221030790</t>
  </si>
  <si>
    <t>Pamela Michel de la Rosa Moreta</t>
  </si>
  <si>
    <t>PAG00307445</t>
  </si>
  <si>
    <t>PAG00299922</t>
  </si>
  <si>
    <t>PAG00299402</t>
  </si>
  <si>
    <t>PAG00284907</t>
  </si>
  <si>
    <t>PAG00310510</t>
  </si>
  <si>
    <t>PAG00309675</t>
  </si>
  <si>
    <t>PAG00309118</t>
  </si>
  <si>
    <t>101897716</t>
  </si>
  <si>
    <t>GESTION ENERGETICA E INDUSTRIAL SUAPORT (GEISA), S.R.L.</t>
  </si>
  <si>
    <t>PAG00309276</t>
  </si>
  <si>
    <t>PAG00308426</t>
  </si>
  <si>
    <t>PAG00310025</t>
  </si>
  <si>
    <t>02800011732</t>
  </si>
  <si>
    <t>MIGUEL ANGEL  SANCHEZ GUERRERO</t>
  </si>
  <si>
    <t>PAG00283200</t>
  </si>
  <si>
    <t>PAG00310437</t>
  </si>
  <si>
    <t>PAG00309461</t>
  </si>
  <si>
    <t>PAG00310434</t>
  </si>
  <si>
    <t>PAG00288666</t>
  </si>
  <si>
    <t>101530936</t>
  </si>
  <si>
    <t>EDITORA CENTENARIO S.R. L.</t>
  </si>
  <si>
    <t>PAG00311052</t>
  </si>
  <si>
    <t>PAG00309157</t>
  </si>
  <si>
    <t>PAG00306091</t>
  </si>
  <si>
    <t>PAG00309158</t>
  </si>
  <si>
    <t>PAG00312820</t>
  </si>
  <si>
    <t>PAG00307015</t>
  </si>
  <si>
    <t>PAG00307137</t>
  </si>
  <si>
    <t>PAG00306945</t>
  </si>
  <si>
    <t>00103930871</t>
  </si>
  <si>
    <t xml:space="preserve"> ALTAGRACIA DE LOS A. MARTINEZ BURGOS</t>
  </si>
  <si>
    <t>PAG00281426</t>
  </si>
  <si>
    <t>PAG00281423</t>
  </si>
  <si>
    <t>PAG00281883</t>
  </si>
  <si>
    <t>PAG00280934</t>
  </si>
  <si>
    <t>PAG00307134</t>
  </si>
  <si>
    <t>PAG00307051</t>
  </si>
  <si>
    <t>05400086095</t>
  </si>
  <si>
    <t>TORIBIO RODRIGUEZ ALVAREZ</t>
  </si>
  <si>
    <t>PAG00307073</t>
  </si>
  <si>
    <t>PAG00310569</t>
  </si>
  <si>
    <t>PAG00305340</t>
  </si>
  <si>
    <t>PAG00307118</t>
  </si>
  <si>
    <t>PAG00307648</t>
  </si>
  <si>
    <t>PAG00310438</t>
  </si>
  <si>
    <t>PAG00314027</t>
  </si>
  <si>
    <t>131139493</t>
  </si>
  <si>
    <t>ARIPO COMERCIALIZADORA DOMINICANA DE INSUMOS Y NEGOCIOS DIVERSOS SRL, (CODINED)</t>
  </si>
  <si>
    <t>PAG00314025</t>
  </si>
  <si>
    <t>CXP00095635</t>
  </si>
  <si>
    <t>B1500000570*</t>
  </si>
  <si>
    <t>40223227964</t>
  </si>
  <si>
    <t>WANDERSON MATEO MONTERO</t>
  </si>
  <si>
    <t>PAG00315119</t>
  </si>
  <si>
    <t>PAG00315117</t>
  </si>
  <si>
    <t>PAG00315915</t>
  </si>
  <si>
    <t>101132841</t>
  </si>
  <si>
    <t>TRANSAMERICA HOTELES, SAS</t>
  </si>
  <si>
    <t>ED00012644</t>
  </si>
  <si>
    <t>PAG00315120</t>
  </si>
  <si>
    <t>PAG00315588</t>
  </si>
  <si>
    <t>PAG00312538</t>
  </si>
  <si>
    <t>PAG00313787</t>
  </si>
  <si>
    <t>PAG00311232</t>
  </si>
  <si>
    <t>PAG00315830</t>
  </si>
  <si>
    <t>130876967</t>
  </si>
  <si>
    <t>IQTEK SOLUTIONS, SRL</t>
  </si>
  <si>
    <t>PAG00315236</t>
  </si>
  <si>
    <t>PAG00315936</t>
  </si>
  <si>
    <t>130529884</t>
  </si>
  <si>
    <t>SUCOD SUPERVISION, CONSTRUCCION Y DISEÑO, E.I.R.L.</t>
  </si>
  <si>
    <t>CXP00096301</t>
  </si>
  <si>
    <t>CONTR.12337-2</t>
  </si>
  <si>
    <t>PAG00314856</t>
  </si>
  <si>
    <t>PAG00313774</t>
  </si>
  <si>
    <t>PAG00313776</t>
  </si>
  <si>
    <t>PAG00314624</t>
  </si>
  <si>
    <t>PAG00316004</t>
  </si>
  <si>
    <t>03700229457</t>
  </si>
  <si>
    <t>JUAN CARLOS MORALES PLA</t>
  </si>
  <si>
    <t>PAG00320877</t>
  </si>
  <si>
    <t>PAG00313795</t>
  </si>
  <si>
    <t>PAG00316086</t>
  </si>
  <si>
    <t>PAG00311606</t>
  </si>
  <si>
    <t>PAG00311988</t>
  </si>
  <si>
    <t>PAG00320948</t>
  </si>
  <si>
    <t>PAG00304445</t>
  </si>
  <si>
    <t>PAG00313778</t>
  </si>
  <si>
    <t>PAG00322309</t>
  </si>
  <si>
    <t>PAG00313635</t>
  </si>
  <si>
    <t>PAG00315595</t>
  </si>
  <si>
    <t>PAG00316653</t>
  </si>
  <si>
    <t>PAG00315296</t>
  </si>
  <si>
    <t>PAG00313544</t>
  </si>
  <si>
    <t>PAG00316736</t>
  </si>
  <si>
    <t>PAG00315556</t>
  </si>
  <si>
    <t>PAG00315292</t>
  </si>
  <si>
    <t>PAG00314887</t>
  </si>
  <si>
    <t>PAG00312105</t>
  </si>
  <si>
    <t>PAG00313594</t>
  </si>
  <si>
    <t>PAG00315583</t>
  </si>
  <si>
    <t>PAG00316649</t>
  </si>
  <si>
    <t>PAG00315298</t>
  </si>
  <si>
    <t>PAG00307525</t>
  </si>
  <si>
    <t>PAG00325893</t>
  </si>
  <si>
    <t>PAG00316820</t>
  </si>
  <si>
    <t>PAG00324713</t>
  </si>
  <si>
    <t>103031692</t>
  </si>
  <si>
    <t>TELENORTE SRL</t>
  </si>
  <si>
    <t>PAG00326914</t>
  </si>
  <si>
    <t>102342865</t>
  </si>
  <si>
    <t>Radio Televisión Cibao, SRL</t>
  </si>
  <si>
    <t>PAG00326986</t>
  </si>
  <si>
    <t>131171372</t>
  </si>
  <si>
    <t>SMARTCON,SRL</t>
  </si>
  <si>
    <t>PAG00326335</t>
  </si>
  <si>
    <t>PAG00326202</t>
  </si>
  <si>
    <t>PAG00325751</t>
  </si>
  <si>
    <t>PAG00324046</t>
  </si>
  <si>
    <t>PAG00316510</t>
  </si>
  <si>
    <t>PAG00294124</t>
  </si>
  <si>
    <t>PAG00295536</t>
  </si>
  <si>
    <t>PAG00315397</t>
  </si>
  <si>
    <t>PAG00313625</t>
  </si>
  <si>
    <t>PAG00312282</t>
  </si>
  <si>
    <t>PAG00315550</t>
  </si>
  <si>
    <t>PAG00326297</t>
  </si>
  <si>
    <t>PAG00307447</t>
  </si>
  <si>
    <t>PAG00316725</t>
  </si>
  <si>
    <t>PAG00315293</t>
  </si>
  <si>
    <t>PAG00315591</t>
  </si>
  <si>
    <t>PAG00313645</t>
  </si>
  <si>
    <t>PAG00307393</t>
  </si>
  <si>
    <t>PAG00307467</t>
  </si>
  <si>
    <t>PAG00312140</t>
  </si>
  <si>
    <t>131155278</t>
  </si>
  <si>
    <t>Mediopratv, SRL</t>
  </si>
  <si>
    <t>CXP00098343</t>
  </si>
  <si>
    <t>PAG00313855</t>
  </si>
  <si>
    <t>131019651</t>
  </si>
  <si>
    <t>Emjhomy Servicios, SRL</t>
  </si>
  <si>
    <t>PAG00328822</t>
  </si>
  <si>
    <t>NCR0001489</t>
  </si>
  <si>
    <t>B1500001021-NULO</t>
  </si>
  <si>
    <t>PAG00327015</t>
  </si>
  <si>
    <t>PAG00312169</t>
  </si>
  <si>
    <t>PAG00312221</t>
  </si>
  <si>
    <t>PAG00313613</t>
  </si>
  <si>
    <t>PAG00307644</t>
  </si>
  <si>
    <t>101895845</t>
  </si>
  <si>
    <t>SINERGIT S.A</t>
  </si>
  <si>
    <t>PAG00329349</t>
  </si>
  <si>
    <t>00105275713</t>
  </si>
  <si>
    <t>HIVES ALTAGRACIA LAZALA POLANCO</t>
  </si>
  <si>
    <t>PAG00330216</t>
  </si>
  <si>
    <t>PAG00316235</t>
  </si>
  <si>
    <t>PAG00316705</t>
  </si>
  <si>
    <t>PAG00316696</t>
  </si>
  <si>
    <t>PAG00328462</t>
  </si>
  <si>
    <t>PAG00330532</t>
  </si>
  <si>
    <t>PAG00327010</t>
  </si>
  <si>
    <t>PAG00330729</t>
  </si>
  <si>
    <t>130801177</t>
  </si>
  <si>
    <t>Inversiones Globama, SRL</t>
  </si>
  <si>
    <t>PAG00327448</t>
  </si>
  <si>
    <t>131464051</t>
  </si>
  <si>
    <t>HIDACA CONSTRUCTORA, SRL</t>
  </si>
  <si>
    <t>PAG00317766</t>
  </si>
  <si>
    <t>00110197233</t>
  </si>
  <si>
    <t>Margot Tapia Luciano</t>
  </si>
  <si>
    <t>PAG00313304</t>
  </si>
  <si>
    <t>00100618263</t>
  </si>
  <si>
    <t>MARIA JOSEFINA CANTISANO ROJAS</t>
  </si>
  <si>
    <t>PAG00328811</t>
  </si>
  <si>
    <t>102316163</t>
  </si>
  <si>
    <t>CENTRO ESPECIALIZADO DE COMPUTACION, SRL (CECOMSA)</t>
  </si>
  <si>
    <t>PAG00331008</t>
  </si>
  <si>
    <t>PAG00331484</t>
  </si>
  <si>
    <t>PAG00330463</t>
  </si>
  <si>
    <t>131281141</t>
  </si>
  <si>
    <t>SUIM SUPLIDORES INSTITUCIONALES MENDEZ, SRL</t>
  </si>
  <si>
    <t>PAG00332011</t>
  </si>
  <si>
    <t>101701587</t>
  </si>
  <si>
    <t>OPERADORA DE MEDIOS DE COMUNICACION OPEMECO</t>
  </si>
  <si>
    <t>PAG00330843</t>
  </si>
  <si>
    <t>131301576</t>
  </si>
  <si>
    <t>CONSORCIO DORADEL, SRL</t>
  </si>
  <si>
    <t>PAG00332184</t>
  </si>
  <si>
    <t>PAG00307683</t>
  </si>
  <si>
    <t>122021523</t>
  </si>
  <si>
    <t>OMEGA TECH S.A.</t>
  </si>
  <si>
    <t>PAG00312935</t>
  </si>
  <si>
    <t>131412602</t>
  </si>
  <si>
    <t>Suministros Guipak, Srl</t>
  </si>
  <si>
    <t>PAG00314042</t>
  </si>
  <si>
    <t>PAG00316412</t>
  </si>
  <si>
    <t>130755531</t>
  </si>
  <si>
    <t>Structura Antillana, SRL</t>
  </si>
  <si>
    <t>PAG00308291</t>
  </si>
  <si>
    <t>PAG00312219</t>
  </si>
  <si>
    <t>PAG00313722</t>
  </si>
  <si>
    <t>PAG00316629</t>
  </si>
  <si>
    <t>PAG00333180</t>
  </si>
  <si>
    <t>PAG00315316</t>
  </si>
  <si>
    <t>PAG00315589</t>
  </si>
  <si>
    <t>CXP00099760</t>
  </si>
  <si>
    <t>NCR0001586</t>
  </si>
  <si>
    <t>B1500000398-NULA</t>
  </si>
  <si>
    <t>CXP00099519</t>
  </si>
  <si>
    <t>B1500000398</t>
  </si>
  <si>
    <t>PAG00316674</t>
  </si>
  <si>
    <t>PAG00307460</t>
  </si>
  <si>
    <t>PAG00333256</t>
  </si>
  <si>
    <t>130790142</t>
  </si>
  <si>
    <t>TENEDORA GABOC, SRL</t>
  </si>
  <si>
    <t>PAG00333334</t>
  </si>
  <si>
    <t>PAG00333490</t>
  </si>
  <si>
    <t>124014271</t>
  </si>
  <si>
    <t>Flow, SRL</t>
  </si>
  <si>
    <t>PAG00333257</t>
  </si>
  <si>
    <t>PAG00328404</t>
  </si>
  <si>
    <t>PAG00334322</t>
  </si>
  <si>
    <t>CXP00100741</t>
  </si>
  <si>
    <t>PAG00334319</t>
  </si>
  <si>
    <t>PAG00334314</t>
  </si>
  <si>
    <t>PAG00334324</t>
  </si>
  <si>
    <t>PAG00334323</t>
  </si>
  <si>
    <t>PAG00334326</t>
  </si>
  <si>
    <t>131155782</t>
  </si>
  <si>
    <t>COMERCIALIZADORA LANIPSE, SRL</t>
  </si>
  <si>
    <t>PAG00333413</t>
  </si>
  <si>
    <t>PAG00325556</t>
  </si>
  <si>
    <t>PAG00335151</t>
  </si>
  <si>
    <t>102014655</t>
  </si>
  <si>
    <t>INMOBILIARIA CHECO, SRL</t>
  </si>
  <si>
    <t>PAG00315993</t>
  </si>
  <si>
    <t>02301065195</t>
  </si>
  <si>
    <t>EDY VICTOR MORLA LEONARDO</t>
  </si>
  <si>
    <t>CXP00100079</t>
  </si>
  <si>
    <t>CONTR. 00197</t>
  </si>
  <si>
    <t>NCR0001596</t>
  </si>
  <si>
    <t>CONTR. 00197.</t>
  </si>
  <si>
    <t>PAG00334258</t>
  </si>
  <si>
    <t>CXP00100641</t>
  </si>
  <si>
    <t>B1500025542</t>
  </si>
  <si>
    <t>PAG00335539</t>
  </si>
  <si>
    <t>PAG00335532</t>
  </si>
  <si>
    <t>PAG00333016</t>
  </si>
  <si>
    <t>PAG00334320</t>
  </si>
  <si>
    <t>PAG00335759</t>
  </si>
  <si>
    <t>PAG00326880</t>
  </si>
  <si>
    <t>PAG00334466</t>
  </si>
  <si>
    <t>PAG00336565</t>
  </si>
  <si>
    <t>PAG00336633</t>
  </si>
  <si>
    <t>PAG00326992</t>
  </si>
  <si>
    <t>PAG00326997</t>
  </si>
  <si>
    <t>CXP00101359</t>
  </si>
  <si>
    <t>PAG00337387</t>
  </si>
  <si>
    <t>PAG00335119</t>
  </si>
  <si>
    <t>PAG00337628</t>
  </si>
  <si>
    <t>PAG00335452</t>
  </si>
  <si>
    <t>PAG00337747</t>
  </si>
  <si>
    <t>PAG00337749</t>
  </si>
  <si>
    <t>PAG00337807</t>
  </si>
  <si>
    <t>PAG00337859</t>
  </si>
  <si>
    <t>PAG00337842</t>
  </si>
  <si>
    <t>PAG00337947</t>
  </si>
  <si>
    <t>PAG00337872</t>
  </si>
  <si>
    <t>PAG00338948</t>
  </si>
  <si>
    <t>PAG00338940</t>
  </si>
  <si>
    <t>CXP00102382</t>
  </si>
  <si>
    <t>B1500001223</t>
  </si>
  <si>
    <t>CXP00102377</t>
  </si>
  <si>
    <t>B1500001221</t>
  </si>
  <si>
    <t>101887575</t>
  </si>
  <si>
    <t>AUTO MECANICA GOMEZ &amp; ASOCIADOS  S.R.L</t>
  </si>
  <si>
    <t>PAG00337584</t>
  </si>
  <si>
    <t>22500103522</t>
  </si>
  <si>
    <t>CANDIDO ANTONIO ENCARNACION FRIAS</t>
  </si>
  <si>
    <t>PAG00334434</t>
  </si>
  <si>
    <t>PAG00338960</t>
  </si>
  <si>
    <t>PAG00339389</t>
  </si>
  <si>
    <t>101566558</t>
  </si>
  <si>
    <t>CARY INDUSTRIAL S A</t>
  </si>
  <si>
    <t>PAG00310841</t>
  </si>
  <si>
    <t>PAG00339206</t>
  </si>
  <si>
    <t>PAG00340688</t>
  </si>
  <si>
    <t>CXP00105335</t>
  </si>
  <si>
    <t>B1500000247</t>
  </si>
  <si>
    <t>PAG00341137</t>
  </si>
  <si>
    <t>PAG00341139</t>
  </si>
  <si>
    <t>PAG00341128</t>
  </si>
  <si>
    <t>PAG00336562</t>
  </si>
  <si>
    <t>PAG00341883</t>
  </si>
  <si>
    <t>00113424964</t>
  </si>
  <si>
    <t>SERAFIN MAGADAN MESA</t>
  </si>
  <si>
    <t>PAG00320853</t>
  </si>
  <si>
    <t>PAG00341958</t>
  </si>
  <si>
    <t>PAG00341940</t>
  </si>
  <si>
    <t>PAG00341959</t>
  </si>
  <si>
    <t>PAG00342480</t>
  </si>
  <si>
    <t>131401572</t>
  </si>
  <si>
    <t>EDUMUEBLES INDUSTRIAL, SRL.</t>
  </si>
  <si>
    <t>PAG00342217</t>
  </si>
  <si>
    <t>PAG00342947</t>
  </si>
  <si>
    <t>CXP00105446</t>
  </si>
  <si>
    <t>B1500000448</t>
  </si>
  <si>
    <t>PAG00344010</t>
  </si>
  <si>
    <t>102316007</t>
  </si>
  <si>
    <t>Telemedios Dominicana, SA</t>
  </si>
  <si>
    <t>PAG00344005</t>
  </si>
  <si>
    <t>PAG00344123</t>
  </si>
  <si>
    <t>PAG00344199</t>
  </si>
  <si>
    <t>PAG00344197</t>
  </si>
  <si>
    <t>CXP00103649</t>
  </si>
  <si>
    <t>NCF:B1500000045</t>
  </si>
  <si>
    <t>PAG00344334</t>
  </si>
  <si>
    <t>CXP00105809</t>
  </si>
  <si>
    <t>B1500000071</t>
  </si>
  <si>
    <t>PAG00344216</t>
  </si>
  <si>
    <t>CXP00104484</t>
  </si>
  <si>
    <t xml:space="preserve"> B1500000047</t>
  </si>
  <si>
    <t>CXP00104824</t>
  </si>
  <si>
    <t>NCF:B1500003460</t>
  </si>
  <si>
    <t>PAG00347066</t>
  </si>
  <si>
    <t>PAG00348128</t>
  </si>
  <si>
    <t>CXP00106622</t>
  </si>
  <si>
    <t>131110916</t>
  </si>
  <si>
    <t>EDICIONES SALOME, SRL</t>
  </si>
  <si>
    <t>PAG00348281</t>
  </si>
  <si>
    <t>PAG00349000</t>
  </si>
  <si>
    <t>101142081</t>
  </si>
  <si>
    <t>DO-VEN IMPORT &amp; EXPORT CO. S. A.</t>
  </si>
  <si>
    <t>PAG00349549</t>
  </si>
  <si>
    <t>101692359</t>
  </si>
  <si>
    <t>EVALUACIONES PSICOLOGICAS SISTEMICAS (EPSI), E.I.R.L.</t>
  </si>
  <si>
    <t>PAG00349625</t>
  </si>
  <si>
    <t>PAG00346188</t>
  </si>
  <si>
    <t>PAG00346714</t>
  </si>
  <si>
    <t>PAG00348641</t>
  </si>
  <si>
    <t>PAG00346192</t>
  </si>
  <si>
    <t>CXP00106180</t>
  </si>
  <si>
    <t>PAG00349751</t>
  </si>
  <si>
    <t>PAG00350235</t>
  </si>
  <si>
    <t>101148691</t>
  </si>
  <si>
    <t>HYL, S.A.</t>
  </si>
  <si>
    <t>PAG00350622</t>
  </si>
  <si>
    <t>PAG00350539</t>
  </si>
  <si>
    <t>130898073</t>
  </si>
  <si>
    <t>SIERRA PEÑA AUTO SERVICE S.R.L</t>
  </si>
  <si>
    <t>PAG00337588</t>
  </si>
  <si>
    <t>PAG00350726</t>
  </si>
  <si>
    <t>CXP00107196</t>
  </si>
  <si>
    <t>B1500000186</t>
  </si>
  <si>
    <t>CXP00106805</t>
  </si>
  <si>
    <t>130560552</t>
  </si>
  <si>
    <t>SUPLIGENSA SRL</t>
  </si>
  <si>
    <t>PAG00350532</t>
  </si>
  <si>
    <t>01000048148</t>
  </si>
  <si>
    <t>HECTOR ARIDES  MATOS MARTINEZ</t>
  </si>
  <si>
    <t>PAG00350831</t>
  </si>
  <si>
    <t>101038561</t>
  </si>
  <si>
    <t>Arias Motors, SA</t>
  </si>
  <si>
    <t>PAG00350598</t>
  </si>
  <si>
    <t>PAG00351851</t>
  </si>
  <si>
    <t>PAG00352254</t>
  </si>
  <si>
    <t>132234626</t>
  </si>
  <si>
    <t>Servipart Luperon, SRL</t>
  </si>
  <si>
    <t>PAG00352569</t>
  </si>
  <si>
    <t>131969704</t>
  </si>
  <si>
    <t>SIALAP SOLUCIONES,SRL.</t>
  </si>
  <si>
    <t>PAG00352330</t>
  </si>
  <si>
    <t>PAG00352674</t>
  </si>
  <si>
    <t>PAG00352558</t>
  </si>
  <si>
    <t>PAG00353429</t>
  </si>
  <si>
    <t>PAG00353457</t>
  </si>
  <si>
    <t>132031271</t>
  </si>
  <si>
    <t>Consorcio Ferrara Volterra FV</t>
  </si>
  <si>
    <t>CXP00108313</t>
  </si>
  <si>
    <t>CXP00107898</t>
  </si>
  <si>
    <t>102310858</t>
  </si>
  <si>
    <t>CARIDELPA. S. A.  (HODELPA GRAN ALMIRANTE).</t>
  </si>
  <si>
    <t>PAG00353651</t>
  </si>
  <si>
    <t>PAG00354044</t>
  </si>
  <si>
    <t>PAG00354178</t>
  </si>
  <si>
    <t>PAG00354199</t>
  </si>
  <si>
    <t>PAG00354413</t>
  </si>
  <si>
    <t>PAG00354421</t>
  </si>
  <si>
    <t>131723179</t>
  </si>
  <si>
    <t>WISNET SRL</t>
  </si>
  <si>
    <t>PAG00354185</t>
  </si>
  <si>
    <t>101526513</t>
  </si>
  <si>
    <t>ROSARIO &amp; PICHARDO, SRL.</t>
  </si>
  <si>
    <t>PAG00355091</t>
  </si>
  <si>
    <t>PAG00355056</t>
  </si>
  <si>
    <t>131796931</t>
  </si>
  <si>
    <t>BLUEBOX SOLUTIONS SRL</t>
  </si>
  <si>
    <t>PAG00354927</t>
  </si>
  <si>
    <t>PAG00355904</t>
  </si>
  <si>
    <t>PAG00355956</t>
  </si>
  <si>
    <t>PAG00357257</t>
  </si>
  <si>
    <t>PAG00355390</t>
  </si>
  <si>
    <t>PAG00356365</t>
  </si>
  <si>
    <t>PAG00358377</t>
  </si>
  <si>
    <t>PAG00355801</t>
  </si>
  <si>
    <t>PAG00359703</t>
  </si>
  <si>
    <t>130435618</t>
  </si>
  <si>
    <t>INVERSIONES FAGERNEX SRL.</t>
  </si>
  <si>
    <t>PAG00359540</t>
  </si>
  <si>
    <t>CXP00109997</t>
  </si>
  <si>
    <t>CXP00110023</t>
  </si>
  <si>
    <t>PAG00354827</t>
  </si>
  <si>
    <t>PAG00359461</t>
  </si>
  <si>
    <t>PAG00360606</t>
  </si>
  <si>
    <t>PAG00361189</t>
  </si>
  <si>
    <t>PAG00360561</t>
  </si>
  <si>
    <t>131040845</t>
  </si>
  <si>
    <t>AGREGADOS BANI DACE, SRL</t>
  </si>
  <si>
    <t>PAG00360873</t>
  </si>
  <si>
    <t>PAG00361328</t>
  </si>
  <si>
    <t>PAG00360845</t>
  </si>
  <si>
    <t>PAG00359392</t>
  </si>
  <si>
    <t>130968098</t>
  </si>
  <si>
    <t>AMERICAPITAL, SRL</t>
  </si>
  <si>
    <t>PAG00361334</t>
  </si>
  <si>
    <t>131657303</t>
  </si>
  <si>
    <t>IMPORTADORA HEIJMON,SRL.</t>
  </si>
  <si>
    <t>PAG00361924</t>
  </si>
  <si>
    <t>131666388</t>
  </si>
  <si>
    <t>TERMINACIONES DOMINICANA, TERMIDOM, S.R.L.</t>
  </si>
  <si>
    <t>PAG00362277</t>
  </si>
  <si>
    <t>PAG00362614</t>
  </si>
  <si>
    <t>PAG00361122</t>
  </si>
  <si>
    <t>PAG00361926</t>
  </si>
  <si>
    <t>PAG00361451</t>
  </si>
  <si>
    <t>PAG00362956</t>
  </si>
  <si>
    <t>PAG00363952</t>
  </si>
  <si>
    <t>PAG00363945</t>
  </si>
  <si>
    <t>PAG00364028</t>
  </si>
  <si>
    <t>PAG00363669</t>
  </si>
  <si>
    <t>PAG00364249</t>
  </si>
  <si>
    <t>131165265</t>
  </si>
  <si>
    <t>TCO NETWORKING, SRL</t>
  </si>
  <si>
    <t>PAG00362689</t>
  </si>
  <si>
    <t>PAG00362823</t>
  </si>
  <si>
    <t>101821256</t>
  </si>
  <si>
    <t>EMPRESA DIST. DE ELECT. DEL NORTE S. A.</t>
  </si>
  <si>
    <t>PAG00364735</t>
  </si>
  <si>
    <t>PAG00364826</t>
  </si>
  <si>
    <t>130590486</t>
  </si>
  <si>
    <t>ELS Electric,EIRL</t>
  </si>
  <si>
    <t>PAG00367709</t>
  </si>
  <si>
    <t>PAG00365313</t>
  </si>
  <si>
    <t>PAG00365666</t>
  </si>
  <si>
    <t>PAG00364733</t>
  </si>
  <si>
    <t>PAG00365647</t>
  </si>
  <si>
    <t>PAG00366168</t>
  </si>
  <si>
    <t>PAG00364667</t>
  </si>
  <si>
    <t>PAG00366417</t>
  </si>
  <si>
    <t>PAG00366290</t>
  </si>
  <si>
    <t>PAG00364587</t>
  </si>
  <si>
    <t>PAG00366172</t>
  </si>
  <si>
    <t>PAG00366678</t>
  </si>
  <si>
    <t>PAG00364428</t>
  </si>
  <si>
    <t>PAG00367211</t>
  </si>
  <si>
    <t>PAG00367400</t>
  </si>
  <si>
    <t>PAG00367720</t>
  </si>
  <si>
    <t>PAG00367722</t>
  </si>
  <si>
    <t>PAG00368043</t>
  </si>
  <si>
    <t>PAG00367549</t>
  </si>
  <si>
    <t>PAG00367996</t>
  </si>
  <si>
    <t>PAG00368818</t>
  </si>
  <si>
    <t>PAG00368591</t>
  </si>
  <si>
    <t>08400137058</t>
  </si>
  <si>
    <t>ANGELY PAOLA VALDEZ BAEZ</t>
  </si>
  <si>
    <t>PAG00368565</t>
  </si>
  <si>
    <t>PAG00369453</t>
  </si>
  <si>
    <t>PAG00369376</t>
  </si>
  <si>
    <t>101157382</t>
  </si>
  <si>
    <t>IMPORTADORA K &amp; G, S.A.S</t>
  </si>
  <si>
    <t>PAG00368057</t>
  </si>
  <si>
    <t>PAG00369379</t>
  </si>
  <si>
    <t>CXP00114801</t>
  </si>
  <si>
    <t>B1500000083</t>
  </si>
  <si>
    <t>PAG00368396</t>
  </si>
  <si>
    <t>PAG00368946</t>
  </si>
  <si>
    <t>PAG00370000</t>
  </si>
  <si>
    <t>PAG00368752</t>
  </si>
  <si>
    <t>PAG00369578</t>
  </si>
  <si>
    <t>PAG00370214</t>
  </si>
  <si>
    <t>PAG00370147</t>
  </si>
  <si>
    <t>PAG00370413</t>
  </si>
  <si>
    <t>131155091</t>
  </si>
  <si>
    <t>PA CATERING, SRL</t>
  </si>
  <si>
    <t>PAG00369170</t>
  </si>
  <si>
    <t>PAG00370578</t>
  </si>
  <si>
    <t>PAG00369197</t>
  </si>
  <si>
    <t>PAG00370035</t>
  </si>
  <si>
    <t>PAG00370255</t>
  </si>
  <si>
    <t>PAG00369665</t>
  </si>
  <si>
    <t>PAG00369585</t>
  </si>
  <si>
    <t>PAG00371782</t>
  </si>
  <si>
    <t>130288364</t>
  </si>
  <si>
    <t>R.C. Technology SRL</t>
  </si>
  <si>
    <t>PAG00368534</t>
  </si>
  <si>
    <t>PAG00371233</t>
  </si>
  <si>
    <t>PAG00369534</t>
  </si>
  <si>
    <t>130862672</t>
  </si>
  <si>
    <t>Distribuidora y Servicios Diversos DISOPE, SRL</t>
  </si>
  <si>
    <t>PAG00369559</t>
  </si>
  <si>
    <t>PAG00370153</t>
  </si>
  <si>
    <t>PAG00371454</t>
  </si>
  <si>
    <t>PAG00372186</t>
  </si>
  <si>
    <t>PAG00372178</t>
  </si>
  <si>
    <t>PAG00372375</t>
  </si>
  <si>
    <t>PAG00369998</t>
  </si>
  <si>
    <t>PAG00372221</t>
  </si>
  <si>
    <t>40227550395</t>
  </si>
  <si>
    <t>FRANKLING RAFAEL  CONTRERAS MARTE</t>
  </si>
  <si>
    <t>PI025282</t>
  </si>
  <si>
    <t>DPCAF-358-2022</t>
  </si>
  <si>
    <t>PAG00372530</t>
  </si>
  <si>
    <t>PAG00372503</t>
  </si>
  <si>
    <t>PAG00372687</t>
  </si>
  <si>
    <t>131150012</t>
  </si>
  <si>
    <t>FRAMISA SOLUTION, SRL</t>
  </si>
  <si>
    <t>PAG00372313</t>
  </si>
  <si>
    <t>PAG00372853</t>
  </si>
  <si>
    <t>PAG00373659</t>
  </si>
  <si>
    <t>101014334</t>
  </si>
  <si>
    <t>EDITORA LISTIN DIARIO S.A.</t>
  </si>
  <si>
    <t>PAG00373512</t>
  </si>
  <si>
    <t>PAG00373630</t>
  </si>
  <si>
    <t>PAG00373870</t>
  </si>
  <si>
    <t>PAG00373955</t>
  </si>
  <si>
    <t>40233689476</t>
  </si>
  <si>
    <t>LEANNY ALTAGRACIA PEREZ ALCANTARA</t>
  </si>
  <si>
    <t>PAG00373923</t>
  </si>
  <si>
    <t>40223863487</t>
  </si>
  <si>
    <t>ANYELINA GERTRUDYS FELIZ REYES</t>
  </si>
  <si>
    <t>PAG00373779</t>
  </si>
  <si>
    <t>40222698660</t>
  </si>
  <si>
    <t>JULEISSY MERCEDES CABRAL REYNOSO</t>
  </si>
  <si>
    <t>PAG00373917</t>
  </si>
  <si>
    <t>40213828722</t>
  </si>
  <si>
    <t>JONNIEL SEBASTIAN ALVAREZ SANTANA</t>
  </si>
  <si>
    <t>PAG00373866</t>
  </si>
  <si>
    <t>00119492353</t>
  </si>
  <si>
    <t>JOSE ANGEL ALCANTARA REYES</t>
  </si>
  <si>
    <t>PAG00373880</t>
  </si>
  <si>
    <t>00116021627</t>
  </si>
  <si>
    <t>JOEL BARTAZAR NAZAIRE</t>
  </si>
  <si>
    <t>PAG00373857</t>
  </si>
  <si>
    <t>00108065343</t>
  </si>
  <si>
    <t>INES MARIA REYNOSO MORONTA</t>
  </si>
  <si>
    <t>PAG00373954</t>
  </si>
  <si>
    <t>40211876632</t>
  </si>
  <si>
    <t>JOSE MIGUEL CASTILLO RIVERA</t>
  </si>
  <si>
    <t>PAG00373887</t>
  </si>
  <si>
    <t>00115208704</t>
  </si>
  <si>
    <t>MARIANELA ANGELA RAMIREZ PIMENTEL</t>
  </si>
  <si>
    <t>PAG00373928</t>
  </si>
  <si>
    <t>40212192351</t>
  </si>
  <si>
    <t>JENSY  MIGUEL  ANGEL  COLON YNFANTE</t>
  </si>
  <si>
    <t>PAG00373852</t>
  </si>
  <si>
    <t>40220398420</t>
  </si>
  <si>
    <t>AYEUKLIM EDGARDO MERCEDES RODRIGUEZ</t>
  </si>
  <si>
    <t>PAG00373790</t>
  </si>
  <si>
    <t>40232333407</t>
  </si>
  <si>
    <t>BRYANT ALBERTO PAYERO ORTIZ</t>
  </si>
  <si>
    <t>PAG00373797</t>
  </si>
  <si>
    <t>40240065868</t>
  </si>
  <si>
    <t>RAPHERLING PEREZ ORTIZ</t>
  </si>
  <si>
    <t>PAG00373940</t>
  </si>
  <si>
    <t>40200389951</t>
  </si>
  <si>
    <t>OSCAR ALEJANDRO CASTILLO LORA</t>
  </si>
  <si>
    <t>PAG00373932</t>
  </si>
  <si>
    <t>22500381375</t>
  </si>
  <si>
    <t>YOMERY MARTINEZ VICIOSO</t>
  </si>
  <si>
    <t>PAG00373839</t>
  </si>
  <si>
    <t>00118145184</t>
  </si>
  <si>
    <t>VÍCTOR MANUEL ARAUJO DE LA CRUZ</t>
  </si>
  <si>
    <t>PAG00373950</t>
  </si>
  <si>
    <t>40233530860</t>
  </si>
  <si>
    <t>CRISTOPHER PAULINO SANTO</t>
  </si>
  <si>
    <t>PAG00373828</t>
  </si>
  <si>
    <t>22500522713</t>
  </si>
  <si>
    <t>DANEURIS FLORENTINO LARA</t>
  </si>
  <si>
    <t>PAG00373833</t>
  </si>
  <si>
    <t>00118788231</t>
  </si>
  <si>
    <t>GABRIELA  LISBETH ARAUJO RODRIGUEZ</t>
  </si>
  <si>
    <t>PAG00373840</t>
  </si>
  <si>
    <t>40236108102</t>
  </si>
  <si>
    <t>FERNANDA  ISABEL GOMEZ FERRERAS</t>
  </si>
  <si>
    <t>PAG00373841</t>
  </si>
  <si>
    <t>40209204797</t>
  </si>
  <si>
    <t>NEFERTITIC PEÑA MEDINA</t>
  </si>
  <si>
    <t>PAG00373931</t>
  </si>
  <si>
    <t>00111505186</t>
  </si>
  <si>
    <t>JOSE ALTAGRACIA ENCARNACION AVINICIO</t>
  </si>
  <si>
    <t>PAG00373878</t>
  </si>
  <si>
    <t>00115148454</t>
  </si>
  <si>
    <t>DEYANIRA JOSEFINA DEL ROSARIO HERNANDEZ</t>
  </si>
  <si>
    <t>PAG00373836</t>
  </si>
  <si>
    <t>PAG00374497</t>
  </si>
  <si>
    <t>PAG00374339</t>
  </si>
  <si>
    <t>PAG00373715</t>
  </si>
  <si>
    <t>PAG00373671</t>
  </si>
  <si>
    <t>PAG00374125</t>
  </si>
  <si>
    <t>PAG00374559</t>
  </si>
  <si>
    <t>PAG00375707</t>
  </si>
  <si>
    <t>PAG00375793</t>
  </si>
  <si>
    <t>PAG00375011</t>
  </si>
  <si>
    <t>PAG00375864</t>
  </si>
  <si>
    <t>PAG00375865</t>
  </si>
  <si>
    <t>CONTRS.218/2334-2</t>
  </si>
  <si>
    <t>130860132</t>
  </si>
  <si>
    <t>LOSOM IMPORT SRL</t>
  </si>
  <si>
    <t>PAG00376722</t>
  </si>
  <si>
    <t>PAG00376571</t>
  </si>
  <si>
    <t>PAG00377064</t>
  </si>
  <si>
    <t>PAG00377139</t>
  </si>
  <si>
    <t>PAG00377835</t>
  </si>
  <si>
    <t>PAG00377813</t>
  </si>
  <si>
    <t>PAG00377806</t>
  </si>
  <si>
    <t>PAG00377960</t>
  </si>
  <si>
    <t>CXP00118050</t>
  </si>
  <si>
    <t>B1500007514</t>
  </si>
  <si>
    <t>PAG00377846</t>
  </si>
  <si>
    <t>00104014733</t>
  </si>
  <si>
    <t>JUAN ANTONIO SORIANO VALDEZ</t>
  </si>
  <si>
    <t>CXP00118044</t>
  </si>
  <si>
    <t>CONTR.2096-11</t>
  </si>
  <si>
    <t>PAG00376572</t>
  </si>
  <si>
    <t>PAG00376121</t>
  </si>
  <si>
    <t>PAG00378336</t>
  </si>
  <si>
    <t>PAG00378265</t>
  </si>
  <si>
    <t>PAG00378339</t>
  </si>
  <si>
    <t>PAG00377715</t>
  </si>
  <si>
    <t>NCR0002340</t>
  </si>
  <si>
    <t>B1500007975-NULA</t>
  </si>
  <si>
    <t>PAG00378501</t>
  </si>
  <si>
    <t>PAG00378517</t>
  </si>
  <si>
    <t>PAG00377654</t>
  </si>
  <si>
    <t>PAG00378579</t>
  </si>
  <si>
    <t>CXP00118756</t>
  </si>
  <si>
    <t>B1500007975</t>
  </si>
  <si>
    <t>CXP00118763</t>
  </si>
  <si>
    <t>B1500007981</t>
  </si>
  <si>
    <t>PAG00379055</t>
  </si>
  <si>
    <t>PAG00379044</t>
  </si>
  <si>
    <t>PAG00375792</t>
  </si>
  <si>
    <t>CXP00119768</t>
  </si>
  <si>
    <t>B1500001447</t>
  </si>
  <si>
    <t>PAG00379926</t>
  </si>
  <si>
    <t>131042325</t>
  </si>
  <si>
    <t>BIOTEC CONSTRUCCIONES, SRL</t>
  </si>
  <si>
    <t>MIED-144324</t>
  </si>
  <si>
    <t>22300701913</t>
  </si>
  <si>
    <t>MARY LENNY PINALES FERRERAS</t>
  </si>
  <si>
    <t>PAG00376983</t>
  </si>
  <si>
    <t>40222877884</t>
  </si>
  <si>
    <t>YONELY MARIA ESCOBOSO DOÑE</t>
  </si>
  <si>
    <t>PAG00377004</t>
  </si>
  <si>
    <t>22500087055</t>
  </si>
  <si>
    <t>FELIX FRANCISCO MATOS VERAS</t>
  </si>
  <si>
    <t>PAG00376989</t>
  </si>
  <si>
    <t>05100228641</t>
  </si>
  <si>
    <t>ALBANIA VILLA DE ROMERO</t>
  </si>
  <si>
    <t>PAG00376988</t>
  </si>
  <si>
    <t>40236204471</t>
  </si>
  <si>
    <t>MAYELIN AMADOR DOTEL</t>
  </si>
  <si>
    <t>PAG00376998</t>
  </si>
  <si>
    <t>00114250525</t>
  </si>
  <si>
    <t>INGRID DAYANA ALMANZAR RODRIGUEZ</t>
  </si>
  <si>
    <t>PAG00377003</t>
  </si>
  <si>
    <t>40238153387</t>
  </si>
  <si>
    <t>AMAURYS RAFAEL BAEZ REYNOSO</t>
  </si>
  <si>
    <t>PAG00377015</t>
  </si>
  <si>
    <t>40213915479</t>
  </si>
  <si>
    <t>JUAN JOSE ALVAREZ SANTANA</t>
  </si>
  <si>
    <t>PAG00376997</t>
  </si>
  <si>
    <t>PAG00379850</t>
  </si>
  <si>
    <t>PAG00380082</t>
  </si>
  <si>
    <t>00101704021</t>
  </si>
  <si>
    <t>VIRGILIO FRANCISCO RODRIGUEZ GONZALEZ</t>
  </si>
  <si>
    <t>CXP00119317</t>
  </si>
  <si>
    <t>CONTR.0170/35 RESCIS</t>
  </si>
  <si>
    <t>PAG00380542</t>
  </si>
  <si>
    <t>PAG00380426</t>
  </si>
  <si>
    <t>PAG00380227</t>
  </si>
  <si>
    <t>PAG00380253</t>
  </si>
  <si>
    <t>PAG00380981</t>
  </si>
  <si>
    <t>PAG00381123</t>
  </si>
  <si>
    <t>PAG00381699</t>
  </si>
  <si>
    <t>PAG00381526</t>
  </si>
  <si>
    <t>00105604433</t>
  </si>
  <si>
    <t>RAFAEL ESTEBAN LOPEZ RUIZ</t>
  </si>
  <si>
    <t>CXP00120328</t>
  </si>
  <si>
    <t>CONTRS.0514/606-12</t>
  </si>
  <si>
    <t>CXP00121016</t>
  </si>
  <si>
    <t>RECOLECCION DESECHOS SOLIDOS, OF. DGA.842-2023</t>
  </si>
  <si>
    <t>02800706240</t>
  </si>
  <si>
    <t>KENDRY ANEURY CORDERO DIAZ</t>
  </si>
  <si>
    <t>CXP00120302</t>
  </si>
  <si>
    <t>CONTR.2198-12-CORTE</t>
  </si>
  <si>
    <t>CXP00121018</t>
  </si>
  <si>
    <t>B1500001763</t>
  </si>
  <si>
    <t>RECOLECCION DESECHOS SOLIDOS, OF. DGA.834-2023</t>
  </si>
  <si>
    <t>PI025980</t>
  </si>
  <si>
    <t xml:space="preserve"> DGEE.105-2023.</t>
  </si>
  <si>
    <t>VIATICOS DIR. GENERAL EDU. ESPECIAL OFIC. DGEE.105-2023</t>
  </si>
  <si>
    <t>CXP00120797</t>
  </si>
  <si>
    <t>OFIC.OSEC-69/2023</t>
  </si>
  <si>
    <t>VIÁTICO EN EL PAIS</t>
  </si>
  <si>
    <t>07200105653</t>
  </si>
  <si>
    <t>GENEROSO DE JESUS PEÑA OLIVO</t>
  </si>
  <si>
    <t>CXP00120300</t>
  </si>
  <si>
    <t>CONTRS.0512/0312-9</t>
  </si>
  <si>
    <t>PI026085</t>
  </si>
  <si>
    <t>OFIC.DETP-156/2023</t>
  </si>
  <si>
    <t>VIÁTICO Y TRANSPORTE PARA VISITAS DE SUPERVISIÓN DE TALLERES</t>
  </si>
  <si>
    <t>CXP00120883</t>
  </si>
  <si>
    <t>CXP00120957</t>
  </si>
  <si>
    <t>B1500001090.</t>
  </si>
  <si>
    <t>CXP00121092</t>
  </si>
  <si>
    <t>OFIC.DRRHH-0130/2023</t>
  </si>
  <si>
    <t>VIATICO EN EL PAIS</t>
  </si>
  <si>
    <t>PI025976</t>
  </si>
  <si>
    <t>OFIC.#DC-0072/2023</t>
  </si>
  <si>
    <t>VIATICOS, COMBUSTIBLE, Y PEAJE, SUJETOA LIQ.P/TALLER CON EL</t>
  </si>
  <si>
    <t>PAG00382317</t>
  </si>
  <si>
    <t>CXP00120347</t>
  </si>
  <si>
    <t>CONTR.0141-19</t>
  </si>
  <si>
    <t>PI026067</t>
  </si>
  <si>
    <t>DT.116-2023</t>
  </si>
  <si>
    <t>VIATICOS  DIR. TESORERIA OFIC.DT.116-2023</t>
  </si>
  <si>
    <t>PI026103</t>
  </si>
  <si>
    <t>OFIC.047/2023</t>
  </si>
  <si>
    <t>VIÁTICO, PASAJE, PEAJE PARA PROP.ORIENTACIÓN MOTODOLÓGICA</t>
  </si>
  <si>
    <t>PI026066</t>
  </si>
  <si>
    <t>OFIC.DGEP-152/2023</t>
  </si>
  <si>
    <t>TRANSPORTE Y ALIMENTACIÓN PARA REGIONALES Y DISTRITOS</t>
  </si>
  <si>
    <t>130697809</t>
  </si>
  <si>
    <t>ARMAGEDON GROUP SRL</t>
  </si>
  <si>
    <t>CXP00120339</t>
  </si>
  <si>
    <t>CONTR.0459-1</t>
  </si>
  <si>
    <t>CXP00120412</t>
  </si>
  <si>
    <t>B1500002893</t>
  </si>
  <si>
    <t>CXP00120411</t>
  </si>
  <si>
    <t>B1500002921</t>
  </si>
  <si>
    <t>CXP00120750</t>
  </si>
  <si>
    <t>B1500002289</t>
  </si>
  <si>
    <t>131159583</t>
  </si>
  <si>
    <t>CONSTCA,SRL.</t>
  </si>
  <si>
    <t>CXP00120450</t>
  </si>
  <si>
    <t>CONTR.0391-2</t>
  </si>
  <si>
    <t>101723343</t>
  </si>
  <si>
    <t>DISSEN ELECTRICA &amp; CONSTRUCTORA SRL</t>
  </si>
  <si>
    <t>CXP00120426</t>
  </si>
  <si>
    <t>CONTR.0431-14-CORTE</t>
  </si>
  <si>
    <t>00101569614</t>
  </si>
  <si>
    <t>LOURDES  YNMACULADA DE ÓLEO VALENZUELA</t>
  </si>
  <si>
    <t>CXP00120792</t>
  </si>
  <si>
    <t>PI025990</t>
  </si>
  <si>
    <t>OFICIO DGPC-0104</t>
  </si>
  <si>
    <t>VIATICOS, ALIMENTACION Y TRANSPORTE</t>
  </si>
  <si>
    <t>CXP00120825</t>
  </si>
  <si>
    <t>B1500002288</t>
  </si>
  <si>
    <t>CXP00120873</t>
  </si>
  <si>
    <t>B1500000150</t>
  </si>
  <si>
    <t>00117843599</t>
  </si>
  <si>
    <t>JONATHAN ANTONIO PAREDES CESPEDES</t>
  </si>
  <si>
    <t>CXP00120445</t>
  </si>
  <si>
    <t>CONTR.2171-12</t>
  </si>
  <si>
    <t>CXP00120448</t>
  </si>
  <si>
    <t>122000552</t>
  </si>
  <si>
    <t>POSTES ELECTRICOS NACIONALES SRL. (PENSA).</t>
  </si>
  <si>
    <t>CXP00120430</t>
  </si>
  <si>
    <t>B1500000146</t>
  </si>
  <si>
    <t>CXP00120872</t>
  </si>
  <si>
    <t>B1500000149</t>
  </si>
  <si>
    <t>CXP00120733</t>
  </si>
  <si>
    <t>B1500001493</t>
  </si>
  <si>
    <t>CXP00120476</t>
  </si>
  <si>
    <t>PI026089</t>
  </si>
  <si>
    <t>OFIC.DC-0096/2023.</t>
  </si>
  <si>
    <t>VIÁTICO Y PEAJE PARA SUPERVISIÓN DE TALLERES</t>
  </si>
  <si>
    <t>PI025995</t>
  </si>
  <si>
    <t>DOP-163-2023</t>
  </si>
  <si>
    <t>PAGO TRANSP. Y ALOJAM. DEL PERS TECN DOC</t>
  </si>
  <si>
    <t>00102543014</t>
  </si>
  <si>
    <t>FABIOLA MARIA NERY CABRERA GONZALEZ</t>
  </si>
  <si>
    <t>CXP00120563</t>
  </si>
  <si>
    <t>SERVICIOS JURIDICOS SR.FABIOLA NERY, OFC.CJ.1084-2023</t>
  </si>
  <si>
    <t>CXP00120496</t>
  </si>
  <si>
    <t>SERVICIOS JURIDICOS ALBERTO VALENZUELA OFC.C.J 1128-2023</t>
  </si>
  <si>
    <t>131928803</t>
  </si>
  <si>
    <t>CONSTRUCTORA ARENADO, SRL</t>
  </si>
  <si>
    <t>MIED-144443</t>
  </si>
  <si>
    <t>CONTR.O-006-ANTICIPO</t>
  </si>
  <si>
    <t>CXP00120749</t>
  </si>
  <si>
    <t>B1500010652</t>
  </si>
  <si>
    <t>B150001062</t>
  </si>
  <si>
    <t>00101879153</t>
  </si>
  <si>
    <t>HECTOR BIENVENIDO ESTRELLA GARCIA</t>
  </si>
  <si>
    <t>CXP00120565</t>
  </si>
  <si>
    <t>SERVICIOS JURIDICOS SR.HECTOR ESTRELLA, OFC.CJ.1049-2023</t>
  </si>
  <si>
    <t>MIED-144447</t>
  </si>
  <si>
    <t>CONTR.O-0122-ANTICIP</t>
  </si>
  <si>
    <t>06800212174</t>
  </si>
  <si>
    <t>BELKIS  MARIA LAPAIX DE DOÑE</t>
  </si>
  <si>
    <t>CXP00120544</t>
  </si>
  <si>
    <t>SERVICIOS JURIDICOS SRA.BELKIS LAPAIX, OFC.CJ.993-2023</t>
  </si>
  <si>
    <t>00100995281</t>
  </si>
  <si>
    <t>GREGORIO  ANTONIO DE JESUS RIVAS ESPAILLAT</t>
  </si>
  <si>
    <t>CXP00120540</t>
  </si>
  <si>
    <t>SERVICIOS JURIDICOS SR.GREGORIO RIVAS, OFC.CJ.1051-2023</t>
  </si>
  <si>
    <t>00102437126</t>
  </si>
  <si>
    <t>FERMINA REYNOSO</t>
  </si>
  <si>
    <t>CXP00120852</t>
  </si>
  <si>
    <t>03300073081</t>
  </si>
  <si>
    <t>YCELSA NAZARET MADERA MINIER</t>
  </si>
  <si>
    <t>CXP00120541</t>
  </si>
  <si>
    <t>B1500000088</t>
  </si>
  <si>
    <t>SERVICIOS JURIDICOS SRA.YCELSA MADERA, OFC.CJ.995-2023</t>
  </si>
  <si>
    <t>130479836</t>
  </si>
  <si>
    <t>CONSTRUCTORA DE LA CRUZ BETANCES Y ASOCIADOS, SRL.</t>
  </si>
  <si>
    <t>MIED-144446</t>
  </si>
  <si>
    <t>CONTR.O-098-ANTICIPO</t>
  </si>
  <si>
    <t>00109374686</t>
  </si>
  <si>
    <t>SIMON BOLIVAR CEPEDA MENA</t>
  </si>
  <si>
    <t>CXP00120491</t>
  </si>
  <si>
    <t>B15000000071</t>
  </si>
  <si>
    <t>00100572254</t>
  </si>
  <si>
    <t>DIONISIO BAUTISTA CASTILLO</t>
  </si>
  <si>
    <t>CXP00120515</t>
  </si>
  <si>
    <t>SERVICIOS JURIDICOS SR.DIONISIO  CASTILLO, OFC.CJ.1129-2023</t>
  </si>
  <si>
    <t>CXP00120501</t>
  </si>
  <si>
    <t>NOTARIZACION DE VARIOS DOCUMENTOS</t>
  </si>
  <si>
    <t>CXP00120499</t>
  </si>
  <si>
    <t>ACTOS DE COMPROBACION, CON TRASLADO DE NOTARIO BAJO LA MODAL</t>
  </si>
  <si>
    <t>CXP00120845</t>
  </si>
  <si>
    <t>PAGO LEGALIZACION Y NOTARIZACION</t>
  </si>
  <si>
    <t>132179722</t>
  </si>
  <si>
    <t>GORIS &amp; GOMEZ CONSTRUCTION GROUP, SRL</t>
  </si>
  <si>
    <t>MIED-144441</t>
  </si>
  <si>
    <t>CONTR.O-115-AVANCE</t>
  </si>
  <si>
    <t>07800069564</t>
  </si>
  <si>
    <t>ELVA ROSA ROSARIO M.</t>
  </si>
  <si>
    <t>CXP00120500</t>
  </si>
  <si>
    <t>131512862</t>
  </si>
  <si>
    <t>Golden House Hotel y Restaurant, SRL</t>
  </si>
  <si>
    <t>CXP00120710</t>
  </si>
  <si>
    <t>B1500014637</t>
  </si>
  <si>
    <t>CXP00120712</t>
  </si>
  <si>
    <t>B1500014636</t>
  </si>
  <si>
    <t>S04260</t>
  </si>
  <si>
    <t>ORGANIZATION FOR ECONOMIC CO-OPERATION AND DEVELOPMENT</t>
  </si>
  <si>
    <t>CXP00120497</t>
  </si>
  <si>
    <t>EDU/D09002/90013263</t>
  </si>
  <si>
    <t>00108613936</t>
  </si>
  <si>
    <t>CRISTOBALINA JIMENEZ VALENZUELA</t>
  </si>
  <si>
    <t>CXP00120492</t>
  </si>
  <si>
    <t>00107795601</t>
  </si>
  <si>
    <t>JANEIRO JOSE MOREL GRULLON</t>
  </si>
  <si>
    <t>CXP00120556</t>
  </si>
  <si>
    <t>B1500000075</t>
  </si>
  <si>
    <t>SERVICIOS JURIDICOS SR.JANEIRO MOREL, OFC.CJ.1078-2023</t>
  </si>
  <si>
    <t>CXP00120447</t>
  </si>
  <si>
    <t>EDU/D09605/90013785</t>
  </si>
  <si>
    <t>ELAB. CUESTIONARIOS OPCIONALES DE PARTICIPACION PISA</t>
  </si>
  <si>
    <t>MIED-144445</t>
  </si>
  <si>
    <t>CONTR.O-032-AVANCE</t>
  </si>
  <si>
    <t>05601330292</t>
  </si>
  <si>
    <t>SERGIO AMAURY PIÑA PEÑA</t>
  </si>
  <si>
    <t>CXP00120513</t>
  </si>
  <si>
    <t>CONTRS.0133/223-17</t>
  </si>
  <si>
    <t>CXP00120519</t>
  </si>
  <si>
    <t>B1500000137</t>
  </si>
  <si>
    <t>CXP00120529</t>
  </si>
  <si>
    <t>CXP00121100</t>
  </si>
  <si>
    <t>00100200732</t>
  </si>
  <si>
    <t>ANULFO PIÑA PEREZ</t>
  </si>
  <si>
    <t>CXP00120502</t>
  </si>
  <si>
    <t>B1500000100</t>
  </si>
  <si>
    <t>101723742</t>
  </si>
  <si>
    <t>INGENIERIA CIVIL, AGRIMENSURA Y TOPOGRAFIA, SRL(ICAT)</t>
  </si>
  <si>
    <t>CXP00120538</t>
  </si>
  <si>
    <t>CONTR.0464-1</t>
  </si>
  <si>
    <t>00101181980</t>
  </si>
  <si>
    <t>MARIA DE LA PURIFICACION BARALT TIRADO</t>
  </si>
  <si>
    <t>CXP00120518</t>
  </si>
  <si>
    <t>00101163459</t>
  </si>
  <si>
    <t>ROSA ALTAGRACIA BARALT TIRADO</t>
  </si>
  <si>
    <t>CXP00120517</t>
  </si>
  <si>
    <t>00109145995</t>
  </si>
  <si>
    <t>DANIEL  ALBERTO DIFO RODRIGUEZ</t>
  </si>
  <si>
    <t>CXP00120521</t>
  </si>
  <si>
    <t>131478565</t>
  </si>
  <si>
    <t>ELVIS CONSTRUCCIONES SRL</t>
  </si>
  <si>
    <t>CXP00120535</t>
  </si>
  <si>
    <t>CONTR.0419-1</t>
  </si>
  <si>
    <t>00200948776</t>
  </si>
  <si>
    <t>RAYSI ELENA DUVERGE MARTICH</t>
  </si>
  <si>
    <t>CXP00120509</t>
  </si>
  <si>
    <t>CONTR.2284-4</t>
  </si>
  <si>
    <t>00100560341</t>
  </si>
  <si>
    <t>GLORIA HENRIQUEZ NOVA</t>
  </si>
  <si>
    <t>CXP00120525</t>
  </si>
  <si>
    <t>00105227714</t>
  </si>
  <si>
    <t>CARMEN ENICIA CHEVALIER CARABALLO</t>
  </si>
  <si>
    <t>CXP00120510</t>
  </si>
  <si>
    <t>B1500000716</t>
  </si>
  <si>
    <t>PI025996</t>
  </si>
  <si>
    <t>OFIC.#450/2023</t>
  </si>
  <si>
    <t>PAGO DE VIAT, PASAJE Y ALIM DIR. GRAL GESTION Y DESCENT EDUC</t>
  </si>
  <si>
    <t>00103924296</t>
  </si>
  <si>
    <t>CARLOS EUSEBIO TRINIDAD</t>
  </si>
  <si>
    <t>CXP00120526</t>
  </si>
  <si>
    <t>B1500000280</t>
  </si>
  <si>
    <t>ACTOS DE COMPROBACION CON TRASLADO DE NOTARIO</t>
  </si>
  <si>
    <t>00105770929</t>
  </si>
  <si>
    <t>GERMAN RIVAS VÁSQUEZ</t>
  </si>
  <si>
    <t>CXP00120536</t>
  </si>
  <si>
    <t>05100097087</t>
  </si>
  <si>
    <t>FELIX MANUEL SANTANA JAQUEZ</t>
  </si>
  <si>
    <t>CXP00120512</t>
  </si>
  <si>
    <t>CONTR.2163-2 CORTE</t>
  </si>
  <si>
    <t>CXP00120713</t>
  </si>
  <si>
    <t>B1500014638</t>
  </si>
  <si>
    <t>00110192366</t>
  </si>
  <si>
    <t>FELIPE ARTURO ACOSTA HERASME</t>
  </si>
  <si>
    <t>CXP00120528</t>
  </si>
  <si>
    <t>SERVICIOS JURIDICOS</t>
  </si>
  <si>
    <t>CXP00120506</t>
  </si>
  <si>
    <t>B1500000181</t>
  </si>
  <si>
    <t>PAGO Y LEGALIZACION Y NOTARIZACION</t>
  </si>
  <si>
    <t>401010062</t>
  </si>
  <si>
    <t>BANCO DE RESERVAS DE LA REPUBLICA DOMINICANA</t>
  </si>
  <si>
    <t>PI025998</t>
  </si>
  <si>
    <t>DGA-790-2023</t>
  </si>
  <si>
    <t>FLOTILLA DE COMBUSTIBLE, MES DE MAYO 2023</t>
  </si>
  <si>
    <t>CXP00120573</t>
  </si>
  <si>
    <t>PARTICIPACION DE UN PROCESO DE LICITACION CONSULT JUR.</t>
  </si>
  <si>
    <t>00104595491</t>
  </si>
  <si>
    <t>ADA IVELISSE BASORA RAMÍREZ</t>
  </si>
  <si>
    <t>CXP00120547</t>
  </si>
  <si>
    <t>B1500000120</t>
  </si>
  <si>
    <t>CXP00120572</t>
  </si>
  <si>
    <t>CXP00120553</t>
  </si>
  <si>
    <t>B1500000097</t>
  </si>
  <si>
    <t>02500022385</t>
  </si>
  <si>
    <t>BERNARDA CONTRERAS PEGUERO</t>
  </si>
  <si>
    <t>CXP00120549</t>
  </si>
  <si>
    <t>CXP00120552</t>
  </si>
  <si>
    <t>B1500000096</t>
  </si>
  <si>
    <t>01800663294</t>
  </si>
  <si>
    <t>CARLOS  EDUARDO ACOSTA MEDINA</t>
  </si>
  <si>
    <t>CXP00120562</t>
  </si>
  <si>
    <t>CONTR.0475-1</t>
  </si>
  <si>
    <t>CXP00120551</t>
  </si>
  <si>
    <t>B1500001148</t>
  </si>
  <si>
    <t>PAGO SERVICIO DE ASEO URBANO</t>
  </si>
  <si>
    <t>00101726040</t>
  </si>
  <si>
    <t>MARITZA JUSTINA CRUZ  GONZALEZ</t>
  </si>
  <si>
    <t>CXP00120546</t>
  </si>
  <si>
    <t>SERV. DE ACTO DE COMPROBACION</t>
  </si>
  <si>
    <t>CXP00120550</t>
  </si>
  <si>
    <t>B1500004977</t>
  </si>
  <si>
    <t>SERVICIO DE ASEO URBANO A LOS 107, CENTROS EDUCATIVOS DE SAN</t>
  </si>
  <si>
    <t>00100775253</t>
  </si>
  <si>
    <t>PEDRO JOSÉ ZORRILLA GONZALEZ</t>
  </si>
  <si>
    <t>CXP00120555</t>
  </si>
  <si>
    <t>00108253519</t>
  </si>
  <si>
    <t>ALCIDES ANTONIO REINOSO QUEZADA</t>
  </si>
  <si>
    <t>CXP00120611</t>
  </si>
  <si>
    <t>00102604378</t>
  </si>
  <si>
    <t>LEANDRO RAFAEL DOMINGO MEDINA MENDEZ</t>
  </si>
  <si>
    <t>CXP00120548</t>
  </si>
  <si>
    <t>00107152803</t>
  </si>
  <si>
    <t>ALOIDA DAMARIS BATISTA MATOS</t>
  </si>
  <si>
    <t>CXP00120578</t>
  </si>
  <si>
    <t>NOTARIZACIÓN DE DOCUMENTOS LEGALES PARA ESTE MINISTERIO</t>
  </si>
  <si>
    <t>CXP00120640</t>
  </si>
  <si>
    <t>SERVICIOS JURIDICOS SRA.IVONNE ADAMES, OFC.CJ.1218-2023</t>
  </si>
  <si>
    <t>CXP00121265</t>
  </si>
  <si>
    <t>00100683036</t>
  </si>
  <si>
    <t>FREDDY BOLIVAR ALMONTE BRITO</t>
  </si>
  <si>
    <t>CXP00120576</t>
  </si>
  <si>
    <t>B1500000757</t>
  </si>
  <si>
    <t>SERV, DE ACTO DE COMPROBACION CON TRASLADO DE NOTARIO</t>
  </si>
  <si>
    <t>CXP00120867</t>
  </si>
  <si>
    <t>00109181404</t>
  </si>
  <si>
    <t>CARMEN DELIA MOQUEA GENAO</t>
  </si>
  <si>
    <t>CXP00120577</t>
  </si>
  <si>
    <t>SERV. DE ASESORIAS EN LA ORGANIZACION Y SISTEMATIZACION</t>
  </si>
  <si>
    <t>00101107266</t>
  </si>
  <si>
    <t>JOSE MARIA CORONA GUERRERO</t>
  </si>
  <si>
    <t>CXP00120609</t>
  </si>
  <si>
    <t>ACTO DE COMPROBACION, TRASLADO DE NOTARIO</t>
  </si>
  <si>
    <t>00101111961</t>
  </si>
  <si>
    <t>JOSE PIO SANTANA HERRERA</t>
  </si>
  <si>
    <t>CXP00120612</t>
  </si>
  <si>
    <t>B1500000292</t>
  </si>
  <si>
    <t>131299229</t>
  </si>
  <si>
    <t>IMPOCARIBE, SRL</t>
  </si>
  <si>
    <t>CXP00120591</t>
  </si>
  <si>
    <t>B1500000828</t>
  </si>
  <si>
    <t>00103289120</t>
  </si>
  <si>
    <t>YOCASTA ELIZABETH MAÑON ROSSIS</t>
  </si>
  <si>
    <t>CXP00120608</t>
  </si>
  <si>
    <t>CONTR. 0777-1</t>
  </si>
  <si>
    <t>CXP00120607</t>
  </si>
  <si>
    <t>CONTR.0777-DEPOSITOS</t>
  </si>
  <si>
    <t>PI026005</t>
  </si>
  <si>
    <t>OPDE No.199-2023</t>
  </si>
  <si>
    <t>PAGO DE VIATICOS, COMBUSTIBLE Y PEAJE</t>
  </si>
  <si>
    <t>00103721080</t>
  </si>
  <si>
    <t>JUAN  PABLO DOTEL FLORIAN</t>
  </si>
  <si>
    <t>CXP00120582</t>
  </si>
  <si>
    <t>SERVICIO DE NOTARIO PUBLICO</t>
  </si>
  <si>
    <t>PI026022</t>
  </si>
  <si>
    <t>OFIC.DPN-119/2023</t>
  </si>
  <si>
    <t>PASAJE A TÉCNICOS REGIONALES Y DISTRITALES PARA CAPACITACIÓN</t>
  </si>
  <si>
    <t>PI026013</t>
  </si>
  <si>
    <t>OFIC.DR/RTVE-08/2023</t>
  </si>
  <si>
    <t>PI026008</t>
  </si>
  <si>
    <t>OFIC.DGES-251/2023</t>
  </si>
  <si>
    <t>APORTE A LA REGIONAL DE COTUÍ PARA ALIMENTACIÓN EN ACTIVIDAD</t>
  </si>
  <si>
    <t>CXP00120615</t>
  </si>
  <si>
    <t>VARIOS PROCESOS DE COMPARACION DE PRECIOS CON RELACION A LA</t>
  </si>
  <si>
    <t>402002072</t>
  </si>
  <si>
    <t>AYUNTAMIENTO MUNICIPAL VILLA BISONO</t>
  </si>
  <si>
    <t>CXP00120634</t>
  </si>
  <si>
    <t>B1500000116</t>
  </si>
  <si>
    <t>CXP00120631</t>
  </si>
  <si>
    <t>B1500003768</t>
  </si>
  <si>
    <t>00101571164</t>
  </si>
  <si>
    <t>TILSA DEL CORAZON DE JESUS GOMEZ DE ARES</t>
  </si>
  <si>
    <t>CXP00120616</t>
  </si>
  <si>
    <t>ACTO DE COMPROBACION CON TRASLADO DE NOTARIO PUBLICO</t>
  </si>
  <si>
    <t>00101413169</t>
  </si>
  <si>
    <t>ENELIA SANTOS DE LOS SANTOS</t>
  </si>
  <si>
    <t>CXP00121174</t>
  </si>
  <si>
    <t>B1500000456</t>
  </si>
  <si>
    <t>CXP00120635</t>
  </si>
  <si>
    <t>B1500002440</t>
  </si>
  <si>
    <t>CXP00120628</t>
  </si>
  <si>
    <t>B1500001687</t>
  </si>
  <si>
    <t>PAGO SERVICIO DE RECOLECCION DE DESECHOS SOLIDOS</t>
  </si>
  <si>
    <t>CXP00120638</t>
  </si>
  <si>
    <t>CXP00120637</t>
  </si>
  <si>
    <t>CXP00120624</t>
  </si>
  <si>
    <t>B1500000677</t>
  </si>
  <si>
    <t>SERVICIO RECOLECCION DE DESECHOS SOLIDOS, A LOS CENTROS</t>
  </si>
  <si>
    <t>CXP00120636</t>
  </si>
  <si>
    <t>B1500000117</t>
  </si>
  <si>
    <t>CXP00120625</t>
  </si>
  <si>
    <t>B1500000683</t>
  </si>
  <si>
    <t>00101328250</t>
  </si>
  <si>
    <t>PETRA BERNABELA RIVAS HERASME</t>
  </si>
  <si>
    <t>CXP00121259</t>
  </si>
  <si>
    <t>B1500000393</t>
  </si>
  <si>
    <t>CXP00120639</t>
  </si>
  <si>
    <t>b1500000120</t>
  </si>
  <si>
    <t>sERVICIO DE RECOLECCION DE DESECHOS SOLIDOS</t>
  </si>
  <si>
    <t>403012682</t>
  </si>
  <si>
    <t>JUNTA MUNICIPAL DE RIO VERDE ARRIBA</t>
  </si>
  <si>
    <t>CXP00121010</t>
  </si>
  <si>
    <t>RECOLECCION DESECHOS SOLIDOS, OF. DGA.846-2023</t>
  </si>
  <si>
    <t>430038881</t>
  </si>
  <si>
    <t>JUNTA MUNICIPAL 10 DE CUMAYASA</t>
  </si>
  <si>
    <t>CXP00120693</t>
  </si>
  <si>
    <t>B1500000035</t>
  </si>
  <si>
    <t>CXP00120694</t>
  </si>
  <si>
    <t>CXP00120698</t>
  </si>
  <si>
    <t>B0300000025</t>
  </si>
  <si>
    <t>N/D PADRE LAMARCHE, AFECTA NCF B15000010425</t>
  </si>
  <si>
    <t>CXP00120702</t>
  </si>
  <si>
    <t>B0300000027</t>
  </si>
  <si>
    <t>N/D POLITECNICO OSCUS SAN VALERIO, AFECTA NCF B1500010460</t>
  </si>
  <si>
    <t>CXP00120695</t>
  </si>
  <si>
    <t>B1500000037</t>
  </si>
  <si>
    <t>CXP00120687</t>
  </si>
  <si>
    <t>SERVICIO DE DESECHOS SOLIDOS DESD DIC.2017 HASTA ABRIL 2023.</t>
  </si>
  <si>
    <t>CXP00120688</t>
  </si>
  <si>
    <t>CXP00120899</t>
  </si>
  <si>
    <t>B1500014639</t>
  </si>
  <si>
    <t>CXP00120690</t>
  </si>
  <si>
    <t>CXP00120699</t>
  </si>
  <si>
    <t>B0300000026</t>
  </si>
  <si>
    <t>N/D FRANCISCO JOSE CABRAL LOPEZ, AFECTA NCF B15000010452</t>
  </si>
  <si>
    <t>CXP00120691</t>
  </si>
  <si>
    <t>CXP00120703</t>
  </si>
  <si>
    <t>B0300000028</t>
  </si>
  <si>
    <t>N/D PARROQUIAL BETANIA, AFECTA NCF B1500010462</t>
  </si>
  <si>
    <t>PI026140</t>
  </si>
  <si>
    <t>OFIC.DGEE-132/2023.</t>
  </si>
  <si>
    <t>00101230464</t>
  </si>
  <si>
    <t>JULIO RAFAEL DAMIRON TRINIDAD</t>
  </si>
  <si>
    <t>CXP00120705</t>
  </si>
  <si>
    <t>CONTRS.0337/2256-11</t>
  </si>
  <si>
    <t>00100592997</t>
  </si>
  <si>
    <t>VICTORIA ADALGISA DEL CARMEN TEJADA MEJIA</t>
  </si>
  <si>
    <t>CXP00120730</t>
  </si>
  <si>
    <t>SERVICIOS JURIDICOS SRA.VICTORIA TEJADA OFC.CJ.1215-2023</t>
  </si>
  <si>
    <t>130672253</t>
  </si>
  <si>
    <t>JAL AMUSERVI SRL</t>
  </si>
  <si>
    <t>CXP00120706</t>
  </si>
  <si>
    <t>CONTRS.0148/2374-16</t>
  </si>
  <si>
    <t>CXP00120681</t>
  </si>
  <si>
    <t>CXP00120704</t>
  </si>
  <si>
    <t>B1500048946</t>
  </si>
  <si>
    <t>SERVICIOS DE RENTA BASICA A LAS ESCUELAS, ALTICE DOMINICANA,</t>
  </si>
  <si>
    <t>CXP00120677</t>
  </si>
  <si>
    <t>B1500000090</t>
  </si>
  <si>
    <t>SERVICIO RECOLECCION DE DESECHOS SOLIDOS, A LOS CENTROS EDUC</t>
  </si>
  <si>
    <t>CXP00120680</t>
  </si>
  <si>
    <t>B1500010460</t>
  </si>
  <si>
    <t>POLITECNICO OSCUS SAN VALERIO-N/D 27</t>
  </si>
  <si>
    <t>CXP00120678</t>
  </si>
  <si>
    <t>B1500000091</t>
  </si>
  <si>
    <t>CXP00120675</t>
  </si>
  <si>
    <t>B1500010452</t>
  </si>
  <si>
    <t>FRANCISCO JOSE CABRAL LOPEZ-  N/C 3068, N/D 26</t>
  </si>
  <si>
    <t>CXP00120683</t>
  </si>
  <si>
    <t>B1500010783</t>
  </si>
  <si>
    <t>INSTITUTO POL. VICTOR ESTRELLA LIZ</t>
  </si>
  <si>
    <t>CXP00120697</t>
  </si>
  <si>
    <t>OFICIO DGA-800-2023</t>
  </si>
  <si>
    <t>SERVICIO ENERGIA ELECTRICA</t>
  </si>
  <si>
    <t>CXP00120682</t>
  </si>
  <si>
    <t>B1500010462</t>
  </si>
  <si>
    <t>PARROQUIA BETANIA-N/C 3069, N/D 28</t>
  </si>
  <si>
    <t>CXP00120700</t>
  </si>
  <si>
    <t>VDP No. 551-2023</t>
  </si>
  <si>
    <t>PAGO DE TRANSFERENCIA A JUNTAS DISTRITALES</t>
  </si>
  <si>
    <t>PI026023</t>
  </si>
  <si>
    <t>OFIC.CJ-1031/2023</t>
  </si>
  <si>
    <t>VIÁTICO EN EL PAIS PARTICIPACIÓN EN AUDIENCIA</t>
  </si>
  <si>
    <t>CXP00120685</t>
  </si>
  <si>
    <t>B1500010785</t>
  </si>
  <si>
    <t>HEROINA CALDERON</t>
  </si>
  <si>
    <t>CXP00120807</t>
  </si>
  <si>
    <t>OFIC.DGA-827/2023.</t>
  </si>
  <si>
    <t>SERVICIO ENERGIA ELECTRICA MES DE ABRIL 2023</t>
  </si>
  <si>
    <t>CXP00120696</t>
  </si>
  <si>
    <t>CXP00120684</t>
  </si>
  <si>
    <t>B1500010784</t>
  </si>
  <si>
    <t>MAX HENRIQUEZ UREÑA</t>
  </si>
  <si>
    <t>05400250410</t>
  </si>
  <si>
    <t>ALTAGRACIA JORGE  MARCELINO DE SÁNCHEZ</t>
  </si>
  <si>
    <t>CXP00120708</t>
  </si>
  <si>
    <t>CONTR.7484-19</t>
  </si>
  <si>
    <t>CXP00120686</t>
  </si>
  <si>
    <t>B1500010786</t>
  </si>
  <si>
    <t>SAN JOSE MENDOZA</t>
  </si>
  <si>
    <t>00103921524</t>
  </si>
  <si>
    <t>FELIX GERARDO RODRIGUEZ ROSA.</t>
  </si>
  <si>
    <t>CXP00120732</t>
  </si>
  <si>
    <t>131481493</t>
  </si>
  <si>
    <t>CONSTRUCTORA &amp; MAS HARLEM SRL</t>
  </si>
  <si>
    <t>CXP00120725</t>
  </si>
  <si>
    <t>CONTR.0448-1</t>
  </si>
  <si>
    <t>CXP00120808</t>
  </si>
  <si>
    <t>DGA.822-2023</t>
  </si>
  <si>
    <t>SERV AYUNT NOV-DIC 2022 (BASURA),OFIC.DGA.822-2023</t>
  </si>
  <si>
    <t>131732801</t>
  </si>
  <si>
    <t>AMCAR SUPLY, SRL</t>
  </si>
  <si>
    <t>CXP00120741</t>
  </si>
  <si>
    <t>CONTR.0492-1</t>
  </si>
  <si>
    <t>00100806413</t>
  </si>
  <si>
    <t>KATIA LEONOR MARTINEZ NICOLAS</t>
  </si>
  <si>
    <t>CXP00120727</t>
  </si>
  <si>
    <t>B1500000295</t>
  </si>
  <si>
    <t>132313348</t>
  </si>
  <si>
    <t>MAXROD, SRL</t>
  </si>
  <si>
    <t>CXP00120734</t>
  </si>
  <si>
    <t>CONTR.0488-1</t>
  </si>
  <si>
    <t>CXP00120757</t>
  </si>
  <si>
    <t>CONTR.0455 Y 0323-38</t>
  </si>
  <si>
    <t>132281993</t>
  </si>
  <si>
    <t>GROLAM CORP. S.R.L</t>
  </si>
  <si>
    <t>CXP00120737</t>
  </si>
  <si>
    <t>CONTR.0418-1</t>
  </si>
  <si>
    <t>132286049</t>
  </si>
  <si>
    <t>THESOM 002, SRL</t>
  </si>
  <si>
    <t>CXP00120717</t>
  </si>
  <si>
    <t>CONTR.0468-1</t>
  </si>
  <si>
    <t>132231244</t>
  </si>
  <si>
    <t>BAHIA AGROINDUSTRIAL BAGROIND SRL</t>
  </si>
  <si>
    <t>CXP00120747</t>
  </si>
  <si>
    <t>CONTR.0465-1</t>
  </si>
  <si>
    <t>07100481667</t>
  </si>
  <si>
    <t>DELVINSON JULIAN MOSQUEA JORGE</t>
  </si>
  <si>
    <t>CXP00120723</t>
  </si>
  <si>
    <t>CONTRS.O-055/0271-7</t>
  </si>
  <si>
    <t>PI026027</t>
  </si>
  <si>
    <t>OF. DGPC-0104-2023</t>
  </si>
  <si>
    <t>PAGO VIATICOS, TRANSP. ALIMENTACION</t>
  </si>
  <si>
    <t>00800227217</t>
  </si>
  <si>
    <t>EUSTAQUIA PRENSA RODRIGUEZ DE AQUINO</t>
  </si>
  <si>
    <t>CXP00120756</t>
  </si>
  <si>
    <t>CONTR. 0422-26</t>
  </si>
  <si>
    <t>PI026029</t>
  </si>
  <si>
    <t>OFICIO DGPC-0104-202</t>
  </si>
  <si>
    <t>132130278</t>
  </si>
  <si>
    <t>FALMOUTH INVESTMENTS, S.R.L</t>
  </si>
  <si>
    <t>CXP00120735</t>
  </si>
  <si>
    <t>CONTR.0443-1</t>
  </si>
  <si>
    <t>00110930948</t>
  </si>
  <si>
    <t>CECILIA EVELIN ESTRELLA GONZALEZ</t>
  </si>
  <si>
    <t>CXP00120726</t>
  </si>
  <si>
    <t>CONTRS.0278/1713-20</t>
  </si>
  <si>
    <t>CXP00120728</t>
  </si>
  <si>
    <t>CONTR.0425-1</t>
  </si>
  <si>
    <t>CXP00120804</t>
  </si>
  <si>
    <t>DGA.826-2023</t>
  </si>
  <si>
    <t>SERV ENERGIA ELECTR ABRIL 2023 (EDESUR),OFIC.DGA.826-2023</t>
  </si>
  <si>
    <t>CXP00120711</t>
  </si>
  <si>
    <t>B1500000199</t>
  </si>
  <si>
    <t>CXP00120751</t>
  </si>
  <si>
    <t>CONTR.0487-1</t>
  </si>
  <si>
    <t>PI026038</t>
  </si>
  <si>
    <t>DEGD.0114-2023</t>
  </si>
  <si>
    <t>VIATICOS  DIR. EQUIDAD GE Y DES OFIC.DEGD.0114-2023</t>
  </si>
  <si>
    <t>131492789</t>
  </si>
  <si>
    <t>SOCAS CONSTRUCCIONES, S.R.L</t>
  </si>
  <si>
    <t>CXP00120729</t>
  </si>
  <si>
    <t>CONTR.0437-1</t>
  </si>
  <si>
    <t>CXP00121098</t>
  </si>
  <si>
    <t>CXP00120714</t>
  </si>
  <si>
    <t>B1500050102</t>
  </si>
  <si>
    <t>SERV. DE INTENET ASIMET. CORRESP. AL 23 DE MARZ / 22 DE ABRI</t>
  </si>
  <si>
    <t>00110495835</t>
  </si>
  <si>
    <t>YSELSA  SERRANO DE BATISTA</t>
  </si>
  <si>
    <t>CXP00120744</t>
  </si>
  <si>
    <t>CONTR.0433-1</t>
  </si>
  <si>
    <t>132309022</t>
  </si>
  <si>
    <t>NELKA CORP. SRL</t>
  </si>
  <si>
    <t>CXP00120752</t>
  </si>
  <si>
    <t>CONTR.0472-1</t>
  </si>
  <si>
    <t>22300024217</t>
  </si>
  <si>
    <t>YARY GONZALEZ MATOS</t>
  </si>
  <si>
    <t>CXP00120724</t>
  </si>
  <si>
    <t>CONTRS.0199/2255-17</t>
  </si>
  <si>
    <t>PI026031</t>
  </si>
  <si>
    <t>OF. DGES-200-2023</t>
  </si>
  <si>
    <t>PAGO ALIMENTACION Y COMPRA DE MATERIAL</t>
  </si>
  <si>
    <t>PAG00383150</t>
  </si>
  <si>
    <t>131079784</t>
  </si>
  <si>
    <t>VARKRY GROUP, S.R.L.,</t>
  </si>
  <si>
    <t>CXP00120740</t>
  </si>
  <si>
    <t>CONTR.0466-1</t>
  </si>
  <si>
    <t>132286359</t>
  </si>
  <si>
    <t>CORPORACION LUFET, S.R.L</t>
  </si>
  <si>
    <t>CXP00120720</t>
  </si>
  <si>
    <t>CONTR.0500-1</t>
  </si>
  <si>
    <t>131229702</t>
  </si>
  <si>
    <t>MOBIDOM, S.R.L.</t>
  </si>
  <si>
    <t>CXP00120721</t>
  </si>
  <si>
    <t>CONTR.0449-1</t>
  </si>
  <si>
    <t>PI026037</t>
  </si>
  <si>
    <t>OFICIO EA-048-2023</t>
  </si>
  <si>
    <t>PI026033</t>
  </si>
  <si>
    <t>Oficio # EA-042-2023</t>
  </si>
  <si>
    <t>PAGO DE VIATICO Y PEAJE</t>
  </si>
  <si>
    <t>PI026120</t>
  </si>
  <si>
    <t>OFIC.DGEE-138/2023.</t>
  </si>
  <si>
    <t>VIÁTICO, PEAJE Y COMBUSTIBLES PARA SOCIALIZACIÍN TÉCNICA</t>
  </si>
  <si>
    <t>CXP00120783</t>
  </si>
  <si>
    <t>CXP00120795</t>
  </si>
  <si>
    <t>CONTR.0444-1</t>
  </si>
  <si>
    <t>PAG00383284</t>
  </si>
  <si>
    <t>CXP00120788</t>
  </si>
  <si>
    <t>VAF 550, DE06H 90/23</t>
  </si>
  <si>
    <t>PI026034</t>
  </si>
  <si>
    <t>OF. DGPC-0104-2023.</t>
  </si>
  <si>
    <t>PAGO VIATICOS, COMBUSTIBLE, PEAJE, PASAJE Y ALIMENTACION</t>
  </si>
  <si>
    <t>PI026119</t>
  </si>
  <si>
    <t>OFIC.DGEE-137/2023.</t>
  </si>
  <si>
    <t>VIÁTICO, PEAJE Y COMBUSTIBLES PARA SOCIALIZACIÍN TECNICA</t>
  </si>
  <si>
    <t>PI026039</t>
  </si>
  <si>
    <t>OFIC.#M/OSEC/70/2023</t>
  </si>
  <si>
    <t>VIATICOS POR LA PARTICIPACION DEL VICE-DR.OSCAR AMRGOS EN LA</t>
  </si>
  <si>
    <t>PI026035</t>
  </si>
  <si>
    <t>DGA.GDA. No.905/2023</t>
  </si>
  <si>
    <t>CXP00120776</t>
  </si>
  <si>
    <t>DGA # 828-2023</t>
  </si>
  <si>
    <t>PAGO SERVICIOS DE ENERGIA ELECTRICA (LOTE 3)</t>
  </si>
  <si>
    <t>131836119</t>
  </si>
  <si>
    <t>GRUPO METAL Y CRISTAL, SRL</t>
  </si>
  <si>
    <t>CXP00120805</t>
  </si>
  <si>
    <t>CONTR.0439-1</t>
  </si>
  <si>
    <t>CXP00120771</t>
  </si>
  <si>
    <t>08100011777</t>
  </si>
  <si>
    <t>FELIX ANTONIO DIAZ POLANCO</t>
  </si>
  <si>
    <t>CXP00120801</t>
  </si>
  <si>
    <t>ADENDA #0227/1383-14</t>
  </si>
  <si>
    <t>131345921</t>
  </si>
  <si>
    <t>T MORENO EXCAVACIONES TRANSPORTE, S.R.L,.</t>
  </si>
  <si>
    <t>CXP00120803</t>
  </si>
  <si>
    <t>CONTR.0502-1</t>
  </si>
  <si>
    <t>02301154767</t>
  </si>
  <si>
    <t>ANDRES AMIN RIVERA DE CASTRO.</t>
  </si>
  <si>
    <t>CXP00120802</t>
  </si>
  <si>
    <t>CONTR. 0212-16</t>
  </si>
  <si>
    <t>130814912</t>
  </si>
  <si>
    <t>CTAV SRL</t>
  </si>
  <si>
    <t>CXP00120897</t>
  </si>
  <si>
    <t>B1500000395</t>
  </si>
  <si>
    <t>04700124144</t>
  </si>
  <si>
    <t>EDDER ARIDIO DE JESUS CONCEPCION LOPEZ</t>
  </si>
  <si>
    <t>CXP00120799</t>
  </si>
  <si>
    <t>CONTRS.0150/650-7</t>
  </si>
  <si>
    <t>CXP00120790</t>
  </si>
  <si>
    <t>SERVICIO DE ENERGIA ELECTRICA EN EL CENTRO DE ACOPIO DE HAIN</t>
  </si>
  <si>
    <t>CXP00120778</t>
  </si>
  <si>
    <t>B1500010492</t>
  </si>
  <si>
    <t>SERV. DE AGUA POTABLE CORRESP. AL MES DE MAYO 2023</t>
  </si>
  <si>
    <t>131312462</t>
  </si>
  <si>
    <t>DELICIAS DLM, SRL</t>
  </si>
  <si>
    <t>MIED-144454</t>
  </si>
  <si>
    <t>CONTR. 0027-2023</t>
  </si>
  <si>
    <t>131113402</t>
  </si>
  <si>
    <t>SOLUCIONES INGENIERIA MAXIMA (SOLIMAX), S.R.L</t>
  </si>
  <si>
    <t>CXP00120793</t>
  </si>
  <si>
    <t>CONTR.0424-1</t>
  </si>
  <si>
    <t>130117659</t>
  </si>
  <si>
    <t>DIPUGLIA PC OUTLET STORE, SRL</t>
  </si>
  <si>
    <t>CXP00120784</t>
  </si>
  <si>
    <t>B1500000751</t>
  </si>
  <si>
    <t>CXP00120898</t>
  </si>
  <si>
    <t>B1500000396</t>
  </si>
  <si>
    <t>MIED-144455</t>
  </si>
  <si>
    <t>CONTR.0560-ANTICIPO</t>
  </si>
  <si>
    <t>CXP00121027</t>
  </si>
  <si>
    <t>B1500046334</t>
  </si>
  <si>
    <t>SERV INSTALACION INTERNED (17) ESCUELAS ,OFIC.DGA837-2023</t>
  </si>
  <si>
    <t>PI026045</t>
  </si>
  <si>
    <t>OFICIO OGI 236-2023</t>
  </si>
  <si>
    <t>101824344</t>
  </si>
  <si>
    <t>CONSTRUCTORA SERCONSA S.R.L</t>
  </si>
  <si>
    <t>CXP00120814</t>
  </si>
  <si>
    <t>CONTR.0498-1</t>
  </si>
  <si>
    <t>CXP00120813</t>
  </si>
  <si>
    <t>DPN-148-2023</t>
  </si>
  <si>
    <t>TRANSF. DE LOS RECURSOS A LOS DISTRITOS EDUCATIVOS</t>
  </si>
  <si>
    <t>PI026043</t>
  </si>
  <si>
    <t>OFIC.#DACE-118-2023</t>
  </si>
  <si>
    <t>VIATICOS Y PEAJE, P/ASISTIR AL TALLER S/LA ADECUACION CURRIC</t>
  </si>
  <si>
    <t>00109521773</t>
  </si>
  <si>
    <t>OSCAR ANDRES FERREIRA HERNANDEZ</t>
  </si>
  <si>
    <t>CXP00120971</t>
  </si>
  <si>
    <t>CONTR-0251-41</t>
  </si>
  <si>
    <t>00114921653</t>
  </si>
  <si>
    <t>RAMON RAFAEL GONZALEZ NUÑEZ</t>
  </si>
  <si>
    <t>CXP00120826</t>
  </si>
  <si>
    <t>CONTR. 12328-22</t>
  </si>
  <si>
    <t>CXP00120811</t>
  </si>
  <si>
    <t>OFICIO DGA-798-2023</t>
  </si>
  <si>
    <t>PAGO SERVICIO ENERGIA ELECTRICA</t>
  </si>
  <si>
    <t>CXP00120812</t>
  </si>
  <si>
    <t>OFIC.#DGA-829/2023</t>
  </si>
  <si>
    <t>SERVICIOS DE ENERGIA ELECTRICA, CORRESP.MES DE ABRIL 2023-ED</t>
  </si>
  <si>
    <t>130839702</t>
  </si>
  <si>
    <t>Sofimac Technology Sote, SRL</t>
  </si>
  <si>
    <t>CXP00120827</t>
  </si>
  <si>
    <t>B1500000099</t>
  </si>
  <si>
    <t>CXP00121094</t>
  </si>
  <si>
    <t>PI026046</t>
  </si>
  <si>
    <t>OFICIO DIE-122-2023</t>
  </si>
  <si>
    <t>05601001547</t>
  </si>
  <si>
    <t>RAFAEL ALBA CAMILO</t>
  </si>
  <si>
    <t>CXP00120824</t>
  </si>
  <si>
    <t>CONTR.0349-21</t>
  </si>
  <si>
    <t>00103914909</t>
  </si>
  <si>
    <t>BIENVENIDO DIAZ.</t>
  </si>
  <si>
    <t>CXP00120816</t>
  </si>
  <si>
    <t>CONTR. 0437-73</t>
  </si>
  <si>
    <t>00200061687</t>
  </si>
  <si>
    <t>ROSY FANNYS BICHARA GONZALEZ</t>
  </si>
  <si>
    <t>CXP00120815</t>
  </si>
  <si>
    <t>CONTR.0352-24</t>
  </si>
  <si>
    <t>CXP00120809</t>
  </si>
  <si>
    <t>OFIC.#DGA-823/2023</t>
  </si>
  <si>
    <t>SERVICIOS DE RECOLECCION DESECHOS SOLIDOS, AYUNTAM. DE SANTO</t>
  </si>
  <si>
    <t>00114706989</t>
  </si>
  <si>
    <t>RAFAEL VINICIO DELGADO VELAZQUEZ</t>
  </si>
  <si>
    <t>CXP00120810</t>
  </si>
  <si>
    <t>CONTR.000162-3</t>
  </si>
  <si>
    <t>101855681</t>
  </si>
  <si>
    <t>COLUMBUS NETWORKS DOMINICANA, SA</t>
  </si>
  <si>
    <t>CXP00120841</t>
  </si>
  <si>
    <t>B1500004397</t>
  </si>
  <si>
    <t>SERV INTERNED ABRIL 2023 ,OFIC.DGA.831-2023</t>
  </si>
  <si>
    <t>00111024907</t>
  </si>
  <si>
    <t>IGNACIO JOSE ALCANTARA PEREZ</t>
  </si>
  <si>
    <t>CXP00120848</t>
  </si>
  <si>
    <t>CONTRS.0252/2075-17</t>
  </si>
  <si>
    <t>PAG00383358</t>
  </si>
  <si>
    <t>PAG00383167</t>
  </si>
  <si>
    <t>09000194093</t>
  </si>
  <si>
    <t>DIOMEDES DIAZ COLON</t>
  </si>
  <si>
    <t>CXP00120840</t>
  </si>
  <si>
    <t>CONTR.00548-15</t>
  </si>
  <si>
    <t>CXP00120843</t>
  </si>
  <si>
    <t>00102744661</t>
  </si>
  <si>
    <t>VICTOR IGNACIO DAVIS THOMAS</t>
  </si>
  <si>
    <t>CXP00120856</t>
  </si>
  <si>
    <t>CONTRS.0519/631-6</t>
  </si>
  <si>
    <t>00104958723</t>
  </si>
  <si>
    <t>CRISTINA REYES DE BATISTA</t>
  </si>
  <si>
    <t>CXP00120839</t>
  </si>
  <si>
    <t>CONTR.00195-23</t>
  </si>
  <si>
    <t>CXP00120914</t>
  </si>
  <si>
    <t>B1500002344</t>
  </si>
  <si>
    <t>CXP00120855</t>
  </si>
  <si>
    <t>CONTRS.218/2334-2 PR</t>
  </si>
  <si>
    <t>00102748316</t>
  </si>
  <si>
    <t>GREGORIO ANTONIO AUZON ABREU</t>
  </si>
  <si>
    <t>CXP00120851</t>
  </si>
  <si>
    <t>CONTR.0644-10 CORTE</t>
  </si>
  <si>
    <t>CXP00121232</t>
  </si>
  <si>
    <t xml:space="preserve"> NOTARIZACION  Y LEGALIZACION</t>
  </si>
  <si>
    <t>02500404534</t>
  </si>
  <si>
    <t>LUCAS VLADIMIR MAZARA CASTILLO</t>
  </si>
  <si>
    <t>CXP00120857</t>
  </si>
  <si>
    <t>CONTR.0103/8601-5</t>
  </si>
  <si>
    <t>04701551154</t>
  </si>
  <si>
    <t>GLADIS EUGENIA GIL PEÑA</t>
  </si>
  <si>
    <t>CXP00120846</t>
  </si>
  <si>
    <t>CONTR.0121-8 CORTE</t>
  </si>
  <si>
    <t>PI026100</t>
  </si>
  <si>
    <t>OFIC.VDP-599/2023</t>
  </si>
  <si>
    <t>TRANS. JUNTA DE CENTRO NIVEL SECUNDARIO MAYO 2023 No.5</t>
  </si>
  <si>
    <t>PAG00383202</t>
  </si>
  <si>
    <t>00108137464</t>
  </si>
  <si>
    <t>JOHAMNA ROSALIA ALMONTE ZARZUELA</t>
  </si>
  <si>
    <t>CXP00121001</t>
  </si>
  <si>
    <t>CONTR-0299-6</t>
  </si>
  <si>
    <t>CXP00121011</t>
  </si>
  <si>
    <t>CONTR.0150-72</t>
  </si>
  <si>
    <t>PI026050</t>
  </si>
  <si>
    <t>OFICIO DGEI-135-2023</t>
  </si>
  <si>
    <t>PAGO DE VIATICOS Y PEAJES</t>
  </si>
  <si>
    <t>PI026097</t>
  </si>
  <si>
    <t>OFIC.VDP-600/2023</t>
  </si>
  <si>
    <t>TRANSF. JUNTAS DE CENTRO NIVEL PRIMARIO MAYO 2023 No.5</t>
  </si>
  <si>
    <t>00115092983</t>
  </si>
  <si>
    <t>OSCAR HERMOGENES NUÑEZ BUENO</t>
  </si>
  <si>
    <t>CXP00120858</t>
  </si>
  <si>
    <t>CONTRS.0163/0310-17</t>
  </si>
  <si>
    <t>00115816035</t>
  </si>
  <si>
    <t>YONATTAN ALGENIS BAEZ MENDEZ</t>
  </si>
  <si>
    <t>CXP00120842</t>
  </si>
  <si>
    <t>CONT.286/2295-34 *PR</t>
  </si>
  <si>
    <t>PI026052</t>
  </si>
  <si>
    <t>MINERD-OSEC-71-2023</t>
  </si>
  <si>
    <t>CXP00120854</t>
  </si>
  <si>
    <t>ADENDA 0657/4241-7</t>
  </si>
  <si>
    <t>CXP00120847</t>
  </si>
  <si>
    <t>B1500004250</t>
  </si>
  <si>
    <t>SERV INTERNED MARZO 2023 ,OFIC.DGA.830-2023</t>
  </si>
  <si>
    <t>01800366807</t>
  </si>
  <si>
    <t>ROSENDO GUZMAN CAAMAÑO</t>
  </si>
  <si>
    <t>CXP00120844</t>
  </si>
  <si>
    <t>CONT.0376/2058-5</t>
  </si>
  <si>
    <t>CXP00121173</t>
  </si>
  <si>
    <t>ELABORACIÓN ACTO DE COMPRACIÓN CON TRASLADO DE NOTARIO</t>
  </si>
  <si>
    <t>PI026049</t>
  </si>
  <si>
    <t>DEGD # 0115/2023</t>
  </si>
  <si>
    <t>PAGO DE VIATICOS, TRANSPORTE Y PEAJE, SUSTENTACION</t>
  </si>
  <si>
    <t>CXP00121175</t>
  </si>
  <si>
    <t>B1500000282</t>
  </si>
  <si>
    <t>PI026060</t>
  </si>
  <si>
    <t>OF. DRRHH-2023-0019</t>
  </si>
  <si>
    <t>PI026058</t>
  </si>
  <si>
    <t>OFICIO DGEI-134-2023</t>
  </si>
  <si>
    <t>00100572809</t>
  </si>
  <si>
    <t>JOSE CARELA DE LA ROSA</t>
  </si>
  <si>
    <t>CXP00120885</t>
  </si>
  <si>
    <t>SERVICIOS DE NOTARIO PARA LA REHAB DE 87 PLANTELES EDUC</t>
  </si>
  <si>
    <t>PI026057</t>
  </si>
  <si>
    <t>OFIC.DGEE-111/2023.</t>
  </si>
  <si>
    <t>00107503328</t>
  </si>
  <si>
    <t>THELMA  RAMONA COLLADO MACEO</t>
  </si>
  <si>
    <t>CXP00121195</t>
  </si>
  <si>
    <t>SERVICIOS JURIDICOS SRA.THELMA COLLADO, OFC.CJ.1409-2023</t>
  </si>
  <si>
    <t>03101256653</t>
  </si>
  <si>
    <t>JOSE ALBERTO UREÑA GUZMAN</t>
  </si>
  <si>
    <t>CXP00120878</t>
  </si>
  <si>
    <t>CONTR. 0160-18</t>
  </si>
  <si>
    <t>00100834209</t>
  </si>
  <si>
    <t>ALEJANDRO MIGUEL GONZALEZ ROSA</t>
  </si>
  <si>
    <t>CXP00120879</t>
  </si>
  <si>
    <t>CONTR. 0236-19</t>
  </si>
  <si>
    <t>CXP00121239</t>
  </si>
  <si>
    <t>CXP00121255</t>
  </si>
  <si>
    <t>PI026055</t>
  </si>
  <si>
    <t>OFIC.#OGI-251/2023</t>
  </si>
  <si>
    <t>VIATICOS CORRESPONDIENTES A LA ACTIVIDAD DE LEVANTAMIENTOS</t>
  </si>
  <si>
    <t>PI026056</t>
  </si>
  <si>
    <t>OFICIO DACE-117-2023</t>
  </si>
  <si>
    <t>PAGO VIATICOS Y PEAJE</t>
  </si>
  <si>
    <t>PI026054</t>
  </si>
  <si>
    <t>OFIC.DRRHH-0094/2023</t>
  </si>
  <si>
    <t>VIATICOS AL PERSONAL QUE PARTICIPO EN LA RUEDA DE PRENSA DE</t>
  </si>
  <si>
    <t>CXP00121076</t>
  </si>
  <si>
    <t>CXP00120876</t>
  </si>
  <si>
    <t>OPDE NO. 254-2023</t>
  </si>
  <si>
    <t>PI026061</t>
  </si>
  <si>
    <t>OFIC. DGEP-153-2023</t>
  </si>
  <si>
    <t>VIATICOS AL PERSONAL DE DUCACION PRIMARIA</t>
  </si>
  <si>
    <t>01800342659</t>
  </si>
  <si>
    <t>GERMANIA LOPEZ NOBOA</t>
  </si>
  <si>
    <t>CXP00120884</t>
  </si>
  <si>
    <t>CONTR. 0192-24</t>
  </si>
  <si>
    <t>05000302926</t>
  </si>
  <si>
    <t>YANIRY BONIFACIO PEÑA DE SANCHEZ</t>
  </si>
  <si>
    <t>MIED-144463</t>
  </si>
  <si>
    <t>CXP00121132</t>
  </si>
  <si>
    <t>SERVICIOS JURIDICOS SRA.IVONNE ADAMES, OFC.CJ.1417-2023</t>
  </si>
  <si>
    <t>132314069</t>
  </si>
  <si>
    <t>CHEBUR ENTERPRISES, S.R.L.,</t>
  </si>
  <si>
    <t>CXP00120863</t>
  </si>
  <si>
    <t>CONTR.0432-1</t>
  </si>
  <si>
    <t>CXP00120987</t>
  </si>
  <si>
    <t>CONTR-0289-75</t>
  </si>
  <si>
    <t>101008492</t>
  </si>
  <si>
    <t>GULFSTREAM PETROLEUM DOMINICANA, S.R.L.</t>
  </si>
  <si>
    <t>CXP00120877</t>
  </si>
  <si>
    <t>B1500002154</t>
  </si>
  <si>
    <t>01001214426</t>
  </si>
  <si>
    <t>SAVIER ESLEITER DIAZ VALENZUELA</t>
  </si>
  <si>
    <t>CXP00120887</t>
  </si>
  <si>
    <t>CONTR.0347-20</t>
  </si>
  <si>
    <t>05500293161</t>
  </si>
  <si>
    <t>PATRIANY GARRIDO CAMILO DE BETANCES</t>
  </si>
  <si>
    <t>CXP00120862</t>
  </si>
  <si>
    <t>CONTRS.0113/252-28</t>
  </si>
  <si>
    <t>02000034542</t>
  </si>
  <si>
    <t>ISAIAS  DE LAS MERCEDES MATOS ADAMES</t>
  </si>
  <si>
    <t>CXP00121202</t>
  </si>
  <si>
    <t>SERVICIOS JURIDICOS SR. ISAIAS MATOS , OFC.CJ.1429-2023</t>
  </si>
  <si>
    <t>132283742</t>
  </si>
  <si>
    <t>BELMEN GROUP,SRL</t>
  </si>
  <si>
    <t>CXP00120861</t>
  </si>
  <si>
    <t>CONTR.0458-1</t>
  </si>
  <si>
    <t>03102984485</t>
  </si>
  <si>
    <t>FAUSTO ANTONIO ABREU UREÑA</t>
  </si>
  <si>
    <t>CXP00120860</t>
  </si>
  <si>
    <t>CONTRS.0687/0237-23</t>
  </si>
  <si>
    <t>132604318</t>
  </si>
  <si>
    <t>R&amp;S Innovation Business Group Ibg, SRL</t>
  </si>
  <si>
    <t>CXP00120881</t>
  </si>
  <si>
    <t>B1500000018*</t>
  </si>
  <si>
    <t>00108478140</t>
  </si>
  <si>
    <t>LEON CAPELLAN REYNOSO</t>
  </si>
  <si>
    <t>CXP00120871</t>
  </si>
  <si>
    <t>131694772</t>
  </si>
  <si>
    <t>CONPROINB ACBA SRL</t>
  </si>
  <si>
    <t>CXP00120864</t>
  </si>
  <si>
    <t>CXP00120886</t>
  </si>
  <si>
    <t>CONTRS.0101/363-14</t>
  </si>
  <si>
    <t>00118635713</t>
  </si>
  <si>
    <t>Donald Lugo Diaz</t>
  </si>
  <si>
    <t>CXP00120874</t>
  </si>
  <si>
    <t>B1500000036*</t>
  </si>
  <si>
    <t>PI026063</t>
  </si>
  <si>
    <t>OFIC.#DC-0083/2023</t>
  </si>
  <si>
    <t>VIATICOS CON EL TEMA "EL VALOR DE LA PAZ EN EL CONTEXTO ESCO</t>
  </si>
  <si>
    <t>PI026064</t>
  </si>
  <si>
    <t>OFICIO-DGES-200-2023</t>
  </si>
  <si>
    <t>PAGO DE ALIMENTACION</t>
  </si>
  <si>
    <t>PI026065</t>
  </si>
  <si>
    <t>OFIC.DGMIE-1127/2023</t>
  </si>
  <si>
    <t>VIATICOS Y  PEAJES, P/EL PERSONAL DE APOYO, DE LA DIRECCION</t>
  </si>
  <si>
    <t>CXP00120868</t>
  </si>
  <si>
    <t>CXP00120889</t>
  </si>
  <si>
    <t>CONTR.0175/0066-20</t>
  </si>
  <si>
    <t>00100244839</t>
  </si>
  <si>
    <t>RAMON ANDRES DIAZ OVALLE</t>
  </si>
  <si>
    <t>CXP00121165</t>
  </si>
  <si>
    <t>SERVICIOS JURIDICOS SR. RAMON DIAZ , OFC.CJ.1462-2023</t>
  </si>
  <si>
    <t>CXP00120996</t>
  </si>
  <si>
    <t>CONTR-8041-18.</t>
  </si>
  <si>
    <t>CXP00120882</t>
  </si>
  <si>
    <t>B1500000388</t>
  </si>
  <si>
    <t>SERVICIOS DE NOTARIO PARA LLA ADQ. DE SUMINISTRO DE ALIMENTO</t>
  </si>
  <si>
    <t>CXP00120888</t>
  </si>
  <si>
    <t>B1500001278</t>
  </si>
  <si>
    <t>132325079</t>
  </si>
  <si>
    <t>DUBLEN PROYECT SRL</t>
  </si>
  <si>
    <t>CXP00120895</t>
  </si>
  <si>
    <t>CONTR.0490-1</t>
  </si>
  <si>
    <t>05400191226</t>
  </si>
  <si>
    <t>JUAN DE LA CRUZ RODRIGUEZ</t>
  </si>
  <si>
    <t>CXP00121161</t>
  </si>
  <si>
    <t>CONTR. 4474-20</t>
  </si>
  <si>
    <t>PAG00383357</t>
  </si>
  <si>
    <t>131504035</t>
  </si>
  <si>
    <t>CONSTRUCTORA E INMOBILIARIA MARAMIT S.R.L</t>
  </si>
  <si>
    <t>CXP00120891</t>
  </si>
  <si>
    <t>CONTR.0477-1</t>
  </si>
  <si>
    <t>130695873</t>
  </si>
  <si>
    <t>J GUANTE INGENIERIA, S.R.L</t>
  </si>
  <si>
    <t>CXP00120896</t>
  </si>
  <si>
    <t>CONTR.0452-1</t>
  </si>
  <si>
    <t>PI026069</t>
  </si>
  <si>
    <t>OGI.193-2023</t>
  </si>
  <si>
    <t>VIATICOS  DIR. OFICINA GEST INMOBILIARIA OFIC.OGI.193-2023</t>
  </si>
  <si>
    <t>PI026127</t>
  </si>
  <si>
    <t>OFIC.OPDE-281/2023</t>
  </si>
  <si>
    <t>00111898854</t>
  </si>
  <si>
    <t>OLIVER GUILLEN ROSA</t>
  </si>
  <si>
    <t>CXP00120894</t>
  </si>
  <si>
    <t>CONT.000151-1</t>
  </si>
  <si>
    <t>CXP00121109</t>
  </si>
  <si>
    <t>B1500000338.</t>
  </si>
  <si>
    <t>CXP00121106</t>
  </si>
  <si>
    <t>B1500000339</t>
  </si>
  <si>
    <t>131783597</t>
  </si>
  <si>
    <t>CONSTRUCTORA CUEVAS RUBIO &amp; ASOCIADOS, S.R.L</t>
  </si>
  <si>
    <t>CXP00120892</t>
  </si>
  <si>
    <t>CONTR.0451-1</t>
  </si>
  <si>
    <t>131494773</t>
  </si>
  <si>
    <t>MUÑOZ MORAN CONSULTORES JURIDICO SRL</t>
  </si>
  <si>
    <t>CXP00120893</t>
  </si>
  <si>
    <t>CONTR.0429-1</t>
  </si>
  <si>
    <t>03104422559</t>
  </si>
  <si>
    <t>CESARINA ALONZO FERMÍN</t>
  </si>
  <si>
    <t>CXP00121159</t>
  </si>
  <si>
    <t>CONTR.0752-4</t>
  </si>
  <si>
    <t>PI026071</t>
  </si>
  <si>
    <t>OFIC.#DIE-130/2023</t>
  </si>
  <si>
    <t>P/CONTRATACION DE SERVICIOS DE ALMUERZOS DE LAS CAPACITACION</t>
  </si>
  <si>
    <t>01200236501</t>
  </si>
  <si>
    <t>JOSE BERNARDO ESCALANTE MATEO</t>
  </si>
  <si>
    <t>CXP00120941</t>
  </si>
  <si>
    <t>CONTR.0457-1</t>
  </si>
  <si>
    <t>00114176183</t>
  </si>
  <si>
    <t>JUAN FEDERICO ESTRELLA BUENO</t>
  </si>
  <si>
    <t>CXP00120958</t>
  </si>
  <si>
    <t>CONTR.0447-1</t>
  </si>
  <si>
    <t>PI026090</t>
  </si>
  <si>
    <t>DACE.126-2023</t>
  </si>
  <si>
    <t>VIATICOS  DIR. ACREDITACION DOCENTE OFIC.DACE.126-2023</t>
  </si>
  <si>
    <t>00300271608</t>
  </si>
  <si>
    <t>MILCIADES RODRIGUEZ FLORENTINO</t>
  </si>
  <si>
    <t>CXP00120956</t>
  </si>
  <si>
    <t>CONTR.523-17</t>
  </si>
  <si>
    <t>131418333</t>
  </si>
  <si>
    <t>SOLUCIONES KASHA, S.R.L.</t>
  </si>
  <si>
    <t>CXP00120903</t>
  </si>
  <si>
    <t>B1500000311*</t>
  </si>
  <si>
    <t>PI026072</t>
  </si>
  <si>
    <t>OFIC.#DET-142/2023</t>
  </si>
  <si>
    <t>VIATICOS Y TRANSPORTE, P/LOS TECNICOS QUE REALIZARAN  VISITA</t>
  </si>
  <si>
    <t>CXP00120940</t>
  </si>
  <si>
    <t>CONTRS.00165/0-064</t>
  </si>
  <si>
    <t>CXP00120959</t>
  </si>
  <si>
    <t>B1500001010</t>
  </si>
  <si>
    <t>04900561715</t>
  </si>
  <si>
    <t>CARLOS TAVARES ACOSTA</t>
  </si>
  <si>
    <t>CXP00120968</t>
  </si>
  <si>
    <t>CONTR.1692-12</t>
  </si>
  <si>
    <t>130948828</t>
  </si>
  <si>
    <t>PROCI CONSTRUCCIONES, SRL</t>
  </si>
  <si>
    <t>CXP00120980</t>
  </si>
  <si>
    <t>CONTR.O-010-1</t>
  </si>
  <si>
    <t>CXP00120964</t>
  </si>
  <si>
    <t>CONTR.0286-22</t>
  </si>
  <si>
    <t>CXP00120961</t>
  </si>
  <si>
    <t>CONTR.0134 Y 1337-60</t>
  </si>
  <si>
    <t>CXP00121005</t>
  </si>
  <si>
    <t>B1500000484</t>
  </si>
  <si>
    <t>CXP00120976</t>
  </si>
  <si>
    <t>CONTR. 1542-66</t>
  </si>
  <si>
    <t>130882657</t>
  </si>
  <si>
    <t>INMOBILIARIA VINIRASA, S.R.L</t>
  </si>
  <si>
    <t>MIED-144465</t>
  </si>
  <si>
    <t>CONTR.O-075/ANTICIPO</t>
  </si>
  <si>
    <t>401012456</t>
  </si>
  <si>
    <t>UNIVERSIDAD NACIONAL PEDRO HENRIQUEZ UREÑA. (UNPHU).</t>
  </si>
  <si>
    <t>CXP00120992</t>
  </si>
  <si>
    <t>B1500001487</t>
  </si>
  <si>
    <t>130582076</t>
  </si>
  <si>
    <t>LOS SIETE HERMANOS, SRL</t>
  </si>
  <si>
    <t>MIED-144464</t>
  </si>
  <si>
    <t>CONTR. 0716/2022 ANT</t>
  </si>
  <si>
    <t>401509504</t>
  </si>
  <si>
    <t>ACADEMIA DE CIENCIAS DE LA REPUBLICA DOMINICANA</t>
  </si>
  <si>
    <t>CXP00120999</t>
  </si>
  <si>
    <t>CXP00120974</t>
  </si>
  <si>
    <t>CONTR. 0151-64</t>
  </si>
  <si>
    <t>CXP00120994</t>
  </si>
  <si>
    <t>B1500000278</t>
  </si>
  <si>
    <t>CXP00120970</t>
  </si>
  <si>
    <t>CONTR. 0134-42</t>
  </si>
  <si>
    <t>PI026098</t>
  </si>
  <si>
    <t>VDP.602-2023</t>
  </si>
  <si>
    <t>TRANSF JUNTAS DE CENTR MES ABRI 2023,OFICIO N°VDPN-602-2023</t>
  </si>
  <si>
    <t>CXP00120973</t>
  </si>
  <si>
    <t>CONTR. 0171-13</t>
  </si>
  <si>
    <t>PI026079</t>
  </si>
  <si>
    <t>DGES-178-2023</t>
  </si>
  <si>
    <t>TALLER DE EVALUACION DE LOS TRABAJOS REALIZADOS /2022-2023</t>
  </si>
  <si>
    <t>130151172</t>
  </si>
  <si>
    <t>Inversiones Brookville, SRL</t>
  </si>
  <si>
    <t>CXP00121006</t>
  </si>
  <si>
    <t>PI026080</t>
  </si>
  <si>
    <t>OFIC.DGC-126/2023</t>
  </si>
  <si>
    <t>TRANSPORTE Y ALIMENTACION PARA EL PERSONAL TECNICO DE LA REG</t>
  </si>
  <si>
    <t>CXP00120979</t>
  </si>
  <si>
    <t>CONTR.0355 Y 1001-44</t>
  </si>
  <si>
    <t>CXP00120977</t>
  </si>
  <si>
    <t>CONTR. 0195-72</t>
  </si>
  <si>
    <t>CXP00120963</t>
  </si>
  <si>
    <t>CONTR. 0348-25</t>
  </si>
  <si>
    <t>CXP00120998</t>
  </si>
  <si>
    <t>B1500004485</t>
  </si>
  <si>
    <t>SERVICIOS DE INTERNET Y CONECTIVIDAD SEDE CENTRAL Y REP.DIGI</t>
  </si>
  <si>
    <t>131113826</t>
  </si>
  <si>
    <t>CONSTRUCTORAS LOS CALIMETES S.R.L</t>
  </si>
  <si>
    <t>CXP00120972</t>
  </si>
  <si>
    <t>CONTRS.0411/0644-29</t>
  </si>
  <si>
    <t>CXP00120967</t>
  </si>
  <si>
    <t>CONTR.0781-64</t>
  </si>
  <si>
    <t>CXP00120969</t>
  </si>
  <si>
    <t>CONTR. 1301-55</t>
  </si>
  <si>
    <t>CXP00120962</t>
  </si>
  <si>
    <t>CONTR.0006-2023-2</t>
  </si>
  <si>
    <t>CXP00120981</t>
  </si>
  <si>
    <t>B1500010792</t>
  </si>
  <si>
    <t>PAGO POR LA INSTALACION DE INTERNET A 6 ESCUELAS</t>
  </si>
  <si>
    <t>130971791</t>
  </si>
  <si>
    <t>KENETH CONSTRUCTION SRL</t>
  </si>
  <si>
    <t>CXP00120975</t>
  </si>
  <si>
    <t>CONTR.O-033-1</t>
  </si>
  <si>
    <t>CXP00120988</t>
  </si>
  <si>
    <t>B1500010795</t>
  </si>
  <si>
    <t>CXP00120966</t>
  </si>
  <si>
    <t>CONTR.0326-19 FINAL</t>
  </si>
  <si>
    <t>PI026074</t>
  </si>
  <si>
    <t>DRRHH-2023-AL 09400</t>
  </si>
  <si>
    <t>CXP00120978</t>
  </si>
  <si>
    <t>CONTR. 0817-73</t>
  </si>
  <si>
    <t>CXP00120990</t>
  </si>
  <si>
    <t>B1500010800</t>
  </si>
  <si>
    <t>CXP00120965</t>
  </si>
  <si>
    <t>CONTR. 0346-70</t>
  </si>
  <si>
    <t>CXP00120989</t>
  </si>
  <si>
    <t>B1500010796</t>
  </si>
  <si>
    <t>CXP00120986</t>
  </si>
  <si>
    <t>B1500010794</t>
  </si>
  <si>
    <t>PI026075</t>
  </si>
  <si>
    <t>MINERD/OSEC-Num.68-2</t>
  </si>
  <si>
    <t>PI026077</t>
  </si>
  <si>
    <t>OFIC.#126/2023</t>
  </si>
  <si>
    <t>TRANSPORTE Y ALIMENTACION, PARA EL PERSONAL TECNICO DE LA RE</t>
  </si>
  <si>
    <t>CXP00120985</t>
  </si>
  <si>
    <t>B1500010793</t>
  </si>
  <si>
    <t>PAGO  POR LA INSTALACION DE INTERNET A 6 ESCUELAS</t>
  </si>
  <si>
    <t>CXP00121033</t>
  </si>
  <si>
    <t>CONTR.0474 Y 0627-50</t>
  </si>
  <si>
    <t>CXP00121028</t>
  </si>
  <si>
    <t>B1500000123</t>
  </si>
  <si>
    <t>101869951</t>
  </si>
  <si>
    <t>LOS MARLINS SUITES HOTEL SA</t>
  </si>
  <si>
    <t>CXP00121017</t>
  </si>
  <si>
    <t>131046152</t>
  </si>
  <si>
    <t>CONSTRUFERRO, SRL</t>
  </si>
  <si>
    <t>CXP00121008</t>
  </si>
  <si>
    <t>CONTR.0456-1</t>
  </si>
  <si>
    <t>05600511546</t>
  </si>
  <si>
    <t>SANDRA IVELISSE VARGAS</t>
  </si>
  <si>
    <t>CXP00121039</t>
  </si>
  <si>
    <t>CONTR.2141-17 CORTE</t>
  </si>
  <si>
    <t>CXP00121023</t>
  </si>
  <si>
    <t>B1500048077</t>
  </si>
  <si>
    <t>PAGO  INSTALACION  INTERNET, PERIODO ENERO  A FEB, 2023</t>
  </si>
  <si>
    <t>130111642</t>
  </si>
  <si>
    <t>DE OCA INGENIERIA, SRL</t>
  </si>
  <si>
    <t>CXP00121007</t>
  </si>
  <si>
    <t>CONTR.0495-1</t>
  </si>
  <si>
    <t>03104139070</t>
  </si>
  <si>
    <t>PAOLA MICHELLE MARRERO SANCHEZ</t>
  </si>
  <si>
    <t>CXP00121034</t>
  </si>
  <si>
    <t>CONTRS.0162/1474-20</t>
  </si>
  <si>
    <t>CXP00121024</t>
  </si>
  <si>
    <t>B1500047207</t>
  </si>
  <si>
    <t>INSTALACION DE INTERNET A (14) ESCUELAS Y RENTA BASICA</t>
  </si>
  <si>
    <t>CXP00121029</t>
  </si>
  <si>
    <t>VDP No. 594-2023</t>
  </si>
  <si>
    <t>TRASNFERENCIA No.6 MES DE JUNIO 2023</t>
  </si>
  <si>
    <t>CXP00121019</t>
  </si>
  <si>
    <t>b0300000029</t>
  </si>
  <si>
    <t>Nota de debito</t>
  </si>
  <si>
    <t>CXP00121012</t>
  </si>
  <si>
    <t>PI026087</t>
  </si>
  <si>
    <t>OFICIO DACE-127-2023</t>
  </si>
  <si>
    <t xml:space="preserve"> PAGO VIATICOS Y TRANSPORTE</t>
  </si>
  <si>
    <t>130592782</t>
  </si>
  <si>
    <t>HUELLAS C2 GROUP, S.R.L.</t>
  </si>
  <si>
    <t>MIED-144466</t>
  </si>
  <si>
    <t>CONTR.O-0150-ANTICIP</t>
  </si>
  <si>
    <t>NCR0002389</t>
  </si>
  <si>
    <t>B0400087641</t>
  </si>
  <si>
    <t>Nota de Credito</t>
  </si>
  <si>
    <t>PI026099</t>
  </si>
  <si>
    <t>VDP.601-2023</t>
  </si>
  <si>
    <t>TRANSF JUNTAS DE CENT E MES ABRI 2023,OFICIO N°VDPN-601-2023</t>
  </si>
  <si>
    <t>PI026092</t>
  </si>
  <si>
    <t>DACE No. 156-2023</t>
  </si>
  <si>
    <t>00100193960</t>
  </si>
  <si>
    <t>FRANCISCO EUGENIO GOMEZ ALMONTE</t>
  </si>
  <si>
    <t>CXP00121040</t>
  </si>
  <si>
    <t>CONTR.0351-17</t>
  </si>
  <si>
    <t>CXP00121031</t>
  </si>
  <si>
    <t>B1500045403</t>
  </si>
  <si>
    <t>CXP00121014</t>
  </si>
  <si>
    <t>B1500010978</t>
  </si>
  <si>
    <t>SERV. DE INTERNET ASIM. CORRESP. 26/3/23 HASTA 25/4/23</t>
  </si>
  <si>
    <t>CXP00121025</t>
  </si>
  <si>
    <t>B1500044521</t>
  </si>
  <si>
    <t>PAGO POR LA INSTALACION A 16 ESCUELA</t>
  </si>
  <si>
    <t>CXP00121032</t>
  </si>
  <si>
    <t>B1500043567</t>
  </si>
  <si>
    <t>INSTALACION DE INTERNET A (08) ESCUELAS Y RENTA BASICA</t>
  </si>
  <si>
    <t>CXP00121035</t>
  </si>
  <si>
    <t>CONTR.0614-69</t>
  </si>
  <si>
    <t>124017076</t>
  </si>
  <si>
    <t>CONSTRUCTORA GARAOL S.R.L</t>
  </si>
  <si>
    <t>CXP00121030</t>
  </si>
  <si>
    <t>cONTR.0517/2422-23</t>
  </si>
  <si>
    <t>131593933</t>
  </si>
  <si>
    <t>CONSTRUCTORA MORENO SANTOS, SRL</t>
  </si>
  <si>
    <t>CXP00121067</t>
  </si>
  <si>
    <t>CONTR.0463-1</t>
  </si>
  <si>
    <t>CXP00121061</t>
  </si>
  <si>
    <t>B1500000173*</t>
  </si>
  <si>
    <t>CXP00121064</t>
  </si>
  <si>
    <t>OFIC.#598/2023</t>
  </si>
  <si>
    <t>TRANSF. #4 JUNT. DE CENTROS FORMA DIRECTA INICIAL MES MAY/23</t>
  </si>
  <si>
    <t>130543151</t>
  </si>
  <si>
    <t>CONSTRUCTORA TERRERO FRANCO SRL.</t>
  </si>
  <si>
    <t>MIED-144469</t>
  </si>
  <si>
    <t>01200847331</t>
  </si>
  <si>
    <t>JULYS LOESMIT FIGUEREO RODRIGUEZ</t>
  </si>
  <si>
    <t>MIED-144468</t>
  </si>
  <si>
    <t>CONTR.O-091-ANTICIPO</t>
  </si>
  <si>
    <t>CXP00121049</t>
  </si>
  <si>
    <t>B1500002944</t>
  </si>
  <si>
    <t>CXP00121045</t>
  </si>
  <si>
    <t>VDP No. 593-2023</t>
  </si>
  <si>
    <t>TRANSFERENCIA  No. 6, MES DE JUNIO, NIVEL DE ADULTO  2023</t>
  </si>
  <si>
    <t>CXP00121066</t>
  </si>
  <si>
    <t>OFICIO  VDP-603-2023</t>
  </si>
  <si>
    <t>TRANSF. MES DE ABRIL 2023 NIVEL SECUNDARIO</t>
  </si>
  <si>
    <t>CXP00121063</t>
  </si>
  <si>
    <t>OFIC.#597/2023</t>
  </si>
  <si>
    <t>TRANSF. #4 JUNTAS DE CENTROS FORMA DIRECTA MES MAYO/2023</t>
  </si>
  <si>
    <t>102333998</t>
  </si>
  <si>
    <t>EQUIPOS &amp; CONSTRUCCIONES DEL CIBAO,S.R. L.</t>
  </si>
  <si>
    <t>CXP00121048</t>
  </si>
  <si>
    <t>B1500000653</t>
  </si>
  <si>
    <t>CXP00121059</t>
  </si>
  <si>
    <t>OFICIO VDP-604-2023</t>
  </si>
  <si>
    <t>TRANSFERENCIA #4 MES DE ABRIL 2023 NIVEL PRIMARIO</t>
  </si>
  <si>
    <t>131379321</t>
  </si>
  <si>
    <t>ISECON INGENIERIA SERVICIOS &amp; CONSTRUCCIONES, SRL</t>
  </si>
  <si>
    <t>CXP00121068</t>
  </si>
  <si>
    <t>CONTR.0440-1</t>
  </si>
  <si>
    <t>MIED-144467</t>
  </si>
  <si>
    <t>CXP00121046</t>
  </si>
  <si>
    <t>B1500010942</t>
  </si>
  <si>
    <t>CORRESP AL MES 26/3/2023 HASTA 25/4/2023</t>
  </si>
  <si>
    <t>PI026102</t>
  </si>
  <si>
    <t>DETP.186-2023.</t>
  </si>
  <si>
    <t>VIATICOS  DIR. EDU. TEC PROF OFIC.DETP.186-2023</t>
  </si>
  <si>
    <t>131309607</t>
  </si>
  <si>
    <t>Sketchprom, SRL</t>
  </si>
  <si>
    <t>CXP00121062</t>
  </si>
  <si>
    <t>B1500000625</t>
  </si>
  <si>
    <t>00114017635</t>
  </si>
  <si>
    <t>ANTONIA DE LOS ANGELES GIL VELEZ</t>
  </si>
  <si>
    <t>PI026105</t>
  </si>
  <si>
    <t>DPN-145-2023</t>
  </si>
  <si>
    <t>REPOSICION DE FONDO DE CAJA CHICA</t>
  </si>
  <si>
    <t>MIED-144471</t>
  </si>
  <si>
    <t>CONTR. 0599-ANTICIPO</t>
  </si>
  <si>
    <t>PI026104</t>
  </si>
  <si>
    <t>DACE.157-2023</t>
  </si>
  <si>
    <t>VIATICOS DIR. ACRE CEN EDU OFIC.DACE.157-2023</t>
  </si>
  <si>
    <t>PI026106</t>
  </si>
  <si>
    <t>DEGD.134-2023</t>
  </si>
  <si>
    <t>VIATICOS DIR. EQ. GEN Y DESA OFIC.DEGD.134-2023</t>
  </si>
  <si>
    <t>MIED-144470</t>
  </si>
  <si>
    <t>CXP00121071</t>
  </si>
  <si>
    <t>CONTR.0499-40</t>
  </si>
  <si>
    <t>00107720849</t>
  </si>
  <si>
    <t>RODOLFO HERMINIO PEREZ MOTA</t>
  </si>
  <si>
    <t>CXP00121078</t>
  </si>
  <si>
    <t>CXP00121087</t>
  </si>
  <si>
    <t>B1500010801</t>
  </si>
  <si>
    <t>CXP00121079</t>
  </si>
  <si>
    <t>B1500050937</t>
  </si>
  <si>
    <t>SERVICIOS DE INTERNET ASIMETRICO,CORRESP. 23 DE ABRIL 2023 A</t>
  </si>
  <si>
    <t>CXP00121086</t>
  </si>
  <si>
    <t>B1500010802</t>
  </si>
  <si>
    <t>CXP00121075</t>
  </si>
  <si>
    <t>CONTR. 0385-62</t>
  </si>
  <si>
    <t>CXP00121077</t>
  </si>
  <si>
    <t>B1500000173</t>
  </si>
  <si>
    <t>00116213687</t>
  </si>
  <si>
    <t>DIEGO MARIANO MINIER BALVUENA</t>
  </si>
  <si>
    <t>CXP00121089</t>
  </si>
  <si>
    <t>CONTR. 0543-71</t>
  </si>
  <si>
    <t>CXP00121069</t>
  </si>
  <si>
    <t>B1500010791</t>
  </si>
  <si>
    <t>SERVICIOS DE INTERNET ASIMETRICO A LAS ESCUELA UBI. EN LA FE</t>
  </si>
  <si>
    <t>CXP00121088</t>
  </si>
  <si>
    <t>CONTR.0476-1</t>
  </si>
  <si>
    <t>CXP00121082</t>
  </si>
  <si>
    <t>B0300000030</t>
  </si>
  <si>
    <t>NOTA DE DEBITO B03000000030 A AFECTA LA FACTURA B1500010017</t>
  </si>
  <si>
    <t>131449931</t>
  </si>
  <si>
    <t>PZU CONSULTING SRL</t>
  </si>
  <si>
    <t>CXP00121090</t>
  </si>
  <si>
    <t>B1500000169</t>
  </si>
  <si>
    <t>CXP00121085</t>
  </si>
  <si>
    <t>B1500010803</t>
  </si>
  <si>
    <t>CXP00121084</t>
  </si>
  <si>
    <t>B1500010804</t>
  </si>
  <si>
    <t>SERVICIO P/LA INSTALACION DE INTERNET A (4) ESCUELAS EN SANT</t>
  </si>
  <si>
    <t>CXP00121072</t>
  </si>
  <si>
    <t>B1500010940</t>
  </si>
  <si>
    <t>SERVICIOS DE INTERNET ASIMETRICO A LA ESCUELAS UBICADA EN SG</t>
  </si>
  <si>
    <t>PI026116</t>
  </si>
  <si>
    <t>OFICIO PJEE-121-2023</t>
  </si>
  <si>
    <t>VIATICOS PERSONAL JORNADA ESCOLAR EXTENDIDA</t>
  </si>
  <si>
    <t>130618267</t>
  </si>
  <si>
    <t>CARIBBEAN XAM SRL.</t>
  </si>
  <si>
    <t>CXP00121073</t>
  </si>
  <si>
    <t>B1500000459</t>
  </si>
  <si>
    <t>PI026117</t>
  </si>
  <si>
    <t>OFICIO DOP-197-2023</t>
  </si>
  <si>
    <t>VIATICOS  AL PERSONAL ORIENTACION Y PSICOLOGIA</t>
  </si>
  <si>
    <t>CXP00121070</t>
  </si>
  <si>
    <t>B1500006233</t>
  </si>
  <si>
    <t>PI026114</t>
  </si>
  <si>
    <t>OFIC.#1247/2023</t>
  </si>
  <si>
    <t>PAGO VIAT., PEAJE Y COMB. A LA DIR. GRAL. DE EDUC. ESPECIAL</t>
  </si>
  <si>
    <t>PI026113</t>
  </si>
  <si>
    <t>OFIC. No. 123/2023</t>
  </si>
  <si>
    <t>PI026112</t>
  </si>
  <si>
    <t>OFIC. No. 122/2023</t>
  </si>
  <si>
    <t>CXP00121083</t>
  </si>
  <si>
    <t>101132272</t>
  </si>
  <si>
    <t>WENDYS MUEBLES SRL</t>
  </si>
  <si>
    <t>CXP00121080</t>
  </si>
  <si>
    <t>B1500000328</t>
  </si>
  <si>
    <t>130050848</t>
  </si>
  <si>
    <t>SIESCO SILVANO INGENIERIA ESPECIALES CONTRATAS CONSTRUCCIONES Y OBRAS, SRL</t>
  </si>
  <si>
    <t>CXP00121104</t>
  </si>
  <si>
    <t>CONTR.0453-1</t>
  </si>
  <si>
    <t>PI026125</t>
  </si>
  <si>
    <t>OFICIO OGI-2023</t>
  </si>
  <si>
    <t>VIATICOS PERSONAL DE LA OFICINA DE GESTION INMOBILIARIA</t>
  </si>
  <si>
    <t>PI026126</t>
  </si>
  <si>
    <t>DOP-191-2023</t>
  </si>
  <si>
    <t>MIED-144473</t>
  </si>
  <si>
    <t>CONTR.O-0162-ANTICIP</t>
  </si>
  <si>
    <t>PI026124</t>
  </si>
  <si>
    <t>OPDE-262-2023</t>
  </si>
  <si>
    <t>VIATICOS, PEAJE Y PASAJE</t>
  </si>
  <si>
    <t>PI026122</t>
  </si>
  <si>
    <t>OFICIO DC-0095-2023</t>
  </si>
  <si>
    <t>VIATICO Y PEAJE</t>
  </si>
  <si>
    <t>PI026123</t>
  </si>
  <si>
    <t>OFICIO DGC-151-2023</t>
  </si>
  <si>
    <t>22400302794</t>
  </si>
  <si>
    <t>JUDITH  EMILIA  LABATA DEL POZO</t>
  </si>
  <si>
    <t>MIED-144472</t>
  </si>
  <si>
    <t>CXP00121091</t>
  </si>
  <si>
    <t>B1500008279</t>
  </si>
  <si>
    <t>PI026121</t>
  </si>
  <si>
    <t>OFICIO DGES-157-2023</t>
  </si>
  <si>
    <t>VIATICOS, TRANSPORTE Y COMBUSTIBLE</t>
  </si>
  <si>
    <t>Mayo 2023</t>
  </si>
  <si>
    <t>Preparado por:</t>
  </si>
  <si>
    <t xml:space="preserve">     Revisado por :  </t>
  </si>
  <si>
    <t>Mario Armando González Beltran</t>
  </si>
  <si>
    <t>Rafael Ángel Lambertus</t>
  </si>
  <si>
    <t>Contador</t>
  </si>
  <si>
    <t>Encargado de área en Contabilidad</t>
  </si>
  <si>
    <t>Autorizado por</t>
  </si>
  <si>
    <t>Nilson Daniel Moya Maceo</t>
  </si>
  <si>
    <t>Director</t>
  </si>
  <si>
    <t>txtDimensionFocus</t>
  </si>
  <si>
    <t>txtAccountNum</t>
  </si>
  <si>
    <t>txtVoucher</t>
  </si>
  <si>
    <t>txtTransDate</t>
  </si>
  <si>
    <t>txtInvoice</t>
  </si>
  <si>
    <t>txtBalance</t>
  </si>
  <si>
    <t>00102327889</t>
  </si>
  <si>
    <t>00107247751</t>
  </si>
  <si>
    <t>00107820169</t>
  </si>
  <si>
    <t>00109537761</t>
  </si>
  <si>
    <t>00111609558</t>
  </si>
  <si>
    <t>00112731369</t>
  </si>
  <si>
    <t>00115033813</t>
  </si>
  <si>
    <t>00116114182</t>
  </si>
  <si>
    <t>00117501726</t>
  </si>
  <si>
    <t>00200890820</t>
  </si>
  <si>
    <t>00500097795</t>
  </si>
  <si>
    <t>00500415344</t>
  </si>
  <si>
    <t>00500485776</t>
  </si>
  <si>
    <t>00500491121</t>
  </si>
  <si>
    <t>01300240833</t>
  </si>
  <si>
    <t>01300245778</t>
  </si>
  <si>
    <t>01300412960</t>
  </si>
  <si>
    <t>01800370411</t>
  </si>
  <si>
    <t>03600078665</t>
  </si>
  <si>
    <t>03800048526</t>
  </si>
  <si>
    <t>04800385512</t>
  </si>
  <si>
    <t>04900823081</t>
  </si>
  <si>
    <t>07800126885</t>
  </si>
  <si>
    <t>08500050128</t>
  </si>
  <si>
    <t>10800081068</t>
  </si>
  <si>
    <t>11800063742</t>
  </si>
  <si>
    <t>12500024307</t>
  </si>
  <si>
    <t>P401007339</t>
  </si>
  <si>
    <t>CXP00121969</t>
  </si>
  <si>
    <t>DRRHH-2023-N-00078</t>
  </si>
  <si>
    <t>401009412</t>
  </si>
  <si>
    <t>401506254</t>
  </si>
  <si>
    <t>00101390433</t>
  </si>
  <si>
    <t>00107228959</t>
  </si>
  <si>
    <t>PI026269</t>
  </si>
  <si>
    <t>DME.226-2023</t>
  </si>
  <si>
    <t>00107280984</t>
  </si>
  <si>
    <t>00107972929</t>
  </si>
  <si>
    <t>PI026316</t>
  </si>
  <si>
    <t>MINERD-DETP-232-2023</t>
  </si>
  <si>
    <t>00108282930</t>
  </si>
  <si>
    <t>PI026246</t>
  </si>
  <si>
    <t>OFICIO DGEA-168-2023</t>
  </si>
  <si>
    <t>00108568288</t>
  </si>
  <si>
    <t>00116477563</t>
  </si>
  <si>
    <t>00116725797</t>
  </si>
  <si>
    <t>00116831140</t>
  </si>
  <si>
    <t>PI026312</t>
  </si>
  <si>
    <t>VAF-213-2023</t>
  </si>
  <si>
    <t>00116918954</t>
  </si>
  <si>
    <t>00116939315</t>
  </si>
  <si>
    <t>PI026304</t>
  </si>
  <si>
    <t>OFIC.#231/2023</t>
  </si>
  <si>
    <t>00117533182</t>
  </si>
  <si>
    <t>00118927169</t>
  </si>
  <si>
    <t>PI026285</t>
  </si>
  <si>
    <t>OFICIO VACD-125-2023</t>
  </si>
  <si>
    <t>00201181682</t>
  </si>
  <si>
    <t>PI026025</t>
  </si>
  <si>
    <t>DGTIC-343-2023</t>
  </si>
  <si>
    <t>00201335023</t>
  </si>
  <si>
    <t>01000197135</t>
  </si>
  <si>
    <t>PI026275</t>
  </si>
  <si>
    <t>OFICIO DGEP-222-2023</t>
  </si>
  <si>
    <t>01100292976</t>
  </si>
  <si>
    <t>01300510813</t>
  </si>
  <si>
    <t>PI026296</t>
  </si>
  <si>
    <t>DPCAF-113-2023</t>
  </si>
  <si>
    <t>01800438606</t>
  </si>
  <si>
    <t>06000189974</t>
  </si>
  <si>
    <t>09100033654</t>
  </si>
  <si>
    <t>10900078758</t>
  </si>
  <si>
    <t>PI025920</t>
  </si>
  <si>
    <t>DIGEDED.348-2023</t>
  </si>
  <si>
    <t>22300526773</t>
  </si>
  <si>
    <t>PI026306</t>
  </si>
  <si>
    <t>DRRHH-00157-2023</t>
  </si>
  <si>
    <t>22500597053</t>
  </si>
  <si>
    <t>22900203252</t>
  </si>
  <si>
    <t>40224563615</t>
  </si>
  <si>
    <t>00109171991</t>
  </si>
  <si>
    <t>00430006505</t>
  </si>
  <si>
    <t>131193471</t>
  </si>
  <si>
    <t>401006219</t>
  </si>
  <si>
    <t>401052662</t>
  </si>
  <si>
    <t>401052806</t>
  </si>
  <si>
    <t>401504928</t>
  </si>
  <si>
    <t>401506467</t>
  </si>
  <si>
    <t>CXP00120865</t>
  </si>
  <si>
    <t>DR-RTVE #07-2023</t>
  </si>
  <si>
    <t>CXP00121432</t>
  </si>
  <si>
    <t>DR-RTVE-08-2023</t>
  </si>
  <si>
    <t>401508338</t>
  </si>
  <si>
    <t>401508907</t>
  </si>
  <si>
    <t>401511802</t>
  </si>
  <si>
    <t>CXP00121304</t>
  </si>
  <si>
    <t>CONV. C-0009-1</t>
  </si>
  <si>
    <t>401516462</t>
  </si>
  <si>
    <t>401517728</t>
  </si>
  <si>
    <t>414000164</t>
  </si>
  <si>
    <t>414012601</t>
  </si>
  <si>
    <t>422002041</t>
  </si>
  <si>
    <t>423000449</t>
  </si>
  <si>
    <t>430006009</t>
  </si>
  <si>
    <t>430022829</t>
  </si>
  <si>
    <t>430032093</t>
  </si>
  <si>
    <t>430067662</t>
  </si>
  <si>
    <t>430079669</t>
  </si>
  <si>
    <t>430090751</t>
  </si>
  <si>
    <t>S00490</t>
  </si>
  <si>
    <t>406011021</t>
  </si>
  <si>
    <t>T401007339</t>
  </si>
  <si>
    <t>CONTR. 0085-5</t>
  </si>
  <si>
    <t>CXP00121447</t>
  </si>
  <si>
    <t>00101145878</t>
  </si>
  <si>
    <t>CXP00121886</t>
  </si>
  <si>
    <t>00101641413</t>
  </si>
  <si>
    <t xml:space="preserve"> CONTR.0098-8</t>
  </si>
  <si>
    <t>CXP00121444</t>
  </si>
  <si>
    <t>CXP00121670</t>
  </si>
  <si>
    <t>B1500000094</t>
  </si>
  <si>
    <t>CXP00121768</t>
  </si>
  <si>
    <t>00101803955</t>
  </si>
  <si>
    <t xml:space="preserve"> CONTR.0097-07</t>
  </si>
  <si>
    <t>CXP00121452</t>
  </si>
  <si>
    <t>CXP00121771</t>
  </si>
  <si>
    <t>CONTR.0186-6</t>
  </si>
  <si>
    <t>CXP00121364</t>
  </si>
  <si>
    <t xml:space="preserve"> CONTR.0062-5</t>
  </si>
  <si>
    <t>CXP00121442</t>
  </si>
  <si>
    <t>00105830897</t>
  </si>
  <si>
    <t>CONTR. 0751-3</t>
  </si>
  <si>
    <t>CXP00121341</t>
  </si>
  <si>
    <t>CONTR. 0069-05</t>
  </si>
  <si>
    <t>CXP00121429</t>
  </si>
  <si>
    <t>00106370042</t>
  </si>
  <si>
    <t>CONTR.0053-6</t>
  </si>
  <si>
    <t>CXP00121352</t>
  </si>
  <si>
    <t>00106648116</t>
  </si>
  <si>
    <t>CONTR. 0007-1</t>
  </si>
  <si>
    <t>CXP00121348</t>
  </si>
  <si>
    <t>CONTR. 0134-0289-19</t>
  </si>
  <si>
    <t>CXP00121144</t>
  </si>
  <si>
    <t>00107689234</t>
  </si>
  <si>
    <t>CONTR. 0088-6</t>
  </si>
  <si>
    <t>CXP00121435</t>
  </si>
  <si>
    <t>00107763328</t>
  </si>
  <si>
    <t>CONTR. 0077-7</t>
  </si>
  <si>
    <t>CXP00121403</t>
  </si>
  <si>
    <t>CONTR. 0079-7</t>
  </si>
  <si>
    <t>CXP00121318</t>
  </si>
  <si>
    <t>00109396705</t>
  </si>
  <si>
    <t>CONTR.0068-07</t>
  </si>
  <si>
    <t>CXP00121411</t>
  </si>
  <si>
    <t>OFICIO CNE-43-2023</t>
  </si>
  <si>
    <t>PI026280</t>
  </si>
  <si>
    <t>CONTR.0006-2023-3</t>
  </si>
  <si>
    <t>CXP00121787</t>
  </si>
  <si>
    <t>CONTR. 0095-5</t>
  </si>
  <si>
    <t>CXP00121319</t>
  </si>
  <si>
    <t>CONTR. 1224-65.</t>
  </si>
  <si>
    <t>CXP00121181</t>
  </si>
  <si>
    <t>CONTR.1345-14</t>
  </si>
  <si>
    <t>CXP00121192</t>
  </si>
  <si>
    <t>CONTR-0614-71</t>
  </si>
  <si>
    <t>CXP00121792</t>
  </si>
  <si>
    <t>CONTR.0072-6</t>
  </si>
  <si>
    <t>CXP00121400</t>
  </si>
  <si>
    <t>OFIC.#43/2023</t>
  </si>
  <si>
    <t>PI026278</t>
  </si>
  <si>
    <t>CONTR.0995-22.</t>
  </si>
  <si>
    <t>CXP00121295</t>
  </si>
  <si>
    <t>CONTR. 0070-5</t>
  </si>
  <si>
    <t>CXP00121328</t>
  </si>
  <si>
    <t>PI026277</t>
  </si>
  <si>
    <t>B1500000035.</t>
  </si>
  <si>
    <t>CXP00121257</t>
  </si>
  <si>
    <t>PAG00384004</t>
  </si>
  <si>
    <t>B1500000060</t>
  </si>
  <si>
    <t>CXP00121747</t>
  </si>
  <si>
    <t>B1500049824*</t>
  </si>
  <si>
    <t>CXP00121155</t>
  </si>
  <si>
    <t>B1500002419</t>
  </si>
  <si>
    <t>CXP00121681</t>
  </si>
  <si>
    <t>101689048</t>
  </si>
  <si>
    <t>CXP00121749</t>
  </si>
  <si>
    <t>OFIC. DGA-894 2023</t>
  </si>
  <si>
    <t>CXP00121508</t>
  </si>
  <si>
    <t>B1500002316</t>
  </si>
  <si>
    <t>CXP00121632</t>
  </si>
  <si>
    <t>B1500002315</t>
  </si>
  <si>
    <t>CXP00121641</t>
  </si>
  <si>
    <t>B1500000488</t>
  </si>
  <si>
    <t>CXP00121665</t>
  </si>
  <si>
    <t>CXP00121376</t>
  </si>
  <si>
    <t>CXP00121590</t>
  </si>
  <si>
    <t>124026954</t>
  </si>
  <si>
    <t>B1500000593*</t>
  </si>
  <si>
    <t>CXP00121682</t>
  </si>
  <si>
    <t>B1500000348</t>
  </si>
  <si>
    <t>CXP00121675</t>
  </si>
  <si>
    <t>CXP00121748</t>
  </si>
  <si>
    <t>130302235</t>
  </si>
  <si>
    <t>CONTR.0586-ANTICIPO</t>
  </si>
  <si>
    <t>MIED-144500</t>
  </si>
  <si>
    <t>B1500000176</t>
  </si>
  <si>
    <t>CXP00121784</t>
  </si>
  <si>
    <t>CONTR-0007-2023 ANTI</t>
  </si>
  <si>
    <t>MIED-144491</t>
  </si>
  <si>
    <t>B1500000406</t>
  </si>
  <si>
    <t>CXP00121836</t>
  </si>
  <si>
    <t>B1500000408</t>
  </si>
  <si>
    <t>CXP00121745</t>
  </si>
  <si>
    <t>B1500000409</t>
  </si>
  <si>
    <t>CXP00121746</t>
  </si>
  <si>
    <t>B1500000445</t>
  </si>
  <si>
    <t>CXP00121761</t>
  </si>
  <si>
    <t>130952371</t>
  </si>
  <si>
    <t>B1500002460</t>
  </si>
  <si>
    <t>CXP00121332</t>
  </si>
  <si>
    <t>B1500000198</t>
  </si>
  <si>
    <t>CXP00121561</t>
  </si>
  <si>
    <t>131140505</t>
  </si>
  <si>
    <t>CXP00121766</t>
  </si>
  <si>
    <t>b1500000077</t>
  </si>
  <si>
    <t>CXP00121769</t>
  </si>
  <si>
    <t>CXP00121703</t>
  </si>
  <si>
    <t>131484484</t>
  </si>
  <si>
    <t>B1500000281</t>
  </si>
  <si>
    <t>CXP00121884</t>
  </si>
  <si>
    <t>131574302</t>
  </si>
  <si>
    <t>B150000063.</t>
  </si>
  <si>
    <t>CXP00121137</t>
  </si>
  <si>
    <t>B1500000078.</t>
  </si>
  <si>
    <t>CXP00121899</t>
  </si>
  <si>
    <t>131644661</t>
  </si>
  <si>
    <t>CONTR.00477-2</t>
  </si>
  <si>
    <t>CXP00121294</t>
  </si>
  <si>
    <t>B1500000111.</t>
  </si>
  <si>
    <t>CXP00119839</t>
  </si>
  <si>
    <t>CXP00121448</t>
  </si>
  <si>
    <t>CXP00121586</t>
  </si>
  <si>
    <t>40237091778</t>
  </si>
  <si>
    <t>CXP00121541</t>
  </si>
  <si>
    <t>OFICIO DGA-954-2023</t>
  </si>
  <si>
    <t>CXP00121826</t>
  </si>
  <si>
    <t>B1500000326</t>
  </si>
  <si>
    <t>CXP00121647</t>
  </si>
  <si>
    <t>411000492</t>
  </si>
  <si>
    <t>CXP00121733</t>
  </si>
  <si>
    <t>CXP00121735</t>
  </si>
  <si>
    <t>430034452</t>
  </si>
  <si>
    <t>CXP00121723</t>
  </si>
  <si>
    <t>CXP00121726</t>
  </si>
  <si>
    <t>CXP00121727</t>
  </si>
  <si>
    <t>CXP00121728</t>
  </si>
  <si>
    <t>CXP00121729</t>
  </si>
  <si>
    <t>CXP00121730</t>
  </si>
  <si>
    <t>430297186</t>
  </si>
  <si>
    <t>CXP00121655</t>
  </si>
  <si>
    <t>CXP00121658</t>
  </si>
  <si>
    <t>00105708671</t>
  </si>
  <si>
    <t>OFIC#Org.Tecn.-43/23</t>
  </si>
  <si>
    <t>PI026273</t>
  </si>
  <si>
    <t>CXP00121831</t>
  </si>
  <si>
    <t>OFIC#Org.Tecn.-42/23</t>
  </si>
  <si>
    <t>PI026274</t>
  </si>
  <si>
    <t>00103325858</t>
  </si>
  <si>
    <t>OFICIO DRI-99-2023</t>
  </si>
  <si>
    <t>PI026255</t>
  </si>
  <si>
    <t>CONTR.0724-06</t>
  </si>
  <si>
    <t>CXP00121412</t>
  </si>
  <si>
    <t>CXP00121705</t>
  </si>
  <si>
    <t>00113038871</t>
  </si>
  <si>
    <t>PI026250</t>
  </si>
  <si>
    <t>ORG.TECN.CNE-43-2023</t>
  </si>
  <si>
    <t>CXP00121702</t>
  </si>
  <si>
    <t>02601214394</t>
  </si>
  <si>
    <t>B1500000048</t>
  </si>
  <si>
    <t>CXP00121575</t>
  </si>
  <si>
    <t>B1500000049</t>
  </si>
  <si>
    <t>CXP00121578</t>
  </si>
  <si>
    <t>CXP00121581</t>
  </si>
  <si>
    <t>03400340257</t>
  </si>
  <si>
    <t>PI026253</t>
  </si>
  <si>
    <t>04900513427</t>
  </si>
  <si>
    <t>PI026281</t>
  </si>
  <si>
    <t>05400612619</t>
  </si>
  <si>
    <t>CXP00121691</t>
  </si>
  <si>
    <t>09300098028</t>
  </si>
  <si>
    <t>PI026251</t>
  </si>
  <si>
    <t>09700249916</t>
  </si>
  <si>
    <t>PI026252</t>
  </si>
  <si>
    <t>E450000013453</t>
  </si>
  <si>
    <t>CXP00121930</t>
  </si>
  <si>
    <t>PAG00385473</t>
  </si>
  <si>
    <t>101068744</t>
  </si>
  <si>
    <t>B1500210192</t>
  </si>
  <si>
    <t>CXP00121688</t>
  </si>
  <si>
    <t>101500263</t>
  </si>
  <si>
    <t>B1500001711</t>
  </si>
  <si>
    <t>CXP00121751</t>
  </si>
  <si>
    <t>B1500004568</t>
  </si>
  <si>
    <t>CXP00121774</t>
  </si>
  <si>
    <t>B1500010819</t>
  </si>
  <si>
    <t>CXP00121650</t>
  </si>
  <si>
    <t>B1500010817</t>
  </si>
  <si>
    <t>CXP00121651</t>
  </si>
  <si>
    <t>B1500010816</t>
  </si>
  <si>
    <t>CXP00121652</t>
  </si>
  <si>
    <t>B1500010815</t>
  </si>
  <si>
    <t>CXP00121653</t>
  </si>
  <si>
    <t>B1500010814</t>
  </si>
  <si>
    <t>CXP00121654</t>
  </si>
  <si>
    <t>B1500010823</t>
  </si>
  <si>
    <t>CXP00121779</t>
  </si>
  <si>
    <t>B1500010824</t>
  </si>
  <si>
    <t>CXP00121780</t>
  </si>
  <si>
    <t>B1500010825</t>
  </si>
  <si>
    <t>CXP00121781</t>
  </si>
  <si>
    <t>B1500010826</t>
  </si>
  <si>
    <t>CXP00121782</t>
  </si>
  <si>
    <t>B1500010827</t>
  </si>
  <si>
    <t>CXP00121783</t>
  </si>
  <si>
    <t>B1500010805</t>
  </si>
  <si>
    <t>CXP00121664</t>
  </si>
  <si>
    <t>B1500010806</t>
  </si>
  <si>
    <t>CXP00121666</t>
  </si>
  <si>
    <t>B1500010808</t>
  </si>
  <si>
    <t>CXP00121672</t>
  </si>
  <si>
    <t>B1500010809</t>
  </si>
  <si>
    <t>CXP00121673</t>
  </si>
  <si>
    <t>B1500010810</t>
  </si>
  <si>
    <t>CXP00121680</t>
  </si>
  <si>
    <t>B1500010807</t>
  </si>
  <si>
    <t>CXP00121773</t>
  </si>
  <si>
    <t>B1500010837</t>
  </si>
  <si>
    <t>CXP00121919</t>
  </si>
  <si>
    <t>B1500010836</t>
  </si>
  <si>
    <t>CXP00121921</t>
  </si>
  <si>
    <t>B1500010835</t>
  </si>
  <si>
    <t>CXP00121923</t>
  </si>
  <si>
    <t>B1500010834</t>
  </si>
  <si>
    <t>CXP00121924</t>
  </si>
  <si>
    <t>B1500010833</t>
  </si>
  <si>
    <t>CXP00121925</t>
  </si>
  <si>
    <t>B1500010832</t>
  </si>
  <si>
    <t>CXP00121927</t>
  </si>
  <si>
    <t>PAG00384211</t>
  </si>
  <si>
    <t>PAG00382906</t>
  </si>
  <si>
    <t>OFIC.#956/2023</t>
  </si>
  <si>
    <t>CXP00121800</t>
  </si>
  <si>
    <t>PAG00385403</t>
  </si>
  <si>
    <t>B1500000268</t>
  </si>
  <si>
    <t>CXP00121805</t>
  </si>
  <si>
    <t>B1500001141</t>
  </si>
  <si>
    <t>CXP00121813</t>
  </si>
  <si>
    <t>B1500014640</t>
  </si>
  <si>
    <t>CXP00121207</t>
  </si>
  <si>
    <t>131581501</t>
  </si>
  <si>
    <t>B1500000346</t>
  </si>
  <si>
    <t>CXP00121775</t>
  </si>
  <si>
    <t>131759602</t>
  </si>
  <si>
    <t>CXP00121734</t>
  </si>
  <si>
    <t>CXP00121736</t>
  </si>
  <si>
    <t>CXP00121737</t>
  </si>
  <si>
    <t>132772229</t>
  </si>
  <si>
    <t>CXP00121470</t>
  </si>
  <si>
    <t>CXP00121534</t>
  </si>
  <si>
    <t>CXP00121659</t>
  </si>
  <si>
    <t>OFIC.#044/2023</t>
  </si>
  <si>
    <t>PI026130</t>
  </si>
  <si>
    <t>DGEE-135-2023</t>
  </si>
  <si>
    <t>PI026132</t>
  </si>
  <si>
    <t>OFIC.#DGEA-119-2023</t>
  </si>
  <si>
    <t>PI026133</t>
  </si>
  <si>
    <t>OFIC.#DGEE-139/2023</t>
  </si>
  <si>
    <t>PI026134</t>
  </si>
  <si>
    <t>DRRHH-10889-2023</t>
  </si>
  <si>
    <t>PI026234</t>
  </si>
  <si>
    <t>OFICIO DGEE-142-2023</t>
  </si>
  <si>
    <t>PI026148</t>
  </si>
  <si>
    <t>OFICIO VDP-596-2023</t>
  </si>
  <si>
    <t>PI026153</t>
  </si>
  <si>
    <t>OFIC.#DGSE-108-2023</t>
  </si>
  <si>
    <t>PI026164</t>
  </si>
  <si>
    <t>OFICIO DOP-200-2023</t>
  </si>
  <si>
    <t>PI026168</t>
  </si>
  <si>
    <t>OF. DGEE-145-2023</t>
  </si>
  <si>
    <t>PI026169</t>
  </si>
  <si>
    <t>DGES-208-2023</t>
  </si>
  <si>
    <t>PI026172</t>
  </si>
  <si>
    <t>OF. DGEE-140-2023</t>
  </si>
  <si>
    <t>PI026175</t>
  </si>
  <si>
    <t>DME.255-2023</t>
  </si>
  <si>
    <t>PI026180</t>
  </si>
  <si>
    <t>PI026181</t>
  </si>
  <si>
    <t>OF.-DGPC-0140-2023</t>
  </si>
  <si>
    <t>PI026183</t>
  </si>
  <si>
    <t>OFI.DGEE 147/2023</t>
  </si>
  <si>
    <t>PI026186</t>
  </si>
  <si>
    <t>MINERD DETP-197-2023</t>
  </si>
  <si>
    <t>PI026137</t>
  </si>
  <si>
    <t>OFIC.DGEE-136-2023</t>
  </si>
  <si>
    <t>PI026139</t>
  </si>
  <si>
    <t>DGEE.133-2023</t>
  </si>
  <si>
    <t>PI026141</t>
  </si>
  <si>
    <t>DGEE.134-2023</t>
  </si>
  <si>
    <t>PI026142</t>
  </si>
  <si>
    <t>DGEP-160-2023</t>
  </si>
  <si>
    <t>CXP00121237</t>
  </si>
  <si>
    <t>OFIC.#DGEP-194/2023</t>
  </si>
  <si>
    <t>PI026189</t>
  </si>
  <si>
    <t>OFIC.#DGEP-194/2023.</t>
  </si>
  <si>
    <t>PI026193</t>
  </si>
  <si>
    <t>OFIC. DPN-162/2023</t>
  </si>
  <si>
    <t>PI026195</t>
  </si>
  <si>
    <t>OFIC. PJEE 142-2023</t>
  </si>
  <si>
    <t>PI026196</t>
  </si>
  <si>
    <t>DACE.123-2023</t>
  </si>
  <si>
    <t>PI026198</t>
  </si>
  <si>
    <t>DR/RTVE-9-2023</t>
  </si>
  <si>
    <t>PI026201</t>
  </si>
  <si>
    <t>OFIC.#DGEP-185/2023</t>
  </si>
  <si>
    <t>PI026205</t>
  </si>
  <si>
    <t>OFIC.#DOP-201-2023</t>
  </si>
  <si>
    <t>PI026207</t>
  </si>
  <si>
    <t>OFIC.DGMIE 1509-23</t>
  </si>
  <si>
    <t>CXP00121468</t>
  </si>
  <si>
    <t>OFICIO DOP-219-2023</t>
  </si>
  <si>
    <t>PI026209</t>
  </si>
  <si>
    <t>OFICIO DGEP-189-2023</t>
  </si>
  <si>
    <t>PI026210</t>
  </si>
  <si>
    <t>DGSE.101-2023</t>
  </si>
  <si>
    <t>PI026216</t>
  </si>
  <si>
    <t>OFICIO DACE-122-2023</t>
  </si>
  <si>
    <t>PI026219</t>
  </si>
  <si>
    <t>PJEE-149-2023</t>
  </si>
  <si>
    <t>PI026222</t>
  </si>
  <si>
    <t>DGEA-160 2023</t>
  </si>
  <si>
    <t>PI026224</t>
  </si>
  <si>
    <t>OFIC.#2/2023</t>
  </si>
  <si>
    <t>PI026225</t>
  </si>
  <si>
    <t>DGEE.132-2023</t>
  </si>
  <si>
    <t>PI026228</t>
  </si>
  <si>
    <t>DOP 213-2023</t>
  </si>
  <si>
    <t>PI026237</t>
  </si>
  <si>
    <t>OFICIO DIE-150-2023</t>
  </si>
  <si>
    <t>PI026238</t>
  </si>
  <si>
    <t>DGRI-170-2023</t>
  </si>
  <si>
    <t>PI026244</t>
  </si>
  <si>
    <t>DGRI-171-2023</t>
  </si>
  <si>
    <t>PI026245</t>
  </si>
  <si>
    <t>OFICIO DETP-249-2023</t>
  </si>
  <si>
    <t>PI026248</t>
  </si>
  <si>
    <t>OFI-DPN 182/2023.</t>
  </si>
  <si>
    <t>PI026256</t>
  </si>
  <si>
    <t>OFIC.#0149/2023</t>
  </si>
  <si>
    <t>PI026257</t>
  </si>
  <si>
    <t>OFIC.#DETP-237/2023</t>
  </si>
  <si>
    <t>PI026258</t>
  </si>
  <si>
    <t>OFIC.#301/2023</t>
  </si>
  <si>
    <t>PI026260</t>
  </si>
  <si>
    <t>OFIC.#184/2023</t>
  </si>
  <si>
    <t>PI026261</t>
  </si>
  <si>
    <t>OFIC.#DIE-172/2023</t>
  </si>
  <si>
    <t>PI026263</t>
  </si>
  <si>
    <t>OFIC.#215/2023</t>
  </si>
  <si>
    <t>PI026264</t>
  </si>
  <si>
    <t>OF. DGPC-0176-2023</t>
  </si>
  <si>
    <t>PI026265</t>
  </si>
  <si>
    <t>OFIC.#DRRHH-10955/23</t>
  </si>
  <si>
    <t>PI026266</t>
  </si>
  <si>
    <t>DRRHH-2023-AL 11369.</t>
  </si>
  <si>
    <t>PI026267</t>
  </si>
  <si>
    <t>OFIC.#DGMIE-1376/23</t>
  </si>
  <si>
    <t>PI026268</t>
  </si>
  <si>
    <t>OFIC.#DGES-320-2023</t>
  </si>
  <si>
    <t>PI026270</t>
  </si>
  <si>
    <t>OFICIO DGEP-215-2023</t>
  </si>
  <si>
    <t>PI026271</t>
  </si>
  <si>
    <t>OFICIO DGES-315-2023</t>
  </si>
  <si>
    <t>PI026279</t>
  </si>
  <si>
    <t>DRRHH2023-AL10810</t>
  </si>
  <si>
    <t>PI026282</t>
  </si>
  <si>
    <t>DGMIE.1121-2023</t>
  </si>
  <si>
    <t>PI026283</t>
  </si>
  <si>
    <t>DGPC-0148-2023</t>
  </si>
  <si>
    <t>PI026288</t>
  </si>
  <si>
    <t>DGC-180-2023</t>
  </si>
  <si>
    <t>PI026289</t>
  </si>
  <si>
    <t>DIGEDED-530-2023,</t>
  </si>
  <si>
    <t>PI026290</t>
  </si>
  <si>
    <t>DGA.GDA-1212-2023</t>
  </si>
  <si>
    <t>PI026291</t>
  </si>
  <si>
    <t>MINERD/OSEC.93-2023</t>
  </si>
  <si>
    <t>PI026292</t>
  </si>
  <si>
    <t>OFIC.DGA-GDA/1091/23</t>
  </si>
  <si>
    <t>PI026294</t>
  </si>
  <si>
    <t>DGES.316-2023</t>
  </si>
  <si>
    <t>PI026295</t>
  </si>
  <si>
    <t>DGMIE.1373-2023</t>
  </si>
  <si>
    <t>PI026297</t>
  </si>
  <si>
    <t>OFIC.#95/2023</t>
  </si>
  <si>
    <t>PI026298</t>
  </si>
  <si>
    <t>DLCF-0262-2023-1</t>
  </si>
  <si>
    <t>PI026300</t>
  </si>
  <si>
    <t>OFIC.DGES/290/2023</t>
  </si>
  <si>
    <t>PI026302</t>
  </si>
  <si>
    <t>OFIC.DGMIE-1695/2023</t>
  </si>
  <si>
    <t>PI026303</t>
  </si>
  <si>
    <t xml:space="preserve"> DLCF-0262-2023-2</t>
  </si>
  <si>
    <t>PI026305</t>
  </si>
  <si>
    <t>OFIC.DGRI-222-2023</t>
  </si>
  <si>
    <t>PI026309</t>
  </si>
  <si>
    <t>DETP.261-2023</t>
  </si>
  <si>
    <t>PI026311</t>
  </si>
  <si>
    <t>DGMIE-1726-2023</t>
  </si>
  <si>
    <t>PI026313</t>
  </si>
  <si>
    <t>DGPC-0167-2023</t>
  </si>
  <si>
    <t>PI026314</t>
  </si>
  <si>
    <t>DIGAR.148-2023.</t>
  </si>
  <si>
    <t>PI026317</t>
  </si>
  <si>
    <t>DIGAR.148-2023*</t>
  </si>
  <si>
    <t>PI026318</t>
  </si>
  <si>
    <t>402001678</t>
  </si>
  <si>
    <t>CXP00121568</t>
  </si>
  <si>
    <t>B1500000283</t>
  </si>
  <si>
    <t>CXP00121570</t>
  </si>
  <si>
    <t>B1500000284</t>
  </si>
  <si>
    <t>CXP00121573</t>
  </si>
  <si>
    <t>B1500000285</t>
  </si>
  <si>
    <t>CXP00121577</t>
  </si>
  <si>
    <t>B1500000286</t>
  </si>
  <si>
    <t>CXP00121579</t>
  </si>
  <si>
    <t>B1500000287</t>
  </si>
  <si>
    <t>CXP00121580</t>
  </si>
  <si>
    <t>B1500005038</t>
  </si>
  <si>
    <t>CXP00121605</t>
  </si>
  <si>
    <t>40248079853</t>
  </si>
  <si>
    <t>PI026254</t>
  </si>
  <si>
    <t>B1500000098</t>
  </si>
  <si>
    <t>CXP00121777</t>
  </si>
  <si>
    <t>407000071</t>
  </si>
  <si>
    <t>CXP00121870</t>
  </si>
  <si>
    <t>CXP00121871</t>
  </si>
  <si>
    <t>CXP00121872</t>
  </si>
  <si>
    <t>CXP00121873</t>
  </si>
  <si>
    <t>B1500003805</t>
  </si>
  <si>
    <t>CXP00121731</t>
  </si>
  <si>
    <t>B1500000493</t>
  </si>
  <si>
    <t>CXP00121663</t>
  </si>
  <si>
    <t>B1500053670.</t>
  </si>
  <si>
    <t>CXP00121662</t>
  </si>
  <si>
    <t>B1500053656.</t>
  </si>
  <si>
    <t>CXP00121638</t>
  </si>
  <si>
    <t>B1500000693</t>
  </si>
  <si>
    <t>CXP00121619</t>
  </si>
  <si>
    <t>B1500000687</t>
  </si>
  <si>
    <t>CXP00121620</t>
  </si>
  <si>
    <t>B1500001773</t>
  </si>
  <si>
    <t>CXP00121610</t>
  </si>
  <si>
    <t>B15000000243</t>
  </si>
  <si>
    <t>CXP00121765</t>
  </si>
  <si>
    <t>430053198</t>
  </si>
  <si>
    <t>CXP00121596</t>
  </si>
  <si>
    <t>CXP00121597</t>
  </si>
  <si>
    <t>430058106</t>
  </si>
  <si>
    <t>B1500000440</t>
  </si>
  <si>
    <t>CXP00121643</t>
  </si>
  <si>
    <t>B1500000441</t>
  </si>
  <si>
    <t>CXP00121644</t>
  </si>
  <si>
    <t>B1500000442</t>
  </si>
  <si>
    <t>CXP00121645</t>
  </si>
  <si>
    <t>OFICIO DPN-109-2023</t>
  </si>
  <si>
    <t>CXP00120444</t>
  </si>
  <si>
    <t>OFICIO DPN-109-2023*</t>
  </si>
  <si>
    <t>CXP00120446</t>
  </si>
  <si>
    <t>OFICIO DPN-109-203.</t>
  </si>
  <si>
    <t>CXP00120823</t>
  </si>
  <si>
    <t>00101040327</t>
  </si>
  <si>
    <t>401511398</t>
  </si>
  <si>
    <t>CXP00121667</t>
  </si>
  <si>
    <t>CXP00121668</t>
  </si>
  <si>
    <t>CONTR. 0638-80</t>
  </si>
  <si>
    <t>CXP00121445</t>
  </si>
  <si>
    <t>CONTR. 0547-17</t>
  </si>
  <si>
    <t>CXP00121360</t>
  </si>
  <si>
    <t>CONTR. 0854-54</t>
  </si>
  <si>
    <t>CXP00121245</t>
  </si>
  <si>
    <t>CONTR. 0854-54-NULA</t>
  </si>
  <si>
    <t>NCR0002398</t>
  </si>
  <si>
    <t>CONTR. 0236-20</t>
  </si>
  <si>
    <t>CXP00121719</t>
  </si>
  <si>
    <t>00100941442</t>
  </si>
  <si>
    <t>CONTR.0138-7.</t>
  </si>
  <si>
    <t>CXP00121350</t>
  </si>
  <si>
    <t>00102960572</t>
  </si>
  <si>
    <t>CONTRS.0375/0303-19</t>
  </si>
  <si>
    <t>CXP00121606</t>
  </si>
  <si>
    <t>CONTR. 0195-73</t>
  </si>
  <si>
    <t>CXP00121791</t>
  </si>
  <si>
    <t>CONTR.0016-75</t>
  </si>
  <si>
    <t>CXP00121621</t>
  </si>
  <si>
    <t>CONTR.0016/0020-76</t>
  </si>
  <si>
    <t>CXP00121626</t>
  </si>
  <si>
    <t>CONTR. 0777-2</t>
  </si>
  <si>
    <t>CXP00121356</t>
  </si>
  <si>
    <t>CONTR.0078-7</t>
  </si>
  <si>
    <t>CXP00121402</t>
  </si>
  <si>
    <t>CONTR. 0212-6</t>
  </si>
  <si>
    <t>CXP00121436</t>
  </si>
  <si>
    <t>00103856936</t>
  </si>
  <si>
    <t>CONTRS.0627/0137-13</t>
  </si>
  <si>
    <t>CXP00121786</t>
  </si>
  <si>
    <t>CONTR. 0437-74</t>
  </si>
  <si>
    <t>CXP00121701</t>
  </si>
  <si>
    <t>CONTR. 0288-50</t>
  </si>
  <si>
    <t>CXP00121385</t>
  </si>
  <si>
    <t>00104355466</t>
  </si>
  <si>
    <t>CONTR. 0057-2021-06</t>
  </si>
  <si>
    <t>CXP00121390</t>
  </si>
  <si>
    <t>CONTR.0089-7</t>
  </si>
  <si>
    <t>CXP00121317</t>
  </si>
  <si>
    <t>00104541362</t>
  </si>
  <si>
    <t>CONTR. 0699-4</t>
  </si>
  <si>
    <t>CXP00121336</t>
  </si>
  <si>
    <t>00104651708</t>
  </si>
  <si>
    <t>CONTRS.0043/2365-24</t>
  </si>
  <si>
    <t>CXP00121130</t>
  </si>
  <si>
    <t>00104811856</t>
  </si>
  <si>
    <t>CONTR. 00542-15</t>
  </si>
  <si>
    <t>CXP00121262</t>
  </si>
  <si>
    <t>CONTR-00195-24</t>
  </si>
  <si>
    <t>CXP00121722</t>
  </si>
  <si>
    <t>CONTR.0286-23</t>
  </si>
  <si>
    <t>CXP00121801</t>
  </si>
  <si>
    <t>CONTRS.0514/606-13</t>
  </si>
  <si>
    <t>CXP00121699</t>
  </si>
  <si>
    <t>CONTR. 0086-5</t>
  </si>
  <si>
    <t>CXP00121431</t>
  </si>
  <si>
    <t>CONTR. 0001- 3</t>
  </si>
  <si>
    <t>CXP00121325</t>
  </si>
  <si>
    <t>00106326754</t>
  </si>
  <si>
    <t>CONTR. 0011-01</t>
  </si>
  <si>
    <t>CXP00121166</t>
  </si>
  <si>
    <t>CONTR. 0011-02</t>
  </si>
  <si>
    <t>CXP00121797</t>
  </si>
  <si>
    <t>00106368137</t>
  </si>
  <si>
    <t>CONTR. 4230-19</t>
  </si>
  <si>
    <t>CXP00121756</t>
  </si>
  <si>
    <t>CONTR. 4230-20</t>
  </si>
  <si>
    <t>CXP00121763</t>
  </si>
  <si>
    <t>CONTR. 0183-6</t>
  </si>
  <si>
    <t>CXP00121331</t>
  </si>
  <si>
    <t>CONTR.0408 Y 0611-10</t>
  </si>
  <si>
    <t>CXP00121404</t>
  </si>
  <si>
    <t>CXP00121740</t>
  </si>
  <si>
    <t>CONTR. 0385-63</t>
  </si>
  <si>
    <t>CXP00121788</t>
  </si>
  <si>
    <t>CONTR. 0245-61</t>
  </si>
  <si>
    <t>CXP00121489</t>
  </si>
  <si>
    <t>CONTR. 0245-62</t>
  </si>
  <si>
    <t>CXP00121490</t>
  </si>
  <si>
    <t>CONTR.2183-80</t>
  </si>
  <si>
    <t>CXP00121323</t>
  </si>
  <si>
    <t>00107682742</t>
  </si>
  <si>
    <t>CONTR 0204/0969-14</t>
  </si>
  <si>
    <t>CXP00121363</t>
  </si>
  <si>
    <t>CONTR. 0145-35</t>
  </si>
  <si>
    <t>CXP00121335</t>
  </si>
  <si>
    <t>CONTR.0073-5</t>
  </si>
  <si>
    <t>CXP00121395</t>
  </si>
  <si>
    <t>00108480815</t>
  </si>
  <si>
    <t>CONTRS.0693/276-5</t>
  </si>
  <si>
    <t>CXP00121700</t>
  </si>
  <si>
    <t>CONTR.0134 Y 1337-61</t>
  </si>
  <si>
    <t>CXP00121789</t>
  </si>
  <si>
    <t>CONTR. 00644-69</t>
  </si>
  <si>
    <t>CXP00121110</t>
  </si>
  <si>
    <t>00108709031</t>
  </si>
  <si>
    <t xml:space="preserve"> CONTR. 2469-64</t>
  </si>
  <si>
    <t>CXP00121438</t>
  </si>
  <si>
    <t>CONTR. 1254-69</t>
  </si>
  <si>
    <t>CXP00121358</t>
  </si>
  <si>
    <t>CONTR. 0650-4</t>
  </si>
  <si>
    <t>CXP00121322</t>
  </si>
  <si>
    <t>CONTR.1266 Y 0324-41</t>
  </si>
  <si>
    <t>CXP00121141</t>
  </si>
  <si>
    <t>CONTR-0251-42</t>
  </si>
  <si>
    <t>CXP00121785</t>
  </si>
  <si>
    <t>00109746842</t>
  </si>
  <si>
    <t>CXP00121196</t>
  </si>
  <si>
    <t>00110038155</t>
  </si>
  <si>
    <t>CONTR.0287/2052-18</t>
  </si>
  <si>
    <t>CXP00121371</t>
  </si>
  <si>
    <t>00110502002</t>
  </si>
  <si>
    <t>CONTR. 0084-8</t>
  </si>
  <si>
    <t>CXP00121338</t>
  </si>
  <si>
    <t xml:space="preserve"> CONTR. 0076-6</t>
  </si>
  <si>
    <t>CXP00121449</t>
  </si>
  <si>
    <t>00111321758</t>
  </si>
  <si>
    <t>CONTRS.0197/0333-17</t>
  </si>
  <si>
    <t>CXP00121684</t>
  </si>
  <si>
    <t>B1500000013</t>
  </si>
  <si>
    <t>CXP00121772</t>
  </si>
  <si>
    <t>00111365235</t>
  </si>
  <si>
    <t>CONTR. 0181-6</t>
  </si>
  <si>
    <t>CXP00121767</t>
  </si>
  <si>
    <t>CONTR.0781-65</t>
  </si>
  <si>
    <t>CXP00121795</t>
  </si>
  <si>
    <t>00111544094</t>
  </si>
  <si>
    <t>CONTRS.0194/1358-26</t>
  </si>
  <si>
    <t>CXP00121180</t>
  </si>
  <si>
    <t>00111579652</t>
  </si>
  <si>
    <t>CONTR.0200/2060-14</t>
  </si>
  <si>
    <t>CXP00121697</t>
  </si>
  <si>
    <t>00111624722</t>
  </si>
  <si>
    <t>CONTR. 0749-3</t>
  </si>
  <si>
    <t>CXP00121362</t>
  </si>
  <si>
    <t>00111872974</t>
  </si>
  <si>
    <t>CONTR.0949 Y 0471-72</t>
  </si>
  <si>
    <t>CXP00121443</t>
  </si>
  <si>
    <t>00111937165</t>
  </si>
  <si>
    <t>CONTR. 0229-40</t>
  </si>
  <si>
    <t>CXP00121739</t>
  </si>
  <si>
    <t>CONTR. 0026-1</t>
  </si>
  <si>
    <t>CXP00121742</t>
  </si>
  <si>
    <t>00112386446</t>
  </si>
  <si>
    <t>CONTR.0691/0175-21</t>
  </si>
  <si>
    <t>CXP00121221</t>
  </si>
  <si>
    <t>00112585146</t>
  </si>
  <si>
    <t>CONTR.O-0166-ANTICIP</t>
  </si>
  <si>
    <t>MIED-144499</t>
  </si>
  <si>
    <t>00112718234</t>
  </si>
  <si>
    <t>CONTR. 0105-6</t>
  </si>
  <si>
    <t>CXP00121313</t>
  </si>
  <si>
    <t>00113559108</t>
  </si>
  <si>
    <t>CONTR.1322-69</t>
  </si>
  <si>
    <t>CXP00121396</t>
  </si>
  <si>
    <t>00113643340</t>
  </si>
  <si>
    <t>CONTR. 0058-6</t>
  </si>
  <si>
    <t>CXP00121426</t>
  </si>
  <si>
    <t>00114499718</t>
  </si>
  <si>
    <t>CONTR.12408-19</t>
  </si>
  <si>
    <t>CXP00121162</t>
  </si>
  <si>
    <t>CONTR. 12328-23</t>
  </si>
  <si>
    <t>CXP00121714</t>
  </si>
  <si>
    <t>00115284515</t>
  </si>
  <si>
    <t>CONTRS.0161/0338-20</t>
  </si>
  <si>
    <t>CXP00121366</t>
  </si>
  <si>
    <t>00115519225</t>
  </si>
  <si>
    <t>CONTR.0284/0011-7</t>
  </si>
  <si>
    <t>CXP00121582</t>
  </si>
  <si>
    <t>00116145608</t>
  </si>
  <si>
    <t>CONTRS.0258/2115-39</t>
  </si>
  <si>
    <t>CXP00121123</t>
  </si>
  <si>
    <t>00116453226</t>
  </si>
  <si>
    <t>CONTR.0603-8</t>
  </si>
  <si>
    <t>CXP00121200</t>
  </si>
  <si>
    <t xml:space="preserve"> CONTR. 0427-19</t>
  </si>
  <si>
    <t>CXP00121170</t>
  </si>
  <si>
    <t>CONTR. 00122-12</t>
  </si>
  <si>
    <t>CXP00121397</t>
  </si>
  <si>
    <t>00117052175</t>
  </si>
  <si>
    <t>CONTR. 1003-41</t>
  </si>
  <si>
    <t>CXP00121310</t>
  </si>
  <si>
    <t>00117702522</t>
  </si>
  <si>
    <t>CONTR.0119/0177-33</t>
  </si>
  <si>
    <t>CXP00121213</t>
  </si>
  <si>
    <t>00118366079</t>
  </si>
  <si>
    <t>MIED-144489</t>
  </si>
  <si>
    <t>CONTR. 0668-4</t>
  </si>
  <si>
    <t>CXP00121391</t>
  </si>
  <si>
    <t>CONTR. 0352-25</t>
  </si>
  <si>
    <t>CXP00121706</t>
  </si>
  <si>
    <t>00200266534</t>
  </si>
  <si>
    <t>CONTR.4848-22</t>
  </si>
  <si>
    <t>CXP00121408</t>
  </si>
  <si>
    <t>CONTR.12360 Y 271-16</t>
  </si>
  <si>
    <t>CXP00121451</t>
  </si>
  <si>
    <t>00200443406</t>
  </si>
  <si>
    <t>CONTR.0014-1</t>
  </si>
  <si>
    <t>CXP00121604</t>
  </si>
  <si>
    <t>CONTR. 0700-4</t>
  </si>
  <si>
    <t>CXP00121324</t>
  </si>
  <si>
    <t>CONTR. 0347-13</t>
  </si>
  <si>
    <t>CXP00121353</t>
  </si>
  <si>
    <t>CONTR. 6051-20</t>
  </si>
  <si>
    <t>CXP00121151</t>
  </si>
  <si>
    <t>CONTR. 062-77</t>
  </si>
  <si>
    <t>CXP00121327</t>
  </si>
  <si>
    <t>01000757458</t>
  </si>
  <si>
    <t>CONTRS.0633/0005-14</t>
  </si>
  <si>
    <t>CXP00121298</t>
  </si>
  <si>
    <t>CONTR.0347-21</t>
  </si>
  <si>
    <t>CXP00121720</t>
  </si>
  <si>
    <t>CONTR.0958-61</t>
  </si>
  <si>
    <t>CXP00121258</t>
  </si>
  <si>
    <t>01200657243</t>
  </si>
  <si>
    <t>CONTR. 0025-1</t>
  </si>
  <si>
    <t>CXP00121710</t>
  </si>
  <si>
    <t>CONTR. 0648-12</t>
  </si>
  <si>
    <t>CXP00121693</t>
  </si>
  <si>
    <t>CONTR. 0486-05</t>
  </si>
  <si>
    <t>CXP00121215</t>
  </si>
  <si>
    <t>01300035258</t>
  </si>
  <si>
    <t>CONTR. 0855-60</t>
  </si>
  <si>
    <t>CXP00121375</t>
  </si>
  <si>
    <t>01800065870</t>
  </si>
  <si>
    <t>CONTR.2193-23 FINAL</t>
  </si>
  <si>
    <t>CXP00121157</t>
  </si>
  <si>
    <t>01800085845</t>
  </si>
  <si>
    <t>CONTRS.0203/0023-28</t>
  </si>
  <si>
    <t>CXP00121602</t>
  </si>
  <si>
    <t>CONTR. 6054-21</t>
  </si>
  <si>
    <t>CXP00121374</t>
  </si>
  <si>
    <t>CONTR. 0654-22</t>
  </si>
  <si>
    <t>CXP00121377</t>
  </si>
  <si>
    <t>CONTR. 0192-25</t>
  </si>
  <si>
    <t>CXP00121717</t>
  </si>
  <si>
    <t>CXP00121321</t>
  </si>
  <si>
    <t>CONTR. 0262-89</t>
  </si>
  <si>
    <t>CXP00121685</t>
  </si>
  <si>
    <t>CONTR. 0262-90</t>
  </si>
  <si>
    <t>CXP00121689</t>
  </si>
  <si>
    <t>02300125305</t>
  </si>
  <si>
    <t>CONTR. 0678-04</t>
  </si>
  <si>
    <t>CXP00121430</t>
  </si>
  <si>
    <t>02300147598</t>
  </si>
  <si>
    <t>CONTRS.0303/1324-13</t>
  </si>
  <si>
    <t>CXP00121146</t>
  </si>
  <si>
    <t>MIED-150455</t>
  </si>
  <si>
    <t>02300372691</t>
  </si>
  <si>
    <t>CONTR.O-0181-ANTICIP</t>
  </si>
  <si>
    <t>MIED-144496</t>
  </si>
  <si>
    <t>02301309916</t>
  </si>
  <si>
    <t>CONTRS.0332/0174-19</t>
  </si>
  <si>
    <t>CXP00121138</t>
  </si>
  <si>
    <t>02600077057</t>
  </si>
  <si>
    <t>CONTRS.0230/2206-14</t>
  </si>
  <si>
    <t>CXP00121147</t>
  </si>
  <si>
    <t>CONTR. 1412 Y 621-53</t>
  </si>
  <si>
    <t>CXP00121355</t>
  </si>
  <si>
    <t>02600358168</t>
  </si>
  <si>
    <t>CONTR. 4216-21</t>
  </si>
  <si>
    <t>CXP00121329</t>
  </si>
  <si>
    <t>02601249861</t>
  </si>
  <si>
    <t>CONTR.0257/0086-16</t>
  </si>
  <si>
    <t>CXP00121612</t>
  </si>
  <si>
    <t>02700417377</t>
  </si>
  <si>
    <t>CONTRS.0274/2314-19</t>
  </si>
  <si>
    <t>CXP00121214</t>
  </si>
  <si>
    <t>CONTR. 0726-4</t>
  </si>
  <si>
    <t>CXP00121311</t>
  </si>
  <si>
    <t>CONTR.082-7</t>
  </si>
  <si>
    <t>CXP00121401</t>
  </si>
  <si>
    <t>CONTR. 0160-19</t>
  </si>
  <si>
    <t>CXP00121709</t>
  </si>
  <si>
    <t>03102422056</t>
  </si>
  <si>
    <t>CONTR.2361-16</t>
  </si>
  <si>
    <t>CXP00121446</t>
  </si>
  <si>
    <t>MIED-144482</t>
  </si>
  <si>
    <t>CONTR. 1127-77</t>
  </si>
  <si>
    <t>CXP00121724</t>
  </si>
  <si>
    <t>04000016032</t>
  </si>
  <si>
    <t xml:space="preserve"> CONTR. 0580-24</t>
  </si>
  <si>
    <t>CXP00121758</t>
  </si>
  <si>
    <t>CONTR.580 Y 027-25</t>
  </si>
  <si>
    <t>CXP00121760</t>
  </si>
  <si>
    <t>04100039025</t>
  </si>
  <si>
    <t>CONTR.0256/2245-11</t>
  </si>
  <si>
    <t>CXP00121300</t>
  </si>
  <si>
    <t>04600274346</t>
  </si>
  <si>
    <t>CONTR. 1342-12 FINAL</t>
  </si>
  <si>
    <t>CXP00121127</t>
  </si>
  <si>
    <t>CONTRS.0150/650-NULA</t>
  </si>
  <si>
    <t>04700228192</t>
  </si>
  <si>
    <t xml:space="preserve"> CONTR. 0745-84</t>
  </si>
  <si>
    <t>CXP00121491</t>
  </si>
  <si>
    <t xml:space="preserve"> CONTR. 0745-85</t>
  </si>
  <si>
    <t>CXP00121492</t>
  </si>
  <si>
    <t>04701383293</t>
  </si>
  <si>
    <t>CONTR.O-0163/ANTICIP</t>
  </si>
  <si>
    <t>MIED-144492</t>
  </si>
  <si>
    <t>CONTR.1607-72</t>
  </si>
  <si>
    <t>CXP00121273</t>
  </si>
  <si>
    <t>04701681027</t>
  </si>
  <si>
    <t>CONTR.0549-13</t>
  </si>
  <si>
    <t>CXP00121437</t>
  </si>
  <si>
    <t xml:space="preserve"> CONTR.0136-6</t>
  </si>
  <si>
    <t>CXP00121450</t>
  </si>
  <si>
    <t>CONTR. 0817-74</t>
  </si>
  <si>
    <t>CXP00121799</t>
  </si>
  <si>
    <t>04900380017</t>
  </si>
  <si>
    <t>CONTR.0970-0139-21</t>
  </si>
  <si>
    <t>CXP00121314</t>
  </si>
  <si>
    <t>05400727946</t>
  </si>
  <si>
    <t>CONTR.0739 Y 0290-53</t>
  </si>
  <si>
    <t>CXP00121440</t>
  </si>
  <si>
    <t>CONTR. 0348-26</t>
  </si>
  <si>
    <t>CXP00121796</t>
  </si>
  <si>
    <t>05400880497</t>
  </si>
  <si>
    <t>CONTRS.0151/0113-19</t>
  </si>
  <si>
    <t>CXP00118917</t>
  </si>
  <si>
    <t>CONTR. 0349-22</t>
  </si>
  <si>
    <t>CXP00121718</t>
  </si>
  <si>
    <t>05800099599</t>
  </si>
  <si>
    <t>CONTRS.0049/0106-18</t>
  </si>
  <si>
    <t>CXP00118566</t>
  </si>
  <si>
    <t>06000002417</t>
  </si>
  <si>
    <t>CONTR. 0152-54</t>
  </si>
  <si>
    <t>CXP00121354</t>
  </si>
  <si>
    <t>CONTR.474-0627-51</t>
  </si>
  <si>
    <t>CXP00121798</t>
  </si>
  <si>
    <t>06800293117</t>
  </si>
  <si>
    <t>CONTR. 4425-23</t>
  </si>
  <si>
    <t>CXP00121184</t>
  </si>
  <si>
    <t>07100408181</t>
  </si>
  <si>
    <t>CONTRS.0166/0124-12</t>
  </si>
  <si>
    <t>CXP00121135</t>
  </si>
  <si>
    <t>CONTR. 1227-53</t>
  </si>
  <si>
    <t>CXP00121636</t>
  </si>
  <si>
    <t>CONTR. 1227-54</t>
  </si>
  <si>
    <t>CXP00121660</t>
  </si>
  <si>
    <t>07400022708</t>
  </si>
  <si>
    <t>CONTR.0921 Y 1698-47</t>
  </si>
  <si>
    <t>CXP00121320</t>
  </si>
  <si>
    <t>08100002529</t>
  </si>
  <si>
    <t>CONTR. 0651-04</t>
  </si>
  <si>
    <t>CXP00121388</t>
  </si>
  <si>
    <t>09000182858</t>
  </si>
  <si>
    <t>CONTR.1331-15</t>
  </si>
  <si>
    <t>CXP00121382</t>
  </si>
  <si>
    <t>CONTR. 00548-16</t>
  </si>
  <si>
    <t>CXP00121704</t>
  </si>
  <si>
    <t>CXP00121744</t>
  </si>
  <si>
    <t>CXP00121640</t>
  </si>
  <si>
    <t>09300600757</t>
  </si>
  <si>
    <t>CONTRS.0198/0295-21</t>
  </si>
  <si>
    <t>CXP00121603</t>
  </si>
  <si>
    <t>101048468</t>
  </si>
  <si>
    <t>CONTRS.0686/0627-9</t>
  </si>
  <si>
    <t>CXP00121591</t>
  </si>
  <si>
    <t>CXP00121359</t>
  </si>
  <si>
    <t>B1500000044</t>
  </si>
  <si>
    <t>CXP00121344</t>
  </si>
  <si>
    <t>CONTR.O-0161-ANTICIP</t>
  </si>
  <si>
    <t>MIED-144490</t>
  </si>
  <si>
    <t>B1500000651</t>
  </si>
  <si>
    <t>CXP00121389</t>
  </si>
  <si>
    <t>B1500000653*</t>
  </si>
  <si>
    <t>CXP00121394</t>
  </si>
  <si>
    <t>B1500000657</t>
  </si>
  <si>
    <t>CXP00121642</t>
  </si>
  <si>
    <t>10400002431</t>
  </si>
  <si>
    <t>CONTR.1546-75</t>
  </si>
  <si>
    <t>CXP00121291</t>
  </si>
  <si>
    <t>CONTR. 12304-18</t>
  </si>
  <si>
    <t>CXP00121639</t>
  </si>
  <si>
    <t>CONTR. 12304-19/0023</t>
  </si>
  <si>
    <t>CXP00121725</t>
  </si>
  <si>
    <t>CONTR. 0540-45</t>
  </si>
  <si>
    <t>CXP00121333</t>
  </si>
  <si>
    <t>105081385</t>
  </si>
  <si>
    <t>CONTRS.0637/413-3</t>
  </si>
  <si>
    <t>CXP00121686</t>
  </si>
  <si>
    <t>PAG00384346</t>
  </si>
  <si>
    <t>CONTR-0151-65</t>
  </si>
  <si>
    <t>CXP00121794</t>
  </si>
  <si>
    <t>123000545</t>
  </si>
  <si>
    <t>CONTRS.0516/406-27</t>
  </si>
  <si>
    <t>CXP00121687</t>
  </si>
  <si>
    <t>130028761</t>
  </si>
  <si>
    <t>B1500000599*</t>
  </si>
  <si>
    <t>CXP00121683</t>
  </si>
  <si>
    <t>CXP00121633</t>
  </si>
  <si>
    <t>CONTR.0379/1659-10</t>
  </si>
  <si>
    <t>CXP00121368</t>
  </si>
  <si>
    <t>130341801</t>
  </si>
  <si>
    <t>CONTR.0684/2421-28</t>
  </si>
  <si>
    <t>CXP00121598</t>
  </si>
  <si>
    <t>CXP00121759</t>
  </si>
  <si>
    <t>130696624</t>
  </si>
  <si>
    <t>CONTRS.0037/0434-11</t>
  </si>
  <si>
    <t>CXP00121595</t>
  </si>
  <si>
    <t>130704562</t>
  </si>
  <si>
    <t>MIED-144495</t>
  </si>
  <si>
    <t>B1500010653</t>
  </si>
  <si>
    <t>CXP00121721</t>
  </si>
  <si>
    <t>130828245</t>
  </si>
  <si>
    <t>CONTR.000187/076-5</t>
  </si>
  <si>
    <t>CXP00120256</t>
  </si>
  <si>
    <t>CONTR.0578-2022</t>
  </si>
  <si>
    <t>MIED-144493</t>
  </si>
  <si>
    <t>130933235</t>
  </si>
  <si>
    <t>CONTRS.0110/0386-13</t>
  </si>
  <si>
    <t>CXP00121585</t>
  </si>
  <si>
    <t>CONTR.O-010-2</t>
  </si>
  <si>
    <t>CXP00121542</t>
  </si>
  <si>
    <t>130951519</t>
  </si>
  <si>
    <t>MIED-144477</t>
  </si>
  <si>
    <t>CONTR.O-033-2</t>
  </si>
  <si>
    <t>CXP00121550</t>
  </si>
  <si>
    <t>130990891</t>
  </si>
  <si>
    <t>MIED-144498</t>
  </si>
  <si>
    <t>MIED-144494</t>
  </si>
  <si>
    <t>131061753</t>
  </si>
  <si>
    <t>CONTRS.0102/0442-20</t>
  </si>
  <si>
    <t>CXP00121698</t>
  </si>
  <si>
    <t>B1500000170</t>
  </si>
  <si>
    <t>CXP00121695</t>
  </si>
  <si>
    <t>CONTR.O-019-1</t>
  </si>
  <si>
    <t>CXP00121732</t>
  </si>
  <si>
    <t>13600018371</t>
  </si>
  <si>
    <t>CONTR.0174/0136-9</t>
  </si>
  <si>
    <t>CXP00121690</t>
  </si>
  <si>
    <t>CONTR. 4473-17</t>
  </si>
  <si>
    <t>CXP00121330</t>
  </si>
  <si>
    <t>22300208521</t>
  </si>
  <si>
    <t>CONTRS.0169/316-18</t>
  </si>
  <si>
    <t>CXP00121778</t>
  </si>
  <si>
    <t>CONTR.1002-34</t>
  </si>
  <si>
    <t>CXP00121770</t>
  </si>
  <si>
    <t>22300665167</t>
  </si>
  <si>
    <t>CONTRS.0246/0216-9</t>
  </si>
  <si>
    <t>CXP00121216</t>
  </si>
  <si>
    <t>CONTR.1416-57</t>
  </si>
  <si>
    <t>CXP00121351</t>
  </si>
  <si>
    <t>CXP00121755</t>
  </si>
  <si>
    <t>B1500000011*</t>
  </si>
  <si>
    <t>CXP00121569</t>
  </si>
  <si>
    <t>B1500000012*</t>
  </si>
  <si>
    <t>CXP00121583</t>
  </si>
  <si>
    <t>CXP00121738</t>
  </si>
  <si>
    <t>401508982</t>
  </si>
  <si>
    <t>CXP00121793</t>
  </si>
  <si>
    <t>CXP00121802</t>
  </si>
  <si>
    <t>CONTR. 0056-5</t>
  </si>
  <si>
    <t>CXP00121343</t>
  </si>
  <si>
    <t>40223658762</t>
  </si>
  <si>
    <t>CONTR.0702-04</t>
  </si>
  <si>
    <t>CXP00121326</t>
  </si>
  <si>
    <t>40225322227</t>
  </si>
  <si>
    <t>CONTR. 0006-2023</t>
  </si>
  <si>
    <t>CXP00121676</t>
  </si>
  <si>
    <t>CONTR. 0006-01</t>
  </si>
  <si>
    <t>CXP00121679</t>
  </si>
  <si>
    <t>CONTR.0006-2</t>
  </si>
  <si>
    <t>CXP00121790</t>
  </si>
  <si>
    <t>40225506555</t>
  </si>
  <si>
    <t>CONTR.00543-14</t>
  </si>
  <si>
    <t>CXP00121405</t>
  </si>
  <si>
    <t>40230136513</t>
  </si>
  <si>
    <t>CONTR. # 0771-3</t>
  </si>
  <si>
    <t>CXP00121357</t>
  </si>
  <si>
    <t>CONTR. 0063-6</t>
  </si>
  <si>
    <t>CXP00121439</t>
  </si>
  <si>
    <t>411013837</t>
  </si>
  <si>
    <t>CXP00121370</t>
  </si>
  <si>
    <t>CXP00121635</t>
  </si>
  <si>
    <t>430005584</t>
  </si>
  <si>
    <t>CXP00121599</t>
  </si>
  <si>
    <t>B1500000143</t>
  </si>
  <si>
    <t>CXP00121454</t>
  </si>
  <si>
    <t>B1500000144</t>
  </si>
  <si>
    <t>CXP00121634</t>
  </si>
  <si>
    <t>CXP00121365</t>
  </si>
  <si>
    <t>CXP00121367</t>
  </si>
  <si>
    <t>CXP00121342</t>
  </si>
  <si>
    <t>CXP00121629</t>
  </si>
  <si>
    <t>Columna1</t>
  </si>
  <si>
    <t>Columna2</t>
  </si>
  <si>
    <t>CONTRATACION DIRECTA DE VARIOS PERIODICOS</t>
  </si>
  <si>
    <t>SERVICIO CONTRATACION  DIRECTA DE VARIOS PERIODICO</t>
  </si>
  <si>
    <t>ANULADA POR CAMBIO DE OBJETAL</t>
  </si>
  <si>
    <t>PAGO DE LA FACTURA NCF: B1500007472 Y 7473 DE FECHA 19 DE OCTUBRE 2022, SERVICIOS CONTRATACIÓN DIRECTA DE VARIOS PERIODICOS DE CIRCULACIÓN NACIONAL DURANTE EL PERIODO DE OCTUBRE, NOVIEMBRE Y DICIEMBRE DEL 2022, SEGÚN ACTO NO.146-2022, PROCESO MINERD-CCC-PEPB-2022-0001. SEGÚN OFIC. DCC.2553-2022.</t>
  </si>
  <si>
    <t>PAGO NCF:B1500005481 DE FECHA 7 DE SEPTIEMBRE 2022, POR CONCEPTO DE SERVICIOS PARA LA PUBLICACIÓN DE AVISO DE CONVOCATORIA EN  DOS PERIÓDICO DE CIRCULACIÓN NACIONAL, BAJO EL PROCESO DE REF:MINERD-UC-CD-2022-0047, ACTA No.0052/2022 Y OFIC.DCC-1976/2022.</t>
  </si>
  <si>
    <t>PAGO SERVICIOS PUBLICIDAD Y PROPAGANDA</t>
  </si>
  <si>
    <t>PAGO DE LA FACTURA NCF:B1500000742, DE FECHA 08 DE JUNIO 2022, SERVICIOS DE MANTENIMIENTO Y REPARACION  DE FLOTILLA VEHICULAR DE ESTE MINISTERIO DE EDUCACION, MEDIANTE EL PROCESO MINERD-CCC-LPN-2021-0005, SEGUN CONTR. No.0378/2021, OFIC.#DT-0803/2022, (RETENCION DEL 5% DE PROVEEDOR DEL ESTADO, LEY No.253-12, ART.10, LITERAL E).</t>
  </si>
  <si>
    <t>PAGO DE LAS FACTURAS NCF:B1500001443, DE FECHA 22 DE NOVIEMBRE 2021, B1500001446, DE FECHA 22 DE NOVIEMBRE 2021, Y B1500001450, DE FECHA 01 DE DICIEMBRE 2021, "CONTRATACION DE LOS SERVICIOS DE ALOJAMIENTO, ALIMENTACION Y SALONES, A FIN DE SER UTILIZADOS PARA LAS DISTINTAS DEPENDENCIAS QUE CONFORMAN  EL MINISTERIO DE EDUCACION", MEDIANTE EL PROCESO MINERD-CCC-LPN-2019-0006, SEGUN CONTR.No.0039/2019, ACTA.No.134-2019, OFIC.#DCC-2176/2021.</t>
  </si>
  <si>
    <t>ADQ. DE MATERIALES ELECTRICOS DE REDES Y FERRETERO</t>
  </si>
  <si>
    <t xml:space="preserve">PAGO VARIAS FACTURAS (27), COMPRENDIDO ENTRE LOS NCF°: B1500005586 Y NCF°: B1500005622, TODAS DE FECHA 30 DE SEPTIEMBRE 2022; POR SERVICIO DE ENERGÍA ELÉCTRICA, CORRESPONDIENTE AL MES DE SEPTIEMBRE 2022. SEGÚN OFICIO DGA N°3480-2022. RETENCIÓN 5 %, SEGÚN LEY 253-2012, ART.10, LITERAL E.
</t>
  </si>
  <si>
    <t>PAGO DE VARIAS FACTURAS (27), TODAS DE FECHA 31 DE  OCTUBRE 2022, POR CONCEPTO DE SERVICIOS DE ENERGIA ELECTRICA, DE LA COMPAÑIA: LUZ Y FUERZA DE LAS TERRENAS, S.A. CORRESPONDIENTE AL MES DE OCTUBRE 2022, SEGUN OFIC.#DGA-3758/2022.</t>
  </si>
  <si>
    <t>PAGO TOTAL DE DEUDA PENDIENTE POR CONSUMO DE SERVICIOS DE ENERGIA ELECTRICA DE DIFERENTES PLANTELES ESCOLARES Y DISTRITOS, DE AÑOS ANTERIORES HASTA NOVIEMBRE DEL AÑO 2022, POR LA SUMA DE RD$23,642,601.24 (CONSUMO DE ENERGIA MAS RECARGOS E INTERESES, ESTABLECIDOS DE ACUERDO AL ARTICULO 496 DE LA LEY GENERAL DE ELECTRICIDAD 125-01 Y SUS MOFICICACIONES) Y SALDO TOTAL MEDIANTE UN UNICO PAGO POR UN VALOR DE RD$15,000,000.00 SEGUN ACUERDO ANEXO DE FECHA 16/12/2022 Y OFICIO TRAMITACION INTERNA #0628/2022. 
**NOTA: SE AFECTA EL GASTO DE ALQUILER DE EQUIPOS DE TRANSPORTE EN ALGUNAS FACTURAS, POR EL HECHO QUE SON FACTURAS DE LOS AÑOS 2010 Y 2011, CUYOS SERVICIOS ERAN NORMALES EN FACTURAS DE ENERGIA.**</t>
  </si>
  <si>
    <t>PAGO DE LA FACTURA NCF #B1500000108 DE FECHA 01/03/2022 Y FINAL DEL CONTRATO #6070/2018, ADENDA I #0256/2021, POR  SERVICIO DE CONSULTORIA PARA LA ELABORACION DE ITEMS PARA EL DISEÑO DE LAS PRUEBAS EVALUATIVAS DEL NUEVO SISTEMA DE INGRESO SELECTIVO MEDIANTE CONCURSO DE OPOSICION Y OTRAS ASISTENCIAS TECNICAS , PROCESO MINERD-CCC-LPN-2018-0003, ACTA 46-2018, SEGUN OFICIO #DCC 499/2022.</t>
  </si>
  <si>
    <t>ADQUISICIONES DE MOBILIARIO ESCOLAR 2015-2016</t>
  </si>
  <si>
    <t>PAGO DE VARIAS FACTURAS  DESDE EL NFC:B1500228590 HASTA EL B1500229997 DE FECHAS COMPRENDIDAS ENTRE EL 01/09/2022 HASTA EL 20/09/2022, (LOTE I), POR  SERVICIO DE ENERGIA ELECTRICA, CORRESP. AL MES DE SEPTIEMBRE DEL AÑO 2022, SEGUN OFICIO # 3579/2022. "RETENCION DEL 5% PROVEEDOR DEL ESTADO, LEY 253-12, ART.10. LITERAL E".</t>
  </si>
  <si>
    <t>PAGO VARIAS FACTURAS TODAS DE FECHA 31 DE AGOSTO 2022, POR SERVICIO DE ENERGÍA ELECTRICA, CORRESPONDIENTE AL MES DE AGOSTO 2022, LOTE.5 FACTURAS DESDE B1500323817 HASTA B1500324596, OFIC.DGA-3316/2022.</t>
  </si>
  <si>
    <t>PAGO DE VARIAS FACTURAS NCF:B1500306503 AL NCF:B1500307140 DE FECHA 09/09/2022, POR SERVICIO DE ENERGÍA ELÉCTRICA CORRESP. AL MES DE SEPTIEMBRE 2022 (LOTE 5), SEGUN OFICIO DGA # 3546-2022. "RETENCION 5% PROVEEDOR DEL ESTADO LEY 253-2012, ART.10, LITERAL E".</t>
  </si>
  <si>
    <t>PAGO VARIAS FACTURAS (325), COMPRENDIDO ENTRE LOS NCF-B1500300834 HASTA NCF-B1500301175, TODAS DE FECHA 08/08/2022, POR SERVICIOS DE ENERGÍA ELÉCTRICA (EDENORTE), CORRESPONDIENTE AL MES DE AGOSTO 2022 (LOTE 02). SEGÚN OFICIO DGA NO.3274-2022. RETENCIÓN DEL 5 %, SEGÚN LEY 253-2012, ART.10, LITERAL E.</t>
  </si>
  <si>
    <t>PAGO FACTURAS VARIAS DESDE EL NCF B1500294244 HASTA EL NCF B1500294920 TODAS DE FECHAS DEL 5 DE JULIO DEL 2022, POR CONCEPTO DE SERVICIOS DE ENERGIA ELECTRICA, CORRESPONDIENTE AL MES DE JULIO DEL 2022 (LOTE 5), SEGÚN OFICIO DGA 3008-2022, RETENCIÓN 5% PROVEEDOR DEL ESTADO, SEGÚN LEY 253-12, ART. 10, LITERAL E.</t>
  </si>
  <si>
    <t>PAGO VARIAS FACTURAS, POR CONCEPTO DE SERVICIO ENERGÍA ELECTRICA, CORRESPONDIENTE AL MES DE ABRIL 2022, SEGÚN OFIC.DGA-1381/2022. SE RETIENE EL 5% SEGÚN LO CONTEMPLADO EN LA LEY 253-12, ARTICULO 10, LITERAL (E).</t>
  </si>
  <si>
    <t>PAGO DE VARIAS FACTURAS DESDE LA NCF:B1500277576 HASTA LA NCF:B1500278018 DE FECHA 05 DE ABRIL DEL 2022 (LOTE 6), POR SERVICIOS DE ENERGIA ELECTRICA, CORRESPONDIENTE AL MES DE ABRIL DEL 2022, SEGUN OFICIO # 1385/2022. "RETENCION 5% PROVEEDOR DEL ESTADO, LEY 253-12, ART.10, LITERAL E."</t>
  </si>
  <si>
    <t>REPARACION Y/O MANTENIMIENTO DE VEHICULO</t>
  </si>
  <si>
    <t>MANTENIMIENTO Y REPARACIÓN DE VEHÍCULOS</t>
  </si>
  <si>
    <t>REPARACION Y/O MANTENIMIENTO DE VEHICULOS</t>
  </si>
  <si>
    <t>REPARACION Y/O MANTENIMIENTO DE  VEHICULO</t>
  </si>
  <si>
    <t>SERVICIO DE REPARACION Y/O MANT.VEHICULOS MINERD</t>
  </si>
  <si>
    <t>REPARACION Y MANT. DE VEHICULO</t>
  </si>
  <si>
    <t>SERVICIO DE REPARACION Y/O MANTE. VEHICULOS MINERD</t>
  </si>
  <si>
    <t>MATENIMIENTO Y REP. DE VEHÍCULOS</t>
  </si>
  <si>
    <t>MANTENIMIENTO Y REPARACIÓN DE VEHÍCULO</t>
  </si>
  <si>
    <t>REPARACION Y MANTENIMIENTO DE VEHICULOS</t>
  </si>
  <si>
    <t>PAGO DE LAS FACTURAS NCF:B1500001774 DE FECHA 03 DE FEBRERO  Y B1500001990 DE FECHA 11 DE ABRIL DEL 2022, CONTRATO 00374-2021, PARA LA CONTRATACION DE SERVICIOS DE MANTENIMIENTO Y REPARACION DE FLOTILLA VEHICULAR DEL MINISTERIO DE EDUCACION, REFERENCIA MINERD-CCC-LPN-2021-0005, ACTA 013-2021, SEGUN ANEXOS AL OFICIO DT 260/2022.</t>
  </si>
  <si>
    <t>ADQUISICION DE EQUIPOS Y DISPOSITIVOS, P/LOS ESTUD</t>
  </si>
  <si>
    <t>PAGO FACTURA NCF: B1500024190 DE FECHA 01/08/2022, POR SEGURO MÉDICO COMPLEMENTARIO SUSCRITO CON ARS HUMANO, BAJO LA PÓLIZA No. 30-95-198993, CORRESPONDIENTE AL MES DE AGOSTO DEL AÑO 2022, SEGÚN OFICIO No. DRRHH-CB-00008-2022. RETENCION 5% PROVEEDOR DEL ESTADO, SEGUN LEY 253-12, ART. 10, LITERAL E.</t>
  </si>
  <si>
    <t xml:space="preserve">PAGO FACTURA NCF°B1500023266 DE FECHA UNO (01) DE MAYO 2022, PÓLIZA N° 30-95-198993, POR CONCEPTO DE SEGURO MÉDICO COMPLEMENTARIO, CORRESPONDIENTE AL MES DE MAYO 2022. SEGÚN OFICIO DRRHH-2022-CB-00005. RETENCIÓN 5 %, SEGÚN LEY 253-2012, ART.10, LITERAL E.
</t>
  </si>
  <si>
    <t>PAGO DE LAS FACTURAS NCF B1500000701, B1500000702 Y B1500000703, DE FECHA 26 DE ENERO Y 15 DE FEBRERO DEL 2022, POR LA ¨CONTRATACIÓN DE LOS SERVICIOS DE ALOJAMIENTO, ALIMENTACIÓN Y SALONES, A FIN DE SER UTILIZADOS PARA LAS DISTINTAS DEPENDENCIAS QUE CONFORMAN EL MINISTERIO DE EDUCACIÓN ¨, MEDIANTE EL PROCESO MINERD-CCC-LPN-2019-0006, PAGO FINAL CONTR. 00036-2019, ACTA N. 134-2019, SEGÚN OFICIO DCC-0302-2022. **(RETENCION 5% PROVEEDOR DEL ESTADO, SEGUN LEY 253-12, ART. 10, LITERAL E.) **</t>
  </si>
  <si>
    <t xml:space="preserve">PAGO DE FACTURA NCF B1500002090 DE FECHA 03 DE NOVIEMBRE  2022 CORRESPONDIENTE AL MES DE NOV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4119-2022
</t>
  </si>
  <si>
    <t>PAGO DE FACTURA NCF B1500002133 DE FECHA 05 DE DICIEMBRE 2022, CORRESPONDIENTE AL MES DE DICIEMBRE 2022, POR VALOR DE NUEVE MIL DOLARES CON 00/100 (USD 9,000.00) MAS ITBIS, CALCULADO A LA TASA DE RD$ 54.9571, POR CONCEPTO DE ALQUILER DE UNA NAVE INDUSTRIAL, A LOS FINES DE INSTALAR LAS OFICINAS DE LA REGIONAL 08 Y DISTRITO EDUCATIVO 08-04 DE SANTIAGO. UBICADO EN LA AVENIDA IMBERT, ESQUINA CALLE LOTERIA DEL SECTOR GURABITO, PROVINCIA SANTIAGO. SEGÚN CONTR.0151-2014 Y ADENDA 0431-2016, OFICIO DGA#4124-2022.</t>
  </si>
  <si>
    <t>PAGO DE FACTURA NCF B1500002050 DE FECHA 03 DE OCTUBRE 2022 CORRESPONDIENTE AL MES DE OCTUBRE 2022, POR VALOR DE NUEVE MIL DOLARES CON 00/100 (USD 9,000.00) MAS ITBIS, CALCULADO A LA TASA DE RD$ 53.6801, POR CONCEPTO DE ALQUILER DE UNA NAVE INDUSTRIAL, A LOS FINES DE INSTALAR LAS OFICINAS DE LA REGIONAL 08 Y DISTRITO EDUCATIVO 08-04 DE SANTIAGO. UBICADO EN LA AVENIDA IMBERT, ESQUINA CALLE LOTERIA DEL SECTOR GURABITO, PROVINCIA SANTIAGO. SEGÚN CONTR.0151-2014 Y ADENDA 0431-2016. OFIC. DGA NO.3535-2022. SE LE RETUVO EL 5% CORRESPONDIENTE A LA LEY 253-2012, ARTICULO 10 LITERAL E.</t>
  </si>
  <si>
    <t>PAGO FACTURA NCF°: B1500001938 DE FECHA 5 DE JULIO 2022, POR ALQUILER DE UNA NAVE COMERCIAL Y UN LOCAL, UBICADOS EN LA AV. IMBERT, N°256, ESQ. CALLE LOTERÍA, EN EL SECTOR GARABITO, SANTIAGO; QUE ALOJAN LAS OFICINAS DEL DISTRITO EDUCATIVO 08-04, CORRESPONDIENTE A JULIO 2022. POR UN MONTO US$9,000.00 MÁS ITBIS, A UNA TASA DE 54.2791; SEGÚN OFICIO DGA N°1837-2022 Y CONTR.0151-2014, ADENDA 0431-2016. RETENCIÓN 5%, SEGÚN LEY 253-2012, ART.10, LITERAL E.</t>
  </si>
  <si>
    <t>PAGO FACTURA NCF: B1500000109 DE FECHA 26 DE JULIO DEL 2022, POR SERVICIO DE MANTENIMIENTO Y REPARACIÓN DE FLOTILLA VEHÍCULAR DE ESTE MINISTERIO DE EDUCACIÓN. PROCESO: MINERD-CCC-LPN-2021-0005; SEGÚN OFICIO DT-0640-2022 Y CONTR.0376-2021. RETENCIÓN 5%, SEGÚN LEY 253-2012, ART.10, LITERAL E.</t>
  </si>
  <si>
    <t>PAGO FACTURA NCF: B1500000093, DE FECHA 03 DE MAYO 2022 POR CONCEPTO DE REPARACIÓN Y MANTENIMIENTO DE VEHÍCULOS DE MOTOR DEL MINISTERIO DE EDUCACIÓN, SEGÚN CONTR. ANEXO 0376-2021, PROCESO MINERD-CCC-LPN-2021-0005 Y OFIC. DT-0640-2022.</t>
  </si>
  <si>
    <t>PAGO DE FACTURA NCF #B1500000620 DE FECHA 27/05/2022, POR ADQUISICION DE MOBILIARIOS PARA SER UTILIZADOS EN LA DIRECCION GENERAL DE ORGANIZACION DE TRABAJO Y COMPENSACION DE ESTE MINISTERIO DE EDUCACION, MEDIANTE PROCESO MINERD-DAF-CM-2021-0074, ACTA #0002/2022, SEGUN OFICIO #DCC 883/2022. RETENCION 5% PROVEEDOR DEL ESTADO, LEY 253-12, ART. 10, LITERAL E.</t>
  </si>
  <si>
    <t>PAGO DE LA FACTURA NCF: B1500000207 DE FECHA 03/06/2022, ADQUISICIÓN DE DISPOSITIVOS TECNOLÓGICOS PARA LA EJECUCIÓN DEL PLAN NACIONAL "EDUCACIÓN PARA TODOS PRESERVANDO LA SALUD" AÑO ESCOLAR 2020-2021, REFERENCIA MINERD-MAE-PEUR-2020-0002, CONTRATO 0042/2020, ACTA 48/2020 Y OFICIO DCC-1468/2022, RETENCIÓN 5% DEL PROVEEDOR DEL ESTADO SEGÚN LEY 253-12, ART. 10, LITERAL E.</t>
  </si>
  <si>
    <t>ADQ. DE LIBROS DE TEXTOS 2017-2018</t>
  </si>
  <si>
    <t>PAGO DE LAS FACTURAS NCF:B1500000294, 296, 297, 298 Y 299 DE FECHA 31/10/2022, PARA LOS "SERVICIOS DE ALOJAMIENTO Y SALONES PARA SER UTILIZADOS POR LAS DISTINTAS DEPENDENCIAS QUE CONFORMAN EL MINISTERIO DE EDUCACION", ACTA 26-2021 MEDIANTE EL PROCESO MINERD-CCC-LPN-2021-0012, SEGUN CONTRATO # 0020/2021, ADENDA # 0306/2022, OFICIO#173/2022. "RETENCION 5% PROVEEDOR DEL ESTADO LEY 253-12, ART.10, LITERAL E."</t>
  </si>
  <si>
    <t>PAGO DE LAS FACTURAS NCF:B1500001644 Y B1500001645, DE FECHA 27 DE ENERO 2022, POR CONCEPTO DE LOS DEDUCIBLES DEL MANTENIMIENTO DE VEHICULOS, CORRESPONDIENTE A LAS ORDENES DE COMPRA DE LAS RECLAMACIONES DE ACCIDENTES DE TRANSITO, SEGUN OFIC.#DGA.DT-1158/2022.</t>
  </si>
  <si>
    <t>PAGO FACTURA NCF:B1500001715 FECHA 26 DE JULIO 2022, POR CONCEPTO  DE DEDUCIBLE CORRESPONDIENTE A LA ORDEN DE COMPRA DE RECLAMACIÓN DE ACCIDENTE DE TRANSITO,SEGÚN OFIC. DGA/DT-1092/2022.</t>
  </si>
  <si>
    <t>PAGO FACTURA NCF B1500000191 DE FECHA 31 DE OCTUBRE DEL 2022, POR CONCEPTO DEL SERVICIO DE CONSUMO ENERGIA ELECTRICA EN EL CENTRO DE ACOPIO DE HAINA DURANTE EL MES DE OCTUBRE DEL 2022, SEGÚN OFIC. DGA No. 3748/2022.</t>
  </si>
  <si>
    <t>PAGO FACTURA NCF B1500000188 DE FECHA 31 DE AGOSTO DEL 2022, POR CONCEPTO DEL SERVICIO DE CONSUMO ENERGIA ELECTRICA EN EL CENTRO DE ACOPIO DE HAINA DURANTE EL MES DE AGOSTO DEL 2022, SEGÚN OFIC. DGA No. 3124-2022. SE LE RETUVO EL 5% CORRESPONDIENTE A LA LEY 253-2012, ARTICULO 10 LITERAL E.</t>
  </si>
  <si>
    <t xml:space="preserve">PAGO 20% ANTICIPO POR LA “ADQUISICIÓN DE BUTACAS INTEC II E INTEC III, PARA EL AÑO ESCOLAR 2022-2023”. PROCESO: MINERD-MAE-PEUR-2022-0001, CONTR.0615-2022 Y ACTA N°126-2022. SEGÚN OFICIO DCC-2747-2022. RETENCIÓN 5 %, SEGÚN LEY 253-2012, ART.10, LITERAL E.
</t>
  </si>
  <si>
    <t>PAGO FACTURA NCF:B1500000284 DE FECHA 12 DE OCTUBRE 2022, POR ADQUISICIÓN DE SUMINISTRO DE OFICINA PARA SER UTILIZADOS EN LAS DIFERENTES AREAS DE ESTE MINISTERIO, BAJO EL PROCESO DE REF:MINERD-DAF-CM-2022-0057, ACTA No.0072/2022, OFIC. DCC-2002/2022.</t>
  </si>
  <si>
    <t>ADQUISICION DE EQUIPOS Y DISPOSITIVOS.</t>
  </si>
  <si>
    <t>PAGO FACTURAS NCF(s): B1500000244 FECHA06/11/2020, B1500000304 FECHA 21/10/2021, B1500000307 FECHA 02/11/2021, B1500000308 FECHA 09/11/2021, B1500000310 FECHA 18/11/2021, B1500000313 FECHA 19/11/2021, B1500000315 FECHA 30/11/2021, POR CONCEPTO DE ADQUISICIÓN DE EQUIPOS Y DISPOSITIVOS, PARA LOS ESTUDIANTES DE LOS CENTROS EDUCATIVOS PÚBLICOS DENTRO DEL MARCO DEL PROGRAMA REPÚBLICA  DIGITAL-COMPONENTE EDUCACIÓN "UN ESTUDIANTE-UNA COMPUTADORA" "UN DOCENTE-UNA COMPUTADORA" TERCERA ETAPA, BAJO EL PROCESO DE REF: MINERD-CCC-LPN-2019-0001, SEGÚN CONTR.00574/2019, ACTA No.129/2019, OFIC.DCC-1957/2021.</t>
  </si>
  <si>
    <t>PAGO DE LAS FACTURAS NCF:B1500000316 DE FECHA 10 DE  DICIEMBRE 2021 Y B1500000318 DE FECHA 14 DE  DICIEMBRE DEL 2021, POR LA "ADQUISICION DE EQUIPOS Y DISPOSITIVOS, PARA LOS ESTUDIANTES DE LOS CENTROS EDUCATIVOS PUBLICOS DENTRO DEL MARCO DEL PROGRAMA REPUBLICA DIGITAL-COMPONENTE EDUCACION" "UN ESTUDIANTE, UNA COMPUTADORA-UN DOCENTE, UNA COMPUTADORA. TERCERA ETAPA", MEDIANTE EL PROCESO MINERD-CCC-LPN-2019-0001, ACTA No.129-2019, SEGUN CONTRATO # 00574/2019, OFICIO # 2223/2021.</t>
  </si>
  <si>
    <t>PAGO DE LA FACTURA NCF: B1500000440 DE FECHA 12/08/2022 POR ADQUISICIÓN POR SERVICIOS DE REPRODUCCIÓN PARA SER UTILIZADOS EN EL CONGRESO DE BUENAS PRÁCTICAS Y SEMINARIOS DE LOS PROCESOS PEDAGÓGICOS DEL NIVEL INICIAL, REF.MINERD-DAF CM-2022-0053 OFICIO N°DCC-1953-2022 RETENCIÓN 5% SEGÚN LEY 253-2012, ARTI.10 LITERAL E.</t>
  </si>
  <si>
    <t>ÚNICO PAGO FACTURA NCF°: B1500000346 DE FECHA 11 DE FEBRERO 2022, POR CONTRATACIÓN DE LOS SERVICIOS DE IMPRESIÓN Y SERIGRAFIADO DE MATERIALES (GAFETES, STICKERS Y PLACAS) QUE SERÁN UTILIZADOS EN DIFERENTES ACTIVIDADES, POR LA DIRECCIÓN DE ORIENTACIÓN Y PSICOLOGÍA, DIRIGIDO A MIPYMES. PROCESO: MINERD-DAF-CM-2021-0047. SEGÚN OFICIO DCC-0408-2022 Y ACTA N°2021-54. RETENCIÓN 5 %, SEGÚN LEY 253-2012, ART.10, LITERAL E</t>
  </si>
  <si>
    <t>ADQUISICIÓN MOBILIARIO ESCOLAR</t>
  </si>
  <si>
    <t>PAGO FINAL DEL CONTRATO N°0384/2021, NCF N°B1500000047, B1500000048 DE FECHAS 25 Y 28 DE FEBRERO DEL 2022 “ADQUISICIÓN DE TÓNER Y KIT DE MANTENIMIENTO DE IMPRESORAS PARA LAS DIFERENTES ÁREAS DEL MINERD, DIRIGIDO A MIPYMES “SEGÚN PROCESO MINERD-CCC-LPN-2021-0002, ACTA N°10/2021Y OFICIO DCC-0508/2022</t>
  </si>
  <si>
    <t>ADQUISICION DE MONITORES TACTILES 65 PULGADAS</t>
  </si>
  <si>
    <t xml:space="preserve">PAGO DE LA FACTURA NCF B1500001215 DE FECHA 12/07/2022, POR "ADQUISICION DE EQUIPOS Y DISPOSITIVOS, (MONITOR TACTIL 65 PULGADAS) PARA LOS ESTUDIANTES DE LOS CENTROS EDUCATIVOS PUBLICOS DENTRO DEL MARCO DEL PROGRAMA REPUBLICA DIGITAL-COMPONENTE EDUCACION" "UN ESTUDIANTE, UNA COMPUTADORA- UN DOCENTE, UNA COMPUTADORA, TERCERA ETAPA", MEDIANTE EL PROCESO MINERD-CCC-LPN-2019-0001, ACTA N°129/2019, SEGUN CONTRATO N°0569/2019, OFICIO DCC 1783/2022. RETENCION 5% PROVEEDOR DEL ESTADO, LEY 253-12, ART. 10, LITERAL E.
</t>
  </si>
  <si>
    <t>PAGO DE LA FACTURA NCF  B1500000267 DE FECHA 26/07/2022, POR SERVICIOS DE MANTENIMIENTO Y REPARACIÓN DE FLOTILLA VEHICULAR DE ESTE MINISTERIO DE EDUCACIÓN, MEDIANTE EL PROCESO MINERD-CCC-LPN-2021-0005, ACTA 13/2021, SEGUN CONTRATO #0372/2021 Y  OFICIO #DT 1107/2022. RETENCION 5% PROVEEDOR DEL ESTADO, SEGUN LEY 253-12, ART. 10, LITERAL E.</t>
  </si>
  <si>
    <t>COLOCACION DE PUBLICIDAD</t>
  </si>
  <si>
    <t>PAGO DEL 20% DE ANTICIPO DEL CONTRATO #0536/2022, POR EQUIPAMIENTO E INSTALACION A TODO COSTO DE TALLER DE DESARROLLO Y ADMINISTRACION DE APLICACIONES INFORMATICAS, PARA SER IMPLEMENTADO EN EL CENTRO EDUCATIVO PROFESOR MIGUEL INFANTE SANTANA, MEDIANTE PROCESO MINERD-CCC-CP-2022-0026, LOTE UNICO, ACTA #67/2022, SEGUN OFICIO #DCC 2879/2022.</t>
  </si>
  <si>
    <t>PAGO FACTURA NCF: B1500000576 DE FECHA 31 DE MARZO 2022, POR CONCEPTO DE ADQUISICIÓN DE EQUIPOS Y DISPOSITIVOS (MONITOR TACTIL), PARA LOS ESTUDIANTES DE LOS CENTROS EDUCATIVOS PÚBLICOS, DENTRO DEL MARCO DEL PROGRAMA REPÚBLICA DIGITAL “COMPONENTE EDUCACIÓN” UN ESTUDIANTE, UNA COMPUTADORA- UN DOCENTE, UNA COMPUTADORA, TERCERA ETAPA, BAJO EL PROCESO DE REF: MINERD-CCC-LPN-2019-0001, SEGÚN CONTR.00570/2019 ACTA No.129/2019, OFIC. DCC-1004/2022.  SE RETIENE EL 5% SEGÚN LO CONTEMPLADO EN LA LEY 253-12, ARTICULO 10, LITERAL (E).</t>
  </si>
  <si>
    <t>SERVICIO DE BRINDIS ABANDEJEADO P/100 PERSONAS</t>
  </si>
  <si>
    <t>PAGO FACTURAS # B1500000220, 221, 222 Y 223 DE FECHA 20/07/2022 DEL CONTRATO No.0027-2021, POR CONCEPTO DE CONTRATACIÓN DE LOS SERVICIOS DE ALOJAMIENTO SALONES, PARA SER UTILIZADOS POR LAS DISTINTAS DEPENDENCIAS QUE CONFORMAN EL MINISTERIO DE EDUCACIÓN” SEGÚN OFIC. DCC No. 2057-2022, ACTA No. 26-2021 Y PROCESO MINERD-CCC-LPN-2021-0012. SE LE RETUVO EL 5% CORRESPONDIENTE A LA LEY 253-2012, ARTICULO 10 LITERAL E.</t>
  </si>
  <si>
    <t>CESION DE CREDITO, OTORGADA POR EL ALONZO COMERCIAL S,R,L, SEGUN ACTO DE ALGUACIL #1201/2022 D/F 30/06/2022, POR VALOR DE RD$ 24,857,095.85,  SIENDO EL 2DO. PAGO DE RD$10,475,690.23, VER ANEXO, CORRESP. A LA   PAGO FACTURA NCF:B1500000067, DE FECHA 02 DE SEPTIEMBRE 2022, POR ADQUISICION DE MOBILIARIO ESCOLAR PARA EL EQUIPAMIENTO DE LOS CENTROS EDUCATIVOS DE LAS DIECIOCHO(18) REGIONALES DE EDUCACION DEL PAIS, MEDIANTE EL PROCESO MINERD-CCC-LPN-2021-0007, SEGUN CONTR.No.0787/2021, ACTA.No.17-2021, OFIC.#DCC-2287/2022.(RETENCION 5% DE PROVEEDOR DEL ESTADO, LEY No.253-12, ART.10,LITERAL E).</t>
  </si>
  <si>
    <t>PAGO 20% ANTICIPO DEL CONTRATO NO.0787/2021, POR CONCEPTO DE ADQUISICIÓN DE MOBILIARIO ESCOLAR PARA EL EQUIPAMIENTO DE LOS CENTROS EDUCATIVOS DE LAS DIECIOCHO (18) REGIONALES DE EDUCACIÓN DEL PAÍS. REFERENCIA MINERD-CCC-LPN-2021-0007, ACTA N°17/2021 Y OFIC. DCC-0549-2022.</t>
  </si>
  <si>
    <t>CESION DE CREDITO, OTORGADA POR EL ALONZO COMERCIAL S,R,L, SEGUN ACTO DE ALGUACIL #1201/2022 D/F 30/06/2022, POR VALOR DE RD$ 24,857,095.85,  SIENDO EL 1ER. PAGO DE RD$7,387,138.68, VER ANEXO, CORRESP. A LA  PAGO DE FACTURA NCF B1500000061 DE FECHA 05/07/2022, POR "ADQUISICIÓN DE MOBILIARIO ESCOLAR (ARMARIOS Y ARCHIVOS), PARA EL EQUIPAMIENTO DE LOS CENTROS EDUCATIVOS DE LAS 18 REGIONALES DE EDUCACIÓN DEL PAÍS", MEDIANTE REFERENCIA MINERD-CCC-LPN-2021-0007, ACTA #17/2021, SEGUN CONTRATO #0787/2021, OFICIO #DCC 1774/2022. RETENCION 5% PROVEEDOR DEL ESTADO, LEY 253-12, ART.10, LITERAL E.</t>
  </si>
  <si>
    <t>PAGO DE LA FACTURA NCF:B1500000062, DE FECHA 05 DE JULIO 2022, "ADQUISICION DE MOBILIARIO ESCOLAR PARA EQUIPAMIENTO DE CENTROS EDUCATIVOS DE LAS 18 REGIONALES DE EDUCACION DEL PAIS", MEDIANTE EL PROCESO MINERD-CCC-LPN-2021-0008, SEGUN CONTR.No.0768/2021, ACTA.No.18/2021, OFIC.#DCC-1824/2022,(RETENCION DEL 5% DEL PROVEEDOR DEL ESTADO, LEY No.253-12, ART.10, LITERAL E).</t>
  </si>
  <si>
    <t>PAGO 20% AVANCE DEL CONTRATO #762/2021 POR ADQUISICION DE MOBILIARIO ESCOLAR PARA EQUIPAMIENTO DE LOS CENTROS EDUCATIVOS DE LAS 18 REGIONALES DE EDUCACION DEL PAIS, ACTA #17/2021 PROCEDIMIENTO MINERD-CCC-LPN-2021-0007, SEGUN OFICIO #697/2022.</t>
  </si>
  <si>
    <t>PAGO DE 20% DE  ANTICIPO DEL CONTR.No.0785/2021, POR CONCEPTO DE ADQUISICION DE MOBILIARIO ESCOLAR PARA EQUIPAMIENTO DE LOS CENTROS EDUCATIVOS DE LAS 18 REGIONALES DE EDUCACION DEL PAIS, MEDIANTE EL PROCESO MINERD-CCC-LPN-2021-0007, SEGUN ACTA.No.17/2021. OFIC.DCC-0738/2022.(RETENCION DEL 5% DE  PROVEEDOR DEL ESTADO, LEY No.253-12, art. 10, LITERAL e).</t>
  </si>
  <si>
    <t>EVENTOS GENERALES</t>
  </si>
  <si>
    <t>ADQUISICION DE EQUIPOS Y DISPOSITIVOS</t>
  </si>
  <si>
    <t>PAGO DE LAS FACTURAS NCF:B1500004696, 4697, 4698, 4699, 4700, 4702, 4705, 4706, 4707, 4708, 4709, 4710, 4711, 4712, 4713, 4716, 4718, 4719, 4722, 4723, 4724, 4726, 4727, 4728, 4729, 4731 DE FECHA 31 DE ENERO DEL 2022, POR SERVICIOS DE ENERGIA ELECTRICA, CORRESPONDIENTE AL MES DE ENERO DEL 2022, SEGUN OFICIO # 483/2022.</t>
  </si>
  <si>
    <t>PAGO DE LAS FACTURAS NCF:B1500004819, 20, 21, 22, 23, 25, 28, 29, 30, 31, 32, 33, 34, 35, 36, 39, 41, 42, 45, 46, 47, 49, 50, 51, 52, 54 DE FECHA 28 DE FEBRERO DEL 2022, POR SERVICIOS DE ENERGIA ELECTRICA, CORRESPONDIENTE AL MES DE FEBRERO DEL 2022, SEGUN OFICIO # 635/2022.</t>
  </si>
  <si>
    <t xml:space="preserve">PAGO VARIAS FACTURAS, TODAS DE FECHA 31 DE MARZO 2022, POR CONCEPTO DE SERVICIO DE ENERGÍA ELECTRICA, CORRESPONDIENTE AL MES DE MARZO 2022, SEGÚN OFIC.DGA-1082/2022. SE RETIENE EL 5% SEGÚN LO CONTEMPLADO EN LA LEY 253-12, ARTICULO 10, LITERAL (E). 
</t>
  </si>
  <si>
    <t>PAGO VARIAS FACTURAS, TODAS DE FECHA 30 DE ABRIL 2022, POR CONCEPTO DE SERVICIO DE ENERGÍA ELECTRICA , CORRESPONDIENTE AL MES DE ABRIL 2022, SEGÚN OFIC.DGA-1295/2022. SE RETIENE EL 5% SEGÚN LO CONTEMPLADO EN LA LEY 253-12, ARTICULO 10, LITERAL (E).</t>
  </si>
  <si>
    <t>PAGO DE VARIAS FACTURAS, TODAS DE FECHA 31 DE JULIO 2022, POR CONCEPTO DE SERVICIOS DE ENERGIA ELECTRICA, DE LA COMPAÑIA: LUZ Y FUERZA DE LAS TERRENAS, S.A. CORRESPONDIENTE AL MES DE JULIO 2022, SEGUN OFIC.#DGA-3039/2022, (RETENCION DEL 5% DE PROVEEDOR DEL ESTADO, SEGUN LEY No.253-12, ART.10, LITERAL E).</t>
  </si>
  <si>
    <t>PAGO VARIAS FACTURAS , TODAS DE FECHA 31 DE AGOSTO 2022 A FAVOR DE LA COMPAÑÍA ``LUZ Y FUERZA DE LAS TERRENAS S.A ``. POR SERVICIOS DE ENERGIA ELECTRICO, CORRESPONDIENTE AL MES DE AGOSTO DEL 2022. SEGÚN OFICIO N° DGA 3164/2022.</t>
  </si>
  <si>
    <t>PAGO DE VARIAS FACTURAS, TODAS DE FECHA 30 DE JUNIO 2022, POR CONCEPTO DE SERVICIOS DE ENERGIA ELECTRICA, DE LA COMPAÑIA: LUZ Y FUERZA DE LAS TERRENAS, S.A. CORRESPONDIENTE AL MES DE JUNIO 2022, SEGUN OFIC.DGA-1741/2022, (RETENCION DEL 5% DE PROVEEDOR DEL ESTADO, LEY No.253-12, ART.10, LITERAL E).</t>
  </si>
  <si>
    <t>PAGO VARIAS FACTURAS, TODAS DE FECHA 31 DE MAYO 2022, POR CONCEPTO DE SERVICIO DE ENEGIA ELECTRICA, CORRESPONDIENTE AL MES DE MAYO 2022, SEGÚN OFIC.DGA-1543/2022. SE RETIENE EL 5% SEGÚN LO CONTEMPLADO EN LA LEY 253-12, ARTICULO 10, LITERAL (E).</t>
  </si>
  <si>
    <t>PAGO DE VARIAS FACTURAS DESDE EL NCF:B1500299701 HASTA EL NCF:B1500302339, COMPRENDIDA ENTRE LAS FECHAS DEL 13/06/2022 HASTA EL 30/06/2022, POR SERVICIOS DE ENERGIA ELECTRICA, CORRESPONDIENTE AL MES DE JUNIO DEL 2022 (LOTE 1), SEGÚN OFICIO # DGA 1814/2022. "RETENCIÓN 5% PROVEEDOR DEL ESTADO LEY 253-12, ART.10, LITERAL E."</t>
  </si>
  <si>
    <t xml:space="preserve">PAGO DE VARIAS FACTURAS INICIA CON EL NCF B1500304119 Y CULMINA CON EL NCF B1500305213, DE FECHAS DEL 30/06/2022 POR SERVICIOS DE ENERGIA ELECTRICA, CORRESPONDIENTE AL MES DE JUNIO DEL 2022 (LOTE 4), SEGÚN OFICIO N°1817/2022. RETENCIÓN 5% PROVEEDOR DEL ESTADO, SEGÚN LEY 253-12, ART. 10, LITERAL E.
</t>
  </si>
  <si>
    <t>ALQUILER NAVE, CORRESP. AL MES DE DICIEMBRE 2019</t>
  </si>
  <si>
    <t>ALQUILER NAVES, CORRESP. AL MES DE SEPTIEMBRE 2020</t>
  </si>
  <si>
    <t>ALQUILER NAVES, CORRESP. AL MES DE NOVIEMBRE 2020</t>
  </si>
  <si>
    <t xml:space="preserve"> PAGO FACTURAS NCF: B1500001792, 1793 Y 1794, TODAS DE FECHA 12 DE MARZO 2022, POR VALOR DE US$27,468.76 DÓLARES CADA UNA, CALCULADAS A LA TASA DE 54.8432, PARA UN TOTAL DE RD$ 4,519,424.10 PESOS MÁS ITBIS, CORRESPONDIENTE A LOS MESES DE ENERO, FEBRERO Y MARZO 2022 Y, POR CONCEPTO DE ALQUILER DE CINCO (5) NAVES INDUSTRIALES INTERCONECTADAS INTERIORMENTE ENTRE ELLAS, CON UNA COMPOSICIÓN MIXTA DE OFICINAS Y ESPACIO PARA ALMACENAMIENTO QUE EN CONJUNTO TOTALIZAN TRECE MIL CUATROCIENTOS OCHENTA Y SIETE METROS CUADRADOS CON SESENTA Y NUEVE DE CONSTRUCCIÓN (3,487.69), SEGÚN CONTRS. 0127-2019 Y ADENDA 0067-2020 ANEXOS, OFIC. DGA. N°810-2022.</t>
  </si>
  <si>
    <t>CUBICACION N°2</t>
  </si>
  <si>
    <t>ADQUISICIÓN TICKETS DE COMBUSTIBLE</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t>
  </si>
  <si>
    <t>PAGO AL PERSONAL TEMPORERO, POR EL TRABAJO REALIZADO DESDE EL 22 DE AGOSTO AL 14 DE SEPTIEMBRE 2022; EN LA VALIDACIÓN, IMPRENTA, EMPAQUE, RECEPCIÓN Y PROCESAMIENTO DE LAS PRUEBAS NACIONALES 2DA. CONVOCATORIA DEL 3ER. CICLO DE EDUCACIÓN BÁSICA DE ADULTOS, MODALIDAD GENERAL  TÉCNICO PROFESIONAL Y ARTES, SOLICITADO POR LA DIRECCIÓN DE EVALUACIÓN DE LA CALIDAD. SEGÚN OFICIO DPN 383-2022. RETENCIÓN 10%, SEGÚN LEY 253-2012, ART.10, LITERAL B.**DOC. ORIGINALES EN EL DG193643 Y PAG00373775 **.</t>
  </si>
  <si>
    <t>PAGO VARIA FACTURAS NCF #B1500116935, 116005, 116000, 115998, 116934, 116007, 116003, 116002, 115999, 115699, 115997, 116006, 116009, 116004, 116001, 116008 Y 115475 DE FECHA 28 DE DICIEMBRE DEL 2021, POR CONCEPTO DE LOS SERVICIOS TELEFONICOS FUERA DE SUMARIA, CORRESPONDIENTE AL MES DE DICIEMBRE 2021, OFICIO DGA#139/2022.</t>
  </si>
  <si>
    <t>PAGO FACTURAS NOS. B1500001676, B1500001680, B1500001682, B1500001683, B1500001687, B1500001688, B1500001690, B1500001692, B1500001697, B1500001698, B1500001699, B1500001700, B1500001701, B1500001709, B1500001712, TODAS DE FECHA 15/09/2022, CORRESPONDIENTE AL MES DE SEPTIEMBRE DEL 2022, POR CONCEPTO DE SERVICIO DE ENERGÍA ELECTRICA A LAS 15 ESCUELAS DEL DISTRITO 14-04 PROVINCIA SAMANÁ, SEGÚN OFICIO DGA-3431-2022. RETENCION DEL 5% PROVEEDOR DEL ESTADO, LEY 253-12, ART.10, LITERAL E.</t>
  </si>
  <si>
    <t>PAGO FACTURAS NFCs B1500001714, B1500001718, B1500001720, B1500001721, B1500001726, B1500001725, B1500001728, B1500001730, B1500001735, B1500001736, B1500001737, B1500001738, B1500001739, B1500001747 Y B1500001750, TODAS DE FECHA 15/10/2022, CORRESPONDIENTE AL MES DE OCTUBRE DEL 2022, POR CONCEPTO DE SERVICIO DE ENERGÍA ELECTRICA A LAS 15 ESCUELAS DEL DISTRITO 14-04 PROVINCIA SAMANÁ, SEGÚN OFICIO DGA#3747-2022. RETENCION DEL 5% PROVEEDOR DEL ESTADO, LEY 253-12, ART.10, LITERAL E.</t>
  </si>
  <si>
    <t>PAGO DE LAS FACTURAS NCF:B1500001752, 56, 58, 59, 63, 64, 66, 68, 73, 74, 75, 76, 77, 85 Y 88 DE FECHA 15 DE NOVIEMBRE DEL 2022, POR SERVICIO DE ENERGIA ELECTRICA A LAS 15 ESCUELA DEL DISTRITO EDUCATIVO 14-04, PROVINCIA SAMANA, CORRESPONDIENTE AL MES DE NOVIEMBRE 2022, SEGUN OFICIO # 3981/2022.</t>
  </si>
  <si>
    <t>PAGO FACTURAS N. B1500001638, B1500001642, B1500001644, B1500001645, B1500001649, B1500001650, B1500001652, B1500001654, B1500001659, B1500001660, B1500001661, B1500001662, B1500001663, B1500001671 Y B1500001674, TODAS DE FECHA 15 DE AGOSTO DEL 2022, CORRESPONDIENTE AL MES DE AGOSTO DEL 2022, POR SERVICIO DE ENERGÍA ELECTRICA A LAS 15 ESCUELAS DEL DISTRITO 14-04 PROVINCIA SAMANÁ, SEGÚN OFICIO DGA-3117-2022. RETENCION DEL 5% PROVEEDOR DEL ESTADO, LEY 253-12, ART.10, LITERAL E.</t>
  </si>
  <si>
    <t>PAGO DE VARIAS FACTURAS, TODAS DE FECHA 15 DE JULIO DEL 2022, CORRESPONDIENTE AL MES DE JULIO 2022, POR SERVICIO DE ENERGÍA ELECTRICA A LAS 15 ESCUELAS DEL DISTRITO 14-04 PROVINCIA SAMANÁ, SEGÚN OFICIO DGA#1929/2022. RETENCION DEL 5% PROVEEDOR DEL ESTADO, LEY 253-12, ART.10, LITERAL E.</t>
  </si>
  <si>
    <t>PAGO VARIAS FACTURAS, TODAS DE FECHA 15 DE JUNIO 2022, CORRESPONDIENTE AL MES DE JUNIO 2022, POR SERVICIO DE ENERGÍA ELECTRICA A LAS 15 ESCUELAS DEL DISTRITO 14-04 SAMANÁ, SEGÚN OFIC. DGA-1707/2022.</t>
  </si>
  <si>
    <t>PAGO VARIAS FACTURAS POR CONCEPTO DE SERVICIO DE ENERGÍA ELÉCTRICA A LAS 15 ESCUELAS DEL DISTRITO EDUCATIVO 14-04, PROVINCIA SAMANÁ, CORRESPONDIENTE AL MES DE MAYO 2022, SEGÚN OFICIO DGA N°1481-2022.</t>
  </si>
  <si>
    <t>PAGO VARIAS FACTURAS POR CONCEPTO DE SERVICIO DE ENERGÍA ELÉCTRICA A LAS 15 ESCUELAS DEL DISTRITO EDUCATIVO 14-04, PROVINCIA SAMANÁ, CORRESPONDIENTE AL MES DE FEBRERO DEL PRESENTE AÑO, SEGÚN OFICIO DGA N°643/2022</t>
  </si>
  <si>
    <t>PAGO VARIAS FACTURAS POR CONCEPTO DE SERVICIO DE ENERGÍA ELÉCTRICA A LAS 15 ESCUELAS DEL DISTRITO EDUCATIVO 14-04, PROVINCIA SAMANÁ, CORRESPONDIENTE AL MES DE ABRIL 2022, SEGÚN OFICIO DGA N°1226-2022.</t>
  </si>
  <si>
    <t>PAGO DE LAS FACTURAS NCF: B1500001296,1300,07,08,10,12,02,03,17,18,19,21,29,20, Y 32 TODAS DE FECHA 16/11/2021, SERVICIO DE ENERGIA ELECTRICA A LAS 15 ESCUELAS DEL DISTRITO 14-04, PROVINCIA SAMANA, DURANTE EL MES DE NOVIEMBRE 2021, OFICIO No.DGA 1750-2021.</t>
  </si>
  <si>
    <t>PAGO FACTURAS NCF: B1500001372,1376,1378,1379,1383,1384,1386,1388,1393,1394,1395,1396,1397,1405,1408,TODAS DE FECHA 15 ENERO 2022, POR SERVICIO  DE ENERGIA ELECTRICA A LAS 15 ESCUELAS  DEL DISTRITO 14-04, PROVINCIA SAMANÁ, CORRESPONDIENTE AL MES DE ENERO 2022, SEGÚN OFIC.DGA-526/2022.</t>
  </si>
  <si>
    <t>ADQUISICION DE DISPOSITIVOS TECNOLOGICOS</t>
  </si>
  <si>
    <t>SERVICIOS DE PUBLICIDAD.</t>
  </si>
  <si>
    <t>CESION DE CREDITO OTORGADA POR IMPORTADORA MALONDA, S.R.L SEGUN ACTO DE ALGUACIL #319/2022 D/F 12/07/2022 POR LA SUMA DE RD$37,959,995.84, SIENDO EL 1ER Y UNICO PAGO DE RD$36,423,902.79, VER ANEXO, CORRESP. AL PAGO FINAL AL CONTR. 00057-2021, FACTURAS NCF°: B1500000027 Y 28, LA PRIMERA DE FECHA 29 Y 17 DE JUNIO 2022, POR ADQUISICIÓN DE DISPOSITIVOS TECNOLÓGICOS PARA LA EJECUCIÓN DEL “PLAN NACIONAL EDUCACIÓN PARA TODOS PRESERVANDO LA SALUD”, DIRIGIDO A MIPYMES, AÑO ESCOLAR 2020-2021. PROCESO: MINERD-MAE-PEUR-2020-0004. SEGÚN OFICIO DCC-1798-2022; RETENCIÓN 5%, SEGÚN LEY 253-12, ART.10, LITERAL E.</t>
  </si>
  <si>
    <t>CESION DE CREDITO OTORGADA POR EL BANCO DE RESERVAS DE LA REP. DOM. SEGUN ACTO DE ALGUACIL #530/2021 D/F 25/11/2021 POR LA SUMA RD$600,000,000.00, SIENDO EL 2DO PAGO AL BANCO DE RD$88,406,973.12, VER ANEXO, CORRESP. AL PAGO DE LA  FACTURA NCF:B1500000013 DE FECHA 01 DE FEBRERO DEL 2022, POR LA ADQUISICIÓN DE EQUIPOS TECNOLÓGICOS PARA LA EJECUCIÓN DEL PLAN NACIONAL “EDUCACIÓN PARA TODOS PRESERVANDO LA SALUD” DIRIGIDO A MIPYMES, AÑO ESCOLAR 2020-2021, PROCESO MINERD-MAE-PEUR-2020-0002,  CONTRATO 0037/2020, ACTA 48/2020, SEGUN OFICIO DCC-0263-2022**(RETENCION 5% PROVEEDOR DEL ESTADO, SEGUN LEY 253-12, ART. 10, LITERAL E.).**</t>
  </si>
  <si>
    <t>CESION DE CREDITO OTORGADA POR EL BANCO DE RESERVAS DE LA REP. DOM. SEGUN ACTO DE ALGUACIL #530/2021 D/F 25/11/2021 POR LA SUMA RD$600,000,000.00, SIENDO EL 4TO PAGO AL BANCO DE RD$88,406,973.12, VER ANEXO, CORRESP. AL  PAGO DE LA FACTURA NCF:B1500000014, DE FECHA 11 DE MARZO 2022, POR ADQUISICION DE DISPOSITIVOS TECNOLOGICOS  PARA LA EJECUCION DEL PLAN NACIONAL "EDUCACION PARA TODOS PRESERVANDO LA SALUD", AÑO ESCOLAR 2020-2021, MEDIANTE EL PROCESO MINERD-MAE-PEUR-2020-0002. SEGUN CONTR.No. 0037/2020, ACTA.No.48/2020, OFIC.#DCC-0569/2022.</t>
  </si>
  <si>
    <t>PAGO DE LAS FACTURAS NCF:B1500000151, DE FECHA 03 DE ENERO Y B1500000152, DE FECHA 05 DE ENERO 2022, POR CONCEPTO DE CONTRATACION DE LOS SERVICIOS DE MONTAJES, ESCENOGRAFIAS Y SONIDO PARA EVENTOS", MEDIANTE EL PROCESO MINERD-CCC-LPN-2021-0010, SEGUN CONTR.No.0012/2021, ACTA.No.24/2021, OFIC.#DCC-1808/2022.</t>
  </si>
  <si>
    <t>PAGO FACTURAS NCF°: B1500002462, 2463, 2464, 2465 Y 2466, TODAS DE FECHA 01 DE OCTUBRE 2022; POR CONTRATACIÓN DE LOS SERVICIOS DE ALIMENTACIÓN, PARA SER UTILIZADOS EN LAS DISTINTAS DEPENDENCIAS QUE CONFORMAN EL MINISTERIO DE EDUCACIÓN. PROCESO: MINERD-CCC-LPN-2021-0011. SEGÚN OFICIO EV N°147-2022, CONTR.0048-2022 Y ACTA N°25-2021. RETENCIÓN 5 %, SEGÚN LEY 253-2012, ART.10, LITERAL E.</t>
  </si>
  <si>
    <t>PAGO DE LAS FACTURAS NCF:B1500002192, 2193, 2194, 2195 DE FECHA 14 DE JUNIO DEL 2022, NCF:B1500002301, 2302, 2303, 2304, 2305, 2306, 2307, 2308, 2309, 2310, 2311, 2312, 2313, 2314, 2315, 2316, 2317, 2318, 2319, 2320 Y 2321 DE FECHA 01 DE AGOSTO DEL 2022, POR LOS "SERVICIOS DE ALIMENTOS PARA SER UTILIZADOS EN ACTIVIDADES Y DEPENDENCIAS QUE CONFORMAN EL MINISTERIO DE EDUCACION", MEDIANTE EL PROCESO MINERD-CCC-LPN-2021-0011, ACTA NO.25-2021, SEGUN CONTRATO # 0048/2022, OFICIO # 2040/2022. "RETENCION 5% PROVEEDOR DEL ESTADO LEY 253-12, ART.10, LITERAL E."</t>
  </si>
  <si>
    <t>PAGO FACTURA NCF #B1500000930 DE FECHA 30/05/2022, POR ADQUISICION DE MATERIALES DE LIMPIEZA, PARA SER UTILIZADOS EN LAS DIFERENTES AREAS DEL MINISTERIO DE EDUCACION, REF. MINERD-DAF-CM-2022-0006, OFICIO DCC#1339/2022, RETENCION DEL 5% PROVEEDOR DEL ESTADO, SEGUN LEY 253-12, ARTICULO 10, LITERAL E.</t>
  </si>
  <si>
    <t>PAGO ALQUILER DEL LOCAL QUE ALOJA ¨EL CENTRO NACIONAL DE RECURSOS PARA LA DISCAPACIDAD VISUAL¨, UBICADO EN LA CALLE SANTIAGO No. 371, SECTOR GAZCUE, D.N. A RAZON DE US$3,500.00 MENSUAL MAS ITBIS A LA TASA DE US$54.5163, CORRESPONDIENTE A LOS MESES OCTUBRE HASTA DICIEMBRE DEL 2022, SEGÚN CONTR. 0547-2019, OFICIO DGA#3993-2022.</t>
  </si>
  <si>
    <t>PAGO ALQUILER DEL LOCAL QUE ALOJA ¨EL CENTRO NACIONAL DE RECURSOS PARA LA DISCAPACIDAD VISUAL¨, UBICADO EN LA CALLE SANTIAGO No. 371, SECTOR GAZCUE, D.N. A RAZON DE US$3,500.00, MENSUAL MAS ITBIS A LA TASA DE US$55.0859, CORRESPONDIENTE A LOS MESES DE ABRIL A JUNIO DEL 2022, SEGÚN CONTR. 0547-2019, OFICIO DGA 1408-2022, * (RETENCIÓN 10% SEGÚN LEY 253-12, ART. 10, LITERAL A) *</t>
  </si>
  <si>
    <t>PAGO ALQUILER LOCAL, QUE ALOJA LAS OFICINAS DE LA DIRECCIÓN GENERAL DE GESTIÓN INMOBILIARIA, UBICADO EN LA AV. MÁXIMO GÓMEZ, N°21, GAZCUE, SANTO DOMINGO; CORRESPONDIENTE A OCTUBRE 2022, A RAZÓN DE USD8,500.00, C/MES MÁS ITBIS, A UNA TASA DE RD$53.6363. SEGÚN OFICIO DGA N°3594-2022 Y CONTR.0854-2016. RETENCIÓN 10%, SEGÚN LEY 253-2012, ART.10, LITERAL A.</t>
  </si>
  <si>
    <t>CUBICACION #35 RESCISION</t>
  </si>
  <si>
    <t>20% DE AVANCE</t>
  </si>
  <si>
    <t>PAGO ALQUILER DE NAVE PARA LA CONFIGURACION, PERSONALIZACION Y ALMACENAMIENTO DE LOS EQUIPOS DESTINADOS AL PROGRAMA COMPUMAESTRO 2.0, UBICADA EN ENGOMBE, MUNICIPIO STO. DGO. OESTE, PROVINCIA SANTO DOMINGO, CORRESP. A LOS MESES DE JULIO, AGOSTO Y SEPTIEMBRE DEL 2022, A RAZON DE US$3087.28 MAS ITBIS CADA MES, (CALCULADO A LA TASA DE 54.2654), SEGUN CONTRATO # 0781/2015 Y ADENDA # 0740/2016, OFICIO # 1881/2022. "RETENCION 10% ALQUILER, LEY 253-12, ART.10, LITERAL A"</t>
  </si>
  <si>
    <t>CUBICACION 2</t>
  </si>
  <si>
    <t>CUBICACION #8-FINAL</t>
  </si>
  <si>
    <t xml:space="preserve">PAGO ALQUILER LOCAL QUE ALOJA LAS OFICINAS DEL DISTRITO EDUCATIVO 11-05, UBICADO EN LA CALLE 19 DE JUNIO No. 6. DEL MUNICIPIO DE ALTAMIRA, PROVINCIA PUERTO PLATA. R.D. CORRESPONDIENTE AL MES DE AGOSTO DE 2022, SEGÚN CONTR. No. 0966-2016 Y OFICIO DGA 3033-2022. (RETENCIÓN 10% ALQUILERES, SEGÚN LEY 253-12, ART.10, LITERAL A) 
</t>
  </si>
  <si>
    <t>1RA. CUBICACION</t>
  </si>
  <si>
    <t>CUBICACION #18 PRESUP. REFORMULADO</t>
  </si>
  <si>
    <t>PAGO ALQUILER DEL LOCAL QUE ALOJA LAS OFICINAS DEL DISTRITO EDUCATIVO 03-05 DE NIZAO, UBICADO EN LA CALLE DUARTE No.63 NIZAO PROVINCIA PERAVIA, CORRESP. A LOS DE OCTUBRE, NOVIEMBRE Y DICIEMBRE 2022, SEGÚN CONTRATO #8041/2018, OFICIO DGA.3834-2022. "RETENCION 10% ALQUILERES DEL ESTADO LEY 253-12, ART.10, LITERAL A"</t>
  </si>
  <si>
    <t>ALQUILER DEL LOCAL QUE ALOJA LAS OFICINAS DEL DISTRITO EDUCATIVO 03-05 DE NIZAO, UBICADO EN LA CALLE DUARTE No.63 NIZAO PROVINCIA PERAVIA, CORRESP. A LOS DE JULIO, AGOSTO Y SEPTIEMBRE 2022, SEGÚN CONTRATO #8041/2018, OFICIO DGA#1904/2022. "RETENCION 10% ALQUILERES DEL ESTADO LEY 253-12, ART.10, LITERAL A"</t>
  </si>
  <si>
    <t>MES DE DICIEMBRE 2018</t>
  </si>
  <si>
    <t>ALQUILER NAVE IND., MES DE JUNIO/2016</t>
  </si>
  <si>
    <t>ALQUILER NAVE IND., MES DE JUNIO/2017</t>
  </si>
  <si>
    <t>ALQUILER LOCAL MES MARZO 2019</t>
  </si>
  <si>
    <t>ALQUILER LOCAL MES MAYO 2019</t>
  </si>
  <si>
    <t>ALQUILER LOCAL MES JULIO 2019</t>
  </si>
  <si>
    <t>ALQUILER NAVE INDUSTRIAL CORRESP. A ENERO 2021</t>
  </si>
  <si>
    <t>PAGO DE LAS FACTURAS NCF NOS. B1500000491,501, 508, 514 Y 518 DE FECHAS 26/01/2022, 18/02/2022 Y 23/03/2022, POR ALQUILER NAVE INDUSTRIAL, QUE ALOJA EL ALMACEN DE MENDOZA, UBICADO EN LA CARRETERA DE MENDOZA, NO.246, MUNICIPIO SANTO DOMINGO ESTE, PROVINCIA SANTO DOMINGO, CORRESP, A LOS MESES DE NOVIEMBRE Y DICIEMBRE DEL AÑO 2021 Y ENERO, FEBRERO Y MARZO DEL AÑO 2022, A RAZON  DE US$17,200.00, CADA MES MAS ITBIS, A LA TASA DE RD$54.8861, CONTRATO #0795/2014  Y ADENDA #0049/2017, SEGUN OFICIO #DGA 893/2022.</t>
  </si>
  <si>
    <t>PAGO DE LAS FACTURAS NCF B1500000558 Y 559 DE FECHA 19/07/2022, POR ALQUILER NAVE INDUSTRIAL, QUE ALOJA EL ALMACEN DE MENDOZA, UBICADO EN LA CARRETERA DE MENDOZA, NO.246, MUNICIPIO SANTO DOMINGO ESTE, PROVINCIA SANTO DOMINGO, CORRESP. A LOS MESES DE JUNIO Y JULIO DEL 2022, A RAZON  DE US$17,200.00 C/MES MAS ITBIS, A LA TASA DE RD$54.3226, SEGUN CONTRATO #0795/2014  Y ADENDA #0049/2017, OFICIO #1962/2022. "RETENCION 5% PROVEEDOR DEL ESTADO LEY 253-12, ART.10, LITERAL E."</t>
  </si>
  <si>
    <t>ALQUILER LOCAL, CORRESP. MES DE ABRIL 2021</t>
  </si>
  <si>
    <t>ALQUILER INDUSTRIAL,MES DE JULIO 2017</t>
  </si>
  <si>
    <t>ALQUILER NAVE INDUSTRIAL, DEL MES DE JUNIO/2020.</t>
  </si>
  <si>
    <t>ALQ. NAVE INDUSTRIAL CORRESP. DE MAR/20 A AGOST/21</t>
  </si>
  <si>
    <t>ALQUILER NAVE INDUSTRIAL, MES DE NOVIEMBRE/2017</t>
  </si>
  <si>
    <t>ALQUILER  NAVE INDUSTRI, DEL 01 AL 29 DE FEBRER 21</t>
  </si>
  <si>
    <t>ALQUILER NAVE INDUSTRIAL, MES DE ABRIL 2021</t>
  </si>
  <si>
    <t>ALQUILER LOCAL, MES DE SEPTIEMBRE/2021</t>
  </si>
  <si>
    <t>ALQUILER NAVE INDUSTRIAL, MES DE MARZO 2022</t>
  </si>
  <si>
    <t>PAGO DE LAS FACTURAS NCF: B1500000059, B1500000060, B1500000061 Y B1500000062 TODAS DE FECHAS 25/07/2022, POR ALQUILER NAVE INDUSTRIAL, UBICADO EN LA CALLE SALOME UREÑA, ANTIGUA AUTOPISTA DUARTE, PEDRO BRAND, SANTO DOMINGO OESTE, REP.DOM. DONDE SE ALOJA LA NAVE INDUSTRIAL PARA DEPÓSITO DE ESTE MINISTERIO DE EDUCACIÓN, POR VALOR DE RD$24,896.00 MENSUAL MÁS ITBIS, A UNA TASA DE RD$54.3200, CORRESPONDIENTE A LOS MESES DE ABRIL, MAYO, JUNIO Y JULIO 2022, SEGÚN CONTR.NO.1282/2014, ADENDA 0154/2016, OFIC. N°DGA 1961/2022.</t>
  </si>
  <si>
    <t>PAGO DE LAS FACTURAS NCF: B1500000063, B1500000064 Y B1500000065 TODAS DE FECHA 10 OCTUBRE 2022, POR ALQUILER LOCAL QUE ALOJA LA NAVE INDUSTRIAL PARA DEPÓSITO, UBICADO EN LA CALLE SALOME UREÑA, ANTIGUA AUTOPISTA DUARTE, PEDRO BRAND, SANTO DOMINGO OESTE, REP. DOM., POR VALOR DE RD$24,896.00 MENSUAL MÁS ITBIS, A UNA TASA DE RD$53.7917, CORRESPONDIENTE A LOS MESES DE AGOSTO, SEPTIEMBRE Y OCTUBRE DEL 2022, SEGÚN CONTRATO NO. 1282-2014, ADENDA 0154-2016, OFIC. DGA 3566-2022, (RETENCIÓN DEL 5% DE PROVEEDOR DEL ESTADO, LEY NO.253-12, ART.10, LITERAL A).</t>
  </si>
  <si>
    <t>ALQUILER DE NAVE INDUSTRIAL  MARZO/2019</t>
  </si>
  <si>
    <t>PAGO FACTURAS NCF: B1500000330 Y B1500000331, AMBAS DE FECHA  19 DE DICIEMBRE 2022 Y, CORRESPONDIENTE A LOS MESES DE NOVIEMBRE, Y DICIEMBRE 2022, POR CONCEPTO DE ALQUILER NAVE INDUSTRIAL DONDE SE ALOJA EL MOBILIARIO ADQUIRIDO PARA DOTAR LOS CENTROS DE JORNADA EXTENDIDA, UBICADO EN LA CALLE LOS DESAMPARADOS No. 6, ZONA INDUSTRIAL DE HAINA, PROV. SAN CRISTOBAL, SEGÚN CONTR. No.0180-2014. VALOR DEL CONTRATO US$25,000.00 DOLARES MENSUALES MÁS ITBIS, PAGADERO A LA TASA DEL DIA DEL BANCO CENTRAL DE LA REP. DOM. (55.8077), OFIC. DGA N°4199-2022.</t>
  </si>
  <si>
    <t>PAGO DE LAS FACTURAS NCF:B1500000327 Y NCF:B1500000328 DE FECHA 10 DE NOVIEMBRE DEL 2022, POR ALQUILER DE NAVE INDUSTRIAL QUE ALOJA MOBILIARIO DE LOS CENTROS DE JORNADA EXTENDIDA, UBICADA EN LA CALLE LOS DESAMPARADOS NO.06, ZONA INDUSTRIAL DE HAINA, PROVINCIA SAN CRISTOBAL, A RAZON DE US$25,000.00 MAS ITBIS C/MES CALCULADO A LA TASA DE RD$54.1985, CORRESP. A LOS MESES DE SEPTIEMBRE Y OCTUBRE DEL 2022, SEGUN CONTRATO # 0180/2014, OFICIO # 3820/2022. "RETENCION 5% PROVEEDOR DEL ESTADO, LA LEY 253-2012, ART.10, LITERAL E."</t>
  </si>
  <si>
    <t>PAGO DE FACTURA NCF B1500000322 Y 323 DE FECHA 19 DE JULIO 2022 CORRESPONDIENTE A LOS MESES DE JUNIO Y JULIO 2022, POR VALOR DE VEINTICINCO MIL DOLARES (USD 25,000.00) MAS ITBIS, CALCULADO A LA TASA DE RD$ 54.2791, POR CONCEPTO DE ALQUILER NAVE INDUSTRIAL QUE ALOJA EL MOBILIARIO DE LOS CENTROS DE JORNADA EXTENDIDA, UBICADA EN LA CALLE LOS DESAMPARADOS NO.06, ZONA INDUSTRIAL DE HAINA, PROVINCIA SAN CRISTOBAL, SEGÚN CONTR.0180-2014 OFIC. DGA NO.1850-2022. SE LE RETUVO EL 5% CORRESPONDIENTE A LA LEY 253-2012, ARTICULO 10 LITERAL E.</t>
  </si>
  <si>
    <t xml:space="preserve">PAGO ALQUILER LOCAL, CORRESPONDIENTE A LOS MESES ABRIL A JUNIO 2022, QUE ALOJA A LOS ESTUDIANTE DE LA ESCUELA EUGENIO MARIA DE HOSTOS, TANDA EXTENDIDA, REGIONAL 16, DISTRITO EDUCATIVO 16-05,  UBICADO EN LA CALLE SAN ISIDRO (FRENTE AL CEMENTERIO VIEJO) BARRIO VENEZUELA, MUNICIPIO MAIMÓN, PROVINCIA MONSEÑOR NOUEL, CONTR.0519/2015, OFIC.DGA-1398/2022. SE RETIENE EL 10% SEGÚN LO CONTEMPLADO EN LA LEY 253-12, ARTICULO 10, LITERAL (A).
</t>
  </si>
  <si>
    <t>ALQUILER DE NAVE INDUSTRIAL, MES DE ENERO/2021</t>
  </si>
  <si>
    <t>PAGO ALQUILER MES DE MAYO 2018.</t>
  </si>
  <si>
    <t xml:space="preserve">PAGO  DE LA FACTURA NCF: B1500000187 DE FECHA 22/09/2021 Y LAS FACTURAS B1500000188, 189, 190, 191, 192, 193, 194, 195, 196 Y 197, TODAS DE FECHA 07 DE DICIEMBRE 2021, CORRESPONDIENTE A LOS MESES DE FEBRERO  HASTA DICIEMBRE 2021. POR CONCEPTO DE ALQUILER NAVE INDUSTRIAL PARA FINES DE ALMACÉN; UBICADO EN LA CALLE MARGINAL SUR, N°23, ALMA ROSA II, MUNICIPIO SANTO DOMINGO ESTE, PROVINCIA SANTO DOMINGO. POR MONTO MENSUAL US$4,800.00, A UNA TASA DE 56.6449. SEGÚN OFICIO DGA 1915-2021 Y CONTR. 0123-2014 Y ADENDA 12363-2018. (RETENCIÓN 5 %, SEGÚN LEY 253-2012, ART.10, LITERAL 10.)
</t>
  </si>
  <si>
    <t>PAGO DE FACTURA NCF #B1500000142 DE FECHA 03/10/2022, CORRESPONDIENTE AL MES DE OCTUBRE DEL 2022, POR VALOR DE NUEVE MIL QUINIENTOS CON 00/100 (US$9,500.00) MAS ITBIS, CALCULADO A LA TASA DE RD$54.1054, POR CONCEPTO DE ALQUILER DONDE SE ALOJA LAS OFICINAS DEL MINISTERIO DE EDUCACIÓN UBICADO EN LA CALLE PROYECTO CENTRAL NO.4A, LA ESPERILLA, DISTRITO NACIONAL, SEGUN CONTRATO #1732/2013, OFICIO DGA#3727-2022. RETENCION DEL 5% PROVEEDOR DEL ESTADO, LEY 253-12, ARTICULO 10 LITERAL E.</t>
  </si>
  <si>
    <t xml:space="preserve">PAGO DE FACTURA NCF B1500000137 DE FECHA 04 DE MAYO 2022 CORRESPONDIENTE AL MES DE MAYO 2022, POR VALOR DE NUEVE MIL QUINIENTOS CON 00/100 (USD 9,500.00) MAS ITBIS, CALCULADO A LA TASA DE RD$ 55.0822, POR CONCEPTO DE ALQUILER DONDE SE ALOJA LAS OFICINAS DEL MINISTERIO DE EDUCACIÓN UBICADO EN LA CALLE PROYECTO CENTRAL NO.4A, LA ESPERILLA, DISTRITO NACIONAL. CONTRATO NO. 1732-2013 Y OFICIO DGA 1432-2022. SE LE RETUVO EL 5% CORRESPONDIENTE A LA LEY 253-2012, ARTICULO 10 LITERAL E.
</t>
  </si>
  <si>
    <t xml:space="preserve">PAGO DE FACTURA NCF B1500000138 DE FECHA 02 DE JUNIO 2022 CORRESPONDIENTE AL MES DE JUNIO 2022, POR VALOR DE NUEVE MIL QUINIENTOS CON 00/100 (USD 9,500.00) MAS ITBIS, CALCULADO A LA TASA DE RD$ 54.5290, POR CONCEPTO DE ALQUILER DONDE SE ALOJA LAS OFICINAS DEL MINISTERIO DE EDUCACIÓN UBICADO EN LA CALLE PROYECTO CENTRAL NO.4A, LA ESPERILLA, DISTRITO NACIONAL. CONTRATO NO. 1732-2013 Y OFICIO DGA#1665/2022. SE LE RETUVO EL 5% CORRESPONDIENTE A LA LEY 253-2012, ARTICULO 10 LITERAL E.
</t>
  </si>
  <si>
    <t>PAGO FACTURAS NCF Nº B1500000133 DE FECHA (5/ENERO), B1500000134 DE (3 FEBRERO Y B1500000135 3/MARZO); CORRESPONDIENTE A LOS MESES DE ENERO, FEBRERO Y MARZO 2022. ALQUILER QUE ALOJA LAS OFICINAS DEL MINISTERIO DE EDUCACION, UBICADO EN LA CALLE PROYECTO Nº 4, LA ESPERILLA , DISTRITO NACIONAL. POR EL VALOR DE US$9,500.00 DOLARES MENSUALES MÁS ITBIS, A UNA TASA DE RD$54.8645, SEGÚN CONTRATO Nº 1732/2013 Y OFICIO DGA Nº814/2022.</t>
  </si>
  <si>
    <t>PAGO FACTURA NCF #B1500000136 DE FECHA 05/04/2022, CORRESP. AL MES DE ABRIL DEL AÑO 2022, POR  ALQUILER LOCAL QUE ALOJA LAS OFICINAS DEL MINISTERIO DE EDUCACION, UBICADO EN LA CALLE PROYECTO #4, LA ESPERILLA , DISTRITO NACIONAL, POR EL VALOR DE US$9,500.00 DOLARES MENSUALES MÁS ITBIS, A UNA TASA DE RD$54.9446, SEGÚN CONTRATO #1732/2013,  OFICIO #DGA 1149/2022. RETENCION 5% PROVEEDOR DEL ESTADO, SEGUN LEY 253-12, ART. 10, LITERAL E.</t>
  </si>
  <si>
    <t>ALQUILER NAVE IND. CORRESP. SEPTIEMBRE 2022</t>
  </si>
  <si>
    <t>CUBICACION #9</t>
  </si>
  <si>
    <t xml:space="preserve">DEVOLUCION  DEL 5% SOBRE CUBICACION #01 POR GASTOS DE INSPECCION  SEGÚN ACUERDO INTERINSTITUCIONAL No. 0204 D/F 05/06/17 MOPC- MINERD, CORREP. A  LA CONSTRUCCION DEL CENTRO EDUCATIVO BASICA QUITA SUEÑO 2, UBICADO EN EL MUNICIO DE HAINA ,  PROVINCIA SAN CRISTOBAL  DEL 1ER. SORTEO DE OBRAS, SEGUN CONTR. #1712/2013,  OFICIO #195, REFERENTE  AL LIBRAMIENTO  No.13402 D/F 10/08/13.
</t>
  </si>
  <si>
    <t>PAGO DE LA FACTURA NCF:B1500000057 DE FECHA 30/03/2022, PARA LA CONTRATACION DE SERVICIO DE REPARACION DE LOS AIRES ACONDICIONADOS DEL DATA CENTER DE ESTE MINISTERIO DE EDUCACION, REF.MINERD-DAF-CM-2021-0035, SEGUN OFICIO # 0806/2022. "RETENCION 5% PROVEEDOR DEL ESTADO LEY 253-12, ART.10, LITERAL E."</t>
  </si>
  <si>
    <t>PAGO ALQUILER CORRESP. AL MES DE SEPTIEMBRE/2020</t>
  </si>
  <si>
    <t>ALQUILER LOCAL CORRESP. AL MES DE AGOSTO/2021</t>
  </si>
  <si>
    <t>ALQUILER LOCAL COMERCIAL MES DE MARZO 2022</t>
  </si>
  <si>
    <t>PAGO FACTURA NCF B1500000088 DE FECHA 03/09/2022, POR ALQUILER LOCAL, QUE ALOJA LAS OFICINAS DE LA DIRECCIÓN DE EQUIDAD DE GÉNERO Y DESARROLLO DEL MINERD, A RAZON DE US1,800 MÁS ITBIS, A UNA TASA DE CAMBIO DE RD$53.3075, UBICADO EN LA CALLE SANTIAGO NO.404, SECTOR GAZCUE, DISTRITO NACIONAL, CORRESP.  AL MES SEPTIEMBRE DEL AÑO 2022, SEGÚN CONTRATO #0647/2019, OFICIO DGA 3074-2022. RETENCION 5% PROVEEDOR DEL ESTADO, LEY 253-12, ART.10, LITERAL E.</t>
  </si>
  <si>
    <t>PAGO FACTURAS NCF: B1500000080 DE FECHA 2 JUNIO 2022, POR CONCEPTO ALQUILER LOCAL, CORRESPONDIENTE AL MES JUNIO 2022, QUE ALOJA LAS OFICINAS DE LA DIRECCIÓN DE EQUIDAD DE GÉNERO Y DESARROLLO DEL MINERD, POR UN VALOR DE US1,800 MÁS ITBIS, A UNA TASA DE US54.7615, UBICADO EN LA CALLE SANTIAGO No.4, SECTOR GAZCUE DISTRITO NACIONAL, SEGÚN CONTR.0647/2019 Y OFIC. DGA-1619/2022.</t>
  </si>
  <si>
    <t>PAGO FACTURA NCF: B1500000075 DE FECHA 1 DE ABRIL 2022, POR CONCEPTO DE ALQUILER LOCAL, CORRESPONDIENTE AL MES ABRIL 2022, QUE ALOJA LAS OFICINAS DE LA DIRECCIÓN DE EQUIDAD DE GÉNERO Y DESARROLLO DEL MINERD, UBICADO EN LA CALLE SANTIAGO No.404, SECTOR GASCUE DISTRITO NACIONAL, SEGÚN CONTR.0647/2019, OFIC.DGA-1074/2022. POR UN VALOR DE US1,800 MESUAL MÁS ITBIS, A UNA TASA DE US54.8665.</t>
  </si>
  <si>
    <t>PAGO 20% ANTICIPO POR “CONTRATACIÓN DE EMPRESA PARA EL EQUIPAMIENTO E INSTALACIÓN A TODO COSTO DE TALLER DE SOPORTE DE REDES Y SISTEMAS INFORMÁTICOS, PARA SER IMPLEMENTADO EN EL CENTRO EDUCATIVO PEDRO SÁNCHEZ, DIRIGIDA A MIPYMES”. SEGÚN OFICIO DCC-3007-2022, ACTA N°95-2022 Y CONTR.0579-2022.</t>
  </si>
  <si>
    <t>CESION DE CREDITO OTORGADA POR EL BANCO DE RESERVAS DE LA REP. DOM. SEGUN ACTO DE ALGUACIL #324/2021 D/F 30/07/2021, POR LA SUMA DE RD$362,850,000.00, SIENDO EL 4TO PAGO DE RD$111,413,400.00, VER ANEXO, CORRESP. AL   PAGO (FINAL) DEL CONTRATO # 0051/2020, FACTURAS NCF:B1500000167 Y 168 DE FECHA 10 DE MARZO DEL 2022 POR LA "ADQUISICION DE DISPOSITIVOS TECNOLÓGICOS PARA LA EJECUCIÓN DEL PLAN NACIONAL EDUCACIÓN PARA TODOS PRESERVANDO LA SALUD", MEDIANTE EL PROCESO MINERD-MAE-PEUR-2020-0002, ACTA 048-2020, SEGUN OFICIO # 0542/2022.**(RETENCION 5% PROVEEDOR DEL ESTADO, SEGUN LEY 253-12, ART.10, LITERAL E.)**</t>
  </si>
  <si>
    <t>ALQUILER LOCAL MES DE JUNIO/2017</t>
  </si>
  <si>
    <t>ALQUILER LOCAL MES DE AGOSTO/2017</t>
  </si>
  <si>
    <t>ALQUILER LOCAL MES DE DICIEMBRE/2017</t>
  </si>
  <si>
    <t>ADENDA O-044/CONTR.2385 PRESUP. REFORMULADO</t>
  </si>
  <si>
    <t>PAGO DEL 20% ANTICIPO, POR ADQUISICION DE IMPRESORAS Y ESCANERES PARA USO DE LAS DIFERENTES AREAS DEL MINISTERIO DE EDUCACION, REF.MINERD-CCC-LPN-2022-0006, ACTA NO.13-2022, SEGUN CONTRATO #0493/2022, OFICIO DCC#2886/2022.</t>
  </si>
  <si>
    <t>PAGO (FINAL), FACTURA NCF:B1500000213 DE FECHA 27 DE ABRIL DEL 2022, POR LA "ADQUISICION DE DISPOSITIVOS TECNOLOGICOS PARA LA EJECUCION DEL PLAN NACIONAL "EDUCACION PARA TODOS PRESERVANDO LA SALUD", AÑO ESCOLAR 2020-2021, DE REFERENCIA, MINERD-MAE-PEUR-2020-0002, ACTA No.48/2020, SEGUN CONTRATO # 0035/2020, OFICIO # 1087/2022. "RETENCION 5% PROVEEDOR DEL ESTADO, LEY 253-12, ART.10, LITERAL E"</t>
  </si>
  <si>
    <t>CONTRATACION DE SERVICIOS DE CONSULTORIAS PARA REV</t>
  </si>
  <si>
    <t>ALQ. LOCAL MESES SEPTIEMBRE Y OCTUBRE 2017</t>
  </si>
  <si>
    <t>MIED-144437</t>
  </si>
  <si>
    <t>00100051473</t>
  </si>
  <si>
    <t>CONTR.O-134-ANTICIPO</t>
  </si>
  <si>
    <t>OC000023454</t>
  </si>
  <si>
    <t>MIED-144408</t>
  </si>
  <si>
    <t>00100054287</t>
  </si>
  <si>
    <t>ADENDA O-140/411 PRESUP. REFORMULADO</t>
  </si>
  <si>
    <t>OC000023411</t>
  </si>
  <si>
    <t>CXP00119848</t>
  </si>
  <si>
    <t>00100071729</t>
  </si>
  <si>
    <t>CONTR. 0991-62</t>
  </si>
  <si>
    <t>ALQUILER LOCAL, CORRESP. A MARZO Y ABRIL 2023</t>
  </si>
  <si>
    <t>OC000022777</t>
  </si>
  <si>
    <t>CXP00121272</t>
  </si>
  <si>
    <t>CONTR. 0991-63</t>
  </si>
  <si>
    <t>ALQ. LOCAL CORRESP. MES DE MAYO Y JUNIO 2023</t>
  </si>
  <si>
    <t>CXP00121895</t>
  </si>
  <si>
    <t>00100091248</t>
  </si>
  <si>
    <t>CONTRS.0038/2092-35</t>
  </si>
  <si>
    <t>CUBICACION #35 PRESUPUESTO REFORMULADO</t>
  </si>
  <si>
    <t>OC000022344</t>
  </si>
  <si>
    <t>CXP00121242</t>
  </si>
  <si>
    <t>00100095371</t>
  </si>
  <si>
    <t>CONTR. 561-75</t>
  </si>
  <si>
    <t xml:space="preserve"> ALQUILER LOCAL MES DE MAYO Y JUNIO 2023</t>
  </si>
  <si>
    <t>OC000021770</t>
  </si>
  <si>
    <t>ALQUILER CORRESP A  ENERO 2023 / MAYO 2023</t>
  </si>
  <si>
    <t>OC000023521</t>
  </si>
  <si>
    <t>CXP00120524</t>
  </si>
  <si>
    <t>MIED-16253</t>
  </si>
  <si>
    <t>MIED-144449</t>
  </si>
  <si>
    <t>00100577758</t>
  </si>
  <si>
    <t>ADENDA O-067/23 DEL CONTR.1641 PRESUP. REFORMULADO</t>
  </si>
  <si>
    <t>OC000023485</t>
  </si>
  <si>
    <t>CXP00119603</t>
  </si>
  <si>
    <t>CONTR. 0638-79</t>
  </si>
  <si>
    <t>ALQUILER LOCAL, CORRESP. MES DE MARZO Y ABRIL 2023</t>
  </si>
  <si>
    <t>OC000022458</t>
  </si>
  <si>
    <t>ALQ. LOCAL CORREP. A LOS MESES MAYO Y JUN./2023</t>
  </si>
  <si>
    <t>CXP00119946</t>
  </si>
  <si>
    <t>CONTR. 0547-16</t>
  </si>
  <si>
    <t>ALQ. LOCAL CORRESP. A LOS MESES MARZO,ABRIL./2023</t>
  </si>
  <si>
    <t>OC000023049</t>
  </si>
  <si>
    <t>ALQUILER LOCAL, CORRESP. MES DE MAYO Y JUNIO 2023</t>
  </si>
  <si>
    <t>CXP00119981</t>
  </si>
  <si>
    <t>CONTR. 0854-53</t>
  </si>
  <si>
    <t>ALQUILER LOCAL MESES MARZO Y ABRIL 2023</t>
  </si>
  <si>
    <t>OC000022842</t>
  </si>
  <si>
    <t>ALQUILER LOCAL, CORRESP. MAYO Y JUNIO 2023</t>
  </si>
  <si>
    <t>ANULADA POR ERROR EN EL MES</t>
  </si>
  <si>
    <t>CXP00121247</t>
  </si>
  <si>
    <t>CONTR. 0854-54.</t>
  </si>
  <si>
    <t>CXP00120575</t>
  </si>
  <si>
    <t>MIED-16264</t>
  </si>
  <si>
    <t>PI025981</t>
  </si>
  <si>
    <t>00100796622</t>
  </si>
  <si>
    <t>DGF.078-2023</t>
  </si>
  <si>
    <t>PI026204</t>
  </si>
  <si>
    <t>DGF NO 0135/2023</t>
  </si>
  <si>
    <t>ALQUILER LOCAL MES DE MARZO Y ABRIL 2023</t>
  </si>
  <si>
    <t>OC000023063</t>
  </si>
  <si>
    <t>ALQ. LOCAL CORRESP. A MAYO Y JUNIO 2023</t>
  </si>
  <si>
    <t>PI026000</t>
  </si>
  <si>
    <t>00100816099</t>
  </si>
  <si>
    <t>OFIC.#EA-028/2023</t>
  </si>
  <si>
    <t xml:space="preserve"> ALQUILER LOCAL MES DE MAYO 2023</t>
  </si>
  <si>
    <t>OC000022609</t>
  </si>
  <si>
    <t>ALQUILER LOCAL, MESES DE JUNIO Y JULIO 2023</t>
  </si>
  <si>
    <t>CXP00119606</t>
  </si>
  <si>
    <t>00100871888</t>
  </si>
  <si>
    <t>CONTR.0796-76</t>
  </si>
  <si>
    <t>ALQUILER LOCAL, CORRESP. MARZO Y ABRIL/2023</t>
  </si>
  <si>
    <t>OC000022827</t>
  </si>
  <si>
    <t>CXP00121133</t>
  </si>
  <si>
    <t>CONTR. 0796-77</t>
  </si>
  <si>
    <t>CXP00120091</t>
  </si>
  <si>
    <t>CONTR.0138-6</t>
  </si>
  <si>
    <t>ALQ. LOCAL, CORRESP. MARZO-ABRIL 2023.</t>
  </si>
  <si>
    <t>OC000023089</t>
  </si>
  <si>
    <t>CXP00121349</t>
  </si>
  <si>
    <t>CONTR.0138-7</t>
  </si>
  <si>
    <t>ALQ. LOCAL DE LOS  MESES DE MAYO Y JUNIO 2023,</t>
  </si>
  <si>
    <t>NCR0002402</t>
  </si>
  <si>
    <t>CONTR.0138-7 NULA</t>
  </si>
  <si>
    <t>ERROR ITBIS</t>
  </si>
  <si>
    <t>CXP00120489</t>
  </si>
  <si>
    <t>00100986561</t>
  </si>
  <si>
    <t>CXP00121199</t>
  </si>
  <si>
    <t>ADQUISICIÓN DE BUTACAS INTEC II</t>
  </si>
  <si>
    <t>OC000020194</t>
  </si>
  <si>
    <t>MIED-144433</t>
  </si>
  <si>
    <t>00101228799</t>
  </si>
  <si>
    <t>CONTR.O-133-ANTICIPO</t>
  </si>
  <si>
    <t>OC000023450</t>
  </si>
  <si>
    <t>CUBICACION #11 PRESUP. REFORMULADO</t>
  </si>
  <si>
    <t>OC000022735</t>
  </si>
  <si>
    <t>CXP00121902</t>
  </si>
  <si>
    <t>CONTRS.0337/2256-12</t>
  </si>
  <si>
    <t>CUBICACION #12 PRESUP REFORMULADO</t>
  </si>
  <si>
    <t>CXP00121292</t>
  </si>
  <si>
    <t>CXP00121212</t>
  </si>
  <si>
    <t>PI025908</t>
  </si>
  <si>
    <t>00101498517</t>
  </si>
  <si>
    <t>OFIC.#DGC-069/2023</t>
  </si>
  <si>
    <t>CXP00120074</t>
  </si>
  <si>
    <t>00101504330</t>
  </si>
  <si>
    <t>OFICIO OPDE-177-2023</t>
  </si>
  <si>
    <t>CXP00120709</t>
  </si>
  <si>
    <t>B1500000200</t>
  </si>
  <si>
    <t>PI026138</t>
  </si>
  <si>
    <t>00101510188</t>
  </si>
  <si>
    <t>OFICIO DGRI-197-2023</t>
  </si>
  <si>
    <t>CXP00121903</t>
  </si>
  <si>
    <t>00101634368</t>
  </si>
  <si>
    <t>CONTR.0359-1</t>
  </si>
  <si>
    <t>CUBICACION #1 PRESUPUESTO REFORMULADO</t>
  </si>
  <si>
    <t>OC000023115</t>
  </si>
  <si>
    <t>CXP00119940</t>
  </si>
  <si>
    <t>CONTR.0098-7</t>
  </si>
  <si>
    <t>ALQUILER LOCAL,CORRESP.MES DE MARZO Y ABRIL 2023</t>
  </si>
  <si>
    <t>OC000023069</t>
  </si>
  <si>
    <t>CXP00119857</t>
  </si>
  <si>
    <t>00101664415</t>
  </si>
  <si>
    <t>OFIC.#DGM-069/2023</t>
  </si>
  <si>
    <t>PI026194</t>
  </si>
  <si>
    <t>DGM107/2023</t>
  </si>
  <si>
    <t>CXP00120359</t>
  </si>
  <si>
    <t>NCF:B1500000076</t>
  </si>
  <si>
    <t>MIED-16240</t>
  </si>
  <si>
    <t>PI026088</t>
  </si>
  <si>
    <t>00101697902</t>
  </si>
  <si>
    <t>OFIC.#103/2023</t>
  </si>
  <si>
    <t>CXP00119964</t>
  </si>
  <si>
    <t>CONTR.0097-06</t>
  </si>
  <si>
    <t>ALQ. LOCAL CORRESP. A LOS MESES MARZO Y ABRIL 2023</t>
  </si>
  <si>
    <t>OC000023078</t>
  </si>
  <si>
    <t>CXP00119924</t>
  </si>
  <si>
    <t>00101863140</t>
  </si>
  <si>
    <t>CONTR. 1246-58</t>
  </si>
  <si>
    <t>ALQUILER LOCAL MES DE MARZO/ABRIL 2023</t>
  </si>
  <si>
    <t>OC000022750</t>
  </si>
  <si>
    <t>CXP00121238</t>
  </si>
  <si>
    <t>CONTR.1246-59</t>
  </si>
  <si>
    <t>MIED-144486</t>
  </si>
  <si>
    <t>00102208543</t>
  </si>
  <si>
    <t>ADENDA O-090/23 *CONTR.1638 PRESUP. REFORMULADO</t>
  </si>
  <si>
    <t>OC000023556</t>
  </si>
  <si>
    <t>CXP00119915</t>
  </si>
  <si>
    <t>00102464104</t>
  </si>
  <si>
    <t>CONTR. 0750-2</t>
  </si>
  <si>
    <t>ALQ. LOCAL CORRESP. AL MES DE ABRIL 2023</t>
  </si>
  <si>
    <t>OC000023268</t>
  </si>
  <si>
    <t>CXP00121243</t>
  </si>
  <si>
    <t>CONTR. 0750-3</t>
  </si>
  <si>
    <t>CXP00121305</t>
  </si>
  <si>
    <t>CONTR.0678/0582-5</t>
  </si>
  <si>
    <t>CUBICACION #5</t>
  </si>
  <si>
    <t>OC000008438</t>
  </si>
  <si>
    <t>NCR0002401</t>
  </si>
  <si>
    <t>CONTR.0678-ANULADA</t>
  </si>
  <si>
    <t>ERROR EN DEPARTAMENTO</t>
  </si>
  <si>
    <t>CXP00121308</t>
  </si>
  <si>
    <t>CONTR0678/0582-5</t>
  </si>
  <si>
    <t>CUBICACION #6 PRESUP. REFORMULADO</t>
  </si>
  <si>
    <t>OC000023006</t>
  </si>
  <si>
    <t>CUBICACION #10 CORTE</t>
  </si>
  <si>
    <t>OC000002787</t>
  </si>
  <si>
    <t>PI025932</t>
  </si>
  <si>
    <t>00102772597</t>
  </si>
  <si>
    <t>OFICIO DT-0776-2023</t>
  </si>
  <si>
    <t>PI026158</t>
  </si>
  <si>
    <t>OFIC.#DT-1157/2023</t>
  </si>
  <si>
    <t>CXP00119746</t>
  </si>
  <si>
    <t>CONTRS.0375/0303-18</t>
  </si>
  <si>
    <t>CUBICACION No.18 PRESUP. REFORMULADO</t>
  </si>
  <si>
    <t>OC000022720</t>
  </si>
  <si>
    <t>CUBICACION #19 PRESUP. REFORMULADO</t>
  </si>
  <si>
    <t>CXP00119969</t>
  </si>
  <si>
    <t>CONTR. 195-71</t>
  </si>
  <si>
    <t>ALQ. LOCAL, CORRESP. A FEBRERO, MARZO Y ABRIL 2023</t>
  </si>
  <si>
    <t>OC000023410</t>
  </si>
  <si>
    <t>ALQUILER LOCAL, CORRESP. MES DE MAYO 2023</t>
  </si>
  <si>
    <t>ALQ. LOCAL CORRESP. A LOS MESES JUN. Y JUL. 2023</t>
  </si>
  <si>
    <t>ALQ. LOCAL CORRESP. AL MES DE MAYO DEL 2023</t>
  </si>
  <si>
    <t>OC000022830</t>
  </si>
  <si>
    <t>ALQ. LOCAL CORRESP. AL MES DE JUNIO DEL 2023</t>
  </si>
  <si>
    <t>OC000023487</t>
  </si>
  <si>
    <t>ALQUILER LOCAL, CORRESP. DESDE ENERO/MAYO 2023</t>
  </si>
  <si>
    <t>ALQ. LOCAL MES DE JUNIO 2023</t>
  </si>
  <si>
    <t>ALQUILER LOCAL, CORRESP. A MARZO Y ABRIL  2023</t>
  </si>
  <si>
    <t>OC000023077</t>
  </si>
  <si>
    <t>ALQ. LOCAL, MESES MAYO Y JUNIO 2023</t>
  </si>
  <si>
    <t>CXP00121060</t>
  </si>
  <si>
    <t>00103342630</t>
  </si>
  <si>
    <t>MINERD-DETPNo.186/23</t>
  </si>
  <si>
    <t>ALQ, LOCAL CORRESP A MARZO Y ABRIL 2023.</t>
  </si>
  <si>
    <t>OC000023058</t>
  </si>
  <si>
    <t>ALQUILER LOCAL, CORRESP.MES DE MAYO Y JUNIO 2023</t>
  </si>
  <si>
    <t>CXP00120317</t>
  </si>
  <si>
    <t>CONTRS.0627/0137-12</t>
  </si>
  <si>
    <t>CUBICACION #12 PRESUPUESTO REFORMULADO</t>
  </si>
  <si>
    <t>OC000023171</t>
  </si>
  <si>
    <t>CUBICACION #13 PRESUPUESTO REFORMULADO</t>
  </si>
  <si>
    <t>ALQUILER LOCAL, CORRESP. A MAYO 2023</t>
  </si>
  <si>
    <t>OC000023235</t>
  </si>
  <si>
    <t>ALQUILER CORRESP. A LOS MESES DE JUN - JULIO 2023</t>
  </si>
  <si>
    <t>CXP00120520</t>
  </si>
  <si>
    <t>CJ.1079-2023</t>
  </si>
  <si>
    <t>MIED-16255</t>
  </si>
  <si>
    <t>OC000022637</t>
  </si>
  <si>
    <t>paGO ALQ. LOCAL, CORRESPONDIENTE A MAYO Y JUNIO 20</t>
  </si>
  <si>
    <t>CXP00121282</t>
  </si>
  <si>
    <t>00104012281</t>
  </si>
  <si>
    <t>CONTR. 4228-18</t>
  </si>
  <si>
    <t>ALQUILER DE LOS MESES DE ABRIL, MAYO Y JUNIO 2023</t>
  </si>
  <si>
    <t>OC000022759</t>
  </si>
  <si>
    <t>ALQUILER MES DE MARZO Y ABRIL 2023</t>
  </si>
  <si>
    <t>OC000023065</t>
  </si>
  <si>
    <t>PAGO ALQ. LOCAL MESES MAYO Y JUNIO 2023</t>
  </si>
  <si>
    <t>PI025983</t>
  </si>
  <si>
    <t>00104210166</t>
  </si>
  <si>
    <t>OF. DGMIE-0989-2023</t>
  </si>
  <si>
    <t>PI026184</t>
  </si>
  <si>
    <t>DGMIE-1568-2023</t>
  </si>
  <si>
    <t>CXP00120016</t>
  </si>
  <si>
    <t>CONTR. 0288-49</t>
  </si>
  <si>
    <t>ALQ. LOCAL CORRESPONDIENTE DE MAR.-ABRIL/2023</t>
  </si>
  <si>
    <t>OC000023015</t>
  </si>
  <si>
    <t>CXP00119667</t>
  </si>
  <si>
    <t>00104315262</t>
  </si>
  <si>
    <t>CONTR.12343 0383-21</t>
  </si>
  <si>
    <t>OC000022691</t>
  </si>
  <si>
    <t>CXP00121134</t>
  </si>
  <si>
    <t>CONTR.12343-0383-22</t>
  </si>
  <si>
    <t>CXP00119910</t>
  </si>
  <si>
    <t>CONTR. 0057-2021-05</t>
  </si>
  <si>
    <t>ALQUILER LOCAL DE LOS MESES DE MARZO Y ABRIL 2023</t>
  </si>
  <si>
    <t>OC000023061</t>
  </si>
  <si>
    <t>ALQUILER LOCAL, CORRESP.MES DE MARZO Y ABRIL 2023</t>
  </si>
  <si>
    <t>OC000022503</t>
  </si>
  <si>
    <t>ALQUILER CORRESP. A MAYO Y JUNIO 2023</t>
  </si>
  <si>
    <t>CXP00120034</t>
  </si>
  <si>
    <t>CONTR. 0699-03</t>
  </si>
  <si>
    <t>OC000023173</t>
  </si>
  <si>
    <t>ALQ. LOCAL, CORRESP. A MAYO, JUNIO 2023</t>
  </si>
  <si>
    <t>CUBICACION #24 PRESUP. REFORMULADO</t>
  </si>
  <si>
    <t>OC000022246</t>
  </si>
  <si>
    <t>CXP00119897</t>
  </si>
  <si>
    <t>CONTR. 00542-14</t>
  </si>
  <si>
    <t>OC000022762</t>
  </si>
  <si>
    <t>ALQUILER LOCAL, CORRESP. MES DE MAYO  Y JUNIO 2023</t>
  </si>
  <si>
    <t>ALQ. LOCAL CORRESPONDIENTE AL MES DE MAYO 2023</t>
  </si>
  <si>
    <t>OC000023236</t>
  </si>
  <si>
    <t>ALQ. LOCAL, CORRESP. AL MES DE JUNIO Y JULIO 2023</t>
  </si>
  <si>
    <t>OC000023247</t>
  </si>
  <si>
    <t>ALQUILER LOCAL, CORRESP. AL MES DE MAYO 2023</t>
  </si>
  <si>
    <t>ALQ. LOCAL, CORRESP. A LOS MESE JUNIO Y JULIO 2023</t>
  </si>
  <si>
    <t>OC000023012</t>
  </si>
  <si>
    <t>ALQ. LOCAL CORRESP. A LOS MESES MAYO Y JUNIO 2023</t>
  </si>
  <si>
    <t>CXP00120320</t>
  </si>
  <si>
    <t>00105254114</t>
  </si>
  <si>
    <t>CONTRS.0377/0596-18</t>
  </si>
  <si>
    <t>OC000022795</t>
  </si>
  <si>
    <t>CXP00120360</t>
  </si>
  <si>
    <t>NCF:B15000000136</t>
  </si>
  <si>
    <t>MIED-16237</t>
  </si>
  <si>
    <t>CXP00120366</t>
  </si>
  <si>
    <t>NCF:B1500000136</t>
  </si>
  <si>
    <t>MIED-16239</t>
  </si>
  <si>
    <t>ALQ. LOCAL, CORRESP. MARZO-ABRIL 2023</t>
  </si>
  <si>
    <t>OC000022784</t>
  </si>
  <si>
    <t>CXP00121222</t>
  </si>
  <si>
    <t>CONTR.12302-18</t>
  </si>
  <si>
    <t>ALQ. LOCAL CORRESP. DE MAYO-JUN/2023</t>
  </si>
  <si>
    <t>ALQUILER LOCAL, CORRESP. A MARZO Y ABRIL DEL 2023.</t>
  </si>
  <si>
    <t>OC000023100</t>
  </si>
  <si>
    <t>CUBICACION #12 PRESUP. REFORMULADO</t>
  </si>
  <si>
    <t>OC000023116</t>
  </si>
  <si>
    <t>OC000023068</t>
  </si>
  <si>
    <t>CXP00120020</t>
  </si>
  <si>
    <t>CONTR.0751-2</t>
  </si>
  <si>
    <t>ALQUILER LOCAL, CORRESP. AL MES DE ABRIL 2023</t>
  </si>
  <si>
    <t>OC000023273</t>
  </si>
  <si>
    <t>CXP00119570</t>
  </si>
  <si>
    <t>CONTR. 0001-DEPOSITO</t>
  </si>
  <si>
    <t>DEPOSITO ALQUILER LOCAL</t>
  </si>
  <si>
    <t>OC000023373</t>
  </si>
  <si>
    <t>ALQUILER LOCAL, CORRESP.DES DIC. 2022 A MARZO 2023</t>
  </si>
  <si>
    <t>CXP00119589</t>
  </si>
  <si>
    <t>CONTR. 0001-1.</t>
  </si>
  <si>
    <t>ALQUILER LOCAL, CORRESP.DES DIC.2022 A MARZO 2023</t>
  </si>
  <si>
    <t>CXP00120030</t>
  </si>
  <si>
    <t>CONTR. 0001-2</t>
  </si>
  <si>
    <t xml:space="preserve"> ALQUILER MES DE  ABRIL 2023</t>
  </si>
  <si>
    <t>CXP00121254</t>
  </si>
  <si>
    <t>00106189368</t>
  </si>
  <si>
    <t>OC000023041</t>
  </si>
  <si>
    <t>ALQ. LOCAL  CORRESP. A MAYO Y JUNIO 2023</t>
  </si>
  <si>
    <t>CXP00119866</t>
  </si>
  <si>
    <t>00106226939</t>
  </si>
  <si>
    <t>CONTR. 0786-79</t>
  </si>
  <si>
    <t>OC000022766</t>
  </si>
  <si>
    <t>CXP00121281</t>
  </si>
  <si>
    <t>CONTR. 0786-80</t>
  </si>
  <si>
    <t>ALQUILER DE LOS MESES DE MAYO Y JUNIO 2023</t>
  </si>
  <si>
    <t>CXP00121149</t>
  </si>
  <si>
    <t>00106249113</t>
  </si>
  <si>
    <t>CONTR. 0967-41</t>
  </si>
  <si>
    <t>ALQ. LOCAL CORRESP. MAYO Y JUNIO DEL 2023</t>
  </si>
  <si>
    <t>OC000022837</t>
  </si>
  <si>
    <t>PI025935</t>
  </si>
  <si>
    <t>00106263817</t>
  </si>
  <si>
    <t>OFIC.0911/2023</t>
  </si>
  <si>
    <t>PI026178</t>
  </si>
  <si>
    <t>OFIC.#1482/2023</t>
  </si>
  <si>
    <t>PI026094</t>
  </si>
  <si>
    <t>00106316821</t>
  </si>
  <si>
    <t>OFICIO DCC-0940-2023</t>
  </si>
  <si>
    <t>ALQ. LOCAL CORRESP. DE MARZO HASTA JUNIO 2023</t>
  </si>
  <si>
    <t>OC000023541</t>
  </si>
  <si>
    <t>ALQUILER LOCAL, CORRESP. MES DE JULIO 2023</t>
  </si>
  <si>
    <t>ALQUILER CORRESP. ABRIL Y  MAYO 2023</t>
  </si>
  <si>
    <t>OC000022846</t>
  </si>
  <si>
    <t>ALQUILER MES DE JUNIO 2023</t>
  </si>
  <si>
    <t>CXP00120099</t>
  </si>
  <si>
    <t>CONTR.0053-5</t>
  </si>
  <si>
    <t>OC000023095</t>
  </si>
  <si>
    <t xml:space="preserve"> ALQUILER MES DE MARZO Y ABRIL 2023</t>
  </si>
  <si>
    <t>OC000023035</t>
  </si>
  <si>
    <t>CXP00120432</t>
  </si>
  <si>
    <t>00106480601</t>
  </si>
  <si>
    <t>CONTR.0406-2</t>
  </si>
  <si>
    <t>CUBICACION #2 PRESUPUESTO REFORMULADO</t>
  </si>
  <si>
    <t>OC000023131</t>
  </si>
  <si>
    <t>ALQUILER LOCAL MES DE ABRIL 2023</t>
  </si>
  <si>
    <t>OC000021732</t>
  </si>
  <si>
    <t>ALQ. LOCAL, MAYO Y JUNIO 2023, CONTR. 0007-2023</t>
  </si>
  <si>
    <t>OC000023562</t>
  </si>
  <si>
    <t>CXP00120115</t>
  </si>
  <si>
    <t>CONTR.0470-51</t>
  </si>
  <si>
    <t>OC000022758</t>
  </si>
  <si>
    <t>CXP00121283</t>
  </si>
  <si>
    <t>CONTR.0470-52</t>
  </si>
  <si>
    <t>CXP00119675</t>
  </si>
  <si>
    <t>CONTR. 0385-61</t>
  </si>
  <si>
    <t>OC000023387</t>
  </si>
  <si>
    <t>ALQUILER LOCAL CORRESP. MES DE MAYO 2023</t>
  </si>
  <si>
    <t>OC000022509</t>
  </si>
  <si>
    <t>ALQUILER MES DE MAYO 2023</t>
  </si>
  <si>
    <t>OC000023582</t>
  </si>
  <si>
    <t>CXP00121985</t>
  </si>
  <si>
    <t>CONTR. 0245-63</t>
  </si>
  <si>
    <t>ALQUILER DE LOCAL MES DE JULIO</t>
  </si>
  <si>
    <t>OC000022692</t>
  </si>
  <si>
    <t>ALQUILER LOCAL, CORRESP.DE MARZO Y ABRIL 2023</t>
  </si>
  <si>
    <t>OC000023010</t>
  </si>
  <si>
    <t>PI026118</t>
  </si>
  <si>
    <t>DGC.131-2023</t>
  </si>
  <si>
    <t>CXP00120370</t>
  </si>
  <si>
    <t>NCF:B1500000055</t>
  </si>
  <si>
    <t>MIED-16241</t>
  </si>
  <si>
    <t>MIED-144390</t>
  </si>
  <si>
    <t>00107471922</t>
  </si>
  <si>
    <t>ADENDA O-074/CONTR.273 PRESUP. REFORMULADO</t>
  </si>
  <si>
    <t>OC000023370</t>
  </si>
  <si>
    <t>CXP00121284</t>
  </si>
  <si>
    <t>CXP00119608</t>
  </si>
  <si>
    <t>00107506537</t>
  </si>
  <si>
    <t>CONTR.1494 Y 0353-62</t>
  </si>
  <si>
    <t>OC000022265</t>
  </si>
  <si>
    <t>CXP00121269</t>
  </si>
  <si>
    <t xml:space="preserve"> CONTR. 0737-47</t>
  </si>
  <si>
    <t>ALQ. LOCAL CORRESP. MAYO 2023</t>
  </si>
  <si>
    <t>OC000022463</t>
  </si>
  <si>
    <t>NCR0002400</t>
  </si>
  <si>
    <t>CONTR. 0737-47 NULO</t>
  </si>
  <si>
    <t>ERROR EN CONTRATO</t>
  </si>
  <si>
    <t>OC000023545</t>
  </si>
  <si>
    <t>CXP00121270</t>
  </si>
  <si>
    <t>CONTR. 1494-66</t>
  </si>
  <si>
    <t>CXP00121271</t>
  </si>
  <si>
    <t>CONTR. 1494-67</t>
  </si>
  <si>
    <t>ALQ. LOCAL CORRESP. JUNIO 2023</t>
  </si>
  <si>
    <t>PI025906</t>
  </si>
  <si>
    <t>00107537490</t>
  </si>
  <si>
    <t>OFIC.31/2023</t>
  </si>
  <si>
    <t>MIED-16208</t>
  </si>
  <si>
    <t>PI025907</t>
  </si>
  <si>
    <t>OFIC.31/2023*</t>
  </si>
  <si>
    <t>MIED-144483</t>
  </si>
  <si>
    <t>00107675985</t>
  </si>
  <si>
    <t>CONTR.O-0171-ANTICIP</t>
  </si>
  <si>
    <t>OC000023553</t>
  </si>
  <si>
    <t>CUBICACION #14 PRESUPUESTO REFORMULADO</t>
  </si>
  <si>
    <t>OC000022435</t>
  </si>
  <si>
    <t>CXP00119904</t>
  </si>
  <si>
    <t>CONTR. 0088-5</t>
  </si>
  <si>
    <t>OC000023045</t>
  </si>
  <si>
    <t>PI026375</t>
  </si>
  <si>
    <t>00107715765</t>
  </si>
  <si>
    <t>RECIBO#015 AL 027</t>
  </si>
  <si>
    <t>CXP00119875</t>
  </si>
  <si>
    <t>CONTR.0077-6</t>
  </si>
  <si>
    <t>OC000023062</t>
  </si>
  <si>
    <t>CXP00121177</t>
  </si>
  <si>
    <t>MIED-144478</t>
  </si>
  <si>
    <t>00107799850</t>
  </si>
  <si>
    <t>CONTR.O-0160-ANTICIP</t>
  </si>
  <si>
    <t>OC000023549</t>
  </si>
  <si>
    <t>CXP00120494</t>
  </si>
  <si>
    <t>00107843013</t>
  </si>
  <si>
    <t>CXP00121865</t>
  </si>
  <si>
    <t>00107884769</t>
  </si>
  <si>
    <t>CONTR.0015-1</t>
  </si>
  <si>
    <t>ALQUILER DESDE AGOSTO 2022 A JULIO 2023</t>
  </si>
  <si>
    <t>OC000023665</t>
  </si>
  <si>
    <t>PI026315</t>
  </si>
  <si>
    <t>MIED-16407</t>
  </si>
  <si>
    <t>CXP00119926</t>
  </si>
  <si>
    <t>CONTR. 1331-67</t>
  </si>
  <si>
    <t>ALQUILER LOCAL MESES DE MARZO/ABRIL 2023</t>
  </si>
  <si>
    <t>OC000022775</t>
  </si>
  <si>
    <t>CXP00121312</t>
  </si>
  <si>
    <t>CONTR.1331-68</t>
  </si>
  <si>
    <t>CXP00119618</t>
  </si>
  <si>
    <t>CONTR. 0299-04</t>
  </si>
  <si>
    <t>ALQUILER LOCAL MARZO 2023</t>
  </si>
  <si>
    <t>OC000022760</t>
  </si>
  <si>
    <t>CXP00119623</t>
  </si>
  <si>
    <t>CONTR. 0299-05</t>
  </si>
  <si>
    <t>ALQUILER LOCAL  ABRIL 2023</t>
  </si>
  <si>
    <t>OC000023377</t>
  </si>
  <si>
    <t>ALQ. LOCAL, CORRESP. AL MES DE MAYO 2023</t>
  </si>
  <si>
    <t>OC000022036</t>
  </si>
  <si>
    <t>CXP00119665</t>
  </si>
  <si>
    <t>00108203688</t>
  </si>
  <si>
    <t>CONTR. 0762-59</t>
  </si>
  <si>
    <t>ALQUILER LOCAL MESES MARZO/ABRIL 2023</t>
  </si>
  <si>
    <t>OC000022687</t>
  </si>
  <si>
    <t>CXP00121197</t>
  </si>
  <si>
    <t>CONTR. 0762-60</t>
  </si>
  <si>
    <t>ALQUILER LOCAL, MAYO Y JUNIO 2023</t>
  </si>
  <si>
    <t>CXP00119598</t>
  </si>
  <si>
    <t>00108219296</t>
  </si>
  <si>
    <t>CONTR.4756 Y 1461-72</t>
  </si>
  <si>
    <t>ALQUILER LOCAL, CORRESP. M</t>
  </si>
  <si>
    <t>OC000022682</t>
  </si>
  <si>
    <t>CXP00121171</t>
  </si>
  <si>
    <t>CONTR.4756 Y 1461-73</t>
  </si>
  <si>
    <t>ALQUILER LOCAL MESES MAYO/JUNIO 2023</t>
  </si>
  <si>
    <t>MIED-16270</t>
  </si>
  <si>
    <t>CXP00120610</t>
  </si>
  <si>
    <t>MIED-16271</t>
  </si>
  <si>
    <t>CXP00120568</t>
  </si>
  <si>
    <t>MIED-16260</t>
  </si>
  <si>
    <t>CXP00120569</t>
  </si>
  <si>
    <t>OC000023044</t>
  </si>
  <si>
    <t>CXP00120869</t>
  </si>
  <si>
    <t>MIED-16324</t>
  </si>
  <si>
    <t>CUBICACION #5 PRESUP. REFORMULADO</t>
  </si>
  <si>
    <t>OC000023166</t>
  </si>
  <si>
    <t>CXP00119633</t>
  </si>
  <si>
    <t>CONTR. 1301-54</t>
  </si>
  <si>
    <t xml:space="preserve"> ALQUILER LOCAL MARZO Y ABRIL 2023</t>
  </si>
  <si>
    <t>OC000022485</t>
  </si>
  <si>
    <t>ALQUILER LOCAL MES MAYO 2023</t>
  </si>
  <si>
    <t>CXP00119595</t>
  </si>
  <si>
    <t>00108668351</t>
  </si>
  <si>
    <t>CONTR. 0670-71</t>
  </si>
  <si>
    <t>OC000022686</t>
  </si>
  <si>
    <t>CXP00121249</t>
  </si>
  <si>
    <t>CONTR. 0670-72</t>
  </si>
  <si>
    <t>OC000023408</t>
  </si>
  <si>
    <t>ALQUILER LOCAL, MES DE MAYO DEL 2023</t>
  </si>
  <si>
    <t>OC000022738</t>
  </si>
  <si>
    <t>OC000023070</t>
  </si>
  <si>
    <t>ALQUILER LOCAL CORRESP. A MAYO Y JUNIO 2023</t>
  </si>
  <si>
    <t>CXP00119873</t>
  </si>
  <si>
    <t>CONTR. 2469-63</t>
  </si>
  <si>
    <t>OC000023067</t>
  </si>
  <si>
    <t>CXP00119863</t>
  </si>
  <si>
    <t>00108724634</t>
  </si>
  <si>
    <t>CONTR.1516-69</t>
  </si>
  <si>
    <t>OC000022751</t>
  </si>
  <si>
    <t>CXP00121278</t>
  </si>
  <si>
    <t>CONTR.1516-70</t>
  </si>
  <si>
    <t>ALQUILER DE LOS  MESES DE MAYO Y JUNIO 2023</t>
  </si>
  <si>
    <t>OC000023014</t>
  </si>
  <si>
    <t>ALQ. LOCAL, CORRESPONDIENTE ABRIL 2023.</t>
  </si>
  <si>
    <t>OC000023260</t>
  </si>
  <si>
    <t>OC000022117</t>
  </si>
  <si>
    <t>PI026366</t>
  </si>
  <si>
    <t>00108982810</t>
  </si>
  <si>
    <t>OFIC.#063-2023</t>
  </si>
  <si>
    <t>CXP00121277</t>
  </si>
  <si>
    <t>00109014506</t>
  </si>
  <si>
    <t>CONTR.4427-18</t>
  </si>
  <si>
    <t>ALQUILER DE LOS  MESES DE ABRIL, MAYO Y JUNIO 2023</t>
  </si>
  <si>
    <t>OC000022749</t>
  </si>
  <si>
    <t>PI026030</t>
  </si>
  <si>
    <t>00109104810</t>
  </si>
  <si>
    <t>OFICIO DGEE-108-2023</t>
  </si>
  <si>
    <t>CXP00119896</t>
  </si>
  <si>
    <t>CONTR. 0068-06</t>
  </si>
  <si>
    <t>OC000023048</t>
  </si>
  <si>
    <t>CXP00121250</t>
  </si>
  <si>
    <t>00109494732</t>
  </si>
  <si>
    <t>DGCRP.112-2023</t>
  </si>
  <si>
    <t>CXP00119685</t>
  </si>
  <si>
    <t>CONTR. 0251-40</t>
  </si>
  <si>
    <t>OC000023389</t>
  </si>
  <si>
    <t>PAGO ALQ. LOCAL, CORRESP. AL MES DE MAYO 2023</t>
  </si>
  <si>
    <t>MIED-144417</t>
  </si>
  <si>
    <t>00109541888</t>
  </si>
  <si>
    <t>ADENDA O-088/23 CONTR.0340 PRESUP. REFORMULADO</t>
  </si>
  <si>
    <t>OC000023431</t>
  </si>
  <si>
    <t>PI026107</t>
  </si>
  <si>
    <t>00109618355</t>
  </si>
  <si>
    <t>OFIC.PJEE-132/2023</t>
  </si>
  <si>
    <t>OC000022541</t>
  </si>
  <si>
    <t>CXP00120508</t>
  </si>
  <si>
    <t>00110158896</t>
  </si>
  <si>
    <t>CONTR.0407-1</t>
  </si>
  <si>
    <t>CUBICACION #1 CON PRESUP. REFORMULADO</t>
  </si>
  <si>
    <t>OC000023153</t>
  </si>
  <si>
    <t>CUBICACION No.1</t>
  </si>
  <si>
    <t>OC000022932</t>
  </si>
  <si>
    <t>CXP00119890</t>
  </si>
  <si>
    <t>CONTR. 0084-7</t>
  </si>
  <si>
    <t>OC000022761</t>
  </si>
  <si>
    <t>CXP00120224</t>
  </si>
  <si>
    <t>00110616976</t>
  </si>
  <si>
    <t>D.O.P. OF. #160/2023</t>
  </si>
  <si>
    <t>PI026328</t>
  </si>
  <si>
    <t>DOP-233-2023</t>
  </si>
  <si>
    <t>OC000023064</t>
  </si>
  <si>
    <t>CUBICACION #20 *PRESUPUESTO REFORMULADO</t>
  </si>
  <si>
    <t>OC000022520</t>
  </si>
  <si>
    <t>CXP00119756</t>
  </si>
  <si>
    <t>00110956711</t>
  </si>
  <si>
    <t>CONTR.0461-1</t>
  </si>
  <si>
    <t>OC000022920</t>
  </si>
  <si>
    <t>CUBICACION No.17 PRESUP. REFORMULADO</t>
  </si>
  <si>
    <t>OC000022521</t>
  </si>
  <si>
    <t>CXP00120275</t>
  </si>
  <si>
    <t>00111099933</t>
  </si>
  <si>
    <t>CONTRS.0253/0335-5</t>
  </si>
  <si>
    <t>OC000022545</t>
  </si>
  <si>
    <t>CXP00121905</t>
  </si>
  <si>
    <t>00111148011</t>
  </si>
  <si>
    <t>CONTRS.0123/2129-15</t>
  </si>
  <si>
    <t>CUBICACION #15 PRESUPUESTO REFORMULADO</t>
  </si>
  <si>
    <t>OC000022345</t>
  </si>
  <si>
    <t>CXP00119730</t>
  </si>
  <si>
    <t>CONTRS.0197/0333-16</t>
  </si>
  <si>
    <t>CUBICACION #16 PRESUPUESTO REFORMULADO</t>
  </si>
  <si>
    <t>OC000022442</t>
  </si>
  <si>
    <t>CUBICACION #17 PRESUPUESTO REFORMULADO</t>
  </si>
  <si>
    <t>CXP00119874</t>
  </si>
  <si>
    <t>CONTR. 0181-5</t>
  </si>
  <si>
    <t>OC000023051</t>
  </si>
  <si>
    <t>CXP00119955</t>
  </si>
  <si>
    <t>CONTR. 0181-3*</t>
  </si>
  <si>
    <t>ALQUILER DE LOCAL MESES DESDE OCT. A DIC. 2022</t>
  </si>
  <si>
    <t>ALQ. LOCAL CORRESP. A LOS MESES MAY., JUNIO Y JUL.</t>
  </si>
  <si>
    <t>CXP00121893</t>
  </si>
  <si>
    <t>CONTRS.0171/2273-23</t>
  </si>
  <si>
    <t>OC000022432</t>
  </si>
  <si>
    <t>CXP00120087</t>
  </si>
  <si>
    <t>CONTR.0781-63</t>
  </si>
  <si>
    <t>ALQ. LOCAL, CORRESPONDIENTE A MARZO Y ABRIL 2023</t>
  </si>
  <si>
    <t>OC000023428</t>
  </si>
  <si>
    <t>ALQUILER LOCAL, CORRESP. MES DE JUNIO Y JULIO 2023</t>
  </si>
  <si>
    <t>CUBICACION #26 PRESUPUESTO REFORMULADO</t>
  </si>
  <si>
    <t>OC000022381</t>
  </si>
  <si>
    <t>CXP00121913</t>
  </si>
  <si>
    <t>CONTRS.0194/1358-27</t>
  </si>
  <si>
    <t>CUBICACION #27 PRESUPUESTO REFORMULADO</t>
  </si>
  <si>
    <t>OC000022379</t>
  </si>
  <si>
    <t>PI025896</t>
  </si>
  <si>
    <t>00111604989</t>
  </si>
  <si>
    <t>DPPEE-0046-2023</t>
  </si>
  <si>
    <t>CXP00120022</t>
  </si>
  <si>
    <t>CONTR. 0749-2</t>
  </si>
  <si>
    <t>ALQUILER LOCAL, CORRESP. AL MES DE BRIL  2023</t>
  </si>
  <si>
    <t>OC000023279</t>
  </si>
  <si>
    <t>ED00013089</t>
  </si>
  <si>
    <t>00111810362</t>
  </si>
  <si>
    <t>OF-DGM-062/2023</t>
  </si>
  <si>
    <t>PI025963</t>
  </si>
  <si>
    <t>OF.DGM-062-2023</t>
  </si>
  <si>
    <t>CXP00119612</t>
  </si>
  <si>
    <t>CONTR.0949 Y 0471-71</t>
  </si>
  <si>
    <t>OC000022506</t>
  </si>
  <si>
    <t>OC000021647</t>
  </si>
  <si>
    <t>CXP00119596</t>
  </si>
  <si>
    <t>CONTR.0229-39</t>
  </si>
  <si>
    <t>OC000022874</t>
  </si>
  <si>
    <t>ALQ. LOCAL CORRESP. AL MES DE MAYO 2023</t>
  </si>
  <si>
    <t>ALQ. LOCAL CORRESP. AL MES DE JUNIO 2023</t>
  </si>
  <si>
    <t>OC000023605</t>
  </si>
  <si>
    <t>CUBICACION #21 PRESUPUESTO REFORMULADO</t>
  </si>
  <si>
    <t>OC000023149</t>
  </si>
  <si>
    <t>OC000023603</t>
  </si>
  <si>
    <t>PI026143</t>
  </si>
  <si>
    <t>00112694831</t>
  </si>
  <si>
    <t>OFIC.#DGMIE-1394/23</t>
  </si>
  <si>
    <t>CXP00119962</t>
  </si>
  <si>
    <t>CONTR.2618 Y 0406-71</t>
  </si>
  <si>
    <t>OC000022772</t>
  </si>
  <si>
    <t>CXP00121219</t>
  </si>
  <si>
    <t>CONTR. 2618-72</t>
  </si>
  <si>
    <t>ALQ. LOCAL, CORRESP. A MAYO Y JUNIO 2023</t>
  </si>
  <si>
    <t>CXP00119907</t>
  </si>
  <si>
    <t>CONTR. 0105-5</t>
  </si>
  <si>
    <t>OC000023074</t>
  </si>
  <si>
    <t>PI025884</t>
  </si>
  <si>
    <t>00112750914</t>
  </si>
  <si>
    <t>VSTP.258-2023</t>
  </si>
  <si>
    <t>MIED-144412</t>
  </si>
  <si>
    <t>00112825864</t>
  </si>
  <si>
    <t>CONTR.O-0128-ANTICIP</t>
  </si>
  <si>
    <t>OC000023420</t>
  </si>
  <si>
    <t>PI026109</t>
  </si>
  <si>
    <t>00112825989</t>
  </si>
  <si>
    <t>DATE.231-2023</t>
  </si>
  <si>
    <t>ALQUILER LOCAL, MES DE MAYO Y JUNIO DEL 2023</t>
  </si>
  <si>
    <t>OC000022507</t>
  </si>
  <si>
    <t>CXP00121987</t>
  </si>
  <si>
    <t>CONTR. 0171-14</t>
  </si>
  <si>
    <t>ALQUILER LOCAL MES DE JULIO 2023</t>
  </si>
  <si>
    <t>CXP00119973</t>
  </si>
  <si>
    <t>00113156327</t>
  </si>
  <si>
    <t>CONTR. 1487-69</t>
  </si>
  <si>
    <t>OC000022850</t>
  </si>
  <si>
    <t>CXP00121856</t>
  </si>
  <si>
    <t>CONTR-1487 Y 0013-70</t>
  </si>
  <si>
    <t>ALQ. LOCAL CORRESP. MAY.-JUL./2023</t>
  </si>
  <si>
    <t>MIED-144385</t>
  </si>
  <si>
    <t>00113373393</t>
  </si>
  <si>
    <t>20% ANTICIPO P.R.</t>
  </si>
  <si>
    <t>ADENDA O-048,CONTR.0321 PRESUPUESTO REFORMULADO</t>
  </si>
  <si>
    <t>OC000023367</t>
  </si>
  <si>
    <t>CXP00119903</t>
  </si>
  <si>
    <t>CONTR.1322-68</t>
  </si>
  <si>
    <t>OC000022653</t>
  </si>
  <si>
    <t>alq. LOCAL, MESES MAYO Y JUNIO 2023</t>
  </si>
  <si>
    <t>CXP00119900</t>
  </si>
  <si>
    <t xml:space="preserve"> CONTR. 0058-5</t>
  </si>
  <si>
    <t>OC000023042</t>
  </si>
  <si>
    <t>MIED-144434</t>
  </si>
  <si>
    <t>00113645519</t>
  </si>
  <si>
    <t>ADENDA O-0146/0101 PRESUP. REFORMULADO</t>
  </si>
  <si>
    <t>OC000023449</t>
  </si>
  <si>
    <t>MIED-16338</t>
  </si>
  <si>
    <t>00113808521</t>
  </si>
  <si>
    <t>OFICIO DME-218-2023</t>
  </si>
  <si>
    <t>PI026082</t>
  </si>
  <si>
    <t>PI026086</t>
  </si>
  <si>
    <t>MIED-16340</t>
  </si>
  <si>
    <t>PI026091</t>
  </si>
  <si>
    <t>PI026374</t>
  </si>
  <si>
    <t>DPN-223-2023</t>
  </si>
  <si>
    <t>MIED-144416</t>
  </si>
  <si>
    <t>00114085848</t>
  </si>
  <si>
    <t>ADENDA O-139/CONTR.0299 PRESUPUESTO REFORMULADO</t>
  </si>
  <si>
    <t>OC000023430</t>
  </si>
  <si>
    <t>OC000022956</t>
  </si>
  <si>
    <t>CXP00119698</t>
  </si>
  <si>
    <t>CONTR.12408-18</t>
  </si>
  <si>
    <t>ALQUILER LOCAL  MARZO Y ABRIL 2023</t>
  </si>
  <si>
    <t>OC000022688</t>
  </si>
  <si>
    <t>CXP00121047</t>
  </si>
  <si>
    <t>00114683923</t>
  </si>
  <si>
    <t>DGCRRPP-104-2023</t>
  </si>
  <si>
    <t>MIED-16346</t>
  </si>
  <si>
    <t>CXP00121065</t>
  </si>
  <si>
    <t>CUBICACION No.3</t>
  </si>
  <si>
    <t>OC000021558</t>
  </si>
  <si>
    <t>CXP00121896</t>
  </si>
  <si>
    <t>00114753098</t>
  </si>
  <si>
    <t>CONTR.0007-24</t>
  </si>
  <si>
    <t>CUBICACION #24 FINAL</t>
  </si>
  <si>
    <t>OC000011161</t>
  </si>
  <si>
    <t>ALQUILER LOCAL, CORRESP.MES DE MAYO 2023</t>
  </si>
  <si>
    <t>OC000022395</t>
  </si>
  <si>
    <t>CXP00120424</t>
  </si>
  <si>
    <t>00114944523</t>
  </si>
  <si>
    <t>CONTRS.0247/2281-26</t>
  </si>
  <si>
    <t>CUBICACION #26 PRESUP. REFORMULADO</t>
  </si>
  <si>
    <t>OC000022467</t>
  </si>
  <si>
    <t>PI026364</t>
  </si>
  <si>
    <t>00114956816</t>
  </si>
  <si>
    <t>DGSE-133-2023</t>
  </si>
  <si>
    <t>CUBICACION #17 PRESUP. REFORMULADO</t>
  </si>
  <si>
    <t>OC000022378</t>
  </si>
  <si>
    <t>CXP00120217</t>
  </si>
  <si>
    <t>CONTRS.0161/0338-19</t>
  </si>
  <si>
    <t>OC000022449</t>
  </si>
  <si>
    <t>CUBICACION #20 PRESUPUESTO REFORMULADO</t>
  </si>
  <si>
    <t>CXP00119953</t>
  </si>
  <si>
    <t>00115518045</t>
  </si>
  <si>
    <t>CONTR.0471-1</t>
  </si>
  <si>
    <t>OC000022899</t>
  </si>
  <si>
    <t>CXP00120307</t>
  </si>
  <si>
    <t>CONTR.0284/0011-6 PR</t>
  </si>
  <si>
    <t>CUBICACION #6 PRESUPUESTO REFORMULADO</t>
  </si>
  <si>
    <t>OC000022624</t>
  </si>
  <si>
    <t>CUBICACION #7 PRESUP. REFORMULADO</t>
  </si>
  <si>
    <t>CXP00119855</t>
  </si>
  <si>
    <t>00115582793</t>
  </si>
  <si>
    <t>CONTR. 588-82</t>
  </si>
  <si>
    <t>OC000022773</t>
  </si>
  <si>
    <t>CXP00121267</t>
  </si>
  <si>
    <t>CONTR. 588-83</t>
  </si>
  <si>
    <t>CXP00121891</t>
  </si>
  <si>
    <t>00115585291</t>
  </si>
  <si>
    <t>CONT#337/724-8 FINAL</t>
  </si>
  <si>
    <t>CUBICACION #8 FINAL**C.E.PALAMARA</t>
  </si>
  <si>
    <t>OC000011447</t>
  </si>
  <si>
    <t>PI026361</t>
  </si>
  <si>
    <t>00115652851</t>
  </si>
  <si>
    <t>MINERD OSEC-99-2023</t>
  </si>
  <si>
    <t>CXP00120507</t>
  </si>
  <si>
    <t>00115732265</t>
  </si>
  <si>
    <t>CONTR.0625-2</t>
  </si>
  <si>
    <t>OC000023110</t>
  </si>
  <si>
    <t>CXP00121916</t>
  </si>
  <si>
    <t>CONTR.0625/192-3</t>
  </si>
  <si>
    <t>CUBICACION #3 PRESUPUESTO REFORMULADO</t>
  </si>
  <si>
    <t>CUBICACION #34 PRESUPUESTO REFORMULADO</t>
  </si>
  <si>
    <t>OC000022618</t>
  </si>
  <si>
    <t>CUBICACION #39 PRESUP. REFORMULADO</t>
  </si>
  <si>
    <t>OC000022483</t>
  </si>
  <si>
    <t>CXP00119928</t>
  </si>
  <si>
    <t>00116195132</t>
  </si>
  <si>
    <t>CONTR.386-79</t>
  </si>
  <si>
    <t>OC000022745</t>
  </si>
  <si>
    <t>CXP00121241</t>
  </si>
  <si>
    <t>CONTR.0386 Y 0405-80</t>
  </si>
  <si>
    <t>CXP00119588</t>
  </si>
  <si>
    <t>CONTR. 0543-70</t>
  </si>
  <si>
    <t>ALQUILER LOCAL MARZO Y ABRIL 2023</t>
  </si>
  <si>
    <t>OC000022464</t>
  </si>
  <si>
    <t>ALQUILER LOCAL, MES DE MAYO 2023</t>
  </si>
  <si>
    <t>CXP00120435</t>
  </si>
  <si>
    <t>00116262098</t>
  </si>
  <si>
    <t>CONTR.0070-19 CORTE</t>
  </si>
  <si>
    <t>CUBICACION #19 CORTE</t>
  </si>
  <si>
    <t>OC000010170</t>
  </si>
  <si>
    <t>PI026157</t>
  </si>
  <si>
    <t>00116278722</t>
  </si>
  <si>
    <t>DIE.108-2023</t>
  </si>
  <si>
    <t>MIED-16360</t>
  </si>
  <si>
    <t>PI026307</t>
  </si>
  <si>
    <t>PI026308</t>
  </si>
  <si>
    <t>DIE.108-2023.</t>
  </si>
  <si>
    <t>MIED-16404</t>
  </si>
  <si>
    <t>PI026310</t>
  </si>
  <si>
    <t>DIE.108-2023*</t>
  </si>
  <si>
    <t>ED00013176</t>
  </si>
  <si>
    <t>OF-DIE 108-2023</t>
  </si>
  <si>
    <t>CXP00120542</t>
  </si>
  <si>
    <t>00116439753</t>
  </si>
  <si>
    <t>CONTR.0420-1</t>
  </si>
  <si>
    <t>OC000022918</t>
  </si>
  <si>
    <t>CUBICACION #8 FINAL</t>
  </si>
  <si>
    <t>OC000007152</t>
  </si>
  <si>
    <t>CXP00121081</t>
  </si>
  <si>
    <t>DGPC-NO. 0147-2023</t>
  </si>
  <si>
    <t>PI025975</t>
  </si>
  <si>
    <t>00116514670</t>
  </si>
  <si>
    <t>OFIC. DPE#0282/2023</t>
  </si>
  <si>
    <t>ALQ. LOCAL CORRESP. MARZO Y ABRIL 2023</t>
  </si>
  <si>
    <t>OC000022287</t>
  </si>
  <si>
    <t>OC000023050</t>
  </si>
  <si>
    <t>PI026347</t>
  </si>
  <si>
    <t>00116696428</t>
  </si>
  <si>
    <t>DPE-0475-2023</t>
  </si>
  <si>
    <t>CXP00119947</t>
  </si>
  <si>
    <t>CONTR. 1003-40</t>
  </si>
  <si>
    <t>ALQUILER LOCAL MES MARZO Y ABRIL 2023</t>
  </si>
  <si>
    <t>OC000022115</t>
  </si>
  <si>
    <t>CXP00119943</t>
  </si>
  <si>
    <t>00117099598</t>
  </si>
  <si>
    <t>CONTR.0436-1</t>
  </si>
  <si>
    <t>OC000022939</t>
  </si>
  <si>
    <t>CXP00119690</t>
  </si>
  <si>
    <t>00117125302</t>
  </si>
  <si>
    <t>CONTRS.0241/342-12</t>
  </si>
  <si>
    <t>OC000022616</t>
  </si>
  <si>
    <t>PI026369</t>
  </si>
  <si>
    <t>OFIC.#1785/2023</t>
  </si>
  <si>
    <t>CUBICACION #33 PRESUPUESTO REFORMULADO</t>
  </si>
  <si>
    <t>OC000022338</t>
  </si>
  <si>
    <t>CUBICACION #12 CORTE</t>
  </si>
  <si>
    <t>OC000008566</t>
  </si>
  <si>
    <t>20% AVANCE INICIAL PRESUPUESTO REFORMULADO</t>
  </si>
  <si>
    <t>OC000023536</t>
  </si>
  <si>
    <t>CXP00120233</t>
  </si>
  <si>
    <t>00118081785</t>
  </si>
  <si>
    <t>CONTRS.0222/0065-18</t>
  </si>
  <si>
    <t>OC000022482</t>
  </si>
  <si>
    <t>PI026093</t>
  </si>
  <si>
    <t>00118266683</t>
  </si>
  <si>
    <t>DGTIC.325-2023</t>
  </si>
  <si>
    <t>ADENDA O-0149/23 *CONTR.349/15 PRESUP. REFORMULADO</t>
  </si>
  <si>
    <t>OC000023565</t>
  </si>
  <si>
    <t>CXP00121611</t>
  </si>
  <si>
    <t>00118463116</t>
  </si>
  <si>
    <t>SERV. DE ASESORIA EN EL VIC. ADM. Y FINANC MINERD</t>
  </si>
  <si>
    <t>OC000023547</t>
  </si>
  <si>
    <t>CXP00121469</t>
  </si>
  <si>
    <t>NCR0002382</t>
  </si>
  <si>
    <t>B1500000036-NULA</t>
  </si>
  <si>
    <t>POR ERROR EN OBJETAL</t>
  </si>
  <si>
    <t>OC000022392</t>
  </si>
  <si>
    <t>CXP00120849</t>
  </si>
  <si>
    <t>ADQUISISCION DE TANQUE HIDRONEUMATICO</t>
  </si>
  <si>
    <t>ADQUISICION DE TANQUE HIDRONEUMATICO</t>
  </si>
  <si>
    <t>PI026073</t>
  </si>
  <si>
    <t>00118672955</t>
  </si>
  <si>
    <t>DESP.0908-2023</t>
  </si>
  <si>
    <t>MIED-144405</t>
  </si>
  <si>
    <t>00118730688</t>
  </si>
  <si>
    <t>CONTR.121-ANTICIPO</t>
  </si>
  <si>
    <t>OC000023405</t>
  </si>
  <si>
    <t>MIED-144421</t>
  </si>
  <si>
    <t>CONTR.O-012-AVANCE</t>
  </si>
  <si>
    <t>OC000023438</t>
  </si>
  <si>
    <t>PI026001</t>
  </si>
  <si>
    <t>OFIC. VACD#084/2023</t>
  </si>
  <si>
    <t>PI026284</t>
  </si>
  <si>
    <t>MIED-16397</t>
  </si>
  <si>
    <t>CXP00121280</t>
  </si>
  <si>
    <t>00119428902</t>
  </si>
  <si>
    <t>CONTRATACION DE SERVICIOS DE CATERING, P/EL ENCUEN</t>
  </si>
  <si>
    <t>OC000023224</t>
  </si>
  <si>
    <t>CXP00121887</t>
  </si>
  <si>
    <t>SERVICIO DE CATERING</t>
  </si>
  <si>
    <t>OC000023144</t>
  </si>
  <si>
    <t>OC000023079</t>
  </si>
  <si>
    <t>PAGO ALQUILER LOCAL MESES MAYO Y JUNIO 2023</t>
  </si>
  <si>
    <t>OC000023421</t>
  </si>
  <si>
    <t>PAGO ALQ. LOCAL CORRESP. A LOS MESES JUN. Y JUL/23</t>
  </si>
  <si>
    <t>OC000023237</t>
  </si>
  <si>
    <t>CXP00119882</t>
  </si>
  <si>
    <t>CONTR.4848-21</t>
  </si>
  <si>
    <t>OC000023038</t>
  </si>
  <si>
    <t>CXP00119993</t>
  </si>
  <si>
    <t>CONTR.12360 Y 271-15</t>
  </si>
  <si>
    <t>OC000023214</t>
  </si>
  <si>
    <t>CXP00120454</t>
  </si>
  <si>
    <t>00200440683</t>
  </si>
  <si>
    <t>CONTR.2290-23 FINAL</t>
  </si>
  <si>
    <t>CUBICACION #23 FINAL</t>
  </si>
  <si>
    <t>OC000006932</t>
  </si>
  <si>
    <t>OC000023591</t>
  </si>
  <si>
    <t>CXP00119615</t>
  </si>
  <si>
    <t>00200589976</t>
  </si>
  <si>
    <t>CONTR. 4750-19</t>
  </si>
  <si>
    <t>OC000022847</t>
  </si>
  <si>
    <t>CXP00121169</t>
  </si>
  <si>
    <t>CONTR. 4750-20</t>
  </si>
  <si>
    <t>OC000023107</t>
  </si>
  <si>
    <t>ALQUILER LOCAL, CORRESP. AL MES MAYO Y JUNIO 2023</t>
  </si>
  <si>
    <t>CXP00119974</t>
  </si>
  <si>
    <t>CONTR. 0095-4</t>
  </si>
  <si>
    <t>OC000023047</t>
  </si>
  <si>
    <t>OC000008553</t>
  </si>
  <si>
    <t>CXP00119689</t>
  </si>
  <si>
    <t>CONTR.0455 Y 0323-37</t>
  </si>
  <si>
    <t>ALQUILER MES DE MARZO 2023</t>
  </si>
  <si>
    <t>OC000022456</t>
  </si>
  <si>
    <t>ALQUILER MES DE ABRIL 2023</t>
  </si>
  <si>
    <t>OC000023496</t>
  </si>
  <si>
    <t>CXP00120303</t>
  </si>
  <si>
    <t>00201193729</t>
  </si>
  <si>
    <t>CONTRS.0232/2294-25</t>
  </si>
  <si>
    <t>CUBICACION #25 PRESUPUESTO REFORMULADO</t>
  </si>
  <si>
    <t>OC000022423</t>
  </si>
  <si>
    <t>CXP00121901</t>
  </si>
  <si>
    <t>CONTRS.0232/2294-26</t>
  </si>
  <si>
    <t>50% 1ER PAGO COMPRA TERRENO</t>
  </si>
  <si>
    <t>OC000023513</t>
  </si>
  <si>
    <t>CXP00120024</t>
  </si>
  <si>
    <t>CONTR. 0134-41</t>
  </si>
  <si>
    <t>OC000022641</t>
  </si>
  <si>
    <t>CXP00120005</t>
  </si>
  <si>
    <t>CONTR.1542-65</t>
  </si>
  <si>
    <t>ALQUILER LOCAL, CORRESP. AL MES DE ABRIL 2023.</t>
  </si>
  <si>
    <t>OC000022262</t>
  </si>
  <si>
    <t>ALQUILER LOCAL, CORRESP. MES DE MAYO Y JUNIO-2023</t>
  </si>
  <si>
    <t>CXP00119988</t>
  </si>
  <si>
    <t>CONTR.1638-74</t>
  </si>
  <si>
    <t>ALQUILER LOCAL, CORRESP. AL MES DE  ABRIL  2023</t>
  </si>
  <si>
    <t>OC000023275</t>
  </si>
  <si>
    <t>CXP00121898</t>
  </si>
  <si>
    <t>00500342969</t>
  </si>
  <si>
    <t>CONTR.0565-1</t>
  </si>
  <si>
    <t>OC000023111</t>
  </si>
  <si>
    <t>CXP00121297</t>
  </si>
  <si>
    <t>00500430251</t>
  </si>
  <si>
    <t>CONTRS.0297/0318-17</t>
  </si>
  <si>
    <t>OC000022559</t>
  </si>
  <si>
    <t>CXP00119852</t>
  </si>
  <si>
    <t>00800198921</t>
  </si>
  <si>
    <t xml:space="preserve"> CONTR.1310-57</t>
  </si>
  <si>
    <t>OC000022748</t>
  </si>
  <si>
    <t>CXP00121276</t>
  </si>
  <si>
    <t xml:space="preserve"> CONTR.1310-58</t>
  </si>
  <si>
    <t>ALQUILER LOCAL, CORRESP. A MAYO Y JUNIO 2023.</t>
  </si>
  <si>
    <t>ALQ. LOCAL, CORRESP. A  MARZO Y ABRIL 2023</t>
  </si>
  <si>
    <t>OC000023125</t>
  </si>
  <si>
    <t>CXP00119639</t>
  </si>
  <si>
    <t>CONTR. 0422-25</t>
  </si>
  <si>
    <t>OC000022486</t>
  </si>
  <si>
    <t>NCR0002417</t>
  </si>
  <si>
    <t>CONTR. 0422-26-NULA</t>
  </si>
  <si>
    <t>PARA CORREGIR MONTO</t>
  </si>
  <si>
    <t>CXP00121993</t>
  </si>
  <si>
    <t>CONTR. 0422-26*</t>
  </si>
  <si>
    <t>ALQUILER CORRESP. AL MES DE MAYO/23</t>
  </si>
  <si>
    <t>CXP00121977</t>
  </si>
  <si>
    <t>CONTR. 0422-27</t>
  </si>
  <si>
    <t>ALQUILER LOCAL, CORRESP.MES DE JUNIO Y JULIO 2023</t>
  </si>
  <si>
    <t>CXP00119792</t>
  </si>
  <si>
    <t>00800231235</t>
  </si>
  <si>
    <t>CONTRS.0142/2082-24</t>
  </si>
  <si>
    <t>CUBICACION #24 PRESUPUESTO REFORMULADO</t>
  </si>
  <si>
    <t>OC000022309</t>
  </si>
  <si>
    <t>CXP00121369</t>
  </si>
  <si>
    <t>00800257925</t>
  </si>
  <si>
    <t>CONTRS.0041/0156-5</t>
  </si>
  <si>
    <t>CUBICACION #5 PRESUPUESTO REFORMULADO</t>
  </si>
  <si>
    <t>OC000022306</t>
  </si>
  <si>
    <t>OC000022839</t>
  </si>
  <si>
    <t>CXP00120026</t>
  </si>
  <si>
    <t>C.062,1126 Y 0605-76</t>
  </si>
  <si>
    <t>OC000023028</t>
  </si>
  <si>
    <t>PI026048</t>
  </si>
  <si>
    <t>OFICIO DGEP-150-2023</t>
  </si>
  <si>
    <t>CXP00121244</t>
  </si>
  <si>
    <t>01000201481</t>
  </si>
  <si>
    <t>CONTR. 4428-22</t>
  </si>
  <si>
    <t>OC000022844</t>
  </si>
  <si>
    <t>CUBICACION #14 PRESUP. REFORMULADO</t>
  </si>
  <si>
    <t>OC000023033</t>
  </si>
  <si>
    <t>MIED-144461</t>
  </si>
  <si>
    <t>01000759900</t>
  </si>
  <si>
    <t>CONTR.O-0158-ANTICIP</t>
  </si>
  <si>
    <t>OC000023504</t>
  </si>
  <si>
    <t>CXP00119627</t>
  </si>
  <si>
    <t>CONTR. 12325-17</t>
  </si>
  <si>
    <t>OC000022833</t>
  </si>
  <si>
    <t>CXP00121156</t>
  </si>
  <si>
    <t>CONTR.12325-18</t>
  </si>
  <si>
    <t>PI026226</t>
  </si>
  <si>
    <t>01001111093</t>
  </si>
  <si>
    <t>OFIC.#313/2023</t>
  </si>
  <si>
    <t>ALQUILER LOCAL MESES ABRIL/MAYO 2023</t>
  </si>
  <si>
    <t>OC000023230</t>
  </si>
  <si>
    <t xml:space="preserve"> ALQUILER LOCAL MES DE JUNIO 2023</t>
  </si>
  <si>
    <t>PI026327</t>
  </si>
  <si>
    <t>01100001773</t>
  </si>
  <si>
    <t>OFIC.#OAI-1092/2023</t>
  </si>
  <si>
    <t>PI026032</t>
  </si>
  <si>
    <t>01100036498</t>
  </si>
  <si>
    <t>OFIC.#DGA-770/2023</t>
  </si>
  <si>
    <t>CXP00120420</t>
  </si>
  <si>
    <t>01100339116</t>
  </si>
  <si>
    <t>CONTR.0655/0203-23</t>
  </si>
  <si>
    <t>OC000023002</t>
  </si>
  <si>
    <t>PI026163</t>
  </si>
  <si>
    <t>01200036703</t>
  </si>
  <si>
    <t>DGC.118-2023</t>
  </si>
  <si>
    <t>CXP00121906</t>
  </si>
  <si>
    <t>CONTR.0255-20</t>
  </si>
  <si>
    <t>OC000022465</t>
  </si>
  <si>
    <t>OC000022788</t>
  </si>
  <si>
    <t>ALQUILER LOCAL MES DE MAYO Y JUNIO 2023</t>
  </si>
  <si>
    <t>OC000022922</t>
  </si>
  <si>
    <t>MIED-144450</t>
  </si>
  <si>
    <t>01200535878</t>
  </si>
  <si>
    <t>CONTR.O-0159/ANTICIP</t>
  </si>
  <si>
    <t>OC000023486</t>
  </si>
  <si>
    <t>MIED-16275</t>
  </si>
  <si>
    <t>MIED-144462</t>
  </si>
  <si>
    <t>CXP00120113</t>
  </si>
  <si>
    <t>CONTR.0162-10</t>
  </si>
  <si>
    <t>OC000023043</t>
  </si>
  <si>
    <t>ALQ. LOCAL CORRESP. A LOS MESES DE MAYO/JUNIO 2023</t>
  </si>
  <si>
    <t>OC000023601</t>
  </si>
  <si>
    <t>PI026187</t>
  </si>
  <si>
    <t>01200746277</t>
  </si>
  <si>
    <t>OFIC.#DEMA-111-2023</t>
  </si>
  <si>
    <t>OC000023523</t>
  </si>
  <si>
    <t>CXP00121937</t>
  </si>
  <si>
    <t>01201042833</t>
  </si>
  <si>
    <t>CONTR. 0201-19 FINAL</t>
  </si>
  <si>
    <t>OC000011329</t>
  </si>
  <si>
    <t>ALQ. LOCAL CORRESP. A LOS MESES MAR-ABRIL/2023</t>
  </si>
  <si>
    <t>OC000023096</t>
  </si>
  <si>
    <t>ALQ. LOCAL CORRESP. A LOS MESES MAYO Y JUN./2023</t>
  </si>
  <si>
    <t>OC000023001</t>
  </si>
  <si>
    <t>CXP00119861</t>
  </si>
  <si>
    <t>CONTR.0855-59</t>
  </si>
  <si>
    <t>OC000022747</t>
  </si>
  <si>
    <t>PI026247</t>
  </si>
  <si>
    <t>01300155544</t>
  </si>
  <si>
    <t>OFIC.#0142/2023</t>
  </si>
  <si>
    <t>PI025973</t>
  </si>
  <si>
    <t>OFIC.#DPCAF-078/2023</t>
  </si>
  <si>
    <t>CXP00119604</t>
  </si>
  <si>
    <t>CONTR.1224-64</t>
  </si>
  <si>
    <t>OC000022843</t>
  </si>
  <si>
    <t>CXP00119676</t>
  </si>
  <si>
    <t>CONTR. 1345-13</t>
  </si>
  <si>
    <t>ALQUILER LOCAL, MARZO Y ABRIL 2023</t>
  </si>
  <si>
    <t>OC000022838</t>
  </si>
  <si>
    <t>CXP00120011</t>
  </si>
  <si>
    <t>CONTR. 0969-24</t>
  </si>
  <si>
    <t>OC000023016</t>
  </si>
  <si>
    <t>NCR0002396</t>
  </si>
  <si>
    <t>CONTR.1224-70-NULA</t>
  </si>
  <si>
    <t>ESTE PAGO NO CORRESPONDE AL CONTR.</t>
  </si>
  <si>
    <t>OC000023292</t>
  </si>
  <si>
    <t>CXP00121158</t>
  </si>
  <si>
    <t>CONTR.1224-70</t>
  </si>
  <si>
    <t>ALQUILER LOCAL, CORRESPONDIENDO AL MES MAYO 2023</t>
  </si>
  <si>
    <t>ALQUILER LOCAL, MES DE MAYO Y JUNIO 2023</t>
  </si>
  <si>
    <t>CXP00121179</t>
  </si>
  <si>
    <t>CONTR. 1224-65</t>
  </si>
  <si>
    <t>NCR0002397</t>
  </si>
  <si>
    <t>CONTR. 1224-65 NULA</t>
  </si>
  <si>
    <t>PI026165</t>
  </si>
  <si>
    <t>01600134611</t>
  </si>
  <si>
    <t>OFIC.#C.J.1505/2023</t>
  </si>
  <si>
    <t>CXP00119862</t>
  </si>
  <si>
    <t>01700063397</t>
  </si>
  <si>
    <t>CONTR. 157-60</t>
  </si>
  <si>
    <t>OC000022756</t>
  </si>
  <si>
    <t>CXP00121264</t>
  </si>
  <si>
    <t>CONTR. 157-61</t>
  </si>
  <si>
    <t>OC000005804</t>
  </si>
  <si>
    <t>CUBICACION # 28 PRESUP. REFORMULADO</t>
  </si>
  <si>
    <t>OC000022388</t>
  </si>
  <si>
    <t>CXP00120000</t>
  </si>
  <si>
    <t>01800134460</t>
  </si>
  <si>
    <t>CONTR. 0125-11</t>
  </si>
  <si>
    <t>OC000022754</t>
  </si>
  <si>
    <t>CXP00121266</t>
  </si>
  <si>
    <t>CONTR. 0125-12</t>
  </si>
  <si>
    <t>PI025977</t>
  </si>
  <si>
    <t>01800224303</t>
  </si>
  <si>
    <t>OF.DT-0800-2023</t>
  </si>
  <si>
    <t>MIED-16234</t>
  </si>
  <si>
    <t>PI025979</t>
  </si>
  <si>
    <t>PI026240</t>
  </si>
  <si>
    <t>OFIC.#1297/2023</t>
  </si>
  <si>
    <t>ALQ. LOCAL CORRESP. AL MES DE ABRIL DEL 2023</t>
  </si>
  <si>
    <t>OC000022457</t>
  </si>
  <si>
    <t>OC000023569</t>
  </si>
  <si>
    <t>CXP00120234</t>
  </si>
  <si>
    <t>01800334920</t>
  </si>
  <si>
    <t>CONTRS.0149/0173-6</t>
  </si>
  <si>
    <t>OC000022348</t>
  </si>
  <si>
    <t>ALQUILER LOCAL MES DE MAYO 2023</t>
  </si>
  <si>
    <t>OC000022015</t>
  </si>
  <si>
    <t>CXP00120006</t>
  </si>
  <si>
    <t>CONTR.0355 Y 1001-43</t>
  </si>
  <si>
    <t>ALQUILER LOCAL, CORRESP. A MARZO Y ABRIL 2023.</t>
  </si>
  <si>
    <t>OC000022981</t>
  </si>
  <si>
    <t>OC000023113</t>
  </si>
  <si>
    <t>OC000023136</t>
  </si>
  <si>
    <t>PI026351</t>
  </si>
  <si>
    <t>OFIC.#092/2023</t>
  </si>
  <si>
    <t>CXP00119682</t>
  </si>
  <si>
    <t>CONTR.0262-88</t>
  </si>
  <si>
    <t>OC000023388</t>
  </si>
  <si>
    <t>ALQUILER LOCAL CORRESP. AL MES DE MAYO 2023</t>
  </si>
  <si>
    <t>ALQUILER CORRESP. A LOS MESES DE JUN Y JUL 2023</t>
  </si>
  <si>
    <t>MIED-144400</t>
  </si>
  <si>
    <t>CONTR.O-0113-ANTICIP</t>
  </si>
  <si>
    <t>OC000023397</t>
  </si>
  <si>
    <t>OC000022943</t>
  </si>
  <si>
    <t>MIED-144402</t>
  </si>
  <si>
    <t>02100003488</t>
  </si>
  <si>
    <t>CONTR. 0743-ANTICIPO</t>
  </si>
  <si>
    <t>ADENDA 0743/CONTR.0016*PRESUPUESTO REFORMULADO</t>
  </si>
  <si>
    <t>OC000023403</t>
  </si>
  <si>
    <t>PI026203</t>
  </si>
  <si>
    <t>02100077763</t>
  </si>
  <si>
    <t>OFIC.#2546/2023</t>
  </si>
  <si>
    <t>CXP00119876</t>
  </si>
  <si>
    <t>CONTR.0678-03</t>
  </si>
  <si>
    <t>OC000023133</t>
  </si>
  <si>
    <t>OC000022799</t>
  </si>
  <si>
    <t>CXP00121692</t>
  </si>
  <si>
    <t>MIED-16396</t>
  </si>
  <si>
    <t>PI026231</t>
  </si>
  <si>
    <t>02300157696</t>
  </si>
  <si>
    <t>OFICIO DGC-119-2023</t>
  </si>
  <si>
    <t>ADENDA O-0165 *CONTR.2280 PRESUP. REFORMULADO</t>
  </si>
  <si>
    <t>OC000023522</t>
  </si>
  <si>
    <t>OC000023598</t>
  </si>
  <si>
    <t>CXP00121167</t>
  </si>
  <si>
    <t>CONTR. 4233-19</t>
  </si>
  <si>
    <t>ALQUILER LOCAL MESES ABRIL A JUNIO 2023</t>
  </si>
  <si>
    <t>OC000022836</t>
  </si>
  <si>
    <t>CXP00121136</t>
  </si>
  <si>
    <t>02300867476</t>
  </si>
  <si>
    <t>CONTR.12344-19</t>
  </si>
  <si>
    <t>ALQUILER LOCAL, CORRESP.M-ABRIL, MAYO Y JUNIO 2023</t>
  </si>
  <si>
    <t>OC000022848</t>
  </si>
  <si>
    <t>CXP00120511</t>
  </si>
  <si>
    <t>02301114555</t>
  </si>
  <si>
    <t>CONTRS.0249/0211-14</t>
  </si>
  <si>
    <t>OC000022459</t>
  </si>
  <si>
    <t>CXP00121929</t>
  </si>
  <si>
    <t>CONTRS.0249/211-15</t>
  </si>
  <si>
    <t>CUBICACION #16 CORTE</t>
  </si>
  <si>
    <t>OC000011229</t>
  </si>
  <si>
    <t>CXP00119780</t>
  </si>
  <si>
    <t>CONTRS.0332/174-18</t>
  </si>
  <si>
    <t>OC000022852</t>
  </si>
  <si>
    <t>OC000022250</t>
  </si>
  <si>
    <t>OC000022445</t>
  </si>
  <si>
    <t>CXP00120003</t>
  </si>
  <si>
    <t>CONTR. 1412 Y 621-52</t>
  </si>
  <si>
    <t>OC000023265</t>
  </si>
  <si>
    <t>ALQ. LOCAL, CORRESP. ABRIL, MAYO, JUNIO 2023</t>
  </si>
  <si>
    <t>OC000023019</t>
  </si>
  <si>
    <t>SERVICIOS MONTAJES DE EVENTOS</t>
  </si>
  <si>
    <t>OC000022214</t>
  </si>
  <si>
    <t>OC000022547</t>
  </si>
  <si>
    <t>CXP00121908</t>
  </si>
  <si>
    <t>CONTR.0257/0086-17</t>
  </si>
  <si>
    <t>OC000022674</t>
  </si>
  <si>
    <t>OC000023177</t>
  </si>
  <si>
    <t>OC000006257</t>
  </si>
  <si>
    <t>MIED-144407</t>
  </si>
  <si>
    <t>02800746881</t>
  </si>
  <si>
    <t>ADENDA O-070/CONTR.0085*PRESUPUESTO REFORMULADO</t>
  </si>
  <si>
    <t>OC000023409</t>
  </si>
  <si>
    <t>MIED-16201</t>
  </si>
  <si>
    <t>CXP00120434</t>
  </si>
  <si>
    <t>CONTR. No.0085-11-</t>
  </si>
  <si>
    <t>CUBICACION #11-CORTE</t>
  </si>
  <si>
    <t>OC000011708</t>
  </si>
  <si>
    <t>MIED-144438</t>
  </si>
  <si>
    <t>02800826873</t>
  </si>
  <si>
    <t>CONTR.O-136-ANTICIPO</t>
  </si>
  <si>
    <t>OC000023452</t>
  </si>
  <si>
    <t>OC000023066</t>
  </si>
  <si>
    <t>OC000022255</t>
  </si>
  <si>
    <t>CXP00119663</t>
  </si>
  <si>
    <t>03101328833</t>
  </si>
  <si>
    <t>CONTR. 0654-15</t>
  </si>
  <si>
    <t>OC000022683</t>
  </si>
  <si>
    <t>CXP00121160</t>
  </si>
  <si>
    <t>CONTR. 0654-16</t>
  </si>
  <si>
    <t>CUBICACION #16 RESCISION</t>
  </si>
  <si>
    <t>OC000005430</t>
  </si>
  <si>
    <t>OC000023163</t>
  </si>
  <si>
    <t>CXP00121131</t>
  </si>
  <si>
    <t>CONTRS.0687/0237-24</t>
  </si>
  <si>
    <t>CXP00121911</t>
  </si>
  <si>
    <t>CONTRS.0687/0237-25</t>
  </si>
  <si>
    <t>CXP00119952</t>
  </si>
  <si>
    <t>03103181941</t>
  </si>
  <si>
    <t>CONTR.0039-14</t>
  </si>
  <si>
    <t>OC000022244</t>
  </si>
  <si>
    <t>NCR0002371</t>
  </si>
  <si>
    <t>CONTR.0039-14 ANULAD</t>
  </si>
  <si>
    <t>ANULADA POR RESCISION DE CONTRATO</t>
  </si>
  <si>
    <t>OC000022405</t>
  </si>
  <si>
    <t>CXP00119758</t>
  </si>
  <si>
    <t>03104317379</t>
  </si>
  <si>
    <t>CONTRS.0378/1706-14</t>
  </si>
  <si>
    <t>OC000022675</t>
  </si>
  <si>
    <t>MIED-144475</t>
  </si>
  <si>
    <t>03104333566</t>
  </si>
  <si>
    <t>ADENDA 0719/23 CONTR.238 PRESUP. REFORMULADO</t>
  </si>
  <si>
    <t>OC000023544</t>
  </si>
  <si>
    <t>CXP00119664</t>
  </si>
  <si>
    <t>CONTR. 0752-3</t>
  </si>
  <si>
    <t>OC000023176</t>
  </si>
  <si>
    <t>CUBICACION No.2 MADRE GERTRUDIS</t>
  </si>
  <si>
    <t>OC000022579</t>
  </si>
  <si>
    <t>MIED-144497</t>
  </si>
  <si>
    <t>03104458207</t>
  </si>
  <si>
    <t>CONTR.O-0186-ANTICIP</t>
  </si>
  <si>
    <t>OC000023599</t>
  </si>
  <si>
    <t>MIED-144435</t>
  </si>
  <si>
    <t>03104514611</t>
  </si>
  <si>
    <t>ADENDA O-0147/23 CONTR.0026/15 PRESUP. REFORMULADO</t>
  </si>
  <si>
    <t>OC000023455</t>
  </si>
  <si>
    <t>CXP00120268</t>
  </si>
  <si>
    <t>03104573096</t>
  </si>
  <si>
    <t>CONTR.0247-5 CORTE</t>
  </si>
  <si>
    <t>CUBICACION #5 CORTE</t>
  </si>
  <si>
    <t>OC000010976</t>
  </si>
  <si>
    <t>ALQUILER LOCAR DE LOS MESES MARZO Y ABRIL 2023</t>
  </si>
  <si>
    <t>OC000023075</t>
  </si>
  <si>
    <t xml:space="preserve"> ALQ. LOCAL, MESES MAYO Y JUNIO 2023</t>
  </si>
  <si>
    <t>CXP00121172</t>
  </si>
  <si>
    <t>MIED-16353</t>
  </si>
  <si>
    <t>CXP00121248</t>
  </si>
  <si>
    <t>CONTR.12306-16</t>
  </si>
  <si>
    <t>OC000022832</t>
  </si>
  <si>
    <t>MIED-144485</t>
  </si>
  <si>
    <t>03400292920</t>
  </si>
  <si>
    <t>ADENDA O-0169/23 *CONTR.0364 PRESUP. REFORMULADO</t>
  </si>
  <si>
    <t>OC000023555</t>
  </si>
  <si>
    <t>CXP00119644</t>
  </si>
  <si>
    <t>CONTR.0499-39</t>
  </si>
  <si>
    <t>OC000022600</t>
  </si>
  <si>
    <t>ALQUILER LOCAL,MES DE MAYO 2023</t>
  </si>
  <si>
    <t>OC000023529</t>
  </si>
  <si>
    <t>CXP00121922</t>
  </si>
  <si>
    <t>CONTR.0112/367-#24</t>
  </si>
  <si>
    <t>OC000022279</t>
  </si>
  <si>
    <t>OC000022249</t>
  </si>
  <si>
    <t>CXP00121939</t>
  </si>
  <si>
    <t>CONTRS.0101/363-15</t>
  </si>
  <si>
    <t>ADENDA O-0143-23 *CONTR.0161 PRESUP. REFORMULADO</t>
  </si>
  <si>
    <t>OC000023552</t>
  </si>
  <si>
    <t>ALQ. LOCAL CORRESPONDIENTE AL MES DE MARZO 2023</t>
  </si>
  <si>
    <t>OC000022869</t>
  </si>
  <si>
    <t>ALQUILER LOCAL, C.ABRIL, MAYO, JUNIO, Y JULIO/2023</t>
  </si>
  <si>
    <t>CXP00121240</t>
  </si>
  <si>
    <t>CONTR. 966-33</t>
  </si>
  <si>
    <t>OC000022697</t>
  </si>
  <si>
    <t>OC000022859</t>
  </si>
  <si>
    <t>ALQ. LOCAL. CORRESP. A MAYO Y JUNIO 2023</t>
  </si>
  <si>
    <t>CXP00120493</t>
  </si>
  <si>
    <t>03950</t>
  </si>
  <si>
    <t>LLECE-ERCE 2023</t>
  </si>
  <si>
    <t>2DA. CUOTA 2023, APORTE AL LLECE-ERCE</t>
  </si>
  <si>
    <t>OC000023195</t>
  </si>
  <si>
    <t>CXP00120644</t>
  </si>
  <si>
    <t>DEV-8551-1</t>
  </si>
  <si>
    <t>CXP00119620</t>
  </si>
  <si>
    <t xml:space="preserve"> CONTR. 0580-23</t>
  </si>
  <si>
    <t xml:space="preserve"> ALQ. LOCAL, MESES MARZO Y ABRIL  2023</t>
  </si>
  <si>
    <t>OC000022518</t>
  </si>
  <si>
    <t>OC000023602</t>
  </si>
  <si>
    <t>ALQUILER LOCAL MES DE JUNIO DEL 2023</t>
  </si>
  <si>
    <t>CUBICACION #11 PRESUPUESTO REFORMULADO</t>
  </si>
  <si>
    <t>OC000022529</t>
  </si>
  <si>
    <t>CXP00121694</t>
  </si>
  <si>
    <t>04300000108</t>
  </si>
  <si>
    <t>CUBICACION #12 FINAL</t>
  </si>
  <si>
    <t>OC000001541</t>
  </si>
  <si>
    <t>CXP00121218</t>
  </si>
  <si>
    <t>04600298675</t>
  </si>
  <si>
    <t>CONTR. 9144-17</t>
  </si>
  <si>
    <t>ALQ. LOCAL, CORRESP. ABRIL, MAYO Y JUNIO 2023</t>
  </si>
  <si>
    <t>OC000022770</t>
  </si>
  <si>
    <t>CXP00120440</t>
  </si>
  <si>
    <t>04600336285</t>
  </si>
  <si>
    <t>CONTR.0255-7 CORTE</t>
  </si>
  <si>
    <t>OC000011404</t>
  </si>
  <si>
    <t>SOLICITADA POR MOPC</t>
  </si>
  <si>
    <t>OC000022328</t>
  </si>
  <si>
    <t>CXP00121933</t>
  </si>
  <si>
    <t>OC000022195</t>
  </si>
  <si>
    <t>OC000022512</t>
  </si>
  <si>
    <t>ALQUILER LOCAL MES DE JUNIO 2023</t>
  </si>
  <si>
    <t>OC000023584</t>
  </si>
  <si>
    <t>CXP00121915</t>
  </si>
  <si>
    <t>04700500681</t>
  </si>
  <si>
    <t>CONTRS.0630/0233-19</t>
  </si>
  <si>
    <t>CUBICACION #19 PRESUPUESTO REFORMULADO</t>
  </si>
  <si>
    <t>OC000023025</t>
  </si>
  <si>
    <t>CXP00121164</t>
  </si>
  <si>
    <t>CONTR. 00161-14</t>
  </si>
  <si>
    <t>OC000022685</t>
  </si>
  <si>
    <t>CXP00120269</t>
  </si>
  <si>
    <t>CONTR.0649-5</t>
  </si>
  <si>
    <t>OC000016024</t>
  </si>
  <si>
    <t>OC000023575</t>
  </si>
  <si>
    <t>OC000022746</t>
  </si>
  <si>
    <t>ALQ. LOCAL CORRESP. MAYO Y JUNIO 2023</t>
  </si>
  <si>
    <t>CXP00120229</t>
  </si>
  <si>
    <t>04701501332</t>
  </si>
  <si>
    <t>CONTR. 2008-1</t>
  </si>
  <si>
    <t>20% PAGO FINAL COMPRA TERRENO</t>
  </si>
  <si>
    <t>OC000006376</t>
  </si>
  <si>
    <t>CXP00120330</t>
  </si>
  <si>
    <t>04701540470</t>
  </si>
  <si>
    <t>CONTRS.0654/2226-33</t>
  </si>
  <si>
    <t>CUBICACION #33 PRESUP. REFORMULADO</t>
  </si>
  <si>
    <t>OC000023088</t>
  </si>
  <si>
    <t>CUBICACION #8 CORTE</t>
  </si>
  <si>
    <t>OC000010391</t>
  </si>
  <si>
    <t>CXP00119870</t>
  </si>
  <si>
    <t>CONTR.0549-12</t>
  </si>
  <si>
    <t>OC000022106</t>
  </si>
  <si>
    <t>CXP00119945</t>
  </si>
  <si>
    <t>04701954101</t>
  </si>
  <si>
    <t>CONTR.0462-1</t>
  </si>
  <si>
    <t>OC000022962</t>
  </si>
  <si>
    <t>ALQ. LOCAL CORRESP. A MARZO Y ABRIL 2023</t>
  </si>
  <si>
    <t>OC000023101</t>
  </si>
  <si>
    <t>OC000011979</t>
  </si>
  <si>
    <t>OC000023076</t>
  </si>
  <si>
    <t>ALQUILER LOCAÑ, CORRESP. MES DE MAYO Y JUNIO 2023</t>
  </si>
  <si>
    <t>MIED-144452</t>
  </si>
  <si>
    <t>ADENDA O-079/23 *CONTR.133 PRESUP. REFORMULADO</t>
  </si>
  <si>
    <t>OC000023493</t>
  </si>
  <si>
    <t>CXP00119582</t>
  </si>
  <si>
    <t xml:space="preserve"> CONTR. 0346-68</t>
  </si>
  <si>
    <t>ALQUILER LOCAL MARZO  2023</t>
  </si>
  <si>
    <t>OC000022454</t>
  </si>
  <si>
    <t>CXP00119585</t>
  </si>
  <si>
    <t>CONTR. 0346-69</t>
  </si>
  <si>
    <t>ALQUILER LOCAL MES ABRIL 2023</t>
  </si>
  <si>
    <t>OC000023376</t>
  </si>
  <si>
    <t>ALQUILER LOCAL MES MAYO  2023</t>
  </si>
  <si>
    <t>OC000023340</t>
  </si>
  <si>
    <t>ALQ. LOCAL, CORRESP. A LOS MESES JUNIO, JULIO 2023</t>
  </si>
  <si>
    <t>CXP00122012</t>
  </si>
  <si>
    <t>CONTR. 0346-71</t>
  </si>
  <si>
    <t>ALQUILER CORRESP AL MES DE JUNIO Y JULIO 2023</t>
  </si>
  <si>
    <t>CXP00120452</t>
  </si>
  <si>
    <t>04900032816</t>
  </si>
  <si>
    <t>CONTR.8602-1 CORTE</t>
  </si>
  <si>
    <t>OC000019708</t>
  </si>
  <si>
    <t>CXP00119911</t>
  </si>
  <si>
    <t>CONTR.0970-0139-20</t>
  </si>
  <si>
    <t>OC000023087</t>
  </si>
  <si>
    <t>PI026083</t>
  </si>
  <si>
    <t>04900391808</t>
  </si>
  <si>
    <t>OFIC.#0097/2023</t>
  </si>
  <si>
    <t>OC000004452</t>
  </si>
  <si>
    <t>PI025991</t>
  </si>
  <si>
    <t>04900608334</t>
  </si>
  <si>
    <t>OF.VSTP-317-2023</t>
  </si>
  <si>
    <t>MIED-16250</t>
  </si>
  <si>
    <t>PI025993</t>
  </si>
  <si>
    <t>VSTP-317-2023</t>
  </si>
  <si>
    <t>ADENDA O-057 *CONTR.193/15 PRESUP. REFORMULADO</t>
  </si>
  <si>
    <t>OC000023507</t>
  </si>
  <si>
    <t>CUBICACION #2 CORTE</t>
  </si>
  <si>
    <t>OC000005730</t>
  </si>
  <si>
    <t>CXP00120310</t>
  </si>
  <si>
    <t>05300357984</t>
  </si>
  <si>
    <t>CONTRS.0717/0315-16</t>
  </si>
  <si>
    <t>OC000023161</t>
  </si>
  <si>
    <t>OC000022696</t>
  </si>
  <si>
    <t>ALQUILER LOCAL MESES  MARZO/MAYO 2023.</t>
  </si>
  <si>
    <t>OC000022634</t>
  </si>
  <si>
    <t>ALQ. LOCAL CORRESP. A LOS MESES MAY. Y JUN./2023</t>
  </si>
  <si>
    <t>OC000022635</t>
  </si>
  <si>
    <t>CXP00120015</t>
  </si>
  <si>
    <t>CONTR. 0348-24</t>
  </si>
  <si>
    <t>OC000023416</t>
  </si>
  <si>
    <t>MIED-144453</t>
  </si>
  <si>
    <t>05400975180</t>
  </si>
  <si>
    <t>ADENDA O-071/23 *CONTR.0056  PRESUP. REFORMULADO</t>
  </si>
  <si>
    <t>OC000023494</t>
  </si>
  <si>
    <t>CUBICACION #20  PRESUPUESTO REFORMULADO</t>
  </si>
  <si>
    <t>OC000022417</t>
  </si>
  <si>
    <t>CUBICACION #28 PRESUP. REFORMULADO</t>
  </si>
  <si>
    <t>OC000022340</t>
  </si>
  <si>
    <t>CXP00120505</t>
  </si>
  <si>
    <t>05500383053</t>
  </si>
  <si>
    <t>CONTR.0640/-2218-16</t>
  </si>
  <si>
    <t>CUBICACION #16 *PRESUPUESTO REFORMULADO</t>
  </si>
  <si>
    <t>OC000023093</t>
  </si>
  <si>
    <t>CXP00119789</t>
  </si>
  <si>
    <t>05600426414</t>
  </si>
  <si>
    <t>CONTRS.0193/2162-17</t>
  </si>
  <si>
    <t>OC000022404</t>
  </si>
  <si>
    <t>CUBICACION #17 CORTE</t>
  </si>
  <si>
    <t>OC000005722</t>
  </si>
  <si>
    <t>PI026232</t>
  </si>
  <si>
    <t>05600861545</t>
  </si>
  <si>
    <t>OFIC.#118/2023</t>
  </si>
  <si>
    <t>CXP00120279</t>
  </si>
  <si>
    <t>05600969421</t>
  </si>
  <si>
    <t>CONTR.215-14 FINAL</t>
  </si>
  <si>
    <t>CUBICACION #14 FINAL</t>
  </si>
  <si>
    <t>OC000002316</t>
  </si>
  <si>
    <t>OC000021945</t>
  </si>
  <si>
    <t>OC000022307</t>
  </si>
  <si>
    <t>MIED-144439</t>
  </si>
  <si>
    <t>05601359465</t>
  </si>
  <si>
    <t>CONTR. O-141-ANTICIP</t>
  </si>
  <si>
    <t>OC000023451</t>
  </si>
  <si>
    <t>CXP00120419</t>
  </si>
  <si>
    <t>05601538811</t>
  </si>
  <si>
    <t>CONTR.0529/209-11</t>
  </si>
  <si>
    <t>OC000023026</t>
  </si>
  <si>
    <t>OC000010741</t>
  </si>
  <si>
    <t>CXP00120012</t>
  </si>
  <si>
    <t>CONTR. 0152-53</t>
  </si>
  <si>
    <t>OC000023271</t>
  </si>
  <si>
    <t>CXP00119569</t>
  </si>
  <si>
    <t>CONTR.0150 y 0140-70</t>
  </si>
  <si>
    <t>OC000022455</t>
  </si>
  <si>
    <t>CXP00119575</t>
  </si>
  <si>
    <t>CONTR.0150 Y 0140-71</t>
  </si>
  <si>
    <t>OC000023374</t>
  </si>
  <si>
    <t>PI025992</t>
  </si>
  <si>
    <t>OFIC.DGMIE-0951/2023</t>
  </si>
  <si>
    <t>CXP00120523</t>
  </si>
  <si>
    <t>06600042680</t>
  </si>
  <si>
    <t>ALQUILER LOCAL, CORRESPONDIENDO AL MES  MAYO 2023</t>
  </si>
  <si>
    <t>OC000023289</t>
  </si>
  <si>
    <t>MIED-144501</t>
  </si>
  <si>
    <t>06600216789</t>
  </si>
  <si>
    <t>CONTR.O-089/ANTICIPO</t>
  </si>
  <si>
    <t>OC000023672</t>
  </si>
  <si>
    <t>ALQUILER LOCAL,ABRIL, MAYO Y JUNIO 2023</t>
  </si>
  <si>
    <t>OC000022693</t>
  </si>
  <si>
    <t>OC000022271</t>
  </si>
  <si>
    <t>CXP00119923</t>
  </si>
  <si>
    <t>07100038269</t>
  </si>
  <si>
    <t>CONTR-1576-49</t>
  </si>
  <si>
    <t>OC000023234</t>
  </si>
  <si>
    <t>CXP00121275</t>
  </si>
  <si>
    <t>CONTR. 1576-50</t>
  </si>
  <si>
    <t>CXP00121293</t>
  </si>
  <si>
    <t>CONTR. 10738-18</t>
  </si>
  <si>
    <t>ALQUILER LOCAL MES DE ABRIL HASTA JUNIO 2023</t>
  </si>
  <si>
    <t>OC000022089</t>
  </si>
  <si>
    <t>OC000022387</t>
  </si>
  <si>
    <t>CUBICACION #7 *PRESUPUESTO REFORMULADO</t>
  </si>
  <si>
    <t>OC000023278</t>
  </si>
  <si>
    <t>OC000023020</t>
  </si>
  <si>
    <t>ALQUILER LOCAL, CORRESP. AL MES DE JUNIO DEL 2023.</t>
  </si>
  <si>
    <t>ALQUILER LOCAL, CORRESP. AL MES DE MAYO 2023.</t>
  </si>
  <si>
    <t>CUBICACION #9 PRESUPUESTO REFORMULADO</t>
  </si>
  <si>
    <t>OC000022872</t>
  </si>
  <si>
    <t>CXP00119977</t>
  </si>
  <si>
    <t>CONTR.0921 Y 1698-46</t>
  </si>
  <si>
    <t>OC000023054</t>
  </si>
  <si>
    <t>aLQUILER CORRESP. A MAYO Y JUNIO 2023</t>
  </si>
  <si>
    <t>CXP00121198</t>
  </si>
  <si>
    <t>07800064920</t>
  </si>
  <si>
    <t>CONTR. 0270-15</t>
  </si>
  <si>
    <t>ALQUILER LOCAL,MAYO Y JUNIO/2023</t>
  </si>
  <si>
    <t>OC000022695</t>
  </si>
  <si>
    <t>CXP00121957</t>
  </si>
  <si>
    <t>CXP00119888</t>
  </si>
  <si>
    <t>CONTR. 0651-03</t>
  </si>
  <si>
    <t>OC000023108</t>
  </si>
  <si>
    <t>OC000022429</t>
  </si>
  <si>
    <t>ALQ. LOCAL, CORRESP. A MARZO Y ABRIL. 2023</t>
  </si>
  <si>
    <t>OC000023053</t>
  </si>
  <si>
    <t>PI026229</t>
  </si>
  <si>
    <t>08400109388</t>
  </si>
  <si>
    <t>OFIC.#DGC-117/2023</t>
  </si>
  <si>
    <t>CXP00120991</t>
  </si>
  <si>
    <t>CONTR-8041-18</t>
  </si>
  <si>
    <t>ALQ. LOCAL, CORRESP. A ABRIL HASTA JUNIO 2023</t>
  </si>
  <si>
    <t>OC000022636</t>
  </si>
  <si>
    <t>NCR0002386</t>
  </si>
  <si>
    <t>CONTR-8041-18-NULA</t>
  </si>
  <si>
    <t>ERROR EN ITEBIS</t>
  </si>
  <si>
    <t>PI025864</t>
  </si>
  <si>
    <t>08700173035</t>
  </si>
  <si>
    <t>OFIC.DGSG-1667/2023</t>
  </si>
  <si>
    <t>OC000001370</t>
  </si>
  <si>
    <t>OC000023228</t>
  </si>
  <si>
    <t>OC000010529</t>
  </si>
  <si>
    <t>CXP00121246</t>
  </si>
  <si>
    <t>09300032845</t>
  </si>
  <si>
    <t>CONTR. 0509-34</t>
  </si>
  <si>
    <t>OC000022694</t>
  </si>
  <si>
    <t>CXP00120955</t>
  </si>
  <si>
    <t>PAGO ADQUISICION DE MOBILIARIO ESCOLAR</t>
  </si>
  <si>
    <t>OC000021169</t>
  </si>
  <si>
    <t>NCR0002399</t>
  </si>
  <si>
    <t>B1500000035 NULA</t>
  </si>
  <si>
    <t>ERROR ANTICIPO</t>
  </si>
  <si>
    <t>ADQUISICION DE BUTACAS INTEC III</t>
  </si>
  <si>
    <t>OC000022149</t>
  </si>
  <si>
    <t>CXP00121938</t>
  </si>
  <si>
    <t>ADQ. MOBILIARIO ESCOLAR</t>
  </si>
  <si>
    <t>OC000022171</t>
  </si>
  <si>
    <t>CXP00119864</t>
  </si>
  <si>
    <t>CONTR. 0475-51</t>
  </si>
  <si>
    <t>OC000022774</t>
  </si>
  <si>
    <t>CXP00121263</t>
  </si>
  <si>
    <t>CONTR. 0475-52</t>
  </si>
  <si>
    <t>CXP00121223</t>
  </si>
  <si>
    <t>09300181451</t>
  </si>
  <si>
    <t>CONTRS.0242/0188-10</t>
  </si>
  <si>
    <t>CUBICACION #10 PRESUP. REFORMULADO</t>
  </si>
  <si>
    <t>OC000022479</t>
  </si>
  <si>
    <t>CXP00121743</t>
  </si>
  <si>
    <t>MIED-16401</t>
  </si>
  <si>
    <t>CUBICACION #7</t>
  </si>
  <si>
    <t>OC000023152</t>
  </si>
  <si>
    <t>OC000022422</t>
  </si>
  <si>
    <t>CXP00120264</t>
  </si>
  <si>
    <t>E450000000055</t>
  </si>
  <si>
    <t>CXP00120401</t>
  </si>
  <si>
    <t>E450000000048</t>
  </si>
  <si>
    <t>CXP00120402</t>
  </si>
  <si>
    <t>E450000000048.</t>
  </si>
  <si>
    <t>MIED-16244</t>
  </si>
  <si>
    <t>CXP00120345</t>
  </si>
  <si>
    <t>E450000000049</t>
  </si>
  <si>
    <t>CXP00120396</t>
  </si>
  <si>
    <t>E450000000056</t>
  </si>
  <si>
    <t>CXP00120340</t>
  </si>
  <si>
    <t>MIED-16236</t>
  </si>
  <si>
    <t>CXP00120458</t>
  </si>
  <si>
    <t>E450000008329</t>
  </si>
  <si>
    <t>MIED-16252</t>
  </si>
  <si>
    <t>CXP00120522</t>
  </si>
  <si>
    <t>CXP00120457</t>
  </si>
  <si>
    <t>E450000009807</t>
  </si>
  <si>
    <t>CXP00120459</t>
  </si>
  <si>
    <t>E450000009417</t>
  </si>
  <si>
    <t>CXP00120460</t>
  </si>
  <si>
    <t>E450000008934</t>
  </si>
  <si>
    <t>CXP00120461</t>
  </si>
  <si>
    <t>E450000008847</t>
  </si>
  <si>
    <t>CXP00120463</t>
  </si>
  <si>
    <t>E450000009805</t>
  </si>
  <si>
    <t>CXP00120465</t>
  </si>
  <si>
    <t>E450000009467</t>
  </si>
  <si>
    <t>CXP00120466</t>
  </si>
  <si>
    <t>E450000009243</t>
  </si>
  <si>
    <t>CXP00120467</t>
  </si>
  <si>
    <t>E450000009033</t>
  </si>
  <si>
    <t>CXP00120468</t>
  </si>
  <si>
    <t>E450000008866</t>
  </si>
  <si>
    <t>CXP00120462</t>
  </si>
  <si>
    <t>E-450000008575</t>
  </si>
  <si>
    <t>CXP00120470</t>
  </si>
  <si>
    <t>E450000008576</t>
  </si>
  <si>
    <t>CXP00120472</t>
  </si>
  <si>
    <t>E450000008830</t>
  </si>
  <si>
    <t>MIED-16251</t>
  </si>
  <si>
    <t>CXP00120474</t>
  </si>
  <si>
    <t>E450000008830.</t>
  </si>
  <si>
    <t>CXP00120475</t>
  </si>
  <si>
    <t>E450000009434</t>
  </si>
  <si>
    <t>CXP00120479</t>
  </si>
  <si>
    <t>E450000009494</t>
  </si>
  <si>
    <t>CXP00120480</t>
  </si>
  <si>
    <t>E450000009334</t>
  </si>
  <si>
    <t>CXP00120482</t>
  </si>
  <si>
    <t>E450000008971</t>
  </si>
  <si>
    <t>CXP00120483</t>
  </si>
  <si>
    <t>E450000009481</t>
  </si>
  <si>
    <t>CXP00120484</t>
  </si>
  <si>
    <t>E450000008995</t>
  </si>
  <si>
    <t>MIED-16254</t>
  </si>
  <si>
    <t>CXP00120527</t>
  </si>
  <si>
    <t>E450000009243.</t>
  </si>
  <si>
    <t>MIED-16256</t>
  </si>
  <si>
    <t>CXP00120504</t>
  </si>
  <si>
    <t>MIED-16283</t>
  </si>
  <si>
    <t>E0000006430</t>
  </si>
  <si>
    <t>MIED-16284</t>
  </si>
  <si>
    <t>E0000006923</t>
  </si>
  <si>
    <t>MIED-16285</t>
  </si>
  <si>
    <t>E0000006406</t>
  </si>
  <si>
    <t>MIED-16286</t>
  </si>
  <si>
    <t>E0000006776</t>
  </si>
  <si>
    <t>MIED-16287</t>
  </si>
  <si>
    <t>E0000006935</t>
  </si>
  <si>
    <t>MIED-16288</t>
  </si>
  <si>
    <t>E0000006875</t>
  </si>
  <si>
    <t>MIED-16289</t>
  </si>
  <si>
    <t>MIED-16290</t>
  </si>
  <si>
    <t>MIED-16291</t>
  </si>
  <si>
    <t>E0000006300</t>
  </si>
  <si>
    <t>MIED-16292</t>
  </si>
  <si>
    <t>E0000006685</t>
  </si>
  <si>
    <t>MIED-16293</t>
  </si>
  <si>
    <t>E0000006908</t>
  </si>
  <si>
    <t>MIED-16294</t>
  </si>
  <si>
    <t>E0000007239</t>
  </si>
  <si>
    <t>MIED-16295</t>
  </si>
  <si>
    <t>E0000006269</t>
  </si>
  <si>
    <t>MIED-16296</t>
  </si>
  <si>
    <t>E0000006369</t>
  </si>
  <si>
    <t>MIED-16297</t>
  </si>
  <si>
    <t>E0000006858</t>
  </si>
  <si>
    <t>MIED-16298</t>
  </si>
  <si>
    <t>E450000007241</t>
  </si>
  <si>
    <t>MIED-16299</t>
  </si>
  <si>
    <t>MIED-16300</t>
  </si>
  <si>
    <t>MIED-16301</t>
  </si>
  <si>
    <t>E0000006471</t>
  </si>
  <si>
    <t>CXP00120731</t>
  </si>
  <si>
    <t>CXP00120736</t>
  </si>
  <si>
    <t>E450000006858</t>
  </si>
  <si>
    <t>CXP00120739</t>
  </si>
  <si>
    <t>E450000006369</t>
  </si>
  <si>
    <t>CXP00120742</t>
  </si>
  <si>
    <t>E450000006279</t>
  </si>
  <si>
    <t>CXP00120743</t>
  </si>
  <si>
    <t>E450000007239</t>
  </si>
  <si>
    <t>CXP00120745</t>
  </si>
  <si>
    <t>E450000006908</t>
  </si>
  <si>
    <t>CXP00120746</t>
  </si>
  <si>
    <t>E450000006685</t>
  </si>
  <si>
    <t>CXP00120748</t>
  </si>
  <si>
    <t>E450000006471</t>
  </si>
  <si>
    <t>CXP00120754</t>
  </si>
  <si>
    <t>E450000006300</t>
  </si>
  <si>
    <t>MIED-16303</t>
  </si>
  <si>
    <t>CXP00120760</t>
  </si>
  <si>
    <t>CXP00120761</t>
  </si>
  <si>
    <t>E450000006003</t>
  </si>
  <si>
    <t>CXP00120762</t>
  </si>
  <si>
    <t>E450000006875</t>
  </si>
  <si>
    <t>MIED-16304</t>
  </si>
  <si>
    <t>CXP00120763</t>
  </si>
  <si>
    <t>CXP00120764</t>
  </si>
  <si>
    <t>E450000006935</t>
  </si>
  <si>
    <t>CXP00120765</t>
  </si>
  <si>
    <t>E450000006776</t>
  </si>
  <si>
    <t>MIED-16305</t>
  </si>
  <si>
    <t>CXP00120766</t>
  </si>
  <si>
    <t>MIED-16309</t>
  </si>
  <si>
    <t>MIED-16310</t>
  </si>
  <si>
    <t>MIED-16312</t>
  </si>
  <si>
    <t>MIED-16313</t>
  </si>
  <si>
    <t>MIED-16314</t>
  </si>
  <si>
    <t>MIED-16315</t>
  </si>
  <si>
    <t>CXP00120768</t>
  </si>
  <si>
    <t>E450000006406</t>
  </si>
  <si>
    <t>CXP00120770</t>
  </si>
  <si>
    <t>E450000006923</t>
  </si>
  <si>
    <t>CXP00120772</t>
  </si>
  <si>
    <t>E450000006430</t>
  </si>
  <si>
    <t>CXP00120773</t>
  </si>
  <si>
    <t>E450000006262</t>
  </si>
  <si>
    <t>CXP00120777</t>
  </si>
  <si>
    <t>CXP00120779</t>
  </si>
  <si>
    <t>E4500000067239</t>
  </si>
  <si>
    <t>MIED-16311</t>
  </si>
  <si>
    <t>CXP00120780</t>
  </si>
  <si>
    <t>CXP00120781</t>
  </si>
  <si>
    <t>CXP00120782</t>
  </si>
  <si>
    <t>CXP00120785</t>
  </si>
  <si>
    <t>CXP00120786</t>
  </si>
  <si>
    <t>CXP00121299</t>
  </si>
  <si>
    <t>E450000012400</t>
  </si>
  <si>
    <t>CXP00121301</t>
  </si>
  <si>
    <t>E450000000085</t>
  </si>
  <si>
    <t>CXP00121302</t>
  </si>
  <si>
    <t>E450000000086</t>
  </si>
  <si>
    <t>CXP00121309</t>
  </si>
  <si>
    <t>E450000011138</t>
  </si>
  <si>
    <t>CXP00121510</t>
  </si>
  <si>
    <t>E450000012364</t>
  </si>
  <si>
    <t>CXP00121511</t>
  </si>
  <si>
    <t>E450000011976</t>
  </si>
  <si>
    <t>CXP00121512</t>
  </si>
  <si>
    <t>E450000011501</t>
  </si>
  <si>
    <t>CXP00121513</t>
  </si>
  <si>
    <t>E450000011415</t>
  </si>
  <si>
    <t>CXP00121514</t>
  </si>
  <si>
    <t>E450000012362</t>
  </si>
  <si>
    <t>CXP00121515</t>
  </si>
  <si>
    <t>E450000012026</t>
  </si>
  <si>
    <t>CXP00121516</t>
  </si>
  <si>
    <t>E450000011808</t>
  </si>
  <si>
    <t>CXP00121517</t>
  </si>
  <si>
    <t>E450000011598</t>
  </si>
  <si>
    <t>CXP00121518</t>
  </si>
  <si>
    <t>E450000011434</t>
  </si>
  <si>
    <t>CXP00121519</t>
  </si>
  <si>
    <t>E450000011139</t>
  </si>
  <si>
    <t>CXP00121520</t>
  </si>
  <si>
    <t>E450000011398</t>
  </si>
  <si>
    <t>CXP00121521</t>
  </si>
  <si>
    <t>E450000011993</t>
  </si>
  <si>
    <t>CXP00121522</t>
  </si>
  <si>
    <t>E450000012052</t>
  </si>
  <si>
    <t>CXP00121523</t>
  </si>
  <si>
    <t>E450000011897</t>
  </si>
  <si>
    <t>CXP00121524</t>
  </si>
  <si>
    <t>E450000011537</t>
  </si>
  <si>
    <t>CXP00121525</t>
  </si>
  <si>
    <t>E450000012039</t>
  </si>
  <si>
    <t>CXP00121526</t>
  </si>
  <si>
    <t>E450000011561</t>
  </si>
  <si>
    <t>MIED-16378</t>
  </si>
  <si>
    <t>MIED-16379</t>
  </si>
  <si>
    <t>MIED-16380</t>
  </si>
  <si>
    <t>MIED-16381</t>
  </si>
  <si>
    <t>MIED-16382</t>
  </si>
  <si>
    <t>MIED-16383</t>
  </si>
  <si>
    <t>CXP00121527</t>
  </si>
  <si>
    <t>CXP00121528</t>
  </si>
  <si>
    <t>CXP00121529</t>
  </si>
  <si>
    <t>CXP00121530</t>
  </si>
  <si>
    <t>CXP00121531</t>
  </si>
  <si>
    <t>CXP00121532</t>
  </si>
  <si>
    <t>MIED-16384</t>
  </si>
  <si>
    <t>CXP00121539</t>
  </si>
  <si>
    <t>MIED-16386</t>
  </si>
  <si>
    <t>MIED-16387</t>
  </si>
  <si>
    <t>MIED-16388</t>
  </si>
  <si>
    <t>MIED-16389</t>
  </si>
  <si>
    <t>CXP00121584</t>
  </si>
  <si>
    <t>CXP00121587</t>
  </si>
  <si>
    <t>CXP00121588</t>
  </si>
  <si>
    <t>CXP00121589</t>
  </si>
  <si>
    <t>CXP00121907</t>
  </si>
  <si>
    <t>E450000013690</t>
  </si>
  <si>
    <t>CXP00121962</t>
  </si>
  <si>
    <t>E450000014916</t>
  </si>
  <si>
    <t>CXP00121963</t>
  </si>
  <si>
    <t>E450000014521</t>
  </si>
  <si>
    <t>CXP00121964</t>
  </si>
  <si>
    <t>E450000014050</t>
  </si>
  <si>
    <t>CXP00121965</t>
  </si>
  <si>
    <t>E450000013964</t>
  </si>
  <si>
    <t>CXP00121966</t>
  </si>
  <si>
    <t>E450000014914</t>
  </si>
  <si>
    <t>CXP00121970</t>
  </si>
  <si>
    <t>E450000014571</t>
  </si>
  <si>
    <t>CXP00121971</t>
  </si>
  <si>
    <t>E450000014352</t>
  </si>
  <si>
    <t>CXP00121972</t>
  </si>
  <si>
    <t>E450000014145</t>
  </si>
  <si>
    <t>CXP00121974</t>
  </si>
  <si>
    <t>E450000013983</t>
  </si>
  <si>
    <t>CXP00121975</t>
  </si>
  <si>
    <t>E450000013691</t>
  </si>
  <si>
    <t>CXP00121976</t>
  </si>
  <si>
    <t>E450000013947</t>
  </si>
  <si>
    <t>CXP00121978</t>
  </si>
  <si>
    <t>E450000014538</t>
  </si>
  <si>
    <t>CXP00121981</t>
  </si>
  <si>
    <t>E450000014597</t>
  </si>
  <si>
    <t>CXP00121982</t>
  </si>
  <si>
    <t>E450000014441</t>
  </si>
  <si>
    <t>CXP00121983</t>
  </si>
  <si>
    <t>E450000014084</t>
  </si>
  <si>
    <t>CXP00121984</t>
  </si>
  <si>
    <t>E450000014584</t>
  </si>
  <si>
    <t>CXP00121986</t>
  </si>
  <si>
    <t>E4500000144107</t>
  </si>
  <si>
    <t>MIED-16426</t>
  </si>
  <si>
    <t>CXP00121992</t>
  </si>
  <si>
    <t>E450000014107</t>
  </si>
  <si>
    <t>ADQUISICION  DE TICKETS DE COMBUSTIBLE</t>
  </si>
  <si>
    <t>OC000022819</t>
  </si>
  <si>
    <t>SERVICIOS CONTRATACION DIRECTA DE VARIOS PERIODICO</t>
  </si>
  <si>
    <t>OC000022815</t>
  </si>
  <si>
    <t>SERVICIOS CONTRATACION DE VARIOS PERIODICOS</t>
  </si>
  <si>
    <t>OC000022816</t>
  </si>
  <si>
    <t>MIED-144459</t>
  </si>
  <si>
    <t>CONTR. 0543-2022</t>
  </si>
  <si>
    <t>PAGO AVANCE 20% ANTICIPO</t>
  </si>
  <si>
    <t>OC000023480</t>
  </si>
  <si>
    <t>CXP00119785</t>
  </si>
  <si>
    <t>CONTRS.0686/0627-8</t>
  </si>
  <si>
    <t>CUBICACION #8 PRESUPUESTO REFORMULADO</t>
  </si>
  <si>
    <t>OC000023130</t>
  </si>
  <si>
    <t>CUBICACION #9 PRESUP. REFORMULADO</t>
  </si>
  <si>
    <t>PAGO COMPRA DE COMBUSTIBLE</t>
  </si>
  <si>
    <t>OC000023193</t>
  </si>
  <si>
    <t>MIED-144505</t>
  </si>
  <si>
    <t>CONT.0075-LOTE3-ANT.</t>
  </si>
  <si>
    <t>ANTICIPO 20%</t>
  </si>
  <si>
    <t>OC000023675</t>
  </si>
  <si>
    <t>MIED-144507</t>
  </si>
  <si>
    <t>CONTR.0075-LOTE 5</t>
  </si>
  <si>
    <t>OC000023678</t>
  </si>
  <si>
    <t>MIED-144511</t>
  </si>
  <si>
    <t>PAGO 20% ANTICIPO CONTRATO S-0075-2023 LOTE 1</t>
  </si>
  <si>
    <t>OC000023673</t>
  </si>
  <si>
    <t>MIED-144504</t>
  </si>
  <si>
    <t>CONTR.0075-2023</t>
  </si>
  <si>
    <t>OC000023680</t>
  </si>
  <si>
    <t>MIED-144506</t>
  </si>
  <si>
    <t>CONTR.S-0075-2023</t>
  </si>
  <si>
    <t>20% DE ANTICIPO</t>
  </si>
  <si>
    <t>OC000023674</t>
  </si>
  <si>
    <t>MIED-144508</t>
  </si>
  <si>
    <t>CONTR. 0075-ANTICIPO</t>
  </si>
  <si>
    <t>OC000023684</t>
  </si>
  <si>
    <t>MIED-144509</t>
  </si>
  <si>
    <t>CONTR. 0075-ANTIC-L8</t>
  </si>
  <si>
    <t>IMPRESION DE LIBROS DE TEXTOS</t>
  </si>
  <si>
    <t>OC000023683</t>
  </si>
  <si>
    <t>MIED-144510</t>
  </si>
  <si>
    <t>CONTR.S-0075/2023</t>
  </si>
  <si>
    <t>OC000023682</t>
  </si>
  <si>
    <t>MIED-144512</t>
  </si>
  <si>
    <t>CONTR.0075-ANTICIPO</t>
  </si>
  <si>
    <t>OC000023676</t>
  </si>
  <si>
    <t>CXP00120806</t>
  </si>
  <si>
    <t>MANTENIMIENTO DE LECTORES ÓPTICO DE HOJAS DE RESP.</t>
  </si>
  <si>
    <t>OC000019399</t>
  </si>
  <si>
    <t>NCR0002379</t>
  </si>
  <si>
    <t>B1500000173-NULA</t>
  </si>
  <si>
    <t>PARA CORREGIR CTA. OBJETAL</t>
  </si>
  <si>
    <t>MIED-144457</t>
  </si>
  <si>
    <t>AVANCE 20%</t>
  </si>
  <si>
    <t>CONTR-0029-2023</t>
  </si>
  <si>
    <t>OC000023492</t>
  </si>
  <si>
    <t>CXP00120836</t>
  </si>
  <si>
    <t>ADQ. DE HOJAS DE REPUESTA, IMPRESION</t>
  </si>
  <si>
    <t>NCR0002380</t>
  </si>
  <si>
    <t>B1500000173.NULA</t>
  </si>
  <si>
    <t>ERROR EN FECHA DE REGISTRO</t>
  </si>
  <si>
    <t>CXP00121095</t>
  </si>
  <si>
    <t>B1500000173.NULA-N</t>
  </si>
  <si>
    <t>PARA CORREGIR REGISTO</t>
  </si>
  <si>
    <t>NCR0002392</t>
  </si>
  <si>
    <t>B1500000173*NULA</t>
  </si>
  <si>
    <t>CXP00120859</t>
  </si>
  <si>
    <t>B1500000173.</t>
  </si>
  <si>
    <t>ADQ. HOJAS DE RESPUESTAS, IMPRESION</t>
  </si>
  <si>
    <t>CXP00121888</t>
  </si>
  <si>
    <t>B1500000175</t>
  </si>
  <si>
    <t>ADQ. DE HOJAS REPUESTA PARA PRUEBA NAC.</t>
  </si>
  <si>
    <t>SERVICIOS DIRECTA DE VARIOS PERIODICOS DE CIRCULAC</t>
  </si>
  <si>
    <t>OC000022813</t>
  </si>
  <si>
    <t>ADQUISICION DE AIRE ACONDICIONADO</t>
  </si>
  <si>
    <t>OC000023198</t>
  </si>
  <si>
    <t>SERVICIOS DE REPARACION Y MANTENIMIENTO DE VEHICUL</t>
  </si>
  <si>
    <t>OC000021924</t>
  </si>
  <si>
    <t>CXP00119948</t>
  </si>
  <si>
    <t>101193727</t>
  </si>
  <si>
    <t>CONTR.0426-1</t>
  </si>
  <si>
    <t>OC000023024</t>
  </si>
  <si>
    <t>PAPEL BOND 8 1/2 X14</t>
  </si>
  <si>
    <t>OC000023476</t>
  </si>
  <si>
    <t>ADQUISICIÓN DE CUADERNILLOS</t>
  </si>
  <si>
    <t>OC000023518</t>
  </si>
  <si>
    <t>CXP00120072</t>
  </si>
  <si>
    <t>OC000022533</t>
  </si>
  <si>
    <t xml:space="preserve"> ALQUILER LOCAL, CORRESP. MES DE MAYO 2023</t>
  </si>
  <si>
    <t>ALQUILER CORRESP. AL MES DE JUNIO 2023</t>
  </si>
  <si>
    <t>OC000005109</t>
  </si>
  <si>
    <t>CXP00120619</t>
  </si>
  <si>
    <t>B1500006268</t>
  </si>
  <si>
    <t>CXP00120645</t>
  </si>
  <si>
    <t>B1500006269</t>
  </si>
  <si>
    <t>CXP00120646</t>
  </si>
  <si>
    <t>B1500006270</t>
  </si>
  <si>
    <t>CXP00120647</t>
  </si>
  <si>
    <t>B1500006271</t>
  </si>
  <si>
    <t>CXP00120648</t>
  </si>
  <si>
    <t>B1500006272</t>
  </si>
  <si>
    <t>CXP00120649</t>
  </si>
  <si>
    <t>B1500006274</t>
  </si>
  <si>
    <t>NCR0002376</t>
  </si>
  <si>
    <t>B1500006277</t>
  </si>
  <si>
    <t>MIED-16277</t>
  </si>
  <si>
    <t>CXP00120652</t>
  </si>
  <si>
    <t>CXP00120653</t>
  </si>
  <si>
    <t>B1500006278</t>
  </si>
  <si>
    <t>CXP00120654</t>
  </si>
  <si>
    <t>B1500006279</t>
  </si>
  <si>
    <t>CXP00120655</t>
  </si>
  <si>
    <t>B1500006280</t>
  </si>
  <si>
    <t>CXP00120656</t>
  </si>
  <si>
    <t>B1500006281</t>
  </si>
  <si>
    <t>CXP00120657</t>
  </si>
  <si>
    <t>B1500006282</t>
  </si>
  <si>
    <t>MIED-16278</t>
  </si>
  <si>
    <t>CXP00120658</t>
  </si>
  <si>
    <t>CXP00120659</t>
  </si>
  <si>
    <t>B1500006283</t>
  </si>
  <si>
    <t>CXP00120660</t>
  </si>
  <si>
    <t>B1500006284</t>
  </si>
  <si>
    <t>CXP00120661</t>
  </si>
  <si>
    <t>B1500006285</t>
  </si>
  <si>
    <t>CXP00120662</t>
  </si>
  <si>
    <t>B1500006287</t>
  </si>
  <si>
    <t>CXP00120663</t>
  </si>
  <si>
    <t>B1500006289</t>
  </si>
  <si>
    <t>CXP00120664</t>
  </si>
  <si>
    <t>B1500006291</t>
  </si>
  <si>
    <t>CXP00120665</t>
  </si>
  <si>
    <t>B1500006292</t>
  </si>
  <si>
    <t>CXP00120666</t>
  </si>
  <si>
    <t>B1500006295</t>
  </si>
  <si>
    <t>CXP00120667</t>
  </si>
  <si>
    <t>B1500006296</t>
  </si>
  <si>
    <t>CXP00120668</t>
  </si>
  <si>
    <t>B1500006297</t>
  </si>
  <si>
    <t>CXP00120670</t>
  </si>
  <si>
    <t>B1500006299</t>
  </si>
  <si>
    <t>CXP00120671</t>
  </si>
  <si>
    <t>B1500006300</t>
  </si>
  <si>
    <t>CXP00120673</t>
  </si>
  <si>
    <t>B1500006301</t>
  </si>
  <si>
    <t>CXP00120674</t>
  </si>
  <si>
    <t>B1500006302</t>
  </si>
  <si>
    <t>CXP00120676</t>
  </si>
  <si>
    <t>B1500006304</t>
  </si>
  <si>
    <t>CXP00121678</t>
  </si>
  <si>
    <t>DGA.939-2023</t>
  </si>
  <si>
    <t>MIED-144392</t>
  </si>
  <si>
    <t>101599618</t>
  </si>
  <si>
    <t>CONTR.O-118-ANTICIPO</t>
  </si>
  <si>
    <t>OC000023385</t>
  </si>
  <si>
    <t>CXP00119868</t>
  </si>
  <si>
    <t>B1500049442</t>
  </si>
  <si>
    <t>CXP00119851</t>
  </si>
  <si>
    <t>B1500049427</t>
  </si>
  <si>
    <t>CXP00120391</t>
  </si>
  <si>
    <t>B1500049433</t>
  </si>
  <si>
    <t>CXP00120438</t>
  </si>
  <si>
    <t>B1500050295</t>
  </si>
  <si>
    <t>CXP00120427</t>
  </si>
  <si>
    <t>B1500049422</t>
  </si>
  <si>
    <t>CXP00120436</t>
  </si>
  <si>
    <t>B1500050275</t>
  </si>
  <si>
    <t>CXP00120439</t>
  </si>
  <si>
    <t>B1500050280</t>
  </si>
  <si>
    <t>MIED-16248</t>
  </si>
  <si>
    <t>CXP00120442</t>
  </si>
  <si>
    <t>CXP00120478</t>
  </si>
  <si>
    <t>B1500050286</t>
  </si>
  <si>
    <t>CXP00120620</t>
  </si>
  <si>
    <t>MIED-16323</t>
  </si>
  <si>
    <t>CXP00120692</t>
  </si>
  <si>
    <t>B1500049824</t>
  </si>
  <si>
    <t>MIED-16351</t>
  </si>
  <si>
    <t>CXP00121022</t>
  </si>
  <si>
    <t>MIED-16343</t>
  </si>
  <si>
    <t>CXP00121413</t>
  </si>
  <si>
    <t>B1500051084</t>
  </si>
  <si>
    <t>CXP00121415</t>
  </si>
  <si>
    <t>B1500051105</t>
  </si>
  <si>
    <t>CXP00121414</t>
  </si>
  <si>
    <t>B1500051089</t>
  </si>
  <si>
    <t>CXP00121416</t>
  </si>
  <si>
    <t>B1500051096</t>
  </si>
  <si>
    <t>CXP00121979</t>
  </si>
  <si>
    <t>B1500051963</t>
  </si>
  <si>
    <t>CXP00121931</t>
  </si>
  <si>
    <t>B1500051979</t>
  </si>
  <si>
    <t>CXP00121954</t>
  </si>
  <si>
    <t>B1500051958</t>
  </si>
  <si>
    <t>CXP00121956</t>
  </si>
  <si>
    <t>B1500051970</t>
  </si>
  <si>
    <t>CXP00120429</t>
  </si>
  <si>
    <t>B1500002248</t>
  </si>
  <si>
    <t>SERVICIOS CONTRATACIÓN DIRECTA DE VARIOS PERIODICO</t>
  </si>
  <si>
    <t>OC000022812</t>
  </si>
  <si>
    <t>NCR0002374</t>
  </si>
  <si>
    <t>B1500002248.NULA</t>
  </si>
  <si>
    <t>ERROR EN CUENTA</t>
  </si>
  <si>
    <t xml:space="preserve"> SERVICIOS CONTRATACIÓN DIRECTA DE VARIOS PERIODI</t>
  </si>
  <si>
    <t>CXP00121096</t>
  </si>
  <si>
    <t>ADQ. DE MOBILIARIO ESCOLAR (TREATINES)</t>
  </si>
  <si>
    <t>OC000022156</t>
  </si>
  <si>
    <t>NCR0002393</t>
  </si>
  <si>
    <t>B1500000307NULA</t>
  </si>
  <si>
    <t>ERROR EN FACTURACION</t>
  </si>
  <si>
    <t>ADQ. DE MOBILIARIO ESCOLAR (TEATRINES)</t>
  </si>
  <si>
    <t>ALQUILER NAVE INDUSTRIAL MESES ABRIL Y MAYO 2023</t>
  </si>
  <si>
    <t>OC000022845</t>
  </si>
  <si>
    <t>CXP00121909</t>
  </si>
  <si>
    <t>101714778</t>
  </si>
  <si>
    <t>CONTRS.000137/0753-2</t>
  </si>
  <si>
    <t>OC000021604</t>
  </si>
  <si>
    <t>CXP00121503</t>
  </si>
  <si>
    <t>101718013</t>
  </si>
  <si>
    <t>B1500000938</t>
  </si>
  <si>
    <t>ADQ. DE MOBILIARIO UTILIZADOS EN ARCH DEL DESPACHO</t>
  </si>
  <si>
    <t>OC000023531</t>
  </si>
  <si>
    <t>CUBICACION #14 CORTE</t>
  </si>
  <si>
    <t>OC000011325</t>
  </si>
  <si>
    <t>OC000023567</t>
  </si>
  <si>
    <t>OC000022896</t>
  </si>
  <si>
    <t>CXP00121677</t>
  </si>
  <si>
    <t>101735759</t>
  </si>
  <si>
    <t>CONTR.000158-1</t>
  </si>
  <si>
    <t>OC000021593</t>
  </si>
  <si>
    <t>CXP00121422</t>
  </si>
  <si>
    <t>101801808</t>
  </si>
  <si>
    <t>B1500000761</t>
  </si>
  <si>
    <t>ADQUISICION DE PAPEL BOND, PARA SER UTIZADO EN DIF</t>
  </si>
  <si>
    <t>OC000023477</t>
  </si>
  <si>
    <t>NCR0002405</t>
  </si>
  <si>
    <t>B1500000761-NULA</t>
  </si>
  <si>
    <t>PARA CORREGIR OBJETAL</t>
  </si>
  <si>
    <t>CXP00121622</t>
  </si>
  <si>
    <t>B1500000761.</t>
  </si>
  <si>
    <t>ADQ. DE PAPEL BOND, PARA SER UTILIZADO EN MINERD</t>
  </si>
  <si>
    <t>CXP00119967</t>
  </si>
  <si>
    <t>DGA # 722-2023</t>
  </si>
  <si>
    <t>CXP00119992</t>
  </si>
  <si>
    <t>OFICIO DGA-720-2023</t>
  </si>
  <si>
    <t>CXP00120002</t>
  </si>
  <si>
    <t>DGA.723-2023</t>
  </si>
  <si>
    <t>CXP00120004</t>
  </si>
  <si>
    <t>OFIC.#DGA-721/2023</t>
  </si>
  <si>
    <t>CXP00120679</t>
  </si>
  <si>
    <t>DGA.814-2023</t>
  </si>
  <si>
    <t>CXP00120630</t>
  </si>
  <si>
    <t>OFIC.#DGA-813/2023</t>
  </si>
  <si>
    <t>CXP00120632</t>
  </si>
  <si>
    <t>DGA # 811-2023</t>
  </si>
  <si>
    <t>CXP00120672</t>
  </si>
  <si>
    <t>OFIC.DGA-812/2023</t>
  </si>
  <si>
    <t>CXP00121537</t>
  </si>
  <si>
    <t>DGA.937-2023</t>
  </si>
  <si>
    <t>CXP00121538</t>
  </si>
  <si>
    <t>DGA.913-2023</t>
  </si>
  <si>
    <t>CXP00121464</t>
  </si>
  <si>
    <t>OFIC.#914/2023</t>
  </si>
  <si>
    <t>CXP00121540</t>
  </si>
  <si>
    <t>OFIC.#938/2023</t>
  </si>
  <si>
    <t>CXP00120043</t>
  </si>
  <si>
    <t>OF.DGA-736-203</t>
  </si>
  <si>
    <t>CXP00120048</t>
  </si>
  <si>
    <t>DGA.733-2023</t>
  </si>
  <si>
    <t>CXP00120064</t>
  </si>
  <si>
    <t>OF.DGA-735-203</t>
  </si>
  <si>
    <t>MIED-16213</t>
  </si>
  <si>
    <t>CXP00120114</t>
  </si>
  <si>
    <t>OF.DGA-735-2023</t>
  </si>
  <si>
    <t>CXP00120373</t>
  </si>
  <si>
    <t>DGA-734-2023</t>
  </si>
  <si>
    <t>CXP00120775</t>
  </si>
  <si>
    <t>MIED-16308</t>
  </si>
  <si>
    <t>CXP00121554</t>
  </si>
  <si>
    <t>DGA.907-2023</t>
  </si>
  <si>
    <t>CXP00121465</t>
  </si>
  <si>
    <t>DGA-908-2023</t>
  </si>
  <si>
    <t>CXP00121466</t>
  </si>
  <si>
    <t>DGA-905-2023</t>
  </si>
  <si>
    <t>CXP00121467</t>
  </si>
  <si>
    <t>DGA-906-2023</t>
  </si>
  <si>
    <t>CXP00121463</t>
  </si>
  <si>
    <t>MIED-16372</t>
  </si>
  <si>
    <t>CXP00119779</t>
  </si>
  <si>
    <t>OFIC.#DGA-698/2023</t>
  </si>
  <si>
    <t>CXP00119824</t>
  </si>
  <si>
    <t>DGA.695-2023.</t>
  </si>
  <si>
    <t>CXP00119826</t>
  </si>
  <si>
    <t>DGA.701-2023.</t>
  </si>
  <si>
    <t>MIED-16177</t>
  </si>
  <si>
    <t>DGA.695-2023</t>
  </si>
  <si>
    <t>MIED-16178</t>
  </si>
  <si>
    <t>DGA.701-2023</t>
  </si>
  <si>
    <t>CXP00119777</t>
  </si>
  <si>
    <t>DGA # 696-2023</t>
  </si>
  <si>
    <t>CXP00119791</t>
  </si>
  <si>
    <t>CXP00119793</t>
  </si>
  <si>
    <t>DGA # 699-2023</t>
  </si>
  <si>
    <t>CXP00119794</t>
  </si>
  <si>
    <t>CXP00119795</t>
  </si>
  <si>
    <t>DGA # 700-2023</t>
  </si>
  <si>
    <t>CXP00119984</t>
  </si>
  <si>
    <t>OFICIO DGA-697-2023</t>
  </si>
  <si>
    <t>CXP00120613</t>
  </si>
  <si>
    <t>DGA.796-2023</t>
  </si>
  <si>
    <t>CXP00120579</t>
  </si>
  <si>
    <t>OFIC.DGA#794/2023</t>
  </si>
  <si>
    <t>CXP00120581</t>
  </si>
  <si>
    <t>DGA-795-2023</t>
  </si>
  <si>
    <t>CXP00120614</t>
  </si>
  <si>
    <t>OFICIO DGA-797-2023</t>
  </si>
  <si>
    <t>CXP00120689</t>
  </si>
  <si>
    <t>DGA.799-2023</t>
  </si>
  <si>
    <t>CXP00121417</t>
  </si>
  <si>
    <t>DGA-898-2023</t>
  </si>
  <si>
    <t>CXP00121407</t>
  </si>
  <si>
    <t>OFIC.#895/2023</t>
  </si>
  <si>
    <t>CXP00121409</t>
  </si>
  <si>
    <t>DGA-897-2023</t>
  </si>
  <si>
    <t>CXP00121433</t>
  </si>
  <si>
    <t>OFIC DGA896-2023</t>
  </si>
  <si>
    <t>MIED-16369</t>
  </si>
  <si>
    <t>CXP00121434</t>
  </si>
  <si>
    <t>OFIC DGA NO.896-2023</t>
  </si>
  <si>
    <t>CXP00121441</t>
  </si>
  <si>
    <t>OFICIO DGA-899-2023</t>
  </si>
  <si>
    <t>CXP00121456</t>
  </si>
  <si>
    <t>DGA-900-2023</t>
  </si>
  <si>
    <t>OC000022999</t>
  </si>
  <si>
    <t>CXP00120960</t>
  </si>
  <si>
    <t>101831936</t>
  </si>
  <si>
    <t>B1500025612</t>
  </si>
  <si>
    <t>ADQ. TICKETS DE COMBUSTIBLES</t>
  </si>
  <si>
    <t>OC000022810</t>
  </si>
  <si>
    <t>NCR0002387</t>
  </si>
  <si>
    <t>B1500025612-NULA</t>
  </si>
  <si>
    <t>ERROR EN CUENTA OBJETAL</t>
  </si>
  <si>
    <t>CXP00121457</t>
  </si>
  <si>
    <t>B1500025612.</t>
  </si>
  <si>
    <t>ADQUISICION DE TICKETS DE COMBUSTIBLE</t>
  </si>
  <si>
    <t>CXP00121493</t>
  </si>
  <si>
    <t>101848723</t>
  </si>
  <si>
    <t>ADQUISICION DE MOBILIARIO ESCOLAR</t>
  </si>
  <si>
    <t>OC000022172</t>
  </si>
  <si>
    <t>CONTRATACION DE LOS SERVICIOS DE HOSPEDAJE</t>
  </si>
  <si>
    <t>OC000023103</t>
  </si>
  <si>
    <t>CXP00120389</t>
  </si>
  <si>
    <t>B1500040794</t>
  </si>
  <si>
    <t>CXP00120425</t>
  </si>
  <si>
    <t>B1500040781</t>
  </si>
  <si>
    <t>CXP00120403</t>
  </si>
  <si>
    <t>B1500040871</t>
  </si>
  <si>
    <t>MIED-16247</t>
  </si>
  <si>
    <t>CXP00121418</t>
  </si>
  <si>
    <t>B1500041800</t>
  </si>
  <si>
    <t>CXP00121453</t>
  </si>
  <si>
    <t>B1500041802</t>
  </si>
  <si>
    <t>CXP00120116</t>
  </si>
  <si>
    <t>B1500027334</t>
  </si>
  <si>
    <t>CXP00120571</t>
  </si>
  <si>
    <t>B1500027914</t>
  </si>
  <si>
    <t>CXP00121386</t>
  </si>
  <si>
    <t>B1500028271</t>
  </si>
  <si>
    <t>CXP00121991</t>
  </si>
  <si>
    <t>B1500028602</t>
  </si>
  <si>
    <t>CXP00120331</t>
  </si>
  <si>
    <t>B1500010466</t>
  </si>
  <si>
    <t>CXP00120353</t>
  </si>
  <si>
    <t>NCF:B1500010465</t>
  </si>
  <si>
    <t>MIED-16245</t>
  </si>
  <si>
    <t>NCR0002373</t>
  </si>
  <si>
    <t>B1500010465</t>
  </si>
  <si>
    <t>CXP00120342</t>
  </si>
  <si>
    <t>B1500010467</t>
  </si>
  <si>
    <t>MIED-16235</t>
  </si>
  <si>
    <t>CXP00120344</t>
  </si>
  <si>
    <t>B1500010467*</t>
  </si>
  <si>
    <t>CXP00120386</t>
  </si>
  <si>
    <t>B1500010734</t>
  </si>
  <si>
    <t>MIED-16246</t>
  </si>
  <si>
    <t>CXP00120413</t>
  </si>
  <si>
    <t>NCR0002377</t>
  </si>
  <si>
    <t>B040003068</t>
  </si>
  <si>
    <t>NCR0002378</t>
  </si>
  <si>
    <t>B040003069</t>
  </si>
  <si>
    <t>CXP00121013</t>
  </si>
  <si>
    <t>B0300000029</t>
  </si>
  <si>
    <t>NCR0002388</t>
  </si>
  <si>
    <t>MIED-16341</t>
  </si>
  <si>
    <t>MIED-16342</t>
  </si>
  <si>
    <t>NCR0002391</t>
  </si>
  <si>
    <t>B0400087642</t>
  </si>
  <si>
    <t>CXP00121533</t>
  </si>
  <si>
    <t>B1500011041</t>
  </si>
  <si>
    <t>CXP00121535</t>
  </si>
  <si>
    <t>B1500011043</t>
  </si>
  <si>
    <t>CXP00121536</t>
  </si>
  <si>
    <t>B1500010811</t>
  </si>
  <si>
    <t>NCR0002410</t>
  </si>
  <si>
    <t>B0400087645</t>
  </si>
  <si>
    <t>CXP00121669</t>
  </si>
  <si>
    <t>MIED-16405</t>
  </si>
  <si>
    <t>CXP00121946</t>
  </si>
  <si>
    <t>B1500011141</t>
  </si>
  <si>
    <t>CXP00121947</t>
  </si>
  <si>
    <t>B1500011147</t>
  </si>
  <si>
    <t>CXP00121917</t>
  </si>
  <si>
    <t>B1500011145</t>
  </si>
  <si>
    <t>CXP00121920</t>
  </si>
  <si>
    <t>B1500011143</t>
  </si>
  <si>
    <t>CXP00121999</t>
  </si>
  <si>
    <t>B1500010828</t>
  </si>
  <si>
    <t>CXP00122000</t>
  </si>
  <si>
    <t>B1500010829</t>
  </si>
  <si>
    <t>CXP00122001</t>
  </si>
  <si>
    <t>B1500010830</t>
  </si>
  <si>
    <t>CXP00122002</t>
  </si>
  <si>
    <t>B1500010831</t>
  </si>
  <si>
    <t>CXP00122004</t>
  </si>
  <si>
    <t>B0300000031</t>
  </si>
  <si>
    <t>CXP00120057</t>
  </si>
  <si>
    <t>B1500002264</t>
  </si>
  <si>
    <t>ALQUILER NAVE IND. CORRESP. AL MES DE ABRIL 2023</t>
  </si>
  <si>
    <t>OC000023274</t>
  </si>
  <si>
    <t>NCR0002370</t>
  </si>
  <si>
    <t>B1500002264 NULA</t>
  </si>
  <si>
    <t>CAMBIO DE MONTO</t>
  </si>
  <si>
    <t>CXP00120058</t>
  </si>
  <si>
    <t>B1500002265</t>
  </si>
  <si>
    <t>CXP00120059</t>
  </si>
  <si>
    <t>B1500002264.</t>
  </si>
  <si>
    <t>OC000022315</t>
  </si>
  <si>
    <t>ALQ. LOCAL, CORRESP, AL MES DE MAYO 2023</t>
  </si>
  <si>
    <t>ALQUILER NAVE IND. CORRESP. AL MES DE MAYO 2023</t>
  </si>
  <si>
    <t>ALQUILER NAVE IND. CORRESP. AL MES DE JUNIO 2023</t>
  </si>
  <si>
    <t>ALQUILER NAVE INDUS. CORRESP MES DE JUNIO 2023</t>
  </si>
  <si>
    <t>CONTRATACION DE SERV. DE MONTAJES, ESC. Y SONIDOS</t>
  </si>
  <si>
    <t>OC000022213</t>
  </si>
  <si>
    <t>OC000022358</t>
  </si>
  <si>
    <t>NCR0002403</t>
  </si>
  <si>
    <t>B1500000653-NULO</t>
  </si>
  <si>
    <t>ERROR EN CALCULOS</t>
  </si>
  <si>
    <t>ALQUILER CORRESP. AL MES DE ABRIL 2023</t>
  </si>
  <si>
    <t>ALQUILER DE LOCAL CORREPS. AL MES DE MAYO/2023</t>
  </si>
  <si>
    <t>ALQUILER LOCAL, CORRESP. MES DE JUNIO 2023</t>
  </si>
  <si>
    <t>MIED-144401</t>
  </si>
  <si>
    <t>102334153</t>
  </si>
  <si>
    <t>CONTR.O-034-ANTICIP</t>
  </si>
  <si>
    <t>OC000023402</t>
  </si>
  <si>
    <t>ALQ. LOCAL, CORRESPONDIENTE A FEBRERO Y MARZO 2023</t>
  </si>
  <si>
    <t>OC000022897</t>
  </si>
  <si>
    <t>ALQ. LOCAL, CORRESPONDIENTE AL MES DE ABRIL 2023</t>
  </si>
  <si>
    <t>CXP00119856</t>
  </si>
  <si>
    <t>CONTR.1546-74</t>
  </si>
  <si>
    <t>OC000022757</t>
  </si>
  <si>
    <t>CXP00119999</t>
  </si>
  <si>
    <t>10400051388</t>
  </si>
  <si>
    <t>CONTR.1521 Y 0971-27</t>
  </si>
  <si>
    <t>OC000022765</t>
  </si>
  <si>
    <t>CXP00121217</t>
  </si>
  <si>
    <t>CONTR. 1521-28</t>
  </si>
  <si>
    <t>OC000022875</t>
  </si>
  <si>
    <t>CXP00121178</t>
  </si>
  <si>
    <t>10400116157</t>
  </si>
  <si>
    <t>CONTR. 9219-18</t>
  </si>
  <si>
    <t>ALQUILER LOCAL, ABRIL,MAYO Y JUNIO-2023</t>
  </si>
  <si>
    <t>OC000022834</t>
  </si>
  <si>
    <t>CXP00120009</t>
  </si>
  <si>
    <t>CONTR.0540-44</t>
  </si>
  <si>
    <t>OC000023017</t>
  </si>
  <si>
    <t>CXP00119867</t>
  </si>
  <si>
    <t>10400232608</t>
  </si>
  <si>
    <t>CONTR. 0367-30</t>
  </si>
  <si>
    <t>OC000022755</t>
  </si>
  <si>
    <t>CXP00121260</t>
  </si>
  <si>
    <t>CONTR. 0367-31</t>
  </si>
  <si>
    <t>CXP00121261</t>
  </si>
  <si>
    <t>CONTR. 0367-32</t>
  </si>
  <si>
    <t>ALQUILER LOCAL, CORRESP.MES DE JUNIO 2023</t>
  </si>
  <si>
    <t>CUBICACION #3 PRESUP. REFORMULADO</t>
  </si>
  <si>
    <t>OC000023086</t>
  </si>
  <si>
    <t>PI026208</t>
  </si>
  <si>
    <t>10900065086</t>
  </si>
  <si>
    <t>OFICIO DGES-288-2023</t>
  </si>
  <si>
    <t>PI025917</t>
  </si>
  <si>
    <t>MIED-16211</t>
  </si>
  <si>
    <t>PI025922</t>
  </si>
  <si>
    <t>DIGEDED.348-2023.</t>
  </si>
  <si>
    <t>CXP00120198</t>
  </si>
  <si>
    <t>B1500001942</t>
  </si>
  <si>
    <t>CXP00120199</t>
  </si>
  <si>
    <t>B1500001946</t>
  </si>
  <si>
    <t>CXP00120200</t>
  </si>
  <si>
    <t>B1500001953</t>
  </si>
  <si>
    <t>CXP00120201</t>
  </si>
  <si>
    <t>B1500001954</t>
  </si>
  <si>
    <t>CXP00120202</t>
  </si>
  <si>
    <t>B1500001956</t>
  </si>
  <si>
    <t>CXP00120205</t>
  </si>
  <si>
    <t>B1500001958</t>
  </si>
  <si>
    <t>CXP00120207</t>
  </si>
  <si>
    <t>B1500001948</t>
  </si>
  <si>
    <t>CXP00120208</t>
  </si>
  <si>
    <t>B1500001949</t>
  </si>
  <si>
    <t>CXP00120209</t>
  </si>
  <si>
    <t>B1500001963</t>
  </si>
  <si>
    <t>CXP00120210</t>
  </si>
  <si>
    <t>B1500001964</t>
  </si>
  <si>
    <t>CXP00120211</t>
  </si>
  <si>
    <t>B1500001965</t>
  </si>
  <si>
    <t>CXP00120212</t>
  </si>
  <si>
    <t>B1500001967</t>
  </si>
  <si>
    <t>CXP00120213</t>
  </si>
  <si>
    <t>B1500001975</t>
  </si>
  <si>
    <t>CXP00120215</t>
  </si>
  <si>
    <t>B1500001966</t>
  </si>
  <si>
    <t>CXP00120216</t>
  </si>
  <si>
    <t>B1500001978</t>
  </si>
  <si>
    <t>CXP00121471</t>
  </si>
  <si>
    <t>B1500001980</t>
  </si>
  <si>
    <t>CXP00121473</t>
  </si>
  <si>
    <t>B1500001984</t>
  </si>
  <si>
    <t>CXP00121474</t>
  </si>
  <si>
    <t>B1500001991</t>
  </si>
  <si>
    <t>CXP00121475</t>
  </si>
  <si>
    <t>B1500001992</t>
  </si>
  <si>
    <t>CXP00121476</t>
  </si>
  <si>
    <t>B1500001994</t>
  </si>
  <si>
    <t>CXP00121477</t>
  </si>
  <si>
    <t>B1500001996</t>
  </si>
  <si>
    <t>CXP00121478</t>
  </si>
  <si>
    <t>B1500001986</t>
  </si>
  <si>
    <t>CXP00121479</t>
  </si>
  <si>
    <t>B1500001987</t>
  </si>
  <si>
    <t>CXP00121480</t>
  </si>
  <si>
    <t>B1500002001</t>
  </si>
  <si>
    <t>CXP00121481</t>
  </si>
  <si>
    <t>B1500002002</t>
  </si>
  <si>
    <t>CXP00121482</t>
  </si>
  <si>
    <t>B1500002003</t>
  </si>
  <si>
    <t>CXP00121483</t>
  </si>
  <si>
    <t>B1500002005</t>
  </si>
  <si>
    <t>CXP00121484</t>
  </si>
  <si>
    <t>B1500002013</t>
  </si>
  <si>
    <t>CXP00121485</t>
  </si>
  <si>
    <t>B1500002016</t>
  </si>
  <si>
    <t>CXP00121487</t>
  </si>
  <si>
    <t>B1500002004</t>
  </si>
  <si>
    <t>CXP00121997</t>
  </si>
  <si>
    <t>OFIC. DGA 973-2023</t>
  </si>
  <si>
    <t>MIED-16428</t>
  </si>
  <si>
    <t>ANULADA POR ERROR EN CANTIDAD</t>
  </si>
  <si>
    <t>OC000022335</t>
  </si>
  <si>
    <t>CXP00119998</t>
  </si>
  <si>
    <t>B1500000335.</t>
  </si>
  <si>
    <t>CXP00121105</t>
  </si>
  <si>
    <t>B1500000338</t>
  </si>
  <si>
    <t>ALQ. LOCAL, CORRESP. AL MES DE ABRIL 2023</t>
  </si>
  <si>
    <t>OC000023381</t>
  </si>
  <si>
    <t>NCR0002394</t>
  </si>
  <si>
    <t>B1500000338-N</t>
  </si>
  <si>
    <t>PARA CORREGIR FECHA</t>
  </si>
  <si>
    <t>CXP00121176</t>
  </si>
  <si>
    <t>ALQUILER DE LOS MESES MARZO, ABRIL Y MAYO 2023</t>
  </si>
  <si>
    <t>OC000022742</t>
  </si>
  <si>
    <t>CXP00121208</t>
  </si>
  <si>
    <t>ALQUILER MES DE FEBRERO, MARZO Y ABRIL 2023</t>
  </si>
  <si>
    <t>OC000022628</t>
  </si>
  <si>
    <t>OC000022421</t>
  </si>
  <si>
    <t>OC000022116</t>
  </si>
  <si>
    <t>CXP00121279</t>
  </si>
  <si>
    <t>CONTR. 0519-50</t>
  </si>
  <si>
    <t>CXP00120566</t>
  </si>
  <si>
    <t>118011174</t>
  </si>
  <si>
    <t>B1500000125</t>
  </si>
  <si>
    <t>ALQUILER LOCAL, CORRESP. MES DE ABRIL Y MAYO 2023</t>
  </si>
  <si>
    <t>OC000022947</t>
  </si>
  <si>
    <t>ADQUISICION DE TRANSFORMADORES Y TRANSFER</t>
  </si>
  <si>
    <t>OC000023197</t>
  </si>
  <si>
    <t>SERVICIOS REPARACION Y/O MANT. DE VEHICULOS</t>
  </si>
  <si>
    <t>OC000021922</t>
  </si>
  <si>
    <t>SERVICIOS DE MANTENIMIENTO Y REPARACION MECANICA D</t>
  </si>
  <si>
    <t>CXP00120262</t>
  </si>
  <si>
    <t>122021701</t>
  </si>
  <si>
    <t xml:space="preserve"> ADQUISICIÓN DE IMPRESORAS</t>
  </si>
  <si>
    <t>OC000022862</t>
  </si>
  <si>
    <t>CXP00119942</t>
  </si>
  <si>
    <t>CONTRS.0516/0406-26</t>
  </si>
  <si>
    <t>OC000022881</t>
  </si>
  <si>
    <t>CUBICACION #27 PRESUP. REFORMULADO</t>
  </si>
  <si>
    <t>PI026357</t>
  </si>
  <si>
    <t>12300135915</t>
  </si>
  <si>
    <t>OFICIO OPDE-340-2023</t>
  </si>
  <si>
    <t>PI026230</t>
  </si>
  <si>
    <t>12300158958</t>
  </si>
  <si>
    <t>CXP00119951</t>
  </si>
  <si>
    <t>123003242</t>
  </si>
  <si>
    <t>CONTR.000173/AD.0670</t>
  </si>
  <si>
    <t>CUBICACION #3</t>
  </si>
  <si>
    <t>OC000021663</t>
  </si>
  <si>
    <t>OC000022945</t>
  </si>
  <si>
    <t>MIED-144502</t>
  </si>
  <si>
    <t>124008484</t>
  </si>
  <si>
    <t>ADENDA O-0144/23 CONTR.394 PRESUP. REFORMULADO</t>
  </si>
  <si>
    <t>OC000023671</t>
  </si>
  <si>
    <t>OC000022858</t>
  </si>
  <si>
    <t>CXP00120219</t>
  </si>
  <si>
    <t>124023041</t>
  </si>
  <si>
    <t>CONTR.0445-1</t>
  </si>
  <si>
    <t>OC000022921</t>
  </si>
  <si>
    <t>CXP00121410</t>
  </si>
  <si>
    <t>B1500000593</t>
  </si>
  <si>
    <t>SERVICIO DE INSTALACION Y REEMPLAZO DE PUERTAS COR</t>
  </si>
  <si>
    <t>OC000023465</t>
  </si>
  <si>
    <t>NCR0002404</t>
  </si>
  <si>
    <t>B1500000593-NULO</t>
  </si>
  <si>
    <t>ERROR EN OBJETAL</t>
  </si>
  <si>
    <t>SERV DE INSTALACION Y REEMPLAZO</t>
  </si>
  <si>
    <t>MIED-144513</t>
  </si>
  <si>
    <t>124033111</t>
  </si>
  <si>
    <t>ADENDA O-0184 *CONTR.1714</t>
  </si>
  <si>
    <t>OC000023691</t>
  </si>
  <si>
    <t>CXP00120062</t>
  </si>
  <si>
    <t>130013152</t>
  </si>
  <si>
    <t>MIED-16207</t>
  </si>
  <si>
    <t>CXP00120063</t>
  </si>
  <si>
    <t>MIED-16212</t>
  </si>
  <si>
    <t>CXP00120094</t>
  </si>
  <si>
    <t>CXP00120433</t>
  </si>
  <si>
    <t>B1500000381</t>
  </si>
  <si>
    <t>OC000022814</t>
  </si>
  <si>
    <t>NCR0002375</t>
  </si>
  <si>
    <t>B1500000381NULA</t>
  </si>
  <si>
    <t>CXP00120455</t>
  </si>
  <si>
    <t>B1500000381*</t>
  </si>
  <si>
    <t>CXP00121509</t>
  </si>
  <si>
    <t>B1500000599</t>
  </si>
  <si>
    <t>SERV. DE ALQUILER DE CAMIONETAS</t>
  </si>
  <si>
    <t>OC000023458</t>
  </si>
  <si>
    <t>NCR0002409</t>
  </si>
  <si>
    <t>B1500000599-NULO</t>
  </si>
  <si>
    <t>SERV. DE ALQUILER DE CAMIONETAS DOBLE CABINA.</t>
  </si>
  <si>
    <t>OC000022960</t>
  </si>
  <si>
    <t>CXP00120065</t>
  </si>
  <si>
    <t>130090823</t>
  </si>
  <si>
    <t>ADQUISICION DE BUTACAS INTEC II E INTEC III</t>
  </si>
  <si>
    <t>OC000022882</t>
  </si>
  <si>
    <t>MIED-144404</t>
  </si>
  <si>
    <t>CONTR.O-125-AVANCE</t>
  </si>
  <si>
    <t>OC000023404</t>
  </si>
  <si>
    <t>OC000023032</t>
  </si>
  <si>
    <t>ADQUISICION DE IMPRESORAS Y ESCANERES P/USO DE LAS</t>
  </si>
  <si>
    <t>OC000022860</t>
  </si>
  <si>
    <t>CXP00119845</t>
  </si>
  <si>
    <t>B1500000066</t>
  </si>
  <si>
    <t>ADQUISICION DE IMPRESORAS INDIVIDUALES A BLANCO NE</t>
  </si>
  <si>
    <t>OC000022868</t>
  </si>
  <si>
    <t>ADQ. DE ROLLOS PLASTICOS PARA EMBALAR</t>
  </si>
  <si>
    <t>OC000022584</t>
  </si>
  <si>
    <t>CXP00121885</t>
  </si>
  <si>
    <t>ADQUISICION DE COLCHONETA IMPERMEABLE,QUE SERAN UT</t>
  </si>
  <si>
    <t>OC000022729</t>
  </si>
  <si>
    <t>MIED-144419</t>
  </si>
  <si>
    <t>130192091</t>
  </si>
  <si>
    <t>CONT.O-008-ANTICIPO</t>
  </si>
  <si>
    <t>OC000023434</t>
  </si>
  <si>
    <t>CXP00121494</t>
  </si>
  <si>
    <t>B1500000353</t>
  </si>
  <si>
    <t>SERVICIO DE MONTAJE PARA REUNIONES DE VARIAS AREAS</t>
  </si>
  <si>
    <t>OC000022211</t>
  </si>
  <si>
    <t>CXP00121646</t>
  </si>
  <si>
    <t>B1500000355</t>
  </si>
  <si>
    <t>CXP00121674</t>
  </si>
  <si>
    <t>B1500000350</t>
  </si>
  <si>
    <t>CONTRATACION DE SERVICIOS CATERING</t>
  </si>
  <si>
    <t>OC000023432</t>
  </si>
  <si>
    <t>SUMINISTRO DE ALMUERZOS</t>
  </si>
  <si>
    <t>OC000023213</t>
  </si>
  <si>
    <t>CXP00121861</t>
  </si>
  <si>
    <t>B1500000359</t>
  </si>
  <si>
    <t>SERVICIOS DE MONTAJE PARA REUNION DE LA COMISION I</t>
  </si>
  <si>
    <t>CXP00121862</t>
  </si>
  <si>
    <t>B1500000360</t>
  </si>
  <si>
    <t>CXP00121869</t>
  </si>
  <si>
    <t>B1500000361</t>
  </si>
  <si>
    <t>MIED-144514</t>
  </si>
  <si>
    <t>CONTR.0041-ANTICIPO</t>
  </si>
  <si>
    <t>OC000023612</t>
  </si>
  <si>
    <t>OC000022904</t>
  </si>
  <si>
    <t>CXP00121379</t>
  </si>
  <si>
    <t>130228698</t>
  </si>
  <si>
    <t>B1500003734</t>
  </si>
  <si>
    <t>ADQUISICION DE IMPRESORAS Y ESCANERES P/ USO DE</t>
  </si>
  <si>
    <t>OC000022871</t>
  </si>
  <si>
    <t>MIED-144403</t>
  </si>
  <si>
    <t>130278784</t>
  </si>
  <si>
    <t>CONTR.0540-ANTICIPO</t>
  </si>
  <si>
    <t>OC000022989</t>
  </si>
  <si>
    <t>CXP00120437</t>
  </si>
  <si>
    <t>130283389</t>
  </si>
  <si>
    <t>CONTR.2392-2</t>
  </si>
  <si>
    <t>OC000005763</t>
  </si>
  <si>
    <t>CXP00120554</t>
  </si>
  <si>
    <t>MIED-16259</t>
  </si>
  <si>
    <t>CXP00121505</t>
  </si>
  <si>
    <t>CXP00120046</t>
  </si>
  <si>
    <t>ALQUILER NAVE IND.CORRESP. MES DE MARZO  2023</t>
  </si>
  <si>
    <t>OC000022737</t>
  </si>
  <si>
    <t>CXP00120047</t>
  </si>
  <si>
    <t>ALQUILER NAVE IND.CORRESP. MES DE ABRIL  2023</t>
  </si>
  <si>
    <t>OC000023592</t>
  </si>
  <si>
    <t>OC000022829</t>
  </si>
  <si>
    <t>CXP00121900</t>
  </si>
  <si>
    <t>CONTRS.0379/1659-11</t>
  </si>
  <si>
    <t>CUBICACION #11 PRESUP REFORMULADO</t>
  </si>
  <si>
    <t>CUBICACION #28 PRESUPUESTO REFORMULADO</t>
  </si>
  <si>
    <t>OC000023137</t>
  </si>
  <si>
    <t>CXP00121894</t>
  </si>
  <si>
    <t>CONTR.0684/2421-29</t>
  </si>
  <si>
    <t>CUBICACION #29 PRESUPUESTO REFORMULADO</t>
  </si>
  <si>
    <t xml:space="preserve">  ADQUISICIÓN DE MATERIALES GASTABLES</t>
  </si>
  <si>
    <t>OC000021962</t>
  </si>
  <si>
    <t>ADQUISICION DE MEMBRANA ASFALTICA</t>
  </si>
  <si>
    <t>OC000023318</t>
  </si>
  <si>
    <t>ADENDA O-096 *CONTR.0427 PRESUP. REFORMULADO</t>
  </si>
  <si>
    <t>OC000023525</t>
  </si>
  <si>
    <t>CXP00119813</t>
  </si>
  <si>
    <t>B1500000225</t>
  </si>
  <si>
    <t>MIED-16176</t>
  </si>
  <si>
    <t>CXP00119818</t>
  </si>
  <si>
    <t>B1500000225*</t>
  </si>
  <si>
    <t>CXP00119869</t>
  </si>
  <si>
    <t>B1500000226</t>
  </si>
  <si>
    <t>CXP00119887</t>
  </si>
  <si>
    <t>B1500000228</t>
  </si>
  <si>
    <t>CXP00119906</t>
  </si>
  <si>
    <t>B1500000227</t>
  </si>
  <si>
    <t>CXP00120085</t>
  </si>
  <si>
    <t>CXP00120088</t>
  </si>
  <si>
    <t>B1500000231</t>
  </si>
  <si>
    <t>CXP00120092</t>
  </si>
  <si>
    <t>B1500000232</t>
  </si>
  <si>
    <t>CXP00120488</t>
  </si>
  <si>
    <t>B1500000237</t>
  </si>
  <si>
    <t>CXP00120469</t>
  </si>
  <si>
    <t>B1500000223</t>
  </si>
  <si>
    <t>CXP00120471</t>
  </si>
  <si>
    <t>B1500000222</t>
  </si>
  <si>
    <t>CXP00120473</t>
  </si>
  <si>
    <t>B1500000221</t>
  </si>
  <si>
    <t>CXP00120485</t>
  </si>
  <si>
    <t>CXP00120477</t>
  </si>
  <si>
    <t>B1500000238</t>
  </si>
  <si>
    <t>CXP00120557</t>
  </si>
  <si>
    <t>B1500000233</t>
  </si>
  <si>
    <t>CXP00120560</t>
  </si>
  <si>
    <t>B1500000234</t>
  </si>
  <si>
    <t>CXP00120561</t>
  </si>
  <si>
    <t>B1500000235</t>
  </si>
  <si>
    <t>CXP00120558</t>
  </si>
  <si>
    <t>B1500000239</t>
  </si>
  <si>
    <t>CXP00120559</t>
  </si>
  <si>
    <t>B1500000240</t>
  </si>
  <si>
    <t>CXP00121623</t>
  </si>
  <si>
    <t>B1500000243</t>
  </si>
  <si>
    <t>PI026211</t>
  </si>
  <si>
    <t>B1500000244</t>
  </si>
  <si>
    <t>CXP00121459</t>
  </si>
  <si>
    <t>B1500000245</t>
  </si>
  <si>
    <t>CXP00121458</t>
  </si>
  <si>
    <t>CXP00121461</t>
  </si>
  <si>
    <t>B1500000249</t>
  </si>
  <si>
    <t>CXP00121460</t>
  </si>
  <si>
    <t>B1500000246</t>
  </si>
  <si>
    <t>CXP00121462</t>
  </si>
  <si>
    <t>B1500000250</t>
  </si>
  <si>
    <t>CXP00120787</t>
  </si>
  <si>
    <t>130463727</t>
  </si>
  <si>
    <t>ALQUILER AL MES DE DICIEMBRE 2022.</t>
  </si>
  <si>
    <t>OC000022124</t>
  </si>
  <si>
    <t>CXP00120789</t>
  </si>
  <si>
    <t>B1500000354</t>
  </si>
  <si>
    <t>ALQUILER CORRESP. A ENERO 2023 HASTA MAYO 2023</t>
  </si>
  <si>
    <t>OC000023501</t>
  </si>
  <si>
    <t>OC000023446</t>
  </si>
  <si>
    <t>OC000023473</t>
  </si>
  <si>
    <t>OC000023471</t>
  </si>
  <si>
    <t>CXP00121303</t>
  </si>
  <si>
    <t>130490181</t>
  </si>
  <si>
    <t>B1500000554</t>
  </si>
  <si>
    <t>OC000022821</t>
  </si>
  <si>
    <t>MIED-144383</t>
  </si>
  <si>
    <t>130503559</t>
  </si>
  <si>
    <t>ADENDA O-069,CONTR.0432 PRESUPUESTO REFORMULADO</t>
  </si>
  <si>
    <t>OC000023365</t>
  </si>
  <si>
    <t>CXP00121897</t>
  </si>
  <si>
    <t>130522669</t>
  </si>
  <si>
    <t>CONTRS.0481/0383-5</t>
  </si>
  <si>
    <t>OC000023119</t>
  </si>
  <si>
    <t>CXP00120286</t>
  </si>
  <si>
    <t>B1500000255</t>
  </si>
  <si>
    <t>SERVICIO DE REPARACION Y/o MANTENIMIENTO DE VEHIC</t>
  </si>
  <si>
    <t>OC000021927</t>
  </si>
  <si>
    <t>MIED-144415</t>
  </si>
  <si>
    <t>130539138</t>
  </si>
  <si>
    <t>CONTR.0768-ANTICIPO</t>
  </si>
  <si>
    <t>OC000023285</t>
  </si>
  <si>
    <t>MIED-144410</t>
  </si>
  <si>
    <t>130540071</t>
  </si>
  <si>
    <t>CONTR.123-AVANCE</t>
  </si>
  <si>
    <t>OC000023413</t>
  </si>
  <si>
    <t>CXP00120170</t>
  </si>
  <si>
    <t>CONT.000218-1</t>
  </si>
  <si>
    <t>OC000021572</t>
  </si>
  <si>
    <t>ADENDA O-0168 *CONTR.1688 PRESUP. REFORMULADO</t>
  </si>
  <si>
    <t>OC000023524</t>
  </si>
  <si>
    <t>OC000023122</t>
  </si>
  <si>
    <t>CXP00120186</t>
  </si>
  <si>
    <t>130570592</t>
  </si>
  <si>
    <t>B1500006382</t>
  </si>
  <si>
    <t>IMPRESIÓN DE AFICHES 11X17</t>
  </si>
  <si>
    <t>OC000023200</t>
  </si>
  <si>
    <t>NCR0002372</t>
  </si>
  <si>
    <t>B1500006382.NULO</t>
  </si>
  <si>
    <t>CXP00120329</t>
  </si>
  <si>
    <t>B1500006382.</t>
  </si>
  <si>
    <t>IMPRESIÓN DE AFICHES</t>
  </si>
  <si>
    <t>MIED-144460</t>
  </si>
  <si>
    <t>CONTR. 0716-2022</t>
  </si>
  <si>
    <t>OC000023308</t>
  </si>
  <si>
    <t>MIED-16331</t>
  </si>
  <si>
    <t>OC000023520</t>
  </si>
  <si>
    <t>CXP00120295</t>
  </si>
  <si>
    <t>130597482</t>
  </si>
  <si>
    <t>CONTR.2372-14</t>
  </si>
  <si>
    <t>OC000007076</t>
  </si>
  <si>
    <t>CXP00120075</t>
  </si>
  <si>
    <t xml:space="preserve"> SERVICIOS DE MONTAJES, ESCENOGRAFIAS Y SONIDO P/E</t>
  </si>
  <si>
    <t>OC000022216</t>
  </si>
  <si>
    <t>CXP00120076</t>
  </si>
  <si>
    <t>CXP00120077</t>
  </si>
  <si>
    <t>SERVICIOS  DE MONTAJES, ESCENOGRAFIAS Y SONIDO P/E</t>
  </si>
  <si>
    <t>CONTRAT. DE ALQUILER DE SALONES Y SERVICIOS DE ALI</t>
  </si>
  <si>
    <t>OC000023386</t>
  </si>
  <si>
    <t>CXP00120580</t>
  </si>
  <si>
    <t>SERVICIOS DE MONTAJES ESCENOGRA Y SONIDO P/EVENTOS</t>
  </si>
  <si>
    <t>OC000022215</t>
  </si>
  <si>
    <t>OC000022375</t>
  </si>
  <si>
    <t>CXP00120050</t>
  </si>
  <si>
    <t>OC000023123</t>
  </si>
  <si>
    <t>CXP00120570</t>
  </si>
  <si>
    <t>CXP00120273</t>
  </si>
  <si>
    <t>130679126</t>
  </si>
  <si>
    <t>CONTR. 2395-19 FINAL</t>
  </si>
  <si>
    <t>OC000006039</t>
  </si>
  <si>
    <t>OC000022900</t>
  </si>
  <si>
    <t>OC000022341</t>
  </si>
  <si>
    <t>OC000023030</t>
  </si>
  <si>
    <t>ADENDA O-094/23 * CONTR.1703 PRESUP. REFORMULADO</t>
  </si>
  <si>
    <t>OC000023597</t>
  </si>
  <si>
    <t>CXP00120623</t>
  </si>
  <si>
    <t>130715475</t>
  </si>
  <si>
    <t>ADQUISICIÓN DE MOBILIARIO ESCOLAR, P/ EQUIPAMIENTO</t>
  </si>
  <si>
    <t>OC000022165</t>
  </si>
  <si>
    <t>CXP00121980</t>
  </si>
  <si>
    <t>ADQ. DE MOBILIARIOS ESCOLAR, P/EQUIPAMIENTO</t>
  </si>
  <si>
    <t>MIED-144515</t>
  </si>
  <si>
    <t>130734501</t>
  </si>
  <si>
    <t>CONTR.0006-ANTICIPO</t>
  </si>
  <si>
    <t>OC000023459</t>
  </si>
  <si>
    <t>OC000021565</t>
  </si>
  <si>
    <t>CXP00120456</t>
  </si>
  <si>
    <t>130764239</t>
  </si>
  <si>
    <t>CONTRS.0042/438-25</t>
  </si>
  <si>
    <t>CUBICACION #25 PRESUP. REFORMULADO</t>
  </si>
  <si>
    <t>OC000022252</t>
  </si>
  <si>
    <t>CXP00121892</t>
  </si>
  <si>
    <t>CONTRS.0042/0438-26</t>
  </si>
  <si>
    <t>CXP00120227</t>
  </si>
  <si>
    <t>CONT.690/0005/465-7</t>
  </si>
  <si>
    <t>CUBICACION #7 Y ADICIONAL</t>
  </si>
  <si>
    <t>OC000005240</t>
  </si>
  <si>
    <t>CXP00120061</t>
  </si>
  <si>
    <t>B1500010651</t>
  </si>
  <si>
    <t>ALQUILER MES DE  ABRIL 2023</t>
  </si>
  <si>
    <t>OC000021902</t>
  </si>
  <si>
    <t>PAGO ALQ. LOCAL, CORRESP. A MAYO 2023</t>
  </si>
  <si>
    <t>CXP00120025</t>
  </si>
  <si>
    <t>130797854</t>
  </si>
  <si>
    <t>MIED-16202</t>
  </si>
  <si>
    <t>CXP00120029</t>
  </si>
  <si>
    <t>ALQ. LOCAL, CORRESP. A DIC. 2022</t>
  </si>
  <si>
    <t>OC000022576</t>
  </si>
  <si>
    <t>CXP00120031</t>
  </si>
  <si>
    <t>ALQ. LOCAL, CORRESP. A ENERO. 2022</t>
  </si>
  <si>
    <t>CXP00120032</t>
  </si>
  <si>
    <t>ALQ. LOCAL, CORRESP. A FEBRERO 2023</t>
  </si>
  <si>
    <t>CXP00120033</t>
  </si>
  <si>
    <t>ALQ. LOCAL, CORRESP. A MARZO 2023</t>
  </si>
  <si>
    <t>OC000023204</t>
  </si>
  <si>
    <t>OC000023546</t>
  </si>
  <si>
    <t xml:space="preserve"> SERV. MONTAJE, ESCENOGRAFIA Y SONIDOS</t>
  </si>
  <si>
    <t>OC000022220</t>
  </si>
  <si>
    <t>OC000021607</t>
  </si>
  <si>
    <t>CXP00120408</t>
  </si>
  <si>
    <t>130829594</t>
  </si>
  <si>
    <t>CONTR.0460-1</t>
  </si>
  <si>
    <t>OC000022917</t>
  </si>
  <si>
    <t>ADQUISICIÓN EQUIPOS Y DISPOSITIVOS  (MONITOR)</t>
  </si>
  <si>
    <t>OC000020691</t>
  </si>
  <si>
    <t>ETIQUETAS TERMICAS</t>
  </si>
  <si>
    <t>OC000023382</t>
  </si>
  <si>
    <t>MIED-144396</t>
  </si>
  <si>
    <t>130857369</t>
  </si>
  <si>
    <t>CONTR.O-135-ANTICIPO</t>
  </si>
  <si>
    <t>ADENDA O-135/CONTR.0460 *PRESUPUESTO REFORMULADO</t>
  </si>
  <si>
    <t>OC000023395</t>
  </si>
  <si>
    <t>OC000023526</t>
  </si>
  <si>
    <t>CXP00119944</t>
  </si>
  <si>
    <t>130870381</t>
  </si>
  <si>
    <t>CONTR.0427-1</t>
  </si>
  <si>
    <t>OC000022957</t>
  </si>
  <si>
    <t>CXP00120585</t>
  </si>
  <si>
    <t>B1500000132</t>
  </si>
  <si>
    <t>OC000022130</t>
  </si>
  <si>
    <t>MIED-144484</t>
  </si>
  <si>
    <t>130871991</t>
  </si>
  <si>
    <t>CONTR.O-0145-ANTICIP</t>
  </si>
  <si>
    <t>OC000023554</t>
  </si>
  <si>
    <t>MIED-144387</t>
  </si>
  <si>
    <t>130876134</t>
  </si>
  <si>
    <t>CONTR.O-0117-AVANCE</t>
  </si>
  <si>
    <t>OC000023369</t>
  </si>
  <si>
    <t>CXP00120069</t>
  </si>
  <si>
    <t>130879524</t>
  </si>
  <si>
    <t>OC000021422</t>
  </si>
  <si>
    <t>OC000023515</t>
  </si>
  <si>
    <t>REPARACION Y MANTENIMIENTO DE VEHICULOS MINERD</t>
  </si>
  <si>
    <t>OC000020597</t>
  </si>
  <si>
    <t>CXP00121671</t>
  </si>
  <si>
    <t>B1500001345</t>
  </si>
  <si>
    <t>MIED-144424</t>
  </si>
  <si>
    <t>130909431</t>
  </si>
  <si>
    <t>CONTR.O-013-ANTICIPO</t>
  </si>
  <si>
    <t>OC000023440</t>
  </si>
  <si>
    <t>MIED-144476</t>
  </si>
  <si>
    <t>130919097</t>
  </si>
  <si>
    <t>CONTR. 0554-ANTICIPO</t>
  </si>
  <si>
    <t>AVANCE DEL 20% AL CONTRATO 0554-2022</t>
  </si>
  <si>
    <t>OC000023359</t>
  </si>
  <si>
    <t>MIED-144481</t>
  </si>
  <si>
    <t>CONTR.0555-ANTICIPO</t>
  </si>
  <si>
    <t>OC000023527</t>
  </si>
  <si>
    <t>CUBICACION #13 PRESUP. REFORMULADO</t>
  </si>
  <si>
    <t>OC000022304</t>
  </si>
  <si>
    <t>CXP00120719</t>
  </si>
  <si>
    <t>CONTR.0497-1</t>
  </si>
  <si>
    <t>OC000022907</t>
  </si>
  <si>
    <t>MIED-144444</t>
  </si>
  <si>
    <t>CONTR.0-0119-AVANCE</t>
  </si>
  <si>
    <t>OC000023468</t>
  </si>
  <si>
    <t>CUBICACION #1, PRESUPUESTO REFORMULADO</t>
  </si>
  <si>
    <t>OC000023336</t>
  </si>
  <si>
    <t>CUBICACION #2 CON PRESUP. REFORMULADO</t>
  </si>
  <si>
    <t>ADENDA O-093/23 CONTR.1702 PRESUP. REFORMULADO</t>
  </si>
  <si>
    <t>OC000023548</t>
  </si>
  <si>
    <t>OC000023272</t>
  </si>
  <si>
    <t>CXP00120722</t>
  </si>
  <si>
    <t>130952957</t>
  </si>
  <si>
    <t>CONTR.0501-1</t>
  </si>
  <si>
    <t>OC000022933</t>
  </si>
  <si>
    <t>CXP00120503</t>
  </si>
  <si>
    <t>130966982</t>
  </si>
  <si>
    <t>ADENDA.0141/2398-15</t>
  </si>
  <si>
    <t>OC000022371</t>
  </si>
  <si>
    <t>MIED-144395</t>
  </si>
  <si>
    <t>CONTR.O-033-AVANCE</t>
  </si>
  <si>
    <t>OC000023390</t>
  </si>
  <si>
    <t>OC000023442</t>
  </si>
  <si>
    <t>ADENDA O-0150/23 * CONTR.1661 PRESUP. REFORMULADO</t>
  </si>
  <si>
    <t>OC000023600</t>
  </si>
  <si>
    <t>ADQUISICION e INSTALACION DE MOTORES ELECTRICOS PA</t>
  </si>
  <si>
    <t>OC000023353</t>
  </si>
  <si>
    <t>MIED-144442</t>
  </si>
  <si>
    <t>130997977</t>
  </si>
  <si>
    <t>CONTR.O-026-ANTICIPO</t>
  </si>
  <si>
    <t>OC000023467</t>
  </si>
  <si>
    <t>CXP00121236</t>
  </si>
  <si>
    <t>131009174</t>
  </si>
  <si>
    <t>CONTR.0248/2379-14</t>
  </si>
  <si>
    <t>OC000022578</t>
  </si>
  <si>
    <t>CXP00119759</t>
  </si>
  <si>
    <t>131038591</t>
  </si>
  <si>
    <t>CONTR.0417-1</t>
  </si>
  <si>
    <t>OC000022949</t>
  </si>
  <si>
    <t>CXP00120257</t>
  </si>
  <si>
    <t>131044883</t>
  </si>
  <si>
    <t>CONTR.0496-1</t>
  </si>
  <si>
    <t>OC000022908</t>
  </si>
  <si>
    <t>OC000022912</t>
  </si>
  <si>
    <t>ADENDA O-0174/23 *CONTR.0377 PRESUP. REFORMULADO</t>
  </si>
  <si>
    <t>OC000023589</t>
  </si>
  <si>
    <t>CXP00119950</t>
  </si>
  <si>
    <t>CONTRS.0102/0442-19</t>
  </si>
  <si>
    <t>OC000022446</t>
  </si>
  <si>
    <t>CUBICACION #20 PRESUP. REFORMULADO</t>
  </si>
  <si>
    <t>ADQ. DE SERVICIO DE CAPACITACION</t>
  </si>
  <si>
    <t>OC000023511</t>
  </si>
  <si>
    <t>CXP00119641</t>
  </si>
  <si>
    <t>131070592</t>
  </si>
  <si>
    <t>CONTR. 725-DEPOSITOS</t>
  </si>
  <si>
    <t>ALQ. LOCAL  /  DOS DEPOSITOS DEL CONTR. 725-2022</t>
  </si>
  <si>
    <t>OC000023378</t>
  </si>
  <si>
    <t>MIED-144411</t>
  </si>
  <si>
    <t>CONTR.O-120-AVANCE</t>
  </si>
  <si>
    <t>OC000023417</t>
  </si>
  <si>
    <t>OC000022915</t>
  </si>
  <si>
    <t>CXP00119732</t>
  </si>
  <si>
    <t>131080121</t>
  </si>
  <si>
    <t>CONTR.0421-1</t>
  </si>
  <si>
    <t>OC000023027</t>
  </si>
  <si>
    <t>MIED-144425</t>
  </si>
  <si>
    <t>CONTR.O-107-AVANCE</t>
  </si>
  <si>
    <t>OC000023441</t>
  </si>
  <si>
    <t>CXP00121918</t>
  </si>
  <si>
    <t>131084257</t>
  </si>
  <si>
    <t>CONTRS.0302/0454-13</t>
  </si>
  <si>
    <t>OC000022625</t>
  </si>
  <si>
    <t>CXP00119743</t>
  </si>
  <si>
    <t>131092918</t>
  </si>
  <si>
    <t>CONTRS.0480/0395-7</t>
  </si>
  <si>
    <t>CUBICACION No.7 PRESUP. REFORMULADO</t>
  </si>
  <si>
    <t>OC000022798</t>
  </si>
  <si>
    <t>MIED-144389</t>
  </si>
  <si>
    <t>CONTR. 0572-ANTICIPO</t>
  </si>
  <si>
    <t>OC000023311</t>
  </si>
  <si>
    <t>MIED-144413</t>
  </si>
  <si>
    <t>CONTR.0569-ANTICIPO</t>
  </si>
  <si>
    <t>OC000023354</t>
  </si>
  <si>
    <t>MIED-144414</t>
  </si>
  <si>
    <t>CONTR.0567-ANTICIPO</t>
  </si>
  <si>
    <t>OC000023355</t>
  </si>
  <si>
    <t>MIED-144418</t>
  </si>
  <si>
    <t>CONTR. 0568-ANTICIPO</t>
  </si>
  <si>
    <t>OC000023309</t>
  </si>
  <si>
    <t>OC000022961</t>
  </si>
  <si>
    <t>ADQUISICION DE CINTAS ADHESIVAS-TRANSPARENTE</t>
  </si>
  <si>
    <t>OC000023426</t>
  </si>
  <si>
    <t>MIED-144503</t>
  </si>
  <si>
    <t>131106422</t>
  </si>
  <si>
    <t>ADENDA O-059/23 CONTR.0459/15 PRESUP. REFORMULADO</t>
  </si>
  <si>
    <t>OC000023677</t>
  </si>
  <si>
    <t>OC000023007</t>
  </si>
  <si>
    <t>CUBICACION #29 PRESUP. REFORMULADO</t>
  </si>
  <si>
    <t>OC000023102</t>
  </si>
  <si>
    <t>CXP00119958</t>
  </si>
  <si>
    <t>131127843</t>
  </si>
  <si>
    <t>CONTR.0446-1</t>
  </si>
  <si>
    <t>OC000022909</t>
  </si>
  <si>
    <t>ADQUISICIÓN DE MONITORES TACTILES 65 PULGADAS</t>
  </si>
  <si>
    <t>OC000020712</t>
  </si>
  <si>
    <t>ADQUISICION e INSTALACION DE NEUMATICOS P/VEHICULS</t>
  </si>
  <si>
    <t>OC000022778</t>
  </si>
  <si>
    <t>MIED-144448</t>
  </si>
  <si>
    <t>131149121</t>
  </si>
  <si>
    <t>CONTR.0-004-AVANCE</t>
  </si>
  <si>
    <t>OC000023474</t>
  </si>
  <si>
    <t>CXP00121381</t>
  </si>
  <si>
    <t>B1500000273</t>
  </si>
  <si>
    <t>SERVICIOS DE REPARAC. Y MANTENIMIENTO DE VEHÍCULO</t>
  </si>
  <si>
    <t>OC000021919</t>
  </si>
  <si>
    <t>SERVICIO DE ALMUERZOS P/EL PERSONAL ADMINISTRATIVO</t>
  </si>
  <si>
    <t>OC000023223</t>
  </si>
  <si>
    <t>CONTRATACION DE LOS SERVICIOS DE ALIMENTACION Y MO</t>
  </si>
  <si>
    <t>OC000023461</t>
  </si>
  <si>
    <t>CXP00121959</t>
  </si>
  <si>
    <t>B1500002981</t>
  </si>
  <si>
    <t>SERVICIO DE CATERING, PARA 50 PERSONAS</t>
  </si>
  <si>
    <t>OC000023517</t>
  </si>
  <si>
    <t>CXP00121973</t>
  </si>
  <si>
    <t>b1500002993</t>
  </si>
  <si>
    <t>sERVICIO DE CATERING, PARA 200 PERSONAS</t>
  </si>
  <si>
    <t>OC000023512</t>
  </si>
  <si>
    <t>OC000011155</t>
  </si>
  <si>
    <t>MIED-144451</t>
  </si>
  <si>
    <t>131165567</t>
  </si>
  <si>
    <t>CONTR.O-127-AVANCE</t>
  </si>
  <si>
    <t>OC000023491</t>
  </si>
  <si>
    <t>CXP00120490</t>
  </si>
  <si>
    <t>ADQ. DE BUTTACAS INTEC II, INTECIII</t>
  </si>
  <si>
    <t>OC000022886</t>
  </si>
  <si>
    <t>CXP00120495</t>
  </si>
  <si>
    <t>MIED-144456</t>
  </si>
  <si>
    <t>131179657</t>
  </si>
  <si>
    <t>CONTR.O-132-ANTICIPO</t>
  </si>
  <si>
    <t>OC000023502</t>
  </si>
  <si>
    <t>CXP00119731</t>
  </si>
  <si>
    <t>131194494</t>
  </si>
  <si>
    <t>CONTR.0441-1</t>
  </si>
  <si>
    <t>OC000022959</t>
  </si>
  <si>
    <t>MIED-144406</t>
  </si>
  <si>
    <t>CONT.O-124-ANTICIPO</t>
  </si>
  <si>
    <t>OC000023406</t>
  </si>
  <si>
    <t>OC000023443</t>
  </si>
  <si>
    <t>OC000023470</t>
  </si>
  <si>
    <t>CXP00119836</t>
  </si>
  <si>
    <t>ADQ. DE MOBILIARIO ESCOLAR</t>
  </si>
  <si>
    <t>OC000022160</t>
  </si>
  <si>
    <t>OC000022931</t>
  </si>
  <si>
    <t>CXP00120356</t>
  </si>
  <si>
    <t>B1500001635</t>
  </si>
  <si>
    <t>ADQUISICION DE IMPRESORAS Y ESCANERES</t>
  </si>
  <si>
    <t>OC000022863</t>
  </si>
  <si>
    <t>CXP00119552</t>
  </si>
  <si>
    <t>131215998</t>
  </si>
  <si>
    <t>CONTR.0392-#12</t>
  </si>
  <si>
    <t>OC000011530</t>
  </si>
  <si>
    <t>OC000022913</t>
  </si>
  <si>
    <t>OC000022994</t>
  </si>
  <si>
    <t>OC000022958</t>
  </si>
  <si>
    <t>CXP00119747</t>
  </si>
  <si>
    <t>ADQ.MOBILIARIO ESCOLAR (ARCHIVOS DE GABETA)</t>
  </si>
  <si>
    <t>OC000022153</t>
  </si>
  <si>
    <t xml:space="preserve"> ADQUISICION DE MOBILIARIO ESCOLAR (ARCHIVO)</t>
  </si>
  <si>
    <t>OC000022131</t>
  </si>
  <si>
    <t>ADQUISICION DE MATERIALES ELECTRICOS  P/ EL PROYEC</t>
  </si>
  <si>
    <t>OC000022389</t>
  </si>
  <si>
    <t>ADQUISICION Y INST. DE BATERIAS DE VEHICULOS.</t>
  </si>
  <si>
    <t>OC000022854</t>
  </si>
  <si>
    <t>CXP00119832</t>
  </si>
  <si>
    <t>B1500001047</t>
  </si>
  <si>
    <t>EVENTOS GENERALES, MONTAJES, ESCENOGRAFIAS Y SONID</t>
  </si>
  <si>
    <t>OC000022210</t>
  </si>
  <si>
    <t>NCR0002385</t>
  </si>
  <si>
    <t>B1500001090-NULA</t>
  </si>
  <si>
    <t>ERROR EN MONTO DE LA FACTURA</t>
  </si>
  <si>
    <t>SERV.ESCENOGRAFIA, MONTAJE Y SONIDO</t>
  </si>
  <si>
    <t>CXP00120880</t>
  </si>
  <si>
    <t>B1500001090</t>
  </si>
  <si>
    <t>SERV. ESCENOGRAFIA, MONTAJE Y SONIDO</t>
  </si>
  <si>
    <t>CXP00121211</t>
  </si>
  <si>
    <t>B1500001109</t>
  </si>
  <si>
    <t>SERVICIOS DE MONTAJES ESCENOGRAFIAS Y SONIDO</t>
  </si>
  <si>
    <t>CXP00121617</t>
  </si>
  <si>
    <t>B1500001125</t>
  </si>
  <si>
    <t>CXP00121618</t>
  </si>
  <si>
    <t>B1500001126</t>
  </si>
  <si>
    <t>SERVICIOS DE MONTAJE P/11AVA. GALA DE MOD.NACIONAL</t>
  </si>
  <si>
    <t>CXP00120228</t>
  </si>
  <si>
    <t>131290086</t>
  </si>
  <si>
    <t>CONTR.0435-1</t>
  </si>
  <si>
    <t>OC000022934</t>
  </si>
  <si>
    <t>SERV DE MANTENIMIENTOS Y REP. DE VEHICULOS</t>
  </si>
  <si>
    <t>OC000021917</t>
  </si>
  <si>
    <t>MIED-16166</t>
  </si>
  <si>
    <t>CONTR. 0780-2022</t>
  </si>
  <si>
    <t>OC000023283</t>
  </si>
  <si>
    <t>MIED-144458</t>
  </si>
  <si>
    <t>CONTR.0780-2022</t>
  </si>
  <si>
    <t>OC000023481</t>
  </si>
  <si>
    <t>SERVICIOS DE ALIMENTACION Y MONTAJE (LOTE 2)</t>
  </si>
  <si>
    <t>OC000023460</t>
  </si>
  <si>
    <t>PAGO AVANCE</t>
  </si>
  <si>
    <t>OC000023482</t>
  </si>
  <si>
    <t>MIED-144480</t>
  </si>
  <si>
    <t>131337473</t>
  </si>
  <si>
    <t>CONTR.0582-ANTICIPO</t>
  </si>
  <si>
    <t>OC000023358</t>
  </si>
  <si>
    <t>MIED-144488</t>
  </si>
  <si>
    <t>CONTR.0583-2022</t>
  </si>
  <si>
    <t>OC000023528</t>
  </si>
  <si>
    <t>OC000022910</t>
  </si>
  <si>
    <t>MIED-144420</t>
  </si>
  <si>
    <t>131359592</t>
  </si>
  <si>
    <t>CONTR.O-102-AVANCE</t>
  </si>
  <si>
    <t>OC000023436</t>
  </si>
  <si>
    <t>OC000023126</t>
  </si>
  <si>
    <t>CXP00120537</t>
  </si>
  <si>
    <t>131393683</t>
  </si>
  <si>
    <t>CONTR.0489-1</t>
  </si>
  <si>
    <t>OC000022927</t>
  </si>
  <si>
    <t>CXP00119978</t>
  </si>
  <si>
    <t>REPARACIÓN DE BUTACAS</t>
  </si>
  <si>
    <t>OC000021124</t>
  </si>
  <si>
    <t>CXP00120902</t>
  </si>
  <si>
    <t>"ADQUISICION DE IMPRESORAS Y  ESCANERES"</t>
  </si>
  <si>
    <t>OC000022865</t>
  </si>
  <si>
    <t>NCR0002384</t>
  </si>
  <si>
    <t>B1500000311-NULA</t>
  </si>
  <si>
    <t>NO SE LE APLICO EL ANTICIPO A LA FACTURA</t>
  </si>
  <si>
    <t>OC000022997</t>
  </si>
  <si>
    <t>OC000023216</t>
  </si>
  <si>
    <t>CXP00120400</t>
  </si>
  <si>
    <t>131448143</t>
  </si>
  <si>
    <t>CONTR.00175-3</t>
  </si>
  <si>
    <t>OC000021611</t>
  </si>
  <si>
    <t>ADQ. DE LICENCIA PLATAFORMA DEL MINERD</t>
  </si>
  <si>
    <t>OC000023516</t>
  </si>
  <si>
    <t>ADQ DE LICENCIAMIENTO SOPORTE Y MANT. PLATAFORM.</t>
  </si>
  <si>
    <t>OC000023393</t>
  </si>
  <si>
    <t>MIED-144397</t>
  </si>
  <si>
    <t>131451896</t>
  </si>
  <si>
    <t>CONTR.O-112 AVANCE</t>
  </si>
  <si>
    <t>OC000023398</t>
  </si>
  <si>
    <t>ADQ. MOBILIARIO ESCOLAR (SILLAS Y ESCRITORIOS)</t>
  </si>
  <si>
    <t>OC000022168</t>
  </si>
  <si>
    <t>ADQ. PAPEL BOND</t>
  </si>
  <si>
    <t>OC000023478</t>
  </si>
  <si>
    <t>MIED-144429</t>
  </si>
  <si>
    <t>CONTR.O-099-AVANCE</t>
  </si>
  <si>
    <t>OC000023444</t>
  </si>
  <si>
    <t>OC000022940</t>
  </si>
  <si>
    <t>OC000022941</t>
  </si>
  <si>
    <t>OC000022926</t>
  </si>
  <si>
    <t>CONTRATACION SERVICIOS DE IMPRESION</t>
  </si>
  <si>
    <t>OC000023508</t>
  </si>
  <si>
    <t>NCR0002416</t>
  </si>
  <si>
    <t>B1500000281-NULA</t>
  </si>
  <si>
    <t>PARA CORREGIR CTA. CONTABLE</t>
  </si>
  <si>
    <t>CXP00121926</t>
  </si>
  <si>
    <t>B1500000281*</t>
  </si>
  <si>
    <t>ADQ. SERVICIO DE IMPRESION</t>
  </si>
  <si>
    <t>MIED-144423</t>
  </si>
  <si>
    <t>131485731</t>
  </si>
  <si>
    <t>CONTR.O-108-AVANCE</t>
  </si>
  <si>
    <t>OC000023415</t>
  </si>
  <si>
    <t>CXP00120718</t>
  </si>
  <si>
    <t>CONTR.0416-1</t>
  </si>
  <si>
    <t>OC000022919</t>
  </si>
  <si>
    <t>MIED-144409</t>
  </si>
  <si>
    <t>CONTR.O-126-ANTICIPO</t>
  </si>
  <si>
    <t>OC000023414</t>
  </si>
  <si>
    <t>OC000022938</t>
  </si>
  <si>
    <t>OC000022948</t>
  </si>
  <si>
    <t>CXP00119970</t>
  </si>
  <si>
    <t>131500005</t>
  </si>
  <si>
    <t>CONTR.0473-1</t>
  </si>
  <si>
    <t>OC000022895</t>
  </si>
  <si>
    <t>OC000022914</t>
  </si>
  <si>
    <t>CXP00120421</t>
  </si>
  <si>
    <t>B1500014634</t>
  </si>
  <si>
    <t>EVENTOS GENERALES, SERV. ALIMENT.Y ALOJAMIENTO</t>
  </si>
  <si>
    <t>OC000020642</t>
  </si>
  <si>
    <t>CXP00120422</t>
  </si>
  <si>
    <t>B1500014635</t>
  </si>
  <si>
    <t xml:space="preserve"> EVENTOS GENERALES, SERV. ALIMENT.Y ALOJAMIENTO</t>
  </si>
  <si>
    <t>CXP00120338</t>
  </si>
  <si>
    <t>131514758</t>
  </si>
  <si>
    <t>CONTR.0485-1</t>
  </si>
  <si>
    <t>OC000023023</t>
  </si>
  <si>
    <t>CXP00120407</t>
  </si>
  <si>
    <t>131519555</t>
  </si>
  <si>
    <t>CONTR.000176-3</t>
  </si>
  <si>
    <t>OC000021627</t>
  </si>
  <si>
    <t>CXP00121097</t>
  </si>
  <si>
    <t>SERVICIO IMRESIONES DIVERSAS</t>
  </si>
  <si>
    <t>OC000023120</t>
  </si>
  <si>
    <t>NCR0002395</t>
  </si>
  <si>
    <t>B1500000063-NULO</t>
  </si>
  <si>
    <t>CXP00121764</t>
  </si>
  <si>
    <t>IMPRESIÓN Y ADQUISICIÓN DE MATERIALES</t>
  </si>
  <si>
    <t>OC000023498</t>
  </si>
  <si>
    <t>NCR0002412</t>
  </si>
  <si>
    <t>B1500000078NULA</t>
  </si>
  <si>
    <t>SERVICIO DE CATERING P/REUNION EVAL. EJEC. FISICA</t>
  </si>
  <si>
    <t>OC000023609</t>
  </si>
  <si>
    <t>CXP00120253</t>
  </si>
  <si>
    <t>131584306</t>
  </si>
  <si>
    <t>CONTR.000171/0-065-3</t>
  </si>
  <si>
    <t>OC000021667</t>
  </si>
  <si>
    <t>OC000022965</t>
  </si>
  <si>
    <t>MIED-144394</t>
  </si>
  <si>
    <t>131629547</t>
  </si>
  <si>
    <t>CONTR.O-042-ANTICIPO</t>
  </si>
  <si>
    <t>OC000023391</t>
  </si>
  <si>
    <t>OC000020361</t>
  </si>
  <si>
    <t>MIED-144398</t>
  </si>
  <si>
    <t>131655442</t>
  </si>
  <si>
    <t>CONTR.O-109-AVANCE</t>
  </si>
  <si>
    <t>OC000023399</t>
  </si>
  <si>
    <t>CXP00119961</t>
  </si>
  <si>
    <t>CONTR.0455-1</t>
  </si>
  <si>
    <t>OC000022963</t>
  </si>
  <si>
    <t>OC000022966</t>
  </si>
  <si>
    <t>OC000022942</t>
  </si>
  <si>
    <t>SERVICIOS DE MONTAJES, ESCENOGRAFIAS Y SONIDO P/EV</t>
  </si>
  <si>
    <t>OC000022209</t>
  </si>
  <si>
    <t>OC000023022</t>
  </si>
  <si>
    <t>ALQ. LOCAL. CORRESP. AL MES DE ENERO 2023</t>
  </si>
  <si>
    <t>OC000022763</t>
  </si>
  <si>
    <t>ALQ. LOCAL. CORRESP. AL MES DE FEBRERO 2023</t>
  </si>
  <si>
    <t>ALQ. LOCAL. CORRESP. AL MES DE MARZO 2023</t>
  </si>
  <si>
    <t>NCR0002366</t>
  </si>
  <si>
    <t>131823238</t>
  </si>
  <si>
    <t>B1500000101-NULA</t>
  </si>
  <si>
    <t>ERROR EN LA CUENTA DEL MAYOR</t>
  </si>
  <si>
    <t>OC000021176</t>
  </si>
  <si>
    <t>CXP00119917</t>
  </si>
  <si>
    <t>B1500000101.</t>
  </si>
  <si>
    <t>CXP00119840</t>
  </si>
  <si>
    <t>ADQUISICION  DE MOBILIARIO ESCOLAR</t>
  </si>
  <si>
    <t>CXP00121943</t>
  </si>
  <si>
    <t>ADQUISICION  DE MOBILIARIO ESCOLAR BUTACA INTECIII</t>
  </si>
  <si>
    <t>OC000022924</t>
  </si>
  <si>
    <t>CXP00120068</t>
  </si>
  <si>
    <t>131912941</t>
  </si>
  <si>
    <t>SUM. INST. TRANSFORMADOR ELECTRICO</t>
  </si>
  <si>
    <t>OC000023249</t>
  </si>
  <si>
    <t>MIED-16209</t>
  </si>
  <si>
    <t>CONTR.S-0017/2023</t>
  </si>
  <si>
    <t>MIED-144428</t>
  </si>
  <si>
    <t>131913881</t>
  </si>
  <si>
    <t>CONTR.O-017-ANTICIPO</t>
  </si>
  <si>
    <t>OC000023445</t>
  </si>
  <si>
    <t>MIED-144479</t>
  </si>
  <si>
    <t>CONTR.O-101-AVANCE</t>
  </si>
  <si>
    <t>OC000023550</t>
  </si>
  <si>
    <t>MIED-144440</t>
  </si>
  <si>
    <t>CONTR.O-002-ANTICIPO</t>
  </si>
  <si>
    <t>OC000023464</t>
  </si>
  <si>
    <t>OC000023469</t>
  </si>
  <si>
    <t>MIED-144386</t>
  </si>
  <si>
    <t>131929362</t>
  </si>
  <si>
    <t>CONTR. O-021 AVANCE</t>
  </si>
  <si>
    <t>20% ANTICIPO *PRESUP. REFORMULADO</t>
  </si>
  <si>
    <t>OC000023368</t>
  </si>
  <si>
    <t>MIED-144422</t>
  </si>
  <si>
    <t>CONTR.O-020/ANTICIPO</t>
  </si>
  <si>
    <t>OC000023437</t>
  </si>
  <si>
    <t>ADQUISICION E. INSTALACION DE NEUMATICO P/VEHICULO</t>
  </si>
  <si>
    <t>OC000022733</t>
  </si>
  <si>
    <t>SERV.MANTENIMIENTO Y REPARACIÓN DE VEHÍCULO</t>
  </si>
  <si>
    <t>OC000021925</t>
  </si>
  <si>
    <t>ADQUISICION E INSTALACION DE BATERIAS</t>
  </si>
  <si>
    <t>OC000022809</t>
  </si>
  <si>
    <t>CXP00121372</t>
  </si>
  <si>
    <t>131989472</t>
  </si>
  <si>
    <t>ALQUILER LOCAL,CORRESP.A ABRIL, MAYO Y JUNIO 2023</t>
  </si>
  <si>
    <t>OC000023179</t>
  </si>
  <si>
    <t>CXP00120214</t>
  </si>
  <si>
    <t>CXP00120222</t>
  </si>
  <si>
    <t>CXP00121935</t>
  </si>
  <si>
    <t>132118881</t>
  </si>
  <si>
    <t>B1500000366</t>
  </si>
  <si>
    <t>ADQ. EQ. AUDIOVISUALES E INFORMATICOS</t>
  </si>
  <si>
    <t>OC000022661</t>
  </si>
  <si>
    <t>OC000022923</t>
  </si>
  <si>
    <t>MIED-144431</t>
  </si>
  <si>
    <t>132163176</t>
  </si>
  <si>
    <t>CONTR.O-001-ANTICIPO</t>
  </si>
  <si>
    <t>OC000023447</t>
  </si>
  <si>
    <t>OC000023466</t>
  </si>
  <si>
    <t>OC000023347</t>
  </si>
  <si>
    <t>MIED-144393</t>
  </si>
  <si>
    <t>132194713</t>
  </si>
  <si>
    <t>CONTR.O-103-AVANCE</t>
  </si>
  <si>
    <t>OC000023384</t>
  </si>
  <si>
    <t>MIED-144474</t>
  </si>
  <si>
    <t>132221397</t>
  </si>
  <si>
    <t>CONTR.0707-ANTICIPO</t>
  </si>
  <si>
    <t>OC000023509</t>
  </si>
  <si>
    <t>OC000022893</t>
  </si>
  <si>
    <t>OC000022995</t>
  </si>
  <si>
    <t>OC000022894</t>
  </si>
  <si>
    <t>MIED-144388</t>
  </si>
  <si>
    <t>CONTR.O-105-ANTICIPO</t>
  </si>
  <si>
    <t>OC000023371</t>
  </si>
  <si>
    <t>OC000022928</t>
  </si>
  <si>
    <t>OC000022925</t>
  </si>
  <si>
    <t>OC000022929</t>
  </si>
  <si>
    <t>MIED-144391</t>
  </si>
  <si>
    <t>CONT.O-0104-ANTICIPO</t>
  </si>
  <si>
    <t>OC000023372</t>
  </si>
  <si>
    <t>OC000022970</t>
  </si>
  <si>
    <t>MIED-144384</t>
  </si>
  <si>
    <t>CONTR.O-116-ANTICIPO</t>
  </si>
  <si>
    <t>OC000023366</t>
  </si>
  <si>
    <t>OC000022905</t>
  </si>
  <si>
    <t>OC000022930</t>
  </si>
  <si>
    <t>CXP00120514</t>
  </si>
  <si>
    <t>132335554</t>
  </si>
  <si>
    <t>CONTR.0467-1</t>
  </si>
  <si>
    <t>OC000022892</t>
  </si>
  <si>
    <t>MIED-144399</t>
  </si>
  <si>
    <t>132503082</t>
  </si>
  <si>
    <t>CONTR.O-110-AVANCE</t>
  </si>
  <si>
    <t>OC000023400</t>
  </si>
  <si>
    <t>CXP00119960</t>
  </si>
  <si>
    <t>132547853</t>
  </si>
  <si>
    <t>CONTR.0499-1</t>
  </si>
  <si>
    <t>OC000022950</t>
  </si>
  <si>
    <t>CXP00120829</t>
  </si>
  <si>
    <t>ADQUISICIÓN DE PLACAS E IMPRESIÓN</t>
  </si>
  <si>
    <t>OC000023379</t>
  </si>
  <si>
    <t>NCR0002381</t>
  </si>
  <si>
    <t>B1500000018NULA</t>
  </si>
  <si>
    <t>CXP00120875</t>
  </si>
  <si>
    <t>B1500000018.</t>
  </si>
  <si>
    <t>NCR0002383</t>
  </si>
  <si>
    <t>B1500000018NULA.</t>
  </si>
  <si>
    <t>ADQ. DE PLACAS E IMPRESION DE CERTIF.</t>
  </si>
  <si>
    <t>ADQUISICION DE BOTIQUIN DE PRIMEROS AUXILIOS</t>
  </si>
  <si>
    <t>OC000023422</t>
  </si>
  <si>
    <t>ADQUISICION DE BANDERAS NACIONALES PARA EL MINERD</t>
  </si>
  <si>
    <t>OC000023479</t>
  </si>
  <si>
    <t>OC000022420</t>
  </si>
  <si>
    <t>PI025967</t>
  </si>
  <si>
    <t>13600142072</t>
  </si>
  <si>
    <t>OFIC.#VDP-447-2023</t>
  </si>
  <si>
    <t>PI026371</t>
  </si>
  <si>
    <t>OFICIO VDP-746-2023</t>
  </si>
  <si>
    <t>CXP00119934</t>
  </si>
  <si>
    <t>13600156874</t>
  </si>
  <si>
    <t>CONTR.0434-1</t>
  </si>
  <si>
    <t>OC000023046</t>
  </si>
  <si>
    <t>CXP00121150</t>
  </si>
  <si>
    <t>15000004323</t>
  </si>
  <si>
    <t>CONTR. 0196-19 FINAL</t>
  </si>
  <si>
    <t>OC000010981</t>
  </si>
  <si>
    <t>CUBICACION #17 *PRESUPUESTO REFORMULADO</t>
  </si>
  <si>
    <t>OC000022626</t>
  </si>
  <si>
    <t>CXP00121904</t>
  </si>
  <si>
    <t>CONTRS.0199/2255-18</t>
  </si>
  <si>
    <t>OC000022656</t>
  </si>
  <si>
    <t>CXP00119741</t>
  </si>
  <si>
    <t>CONTRS.0169/0316-17</t>
  </si>
  <si>
    <t>OC000022376</t>
  </si>
  <si>
    <t>CUBICACION # 18 PRESUP. REFORMULADO</t>
  </si>
  <si>
    <t>ALQUILER LOCAL, MAYO, JUNIO, Y JULIO 2023</t>
  </si>
  <si>
    <t>OC000023288</t>
  </si>
  <si>
    <t>CXP00120045</t>
  </si>
  <si>
    <t>22300301078</t>
  </si>
  <si>
    <t>OPDE NO. 173-2023</t>
  </si>
  <si>
    <t>PI026200</t>
  </si>
  <si>
    <t>OPDE.283-2023</t>
  </si>
  <si>
    <t>CXP00119865</t>
  </si>
  <si>
    <t>22300428939</t>
  </si>
  <si>
    <t>CONTR.2467 Y 6050-59</t>
  </si>
  <si>
    <t>OC000022752</t>
  </si>
  <si>
    <t>CXP00121256</t>
  </si>
  <si>
    <t>CONTR.2467 Y 6050-60</t>
  </si>
  <si>
    <t>OC000022543</t>
  </si>
  <si>
    <t>CXP00120543</t>
  </si>
  <si>
    <t>22300734195</t>
  </si>
  <si>
    <t>CONTR.0438-1</t>
  </si>
  <si>
    <t>OC000023118</t>
  </si>
  <si>
    <t>PI025950</t>
  </si>
  <si>
    <t>22300801580</t>
  </si>
  <si>
    <t>OFIC.#DG-223/2023</t>
  </si>
  <si>
    <t>PI026068</t>
  </si>
  <si>
    <t>OFIC.#DG-266/2023</t>
  </si>
  <si>
    <t>PI026191</t>
  </si>
  <si>
    <t>OF.-DG-315-2023</t>
  </si>
  <si>
    <t>PI026053</t>
  </si>
  <si>
    <t>22300870049</t>
  </si>
  <si>
    <t>OFICIO DT-00851-2023</t>
  </si>
  <si>
    <t>CXP00119551</t>
  </si>
  <si>
    <t>22301025817</t>
  </si>
  <si>
    <t>DIGEDED No. 296-2023</t>
  </si>
  <si>
    <t>PI026095</t>
  </si>
  <si>
    <t>OF. DICEDED-470-2023</t>
  </si>
  <si>
    <t>PI025952</t>
  </si>
  <si>
    <t>22301582502</t>
  </si>
  <si>
    <t>DEMA.86-2023</t>
  </si>
  <si>
    <t>PI026044</t>
  </si>
  <si>
    <t>22301705525</t>
  </si>
  <si>
    <t>DFC.151-2023</t>
  </si>
  <si>
    <t>PI026242</t>
  </si>
  <si>
    <t>22400054148</t>
  </si>
  <si>
    <t>OFIC.#DCE-03/2023</t>
  </si>
  <si>
    <t>PI026243</t>
  </si>
  <si>
    <t>OFIC.#DCE-03/2023.</t>
  </si>
  <si>
    <t>MIED-144436</t>
  </si>
  <si>
    <t>22400114108</t>
  </si>
  <si>
    <t>ADENDA O-137/23 CONTR.346/15 PRESUP. REFORMULADO</t>
  </si>
  <si>
    <t>OC000023453</t>
  </si>
  <si>
    <t>CXP00119927</t>
  </si>
  <si>
    <t>CONTR.1574 Y 285-54</t>
  </si>
  <si>
    <t>OC000022753</t>
  </si>
  <si>
    <t>CXP00121235</t>
  </si>
  <si>
    <t>CONTR.1574 Y 0285-55</t>
  </si>
  <si>
    <t>ADENDA O-097/23 *CONTR.270 PRESUP. REFORMULADO</t>
  </si>
  <si>
    <t>OC000023534</t>
  </si>
  <si>
    <t>PI026129</t>
  </si>
  <si>
    <t>22400448472</t>
  </si>
  <si>
    <t>OFIC.DC-0218/2023</t>
  </si>
  <si>
    <t>CXP00120304</t>
  </si>
  <si>
    <t>22500208396</t>
  </si>
  <si>
    <t>CONTRS.0216/2111-27</t>
  </si>
  <si>
    <t>OC000022439</t>
  </si>
  <si>
    <t>CXP00119614</t>
  </si>
  <si>
    <t>22500214840</t>
  </si>
  <si>
    <t>CONTR.4472 Y 0381-24</t>
  </si>
  <si>
    <t>OC000022828</t>
  </si>
  <si>
    <t>CXP00121185</t>
  </si>
  <si>
    <t>CONTR.4472 Y 0381-25</t>
  </si>
  <si>
    <t>ALQUILER LOCAL,MAYO JUNIO 2023</t>
  </si>
  <si>
    <t>PI026239</t>
  </si>
  <si>
    <t>22500361849</t>
  </si>
  <si>
    <t>DGTIC-482-2023</t>
  </si>
  <si>
    <t>CXP00119997</t>
  </si>
  <si>
    <t>CONTR.2533-70</t>
  </si>
  <si>
    <t>OC000022744</t>
  </si>
  <si>
    <t>CXP00121220</t>
  </si>
  <si>
    <t>CONTR. 2533-71</t>
  </si>
  <si>
    <t>PI026293</t>
  </si>
  <si>
    <t>22500479161</t>
  </si>
  <si>
    <t>PLE-RD-104-2023</t>
  </si>
  <si>
    <t>CXP00120669</t>
  </si>
  <si>
    <t>22500488170</t>
  </si>
  <si>
    <t>OFICIO-DC-177-2023</t>
  </si>
  <si>
    <t>MIED-16279</t>
  </si>
  <si>
    <t>PI026021</t>
  </si>
  <si>
    <t>PI026227</t>
  </si>
  <si>
    <t>OFIC#DGMIE-1484/2023</t>
  </si>
  <si>
    <t>CXP00120018</t>
  </si>
  <si>
    <t>CONTR.1416-56</t>
  </si>
  <si>
    <t>ALQ. LOCAL CORRESPONDIENTE AL MES DE ABRIL/2023</t>
  </si>
  <si>
    <t>OC000023266</t>
  </si>
  <si>
    <t>PI025994</t>
  </si>
  <si>
    <t>DRRHH-00118-2023</t>
  </si>
  <si>
    <t>PI026162</t>
  </si>
  <si>
    <t>OFIC. DRRHH-151-2023</t>
  </si>
  <si>
    <t>PI026343</t>
  </si>
  <si>
    <t>DRRHH-00196-2023</t>
  </si>
  <si>
    <t>CXP00120997</t>
  </si>
  <si>
    <t>401004194</t>
  </si>
  <si>
    <t>B1500001620</t>
  </si>
  <si>
    <t>REDACCION DE LIBROS (30%)</t>
  </si>
  <si>
    <t>OC000023334</t>
  </si>
  <si>
    <t>PI025848</t>
  </si>
  <si>
    <t>OFIC.DETP-121/2023</t>
  </si>
  <si>
    <t>PI025894</t>
  </si>
  <si>
    <t>MINERD/OSEC-61-2023</t>
  </si>
  <si>
    <t>PI025914</t>
  </si>
  <si>
    <t>OF.DC-0074-2023</t>
  </si>
  <si>
    <t>PI025915</t>
  </si>
  <si>
    <t>CULTOS DC-73-2023</t>
  </si>
  <si>
    <t>CXP00120055</t>
  </si>
  <si>
    <t>DGEP # 121-2023</t>
  </si>
  <si>
    <t>MIED-16210</t>
  </si>
  <si>
    <t>CXP00120070</t>
  </si>
  <si>
    <t>PI025934</t>
  </si>
  <si>
    <t>OF.DIE N°097-2023</t>
  </si>
  <si>
    <t>PI025948</t>
  </si>
  <si>
    <t>VAF-550, DE06H-90/23</t>
  </si>
  <si>
    <t>CXP00119841</t>
  </si>
  <si>
    <t>DEV-6080-1 ONGS</t>
  </si>
  <si>
    <t>CXP00119842</t>
  </si>
  <si>
    <t>DEV-6068-1 ONGS</t>
  </si>
  <si>
    <t>CXP00119843</t>
  </si>
  <si>
    <t>DEV-6061-1 ONGS</t>
  </si>
  <si>
    <t>CXP00119847</t>
  </si>
  <si>
    <t>DEV-6045-1 ONGS</t>
  </si>
  <si>
    <t>MIED-16185</t>
  </si>
  <si>
    <t>LIBR.6029-2023</t>
  </si>
  <si>
    <t>PI025885</t>
  </si>
  <si>
    <t>DEV.6029-2023</t>
  </si>
  <si>
    <t>MIED-16186</t>
  </si>
  <si>
    <t>LIBR.6031-2023</t>
  </si>
  <si>
    <t>PI025886</t>
  </si>
  <si>
    <t>DEV.6031-2023</t>
  </si>
  <si>
    <t>MIED-16187</t>
  </si>
  <si>
    <t>LIBR.6033-2023</t>
  </si>
  <si>
    <t>PI025887</t>
  </si>
  <si>
    <t>DEV.6033-2023</t>
  </si>
  <si>
    <t>PI025876</t>
  </si>
  <si>
    <t>PI025877</t>
  </si>
  <si>
    <t>PI025878</t>
  </si>
  <si>
    <t>MIED-16179</t>
  </si>
  <si>
    <t>MIED-16180</t>
  </si>
  <si>
    <t>MIED-16181</t>
  </si>
  <si>
    <t>PI025880</t>
  </si>
  <si>
    <t>OFICIO 227-2023</t>
  </si>
  <si>
    <t>PI025881</t>
  </si>
  <si>
    <t>OFICIO 226-2023</t>
  </si>
  <si>
    <t>PI025882</t>
  </si>
  <si>
    <t>MIED-16183</t>
  </si>
  <si>
    <t>PI025927</t>
  </si>
  <si>
    <t>DEV-6061-1-2023</t>
  </si>
  <si>
    <t>CXP00119849</t>
  </si>
  <si>
    <t>DEV-6160-1</t>
  </si>
  <si>
    <t>CXP00119844</t>
  </si>
  <si>
    <t>DEV. 6160-2023</t>
  </si>
  <si>
    <t>MIED-16184</t>
  </si>
  <si>
    <t>CXP00119912</t>
  </si>
  <si>
    <t>DEV. # 6213-202</t>
  </si>
  <si>
    <t>MIED-16188</t>
  </si>
  <si>
    <t>CXP00119918</t>
  </si>
  <si>
    <t>DEV. # 6213-2023</t>
  </si>
  <si>
    <t>CXP00119919</t>
  </si>
  <si>
    <t>OFICIO DEP 235-2023</t>
  </si>
  <si>
    <t>PI025957</t>
  </si>
  <si>
    <t>OFICIO CJ1013/2023</t>
  </si>
  <si>
    <t>PI025890</t>
  </si>
  <si>
    <t>DEV-6340/2023</t>
  </si>
  <si>
    <t>CXP00120163</t>
  </si>
  <si>
    <t>VDP-421-2023</t>
  </si>
  <si>
    <t>CXP00120154</t>
  </si>
  <si>
    <t>OFIC. VDP#424/2023</t>
  </si>
  <si>
    <t>CXP00120153</t>
  </si>
  <si>
    <t>OFIC.#VDP-422/2023</t>
  </si>
  <si>
    <t>PI025924</t>
  </si>
  <si>
    <t>VDP-427-2023</t>
  </si>
  <si>
    <t>PI025925</t>
  </si>
  <si>
    <t>VDPN-428-2023</t>
  </si>
  <si>
    <t>PI025947</t>
  </si>
  <si>
    <t>OF. -DLCF-0157-2023</t>
  </si>
  <si>
    <t>PI025968</t>
  </si>
  <si>
    <t>OFIC.DLCF#0159/2023</t>
  </si>
  <si>
    <t>PI025892</t>
  </si>
  <si>
    <t>DACE N°090-2023</t>
  </si>
  <si>
    <t>CXP00120042</t>
  </si>
  <si>
    <t>DEV.#6537/2023</t>
  </si>
  <si>
    <t>PI025926</t>
  </si>
  <si>
    <t>DDO-017-2023</t>
  </si>
  <si>
    <t>PI025953</t>
  </si>
  <si>
    <t>ofic.No.DGEE 106/23</t>
  </si>
  <si>
    <t>PI025970</t>
  </si>
  <si>
    <t>DLCF-0167-2023</t>
  </si>
  <si>
    <t>PI025972</t>
  </si>
  <si>
    <t>OF. DLCF-0170-2023</t>
  </si>
  <si>
    <t>MIED-16232</t>
  </si>
  <si>
    <t>PI025974</t>
  </si>
  <si>
    <t>PI025903</t>
  </si>
  <si>
    <t>OF.DIAEP-042-2023</t>
  </si>
  <si>
    <t>PI025911</t>
  </si>
  <si>
    <t>OF.DEP-00259-2023</t>
  </si>
  <si>
    <t>PI025898</t>
  </si>
  <si>
    <t>OFIC.CJ-0773/2023.</t>
  </si>
  <si>
    <t>PI025849</t>
  </si>
  <si>
    <t>DGMIE # 0698-23</t>
  </si>
  <si>
    <t>PI025909</t>
  </si>
  <si>
    <t>OF.DPN-095-2023</t>
  </si>
  <si>
    <t>PI025916</t>
  </si>
  <si>
    <t>OF.DGC-0068-2023</t>
  </si>
  <si>
    <t>CXP00120231</t>
  </si>
  <si>
    <t>VDP No. 459-2023</t>
  </si>
  <si>
    <t>CXP00120232</t>
  </si>
  <si>
    <t>VDP No. 460-2023</t>
  </si>
  <si>
    <t>PI025910</t>
  </si>
  <si>
    <t>OFIC.#110/2023</t>
  </si>
  <si>
    <t>PI025913</t>
  </si>
  <si>
    <t>OFIC.#0136/2023</t>
  </si>
  <si>
    <t>CXP00120235</t>
  </si>
  <si>
    <t>OFICIO VDP-454-2023</t>
  </si>
  <si>
    <t>CXP00120237</t>
  </si>
  <si>
    <t>OFICIO VDP-456-2023</t>
  </si>
  <si>
    <t>PI025940</t>
  </si>
  <si>
    <t>OF.VDP-462-2023</t>
  </si>
  <si>
    <t>CXP00120239</t>
  </si>
  <si>
    <t>OF.VDP-463-2023</t>
  </si>
  <si>
    <t>CXP00120240</t>
  </si>
  <si>
    <t>OFIC.#455/2023</t>
  </si>
  <si>
    <t>CXP00120243</t>
  </si>
  <si>
    <t>OFIC.#457/2023</t>
  </si>
  <si>
    <t>CXP00120244</t>
  </si>
  <si>
    <t>OF.VDP-458-2023</t>
  </si>
  <si>
    <t>CXP00120245</t>
  </si>
  <si>
    <t>OFIC.#VDP-464/2023</t>
  </si>
  <si>
    <t>CXP00120246</t>
  </si>
  <si>
    <t>VDP-465/2023</t>
  </si>
  <si>
    <t>PI025918</t>
  </si>
  <si>
    <t>OF.DGEE-072-2023</t>
  </si>
  <si>
    <t>PI025919</t>
  </si>
  <si>
    <t>OF.DGEP-110-2023</t>
  </si>
  <si>
    <t>CXP00120242</t>
  </si>
  <si>
    <t>OF,VDP-461-2023</t>
  </si>
  <si>
    <t>PI025985</t>
  </si>
  <si>
    <t>DPPP.028-2023</t>
  </si>
  <si>
    <t>CXP00120247</t>
  </si>
  <si>
    <t>OFIC.#VDP-492/2023</t>
  </si>
  <si>
    <t>CXP00120248</t>
  </si>
  <si>
    <t>OF.VDP-493-2023</t>
  </si>
  <si>
    <t>PI025946</t>
  </si>
  <si>
    <t>VDP-491-2023</t>
  </si>
  <si>
    <t>MIED-16230</t>
  </si>
  <si>
    <t>OFIC.#DR/RTVE-4-2023</t>
  </si>
  <si>
    <t>PI025928</t>
  </si>
  <si>
    <t>OFIC.#154/2023</t>
  </si>
  <si>
    <t>PI025929</t>
  </si>
  <si>
    <t>PI025931</t>
  </si>
  <si>
    <t>OFIC.02/2023</t>
  </si>
  <si>
    <t>PI025933</t>
  </si>
  <si>
    <t>OFIC.#DGPC-0113-2023</t>
  </si>
  <si>
    <t>MIED-16226</t>
  </si>
  <si>
    <t>MIED-16228</t>
  </si>
  <si>
    <t>MIED-16231</t>
  </si>
  <si>
    <t>PI025941</t>
  </si>
  <si>
    <t xml:space="preserve"> DGMIE.0799-2023</t>
  </si>
  <si>
    <t>CXP00120250</t>
  </si>
  <si>
    <t>OFIC.OGI#154/2023</t>
  </si>
  <si>
    <t>MIED-16229</t>
  </si>
  <si>
    <t>PI025944</t>
  </si>
  <si>
    <t>PI025949</t>
  </si>
  <si>
    <t>OF. DGA/GDA-789-2023</t>
  </si>
  <si>
    <t>PI025978</t>
  </si>
  <si>
    <t>DGEE.105-2023</t>
  </si>
  <si>
    <t>MIED-16238</t>
  </si>
  <si>
    <t>PI025984</t>
  </si>
  <si>
    <t>OFIC.OGI#221/2023</t>
  </si>
  <si>
    <t>PI025986</t>
  </si>
  <si>
    <t>OFIC.OPDE#202/2023</t>
  </si>
  <si>
    <t>PI025982</t>
  </si>
  <si>
    <t>OFIC.#DLCF-0176-2023</t>
  </si>
  <si>
    <t>CXP00120431</t>
  </si>
  <si>
    <t>DGCRP-090-2023</t>
  </si>
  <si>
    <t>PI025987</t>
  </si>
  <si>
    <t>OF. DGEI-110-2023</t>
  </si>
  <si>
    <t>PI025989</t>
  </si>
  <si>
    <t>MIED-16249</t>
  </si>
  <si>
    <t>MIED-16281</t>
  </si>
  <si>
    <t>MIED-16282</t>
  </si>
  <si>
    <t>PI026084</t>
  </si>
  <si>
    <t>MIED-16339</t>
  </si>
  <si>
    <t>PI025999</t>
  </si>
  <si>
    <t>DR-RTVE.3-2023</t>
  </si>
  <si>
    <t>PI025997</t>
  </si>
  <si>
    <t>CJ 1028-2023</t>
  </si>
  <si>
    <t>PI026002</t>
  </si>
  <si>
    <t>PI026003</t>
  </si>
  <si>
    <t>OFIC.#DR/RTVE-7-2023</t>
  </si>
  <si>
    <t>PI026004</t>
  </si>
  <si>
    <t>OFIC.DGEP-108/2023</t>
  </si>
  <si>
    <t>PI026006</t>
  </si>
  <si>
    <t>OFICIO #19/2023</t>
  </si>
  <si>
    <t>PI026011</t>
  </si>
  <si>
    <t>MIED-16280</t>
  </si>
  <si>
    <t>PI026019</t>
  </si>
  <si>
    <t>DFC-0148-2023</t>
  </si>
  <si>
    <t>PI026026</t>
  </si>
  <si>
    <t>OFIC.VDP-549/2023</t>
  </si>
  <si>
    <t>PI026042</t>
  </si>
  <si>
    <t>DEP-333-2023</t>
  </si>
  <si>
    <t>PI026024</t>
  </si>
  <si>
    <t>OFICIO VDP-550-2023</t>
  </si>
  <si>
    <t>PI026040</t>
  </si>
  <si>
    <t>DEV-8766/2023</t>
  </si>
  <si>
    <t>MIED-16306</t>
  </si>
  <si>
    <t>LIB-8753-2023</t>
  </si>
  <si>
    <t>MIED-16322</t>
  </si>
  <si>
    <t>MIED-16326</t>
  </si>
  <si>
    <t>PI026028</t>
  </si>
  <si>
    <t>DPCAF-086-2023</t>
  </si>
  <si>
    <t>MIED-16302</t>
  </si>
  <si>
    <t>CXP00120753</t>
  </si>
  <si>
    <t>LIB-8749-2023</t>
  </si>
  <si>
    <t>CXP00120755</t>
  </si>
  <si>
    <t>CXP00120758</t>
  </si>
  <si>
    <t>LIB-8748-2023</t>
  </si>
  <si>
    <t>CXP00120759</t>
  </si>
  <si>
    <t>LIB-8744-2023</t>
  </si>
  <si>
    <t>MIED-16307</t>
  </si>
  <si>
    <t>MIED-16317</t>
  </si>
  <si>
    <t>MIED-16318</t>
  </si>
  <si>
    <t>MIED-16319</t>
  </si>
  <si>
    <t>CXP00120767</t>
  </si>
  <si>
    <t>MIED-16316</t>
  </si>
  <si>
    <t>CXP00120798</t>
  </si>
  <si>
    <t>DEV-8778/2023</t>
  </si>
  <si>
    <t>CXP00120769</t>
  </si>
  <si>
    <t>DEV. # 8765-2023</t>
  </si>
  <si>
    <t>PI026036</t>
  </si>
  <si>
    <t>OFICIO DEP-00330</t>
  </si>
  <si>
    <t>MIED-16320</t>
  </si>
  <si>
    <t>CXP00120817</t>
  </si>
  <si>
    <t>DEV-8753-2023</t>
  </si>
  <si>
    <t>CXP00120818</t>
  </si>
  <si>
    <t>DEV-8749-2023</t>
  </si>
  <si>
    <t>CXP00120819</t>
  </si>
  <si>
    <t>DEV-8748-2023</t>
  </si>
  <si>
    <t>CXP00120820</t>
  </si>
  <si>
    <t>DEV-8744-2023</t>
  </si>
  <si>
    <t>MIED-16321</t>
  </si>
  <si>
    <t>CXP00120828</t>
  </si>
  <si>
    <t>PI026051</t>
  </si>
  <si>
    <t>OFICIO RTVE N°. 9-2</t>
  </si>
  <si>
    <t>MIED-16327</t>
  </si>
  <si>
    <t>PI026062</t>
  </si>
  <si>
    <t>MIED-16328</t>
  </si>
  <si>
    <t>CXP00120890</t>
  </si>
  <si>
    <t>OFICIO DGRI-170-2023</t>
  </si>
  <si>
    <t>MIED-16329</t>
  </si>
  <si>
    <t>PI026076</t>
  </si>
  <si>
    <t>OFICIO DEP-00365-202</t>
  </si>
  <si>
    <t>MIED-16334</t>
  </si>
  <si>
    <t>PI026078</t>
  </si>
  <si>
    <t>DEV-9398-1-2023</t>
  </si>
  <si>
    <t>PI026081</t>
  </si>
  <si>
    <t>MIED-16336</t>
  </si>
  <si>
    <t>PI026096</t>
  </si>
  <si>
    <t>VSP.601-2023</t>
  </si>
  <si>
    <t>MIED-16344</t>
  </si>
  <si>
    <t>PI026101</t>
  </si>
  <si>
    <t>DETP.186-2023</t>
  </si>
  <si>
    <t>MIED-16345</t>
  </si>
  <si>
    <t>PI026111</t>
  </si>
  <si>
    <t>Oficio No.DGEE122/23</t>
  </si>
  <si>
    <t>MIED-16347</t>
  </si>
  <si>
    <t>CXP00121093</t>
  </si>
  <si>
    <t>MIED-16348</t>
  </si>
  <si>
    <t>CXP00121099</t>
  </si>
  <si>
    <t>MIED-16349</t>
  </si>
  <si>
    <t>PI026128</t>
  </si>
  <si>
    <t>OFIC.DGEA-119-2023</t>
  </si>
  <si>
    <t>PI026131</t>
  </si>
  <si>
    <t>OFICIO DGEI-149-2023</t>
  </si>
  <si>
    <t>MIED-16352</t>
  </si>
  <si>
    <t>MIED-16420</t>
  </si>
  <si>
    <t>PI026135</t>
  </si>
  <si>
    <t>PI026136</t>
  </si>
  <si>
    <t>DEV.9417-2023</t>
  </si>
  <si>
    <t>MIED-16354</t>
  </si>
  <si>
    <t>PI026144</t>
  </si>
  <si>
    <t>VAF 550/2023</t>
  </si>
  <si>
    <t>MIED-16358</t>
  </si>
  <si>
    <t>PI026145</t>
  </si>
  <si>
    <t>OFICIO OGI-213-2023</t>
  </si>
  <si>
    <t>PI026146</t>
  </si>
  <si>
    <t>OF. DRRHH-10253-2023</t>
  </si>
  <si>
    <t>MIED-16364</t>
  </si>
  <si>
    <t>OFIC. OGI-235-2023</t>
  </si>
  <si>
    <t>PI026147</t>
  </si>
  <si>
    <t>PI026150</t>
  </si>
  <si>
    <t>CJ-1029-2023</t>
  </si>
  <si>
    <t>PI026151</t>
  </si>
  <si>
    <t>OFIC.#PJEE-136/2023</t>
  </si>
  <si>
    <t>PI026152</t>
  </si>
  <si>
    <t>OFICIO VDP-595-2023</t>
  </si>
  <si>
    <t>MIED-16359</t>
  </si>
  <si>
    <t>PI026154</t>
  </si>
  <si>
    <t>OFIC.#.C.J.1030/2023</t>
  </si>
  <si>
    <t>PI026155</t>
  </si>
  <si>
    <t>PI026156</t>
  </si>
  <si>
    <t>OFIC.#PLE-RD-99-2023</t>
  </si>
  <si>
    <t>MIED-16361</t>
  </si>
  <si>
    <t>MIED-16377</t>
  </si>
  <si>
    <t>CXP00121380</t>
  </si>
  <si>
    <t>DEV-10680-2023</t>
  </si>
  <si>
    <t>CXP00121384</t>
  </si>
  <si>
    <t>DEV-10673-2023</t>
  </si>
  <si>
    <t>PI026190</t>
  </si>
  <si>
    <t>LIB-10677-1</t>
  </si>
  <si>
    <t>MIED-16371</t>
  </si>
  <si>
    <t>PI026213</t>
  </si>
  <si>
    <t>DEV-10677-1</t>
  </si>
  <si>
    <t>PI026159</t>
  </si>
  <si>
    <t>MIED-16363</t>
  </si>
  <si>
    <t>CXP00121423</t>
  </si>
  <si>
    <t>DEV. 10682/2023</t>
  </si>
  <si>
    <t>CXP00121306</t>
  </si>
  <si>
    <t>DEV-10631/2023</t>
  </si>
  <si>
    <t>PI026171</t>
  </si>
  <si>
    <t>CXP00121307</t>
  </si>
  <si>
    <t>DEV-10627/2023</t>
  </si>
  <si>
    <t>PI026167</t>
  </si>
  <si>
    <t>OFIC.#DPCAF-101-2023</t>
  </si>
  <si>
    <t>PI026174</t>
  </si>
  <si>
    <t>OFICIO EV-111-2023</t>
  </si>
  <si>
    <t>CXP00121427</t>
  </si>
  <si>
    <t>DEV-10773-2023</t>
  </si>
  <si>
    <t>CXP00121428</t>
  </si>
  <si>
    <t>DEV-10774-2023</t>
  </si>
  <si>
    <t>PI026160</t>
  </si>
  <si>
    <t>OFIC.#DFC-0152-2023</t>
  </si>
  <si>
    <t>PI026161</t>
  </si>
  <si>
    <t>OFIC#DGMIE-1122-2023</t>
  </si>
  <si>
    <t>PI026166</t>
  </si>
  <si>
    <t>DIGEDED.537-2023</t>
  </si>
  <si>
    <t>PI026170</t>
  </si>
  <si>
    <t>DIE.143-2023</t>
  </si>
  <si>
    <t>PI026173</t>
  </si>
  <si>
    <t>DRRHH.10364-2023</t>
  </si>
  <si>
    <t>CXP00121424</t>
  </si>
  <si>
    <t>DEV. 10752/2023</t>
  </si>
  <si>
    <t>CXP00121425</t>
  </si>
  <si>
    <t>DEV. 10772/2023</t>
  </si>
  <si>
    <t>MIED-16370</t>
  </si>
  <si>
    <t>MIED-16375</t>
  </si>
  <si>
    <t>CXP00121316</t>
  </si>
  <si>
    <t>DEP 402-23 DEV-10621</t>
  </si>
  <si>
    <t>PI026179</t>
  </si>
  <si>
    <t>OFIC.#172/2023</t>
  </si>
  <si>
    <t>MIED-16415</t>
  </si>
  <si>
    <t>MIED-16365</t>
  </si>
  <si>
    <t>CXP00121378</t>
  </si>
  <si>
    <t>DEV.#10670/2023</t>
  </si>
  <si>
    <t>PI026185</t>
  </si>
  <si>
    <t>OFIC.#1120/2023</t>
  </si>
  <si>
    <t>CXP00121387</t>
  </si>
  <si>
    <t>DEV-10678-2023</t>
  </si>
  <si>
    <t>PI026182</t>
  </si>
  <si>
    <t>MIED-16366</t>
  </si>
  <si>
    <t>PI026192</t>
  </si>
  <si>
    <t>DGA-938-2023</t>
  </si>
  <si>
    <t>MIED-16408</t>
  </si>
  <si>
    <t>DIGAR.148-2023</t>
  </si>
  <si>
    <t>PI026197</t>
  </si>
  <si>
    <t>PI026202</t>
  </si>
  <si>
    <t>DR/RTVE 6-2023</t>
  </si>
  <si>
    <t>PI026206</t>
  </si>
  <si>
    <t>OFIC.#031/2023</t>
  </si>
  <si>
    <t>PI026199</t>
  </si>
  <si>
    <t>OFIC.#DIGAR-156/2023</t>
  </si>
  <si>
    <t>PI026212</t>
  </si>
  <si>
    <t>DGCRP-133-2023</t>
  </si>
  <si>
    <t>PI026214</t>
  </si>
  <si>
    <t>OFIC.#0172/2023</t>
  </si>
  <si>
    <t>PI026215</t>
  </si>
  <si>
    <t>OFIC.#00129/2023</t>
  </si>
  <si>
    <t>PI026217</t>
  </si>
  <si>
    <t>OFIC.#DGSE-111-2023</t>
  </si>
  <si>
    <t>PI026218</t>
  </si>
  <si>
    <t>MIED-16373</t>
  </si>
  <si>
    <t>MIED-16374</t>
  </si>
  <si>
    <t>DGEA 160-2023</t>
  </si>
  <si>
    <t>PI026220</t>
  </si>
  <si>
    <t>MIED-16416</t>
  </si>
  <si>
    <t>PI026221</t>
  </si>
  <si>
    <t>OFIC DGMIE-1121-2023</t>
  </si>
  <si>
    <t>PI026223</t>
  </si>
  <si>
    <t>OFIC DIE-171-2023</t>
  </si>
  <si>
    <t>PI026233</t>
  </si>
  <si>
    <t>OFIC.#0254/2023</t>
  </si>
  <si>
    <t>PI026235</t>
  </si>
  <si>
    <t>DIGEDED-530-2023</t>
  </si>
  <si>
    <t>PI026236</t>
  </si>
  <si>
    <t>MIED-16390</t>
  </si>
  <si>
    <t>MIED-16400</t>
  </si>
  <si>
    <t>MIED-16385</t>
  </si>
  <si>
    <t>PI026249</t>
  </si>
  <si>
    <t>OFICIO DGES-290-2023</t>
  </si>
  <si>
    <t>MIED-16402</t>
  </si>
  <si>
    <t>PI026262</t>
  </si>
  <si>
    <t xml:space="preserve"> DGPC-0176-2023</t>
  </si>
  <si>
    <t>MIED-16395</t>
  </si>
  <si>
    <t>PI026272</t>
  </si>
  <si>
    <t>OFIC.#DGC-120/2023</t>
  </si>
  <si>
    <t>PI026286</t>
  </si>
  <si>
    <t>MIED-16398</t>
  </si>
  <si>
    <t>PI026287</t>
  </si>
  <si>
    <t>DGC-125-2023</t>
  </si>
  <si>
    <t>MIED-16399</t>
  </si>
  <si>
    <t>PI026299</t>
  </si>
  <si>
    <t>DEV-12558-2023</t>
  </si>
  <si>
    <t>PI026301</t>
  </si>
  <si>
    <t>DLCF-0262-2023-2</t>
  </si>
  <si>
    <t>MIED-16403</t>
  </si>
  <si>
    <t>PI026319</t>
  </si>
  <si>
    <t>DGSE-111/2023</t>
  </si>
  <si>
    <t>PI026320</t>
  </si>
  <si>
    <t>DGSE-111/2023*</t>
  </si>
  <si>
    <t>PI026321</t>
  </si>
  <si>
    <t>OFICIO DPN-172-2023</t>
  </si>
  <si>
    <t>PI026322</t>
  </si>
  <si>
    <t>OFICIO DPN-172-2023*</t>
  </si>
  <si>
    <t>PI026323</t>
  </si>
  <si>
    <t>OFIC.#063/2023</t>
  </si>
  <si>
    <t>MIED-16418</t>
  </si>
  <si>
    <t>PI026325</t>
  </si>
  <si>
    <t xml:space="preserve"> DGMIE-1727-2023</t>
  </si>
  <si>
    <t>PI026326</t>
  </si>
  <si>
    <t>OFIC.EA#063/2023</t>
  </si>
  <si>
    <t>PI026331</t>
  </si>
  <si>
    <t>DGEI-149-2023</t>
  </si>
  <si>
    <t>PI026332</t>
  </si>
  <si>
    <t>OFIC.#246/2023</t>
  </si>
  <si>
    <t>PI026337</t>
  </si>
  <si>
    <t>DGMIE.1790-2023</t>
  </si>
  <si>
    <t>PI026339</t>
  </si>
  <si>
    <t>DGEE.197-2023</t>
  </si>
  <si>
    <t>MIED-16421</t>
  </si>
  <si>
    <t>MIED-16424</t>
  </si>
  <si>
    <t>PI026329</t>
  </si>
  <si>
    <t>OFIC.#DGEI-135/2023</t>
  </si>
  <si>
    <t>PI026330</t>
  </si>
  <si>
    <t>OFIC.DGSE-130/2023</t>
  </si>
  <si>
    <t>PI026333</t>
  </si>
  <si>
    <t>OFIC.#DGES-326/2023</t>
  </si>
  <si>
    <t>PI026334</t>
  </si>
  <si>
    <t>OFIC.#DGSE-129/2023</t>
  </si>
  <si>
    <t>PI026335</t>
  </si>
  <si>
    <t>DGEE-196-2023</t>
  </si>
  <si>
    <t>PI026336</t>
  </si>
  <si>
    <t>OFIC.DT-1464/2023.</t>
  </si>
  <si>
    <t>PI026338</t>
  </si>
  <si>
    <t>OFIC.DGMIE-1712/2023</t>
  </si>
  <si>
    <t>PI026340</t>
  </si>
  <si>
    <t xml:space="preserve"> DRRHH-2023-AL 11372</t>
  </si>
  <si>
    <t>PI026341</t>
  </si>
  <si>
    <t>DGEP.220-2023</t>
  </si>
  <si>
    <t>PI026342</t>
  </si>
  <si>
    <t>OFICIO DGEE-159-2023</t>
  </si>
  <si>
    <t>PI026344</t>
  </si>
  <si>
    <t>PI026346</t>
  </si>
  <si>
    <t>MINERD-DETP-246-2023</t>
  </si>
  <si>
    <t>PI026348</t>
  </si>
  <si>
    <t>OFIC.#1789/2023</t>
  </si>
  <si>
    <t>PI026352</t>
  </si>
  <si>
    <t>OFIC.#DGEE-157-2023</t>
  </si>
  <si>
    <t>PI026354</t>
  </si>
  <si>
    <t>OFICIO DGEE-158-2023</t>
  </si>
  <si>
    <t>PI026356</t>
  </si>
  <si>
    <t>VACD.131-2023</t>
  </si>
  <si>
    <t>CXP00121942</t>
  </si>
  <si>
    <t>DEV.#13481/2023</t>
  </si>
  <si>
    <t>MIED-16423</t>
  </si>
  <si>
    <t>PI026345</t>
  </si>
  <si>
    <t>OFIC.DGMIE-1788/2023</t>
  </si>
  <si>
    <t>PI026349</t>
  </si>
  <si>
    <t>OFIC.DPN-201/2023</t>
  </si>
  <si>
    <t>PI026350</t>
  </si>
  <si>
    <t>DGMIE-1709-2023</t>
  </si>
  <si>
    <t>PI026353</t>
  </si>
  <si>
    <t>DETP-252-2023</t>
  </si>
  <si>
    <t>CXP00122007</t>
  </si>
  <si>
    <t>DEV-13846-2023</t>
  </si>
  <si>
    <t>CXP00122008</t>
  </si>
  <si>
    <t>DEV-13818-2023</t>
  </si>
  <si>
    <t>CXP00122010</t>
  </si>
  <si>
    <t>DEV-13831-2023</t>
  </si>
  <si>
    <t>PI026365</t>
  </si>
  <si>
    <t>OFICIO#063/2023</t>
  </si>
  <si>
    <t>PI026368</t>
  </si>
  <si>
    <t>MIED-16425</t>
  </si>
  <si>
    <t>PI026373</t>
  </si>
  <si>
    <t>OFIC.#140/2023</t>
  </si>
  <si>
    <t>PI026359</t>
  </si>
  <si>
    <t>LIB. 13478-1-2023</t>
  </si>
  <si>
    <t>PI026362</t>
  </si>
  <si>
    <t>OFIC.DOP-247/2023</t>
  </si>
  <si>
    <t>PI026363</t>
  </si>
  <si>
    <t>OFIC.#DIGEDED-543-23</t>
  </si>
  <si>
    <t>PI026370</t>
  </si>
  <si>
    <t>DGCRP-159-2023</t>
  </si>
  <si>
    <t>PI026372</t>
  </si>
  <si>
    <t>DGEE-185-2023</t>
  </si>
  <si>
    <t>PI026376</t>
  </si>
  <si>
    <t>OFIC.#DGES-346-23</t>
  </si>
  <si>
    <t>PI026377</t>
  </si>
  <si>
    <t>OFIC.#DGES-346-23.</t>
  </si>
  <si>
    <t>PI026379</t>
  </si>
  <si>
    <t>DGEE-187-2023</t>
  </si>
  <si>
    <t>PI026324</t>
  </si>
  <si>
    <t>MIED-16419</t>
  </si>
  <si>
    <t>CXP00122011</t>
  </si>
  <si>
    <t>401007381</t>
  </si>
  <si>
    <t>CONV. 0111-2023</t>
  </si>
  <si>
    <t>CONV. COLAB.  MINERD Y MINISTERIO DE AGRICULTURA</t>
  </si>
  <si>
    <t>OC000023694</t>
  </si>
  <si>
    <t>CXP00121613</t>
  </si>
  <si>
    <t>401007452</t>
  </si>
  <si>
    <t>B1500288576</t>
  </si>
  <si>
    <t>CXP00121661</t>
  </si>
  <si>
    <t>B1500298215</t>
  </si>
  <si>
    <t>CXP00121762</t>
  </si>
  <si>
    <t>B1500293412</t>
  </si>
  <si>
    <t>CXP00119834</t>
  </si>
  <si>
    <t>DGA No. 710-2023</t>
  </si>
  <si>
    <t>CXP00120633</t>
  </si>
  <si>
    <t>OFIC.#DGA-802/2023</t>
  </si>
  <si>
    <t>CXP00121548</t>
  </si>
  <si>
    <t>DGA-892-2023</t>
  </si>
  <si>
    <t>PI025888</t>
  </si>
  <si>
    <t>OFI-DGA 712/2023</t>
  </si>
  <si>
    <t>CXP00121556</t>
  </si>
  <si>
    <t>DGA.911-2023</t>
  </si>
  <si>
    <t>REDACCION DE LIBROS DE TEXTOS ( 30% )</t>
  </si>
  <si>
    <t>OC000023330</t>
  </si>
  <si>
    <t>ALQ. LOCAL, CORRESPONDIENTE A MARZO 2023.</t>
  </si>
  <si>
    <t>OC000023183</t>
  </si>
  <si>
    <t>ALQUILER NAVE IND. CORRESP. AL MES DE MARZO 2023</t>
  </si>
  <si>
    <t>OC000023170</t>
  </si>
  <si>
    <t>CXP00120049</t>
  </si>
  <si>
    <t>NCR0002368</t>
  </si>
  <si>
    <t>B1500000010.NULA</t>
  </si>
  <si>
    <t>ALQUILER CORRESP. AL MES DE MAYO 2023</t>
  </si>
  <si>
    <t>NCR0002406</t>
  </si>
  <si>
    <t>B1500000011-NULO</t>
  </si>
  <si>
    <t>NCR0002407</t>
  </si>
  <si>
    <t>B1500000012-NULO</t>
  </si>
  <si>
    <t>PAGO ALQUILER LOCAL CORRESP. AL MES MAYO 2023</t>
  </si>
  <si>
    <t>CXP00120332</t>
  </si>
  <si>
    <t>B1500000274</t>
  </si>
  <si>
    <t>REDACCION DE LIBROS DE TEXTOS ( 40% )</t>
  </si>
  <si>
    <t>OC000023457</t>
  </si>
  <si>
    <t>CXP00119929</t>
  </si>
  <si>
    <t>OFICIO DGA 717-2023</t>
  </si>
  <si>
    <t>CXP00120178</t>
  </si>
  <si>
    <t>DGA No. 744-2023</t>
  </si>
  <si>
    <t>CXP00120800</t>
  </si>
  <si>
    <t>OFICIO DGA-825-2023</t>
  </si>
  <si>
    <t>CXP00120707</t>
  </si>
  <si>
    <t>DGA.815-2023</t>
  </si>
  <si>
    <t>CXP00121549</t>
  </si>
  <si>
    <t>OFIC.#DGA-924/2023</t>
  </si>
  <si>
    <t>CXP00121998</t>
  </si>
  <si>
    <t>OFICIO DGA-883-2023</t>
  </si>
  <si>
    <t>CXP00122003</t>
  </si>
  <si>
    <t>OFICIO DGA-883-2023.</t>
  </si>
  <si>
    <t>MIED-16429</t>
  </si>
  <si>
    <t>MIED-16430</t>
  </si>
  <si>
    <t>CXP00122006</t>
  </si>
  <si>
    <t>CXP00119783</t>
  </si>
  <si>
    <t>B1500001163</t>
  </si>
  <si>
    <t>CXP00119784</t>
  </si>
  <si>
    <t>B1500001164</t>
  </si>
  <si>
    <t>CXP00119786</t>
  </si>
  <si>
    <t>B1500001165</t>
  </si>
  <si>
    <t>CXP00119787</t>
  </si>
  <si>
    <t>B1500001166</t>
  </si>
  <si>
    <t>CXP00120530</t>
  </si>
  <si>
    <t>B1500001168</t>
  </si>
  <si>
    <t>CXP00120531</t>
  </si>
  <si>
    <t>B1500001169</t>
  </si>
  <si>
    <t>CXP00120532</t>
  </si>
  <si>
    <t>B1500001170</t>
  </si>
  <si>
    <t>CXP00120533</t>
  </si>
  <si>
    <t>B1500001171</t>
  </si>
  <si>
    <t>MIED-16257</t>
  </si>
  <si>
    <t>CXP00120539</t>
  </si>
  <si>
    <t>CXP00121496</t>
  </si>
  <si>
    <t>B1500001173</t>
  </si>
  <si>
    <t>CXP00121497</t>
  </si>
  <si>
    <t>B1500001174</t>
  </si>
  <si>
    <t>CXP00121498</t>
  </si>
  <si>
    <t>B1500001175</t>
  </si>
  <si>
    <t>CXP00121499</t>
  </si>
  <si>
    <t>B1500001176</t>
  </si>
  <si>
    <t>CXP00121988</t>
  </si>
  <si>
    <t>B1500001178</t>
  </si>
  <si>
    <t>CXP00121990</t>
  </si>
  <si>
    <t>B1500001179</t>
  </si>
  <si>
    <t>MIED-16427</t>
  </si>
  <si>
    <t>CXP00121994</t>
  </si>
  <si>
    <t>B1500001179.</t>
  </si>
  <si>
    <t>CXP00121995</t>
  </si>
  <si>
    <t>B1500001180</t>
  </si>
  <si>
    <t>CXP00121996</t>
  </si>
  <si>
    <t>B1500001181</t>
  </si>
  <si>
    <t>CXP00120044</t>
  </si>
  <si>
    <t>ALQUILER LOCAL,No.44,POLICIA ESCOLAR-MES ABRIL 23</t>
  </si>
  <si>
    <t>OC000023276</t>
  </si>
  <si>
    <t>ALQUILER INMUEBLE MES DE MAYO 2023.</t>
  </si>
  <si>
    <t>CXP00121347</t>
  </si>
  <si>
    <t>ALQUILER INMUEBLE MES DE JUNIO 2023.</t>
  </si>
  <si>
    <t>CXP00121296</t>
  </si>
  <si>
    <t>401500779</t>
  </si>
  <si>
    <t>CONV. C-0011-1</t>
  </si>
  <si>
    <t>PRIMERA CUOTA DEL CONV. C 011-2023</t>
  </si>
  <si>
    <t>OC000023537</t>
  </si>
  <si>
    <t>CXP00121928</t>
  </si>
  <si>
    <t>B1500007399</t>
  </si>
  <si>
    <t>CXP00120054</t>
  </si>
  <si>
    <t>OC000022792</t>
  </si>
  <si>
    <t>ALQUILER LOCAL, CORRESP. MES DE ABRIL 2023</t>
  </si>
  <si>
    <t>NCR0002364</t>
  </si>
  <si>
    <t>401502585</t>
  </si>
  <si>
    <t>B1500000042 NULA</t>
  </si>
  <si>
    <t>CAMBIO DE OBJETAL</t>
  </si>
  <si>
    <t>OC000023341</t>
  </si>
  <si>
    <t>CXP00119850</t>
  </si>
  <si>
    <t>B1500000042 NULA.NUL</t>
  </si>
  <si>
    <t>CXP00120334</t>
  </si>
  <si>
    <t>B1500000042.</t>
  </si>
  <si>
    <t>CXP00121000</t>
  </si>
  <si>
    <t>CXP00120853</t>
  </si>
  <si>
    <t>40% CONV. 0100-2023 ELAB. Y DIAGRAM. DE LOS LIBROS</t>
  </si>
  <si>
    <t>OC000023505</t>
  </si>
  <si>
    <t>CXP00121020</t>
  </si>
  <si>
    <t>REDACCION DE 30%</t>
  </si>
  <si>
    <t>CONVENIO COLABORACION MINERD Y CIPAF, ABRIL 2023</t>
  </si>
  <si>
    <t>OC000021427</t>
  </si>
  <si>
    <t>CONVENIO COLABORACION MINERD Y CIPAF, MAYO 2023</t>
  </si>
  <si>
    <t>CXP00120051</t>
  </si>
  <si>
    <t>ALQUILER LOCAL, CORR. MES DE ENER. FEB. Y MAR.2023</t>
  </si>
  <si>
    <t>OC000023419</t>
  </si>
  <si>
    <t>ALQUILER LOCAL, MES DE ABRIL, MAYO, Y JUNIO /2023</t>
  </si>
  <si>
    <t>OC000023335</t>
  </si>
  <si>
    <t>ALQUILER CORRESP. A LOS MESES DE OCT - DIC 2022</t>
  </si>
  <si>
    <t>OC000023595</t>
  </si>
  <si>
    <t>ALQUILER CORRESP. A LOS MESES DE ENERO - MAYO 2023</t>
  </si>
  <si>
    <t>PAGO DE LOS MESES ABRIL, MAYO, Y JUNIO 2023</t>
  </si>
  <si>
    <t>OC000023519</t>
  </si>
  <si>
    <t>CXP00120995</t>
  </si>
  <si>
    <t>401515318</t>
  </si>
  <si>
    <t>2DO. AVANCE 30% REDACCION LIBRO DE TEXTO</t>
  </si>
  <si>
    <t>OC000023331</t>
  </si>
  <si>
    <t>CXP00120105</t>
  </si>
  <si>
    <t>ALQUILER LOCAL, DE 17 DE MARZO AL 17 DE ABRIL 2023</t>
  </si>
  <si>
    <t>OC000023000</t>
  </si>
  <si>
    <t>CXP00121038</t>
  </si>
  <si>
    <t>ALQUILER LOCAL, DE 17 DE ABRIL AL 17 DE MAYO 2023</t>
  </si>
  <si>
    <t>NCR0002390</t>
  </si>
  <si>
    <t>ALQUILER LOCAL DEL 17 DE ABRIL  AL 17 DE MAYO 2023</t>
  </si>
  <si>
    <t>ALQUILER LOCAL DEL 17 DE MAYO  AL 17 DE JUNIO 2023</t>
  </si>
  <si>
    <t>CXP00120993</t>
  </si>
  <si>
    <t>401516292</t>
  </si>
  <si>
    <t>OC000023316</t>
  </si>
  <si>
    <t>CXP00119860</t>
  </si>
  <si>
    <t>B1500004928</t>
  </si>
  <si>
    <t>CXP00121021</t>
  </si>
  <si>
    <t>402002402</t>
  </si>
  <si>
    <t>B1500000778</t>
  </si>
  <si>
    <t>OC000023332</t>
  </si>
  <si>
    <t>PI026115</t>
  </si>
  <si>
    <t>40200403729</t>
  </si>
  <si>
    <t>OPI.56-2023</t>
  </si>
  <si>
    <t>CXP00120381</t>
  </si>
  <si>
    <t>DGA-714-2023</t>
  </si>
  <si>
    <t>CXP00120622</t>
  </si>
  <si>
    <t>OFIC.#DGA-810/2023</t>
  </si>
  <si>
    <t>CXP00121649</t>
  </si>
  <si>
    <t>OFICIO DGA-893-2023</t>
  </si>
  <si>
    <t>PI026259</t>
  </si>
  <si>
    <t>40211913617</t>
  </si>
  <si>
    <t>OFIC.#629/2023</t>
  </si>
  <si>
    <t>OC000023072</t>
  </si>
  <si>
    <t>ALQUILER LOCAL, CORRESP. AL MES  MAYO Y JUNIO 2023</t>
  </si>
  <si>
    <t>PI025938</t>
  </si>
  <si>
    <t>40214724532</t>
  </si>
  <si>
    <t>DLCF-0161-2023</t>
  </si>
  <si>
    <t>PI026108</t>
  </si>
  <si>
    <t>40220509935</t>
  </si>
  <si>
    <t>DTC.041-2023</t>
  </si>
  <si>
    <t>PI026188</t>
  </si>
  <si>
    <t>40220989335</t>
  </si>
  <si>
    <t>DEP-0390-2023</t>
  </si>
  <si>
    <t>CXP00119994</t>
  </si>
  <si>
    <t>40221070101</t>
  </si>
  <si>
    <t>CONTR. 0735-86</t>
  </si>
  <si>
    <t>ALQUILER DE LOS MESES MARZO Y ABRIL 2023</t>
  </si>
  <si>
    <t>OC000022690</t>
  </si>
  <si>
    <t>CXP00121168</t>
  </si>
  <si>
    <t>CONTR. 0735-87</t>
  </si>
  <si>
    <t>ALQUILER DE LOS MESES MAYO Y JUNIO 2023</t>
  </si>
  <si>
    <t>PI026020</t>
  </si>
  <si>
    <t>40221291236</t>
  </si>
  <si>
    <t>OFIC.#DEGD/0121/2023</t>
  </si>
  <si>
    <t>PI026177</t>
  </si>
  <si>
    <t>40222833598</t>
  </si>
  <si>
    <t>OFIC.DGMIE-1477/2023</t>
  </si>
  <si>
    <t>CXP00119652</t>
  </si>
  <si>
    <t xml:space="preserve"> CONTR. 0737-46</t>
  </si>
  <si>
    <t>OC000022689</t>
  </si>
  <si>
    <t>CXP00121268</t>
  </si>
  <si>
    <t>aLQUILER LOCAL, CORRESP. MES DE MAYO  Y JUNIO 2023</t>
  </si>
  <si>
    <t>CXP00119899</t>
  </si>
  <si>
    <t>CONTR.0702-03</t>
  </si>
  <si>
    <t>OC000023071</t>
  </si>
  <si>
    <t>PI025943</t>
  </si>
  <si>
    <t>40224004248</t>
  </si>
  <si>
    <t>PI025942</t>
  </si>
  <si>
    <t>40224273603</t>
  </si>
  <si>
    <t>DGMIE.0799-2023</t>
  </si>
  <si>
    <t>PI026070</t>
  </si>
  <si>
    <t>40224361689</t>
  </si>
  <si>
    <t>OFIC.OGI-253/2023</t>
  </si>
  <si>
    <t>PI026149</t>
  </si>
  <si>
    <t>40224795605</t>
  </si>
  <si>
    <t>OFIC.#DRI-107/2023</t>
  </si>
  <si>
    <t>CXP00120870</t>
  </si>
  <si>
    <t>40224921672</t>
  </si>
  <si>
    <t>DGPC-NO. 0139-2023</t>
  </si>
  <si>
    <t>PI026367</t>
  </si>
  <si>
    <t>DGPC-191-2023</t>
  </si>
  <si>
    <t>CXP00120866</t>
  </si>
  <si>
    <t>40225098223</t>
  </si>
  <si>
    <t>CC/047/2023</t>
  </si>
  <si>
    <t>DOS DEPOSITOS POR ALQUILER DE LOCAL</t>
  </si>
  <si>
    <t>OC000023596</t>
  </si>
  <si>
    <t>ALQUILER LOC. CORRESP. A LOS MESES MAR - JUN 2023</t>
  </si>
  <si>
    <t>CXP00119889</t>
  </si>
  <si>
    <t>CONTR.00543-13</t>
  </si>
  <si>
    <t>OC000022119</t>
  </si>
  <si>
    <t>PI025921</t>
  </si>
  <si>
    <t>40226168934</t>
  </si>
  <si>
    <t>OF.DT-84-2023</t>
  </si>
  <si>
    <t>PI026110</t>
  </si>
  <si>
    <t>OFIC.#DT/127/2023</t>
  </si>
  <si>
    <t>NCR0002411</t>
  </si>
  <si>
    <t>40228152332</t>
  </si>
  <si>
    <t>CONTR. 4217-19-NULA</t>
  </si>
  <si>
    <t>OC000023226</t>
  </si>
  <si>
    <t>CXP00121696</t>
  </si>
  <si>
    <t>CONTR-4217-19</t>
  </si>
  <si>
    <t>ALQ. LOCAL, CORRESP. A MAYO HASTA JULIO 2023</t>
  </si>
  <si>
    <t>CXP00121757</t>
  </si>
  <si>
    <t>CONTR-4217-19.</t>
  </si>
  <si>
    <t>ALQ. LOCAL, CORRESP. A ABRIL, MAYO Y JUNIO 2023</t>
  </si>
  <si>
    <t>NCR0002415</t>
  </si>
  <si>
    <t>CONTR-4217-19. NULA/</t>
  </si>
  <si>
    <t>ERROR EN MONTO</t>
  </si>
  <si>
    <t>CXP00121857</t>
  </si>
  <si>
    <t>CONTR. 4217-20</t>
  </si>
  <si>
    <t>ALQ. LOCAL, CORRESP. ABRIL 2023</t>
  </si>
  <si>
    <t>NCR0002414</t>
  </si>
  <si>
    <t>CONTR-4217-19. NULA</t>
  </si>
  <si>
    <t>CXP00121882</t>
  </si>
  <si>
    <t>CONTR-4217-19. NULA.</t>
  </si>
  <si>
    <t>CXP00121883</t>
  </si>
  <si>
    <t>CONTR-4217-19..</t>
  </si>
  <si>
    <t>ALQ. LOCAL, CORRESP. MAYO Y JUNIO</t>
  </si>
  <si>
    <t>PI025937</t>
  </si>
  <si>
    <t>40229851825</t>
  </si>
  <si>
    <t>OF.DT-0822-2023</t>
  </si>
  <si>
    <t>PI026276</t>
  </si>
  <si>
    <t>OFIC.#1295/2023</t>
  </si>
  <si>
    <t>CXP00120021</t>
  </si>
  <si>
    <t>CONTR. # 0771-2</t>
  </si>
  <si>
    <t>OC000023258</t>
  </si>
  <si>
    <t>ALQ. LOCAL DE LOS MESES DE MAYO Y JUNIO 2023</t>
  </si>
  <si>
    <t>SERVICIOS DE SUMINISTRO DE REFRIGERIOS Y ALMUERZOS</t>
  </si>
  <si>
    <t>OC000023352</t>
  </si>
  <si>
    <t>PI026012</t>
  </si>
  <si>
    <t>40240715819</t>
  </si>
  <si>
    <t>OFIC.#.DIE-111-2023</t>
  </si>
  <si>
    <t>MIED-16267</t>
  </si>
  <si>
    <t>MIED-16268</t>
  </si>
  <si>
    <t>OFIC.#DIE-111-2023</t>
  </si>
  <si>
    <t>MIED-16269</t>
  </si>
  <si>
    <t>OFIC.#DIE-111-2023.</t>
  </si>
  <si>
    <t>PI026010</t>
  </si>
  <si>
    <t>PI026009</t>
  </si>
  <si>
    <t>MIED-16272</t>
  </si>
  <si>
    <t>OFIC.#DIE-070/2023.</t>
  </si>
  <si>
    <t>MIED-16273</t>
  </si>
  <si>
    <t>OFIC.#DIE-070/2023</t>
  </si>
  <si>
    <t>PI026016</t>
  </si>
  <si>
    <t>PI026014</t>
  </si>
  <si>
    <t>PI026015</t>
  </si>
  <si>
    <t>OFIC.#DIE-111-2023-</t>
  </si>
  <si>
    <t>ED00013139</t>
  </si>
  <si>
    <t>OF No. DIE 113-2023</t>
  </si>
  <si>
    <t>OC000023057</t>
  </si>
  <si>
    <t>CXP00119827</t>
  </si>
  <si>
    <t>CXP00119831</t>
  </si>
  <si>
    <t>B1500000182</t>
  </si>
  <si>
    <t>CXP00120333</t>
  </si>
  <si>
    <t>404001479</t>
  </si>
  <si>
    <t>B1500000534</t>
  </si>
  <si>
    <t>OC000023456</t>
  </si>
  <si>
    <t>CXP00121002</t>
  </si>
  <si>
    <t>B1500000548</t>
  </si>
  <si>
    <t>CXP00119932</t>
  </si>
  <si>
    <t>B1500002414</t>
  </si>
  <si>
    <t>CXP00121504</t>
  </si>
  <si>
    <t>B1500002480</t>
  </si>
  <si>
    <t>CXP00121776</t>
  </si>
  <si>
    <t>MIED-16406</t>
  </si>
  <si>
    <t>CXP00121501</t>
  </si>
  <si>
    <t>OFIC.#929/2023</t>
  </si>
  <si>
    <t>CXP00121506</t>
  </si>
  <si>
    <t>OFIC.#DGA-927/2023</t>
  </si>
  <si>
    <t>CXP00121648</t>
  </si>
  <si>
    <t>DGA.926-2023</t>
  </si>
  <si>
    <t>CXP00120404</t>
  </si>
  <si>
    <t>B1500002706</t>
  </si>
  <si>
    <t>CXP00120405</t>
  </si>
  <si>
    <t>B1500002745</t>
  </si>
  <si>
    <t>CXP00120406</t>
  </si>
  <si>
    <t>B1500002710</t>
  </si>
  <si>
    <t>CXP00119879</t>
  </si>
  <si>
    <t>B1500002736</t>
  </si>
  <si>
    <t>CXP00119880</t>
  </si>
  <si>
    <t>B1500002737</t>
  </si>
  <si>
    <t>CXP00119881</t>
  </si>
  <si>
    <t>B1500002738</t>
  </si>
  <si>
    <t>CXP00119883</t>
  </si>
  <si>
    <t>B1500002739</t>
  </si>
  <si>
    <t>CXP00119913</t>
  </si>
  <si>
    <t>408000538</t>
  </si>
  <si>
    <t>DEV-6263-1/2023.</t>
  </si>
  <si>
    <t>CXP00120791</t>
  </si>
  <si>
    <t>DEV. # 8917-2023</t>
  </si>
  <si>
    <t>CXP00121936</t>
  </si>
  <si>
    <t>DEV-13474-2023</t>
  </si>
  <si>
    <t>CXP00119823</t>
  </si>
  <si>
    <t>B1500001131</t>
  </si>
  <si>
    <t>CXP00121502</t>
  </si>
  <si>
    <t>CXP00120325</t>
  </si>
  <si>
    <t>B1500001716</t>
  </si>
  <si>
    <t>OC000023328</t>
  </si>
  <si>
    <t>CXP00120982</t>
  </si>
  <si>
    <t>B1500001731</t>
  </si>
  <si>
    <t>ALQ. LOCAL CORRESP. A LOS MESES ABR, MAY Y JUN/23</t>
  </si>
  <si>
    <t>OC000023056</t>
  </si>
  <si>
    <t>CXP00119975</t>
  </si>
  <si>
    <t>DEV-6266/2023</t>
  </si>
  <si>
    <t>CXP00120794</t>
  </si>
  <si>
    <t>DEV-8919/2023</t>
  </si>
  <si>
    <t>CXP00121750</t>
  </si>
  <si>
    <t>DEV-12266-023</t>
  </si>
  <si>
    <t>CXP00121945</t>
  </si>
  <si>
    <t>DEV-13472-2023</t>
  </si>
  <si>
    <t>CXP00121274</t>
  </si>
  <si>
    <t>414011621</t>
  </si>
  <si>
    <t>CXP00121251</t>
  </si>
  <si>
    <t>B1500003789</t>
  </si>
  <si>
    <t>CXP00121810</t>
  </si>
  <si>
    <t>416000089</t>
  </si>
  <si>
    <t>B1500000645</t>
  </si>
  <si>
    <t>MIED-16411</t>
  </si>
  <si>
    <t>CXP00121854</t>
  </si>
  <si>
    <t>CXP00121859</t>
  </si>
  <si>
    <t>B1500000671</t>
  </si>
  <si>
    <t>MIED-16412</t>
  </si>
  <si>
    <t>MIED-16413</t>
  </si>
  <si>
    <t>CXP00121874</t>
  </si>
  <si>
    <t>MIED-16414</t>
  </si>
  <si>
    <t>CXP00121875</t>
  </si>
  <si>
    <t>CXP00121876</t>
  </si>
  <si>
    <t>CXP00121877</t>
  </si>
  <si>
    <t>CXP00121910</t>
  </si>
  <si>
    <t>B1500000684</t>
  </si>
  <si>
    <t>CXP00121912</t>
  </si>
  <si>
    <t>B1500000635</t>
  </si>
  <si>
    <t>CXP00121914</t>
  </si>
  <si>
    <t>B1500000743</t>
  </si>
  <si>
    <t>CXP00121252</t>
  </si>
  <si>
    <t>B1500001695</t>
  </si>
  <si>
    <t>CXP00121337</t>
  </si>
  <si>
    <t>B1500000447</t>
  </si>
  <si>
    <t>CXP00121339</t>
  </si>
  <si>
    <t>B1500000399</t>
  </si>
  <si>
    <t>CXP00121340</t>
  </si>
  <si>
    <t>B1500000428</t>
  </si>
  <si>
    <t>CXP00120052</t>
  </si>
  <si>
    <t>B1500053636</t>
  </si>
  <si>
    <t>CXP00121657</t>
  </si>
  <si>
    <t>B1500053670</t>
  </si>
  <si>
    <t>MIED-16394</t>
  </si>
  <si>
    <t>CXP00121637</t>
  </si>
  <si>
    <t>B1500053656</t>
  </si>
  <si>
    <t>MIED-16391</t>
  </si>
  <si>
    <t>CXP00119991</t>
  </si>
  <si>
    <t>423002697</t>
  </si>
  <si>
    <t>DEV-6268</t>
  </si>
  <si>
    <t>PI026041</t>
  </si>
  <si>
    <t>DEV-8915-1/2023</t>
  </si>
  <si>
    <t>CXP00121507</t>
  </si>
  <si>
    <t>CXP00121495</t>
  </si>
  <si>
    <t>MIED-16376</t>
  </si>
  <si>
    <t>CXP00119965</t>
  </si>
  <si>
    <t>B1500000667</t>
  </si>
  <si>
    <t>CXP00119966</t>
  </si>
  <si>
    <t>B1500000674</t>
  </si>
  <si>
    <t>OC000022679</t>
  </si>
  <si>
    <t>CXP00121163</t>
  </si>
  <si>
    <t>ALQ. LOCAL CORRESP. MARZO Y ABRIL DEL 2023</t>
  </si>
  <si>
    <t>OC000023540</t>
  </si>
  <si>
    <t>NCR0002408</t>
  </si>
  <si>
    <t>B1500000303NULA</t>
  </si>
  <si>
    <t>ERROR EN NCF</t>
  </si>
  <si>
    <t>CXP00121932</t>
  </si>
  <si>
    <t>430026875</t>
  </si>
  <si>
    <t>CXP00121934</t>
  </si>
  <si>
    <t>CXP00119921</t>
  </si>
  <si>
    <t>DEV.6256-2023</t>
  </si>
  <si>
    <t>CXP00119922</t>
  </si>
  <si>
    <t>DEV.6260-1</t>
  </si>
  <si>
    <t>CXP00120821</t>
  </si>
  <si>
    <t>DEV-8924-2023</t>
  </si>
  <si>
    <t>CXP00120822</t>
  </si>
  <si>
    <t>DEV-8922-2023</t>
  </si>
  <si>
    <t>CXP00121455</t>
  </si>
  <si>
    <t>CXP00121955</t>
  </si>
  <si>
    <t>DEV.#13481/23.</t>
  </si>
  <si>
    <t>PI026360</t>
  </si>
  <si>
    <t>DEV-13484-2023</t>
  </si>
  <si>
    <t>CXP00119894</t>
  </si>
  <si>
    <t>430040746</t>
  </si>
  <si>
    <t>MIED-16194</t>
  </si>
  <si>
    <t>CXP00121015</t>
  </si>
  <si>
    <t>MIED-16337</t>
  </si>
  <si>
    <t>MIED-16218</t>
  </si>
  <si>
    <t>MIED-16220</t>
  </si>
  <si>
    <t>CXP00120387</t>
  </si>
  <si>
    <t>CXP00120388</t>
  </si>
  <si>
    <t>MIED-16242</t>
  </si>
  <si>
    <t>MIED-16243</t>
  </si>
  <si>
    <t>ALQUILER LOCAL, CORRESP. A NOV/DIC 2022.</t>
  </si>
  <si>
    <t>OC000022363</t>
  </si>
  <si>
    <t>ALQUILER LOCAL, CORRESP. A ENERO Y FEBRERO 2023.</t>
  </si>
  <si>
    <t>CXP00120223</t>
  </si>
  <si>
    <t>B1500000142</t>
  </si>
  <si>
    <t>ALQUILER LOCAL CORRESP. A ENER /FEBR Y MARZ 2023</t>
  </si>
  <si>
    <t>OC000022741</t>
  </si>
  <si>
    <t>CXP00120265</t>
  </si>
  <si>
    <t>B1500000141</t>
  </si>
  <si>
    <t>ALQUILER LOCAL,OCTUBRE,NOVIEMBRE Y DICIEMBRE 2022</t>
  </si>
  <si>
    <t xml:space="preserve"> ALQUILER LOCAL MES DE ABRIL 2023</t>
  </si>
  <si>
    <t>CXP00119990</t>
  </si>
  <si>
    <t>DGA N°725-2023</t>
  </si>
  <si>
    <t>CXP00120626</t>
  </si>
  <si>
    <t>DGA.801-2023</t>
  </si>
  <si>
    <t>CXP00121594</t>
  </si>
  <si>
    <t>DGA-910-2023</t>
  </si>
  <si>
    <t>ALQUILER LOCAL, CORRESP. MES DE OCT.NOV.Y DIC.2022</t>
  </si>
  <si>
    <t>OC000023566</t>
  </si>
  <si>
    <t>ALQUILER LOCAL,C. DESDE ENERO 2023 HASTA MAYO 2023</t>
  </si>
  <si>
    <t>CXP00120038</t>
  </si>
  <si>
    <t>B1500010328</t>
  </si>
  <si>
    <t>CXP00121500</t>
  </si>
  <si>
    <t>B1500010662</t>
  </si>
  <si>
    <t>OC000022825</t>
  </si>
  <si>
    <t>CXP00121345</t>
  </si>
  <si>
    <t>ALQUILER LOCAL, CORRESP. AL MES DE JUNIO 2023</t>
  </si>
  <si>
    <t>CXP00122009</t>
  </si>
  <si>
    <t>ALQUILER LOCAL, CORRESP. AL MES DE JULIO 2023</t>
  </si>
  <si>
    <t>OC000023128</t>
  </si>
  <si>
    <t>ALQ. LOCAL, CORRESP. AL MES DE MARZO 2023</t>
  </si>
  <si>
    <t>ANULADA POR ERROR EN FECHA</t>
  </si>
  <si>
    <t>SERVICIO DE ALQUILER CORRESP. AL MES DE MAYO 2023</t>
  </si>
  <si>
    <t>CXP00120191</t>
  </si>
  <si>
    <t>430131016</t>
  </si>
  <si>
    <t>IER. AVANCE 70% DEL CONV. No.10-2022</t>
  </si>
  <si>
    <t>OC000023418</t>
  </si>
  <si>
    <t>CXP00121878</t>
  </si>
  <si>
    <t>430135151</t>
  </si>
  <si>
    <t>B1500000001.</t>
  </si>
  <si>
    <t>DOS DEPOSITOS DE ALQUILER</t>
  </si>
  <si>
    <t>OC000023669</t>
  </si>
  <si>
    <t>CXP00121879</t>
  </si>
  <si>
    <t>ALQUILER LOCAL DE LOS MESES OCT- DIC 2021</t>
  </si>
  <si>
    <t>CXP00121880</t>
  </si>
  <si>
    <t>ALQUILER LOCAL, MESES DE ENE - DIC 2022</t>
  </si>
  <si>
    <t>CXP00121881</t>
  </si>
  <si>
    <t>ALQUILER LOCAL, MESES DE ENE - JUN 2023</t>
  </si>
  <si>
    <t>CXP00121868</t>
  </si>
  <si>
    <t>DOS DEPOSITOS EN ALQUILER DE LOCAL</t>
  </si>
  <si>
    <t>OC000023666</t>
  </si>
  <si>
    <t>NCR0002413</t>
  </si>
  <si>
    <t>B1500000001-NULO</t>
  </si>
  <si>
    <t>ANULADA POR ERROR EN LA ORDEN DE COMPRA</t>
  </si>
  <si>
    <t>PI025862</t>
  </si>
  <si>
    <t>OFI-VAF 549/2023</t>
  </si>
  <si>
    <t>MIED-16200</t>
  </si>
  <si>
    <t>PI026241</t>
  </si>
  <si>
    <t>430153372</t>
  </si>
  <si>
    <t>MIED-16392</t>
  </si>
  <si>
    <t>CXP00119859</t>
  </si>
  <si>
    <t>430159972</t>
  </si>
  <si>
    <t>NOTA/TRAM 568/2023</t>
  </si>
  <si>
    <t>MIED-16223</t>
  </si>
  <si>
    <t>CXP00120172</t>
  </si>
  <si>
    <t>NOTA/T.0568/2023</t>
  </si>
  <si>
    <t>CXP00120173</t>
  </si>
  <si>
    <t>NOTA/T.0568/2023.</t>
  </si>
  <si>
    <t>CXP00120174</t>
  </si>
  <si>
    <t>NOTA/T.0568/2023.-</t>
  </si>
  <si>
    <t>CXP00120175</t>
  </si>
  <si>
    <t>OFICIO 568-2023*</t>
  </si>
  <si>
    <t>MIED-16214</t>
  </si>
  <si>
    <t>MIED-16215</t>
  </si>
  <si>
    <t>MIED-16216</t>
  </si>
  <si>
    <t>MIED-16217</t>
  </si>
  <si>
    <t>CXP00120176</t>
  </si>
  <si>
    <t>OFICIO 568-2023-</t>
  </si>
  <si>
    <t>CXP00120177</t>
  </si>
  <si>
    <t>OFICIO 568-2023**</t>
  </si>
  <si>
    <t>MIED-16262</t>
  </si>
  <si>
    <t>MIED-16263</t>
  </si>
  <si>
    <t>MIED-16219</t>
  </si>
  <si>
    <t>MIED-16224</t>
  </si>
  <si>
    <t>CXP00120184</t>
  </si>
  <si>
    <t>OFICIO 568-2023..</t>
  </si>
  <si>
    <t>MIED-16222</t>
  </si>
  <si>
    <t>CXP00120194</t>
  </si>
  <si>
    <t>OFIC. 0568-2023</t>
  </si>
  <si>
    <t>CXP00120197</t>
  </si>
  <si>
    <t>OFIC. .0568-2023</t>
  </si>
  <si>
    <t>CXP00120487</t>
  </si>
  <si>
    <t>OFICIO 074-2023</t>
  </si>
  <si>
    <t>MIED-16258</t>
  </si>
  <si>
    <t>CXP00120586</t>
  </si>
  <si>
    <t>OFIC.#074-2023.</t>
  </si>
  <si>
    <t>PI026017</t>
  </si>
  <si>
    <t>OFI-TRAM.INT 074-23</t>
  </si>
  <si>
    <t>PI026018</t>
  </si>
  <si>
    <t>OFI-TRAMINT 074/23-1</t>
  </si>
  <si>
    <t>MIED-16274</t>
  </si>
  <si>
    <t>CXP00120545</t>
  </si>
  <si>
    <t>NT 807/OPDE 309-2023</t>
  </si>
  <si>
    <t>CXP00121346</t>
  </si>
  <si>
    <t>NT.807/OPDE 309-2023</t>
  </si>
  <si>
    <t>MIED-16367</t>
  </si>
  <si>
    <t>MIED-16368</t>
  </si>
  <si>
    <t>CXP00121419</t>
  </si>
  <si>
    <t>OPDE-0309-23</t>
  </si>
  <si>
    <t>CXP00121420</t>
  </si>
  <si>
    <t>OPDE-0309-23, NT.807</t>
  </si>
  <si>
    <t>CXP00121421</t>
  </si>
  <si>
    <t>OPDE-0309-23,DF-005</t>
  </si>
  <si>
    <t>CXP00119983</t>
  </si>
  <si>
    <t>430221449</t>
  </si>
  <si>
    <t>DEV.6327-1</t>
  </si>
  <si>
    <t>PI025889</t>
  </si>
  <si>
    <t>430264891</t>
  </si>
  <si>
    <t>TRAM.VAF-549-2023</t>
  </si>
  <si>
    <t>PI025891</t>
  </si>
  <si>
    <t>CXP00121656</t>
  </si>
  <si>
    <t>MIED-16393</t>
  </si>
  <si>
    <t>CXP00119654</t>
  </si>
  <si>
    <t>CONTR. 0501-45</t>
  </si>
  <si>
    <t>OC000022840</t>
  </si>
  <si>
    <t>CXP00121142</t>
  </si>
  <si>
    <t>CONTR. 0501-46</t>
  </si>
  <si>
    <t>CXP00120226</t>
  </si>
  <si>
    <t>OFIC.DC#0167/2023</t>
  </si>
  <si>
    <t>MIED-16227</t>
  </si>
  <si>
    <t>CXP00120238</t>
  </si>
  <si>
    <t>OFIC.DC#0167/2023*</t>
  </si>
  <si>
    <t>CXP00121406</t>
  </si>
  <si>
    <t>DT.1175-2023</t>
  </si>
  <si>
    <t>CXP00120127</t>
  </si>
  <si>
    <t>N401007339</t>
  </si>
  <si>
    <t>L-5699</t>
  </si>
  <si>
    <t>CXP00120137</t>
  </si>
  <si>
    <t>L-5696</t>
  </si>
  <si>
    <t>CXP00120147</t>
  </si>
  <si>
    <t>L-5691</t>
  </si>
  <si>
    <t>CXP00120156</t>
  </si>
  <si>
    <t>L-5683</t>
  </si>
  <si>
    <t>CXP00120161</t>
  </si>
  <si>
    <t>L-5681</t>
  </si>
  <si>
    <t>MIED-16225</t>
  </si>
  <si>
    <t>CXP00120204</t>
  </si>
  <si>
    <t>L-5683-1</t>
  </si>
  <si>
    <t>CXP00120106</t>
  </si>
  <si>
    <t>L-5679-1</t>
  </si>
  <si>
    <t>CXP00120108</t>
  </si>
  <si>
    <t>L-5685-1</t>
  </si>
  <si>
    <t>CXP00120110</t>
  </si>
  <si>
    <t>L-5687-1</t>
  </si>
  <si>
    <t>CXP00120112</t>
  </si>
  <si>
    <t>L-5690-1</t>
  </si>
  <si>
    <t>CXP00120124</t>
  </si>
  <si>
    <t>L-5738-1</t>
  </si>
  <si>
    <t>CXP00120129</t>
  </si>
  <si>
    <t>L-5693-1</t>
  </si>
  <si>
    <t>CXP00120133</t>
  </si>
  <si>
    <t>L-5736-1</t>
  </si>
  <si>
    <t>CXP00120135</t>
  </si>
  <si>
    <t>L-5702-1</t>
  </si>
  <si>
    <t>CXP00120118</t>
  </si>
  <si>
    <t>L-6093-1</t>
  </si>
  <si>
    <t>CXP00120089</t>
  </si>
  <si>
    <t>L-6116</t>
  </si>
  <si>
    <t>CXP00120125</t>
  </si>
  <si>
    <t>L-6110</t>
  </si>
  <si>
    <t>CXP00120086</t>
  </si>
  <si>
    <t>L-6364</t>
  </si>
  <si>
    <t>MIED-16221</t>
  </si>
  <si>
    <t>L-6604</t>
  </si>
  <si>
    <t>CXP00120193</t>
  </si>
  <si>
    <t>L-6604-1</t>
  </si>
  <si>
    <t>CXP00120095</t>
  </si>
  <si>
    <t>L-6592-1</t>
  </si>
  <si>
    <t>CXP00120097</t>
  </si>
  <si>
    <t>L-6588-1</t>
  </si>
  <si>
    <t>CXP00120101</t>
  </si>
  <si>
    <t>L-6600-1</t>
  </si>
  <si>
    <t>CXP00120120</t>
  </si>
  <si>
    <t>L-6602-1</t>
  </si>
  <si>
    <t>CXP00120122</t>
  </si>
  <si>
    <t>L-6598-1</t>
  </si>
  <si>
    <t>CXP00120152</t>
  </si>
  <si>
    <t>L-6612</t>
  </si>
  <si>
    <t>CXP00120131</t>
  </si>
  <si>
    <t>L-6610</t>
  </si>
  <si>
    <t>CXP00120140</t>
  </si>
  <si>
    <t>L-6606</t>
  </si>
  <si>
    <t>CXP00120080</t>
  </si>
  <si>
    <t>L-6595</t>
  </si>
  <si>
    <t>CXP00120082</t>
  </si>
  <si>
    <t>CXP00120165</t>
  </si>
  <si>
    <t>L-6608</t>
  </si>
  <si>
    <t>CXP00120084</t>
  </si>
  <si>
    <t>L-6649</t>
  </si>
  <si>
    <t>CXP00120267</t>
  </si>
  <si>
    <t>L-6832</t>
  </si>
  <si>
    <t>CXP00120260</t>
  </si>
  <si>
    <t>L-6835</t>
  </si>
  <si>
    <t>CXP00120289</t>
  </si>
  <si>
    <t>L-6818</t>
  </si>
  <si>
    <t>CXP00120299</t>
  </si>
  <si>
    <t>L-6827</t>
  </si>
  <si>
    <t>CXP00120158</t>
  </si>
  <si>
    <t>L-6774</t>
  </si>
  <si>
    <t>CXP00120255</t>
  </si>
  <si>
    <t>L-7046-1</t>
  </si>
  <si>
    <t>CXP00120313</t>
  </si>
  <si>
    <t>L-7044</t>
  </si>
  <si>
    <t>CXP00120285</t>
  </si>
  <si>
    <t>L-7190</t>
  </si>
  <si>
    <t>CXP00120292</t>
  </si>
  <si>
    <t>L-7095</t>
  </si>
  <si>
    <t>CXP00120294</t>
  </si>
  <si>
    <t>L-7097</t>
  </si>
  <si>
    <t>CXP00120297</t>
  </si>
  <si>
    <t>L-7301</t>
  </si>
  <si>
    <t>CXP00120327</t>
  </si>
  <si>
    <t>L-7107</t>
  </si>
  <si>
    <t>CXP00120280</t>
  </si>
  <si>
    <t>L-7412</t>
  </si>
  <si>
    <t>CXP00120281</t>
  </si>
  <si>
    <t>L-7414</t>
  </si>
  <si>
    <t>CXP00120283</t>
  </si>
  <si>
    <t>L-7410</t>
  </si>
  <si>
    <t>CXP00120324</t>
  </si>
  <si>
    <t>L-7408</t>
  </si>
  <si>
    <t>CXP00120316</t>
  </si>
  <si>
    <t>L-7487</t>
  </si>
  <si>
    <t>CXP00120319</t>
  </si>
  <si>
    <t>L-7484</t>
  </si>
  <si>
    <t>MIED-16233</t>
  </si>
  <si>
    <t>CXP00120322</t>
  </si>
  <si>
    <t>CXP00120301</t>
  </si>
  <si>
    <t>L-7706</t>
  </si>
  <si>
    <t>CXP00120584</t>
  </si>
  <si>
    <t>L-7778-2023</t>
  </si>
  <si>
    <t>CXP00120590</t>
  </si>
  <si>
    <t>L-7782-2023</t>
  </si>
  <si>
    <t>CXP00120594</t>
  </si>
  <si>
    <t>L-7780-2023</t>
  </si>
  <si>
    <t>MIED-16276</t>
  </si>
  <si>
    <t>CXP00120618</t>
  </si>
  <si>
    <t>CXP00120597</t>
  </si>
  <si>
    <t>L-7888-2023</t>
  </si>
  <si>
    <t>CXP00120599</t>
  </si>
  <si>
    <t>L-7890-2023</t>
  </si>
  <si>
    <t>CXP00120604</t>
  </si>
  <si>
    <t>L-7892-2023</t>
  </si>
  <si>
    <t>CXP00120606</t>
  </si>
  <si>
    <t>L-7894-2023</t>
  </si>
  <si>
    <t>CXP00120831</t>
  </si>
  <si>
    <t>LIB-8269-2023</t>
  </si>
  <si>
    <t>CXP00120833</t>
  </si>
  <si>
    <t>LIB-8271-2023</t>
  </si>
  <si>
    <t>CXP00120835</t>
  </si>
  <si>
    <t>LIB-8319-2023</t>
  </si>
  <si>
    <t>CXP00120838</t>
  </si>
  <si>
    <t>LIB-8325-2023</t>
  </si>
  <si>
    <t>CXP00121120</t>
  </si>
  <si>
    <t>LIB-8891-2023</t>
  </si>
  <si>
    <t>CXP00121122</t>
  </si>
  <si>
    <t>LIB-8934-2023</t>
  </si>
  <si>
    <t>CXP00120901</t>
  </si>
  <si>
    <t>LIB-9213-2023</t>
  </si>
  <si>
    <t>CXP00120905</t>
  </si>
  <si>
    <t>LIB-9211-2023</t>
  </si>
  <si>
    <t>CXP00120907</t>
  </si>
  <si>
    <t>LIB-9209-2023</t>
  </si>
  <si>
    <t>CXP00120921</t>
  </si>
  <si>
    <t>LIB-9217-2023</t>
  </si>
  <si>
    <t>MIED-16332</t>
  </si>
  <si>
    <t>CXP00120925</t>
  </si>
  <si>
    <t>CXP00120927</t>
  </si>
  <si>
    <t>LIB-9215-2023</t>
  </si>
  <si>
    <t>CXP00120929</t>
  </si>
  <si>
    <t>LIB-9219-2023</t>
  </si>
  <si>
    <t>CXP00120933</t>
  </si>
  <si>
    <t>LIB-9225-2023</t>
  </si>
  <si>
    <t>CXP00120935</t>
  </si>
  <si>
    <t>LIB-9221-2023</t>
  </si>
  <si>
    <t>CXP00120937</t>
  </si>
  <si>
    <t>LIB-9223-2023</t>
  </si>
  <si>
    <t>CXP00120909</t>
  </si>
  <si>
    <t>LIB-9301-2023</t>
  </si>
  <si>
    <t>CXP00120911</t>
  </si>
  <si>
    <t>LIB-9238-2023</t>
  </si>
  <si>
    <t>CXP00120913</t>
  </si>
  <si>
    <t>LIB-9236-2023</t>
  </si>
  <si>
    <t>CXP00120931</t>
  </si>
  <si>
    <t>LIB-9304-2023</t>
  </si>
  <si>
    <t>CXP00121126</t>
  </si>
  <si>
    <t>LIB-9361-2023</t>
  </si>
  <si>
    <t>CXP00121129</t>
  </si>
  <si>
    <t>LIB-9351-2023</t>
  </si>
  <si>
    <t>CXP00121140</t>
  </si>
  <si>
    <t>LIB-9354-2023</t>
  </si>
  <si>
    <t>CXP00121148</t>
  </si>
  <si>
    <t>LIB-9368-2023</t>
  </si>
  <si>
    <t>CXP00121153</t>
  </si>
  <si>
    <t>LIB-9376-2023</t>
  </si>
  <si>
    <t>CXP00120944</t>
  </si>
  <si>
    <t>LIB-9421-2023</t>
  </si>
  <si>
    <t>CXP00120946</t>
  </si>
  <si>
    <t>LIB-9423-2023</t>
  </si>
  <si>
    <t>CXP00120948</t>
  </si>
  <si>
    <t>LIB-9425-2023</t>
  </si>
  <si>
    <t>CXP00120950</t>
  </si>
  <si>
    <t>LIB-9427-2023</t>
  </si>
  <si>
    <t>CXP00120952</t>
  </si>
  <si>
    <t>LIB-9429-2023</t>
  </si>
  <si>
    <t>CXP00120919</t>
  </si>
  <si>
    <t>LIB-9498-2023</t>
  </si>
  <si>
    <t>MIED-16333</t>
  </si>
  <si>
    <t>CXP00120923</t>
  </si>
  <si>
    <t>CXP00120954</t>
  </si>
  <si>
    <t>LIB-9500-2023</t>
  </si>
  <si>
    <t>MIED-16335</t>
  </si>
  <si>
    <t>CXP00121004</t>
  </si>
  <si>
    <t>CXP00121102</t>
  </si>
  <si>
    <t>LIB-9515-2023</t>
  </si>
  <si>
    <t>CXP00121108</t>
  </si>
  <si>
    <t>LIB-9620-2023</t>
  </si>
  <si>
    <t>CXP00121112</t>
  </si>
  <si>
    <t>LIB-9622-2023</t>
  </si>
  <si>
    <t>CXP00121114</t>
  </si>
  <si>
    <t>LIB-9624-2023</t>
  </si>
  <si>
    <t>CXP00121118</t>
  </si>
  <si>
    <t>LIB-9626-2022</t>
  </si>
  <si>
    <t>MIED-16357</t>
  </si>
  <si>
    <t>CXP00121234</t>
  </si>
  <si>
    <t>LIB-9626-2023</t>
  </si>
  <si>
    <t>CXP00121116</t>
  </si>
  <si>
    <t>LIB-9737-2023</t>
  </si>
  <si>
    <t>CXP00121183</t>
  </si>
  <si>
    <t>LIB-10048-2023</t>
  </si>
  <si>
    <t>CXP00121187</t>
  </si>
  <si>
    <t>LIB-10134-2023</t>
  </si>
  <si>
    <t>MIED-16355</t>
  </si>
  <si>
    <t>CXP00121191</t>
  </si>
  <si>
    <t>CXP00121194</t>
  </si>
  <si>
    <t>LIB-10138-2023</t>
  </si>
  <si>
    <t>CXP00121205</t>
  </si>
  <si>
    <t>LIB-10140-2023</t>
  </si>
  <si>
    <t>MIED-16356</t>
  </si>
  <si>
    <t>CXP00121225</t>
  </si>
  <si>
    <t>CXP00121227</t>
  </si>
  <si>
    <t>LIB-10142-2023</t>
  </si>
  <si>
    <t>CXP00121231</t>
  </si>
  <si>
    <t>LIB-10144-2023</t>
  </si>
  <si>
    <t>CXP00121593</t>
  </si>
  <si>
    <t>L-10181</t>
  </si>
  <si>
    <t>CXP00121576</t>
  </si>
  <si>
    <t>L-10235</t>
  </si>
  <si>
    <t>CXP00121628</t>
  </si>
  <si>
    <t>LIB-11741-2023</t>
  </si>
  <si>
    <t>CXP00121631</t>
  </si>
  <si>
    <t>LIB--11743-2023</t>
  </si>
  <si>
    <t>CXP00121572</t>
  </si>
  <si>
    <t>L-11754</t>
  </si>
  <si>
    <t>CXP00121567</t>
  </si>
  <si>
    <t>L-11752</t>
  </si>
  <si>
    <t>CXP00121560</t>
  </si>
  <si>
    <t>L-11750</t>
  </si>
  <si>
    <t>CXP00121555</t>
  </si>
  <si>
    <t>L-11748</t>
  </si>
  <si>
    <t>CXP00121601</t>
  </si>
  <si>
    <t>LIB-11944-2023</t>
  </si>
  <si>
    <t>CXP00121608</t>
  </si>
  <si>
    <t>LIB-11933-2023</t>
  </si>
  <si>
    <t>CXP00121625</t>
  </si>
  <si>
    <t>LIB-11929-2023</t>
  </si>
  <si>
    <t>CXP00121544</t>
  </si>
  <si>
    <t>L-11956-1</t>
  </si>
  <si>
    <t>CXP00121546</t>
  </si>
  <si>
    <t>L-11958-1</t>
  </si>
  <si>
    <t>CXP00121552</t>
  </si>
  <si>
    <t>L-11954-1</t>
  </si>
  <si>
    <t>CXP00121558</t>
  </si>
  <si>
    <t>L-11952.1</t>
  </si>
  <si>
    <t>CXP00121563</t>
  </si>
  <si>
    <t>L-11950-1</t>
  </si>
  <si>
    <t>CXP00121565</t>
  </si>
  <si>
    <t>L-11948.1</t>
  </si>
  <si>
    <t>CXP00121615</t>
  </si>
  <si>
    <t>LIB-11931-2023</t>
  </si>
  <si>
    <t>MIED-16422</t>
  </si>
  <si>
    <t>CXP00121941</t>
  </si>
  <si>
    <t>LIB-11944-2</t>
  </si>
  <si>
    <t>CXP00121708</t>
  </si>
  <si>
    <t>L-12029-1</t>
  </si>
  <si>
    <t>CXP00121711</t>
  </si>
  <si>
    <t>L-12032-1</t>
  </si>
  <si>
    <t>CXP00121713</t>
  </si>
  <si>
    <t>L-12007-1</t>
  </si>
  <si>
    <t>CXP00121716</t>
  </si>
  <si>
    <t>L-12010-1</t>
  </si>
  <si>
    <t>CXP00121804</t>
  </si>
  <si>
    <t>LIB-12862-2023</t>
  </si>
  <si>
    <t>CXP00121809</t>
  </si>
  <si>
    <t>LIB-12865-2023</t>
  </si>
  <si>
    <t>CXP00121847</t>
  </si>
  <si>
    <t>L-12850</t>
  </si>
  <si>
    <t>CXP00121860</t>
  </si>
  <si>
    <t>LIB-12835-2023</t>
  </si>
  <si>
    <t>CXP00121864</t>
  </si>
  <si>
    <t>LIB-12837-2023</t>
  </si>
  <si>
    <t>CXP00121867</t>
  </si>
  <si>
    <t>LIB-12843-2023</t>
  </si>
  <si>
    <t>CXP00121817</t>
  </si>
  <si>
    <t>L-12822-1</t>
  </si>
  <si>
    <t>CXP00121838</t>
  </si>
  <si>
    <t>L-12824-1</t>
  </si>
  <si>
    <t>CXP00121842</t>
  </si>
  <si>
    <t>L-12832-1</t>
  </si>
  <si>
    <t>CXP00121833</t>
  </si>
  <si>
    <t>L-12839</t>
  </si>
  <si>
    <t>CXP00121835</t>
  </si>
  <si>
    <t>L-12841</t>
  </si>
  <si>
    <t>CXP00121840</t>
  </si>
  <si>
    <t>L-12846</t>
  </si>
  <si>
    <t>CXP00121844</t>
  </si>
  <si>
    <t>L-12848</t>
  </si>
  <si>
    <t>CXP00121807</t>
  </si>
  <si>
    <t>LIB-12905-2023</t>
  </si>
  <si>
    <t>CXP00121812</t>
  </si>
  <si>
    <t>LIB-12899-2023</t>
  </si>
  <si>
    <t>CXP00121815</t>
  </si>
  <si>
    <t>LIB-12903-2023</t>
  </si>
  <si>
    <t>CXP00121819</t>
  </si>
  <si>
    <t>LIB-12907-2023</t>
  </si>
  <si>
    <t>CXP00121821</t>
  </si>
  <si>
    <t>LIB-12909-2023</t>
  </si>
  <si>
    <t>CXP00121823</t>
  </si>
  <si>
    <t>LIB-12936-2023</t>
  </si>
  <si>
    <t>CXP00121825</t>
  </si>
  <si>
    <t>LIB-12869-2023</t>
  </si>
  <si>
    <t>CXP00121828</t>
  </si>
  <si>
    <t>-</t>
  </si>
  <si>
    <t>CXP00121830</t>
  </si>
  <si>
    <t>LIB-12970-2023</t>
  </si>
  <si>
    <t>MIED-16410</t>
  </si>
  <si>
    <t>CXP00121853</t>
  </si>
  <si>
    <t>LIB-12896-2023</t>
  </si>
  <si>
    <t>MIED-16409</t>
  </si>
  <si>
    <t>CXP00121849</t>
  </si>
  <si>
    <t>LIB-12901-2023</t>
  </si>
  <si>
    <t>CXP00121951</t>
  </si>
  <si>
    <t>LIB-13256-2023</t>
  </si>
  <si>
    <t>CXP00121953</t>
  </si>
  <si>
    <t>LIB-13235-2023</t>
  </si>
  <si>
    <t>CXP00121949</t>
  </si>
  <si>
    <t>LIB-13408</t>
  </si>
  <si>
    <t>CXP00120428</t>
  </si>
  <si>
    <t>DRRHH-2023-N-00057</t>
  </si>
  <si>
    <t>CXP00121290</t>
  </si>
  <si>
    <t>DRH-2023-N-00070</t>
  </si>
  <si>
    <t>CXP00121286</t>
  </si>
  <si>
    <t>DRRHH-2023-N-00070</t>
  </si>
  <si>
    <t>MIED-16362</t>
  </si>
  <si>
    <t>CUOTA DE PARTICIPACION PISA 2023</t>
  </si>
  <si>
    <t>OC000023472</t>
  </si>
  <si>
    <t>CXP00119739</t>
  </si>
  <si>
    <t>S04312</t>
  </si>
  <si>
    <t>DRI 43-2023 CECC/SIC</t>
  </si>
  <si>
    <t>CXP00120023</t>
  </si>
  <si>
    <t>DRI 43-2023 CECC/SI</t>
  </si>
  <si>
    <t>ED00013149</t>
  </si>
  <si>
    <t>DOC-127 Y 128</t>
  </si>
  <si>
    <t>ED00013208</t>
  </si>
  <si>
    <t>DOC-98 - 99</t>
  </si>
  <si>
    <t>ED00013198</t>
  </si>
  <si>
    <t>DOC-98 Y 99</t>
  </si>
  <si>
    <t>MIED-16417</t>
  </si>
  <si>
    <t>ELAB. DE (22) ACTOS DE LICITACIONES A CONSULT. JURIDICA</t>
  </si>
  <si>
    <t>PAGO POR DEUDA ACUMULADA AL PROGRESO EL LIMON</t>
  </si>
  <si>
    <t>SERVICIOS DE INTERNET Y CONECTIVIDAD, MES DE JUNIO 2023-COLU</t>
  </si>
  <si>
    <t>CUESTIONARIO PISA 2018/EUR23,456.00, REF.EDU/DO1751/90002216</t>
  </si>
  <si>
    <t>CUESTIONARIO PISA 2018/EUR9,353.00, REF. EDU/DO1750/90002215</t>
  </si>
  <si>
    <t>DIFERENCIA CALCULO DE TASA CAMBIARIA DEV. 8887-1</t>
  </si>
  <si>
    <t>SERVICIO DE INTERNET ASIMETRICO</t>
  </si>
  <si>
    <t>PAGO POR SERV DE RENTA BASICA</t>
  </si>
  <si>
    <t>SERVICIOS JURIDICOS SR.JANEIRO MOREL, OFC.CJ.1540-2023</t>
  </si>
  <si>
    <t>PAGO VIAT. Y PEAJE AL DEPARTAMENTO DE EDUCACION AMBIENTAL</t>
  </si>
  <si>
    <t>VIATICOS, COMBUSTIBLE Y PEAJE</t>
  </si>
  <si>
    <t>VIATICOS, COMBUSTIBLE Y PEAJE, AL PERSONAL DE LA DIRECCION G</t>
  </si>
  <si>
    <t>VIATICOS, DE LA VISITA P/ACOMPAÑAR A LOS DOCENTES Y EQUIPOS</t>
  </si>
  <si>
    <t>VIATICOS DIR.GESTION HUMANA OFIC.DRRHH-10889-2023</t>
  </si>
  <si>
    <t>SERV RECO DESECHOS SOLIDOS JUNIO-2023, OFC.DGA.942-2023</t>
  </si>
  <si>
    <t>VIATICOS Y TRANSPORTE</t>
  </si>
  <si>
    <t>VIATICOS,COMBUSTIBLE Y PEAJE</t>
  </si>
  <si>
    <t>VIATICOS  DIR. EDU. ESPECIAL OFIC.DGEE.133-2023</t>
  </si>
  <si>
    <t>VIATICOS  DIR. EDU. ESPECIAL OFIC.DGEE.134-2023</t>
  </si>
  <si>
    <t>SERVICIO PARA NOTARIZAR VARIOS DOCUMENTOS, NOTARIO PUBLICO,</t>
  </si>
  <si>
    <t>SERVICIOS JURIDICOS RANFA, OFC.CJ.1585-2023</t>
  </si>
  <si>
    <t>VIATICOS, PEAJE Y COMBUSTIBLE</t>
  </si>
  <si>
    <t>TRANSPORTE A LOS TECNICOS REGIONALES Y DISTRITALES</t>
  </si>
  <si>
    <t>TRANSF. # 6 MES DE JUNIO 2023, NIVEL PRIMARIO</t>
  </si>
  <si>
    <t>SERVICIOS JURIDICOS SRA.LIDIA BARRIENTOS, OFC.CJ.1577-2023</t>
  </si>
  <si>
    <t>VIATICOS Y TRANSPORTES, A TECNICOS DOCENTE NACIONALES, DISTR</t>
  </si>
  <si>
    <t>VIATICOS, TRANSP. Y PEAJE</t>
  </si>
  <si>
    <t>SERV RECO DESECHOS SOLIDOS JUN-2023, OFC.DGA.933-2023</t>
  </si>
  <si>
    <t>VIATICOS  DIR. DE MEDIOS EDUCATIVOS OFIC.DME.255-2023</t>
  </si>
  <si>
    <t>TRANSFERENCIAS REGIONALES 02, 05, 08, 13, 18 Y DISTRITO EDUC</t>
  </si>
  <si>
    <t>ALIMENTACION , PEAJE Y TRANSPORTE</t>
  </si>
  <si>
    <t>VIATICOS , PEAJE Y COMBUSTIBLE</t>
  </si>
  <si>
    <t>TRANSPORTE A TECNICOS REGIONALES Y DISTRITALES, ENCUENTRO FO</t>
  </si>
  <si>
    <t>TRANSFERENCIA A TECNICOS  REGIONALES Y DISTRITALES, ENCUENTR</t>
  </si>
  <si>
    <t>PRUEBAS NACIONALES CONVOCATORIA 2022</t>
  </si>
  <si>
    <t>PAGO VIATICOS Y PEAJE SERVICIOS TECNICOS Y PEDAGOGICOS</t>
  </si>
  <si>
    <t>VIATICOS  DIR. ACRE CEN EDUCATIVOS OFIC.DACE.123-2023</t>
  </si>
  <si>
    <t>VIATICOS</t>
  </si>
  <si>
    <t>TALLER SOBRE CORRECCION DE LINEA BASE Y PROCESAMIENTO DE ENC</t>
  </si>
  <si>
    <t>ENCUENTRO DE SOCIALIZACION SOBRE LA IMPLEMENTACION DE LA EVA</t>
  </si>
  <si>
    <t>ACTO DE COMPROB. TRASLADO NOTARIO CONSULTORIA JURIDICA</t>
  </si>
  <si>
    <t>VIATICOS Y PEAJE, D.G MANT. INFRAESTUCTURA ESCOLAR</t>
  </si>
  <si>
    <t>VIATICOS Y TRANSPORTES</t>
  </si>
  <si>
    <t>3RA. CAPACITACION EN SECUENCIAS DIDACTICAS DE LENGUA ESPAÑOL</t>
  </si>
  <si>
    <t>VIATICOS DIR. GENERAL EDUCATIVA OFIC.DGSE.101-2023</t>
  </si>
  <si>
    <t>VIATICOS AL PERSONAL DE ACREDITACION DE CENTROS ED. DACE</t>
  </si>
  <si>
    <t>SERV. DE ENERGIA ELECT. CORRESP. MAYO 2023 EDENORTE(LOTE 1)</t>
  </si>
  <si>
    <t>VIATICOS Y PEAJE SUJETO A LIQUIDACION</t>
  </si>
  <si>
    <t>VIATICOS, COMBUST., PASAJE Y PEAJE PERSONAL D.G. JOV/ADULTOS</t>
  </si>
  <si>
    <t>PAGO DE VIATICOS A RADIO TELEVISION EDUCATIVA</t>
  </si>
  <si>
    <t>VIATICOS DIR. GENERAL ED. ESPECIAL OFIC.DGEE.132-2023</t>
  </si>
  <si>
    <t>SERV RECO DESECHOS SOLIDOS FEB-2023, OFC.DGA.950-2023</t>
  </si>
  <si>
    <t>SERV RECO DESECHOS SOLIDOS MAR-2023, OFC.DGA.950-2023</t>
  </si>
  <si>
    <t>SERV RECO DESECHOS SOLIDOS ABRIL-2023, OFC.DGA.950-2023</t>
  </si>
  <si>
    <t>SERV RECO DESECHOS SOLIDOS MAYO-2023, OFC.DGA.950-2023</t>
  </si>
  <si>
    <t>ELABOR. DE DOS ACTOS DE COMPROB. TRASL. A NOT. CONSULT. JUR.</t>
  </si>
  <si>
    <t>EROGACION DE FONDOS A REGIONALES: COSULTORIA NORMAS DE CONVI</t>
  </si>
  <si>
    <t>TRANSF. A LA REG. 06 Y 07 Y DISTRITOS, DIR. DE INF. EDUCATIV</t>
  </si>
  <si>
    <t>SERVICIO DE RECO-DESECHOS SOLIDOS, AGOSTO-DICIEMBRE-2018, A</t>
  </si>
  <si>
    <t>SERVICIO DE RECO-DESECHOS SOLIDOS, ENERO-DICIEMBRE-2019, A</t>
  </si>
  <si>
    <t>SERVICIO DE RECO-DESECHOS SOLIDOS, ENERO-DICIEMBRE-2020, A</t>
  </si>
  <si>
    <t>SERVICIO DE RECO-DESECHOS SOLIDOS, ENERO-DICIEMBRE-2021</t>
  </si>
  <si>
    <t>SERVICIO DE RECO-DESECHOS SOLIDOS, ENERO-DICIEMBRE-2022</t>
  </si>
  <si>
    <t>SERVICIO DE RECO-DESECHOS SOLIDOS, ENERO-ABRIL-2023</t>
  </si>
  <si>
    <t>SERVICIO DE ASEO URBANO A LOS 107 CENTROS EDUCATIVOS DE SANT</t>
  </si>
  <si>
    <t>SERVICIO DE RECOLECCION DE DESECHOS SOLIDOS-A LOS CENTROS ED</t>
  </si>
  <si>
    <t>SERVICIO DE RECOLEC. DE DESECHOS SOLIDOS-SEPT-DICIEMB-2022</t>
  </si>
  <si>
    <t>SERVICIO DE RECOLEC. DE DESECHOS SOLIDOS-ENERO-ABRIL-2023</t>
  </si>
  <si>
    <t>SERV RECO DESECHOS SOLIDOS ENE-DIC 2022, OFC.DGA.891-2023</t>
  </si>
  <si>
    <t>COLABORACION ESTUDIANTES 64 EDICION OLIMPIADA INT. DE MATEM.</t>
  </si>
  <si>
    <t>INSTALACION DE INTERNET A 5 ESCUELAS EN STO DGO</t>
  </si>
  <si>
    <t>SERV DE INST DE INTERNED, OFC.DGA.952-2023</t>
  </si>
  <si>
    <t>ACTO DE COMPROBACION CON TRASLADO DE NOTARIO PUBLICO,</t>
  </si>
  <si>
    <t>VIATICOS Y PEAJE</t>
  </si>
  <si>
    <t>APORTE A LA JUNTA  REGIONAL 15</t>
  </si>
  <si>
    <t>SERV RECOLECCION DESECHOS SOLIDOS, OFC.DGA.923-2023</t>
  </si>
  <si>
    <t>SERVICIO DE LA RECOLECCION DE DESECHOS SOLIDOS, A LOS CENTRO</t>
  </si>
  <si>
    <t>SERV RECO DESECHOS SOLIDOS EN-2023, OFC.DGA.922-2023</t>
  </si>
  <si>
    <t>SERV RECO DESECHOS SOLIDOS FEB-2023, OFC.DGA.922-2023</t>
  </si>
  <si>
    <t>SERV RECO DESECHOS SOLIDOS MAR-2023, OFC.DGA.922-2023</t>
  </si>
  <si>
    <t>ELAB. DE 3 ACTOS DE COMPROB. A CONSULTORIA JURIDA</t>
  </si>
  <si>
    <t>DIETA A LOS MIEMBROS DEL CONSEJO NACIONAL DE EDUCACION, SEGU</t>
  </si>
  <si>
    <t>SERVICIO DE INSTACION DE INTERNET</t>
  </si>
  <si>
    <t>SERV INTERNED MES MAYO 2023 OFC.DGA.931-2023</t>
  </si>
  <si>
    <t>TRANSF, A JURADOS POR 2DA. CONVOCATORIA DEL AÑO 2022</t>
  </si>
  <si>
    <t>PAGO DE VIAT. Y PEAJE DIR. GRAL DE PARTICIPACION COMUNITARIA</t>
  </si>
  <si>
    <t>VIATICOS Y TRANSPORTE, P/PERSONAL TECNICO QUE REALIZARA VISI</t>
  </si>
  <si>
    <t>PAGO DE VIATICOS A LA OFICINA DE GESTION INMOBILIARIA</t>
  </si>
  <si>
    <t>PAGO DE VIATICOS A LA DIRECCION DE INFORMATICA EDUCATIVA</t>
  </si>
  <si>
    <t>VITAICOS AL PERSONAL QUE PARTICIPO EN LA RUTA DE TRASLADO DE</t>
  </si>
  <si>
    <t>PAGO TRANSPORTE A LA DIR. GENERAL DE EDUCACION SECUNDARIA</t>
  </si>
  <si>
    <t>PAGO DE  PASAJE</t>
  </si>
  <si>
    <t>VIATICOS, POR TRASLADARSE A REALIZAR UN LEVANTAMIENTO DE INF</t>
  </si>
  <si>
    <t>VIATICOS Y PEAJE, PARA EL PERSONAL DE APOYO DE LA DIRECCION</t>
  </si>
  <si>
    <t>ALIMENTACION UTILIZADOS EN LA JORNADA DE FORMACION 2022, "PL</t>
  </si>
  <si>
    <t>PAGO VIATICOS, PEAJE, TRANSP.</t>
  </si>
  <si>
    <t>DIETA, 2DA. SESION ORDINARIA 2023</t>
  </si>
  <si>
    <t>PAGO DIETA A MIEMBROS DEL CONSEJO NAC. EDUCACION</t>
  </si>
  <si>
    <t>PAGO DE DIETA A LOS MIEMBROS DEL CONSEJO NAC. DE EDUC.</t>
  </si>
  <si>
    <t>PAGO DE ALIMENTACION OFC.ORG.TECN.CNE-43-2023</t>
  </si>
  <si>
    <t>SERV DE INST DE INTERNED, OFC.DGA.967-2023</t>
  </si>
  <si>
    <t>GASTOS DE ALIMENTACION</t>
  </si>
  <si>
    <t>Pago VIATICOS A LA DIRECCION DE RECRSOS HUMANOS</t>
  </si>
  <si>
    <t>VIATICOS DIR. GE MANT INSF OFIC.DGMIE.1121-2023</t>
  </si>
  <si>
    <t>SERV RECO DESECHOS SOLIDOS MAYO-DIC 2022, OFC.DGA.941-2023</t>
  </si>
  <si>
    <t>SERV RECO DESECHOS SOLIDOS ENERO-ABRI 2023, OFC.DGA.941-2023</t>
  </si>
  <si>
    <t>SERV RECO DESECHOS SOLIDOS DIC-2017, OFC.DGA.934-2023</t>
  </si>
  <si>
    <t>SERV RECO DESECHOS SOLIDOS ENE-DIC-2018, OFC.DGA.934-2023</t>
  </si>
  <si>
    <t>SERV RECO DESECHOS SOLIDOS ENE-DIC-2019, OFC.DGA.934-2023</t>
  </si>
  <si>
    <t>SERV RECO DESECHOS SOLIDOS ENE-DIC-2020, OFC.DGA.934-2023</t>
  </si>
  <si>
    <t>SERV RECO DESECHOS SOLIDOS ENE-DIC-2021, OFC.DGA.934-2023</t>
  </si>
  <si>
    <t>SERV RECO DESECHOS SOLIDOS ENE-DIC-2022, OFC.DGA.934-2023</t>
  </si>
  <si>
    <t>VIATICOS, ALIMENTACION Y PAJE</t>
  </si>
  <si>
    <t>PAGO VIATICOS, PASAJE</t>
  </si>
  <si>
    <t>VIATICOS DIR.GESTION Y DES EDU OFIC.DIGEDED-530-2023,</t>
  </si>
  <si>
    <t>VIATICOS DIR.GENERAL ADMINISTRATIVA OFIC.DGA.GDA-1212-2023</t>
  </si>
  <si>
    <t>VIATICOS VIC SUP EV CON CA ED OFIC.MINERD/OSEC.93-2023</t>
  </si>
  <si>
    <t>SERVICIOS LEGALES</t>
  </si>
  <si>
    <t>SERVICIOS DE FLOTAS MES DE JUNIO 2023</t>
  </si>
  <si>
    <t>PAGO DE SUSTENTACION DE VIATICOS EN LA ZONA INTERIOR, DEL PE</t>
  </si>
  <si>
    <t>EROGACION DE FONDOS OFC. DGES.316-2023</t>
  </si>
  <si>
    <t>VIATICOS DIR. MANTE INSF ESCOLAR, OFC.DGMIE.1373-2023</t>
  </si>
  <si>
    <t>PAGO DE VIAT., PEAJE, TRANS Y COMB. DIR. GRAL DE SUPERV EDUC</t>
  </si>
  <si>
    <t>ELAB. DE DOS ACTOS DE COMPROB. CON TRASLADO A NOTARIO</t>
  </si>
  <si>
    <t>SERVICIOS JURIDICOS SR. ARISMENDY CRUZ ROD, OFC.CJ.1405-2023</t>
  </si>
  <si>
    <t>TRANSF. A LA REGIONAL 16-COTUI, DISTRITO 03 CEVICO</t>
  </si>
  <si>
    <t>VIATICOS Y PEAJE, AL PERSONAL DE APOYO DE LA DIRECCION DE MA</t>
  </si>
  <si>
    <t>PAGO ALIMENTACION</t>
  </si>
  <si>
    <t>VIATICOS DEL VIAJE REALIZADO A LA CIUDAD DE SANTIAGO RODRIGU</t>
  </si>
  <si>
    <t>VIATICOS DIR. EDUCACIÓN TEC PROF OFC.DETP.261-2023</t>
  </si>
  <si>
    <t>SERV RECO DESECHOS SOLIDOS ABRIL-2023, OFC.DGA.842-2023</t>
  </si>
  <si>
    <t>VIATICOS  DIR. GESTION AMBIENTAL RIES OFIC.DIGAR.148-2023</t>
  </si>
  <si>
    <t>ELAB. DE UN (1) ACTO DE COMPROB. CONSULT. JURIDICA</t>
  </si>
  <si>
    <t>02700085091</t>
  </si>
  <si>
    <t xml:space="preserve">  FRANCISCA ORTEGA SILVESTRE</t>
  </si>
  <si>
    <t>00105057400</t>
  </si>
  <si>
    <t xml:space="preserve"> Adriano  Peña</t>
  </si>
  <si>
    <t>107000259</t>
  </si>
  <si>
    <t xml:space="preserve"> AGROPECUARIA TOBIAS GONZALEZ, SRL</t>
  </si>
  <si>
    <t>00110886421</t>
  </si>
  <si>
    <t xml:space="preserve"> Aida Isa Tavarez Vasquez</t>
  </si>
  <si>
    <t>131173292</t>
  </si>
  <si>
    <t xml:space="preserve"> ATELIER VENIER S.R.L.</t>
  </si>
  <si>
    <t xml:space="preserve"> 01800507194</t>
  </si>
  <si>
    <t xml:space="preserve"> Carmen Julia Cuello Segura</t>
  </si>
  <si>
    <t>131296394</t>
  </si>
  <si>
    <t xml:space="preserve"> Circuito de Televisión Tele-Duarte CTT, SRL</t>
  </si>
  <si>
    <t>131733573</t>
  </si>
  <si>
    <t xml:space="preserve"> Despachos Institucionales Dulcinea, SRL</t>
  </si>
  <si>
    <t>430153214</t>
  </si>
  <si>
    <t xml:space="preserve"> DISTRITO 01-04 CABRAL</t>
  </si>
  <si>
    <t>430027308</t>
  </si>
  <si>
    <t xml:space="preserve"> DISTRITO MUNICIPAL DE MATANZA</t>
  </si>
  <si>
    <t>00201054798</t>
  </si>
  <si>
    <t xml:space="preserve"> Enrique  Encarnación Canelo</t>
  </si>
  <si>
    <t xml:space="preserve"> Ferroelectro Industrial y Refrigeración F&amp;H, SRL</t>
  </si>
  <si>
    <t>03100088511</t>
  </si>
  <si>
    <t xml:space="preserve"> FRANCISCO ANTONIO MARTINEZ LOPEZ</t>
  </si>
  <si>
    <t>04700754098</t>
  </si>
  <si>
    <t xml:space="preserve"> Francisco Ivan Paulino García</t>
  </si>
  <si>
    <t>130832609</t>
  </si>
  <si>
    <t xml:space="preserve"> Gomez Magallanes Ingenieria   Servicios Generales, SRL</t>
  </si>
  <si>
    <t>131355562</t>
  </si>
  <si>
    <t xml:space="preserve"> Grupo Diaz Moran TV, EIRL</t>
  </si>
  <si>
    <t>131414771</t>
  </si>
  <si>
    <t xml:space="preserve"> Grupo Uvas del Mar, SRL</t>
  </si>
  <si>
    <t>130335818</t>
  </si>
  <si>
    <t xml:space="preserve"> GUILLEN ROSA &amp; ASOCIADOS, SRL</t>
  </si>
  <si>
    <t>04701698526</t>
  </si>
  <si>
    <t xml:space="preserve"> Hansel Israel Paulino Henríquez</t>
  </si>
  <si>
    <t>130196702</t>
  </si>
  <si>
    <t xml:space="preserve"> Industrias y Casa (INDCASA), SRL</t>
  </si>
  <si>
    <t>430025003</t>
  </si>
  <si>
    <t xml:space="preserve"> INFOREDES CONOCIMIENTO Y ALTA TECNOLOGIA</t>
  </si>
  <si>
    <t>00800053639</t>
  </si>
  <si>
    <t xml:space="preserve"> José Maria Reyes Pérez</t>
  </si>
  <si>
    <t>01000184562</t>
  </si>
  <si>
    <t xml:space="preserve"> Juan Francisco Feliz Sanchez</t>
  </si>
  <si>
    <t>430056235</t>
  </si>
  <si>
    <t xml:space="preserve"> JUNTA DISTRITO  MUNICIPAL GUAYABO DULCE</t>
  </si>
  <si>
    <t>430044751</t>
  </si>
  <si>
    <t xml:space="preserve"> JUNTA MUNICIPAL LA CUABA</t>
  </si>
  <si>
    <t>01200929220</t>
  </si>
  <si>
    <t xml:space="preserve"> KELVIN ORVITO DE LA CRUZ TEJADA</t>
  </si>
  <si>
    <t>101120533</t>
  </si>
  <si>
    <t xml:space="preserve"> LARIMAR, SRL</t>
  </si>
  <si>
    <t>06800512557</t>
  </si>
  <si>
    <t xml:space="preserve"> Maria Andreina Nunez Torrez</t>
  </si>
  <si>
    <t>00116513276</t>
  </si>
  <si>
    <t xml:space="preserve"> MARIO ALBERTO FRIAS DUCOUDRAY</t>
  </si>
  <si>
    <t>09400157922</t>
  </si>
  <si>
    <t xml:space="preserve"> Máximo  Gómez Boitel</t>
  </si>
  <si>
    <t xml:space="preserve"> Ministerio De Educacion RD, Transf. FEA</t>
  </si>
  <si>
    <t>130361002</t>
  </si>
  <si>
    <t xml:space="preserve"> Multimedios Premium V.V., SRL</t>
  </si>
  <si>
    <t>00115202269</t>
  </si>
  <si>
    <t xml:space="preserve"> OMAYRA CAROLINA GOMEZ PEREYRA</t>
  </si>
  <si>
    <t>03100780661</t>
  </si>
  <si>
    <t xml:space="preserve"> Porfirio Antonio Reyes Ferreira</t>
  </si>
  <si>
    <t>130509441</t>
  </si>
  <si>
    <t xml:space="preserve"> Sanlla, SRL</t>
  </si>
  <si>
    <t>06800080456</t>
  </si>
  <si>
    <t xml:space="preserve"> SECUNDINO ANTONIO SEVERINO RODRIGUEZ</t>
  </si>
  <si>
    <t>22300811399</t>
  </si>
  <si>
    <t xml:space="preserve"> Tania  Elizabeth Fajardo Santana</t>
  </si>
  <si>
    <t>430043346</t>
  </si>
  <si>
    <t xml:space="preserve"> TELEVIDA EL CANAL DE LA FAMILIA, INC</t>
  </si>
  <si>
    <t>01800654004</t>
  </si>
  <si>
    <t xml:space="preserve"> Victor Antonio Feliz Rodriguez</t>
  </si>
  <si>
    <t>40222199107</t>
  </si>
  <si>
    <t xml:space="preserve"> Yenifer Altagracia Gil Suárez</t>
  </si>
  <si>
    <t>03800101143</t>
  </si>
  <si>
    <t xml:space="preserve"> YOLANDA DIAZ FRANCISCO</t>
  </si>
  <si>
    <t>07200059611</t>
  </si>
  <si>
    <t xml:space="preserve"> YOSIRIS YUDELKA TORIBIO CAMPOS</t>
  </si>
  <si>
    <t>430036242</t>
  </si>
  <si>
    <t xml:space="preserve">	CLUB DEPORTIVO Y CULTURAL SAN LORENZO DE LOS MINAS</t>
  </si>
  <si>
    <t xml:space="preserve">	JUNTA DE DISTRITO MUNICIPAL DE EL ROSARIO</t>
  </si>
  <si>
    <t>00106435314</t>
  </si>
  <si>
    <t>(ERRADA CEDULA)</t>
  </si>
  <si>
    <t>01105719215</t>
  </si>
  <si>
    <t>(ERRADO)  JOSE M. OGANDO R.</t>
  </si>
  <si>
    <t>03101978967</t>
  </si>
  <si>
    <t>******* ********** ********</t>
  </si>
  <si>
    <t>05600287640</t>
  </si>
  <si>
    <t>*************** ********* **************</t>
  </si>
  <si>
    <t>0011016884</t>
  </si>
  <si>
    <t>*errado*  *errado</t>
  </si>
  <si>
    <t>130418209</t>
  </si>
  <si>
    <t>1/2 PLANETA  C x A.</t>
  </si>
  <si>
    <t>130735654</t>
  </si>
  <si>
    <t>12 BITS MEDIA GROUP EIRL</t>
  </si>
  <si>
    <t>130687277</t>
  </si>
  <si>
    <t>1611 GROUP SRL.</t>
  </si>
  <si>
    <t>131873804</t>
  </si>
  <si>
    <t>25Horasdenoticias, SRL</t>
  </si>
  <si>
    <t>130682763</t>
  </si>
  <si>
    <t>2G INVERSIONES SRL</t>
  </si>
  <si>
    <t>130517037</t>
  </si>
  <si>
    <t>2P Technology, SRL</t>
  </si>
  <si>
    <t>130756521</t>
  </si>
  <si>
    <t>2R REPARACIONES Y REFORMAS SRL.</t>
  </si>
  <si>
    <t>130795134</t>
  </si>
  <si>
    <t>2RR GROUP SERVICES, SRL</t>
  </si>
  <si>
    <t>104610902</t>
  </si>
  <si>
    <t>3 COLOR</t>
  </si>
  <si>
    <t>119020087</t>
  </si>
  <si>
    <t>3 H R. S A</t>
  </si>
  <si>
    <t>130474931</t>
  </si>
  <si>
    <t>304 Soluciones Inoxidables S.A.</t>
  </si>
  <si>
    <t>130056242</t>
  </si>
  <si>
    <t>34 ELECTRIC C. POR A.</t>
  </si>
  <si>
    <t>101864878</t>
  </si>
  <si>
    <t>34 ELECTRICO INDUSTRIAL SRL.</t>
  </si>
  <si>
    <t>130474923</t>
  </si>
  <si>
    <t>360° S Security S.A.</t>
  </si>
  <si>
    <t>130001324</t>
  </si>
  <si>
    <t>3D SINGS S.A.</t>
  </si>
  <si>
    <t>124029961</t>
  </si>
  <si>
    <t>3E International S.A.</t>
  </si>
  <si>
    <t>130599254</t>
  </si>
  <si>
    <t>3F FORTUNE FUTURE FINANCIAL SRL.</t>
  </si>
  <si>
    <t>101027797</t>
  </si>
  <si>
    <t>3M</t>
  </si>
  <si>
    <t>130735492</t>
  </si>
  <si>
    <t>3M ARQUITECTURA E INGENIERIA SRL.</t>
  </si>
  <si>
    <t>130181969</t>
  </si>
  <si>
    <t>3RC GROUP</t>
  </si>
  <si>
    <t>130064581</t>
  </si>
  <si>
    <t>4 OJOS PUBLICIDAD EIRL</t>
  </si>
  <si>
    <t>130377472</t>
  </si>
  <si>
    <t>7.20 DISEÑO CONSTRUCCION  GESTION INMOBILIARIA SRL</t>
  </si>
  <si>
    <t>130064903</t>
  </si>
  <si>
    <t>7Layers C x A</t>
  </si>
  <si>
    <t>101692677</t>
  </si>
  <si>
    <t>9 11 IMPORT S. A.</t>
  </si>
  <si>
    <t>101861632</t>
  </si>
  <si>
    <t>A  &amp;  H  COMPUTER S. A.</t>
  </si>
  <si>
    <t>130225346</t>
  </si>
  <si>
    <t>A &amp; C DOMINICANA S A</t>
  </si>
  <si>
    <t>130142238</t>
  </si>
  <si>
    <t>A &amp; C OFFICE SUPPLIES C. POR A.</t>
  </si>
  <si>
    <t>130362866</t>
  </si>
  <si>
    <t>A &amp; D ARQUITECTOS SRL</t>
  </si>
  <si>
    <t>101779438</t>
  </si>
  <si>
    <t>A &amp; D INDUSTRIAL C. X  A.</t>
  </si>
  <si>
    <t>130161054</t>
  </si>
  <si>
    <t>A &amp; E SUPLIDORES DE HOTELES C. POR A.</t>
  </si>
  <si>
    <t>130755622</t>
  </si>
  <si>
    <t>A &amp; J GRAFICAS SRL.</t>
  </si>
  <si>
    <t>122013768</t>
  </si>
  <si>
    <t>A &amp; M SUMINISTRO DE MATERIALES ELECTRICOS</t>
  </si>
  <si>
    <t>130505667</t>
  </si>
  <si>
    <t>A &amp; S IMPORTADORA MEDICAS S. A.</t>
  </si>
  <si>
    <t>101898291</t>
  </si>
  <si>
    <t>A &amp; S PROMOTORES Y CONSULTORES SRL</t>
  </si>
  <si>
    <t>130528047</t>
  </si>
  <si>
    <t>A &amp; V SOLUTIONS C. POR A.</t>
  </si>
  <si>
    <t>101132671</t>
  </si>
  <si>
    <t>A ALBA SANCHEZ Y ASOC S. A.</t>
  </si>
  <si>
    <t>130201307</t>
  </si>
  <si>
    <t>A B C CRISTALES C X A</t>
  </si>
  <si>
    <t>130238881</t>
  </si>
  <si>
    <t>A B R LUBRICANTES PARTES &amp; SERVICIOS S. A.</t>
  </si>
  <si>
    <t>101636874</t>
  </si>
  <si>
    <t>A C COMERCIAL C POR A</t>
  </si>
  <si>
    <t>101755946</t>
  </si>
  <si>
    <t>A C M PUBLICIDAD</t>
  </si>
  <si>
    <t>101142601</t>
  </si>
  <si>
    <t>A C MONTES DE OCA Y ASOC S. A.</t>
  </si>
  <si>
    <t>130128561</t>
  </si>
  <si>
    <t>A D C ARQUITECTURA SRL.</t>
  </si>
  <si>
    <t>114016256</t>
  </si>
  <si>
    <t>A DEL ROSARIO INSTALACIONES, SRL</t>
  </si>
  <si>
    <t>130752478</t>
  </si>
  <si>
    <t>A E G MONTAJES E INGENIERIA S.R.L.</t>
  </si>
  <si>
    <t>130120951</t>
  </si>
  <si>
    <t>A J J &amp; ASOCIADOS C POR A.</t>
  </si>
  <si>
    <t>130116482</t>
  </si>
  <si>
    <t>A L D CONSTRUCCIONES C POR A</t>
  </si>
  <si>
    <t>101560061</t>
  </si>
  <si>
    <t>A M PEREZ &amp; CIA CXA</t>
  </si>
  <si>
    <t>130290822</t>
  </si>
  <si>
    <t>A M R LIGHTING DESIGN C X A.</t>
  </si>
  <si>
    <t>130143463</t>
  </si>
  <si>
    <t>A MART SOLUCIONES TECNOLOGICAS C POR A</t>
  </si>
  <si>
    <t>130260346</t>
  </si>
  <si>
    <t>A N AUTO NEWS S A</t>
  </si>
  <si>
    <t>101511992</t>
  </si>
  <si>
    <t>A P COMERCIAL C POR A</t>
  </si>
  <si>
    <t>130224201</t>
  </si>
  <si>
    <t>A R S LA COLONIAL S. A.</t>
  </si>
  <si>
    <t>130058352</t>
  </si>
  <si>
    <t>A S  REFRIELECTRICA  S. A.</t>
  </si>
  <si>
    <t>130466629</t>
  </si>
  <si>
    <t>A TIEMPO ACTUALIZACIONES Y AMPLIACIONES SRL</t>
  </si>
  <si>
    <t>101000155</t>
  </si>
  <si>
    <t>A V BLANDINO &amp; CIA C POR A</t>
  </si>
  <si>
    <t>130014108</t>
  </si>
  <si>
    <t>A Y V SERVICIOS DE UNIFORMES S.A.</t>
  </si>
  <si>
    <t>124016169</t>
  </si>
  <si>
    <t>A&amp;L SUPLIDORES DE MATERIALES ELECTRICOS DE LA W. CHURCHILL</t>
  </si>
  <si>
    <t>130393801</t>
  </si>
  <si>
    <t>A. C. VIDEO S. A.</t>
  </si>
  <si>
    <t>130145644</t>
  </si>
  <si>
    <t>A. E. AMERICAN  TRADING COMPANY S. A.</t>
  </si>
  <si>
    <t>124029309</t>
  </si>
  <si>
    <t>A. T. AUTO S. A</t>
  </si>
  <si>
    <t>101796529</t>
  </si>
  <si>
    <t>A.G. FARMACEUTICA S.A.</t>
  </si>
  <si>
    <t>101022418</t>
  </si>
  <si>
    <t>A.S. OLIVA C. POR A.</t>
  </si>
  <si>
    <t>130084025</t>
  </si>
  <si>
    <t>A1 PRODUCTIONS S.A.</t>
  </si>
  <si>
    <t>130665958</t>
  </si>
  <si>
    <t>A4HOME SRL.</t>
  </si>
  <si>
    <t>130031703</t>
  </si>
  <si>
    <t>AA REPUESTOS IMPORT S. A.</t>
  </si>
  <si>
    <t>101807881</t>
  </si>
  <si>
    <t>AARA SEC IMAGENES S. A.</t>
  </si>
  <si>
    <t>430118151</t>
  </si>
  <si>
    <t>AAVA DOMINICANA</t>
  </si>
  <si>
    <t>130154899</t>
  </si>
  <si>
    <t>AB INDUSTRIAL SUPPLY CORPORATION SRL.</t>
  </si>
  <si>
    <t>101742909</t>
  </si>
  <si>
    <t>ABASTECIMIENTO DEL CARIBE S. A.</t>
  </si>
  <si>
    <t>131546854</t>
  </si>
  <si>
    <t>Abastecimiento Tecnologicos e Industriales del Caribe, Abatecaribe, SRL</t>
  </si>
  <si>
    <t>130716562</t>
  </si>
  <si>
    <t>ABASTECIMIENTOS DIVERSOS A &amp; D SRL.</t>
  </si>
  <si>
    <t>101558407</t>
  </si>
  <si>
    <t>ABASTECIMIENTOS DIVERSOS S. A.</t>
  </si>
  <si>
    <t>101855193</t>
  </si>
  <si>
    <t>ABASTESA S. A.</t>
  </si>
  <si>
    <t>101111747</t>
  </si>
  <si>
    <t>ABASTO &amp; SERVICIOS</t>
  </si>
  <si>
    <t>130198901</t>
  </si>
  <si>
    <t>ABASTOS INDUSTRIALES . DARIO. S.A</t>
  </si>
  <si>
    <t>130226113</t>
  </si>
  <si>
    <t>Abaxa Corporation S.A.</t>
  </si>
  <si>
    <t>101001879</t>
  </si>
  <si>
    <t>ABBOTT LABORATORIES INTERNATIONAL CO.</t>
  </si>
  <si>
    <t>130032556</t>
  </si>
  <si>
    <t>ABC  COMPUTER CxA.</t>
  </si>
  <si>
    <t>130547947</t>
  </si>
  <si>
    <t>ABC TECH IMPORTTERS S.A.</t>
  </si>
  <si>
    <t>00101178713</t>
  </si>
  <si>
    <t>ABDALA JOSE MELGEN REYES.</t>
  </si>
  <si>
    <t>00101245504</t>
  </si>
  <si>
    <t>ABDEL ELPIDIO APONTE PONS</t>
  </si>
  <si>
    <t>130554765</t>
  </si>
  <si>
    <t>ABEF COMERCIAL C POR A</t>
  </si>
  <si>
    <t>130309019</t>
  </si>
  <si>
    <t>ABEJA TRADING CO. C. POR A.</t>
  </si>
  <si>
    <t>03500069988</t>
  </si>
  <si>
    <t>ABEL AMABLE NUÑEZ RAMIREZ</t>
  </si>
  <si>
    <t>00107660599</t>
  </si>
  <si>
    <t>ABEL ANTONIO JIMENEZ JIMENEZ.</t>
  </si>
  <si>
    <t>02301596843</t>
  </si>
  <si>
    <t>ABEL ANTONIO RAMOS</t>
  </si>
  <si>
    <t>00100278720</t>
  </si>
  <si>
    <t>ABEL CASTILLO SUZAÑA</t>
  </si>
  <si>
    <t>00101531994</t>
  </si>
  <si>
    <t>ABEL DANILO GALVAN SUZAÑA</t>
  </si>
  <si>
    <t>22400183566</t>
  </si>
  <si>
    <t>ABEL DE JESUS ALVAREZ PEREZ</t>
  </si>
  <si>
    <t>05401197503</t>
  </si>
  <si>
    <t>ABEL EUCLIDES MONEGRO BUENO</t>
  </si>
  <si>
    <t>01800310730</t>
  </si>
  <si>
    <t>ABEL FELIZ MATOS</t>
  </si>
  <si>
    <t>00111379780</t>
  </si>
  <si>
    <t>ABEL HERIBERTO HERRERA LINARES</t>
  </si>
  <si>
    <t>05400837190</t>
  </si>
  <si>
    <t>Abel Isaac Compres Perez</t>
  </si>
  <si>
    <t>03105041697</t>
  </si>
  <si>
    <t>Abel Nicolas Ureña Estevez</t>
  </si>
  <si>
    <t>02800635068</t>
  </si>
  <si>
    <t>ABEL RICHIEZ MARQUEZ</t>
  </si>
  <si>
    <t>00107685810</t>
  </si>
  <si>
    <t>ABELARDO REYES MATOS.</t>
  </si>
  <si>
    <t>00109092247</t>
  </si>
  <si>
    <t>ABELINO DE LA ROSA DE LOS SANTOS</t>
  </si>
  <si>
    <t>03101854838</t>
  </si>
  <si>
    <t>ABELITO ROJAS HELENA</t>
  </si>
  <si>
    <t>130563748</t>
  </si>
  <si>
    <t>ABENSA ABREU ENERGIA S. A.</t>
  </si>
  <si>
    <t>130245632</t>
  </si>
  <si>
    <t>ABENTOS PRODUCCIONES C POR A</t>
  </si>
  <si>
    <t>130207951</t>
  </si>
  <si>
    <t>ABES IMPORT S. A.</t>
  </si>
  <si>
    <t>09300464097</t>
  </si>
  <si>
    <t>ABIATHAR MANASES CONTRERAS RODRIGUEZ.</t>
  </si>
  <si>
    <t>01800436618</t>
  </si>
  <si>
    <t>ABIDEILIS FELIZ CUEVAS</t>
  </si>
  <si>
    <t>05600110273</t>
  </si>
  <si>
    <t>ABIGAIL ANTONIO LANGUASCO CRUZ  Y/O  TALLER DE MECANICA LANG</t>
  </si>
  <si>
    <t>00100046697</t>
  </si>
  <si>
    <t>ABIGAIL ANTONIO PEÑA JIMENO</t>
  </si>
  <si>
    <t>01090929330</t>
  </si>
  <si>
    <t>ABIGAIL BURGOS TAVERAS.</t>
  </si>
  <si>
    <t>130357226</t>
  </si>
  <si>
    <t>ABIT ANDREA BADIA IDEAS TEXTILES S.A.</t>
  </si>
  <si>
    <t>102320403</t>
  </si>
  <si>
    <t>ABNER M LYNCH Y ASOCS C. POR A.</t>
  </si>
  <si>
    <t>00107561870</t>
  </si>
  <si>
    <t>ABNER VILLAVICENCIO RIJO</t>
  </si>
  <si>
    <t>03103433003</t>
  </si>
  <si>
    <t>ABRAHAM  ANTONIO VASQUEZ LOPEZ</t>
  </si>
  <si>
    <t>40234417711</t>
  </si>
  <si>
    <t>ABRAHAM ANTONIO CABRERA CONTRERAS</t>
  </si>
  <si>
    <t>00107495376</t>
  </si>
  <si>
    <t>ABRAHAM CANARIO HERNANDEZ</t>
  </si>
  <si>
    <t>03102450065</t>
  </si>
  <si>
    <t>ABRAHAM DE JESUS DIAZ DOMINGUEZ  Y/O DOMICOSINA</t>
  </si>
  <si>
    <t>ABRAHAM DIAZ JIMENEZ.</t>
  </si>
  <si>
    <t>00100519073</t>
  </si>
  <si>
    <t>ABRAHAM ELPIDIO HUNGRIA DE JESUS.</t>
  </si>
  <si>
    <t>101557648</t>
  </si>
  <si>
    <t>ABRAHAM INTERNACIONAL S A</t>
  </si>
  <si>
    <t>00116385691</t>
  </si>
  <si>
    <t>ABRAHAM JORGE NÚÑEZ.</t>
  </si>
  <si>
    <t>02300654957</t>
  </si>
  <si>
    <t>ABRAHAM JOSE VARGAS PEREZ.</t>
  </si>
  <si>
    <t>02000036851</t>
  </si>
  <si>
    <t>ABRAHAM LEONARDO SARRAFF GUZMAN.</t>
  </si>
  <si>
    <t>101565012</t>
  </si>
  <si>
    <t>ABRAHAM LICONL 914  S A  ILUMEL</t>
  </si>
  <si>
    <t>01800343699</t>
  </si>
  <si>
    <t>ABRAHAM PEREZ CORNIEL.</t>
  </si>
  <si>
    <t>00105614143</t>
  </si>
  <si>
    <t>ABRAHAM RIVERA CARVAJAL</t>
  </si>
  <si>
    <t>40214713832</t>
  </si>
  <si>
    <t>ABRAHAN BENITEZ ROSARIO</t>
  </si>
  <si>
    <t>04600273223</t>
  </si>
  <si>
    <t>ABRAHAN DAVID DE JESUS NUÑEZ HIDALGO</t>
  </si>
  <si>
    <t>ABRAHAN JADALLA MARIA ASFURA</t>
  </si>
  <si>
    <t>01100290061</t>
  </si>
  <si>
    <t>ABRAHAN JULIO LUCIANO CASTILLO</t>
  </si>
  <si>
    <t>01600016826</t>
  </si>
  <si>
    <t>ABRAHAN VALDEZ CESPEDES.</t>
  </si>
  <si>
    <t>123014643</t>
  </si>
  <si>
    <t>ABREU &amp; ZABALA  INGENIERIA &amp; ARQUITECTURA C.POR A.</t>
  </si>
  <si>
    <t>131284256</t>
  </si>
  <si>
    <t>ABREU BUENO INGENIERIA, SRL</t>
  </si>
  <si>
    <t>130863938</t>
  </si>
  <si>
    <t>ABREU CONSTRUCCIONES E INGENIEROS SRL</t>
  </si>
  <si>
    <t>00104608260</t>
  </si>
  <si>
    <t>ABREU LIZ</t>
  </si>
  <si>
    <t>124007412</t>
  </si>
  <si>
    <t>ABREU VARGAS &amp; ASOCIADOS</t>
  </si>
  <si>
    <t>130677719</t>
  </si>
  <si>
    <t>ABS DOMINICANA SRL.</t>
  </si>
  <si>
    <t>124020344</t>
  </si>
  <si>
    <t>ABUD Y CO. CXA.</t>
  </si>
  <si>
    <t>130298041</t>
  </si>
  <si>
    <t>AC SERVISELLOS C. POR A.</t>
  </si>
  <si>
    <t>101867932</t>
  </si>
  <si>
    <t>AC SUPLIDORES DE MATERIALES ELECTRICOS</t>
  </si>
  <si>
    <t>101065992</t>
  </si>
  <si>
    <t>ACABADOS AUTOMOTRICES S.A.</t>
  </si>
  <si>
    <t>130586472</t>
  </si>
  <si>
    <t>ACABADOS GRAFICOS FLORENTINO S.A.</t>
  </si>
  <si>
    <t>101861673</t>
  </si>
  <si>
    <t>ACADEMIA DE BALLET CONCIERTO</t>
  </si>
  <si>
    <t>130539278</t>
  </si>
  <si>
    <t>ACADEMIA DE BALLET LOS PRADOS C POR A</t>
  </si>
  <si>
    <t>101810302</t>
  </si>
  <si>
    <t>ACADEMIA DE BELLEZA JOSEFINA JIMENEZ SRL.</t>
  </si>
  <si>
    <t>430062715</t>
  </si>
  <si>
    <t>ACADEMIA DE MUSICA DE FANTINO</t>
  </si>
  <si>
    <t>430044776</t>
  </si>
  <si>
    <t>ACADEMIA DEPORTIVA LUISITO MERCEDES</t>
  </si>
  <si>
    <t>ACADEMIA DOMINICANA DE LA HISTORIA</t>
  </si>
  <si>
    <t>ACADEMIA DOMINICANA DE LA LENGUA</t>
  </si>
  <si>
    <t>430036201</t>
  </si>
  <si>
    <t>ACADEMIA DOMINICANA JULIO MONTAS DE TAEKWONDO</t>
  </si>
  <si>
    <t>130196796</t>
  </si>
  <si>
    <t>ACADEMIA EUROPEA A.E., S.R.L.</t>
  </si>
  <si>
    <t>132340388</t>
  </si>
  <si>
    <t>ACADEMIA FELIX SANCHEZ, SRL</t>
  </si>
  <si>
    <t>131151574</t>
  </si>
  <si>
    <t>Academitek, SRL.</t>
  </si>
  <si>
    <t>130158851</t>
  </si>
  <si>
    <t>ACC AUTO COLLISION CENTER S A</t>
  </si>
  <si>
    <t>130518475</t>
  </si>
  <si>
    <t>ACC CONSTRUCCIONES Y ELECTROMECANICA C POR A.</t>
  </si>
  <si>
    <t>402063304</t>
  </si>
  <si>
    <t>ACCION CALLEJERA - FUNDACION EDUCATIVA, INC</t>
  </si>
  <si>
    <t>401509962</t>
  </si>
  <si>
    <t>ACCION COMUNITARIA POR EL PROGRESO, INC. ACOPRO</t>
  </si>
  <si>
    <t>ACCION EMPRESARIAL POR LA EDUCACION EDUCA INC</t>
  </si>
  <si>
    <t>401502552</t>
  </si>
  <si>
    <t>ACCION EVANGELICA INC.</t>
  </si>
  <si>
    <t>401503859</t>
  </si>
  <si>
    <t>ACCION EVANGELIZADORA CATOLICA INC.</t>
  </si>
  <si>
    <t>130229262</t>
  </si>
  <si>
    <t>ACCOR SERVICES DOMINICANA S. A.</t>
  </si>
  <si>
    <t>130288887</t>
  </si>
  <si>
    <t>ACD MEDIA S.A.</t>
  </si>
  <si>
    <t>123003872</t>
  </si>
  <si>
    <t>ACED INGENIERIA S.A</t>
  </si>
  <si>
    <t>04000028847</t>
  </si>
  <si>
    <t>ACELA  MARTINEZ</t>
  </si>
  <si>
    <t>130495726</t>
  </si>
  <si>
    <t>ACENTIA S. A.</t>
  </si>
  <si>
    <t>130354057</t>
  </si>
  <si>
    <t>ACERO DE LA CRUZ SRL.</t>
  </si>
  <si>
    <t>102325529</t>
  </si>
  <si>
    <t>Acero Estrella S. A.</t>
  </si>
  <si>
    <t>130222541</t>
  </si>
  <si>
    <t>ACEVEDO NUNEZ &amp; ASOCIADOS S A</t>
  </si>
  <si>
    <t>122000305</t>
  </si>
  <si>
    <t>ACEVEDO TOYOS Y ASOCIADOS CONSTRUCCIONES Y SERVICIOS DE INGE</t>
  </si>
  <si>
    <t>130377103</t>
  </si>
  <si>
    <t>ACGT ALPHA CONSULTING GROUP AND TECNOLOGY C POR A</t>
  </si>
  <si>
    <t>101542535</t>
  </si>
  <si>
    <t>ACH CONTRATISTAS ELECTROMECANICOS S.A.</t>
  </si>
  <si>
    <t>131455001</t>
  </si>
  <si>
    <t>ACHECAR &amp; ACHECAR ASESORIA Y CAPACITACIONES, SRL</t>
  </si>
  <si>
    <t>101859581</t>
  </si>
  <si>
    <t>ACIERTOS S. A.</t>
  </si>
  <si>
    <t>01100221298</t>
  </si>
  <si>
    <t>ACONTECER TELE-SUR/CANAL 10</t>
  </si>
  <si>
    <t>101719682</t>
  </si>
  <si>
    <t>ACOSTA BICHARA &amp; ASOCIADOS S. A.</t>
  </si>
  <si>
    <t>130677506</t>
  </si>
  <si>
    <t>ACRILARTE EIRL.</t>
  </si>
  <si>
    <t>101679115</t>
  </si>
  <si>
    <t>ACSECOMP. S A.</t>
  </si>
  <si>
    <t>101682752</t>
  </si>
  <si>
    <t>ACTEL C. X A.</t>
  </si>
  <si>
    <t>130302032</t>
  </si>
  <si>
    <t>ACTIVA E P S A</t>
  </si>
  <si>
    <t>130254753</t>
  </si>
  <si>
    <t>ACTIVIDAD CLUBES DEPORTE BIENES Y SERVICIOS</t>
  </si>
  <si>
    <t>130249751</t>
  </si>
  <si>
    <t>ACTIVIDADES CAOMA,S.R.L.</t>
  </si>
  <si>
    <t>00130556393</t>
  </si>
  <si>
    <t>ACTIVIDADES EMPRESARIALES NELSON ALEGRIA SRL</t>
  </si>
  <si>
    <t>101870129</t>
  </si>
  <si>
    <t>ACTUALIDADES DOMINICANAS C X A</t>
  </si>
  <si>
    <t>101512369</t>
  </si>
  <si>
    <t>ACTUALIDADES VD S. A.</t>
  </si>
  <si>
    <t>101015071</t>
  </si>
  <si>
    <t>ACUEDUCTOS Y ALCANTARILLADO  C POR A</t>
  </si>
  <si>
    <t>130753962</t>
  </si>
  <si>
    <t>AD MARKETING LIVE, SRL.</t>
  </si>
  <si>
    <t>01200024204</t>
  </si>
  <si>
    <t>ADA BOCIO FERRERAS</t>
  </si>
  <si>
    <t>00113116495</t>
  </si>
  <si>
    <t>ADA ESTHER REYES CARRION</t>
  </si>
  <si>
    <t>00100201102</t>
  </si>
  <si>
    <t>ADA FRANCISCA RODRIGUEZ DE MENA</t>
  </si>
  <si>
    <t>ADA MARIA VASQUEZ DE LA CRUZ</t>
  </si>
  <si>
    <t>00200473528</t>
  </si>
  <si>
    <t>ADA NINA DE LA PAZ CARREÑO DE MOREL</t>
  </si>
  <si>
    <t>101147751</t>
  </si>
  <si>
    <t>ADA S PUBLICIDAD, SRL</t>
  </si>
  <si>
    <t>401504944</t>
  </si>
  <si>
    <t>ADACAM</t>
  </si>
  <si>
    <t>00101800529</t>
  </si>
  <si>
    <t>01000623296</t>
  </si>
  <si>
    <t>ADALBERTO ANTONIO BENITEZ SANCHEZ.</t>
  </si>
  <si>
    <t>00107513038</t>
  </si>
  <si>
    <t>ADALBERTO AQUILES NINA BAUTISTA</t>
  </si>
  <si>
    <t>00100936608</t>
  </si>
  <si>
    <t>ADALBERTO AQUILES PEREZ ESTEVEZ.</t>
  </si>
  <si>
    <t>04701339485</t>
  </si>
  <si>
    <t>ADALBERTO GUERRERO PORTORREAL</t>
  </si>
  <si>
    <t>03101983215</t>
  </si>
  <si>
    <t>ADALBERTO JUSTINIANO LANTIGUA DURAN</t>
  </si>
  <si>
    <t>00108792094</t>
  </si>
  <si>
    <t>ADALGI MERCEDES MARTINEZ VALERIO</t>
  </si>
  <si>
    <t>00104329446</t>
  </si>
  <si>
    <t>ADALGISA ALTAGRACIA BURGOS FAÑA</t>
  </si>
  <si>
    <t>054-0093980-6</t>
  </si>
  <si>
    <t>ADALGISA DEL CARMEN BAUTISTA</t>
  </si>
  <si>
    <t>03100757636</t>
  </si>
  <si>
    <t>ADALGISA DEL CARMEN GERMOSO</t>
  </si>
  <si>
    <t>00102617503</t>
  </si>
  <si>
    <t>ADALGISA DEL CARMEN RODRIGUEZ HERNANDEZ</t>
  </si>
  <si>
    <t>04400203388</t>
  </si>
  <si>
    <t>ADALGISA GONZALEZ ABREU</t>
  </si>
  <si>
    <t>00106469547</t>
  </si>
  <si>
    <t>ADALGISA GONZALEZ DE JESUS</t>
  </si>
  <si>
    <t>00110155371</t>
  </si>
  <si>
    <t>ADALGISA GUILLERMINA SANCHEZ ABREU</t>
  </si>
  <si>
    <t>01900207901</t>
  </si>
  <si>
    <t>ADALGISA MARIA DE LOS SANTOS MARTINEZ</t>
  </si>
  <si>
    <t>02301501710</t>
  </si>
  <si>
    <t>ADALGISA RIJO FELICIANO</t>
  </si>
  <si>
    <t>07100386692</t>
  </si>
  <si>
    <t>ADALGISA ROSADO CRUZ</t>
  </si>
  <si>
    <t>12900005187</t>
  </si>
  <si>
    <t>ADALGISA TAVERAS CALDERON</t>
  </si>
  <si>
    <t>01800324186</t>
  </si>
  <si>
    <t>ADALGIZA MATOS DIAZ DE PEREZ</t>
  </si>
  <si>
    <t>130099774</t>
  </si>
  <si>
    <t>ADALMA INMOBILIARIA, SRL</t>
  </si>
  <si>
    <t>04100203076</t>
  </si>
  <si>
    <t>Adam Miguel Almonte</t>
  </si>
  <si>
    <t>101806966</t>
  </si>
  <si>
    <t>ADAMES DISENO ESTRUCTURAL S. A.</t>
  </si>
  <si>
    <t>00100845825</t>
  </si>
  <si>
    <t>ADAMILKA ALTAGRACIA  VICTORIA F DE GARCIA</t>
  </si>
  <si>
    <t>10100096329</t>
  </si>
  <si>
    <t>ADAMILKA MERCEDES MINAYA MARTINEZ</t>
  </si>
  <si>
    <t>00100978501</t>
  </si>
  <si>
    <t>ADAN ALBERTO RAMON MENDEZ GOMEZ</t>
  </si>
  <si>
    <t>03400413344</t>
  </si>
  <si>
    <t>ADANELY DE JESUS REYNOSO RODRIGUEZ</t>
  </si>
  <si>
    <t>03103591610</t>
  </si>
  <si>
    <t>ADELA CAROLINA ALTAGRACIA MUSA MARTINEZ</t>
  </si>
  <si>
    <t>01800171918</t>
  </si>
  <si>
    <t>ADELA VARGAS SANTANA</t>
  </si>
  <si>
    <t>100782465</t>
  </si>
  <si>
    <t>ADELAIDA YSOLINA DE LEON LIZARDO.</t>
  </si>
  <si>
    <t>00102031333</t>
  </si>
  <si>
    <t>ADELCIA REYES</t>
  </si>
  <si>
    <t>03103491845</t>
  </si>
  <si>
    <t>ADELINA DEL CARMEN GRULLON GONZALEZ</t>
  </si>
  <si>
    <t>05401236343</t>
  </si>
  <si>
    <t>ADELINA MERCEDES HERNANDEZ LOPEZ</t>
  </si>
  <si>
    <t>11000006509</t>
  </si>
  <si>
    <t>ADELINA UBRI SOLIS</t>
  </si>
  <si>
    <t>04300033687</t>
  </si>
  <si>
    <t>ADELITA MERCEDES JIMENEZ</t>
  </si>
  <si>
    <t>00100741719</t>
  </si>
  <si>
    <t>ADELKA YANIRIS NUÑEZ CABRERA</t>
  </si>
  <si>
    <t>130146391</t>
  </si>
  <si>
    <t>ADEMAX PAPELERIA S A</t>
  </si>
  <si>
    <t>130561168</t>
  </si>
  <si>
    <t>Aden, SRL</t>
  </si>
  <si>
    <t>101050756</t>
  </si>
  <si>
    <t>ADERCA S A</t>
  </si>
  <si>
    <t>10900071431</t>
  </si>
  <si>
    <t>ADES AYBAR SANTOS</t>
  </si>
  <si>
    <t>101525012</t>
  </si>
  <si>
    <t>ADESER</t>
  </si>
  <si>
    <t>01000821742</t>
  </si>
  <si>
    <t>ADILKA  ADAIRA GONZALEZ LOPEZ</t>
  </si>
  <si>
    <t>22301558361</t>
  </si>
  <si>
    <t>ADISON ALBERTO ESPINAL GONZALEZ</t>
  </si>
  <si>
    <t>130075573</t>
  </si>
  <si>
    <t>ADIVE MERCANTIL CXA.</t>
  </si>
  <si>
    <t>130253714</t>
  </si>
  <si>
    <t>ADMA COMERCIAL C POR A</t>
  </si>
  <si>
    <t>101871555</t>
  </si>
  <si>
    <t>ADMEST S.A</t>
  </si>
  <si>
    <t>130011461</t>
  </si>
  <si>
    <t>ADMINISTRACION DE SERVICIOS MULTIPLES LA ESTRELLA</t>
  </si>
  <si>
    <t>130320952</t>
  </si>
  <si>
    <t>ADMINISTRACION Y CONSTRUCCIONES MEDINA SRL.</t>
  </si>
  <si>
    <t>101804955</t>
  </si>
  <si>
    <t>ADMINISTRADORA DE ENERGIA S.A</t>
  </si>
  <si>
    <t>130108102</t>
  </si>
  <si>
    <t>ADMINISTRADORA DE RIESGO DE SALUD MULTIMAS</t>
  </si>
  <si>
    <t>101864427</t>
  </si>
  <si>
    <t>ADMINISTRADORA DE RIESGOS DE SALUD HUMANO, S A</t>
  </si>
  <si>
    <t>101761581</t>
  </si>
  <si>
    <t>ADMINISTRADORA DE RIESGOS DE SALUD PALIC S. A.</t>
  </si>
  <si>
    <t>430006612</t>
  </si>
  <si>
    <t>ADMINISTRADORA DE RIESGOS LABORALES SALUD SEGURA</t>
  </si>
  <si>
    <t>430020354</t>
  </si>
  <si>
    <t>ADMINISTRADORA DE SUBSIDIOS SOCIALES</t>
  </si>
  <si>
    <t>101852925</t>
  </si>
  <si>
    <t>Administradora y Comercializadora de Recursos Humanos ADCO RH SRL</t>
  </si>
  <si>
    <t>00101561108</t>
  </si>
  <si>
    <t>ADNOR CRUZ RIJO.</t>
  </si>
  <si>
    <t>40230336444</t>
  </si>
  <si>
    <t>ADOIRYS RADHAMES DIAZ MEJIA</t>
  </si>
  <si>
    <t>00110131158</t>
  </si>
  <si>
    <t>ADOLFINA ESTEBANIA ALCANTARA ALMANZAR</t>
  </si>
  <si>
    <t>12100018824</t>
  </si>
  <si>
    <t>ADOLFINA GOMEZ MORILLO</t>
  </si>
  <si>
    <t>00101808483</t>
  </si>
  <si>
    <t>ADOLFINA MARIA DE JESUS LLUBERES  MARTINEZ</t>
  </si>
  <si>
    <t>118011298</t>
  </si>
  <si>
    <t>ADOLFO A. DE LOS SANTOS H. E HIJOS S. A.</t>
  </si>
  <si>
    <t>00101006021</t>
  </si>
  <si>
    <t>ADOLFO ANSELMO CAMARENA NEGRON.</t>
  </si>
  <si>
    <t>04900448210</t>
  </si>
  <si>
    <t>ADOLFO ANTONIO BRITO REYES.</t>
  </si>
  <si>
    <t>03102863416</t>
  </si>
  <si>
    <t>ADOLFO ANTONIO FERNANDEZ NUÑEZ</t>
  </si>
  <si>
    <t>ADOLFO BORG</t>
  </si>
  <si>
    <t>00100832955</t>
  </si>
  <si>
    <t>ADOLFO CEDEÑO DE LA ROSA.</t>
  </si>
  <si>
    <t>00200118768</t>
  </si>
  <si>
    <t>ADOLFO DE JESUS LIRANZO GONZALEZ</t>
  </si>
  <si>
    <t>02200281125</t>
  </si>
  <si>
    <t>ADOLFO EMILIO REYES DIAZ</t>
  </si>
  <si>
    <t>01900124445</t>
  </si>
  <si>
    <t>ADOLFO FELIZ FELIZ</t>
  </si>
  <si>
    <t>111002664</t>
  </si>
  <si>
    <t>ADOLFO GARCIA FALCO Y CO. C. por  A.</t>
  </si>
  <si>
    <t>40244780033</t>
  </si>
  <si>
    <t>ADOLFO MIGUEL ACOSTA CÉSPEDES</t>
  </si>
  <si>
    <t>02800698975</t>
  </si>
  <si>
    <t>ADOLFO RAFAEL DULUC ESPIRITUSANTO</t>
  </si>
  <si>
    <t>102708633</t>
  </si>
  <si>
    <t>ADOLFO SANTOS BONILLA Y/O TALLERES KALIMAN</t>
  </si>
  <si>
    <t>110216827</t>
  </si>
  <si>
    <t>ADONIS JIMENEZ NOVA Y/O FARMACIA SHAIYN</t>
  </si>
  <si>
    <t>ADONISE LLUBERES MUSTAFA</t>
  </si>
  <si>
    <t>101513594</t>
  </si>
  <si>
    <t>ADOQUINERA DOMINICANA C POR A</t>
  </si>
  <si>
    <t>00119135812</t>
  </si>
  <si>
    <t>ADREULIS RAFAEL VASQUEZ VASQUEZ</t>
  </si>
  <si>
    <t>03200086274</t>
  </si>
  <si>
    <t>ADRIAN FELIPE REYES FERREIRAS</t>
  </si>
  <si>
    <t>ADRIAN FERNANDO CUETO RODRIGUEZ</t>
  </si>
  <si>
    <t>00116271651</t>
  </si>
  <si>
    <t>ADRIAN MENESES GARCIA.</t>
  </si>
  <si>
    <t>00102762150</t>
  </si>
  <si>
    <t>ADRIANA  DE LA CRUZ GOMEZ</t>
  </si>
  <si>
    <t>40221581446</t>
  </si>
  <si>
    <t>ADRIANA ALEJANDRA PEREZ SANCHEZ.</t>
  </si>
  <si>
    <t>00201528536</t>
  </si>
  <si>
    <t>ADRIANA ARIAS PLASENCIO</t>
  </si>
  <si>
    <t>02900178746</t>
  </si>
  <si>
    <t>ADRIANA CONSTANZO REYES</t>
  </si>
  <si>
    <t>ADRIANA DESIREE FERRERAS MATOS</t>
  </si>
  <si>
    <t>22300557844</t>
  </si>
  <si>
    <t>ADRIANA FELIZ SUGILIO</t>
  </si>
  <si>
    <t>05401214167</t>
  </si>
  <si>
    <t>ADRIANA MERCEDES GOMEZ DURAN</t>
  </si>
  <si>
    <t>02500092891</t>
  </si>
  <si>
    <t>ADRIANA SANTANA MERCEDES.</t>
  </si>
  <si>
    <t>00103302824</t>
  </si>
  <si>
    <t>ADRIANO DE JESUS DE LA CRUZ RODRIGUEZ.</t>
  </si>
  <si>
    <t>02800321602</t>
  </si>
  <si>
    <t>ADRIANO DE LA ROSA AVILA</t>
  </si>
  <si>
    <t>03100594880</t>
  </si>
  <si>
    <t>ADRIANO DE LA ROSA PAULINO</t>
  </si>
  <si>
    <t>09300390987</t>
  </si>
  <si>
    <t>ADRIANO DEL CARMEN RAMIREZ.</t>
  </si>
  <si>
    <t>09300008936</t>
  </si>
  <si>
    <t>ADRIANO ENRIQUE GARCIA DIAZ</t>
  </si>
  <si>
    <t>03400467829</t>
  </si>
  <si>
    <t>ADRIANO GOMEZ CABRERA</t>
  </si>
  <si>
    <t>00109370973</t>
  </si>
  <si>
    <t>ADRIANO MARTIRES MEDRANO FELIZ</t>
  </si>
  <si>
    <t>04700228614</t>
  </si>
  <si>
    <t>ADRIANO MIGUEL CABA DE LA CRUZ.</t>
  </si>
  <si>
    <t>00101604494</t>
  </si>
  <si>
    <t>ADRIANO RAFAEL AUGUSTO DEL ORBE SANABIA.</t>
  </si>
  <si>
    <t>07100037733</t>
  </si>
  <si>
    <t>ADRIANO TAVERAS CAPELLAN</t>
  </si>
  <si>
    <t>130150524</t>
  </si>
  <si>
    <t>ADRIFARMA S.A.</t>
  </si>
  <si>
    <t>130732973</t>
  </si>
  <si>
    <t>ADS PROYECTOS SRL</t>
  </si>
  <si>
    <t>130833672</t>
  </si>
  <si>
    <t>ADSERCO SRL</t>
  </si>
  <si>
    <t>02700045558</t>
  </si>
  <si>
    <t>ADUAR FARID KURY BAZI</t>
  </si>
  <si>
    <t>101882702</t>
  </si>
  <si>
    <t>ADVANCED COMPUTECH DOMINICANA C POR A</t>
  </si>
  <si>
    <t>130320111</t>
  </si>
  <si>
    <t>ADVANSOL  C. por A.</t>
  </si>
  <si>
    <t>102614326</t>
  </si>
  <si>
    <t>ADVANSYS S.A</t>
  </si>
  <si>
    <t>130144834</t>
  </si>
  <si>
    <t>ADVANTAGE MEDICAL S.A.</t>
  </si>
  <si>
    <t>130489582</t>
  </si>
  <si>
    <t>ADVERTISING TECHNOLOGIES CXA.</t>
  </si>
  <si>
    <t>05401385553</t>
  </si>
  <si>
    <t>ADYS ANABELIS ROSARIO LOPEZ</t>
  </si>
  <si>
    <t>101766212</t>
  </si>
  <si>
    <t>AERO AMBAR S.A.</t>
  </si>
  <si>
    <t>130532117</t>
  </si>
  <si>
    <t>AERO AMBULANCIA S. A.</t>
  </si>
  <si>
    <t>101635479</t>
  </si>
  <si>
    <t>AEROSOLES INDUSTRIALES S R L</t>
  </si>
  <si>
    <t>130388182</t>
  </si>
  <si>
    <t>AF SERVICES S. A.</t>
  </si>
  <si>
    <t>130633462</t>
  </si>
  <si>
    <t>AFC SANTO DOMINGO EIRL.</t>
  </si>
  <si>
    <t>130686531</t>
  </si>
  <si>
    <t>AFM SUPLIDORES SRL.</t>
  </si>
  <si>
    <t>100621267</t>
  </si>
  <si>
    <t>AFRICA KALINSKA MONTAS DE PEÑA</t>
  </si>
  <si>
    <t>130156743</t>
  </si>
  <si>
    <t>AG POWER SA</t>
  </si>
  <si>
    <t>101694564</t>
  </si>
  <si>
    <t>AGA QUINSA S.A.</t>
  </si>
  <si>
    <t>101200261</t>
  </si>
  <si>
    <t>AGAL S.A.</t>
  </si>
  <si>
    <t>130435014</t>
  </si>
  <si>
    <t>AGAMUDIN C. POR A.</t>
  </si>
  <si>
    <t>131245005</t>
  </si>
  <si>
    <t>AGAP CORPORATION BENCOSME, SRL</t>
  </si>
  <si>
    <t>130714411</t>
  </si>
  <si>
    <t>AGAPE SJ SRL.</t>
  </si>
  <si>
    <t>102010816</t>
  </si>
  <si>
    <t>AGAPITO BERROA MONTANO</t>
  </si>
  <si>
    <t>00104439724</t>
  </si>
  <si>
    <t>AGAPITO ESTRELLA CARABALLO</t>
  </si>
  <si>
    <t>00104030663</t>
  </si>
  <si>
    <t>AGAPITO HEREDIA HENRIQUEZ</t>
  </si>
  <si>
    <t>00111752309</t>
  </si>
  <si>
    <t>AGAPITO SANTOS GARCIA</t>
  </si>
  <si>
    <t>101013907</t>
  </si>
  <si>
    <t>AGENCIA ANTILLANA H B &amp; CO. S. A.</t>
  </si>
  <si>
    <t>101000236</t>
  </si>
  <si>
    <t>AGENCIA BELLA SAS</t>
  </si>
  <si>
    <t>101141222</t>
  </si>
  <si>
    <t>AGENCIA DE GRANOS ALIMENTOS Y GRASAS S A</t>
  </si>
  <si>
    <t>130639851</t>
  </si>
  <si>
    <t>AGENCIA DE VIAJE Y TURISMO PUEBLO SRL</t>
  </si>
  <si>
    <t>101139854</t>
  </si>
  <si>
    <t>AGENCIA DE VIAJES ASIA CXA</t>
  </si>
  <si>
    <t>101677457</t>
  </si>
  <si>
    <t>AGENCIA DE VIAJES D' ISIS, SRL.</t>
  </si>
  <si>
    <t>130649421</t>
  </si>
  <si>
    <t>AGENCIA DE VIAJES LIVIA, SRL</t>
  </si>
  <si>
    <t>101517492</t>
  </si>
  <si>
    <t>AGENCIA DE VIAJES MACONDO TRAVEL</t>
  </si>
  <si>
    <t>101549114</t>
  </si>
  <si>
    <t>AGENCIA DE VIAJES MILENA TOURS SRL.</t>
  </si>
  <si>
    <t>130111278</t>
  </si>
  <si>
    <t>AGENCIA DE VIAJES NEXOS TRAVEL S A</t>
  </si>
  <si>
    <t>123013175</t>
  </si>
  <si>
    <t>AGENCIA DE VIAJES OFERTOURS C POR A</t>
  </si>
  <si>
    <t>101800992</t>
  </si>
  <si>
    <t>AGENCIA DE VIAJES ROYAL TRAVEL C POR A</t>
  </si>
  <si>
    <t>101576227</t>
  </si>
  <si>
    <t>Agencia de viajes y turismo</t>
  </si>
  <si>
    <t>101100567</t>
  </si>
  <si>
    <t>AGENCIA FRANCESA</t>
  </si>
  <si>
    <t>101117966</t>
  </si>
  <si>
    <t>AGENCIA GENERALES SRL.</t>
  </si>
  <si>
    <t>430196452</t>
  </si>
  <si>
    <t>AGENCIA PROMOTORA DE INICIATIVAS DE DESARROLLO</t>
  </si>
  <si>
    <t>130142947</t>
  </si>
  <si>
    <t>AGENCIA PUBLICIDAD Y PROMOCION</t>
  </si>
  <si>
    <t>101786876</t>
  </si>
  <si>
    <t>AGENCIA PUBLICITARIA FILMAPRO,  SRL</t>
  </si>
  <si>
    <t>101770767</t>
  </si>
  <si>
    <t>AGENCIA QUIMICA DOMINICANA C X A.</t>
  </si>
  <si>
    <t>104016041</t>
  </si>
  <si>
    <t>AGENCIA T. CAREY</t>
  </si>
  <si>
    <t>130747954</t>
  </si>
  <si>
    <t>AGENDA GLOBAL, SRL</t>
  </si>
  <si>
    <t>101723221</t>
  </si>
  <si>
    <t>AGENTE DE CAMBIO VIMENCA</t>
  </si>
  <si>
    <t>101726024</t>
  </si>
  <si>
    <t>Agente de Cambios MONY S. A.</t>
  </si>
  <si>
    <t>130292884</t>
  </si>
  <si>
    <t>AGENTES ADUANALES ALVAREZ &amp; ASOCIADOS C. POR A .</t>
  </si>
  <si>
    <t>131842941</t>
  </si>
  <si>
    <t>AGEP SOLUCIONES DE INGENIERIA, SRL</t>
  </si>
  <si>
    <t>130402167</t>
  </si>
  <si>
    <t>AGLF ANTONIO GUTIERREZ LABORATORIOS FARMACEUTICOS</t>
  </si>
  <si>
    <t>130316155</t>
  </si>
  <si>
    <t>AGORAIA INVERSIONES S.A.</t>
  </si>
  <si>
    <t>124017327</t>
  </si>
  <si>
    <t>AGP LIMITED S. R. L.</t>
  </si>
  <si>
    <t>130696721</t>
  </si>
  <si>
    <t>AGPR GROUP SRL.</t>
  </si>
  <si>
    <t>00100118991</t>
  </si>
  <si>
    <t>AGRACIADO SANCHEZ CALDERON</t>
  </si>
  <si>
    <t>130277036</t>
  </si>
  <si>
    <t>AGRAICAS.A.</t>
  </si>
  <si>
    <t>130559211</t>
  </si>
  <si>
    <t>AGREGADOS JP S. A.</t>
  </si>
  <si>
    <t>130247021</t>
  </si>
  <si>
    <t>AGREGADOS Y EQUIPOS DIAZ &amp; ASOCIADOS SRL</t>
  </si>
  <si>
    <t>00112709316</t>
  </si>
  <si>
    <t>AGREVETT ALEXANDRA SOLDEVILLA ENCARNACION</t>
  </si>
  <si>
    <t>101649331</t>
  </si>
  <si>
    <t>AGRICOLA Y CONSTRUCTORA MEDINA C. POR A.</t>
  </si>
  <si>
    <t>101745045</t>
  </si>
  <si>
    <t>AGRIFEED. S.A.</t>
  </si>
  <si>
    <t>131401228</t>
  </si>
  <si>
    <t>AGRIMDATA &amp; SERVICIOS SRL.</t>
  </si>
  <si>
    <t>101659612</t>
  </si>
  <si>
    <t>AGRINSA S A</t>
  </si>
  <si>
    <t>12300054660</t>
  </si>
  <si>
    <t>AGRIPINO CASTILLO</t>
  </si>
  <si>
    <t>113350775</t>
  </si>
  <si>
    <t>AGRIPINO PEREYRA MENDOZA</t>
  </si>
  <si>
    <t>00105192314</t>
  </si>
  <si>
    <t>AGRIPINO ROSARIO CONTRERAS</t>
  </si>
  <si>
    <t>101120071</t>
  </si>
  <si>
    <t>AGRO ARROCERA S. A.</t>
  </si>
  <si>
    <t>123009242</t>
  </si>
  <si>
    <t>AGRO EMPRESA QUINONES</t>
  </si>
  <si>
    <t>109012236</t>
  </si>
  <si>
    <t>AGRO ESPINAL. S A</t>
  </si>
  <si>
    <t>130480478</t>
  </si>
  <si>
    <t>AGRO VEGETAL RRR S.A.</t>
  </si>
  <si>
    <t>130957428</t>
  </si>
  <si>
    <t>AGROAMERICA S.R.L.</t>
  </si>
  <si>
    <t>101867541</t>
  </si>
  <si>
    <t>AGROBIOTEK LABORATORIOS S. A.</t>
  </si>
  <si>
    <t>130306966</t>
  </si>
  <si>
    <t>AGROCAMPO  FRUVEG C X A</t>
  </si>
  <si>
    <t>102009155</t>
  </si>
  <si>
    <t>AGROCENTRO C POR A.</t>
  </si>
  <si>
    <t>101729491</t>
  </si>
  <si>
    <t>AGROCOMERCIAL IMPORT S. A.</t>
  </si>
  <si>
    <t>103034314</t>
  </si>
  <si>
    <t>AGROCOMERCIAL LOS SAMANES S R L.</t>
  </si>
  <si>
    <t>130179328</t>
  </si>
  <si>
    <t>AGROCOMERCIALIZADORA MADERA CABRAL S.A.</t>
  </si>
  <si>
    <t>101752963</t>
  </si>
  <si>
    <t>AGRODEC S. A.</t>
  </si>
  <si>
    <t>122001842</t>
  </si>
  <si>
    <t>AGRODETALLES S.A.</t>
  </si>
  <si>
    <t>101702478</t>
  </si>
  <si>
    <t>AGROINDUSTRIAL DEL ATLANTICO, SRL</t>
  </si>
  <si>
    <t>101541377</t>
  </si>
  <si>
    <t>AGROINDUSTRIAL FERRETERA S.A.</t>
  </si>
  <si>
    <t>130223912</t>
  </si>
  <si>
    <t>AGROINDUSTRIAL KARINA SRL.</t>
  </si>
  <si>
    <t>101829494</t>
  </si>
  <si>
    <t>AGROINDUSTRIAL RIO BLANCO S. A.</t>
  </si>
  <si>
    <t>103036058</t>
  </si>
  <si>
    <t>AGRO-INPE C. POR A.</t>
  </si>
  <si>
    <t>130297241</t>
  </si>
  <si>
    <t>AGROMACHINE C POR A</t>
  </si>
  <si>
    <t>130345686</t>
  </si>
  <si>
    <t>AGROMELS.A</t>
  </si>
  <si>
    <t>103031382</t>
  </si>
  <si>
    <t>AGROMOLINOS DE MOYA S. A.</t>
  </si>
  <si>
    <t>130547582</t>
  </si>
  <si>
    <t>AGRONEGOCIO S A</t>
  </si>
  <si>
    <t>130493634</t>
  </si>
  <si>
    <t>AGROPECUARIA DEL VIA C. X A.</t>
  </si>
  <si>
    <t>119501417</t>
  </si>
  <si>
    <t>AGROPECUARIA LA ECONOMICA S. A.</t>
  </si>
  <si>
    <t>02700082528</t>
  </si>
  <si>
    <t>AGROPECUARIA RODRIGUEZ DIAZ O VIDAL RODRIGUEZ</t>
  </si>
  <si>
    <t>130154538</t>
  </si>
  <si>
    <t>AGROPECUARIA VARGAS C POR A</t>
  </si>
  <si>
    <t>101165073</t>
  </si>
  <si>
    <t>AGROPLAST C. POR A.</t>
  </si>
  <si>
    <t>104017201</t>
  </si>
  <si>
    <t>AGROPRODUCTORES DE ARROZ DE LA PROVINCIA DUARTE S. A.</t>
  </si>
  <si>
    <t>130760691</t>
  </si>
  <si>
    <t>AGROSERVICIOS EP ASEP SRL.</t>
  </si>
  <si>
    <t>130246327</t>
  </si>
  <si>
    <t>AGROSERVICIOS JORPAY</t>
  </si>
  <si>
    <t>130216711</t>
  </si>
  <si>
    <t>AGROSERVICIOS MATEO, S.A.</t>
  </si>
  <si>
    <t>122012402</t>
  </si>
  <si>
    <t>AGROTECNICA CENTRAL S A</t>
  </si>
  <si>
    <t>122022449</t>
  </si>
  <si>
    <t>AGROTECNICA COMERCIAL S. A.</t>
  </si>
  <si>
    <t>130309922</t>
  </si>
  <si>
    <t>AGROTERRA DOMINICANA C POR A</t>
  </si>
  <si>
    <t>101847492</t>
  </si>
  <si>
    <t>AGROVET RUCOLA S.A.</t>
  </si>
  <si>
    <t>122024875</t>
  </si>
  <si>
    <t>Agroz S.A.</t>
  </si>
  <si>
    <t>401516314</t>
  </si>
  <si>
    <t>AGRUPACION OCHO</t>
  </si>
  <si>
    <t>110200805</t>
  </si>
  <si>
    <t>AGUA CENTRO Y/O FABIO ANT. ESPINAL</t>
  </si>
  <si>
    <t>101000961</t>
  </si>
  <si>
    <t>AGUA CRISTAL</t>
  </si>
  <si>
    <t>124027812</t>
  </si>
  <si>
    <t>AGUA CRYSTAL S. A.</t>
  </si>
  <si>
    <t>130445222</t>
  </si>
  <si>
    <t>AGUA ECOWATER S. A.</t>
  </si>
  <si>
    <t>130143651</t>
  </si>
  <si>
    <t>AGUA JORDAN C POR A</t>
  </si>
  <si>
    <t>101503939</t>
  </si>
  <si>
    <t>AGUA PLANETA AZUL C. X A.</t>
  </si>
  <si>
    <t>130431531</t>
  </si>
  <si>
    <t>AGUACERO PLANTACION ECO-FORESTAL PUERTO PLATA S.A</t>
  </si>
  <si>
    <t>130377936</t>
  </si>
  <si>
    <t>AGUASVIVAS RODRIGUEZ &amp; ASOCIADOS</t>
  </si>
  <si>
    <t>04600037792</t>
  </si>
  <si>
    <t>AGUEDA ANTONIA RODRIGUEZ ALMONTE</t>
  </si>
  <si>
    <t>03100595382</t>
  </si>
  <si>
    <t>AGUEDA ESTERVINA FRANCIS GENAO</t>
  </si>
  <si>
    <t>00109736280</t>
  </si>
  <si>
    <t>AGUEDA MARTINEZ</t>
  </si>
  <si>
    <t>130666212</t>
  </si>
  <si>
    <t>AGUERO &amp; ROSARIO INGENIERIA SRL.</t>
  </si>
  <si>
    <t>130346102</t>
  </si>
  <si>
    <t>AGUILO COMERCIAL C. POR A.</t>
  </si>
  <si>
    <t>03700732039</t>
  </si>
  <si>
    <t>AGUSTIN ALMONTE SANTOS</t>
  </si>
  <si>
    <t>10900003483</t>
  </si>
  <si>
    <t>AGUSTIN AMAURY SANCHEZ SUZAÑA</t>
  </si>
  <si>
    <t>02700042878</t>
  </si>
  <si>
    <t>AGUSTIN ANTONIO VEGA DE LA ROSA</t>
  </si>
  <si>
    <t>06500121204</t>
  </si>
  <si>
    <t>AGUSTIN BREFET ALTAGRACIA</t>
  </si>
  <si>
    <t>04300004399</t>
  </si>
  <si>
    <t>AGUSTIN DE JESUS GARCIA</t>
  </si>
  <si>
    <t>00109143610</t>
  </si>
  <si>
    <t>AGUSTIN DE LA CRUZ CANDELARIO</t>
  </si>
  <si>
    <t>00117947135</t>
  </si>
  <si>
    <t>AGUSTIN DE LA CRUZ.</t>
  </si>
  <si>
    <t>00106988892</t>
  </si>
  <si>
    <t>AGUSTIN ELIAS GARCIA VIOLA</t>
  </si>
  <si>
    <t>106988892</t>
  </si>
  <si>
    <t>10900026112</t>
  </si>
  <si>
    <t>AGUSTIN GIL DELGADO</t>
  </si>
  <si>
    <t>00109592659</t>
  </si>
  <si>
    <t>AGUSTIN HERNANDEZ</t>
  </si>
  <si>
    <t>00112389002</t>
  </si>
  <si>
    <t>AGUSTIN HIDALGO NUÑEZ</t>
  </si>
  <si>
    <t>00103239760</t>
  </si>
  <si>
    <t>AGUSTIN JOSELIN HERASME TAVERAS</t>
  </si>
  <si>
    <t>00102595741</t>
  </si>
  <si>
    <t>AGUSTIN MARIA JEREZ JEREZ</t>
  </si>
  <si>
    <t>00101174423</t>
  </si>
  <si>
    <t>AGUSTIN MOISES ROSSO GONZALEZ</t>
  </si>
  <si>
    <t>00500401104</t>
  </si>
  <si>
    <t>AGUSTIN PEÑA GONZALEZ</t>
  </si>
  <si>
    <t>00110374931</t>
  </si>
  <si>
    <t>AGUSTIN REYNOSO</t>
  </si>
  <si>
    <t>00200991891</t>
  </si>
  <si>
    <t>AGUSTIN SANCHEZ LUCIANO</t>
  </si>
  <si>
    <t>02500151697</t>
  </si>
  <si>
    <t>AGUSTIN SANTANA ALVAREZ</t>
  </si>
  <si>
    <t>01600084279</t>
  </si>
  <si>
    <t>AGUSTINA  VALDEZ PEREZ</t>
  </si>
  <si>
    <t>08200047200</t>
  </si>
  <si>
    <t>AGUSTINA CABRERA GUZMAN</t>
  </si>
  <si>
    <t>03103111476</t>
  </si>
  <si>
    <t>AGUSTINA COSMA QUEZADA</t>
  </si>
  <si>
    <t>AGUSTINA DE LOS SANTOS R.</t>
  </si>
  <si>
    <t>00100864412</t>
  </si>
  <si>
    <t>AGUSTINA FERNANDEZ CORTES</t>
  </si>
  <si>
    <t>00104421003</t>
  </si>
  <si>
    <t>AGUSTINA GARCIA ADAMES</t>
  </si>
  <si>
    <t>00104305461</t>
  </si>
  <si>
    <t>AGUSTINA MARTINEZ ALMONTE</t>
  </si>
  <si>
    <t>00106336514</t>
  </si>
  <si>
    <t>AGUSTINA PEREZ REYES</t>
  </si>
  <si>
    <t>00101523587</t>
  </si>
  <si>
    <t>AGUSTINA REBECA VILERMA GATON TEJADA</t>
  </si>
  <si>
    <t>02300124738</t>
  </si>
  <si>
    <t>AGUSTINA SAEZ DE CASTILLO</t>
  </si>
  <si>
    <t>101605294</t>
  </si>
  <si>
    <t>AGUSTO TOURS. S.A</t>
  </si>
  <si>
    <t>03700018090</t>
  </si>
  <si>
    <t>AHRIADNE JOSEFINA ALT CARDERON BRISO</t>
  </si>
  <si>
    <t>130548641</t>
  </si>
  <si>
    <t>AI &amp; CO DIGITAL SRL.</t>
  </si>
  <si>
    <t>130446946</t>
  </si>
  <si>
    <t>AI INTERNATIONAL BUSINESS DEVELOPMENT SRL.</t>
  </si>
  <si>
    <t>130566712</t>
  </si>
  <si>
    <t>AIATEK S A</t>
  </si>
  <si>
    <t>22500495712</t>
  </si>
  <si>
    <t>AIDA  JOSEFINA  MANZUETA FORTUNATO</t>
  </si>
  <si>
    <t>00100698984</t>
  </si>
  <si>
    <t>AIDA ALEXANDRA GONZALEZ PONS</t>
  </si>
  <si>
    <t>00101529691</t>
  </si>
  <si>
    <t>AIDA AVILA JIMENEZ</t>
  </si>
  <si>
    <t>00100897735</t>
  </si>
  <si>
    <t>AIDA CONSUELO HERNANDEZ</t>
  </si>
  <si>
    <t>00300595592</t>
  </si>
  <si>
    <t>AIDA DEL CARMEN HERNANDEZ GLOSS</t>
  </si>
  <si>
    <t>01000994895</t>
  </si>
  <si>
    <t>AIDA LIS BELTRE PEREZ DE MERCEDES</t>
  </si>
  <si>
    <t>00103770293</t>
  </si>
  <si>
    <t>AIDA MARIA ACOSTA MONTERO</t>
  </si>
  <si>
    <t>00106871486</t>
  </si>
  <si>
    <t>AIDA MARIA SILVERIO LEDESMA</t>
  </si>
  <si>
    <t>00108074915</t>
  </si>
  <si>
    <t>AIDA SOLANO SEVERINO</t>
  </si>
  <si>
    <t>00101743797</t>
  </si>
  <si>
    <t>AIDA VIRGINIA PARDILLA GONZALEZ</t>
  </si>
  <si>
    <t>00101756757</t>
  </si>
  <si>
    <t>AIDEE KELLY SANTANA.</t>
  </si>
  <si>
    <t>22500644855</t>
  </si>
  <si>
    <t>AIDELI ALMONTE FRIAS</t>
  </si>
  <si>
    <t>123007711</t>
  </si>
  <si>
    <t>AIFO DOMINICANA</t>
  </si>
  <si>
    <t>131035418</t>
  </si>
  <si>
    <t>AIG CONSULTING, SRL</t>
  </si>
  <si>
    <t>131844227</t>
  </si>
  <si>
    <t>AILAM ENGINEERING &amp; SUPPLIES, S.R.L.</t>
  </si>
  <si>
    <t>40200765382</t>
  </si>
  <si>
    <t>AILY YAMILET MINIÑO GARCIA</t>
  </si>
  <si>
    <t>00114829609</t>
  </si>
  <si>
    <t>AIMEE GREGORIA MALECK SOTO</t>
  </si>
  <si>
    <t>101585341</t>
  </si>
  <si>
    <t>AIR CENTURY S. A.</t>
  </si>
  <si>
    <t>130038791</t>
  </si>
  <si>
    <t>AIR CITY S A</t>
  </si>
  <si>
    <t>130659852</t>
  </si>
  <si>
    <t>AIR CLEAN SRL.</t>
  </si>
  <si>
    <t>130493154</t>
  </si>
  <si>
    <t>AIR LIQUIDE DOMINICANA S. A.</t>
  </si>
  <si>
    <t>130666318</t>
  </si>
  <si>
    <t>AIR ROTOR SERVICE A &amp; P SRL.</t>
  </si>
  <si>
    <t>04100032756</t>
  </si>
  <si>
    <t>Airam Cabrera Hurtado</t>
  </si>
  <si>
    <t>130191212</t>
  </si>
  <si>
    <t>AIRE FRIO REFRIGERADO C POR A</t>
  </si>
  <si>
    <t>130163111</t>
  </si>
  <si>
    <t>AIRES LENNOX SANTO DOMINGO</t>
  </si>
  <si>
    <t>101519428</t>
  </si>
  <si>
    <t>AIR-MASTER S A</t>
  </si>
  <si>
    <t>130224935</t>
  </si>
  <si>
    <t>AIRPORT TEAM SOLUTION</t>
  </si>
  <si>
    <t>02301454308</t>
  </si>
  <si>
    <t>AISMAR FEFELO PAULINO MORLA</t>
  </si>
  <si>
    <t>40220080184</t>
  </si>
  <si>
    <t>AIXA FELIZ GONZALEZ</t>
  </si>
  <si>
    <t>00101717551</t>
  </si>
  <si>
    <t>AIXA MARIA YAMILE SCHEKER ROMAN</t>
  </si>
  <si>
    <t>130456102</t>
  </si>
  <si>
    <t>AJA INTERNACIONAL S. A.</t>
  </si>
  <si>
    <t>101008849</t>
  </si>
  <si>
    <t>AJFA SOCIEDAD ANONIMA.</t>
  </si>
  <si>
    <t>130367493</t>
  </si>
  <si>
    <t>AKABADOS S A</t>
  </si>
  <si>
    <t>132406036</t>
  </si>
  <si>
    <t>Akassol Soluciones, SRL</t>
  </si>
  <si>
    <t>101551722</t>
  </si>
  <si>
    <t>AKBAR CXA</t>
  </si>
  <si>
    <t>101809523</t>
  </si>
  <si>
    <t>AKURA IMPORT C.POR A.</t>
  </si>
  <si>
    <t>131723896</t>
  </si>
  <si>
    <t>Al Acecho RD. Com, SRL</t>
  </si>
  <si>
    <t>124013992</t>
  </si>
  <si>
    <t>AL DETALLE, SRL</t>
  </si>
  <si>
    <t>130894302</t>
  </si>
  <si>
    <t>AL PUNTO DEL SABOR AA, SRL</t>
  </si>
  <si>
    <t>131818252</t>
  </si>
  <si>
    <t>Ala Publicidad, SRL</t>
  </si>
  <si>
    <t>101160381</t>
  </si>
  <si>
    <t>ALADINO APARTA HOTEL</t>
  </si>
  <si>
    <t>07100302905</t>
  </si>
  <si>
    <t>ALADINO TEJADA MARTINEZ</t>
  </si>
  <si>
    <t>130668469</t>
  </si>
  <si>
    <t>ALAMBRES ANTILLANOS SRL.</t>
  </si>
  <si>
    <t>101010942</t>
  </si>
  <si>
    <t>ALAMBRES DOMINICANOS C POR A</t>
  </si>
  <si>
    <t>101040076</t>
  </si>
  <si>
    <t>ALAMBRES Y CABLES C. POR A.</t>
  </si>
  <si>
    <t>00116415852</t>
  </si>
  <si>
    <t>ALAN LUIS ALVAREZ BOURNIGAL</t>
  </si>
  <si>
    <t>00117912808</t>
  </si>
  <si>
    <t>ALAN RAFAEL CHAVEZ SANCHEZ</t>
  </si>
  <si>
    <t>130497508</t>
  </si>
  <si>
    <t>ALANA MAREVA INVESTMENT, SRL</t>
  </si>
  <si>
    <t>101503114</t>
  </si>
  <si>
    <t>ALARM CONTROLS SEGURIDAD C POR A</t>
  </si>
  <si>
    <t>101618914</t>
  </si>
  <si>
    <t>ALARMA 24</t>
  </si>
  <si>
    <t>101563745</t>
  </si>
  <si>
    <t>ALARMAS AAA</t>
  </si>
  <si>
    <t>130299129</t>
  </si>
  <si>
    <t>ALARO S A</t>
  </si>
  <si>
    <t>131040047</t>
  </si>
  <si>
    <t>Alas Formación y Apoyo , SRL</t>
  </si>
  <si>
    <t>ALBA  IRIS  FIGUEROA LAURENCIO</t>
  </si>
  <si>
    <t>00107662371</t>
  </si>
  <si>
    <t>ALBA  IRIS PEÑA PEREZ DE DE LA ROSA</t>
  </si>
  <si>
    <t>01200002093</t>
  </si>
  <si>
    <t>ALBA  YOSELYN MONTERO ACOSTA</t>
  </si>
  <si>
    <t>00110778289</t>
  </si>
  <si>
    <t>ALBA  YRIS NIVAR GUZMAN</t>
  </si>
  <si>
    <t>00118294610</t>
  </si>
  <si>
    <t>ALBA DEL MAR ADAMES OGANDO</t>
  </si>
  <si>
    <t>00108390634</t>
  </si>
  <si>
    <t>ALBA DIGNA HEREDIA SENA</t>
  </si>
  <si>
    <t>00112034483</t>
  </si>
  <si>
    <t>ALBA EDITH SANCHEZ</t>
  </si>
  <si>
    <t>00102963774</t>
  </si>
  <si>
    <t>ALBA FIDELINA DIAZ RUIZ</t>
  </si>
  <si>
    <t>00109453639</t>
  </si>
  <si>
    <t>ALBA IRIS CONTRERAS JIMENEZ</t>
  </si>
  <si>
    <t>04701557003</t>
  </si>
  <si>
    <t>ALBA IRIS VASQUEZ BRITO</t>
  </si>
  <si>
    <t>00109741488</t>
  </si>
  <si>
    <t>ALBA IRIS VENTURA REYNOSO</t>
  </si>
  <si>
    <t>00106944481</t>
  </si>
  <si>
    <t>ALBA JOSEFINA ZAITER MEJIA DE ZAGLUL</t>
  </si>
  <si>
    <t>40222445005</t>
  </si>
  <si>
    <t>ALBA KRISTAL ARIAS MARTINEZ</t>
  </si>
  <si>
    <t>00130637431</t>
  </si>
  <si>
    <t>ALBA MARLENNY RODRIGUEZ CANARIO.</t>
  </si>
  <si>
    <t>00104495965</t>
  </si>
  <si>
    <t>ALBA NELY FAMILIA LARA</t>
  </si>
  <si>
    <t>40240884896</t>
  </si>
  <si>
    <t>ALBA NINOSHKA PÉREZ MONTERO</t>
  </si>
  <si>
    <t>07100081814</t>
  </si>
  <si>
    <t>ALBA RESTAURANT O ALBA NIDIA CALCAÑO YAPOR</t>
  </si>
  <si>
    <t>22300302951</t>
  </si>
  <si>
    <t>ALBA RONELLY MEDINA MARTINEZ</t>
  </si>
  <si>
    <t>00100689876</t>
  </si>
  <si>
    <t>ALBA ROSA BABA MUSTAFA</t>
  </si>
  <si>
    <t>00114125479</t>
  </si>
  <si>
    <t>ALBA VIRGINIA MONTERO DE SANTOS</t>
  </si>
  <si>
    <t>03104863380</t>
  </si>
  <si>
    <t>ALBA YRIS SANCHEZ GUTIERREZ</t>
  </si>
  <si>
    <t>106012602</t>
  </si>
  <si>
    <t>ALBADOCA C. POR A.</t>
  </si>
  <si>
    <t>02700312586</t>
  </si>
  <si>
    <t>ALBANIA  TERESA UBRI NOLASCO</t>
  </si>
  <si>
    <t>05400634860</t>
  </si>
  <si>
    <t>ALBANIA ALTAGRACIA INOA LORA</t>
  </si>
  <si>
    <t>05400664875</t>
  </si>
  <si>
    <t>ALBANIA ANTONIA RODRIGUEZ ALMANZAR</t>
  </si>
  <si>
    <t>05100030385</t>
  </si>
  <si>
    <t>ALBANIA DE LOS ANGELES DURAN DISLA</t>
  </si>
  <si>
    <t>04701345383</t>
  </si>
  <si>
    <t>ALBANIA DE LOS SANTOS CRUCETA ARACENA</t>
  </si>
  <si>
    <t>08700119079</t>
  </si>
  <si>
    <t>ALBANIA GENAO PEREZ</t>
  </si>
  <si>
    <t>09400164761</t>
  </si>
  <si>
    <t>ALBANIA MARIA MARTINEZ MARTINEZ</t>
  </si>
  <si>
    <t>00106500309</t>
  </si>
  <si>
    <t>ALBANIA MARIA SANTANA GRACIANO.</t>
  </si>
  <si>
    <t>00108261249</t>
  </si>
  <si>
    <t>ALBANIA MERCEDES PEREZ CONCEPCION</t>
  </si>
  <si>
    <t>01000109999</t>
  </si>
  <si>
    <t>ALBANY RHADAMES JIMENEZ QUEZADA.</t>
  </si>
  <si>
    <t>22500202142</t>
  </si>
  <si>
    <t>ALBERT ALMONTE YZQUIERDO</t>
  </si>
  <si>
    <t>40215387479</t>
  </si>
  <si>
    <t>ALBERT ANTONIO GARCIA FELIZ</t>
  </si>
  <si>
    <t>00116818188</t>
  </si>
  <si>
    <t>ALBERT XAVIER PEÑA GONZALEZ</t>
  </si>
  <si>
    <t>00111733911</t>
  </si>
  <si>
    <t>ALBERTICO HEREDIA PEREZ</t>
  </si>
  <si>
    <t>00106895603</t>
  </si>
  <si>
    <t>ALBERTO  POLANCO</t>
  </si>
  <si>
    <t>130196941</t>
  </si>
  <si>
    <t>ALBERTO &amp; ASOCIADOS, SRL</t>
  </si>
  <si>
    <t>22500660455</t>
  </si>
  <si>
    <t>ALBERTO ALFONSO BRITO GARCIA.</t>
  </si>
  <si>
    <t>00101466191</t>
  </si>
  <si>
    <t>ALBERTO AMENGUAL MARTINEZ</t>
  </si>
  <si>
    <t>00100063601</t>
  </si>
  <si>
    <t>ALBERTO ANDRES MEJIA</t>
  </si>
  <si>
    <t>00101530103</t>
  </si>
  <si>
    <t>ALBERTO ANTONIO CABRERA RODRIGUEZ</t>
  </si>
  <si>
    <t>00107555476</t>
  </si>
  <si>
    <t>ALBERTO ANTONIO EVANGELISTA FERMIN</t>
  </si>
  <si>
    <t>00201528726</t>
  </si>
  <si>
    <t>ALBERTO CAONEX MEDINA TAVAREZ</t>
  </si>
  <si>
    <t>00100411925</t>
  </si>
  <si>
    <t>ALBERTO DE JESUS FERNANDEZ ALFONSECA</t>
  </si>
  <si>
    <t>ALBERTO DE JESUS RODRIGUEZ GUZMAN</t>
  </si>
  <si>
    <t>04500209715</t>
  </si>
  <si>
    <t>ALBERTO DE JESUS VILLALONA MORILLO</t>
  </si>
  <si>
    <t>06800150614</t>
  </si>
  <si>
    <t>ALBERTO DEL POZO PIMENTEL</t>
  </si>
  <si>
    <t>101673461</t>
  </si>
  <si>
    <t>ALBERTO DENTAL S.A.</t>
  </si>
  <si>
    <t>00111052833</t>
  </si>
  <si>
    <t>ALBERTO ERNESTO PASCUAL HERNANDEZ</t>
  </si>
  <si>
    <t>04700419320</t>
  </si>
  <si>
    <t>ALBERTO ESTRELLA CONTRERAS</t>
  </si>
  <si>
    <t>01800034843</t>
  </si>
  <si>
    <t>ALBERTO FELIZ RAMIREZ</t>
  </si>
  <si>
    <t>00110963576</t>
  </si>
  <si>
    <t>ALBERTO FERRERA POLANCO</t>
  </si>
  <si>
    <t>00109096081</t>
  </si>
  <si>
    <t>ALBERTO FRANCISCO CARIAS GUIZADO</t>
  </si>
  <si>
    <t>00103339164</t>
  </si>
  <si>
    <t>ALBERTO FRANKLIN SANCHEZ GARO</t>
  </si>
  <si>
    <t>00110490216</t>
  </si>
  <si>
    <t>ALBERTO GARCIA BEATO</t>
  </si>
  <si>
    <t>00108550062</t>
  </si>
  <si>
    <t>ALBERTO HERNANDEZ CRUZ</t>
  </si>
  <si>
    <t>04700115647</t>
  </si>
  <si>
    <t>ALBERTO JOSE MERCEDES GUZMAN</t>
  </si>
  <si>
    <t>03400485680</t>
  </si>
  <si>
    <t>ALBERTO JOSE TAVERAS CASTELLANOS</t>
  </si>
  <si>
    <t>ALBERTO LUCIANO CASTRO MELENCIANO</t>
  </si>
  <si>
    <t>00101580488</t>
  </si>
  <si>
    <t>ALBERTO MANUEL CHARLES RIVAS</t>
  </si>
  <si>
    <t>00100229541</t>
  </si>
  <si>
    <t>ALBERTO MANUEL QUIROZ MENDEZ</t>
  </si>
  <si>
    <t>04400144483</t>
  </si>
  <si>
    <t>ALBERTO MIGUEL SOSA</t>
  </si>
  <si>
    <t>01200809828</t>
  </si>
  <si>
    <t>Alberto Montero</t>
  </si>
  <si>
    <t>00109501643</t>
  </si>
  <si>
    <t>ALBERTO NICOLAS CABRERA GAUD</t>
  </si>
  <si>
    <t>06900003960</t>
  </si>
  <si>
    <t>Alberto Odalis Báez</t>
  </si>
  <si>
    <t>101809876</t>
  </si>
  <si>
    <t>ALBERTO PERALTA ALPHA AUDIOVISUALES PRODUCCIONES C. POR A.</t>
  </si>
  <si>
    <t>11800008770</t>
  </si>
  <si>
    <t>ALBERTO PEREZ</t>
  </si>
  <si>
    <t>00106895303</t>
  </si>
  <si>
    <t>ALBERTO POLANCO</t>
  </si>
  <si>
    <t>00117020149</t>
  </si>
  <si>
    <t>Alberto Sanchez Moises</t>
  </si>
  <si>
    <t>00112977004</t>
  </si>
  <si>
    <t>ALBERTO SANTANA PEREZ</t>
  </si>
  <si>
    <t>22301031161</t>
  </si>
  <si>
    <t>ALBERTO SILVESTRE DELGADO DEL CASTILLO</t>
  </si>
  <si>
    <t>00100066232</t>
  </si>
  <si>
    <t>ALBERTO SOLANO MONTAÑO</t>
  </si>
  <si>
    <t>00200040079</t>
  </si>
  <si>
    <t>ALBERTO TEJEDA FLORENTINO</t>
  </si>
  <si>
    <t>03101255168</t>
  </si>
  <si>
    <t>ALBERTO UREÑA</t>
  </si>
  <si>
    <t>00103282943</t>
  </si>
  <si>
    <t>ALBERTO YOY BATISTA</t>
  </si>
  <si>
    <t>00108990409</t>
  </si>
  <si>
    <t>ALBIN YSRAEL GOMEZ</t>
  </si>
  <si>
    <t>101065036</t>
  </si>
  <si>
    <t>ALBO C. X A.</t>
  </si>
  <si>
    <t>00100666791</t>
  </si>
  <si>
    <t>ALBO DANIEL PEREZ SANABIA</t>
  </si>
  <si>
    <t>02300219108</t>
  </si>
  <si>
    <t>ALBRICIO LORENZO ENCARNACION.</t>
  </si>
  <si>
    <t>130169071</t>
  </si>
  <si>
    <t>Albros Technology S.A.</t>
  </si>
  <si>
    <t>00116449885</t>
  </si>
  <si>
    <t>ALBYS SABILLE PAULINO LANTIGUA.</t>
  </si>
  <si>
    <t>130553149</t>
  </si>
  <si>
    <t>ALCA IMPORT &amp; EXPORT C. POR A.</t>
  </si>
  <si>
    <t>130016951</t>
  </si>
  <si>
    <t>ALCANCE GLOBAL S A</t>
  </si>
  <si>
    <t>130304637</t>
  </si>
  <si>
    <t>ALCANTARA &amp; ALMONTE SERVICIOS INDUSTRIALES S A</t>
  </si>
  <si>
    <t>05000223114</t>
  </si>
  <si>
    <t>ALCEDO MAGARIN</t>
  </si>
  <si>
    <t>00107541815</t>
  </si>
  <si>
    <t>ALCIBIADES DEL JESUS PEREZ MENDEZ</t>
  </si>
  <si>
    <t>00103233607</t>
  </si>
  <si>
    <t>ALCIBIADES GEOMAR GARCIA ROJAS</t>
  </si>
  <si>
    <t>00101029338</t>
  </si>
  <si>
    <t>ALCIBIADES MANUEL ALBURQUERQUE HERNANDO.</t>
  </si>
  <si>
    <t>00103747135</t>
  </si>
  <si>
    <t>ALCIDES PRADON GARCIA</t>
  </si>
  <si>
    <t>0210004932</t>
  </si>
  <si>
    <t>122000102</t>
  </si>
  <si>
    <t>ALCOMPAS INTERNACIONAL C POR A</t>
  </si>
  <si>
    <t>130672369</t>
  </si>
  <si>
    <t>ALCYON COMERCIAL SRL.</t>
  </si>
  <si>
    <t>101152915</t>
  </si>
  <si>
    <t>ALDEBOT Y ASOCIADOS S. A.</t>
  </si>
  <si>
    <t>40222664761</t>
  </si>
  <si>
    <t>ALDO ALFREDO FIGUEROA HUNGRIA</t>
  </si>
  <si>
    <t>00112376942</t>
  </si>
  <si>
    <t>ALDO LANNY VARGAS MEYRELES.</t>
  </si>
  <si>
    <t>00110866563</t>
  </si>
  <si>
    <t>ALDO RICARDO PEÑA</t>
  </si>
  <si>
    <t>00201009313</t>
  </si>
  <si>
    <t>ALDONZA MARICELA ASENCIO SUERO</t>
  </si>
  <si>
    <t>02700375427</t>
  </si>
  <si>
    <t>ALDRIN FEDERICO ALBURQUERQUE SÁNCHEZ</t>
  </si>
  <si>
    <t>00103972949</t>
  </si>
  <si>
    <t>ALEDA EUSEBIA REYES DE JESUS</t>
  </si>
  <si>
    <t>03100945983</t>
  </si>
  <si>
    <t>ALEIDA ALTAGRACIA RODRIGUEZ MARTINEZ</t>
  </si>
  <si>
    <t>01201205331</t>
  </si>
  <si>
    <t>ALEJANDRA  LUCIANO MORA</t>
  </si>
  <si>
    <t>13600091956</t>
  </si>
  <si>
    <t>ALEJANDRA CASILLA SANDOVAL</t>
  </si>
  <si>
    <t>00108256496</t>
  </si>
  <si>
    <t>ALEJANDRA CUEVAS</t>
  </si>
  <si>
    <t>131032753</t>
  </si>
  <si>
    <t>ALEJANDRA CURY, SRL</t>
  </si>
  <si>
    <t>13.389.424</t>
  </si>
  <si>
    <t>ALEJANDRA ERICA MONTAÑA</t>
  </si>
  <si>
    <t>00114756752</t>
  </si>
  <si>
    <t>ALEJANDRA MARIA ESCOVAR ALMANZAR</t>
  </si>
  <si>
    <t>00101415834</t>
  </si>
  <si>
    <t>ALEJANDRA MIGUELINA DORE DESPRADEL.</t>
  </si>
  <si>
    <t>10100063196</t>
  </si>
  <si>
    <t>ALEJANDRINA  AQUINO DE RIVAS</t>
  </si>
  <si>
    <t>200273050</t>
  </si>
  <si>
    <t>ALEJANDRINA ARAUJO DIPRE</t>
  </si>
  <si>
    <t>00200273050</t>
  </si>
  <si>
    <t>00100210970</t>
  </si>
  <si>
    <t>ALEJANDRINA BAUTISTA DE LOS SANTOS.</t>
  </si>
  <si>
    <t>00107718066</t>
  </si>
  <si>
    <t>ALEJANDRINA GERMAN MEJIA</t>
  </si>
  <si>
    <t>03900178629</t>
  </si>
  <si>
    <t>ALEJANDRINA MIOLAN CABRERA</t>
  </si>
  <si>
    <t>03701014627</t>
  </si>
  <si>
    <t>ALEJANDRINA TEJADA DE LEON</t>
  </si>
  <si>
    <t>02700263953</t>
  </si>
  <si>
    <t>ALEJANDRO  ALEXI MOTA SANTANA</t>
  </si>
  <si>
    <t>06800062595</t>
  </si>
  <si>
    <t>ALEJANDRO  ANTONIO  CACERES ROQUE</t>
  </si>
  <si>
    <t>00101968170</t>
  </si>
  <si>
    <t>ALEJANDRO ALCANTARA PANIAGUA</t>
  </si>
  <si>
    <t>40221358647</t>
  </si>
  <si>
    <t>ALEJANDRO ALFONSO VENTURA</t>
  </si>
  <si>
    <t>00100722479</t>
  </si>
  <si>
    <t>ALEJANDRO AMABLE QUEZADA PEÑA</t>
  </si>
  <si>
    <t>00107905325</t>
  </si>
  <si>
    <t>ALEJANDRO ANT. MANUEL CABRAL CORNERO</t>
  </si>
  <si>
    <t>04700700331</t>
  </si>
  <si>
    <t>ALEJANDRO ANTONIO ABUD CORNELIO.</t>
  </si>
  <si>
    <t>00108707514</t>
  </si>
  <si>
    <t>ALEJANDRO ANTONIO MORILLO LORENZO</t>
  </si>
  <si>
    <t>00108874801</t>
  </si>
  <si>
    <t>ALEJANDRO ANTONIO RODRIGUEZ PEGUERO</t>
  </si>
  <si>
    <t>01800089516</t>
  </si>
  <si>
    <t>ALEJANDRO ARVELO POLANCO</t>
  </si>
  <si>
    <t>00100683374</t>
  </si>
  <si>
    <t>ALEJANDRO BELLO ESPINAL</t>
  </si>
  <si>
    <t>08000026628</t>
  </si>
  <si>
    <t>ALEJANDRO BIENVENIDO DIAZ MEDINA</t>
  </si>
  <si>
    <t>09300089118</t>
  </si>
  <si>
    <t>ALEJANDRO CONCEPCION</t>
  </si>
  <si>
    <t>02300598824</t>
  </si>
  <si>
    <t>ALEJANDRO DE LA CRUZ  ARAUJO.</t>
  </si>
  <si>
    <t>01000783728</t>
  </si>
  <si>
    <t>ALEJANDRO DE LOS SANTOS AMADOR.</t>
  </si>
  <si>
    <t>00114710841</t>
  </si>
  <si>
    <t>ALEJANDRO ESCAÑO DE OLEO</t>
  </si>
  <si>
    <t>ALEJANDRO EUSEBIO PEÑA</t>
  </si>
  <si>
    <t>00109025569</t>
  </si>
  <si>
    <t>ALEJANDRO FRANCISCO BRITO PEREZ</t>
  </si>
  <si>
    <t>00108169731</t>
  </si>
  <si>
    <t>ALEJANDRO GARCIA GARCIA</t>
  </si>
  <si>
    <t>109138545</t>
  </si>
  <si>
    <t>ALEJANDRO HERMOGENES DE WINDT FELIZ Y/O IMPRENTA DE WINDT</t>
  </si>
  <si>
    <t>00108766734</t>
  </si>
  <si>
    <t>ALEJANDRO HERNANDEZ GRULLON</t>
  </si>
  <si>
    <t>00109820548</t>
  </si>
  <si>
    <t>ALEJANDRO JOSE ASENCIO SANTOS</t>
  </si>
  <si>
    <t>122643727</t>
  </si>
  <si>
    <t>ALEJANDRO JOSE BOLIVAR HERNANDEZ</t>
  </si>
  <si>
    <t>05000146372</t>
  </si>
  <si>
    <t>ALEJANDRO JOSE ZAITER BATISTA.</t>
  </si>
  <si>
    <t>06600018975</t>
  </si>
  <si>
    <t>ALEJANDRO LANTIGUA GONZALEZ</t>
  </si>
  <si>
    <t>02900035011</t>
  </si>
  <si>
    <t>ALEJANDRO MARTINEZ JIMENEZ</t>
  </si>
  <si>
    <t>40214015980</t>
  </si>
  <si>
    <t>ALEJANDRO MEDINA PINEDA</t>
  </si>
  <si>
    <t>05100159846</t>
  </si>
  <si>
    <t>ALEJANDRO MENDOZA ROSARIO</t>
  </si>
  <si>
    <t>00113588347</t>
  </si>
  <si>
    <t>ALEJANDRO MIGUEL TAILLEPIERRE ESTRELLA</t>
  </si>
  <si>
    <t>113588347</t>
  </si>
  <si>
    <t>09300131209</t>
  </si>
  <si>
    <t>ALEJANDRO MOTA MATEO</t>
  </si>
  <si>
    <t>01800032144</t>
  </si>
  <si>
    <t>ALEJANDRO PEREZ ALEIS</t>
  </si>
  <si>
    <t>04400064020</t>
  </si>
  <si>
    <t>ALEJANDRO POLANCO</t>
  </si>
  <si>
    <t>00101069458</t>
  </si>
  <si>
    <t>ALEJANDRO POZO DE LA ROSA</t>
  </si>
  <si>
    <t>01200498218</t>
  </si>
  <si>
    <t>ALEJANDRO RAMIREZ BIDO</t>
  </si>
  <si>
    <t>09300280949</t>
  </si>
  <si>
    <t>ALEJANDRO ROBERTO  OLIVO DE LOS SANTOS</t>
  </si>
  <si>
    <t>02301114167</t>
  </si>
  <si>
    <t>ALEJANDRO RODOLFO ENCARNACION SEVERINO.</t>
  </si>
  <si>
    <t>103099255</t>
  </si>
  <si>
    <t>00500103189</t>
  </si>
  <si>
    <t>04900645203</t>
  </si>
  <si>
    <t>ALEJANDRO SANCHEZ BELEN</t>
  </si>
  <si>
    <t>130256454</t>
  </si>
  <si>
    <t>ALEJANDRO VARGAS ELECTROMECANICA S. A.  ALVAELECTRO</t>
  </si>
  <si>
    <t>130681092</t>
  </si>
  <si>
    <t>ALEL INGENIERIA SRL.</t>
  </si>
  <si>
    <t>03104048123</t>
  </si>
  <si>
    <t>ALENNY MARIA JAVIER REYES</t>
  </si>
  <si>
    <t>00100846849</t>
  </si>
  <si>
    <t>ALERTE CASALS DE H.</t>
  </si>
  <si>
    <t>00116616327</t>
  </si>
  <si>
    <t>ALEX ANTONIO DE LEON LEDESMA.</t>
  </si>
  <si>
    <t>40240887105</t>
  </si>
  <si>
    <t>ALEXA CAROLINA BELTRE FERRERA</t>
  </si>
  <si>
    <t>01001023108</t>
  </si>
  <si>
    <t>ALEXA DANILSA ADAMES ROSARIO</t>
  </si>
  <si>
    <t>07300163255</t>
  </si>
  <si>
    <t>ALEXANDER  DE JESUS DIAZ CONTRERAS</t>
  </si>
  <si>
    <t>00114415623</t>
  </si>
  <si>
    <t>ALEXANDER ABREU MOLL.</t>
  </si>
  <si>
    <t>00115834772</t>
  </si>
  <si>
    <t>ALEXANDER APOLINAR DURAN BRITO.</t>
  </si>
  <si>
    <t>05200077187</t>
  </si>
  <si>
    <t>ALEXANDER BATISTA ESPINAL</t>
  </si>
  <si>
    <t>22300399304</t>
  </si>
  <si>
    <t>ALEXANDER DE JESUS LIRANZO PAULINO</t>
  </si>
  <si>
    <t>00118177609</t>
  </si>
  <si>
    <t>ALEXANDER HENRIQUEZ URBAN</t>
  </si>
  <si>
    <t>00105175020</t>
  </si>
  <si>
    <t>ALEXANDER MATOS OLIVO</t>
  </si>
  <si>
    <t>00118028349</t>
  </si>
  <si>
    <t>ALEXANDER MIGUEL DIAZ MARIANO</t>
  </si>
  <si>
    <t>40229315540</t>
  </si>
  <si>
    <t>ALEXANDER PEREZ PLATA</t>
  </si>
  <si>
    <t>00110228368</t>
  </si>
  <si>
    <t>ALEXANDER PINEDA</t>
  </si>
  <si>
    <t>00112264999</t>
  </si>
  <si>
    <t>ALEXANDER REYES MARTE MORA</t>
  </si>
  <si>
    <t>40200732655</t>
  </si>
  <si>
    <t>ALEXANDER SANTANA ROSARIO</t>
  </si>
  <si>
    <t>01000922961</t>
  </si>
  <si>
    <t>ALEXANDRA  CAROLINA BELTRE GUZMAN</t>
  </si>
  <si>
    <t>05401202683</t>
  </si>
  <si>
    <t>ALEXANDRA  DEL CARMEN RODRIGUEZ RODRIGUEZ</t>
  </si>
  <si>
    <t>01000867893</t>
  </si>
  <si>
    <t>ALEXANDRA  MARTINEZ MATOS</t>
  </si>
  <si>
    <t>00112739016</t>
  </si>
  <si>
    <t>ALEXANDRA  ROSARIO REYES</t>
  </si>
  <si>
    <t>05601151342</t>
  </si>
  <si>
    <t>ALEXANDRA ALMANZAR HERNANDEZ</t>
  </si>
  <si>
    <t>00101944692</t>
  </si>
  <si>
    <t>ALEXANDRA ALTAGRACIA AMARO BAEZ</t>
  </si>
  <si>
    <t>00300512894</t>
  </si>
  <si>
    <t>ALEXANDRA AMADA FRANCO VILLAR</t>
  </si>
  <si>
    <t>01800502823</t>
  </si>
  <si>
    <t>ALEXANDRA AQUINO REYES</t>
  </si>
  <si>
    <t>10400183462</t>
  </si>
  <si>
    <t>ALEXANDRA BAUTISTA MOTA</t>
  </si>
  <si>
    <t>00300922218</t>
  </si>
  <si>
    <t>ALEXANDRA BIENVENIDA MOSCAT LUGO</t>
  </si>
  <si>
    <t>05400964762</t>
  </si>
  <si>
    <t>ALEXANDRA DEL CARMEN HENRIQUEZ TRINIDAD</t>
  </si>
  <si>
    <t>00104850680</t>
  </si>
  <si>
    <t>ALEXANDRA DIAZ FELIX</t>
  </si>
  <si>
    <t>05400905963</t>
  </si>
  <si>
    <t>ALEXANDRA ELIZABETH LLAUGER ALBA</t>
  </si>
  <si>
    <t>03200329898</t>
  </si>
  <si>
    <t>ALEXANDRA ELIZABETH MARTINEZ PERALTA</t>
  </si>
  <si>
    <t>03900002654</t>
  </si>
  <si>
    <t>ALEXANDRA ELIZABETH RAPOSO SANTOS</t>
  </si>
  <si>
    <t>00103147674</t>
  </si>
  <si>
    <t>ALEXANDRA ELIZO VALERIO</t>
  </si>
  <si>
    <t>02300963929</t>
  </si>
  <si>
    <t>ALEXANDRA FUELGENCIO</t>
  </si>
  <si>
    <t>00118487032</t>
  </si>
  <si>
    <t>ALEXANDRA HOLGUIN MARTINEZ</t>
  </si>
  <si>
    <t>00100709948</t>
  </si>
  <si>
    <t>ALEXANDRA INMACULADA SANTELISES JOAQUIN</t>
  </si>
  <si>
    <t>01300436019</t>
  </si>
  <si>
    <t>ALEXANDRA MARIA ARIAS PUJOLS</t>
  </si>
  <si>
    <t>00115821753</t>
  </si>
  <si>
    <t>ALEXANDRA MARIA PEREZ SAMUEL.</t>
  </si>
  <si>
    <t>ALEXANDRA MIGUELINA ANGELES DE ALBA</t>
  </si>
  <si>
    <t>00117144451</t>
  </si>
  <si>
    <t>ALEXANDRA MORENO</t>
  </si>
  <si>
    <t>34062219</t>
  </si>
  <si>
    <t>ALEXANDRA NOEMI AMOROS MARTIN</t>
  </si>
  <si>
    <t>ALEXANDRA NUÑEZ NOLASCO</t>
  </si>
  <si>
    <t>04900772601</t>
  </si>
  <si>
    <t>ALEXANDRA ROSARIO SANCHEZ</t>
  </si>
  <si>
    <t>00111982211</t>
  </si>
  <si>
    <t>ALEXANDRA TAVAREZ TAVAREZ</t>
  </si>
  <si>
    <t>01200785366</t>
  </si>
  <si>
    <t>ALEXANDRA VICIOSO ROMERO</t>
  </si>
  <si>
    <t>01200513388</t>
  </si>
  <si>
    <t>ALEXANDRO GALVAN VIOLA</t>
  </si>
  <si>
    <t>04400167849</t>
  </si>
  <si>
    <t>ALEXI BLADIMIR CARABALLO PEÑA</t>
  </si>
  <si>
    <t>04400233393</t>
  </si>
  <si>
    <t>ALEXI RAFAEL RODRIGUEZ CARRASCO</t>
  </si>
  <si>
    <t>00112037635</t>
  </si>
  <si>
    <t>ALEXIS ANTONIO FRADERA CORNELIO</t>
  </si>
  <si>
    <t>00100210137</t>
  </si>
  <si>
    <t>ALEXIS ANTONIO ROA</t>
  </si>
  <si>
    <t>00101035418</t>
  </si>
  <si>
    <t>ALEXIS DE JESUS ORTEGA GONZALEZ.</t>
  </si>
  <si>
    <t>00101917425</t>
  </si>
  <si>
    <t>ALEXIS ELPIDIO ANTONIO CRUZ MEDINA</t>
  </si>
  <si>
    <t>00119244234</t>
  </si>
  <si>
    <t>ALEXIS FABIAN ABREU</t>
  </si>
  <si>
    <t>05600682495</t>
  </si>
  <si>
    <t>ALEXIS FRANCISCO PAULINO</t>
  </si>
  <si>
    <t>00105229413</t>
  </si>
  <si>
    <t>ALEXIS GOMEZ DE LA ROSA</t>
  </si>
  <si>
    <t>02301106718</t>
  </si>
  <si>
    <t>ALEXIS ILIANOV MARTINEZ CARRION.</t>
  </si>
  <si>
    <t>40244603706</t>
  </si>
  <si>
    <t>ALEXIS JANIEL BELTRE BAEZ</t>
  </si>
  <si>
    <t>00117497099</t>
  </si>
  <si>
    <t>ALEXIS JOSE PEREZ ABREU</t>
  </si>
  <si>
    <t>00108719469</t>
  </si>
  <si>
    <t>ALEXIS JOSE VEGAZO FANITH.</t>
  </si>
  <si>
    <t>04700551577</t>
  </si>
  <si>
    <t>ALEXIS RAFAEL  ALMONTE NUÑEZ.</t>
  </si>
  <si>
    <t>01400020275</t>
  </si>
  <si>
    <t>ALEXIS RAMIREZ ENCARNACION</t>
  </si>
  <si>
    <t>130478742</t>
  </si>
  <si>
    <t>ALEXIS REFRIGERACION 22 C. POR A.</t>
  </si>
  <si>
    <t>ALEXIS SANTIAGO MONEGRO ANTIGUA</t>
  </si>
  <si>
    <t>12300037608</t>
  </si>
  <si>
    <t>ALEXIS SANTOS REYES ALEXIS CENTRO AUTOMOTRIZ</t>
  </si>
  <si>
    <t>07100333215</t>
  </si>
  <si>
    <t>ALEXIS VICTORIA YEB</t>
  </si>
  <si>
    <t>00116543786</t>
  </si>
  <si>
    <t>ALEYDA  TOLENTINO</t>
  </si>
  <si>
    <t>00115029001</t>
  </si>
  <si>
    <t>ALEYDA GERALDINO VALDEZ.</t>
  </si>
  <si>
    <t>22300203852</t>
  </si>
  <si>
    <t>ALEYDA OVALLES POLANCO</t>
  </si>
  <si>
    <t>4022470068</t>
  </si>
  <si>
    <t>ALEYRIS  MAGDALENA DIAZ BAUTISTA</t>
  </si>
  <si>
    <t>40224700688</t>
  </si>
  <si>
    <t>ALEYRIS MAGDALENA DIAZ BAUTISTA</t>
  </si>
  <si>
    <t>00111176392</t>
  </si>
  <si>
    <t>ALF TRIMPIN ABREU</t>
  </si>
  <si>
    <t>101050251</t>
  </si>
  <si>
    <t>ALFA 2000 S. A.</t>
  </si>
  <si>
    <t>101889705</t>
  </si>
  <si>
    <t>ALFA AMERICA C POR A</t>
  </si>
  <si>
    <t>06600229725</t>
  </si>
  <si>
    <t>ALFA BERENIS DE LOS SANTOS FLORES</t>
  </si>
  <si>
    <t>40223288081</t>
  </si>
  <si>
    <t>ALFA LICELOTE SANTOS LUNA</t>
  </si>
  <si>
    <t>ALFALIT INTERNATIONAL DE REPUBLICA.DOMINICANA, INC.</t>
  </si>
  <si>
    <t>05401194211</t>
  </si>
  <si>
    <t>ALFANERY  ALTAGRACIA GOMEZ DE LA CRUZ</t>
  </si>
  <si>
    <t>05400933569</t>
  </si>
  <si>
    <t>ALFAQUENIA NUÑEZ ALVAREZ</t>
  </si>
  <si>
    <t>101000368</t>
  </si>
  <si>
    <t>ALFARERIA DOMINICANA C. x A.</t>
  </si>
  <si>
    <t>101607076</t>
  </si>
  <si>
    <t>ALFAU-ROMERO Y ASOCIADOS C. POR A.</t>
  </si>
  <si>
    <t>131143806</t>
  </si>
  <si>
    <t>ALFEIZAR CONSTRUCCIONES SRL</t>
  </si>
  <si>
    <t>10900055988</t>
  </si>
  <si>
    <t>ALFEL ANTONIO SEGURA RAMIREZ.</t>
  </si>
  <si>
    <t>00102265006</t>
  </si>
  <si>
    <t>ALFFA JAZMIN  BURGOS DE CRUZ</t>
  </si>
  <si>
    <t>07800119229</t>
  </si>
  <si>
    <t>Alfi Antonio Pérez Méndez</t>
  </si>
  <si>
    <t>106252174</t>
  </si>
  <si>
    <t>ALFIDA LUISA TORREZ  L. DE JIMENEZ</t>
  </si>
  <si>
    <t>100234103</t>
  </si>
  <si>
    <t>ALFIE VLADISMIRK RIVAS PEREZ</t>
  </si>
  <si>
    <t>00100234103</t>
  </si>
  <si>
    <t>130581746</t>
  </si>
  <si>
    <t>ALFINSA S. A.</t>
  </si>
  <si>
    <t>130668493</t>
  </si>
  <si>
    <t>ALFOCOR SRL.</t>
  </si>
  <si>
    <t>130246343</t>
  </si>
  <si>
    <t>ALFOMARCO  S. A.</t>
  </si>
  <si>
    <t>ALFONSA SANTOS SUAREZ</t>
  </si>
  <si>
    <t>00115004293</t>
  </si>
  <si>
    <t>ALFONSO ARTURO DE LOS SANTOS ALMANZAR</t>
  </si>
  <si>
    <t>00100903764</t>
  </si>
  <si>
    <t>ALFONSO BIDO SANTANA.</t>
  </si>
  <si>
    <t>00102860707</t>
  </si>
  <si>
    <t>ALFONSO CARELA CABRERA.</t>
  </si>
  <si>
    <t>00116982950</t>
  </si>
  <si>
    <t>ALFONSO CARLOS TAVAREZ CHECO</t>
  </si>
  <si>
    <t>03700092087</t>
  </si>
  <si>
    <t>ALFONSO CRISOSTOMO VASQUEZ.</t>
  </si>
  <si>
    <t>00113618979</t>
  </si>
  <si>
    <t>ALFONSO DE LA CRUZ REYES</t>
  </si>
  <si>
    <t>00112745831</t>
  </si>
  <si>
    <t>ALFONSO EMILIO JULIA ABREU</t>
  </si>
  <si>
    <t>02700099522</t>
  </si>
  <si>
    <t>ALFONSO GONZALEZ</t>
  </si>
  <si>
    <t>00104821178</t>
  </si>
  <si>
    <t>ALFONSO GUEVARA</t>
  </si>
  <si>
    <t>03101004186</t>
  </si>
  <si>
    <t>ALFONSO JOSE KHOURI ZOUAIN</t>
  </si>
  <si>
    <t>00112172754</t>
  </si>
  <si>
    <t>ALFONSO LORENZO COSTA</t>
  </si>
  <si>
    <t>04400030708</t>
  </si>
  <si>
    <t>Alfonso María Acevedo Morel</t>
  </si>
  <si>
    <t>113000713</t>
  </si>
  <si>
    <t>ALFONSO MARTINEZ Y CO. C. X A.</t>
  </si>
  <si>
    <t>01200231072</t>
  </si>
  <si>
    <t>ALFONSO RADHAMES VALENZUELA.</t>
  </si>
  <si>
    <t>05601138901</t>
  </si>
  <si>
    <t>ALFONSO RODRIGUEZ PEREZ</t>
  </si>
  <si>
    <t>40226091912</t>
  </si>
  <si>
    <t>ALFONZO ENRIQUE PEÑA BATISTA</t>
  </si>
  <si>
    <t>00103613824</t>
  </si>
  <si>
    <t>ALFREDO  IMBERT PEGURO</t>
  </si>
  <si>
    <t>22300596370</t>
  </si>
  <si>
    <t>ALFREDO ALBERTO REGINO</t>
  </si>
  <si>
    <t>04900495617</t>
  </si>
  <si>
    <t>Alfredo Antonio Acosta Mora</t>
  </si>
  <si>
    <t>00110467867</t>
  </si>
  <si>
    <t>ALFREDO ANTONIO CAPELLAN GARCIA</t>
  </si>
  <si>
    <t>00111324497</t>
  </si>
  <si>
    <t>ALFREDO ANTONIO MORILLO ADAMES</t>
  </si>
  <si>
    <t>101078022</t>
  </si>
  <si>
    <t>ALFREDO COMERCIAL Y CO S. A.</t>
  </si>
  <si>
    <t>40210326217</t>
  </si>
  <si>
    <t>ALFREDO DE JESUS  MERCEDES ALCANTARA</t>
  </si>
  <si>
    <t>00300455060</t>
  </si>
  <si>
    <t>ALFREDO DE JESUS PEÑA</t>
  </si>
  <si>
    <t>130085684</t>
  </si>
  <si>
    <t>ALFREDO E GUERRA &amp; SUCESORES C. POR. A.</t>
  </si>
  <si>
    <t>09500154530</t>
  </si>
  <si>
    <t>ALFREDO ELIAS CAPELLAN FERNANDEZ.</t>
  </si>
  <si>
    <t>01800133587</t>
  </si>
  <si>
    <t>ALFREDO ELISEO FELIZ LOPEZ</t>
  </si>
  <si>
    <t>00100905728</t>
  </si>
  <si>
    <t>ALFREDO GARCIA LORA</t>
  </si>
  <si>
    <t>00100969047</t>
  </si>
  <si>
    <t>ALFREDO GONZALEZ</t>
  </si>
  <si>
    <t>00108536434</t>
  </si>
  <si>
    <t>ALFREDO JIMENEZ GARCIA</t>
  </si>
  <si>
    <t>00106088768</t>
  </si>
  <si>
    <t>ALFREDO MARRERO ROSARIO</t>
  </si>
  <si>
    <t>108035999</t>
  </si>
  <si>
    <t>ALFREDO POCHE RAMIREZ Y/O IMPRESOS RAFENI S. A.</t>
  </si>
  <si>
    <t>05400665229</t>
  </si>
  <si>
    <t>ALFREDO SANTOS</t>
  </si>
  <si>
    <t>00113909279</t>
  </si>
  <si>
    <t>ALFREDO SANTOS PEÑA.</t>
  </si>
  <si>
    <t>131208258</t>
  </si>
  <si>
    <t>ALFREMI COMUNICACION E IMAGEN PUBLICA, SRL</t>
  </si>
  <si>
    <t>130940071</t>
  </si>
  <si>
    <t>ALFRESCO SRL</t>
  </si>
  <si>
    <t>130411182</t>
  </si>
  <si>
    <t>ALFRETON BUSINESS GROUP S A</t>
  </si>
  <si>
    <t>130000735</t>
  </si>
  <si>
    <t>ALGADA Y ASOC. S.A.</t>
  </si>
  <si>
    <t>130458693</t>
  </si>
  <si>
    <t>ALGODONES DOMINICANOS S.A.</t>
  </si>
  <si>
    <t>130465878</t>
  </si>
  <si>
    <t>ALIADOS C &amp; T C POR A</t>
  </si>
  <si>
    <t>09400168390</t>
  </si>
  <si>
    <t>ALIANDRI APOLINAR ALVAREZ CRUZ</t>
  </si>
  <si>
    <t>405051772</t>
  </si>
  <si>
    <t>ALIANZA BIBLICA CRISTIANA, ALBICRI INC</t>
  </si>
  <si>
    <t>401504995</t>
  </si>
  <si>
    <t>ALIANZA DE ORGANIZACIONES NO GUBERNAMENTALES, INC (ALIANZA ONG)</t>
  </si>
  <si>
    <t>401510261</t>
  </si>
  <si>
    <t>ALIANZA DOMINICANA CONTRA LA CORRUPCION</t>
  </si>
  <si>
    <t>00101457356</t>
  </si>
  <si>
    <t>ALICE BARONI BETHANCOURT</t>
  </si>
  <si>
    <t>00103742722</t>
  </si>
  <si>
    <t>ALICIA ALTAGRACIA RAMOS POLANCO</t>
  </si>
  <si>
    <t>05000092238</t>
  </si>
  <si>
    <t>ALICIA CAPELLAN</t>
  </si>
  <si>
    <t>00115550865</t>
  </si>
  <si>
    <t>ALICIA CAROLINA CARVAJAL AQUINO.</t>
  </si>
  <si>
    <t>22300188988</t>
  </si>
  <si>
    <t>ALICIA MARIA MONTES DE OCA GOICO</t>
  </si>
  <si>
    <t>06600168063</t>
  </si>
  <si>
    <t>ALICIA PAYANO ACOSTA</t>
  </si>
  <si>
    <t>22400406199</t>
  </si>
  <si>
    <t>ALICIA REYES</t>
  </si>
  <si>
    <t>00111284287</t>
  </si>
  <si>
    <t>ALICIA RODRIGUEZ ALBINO</t>
  </si>
  <si>
    <t>130101663</t>
  </si>
  <si>
    <t>ALICOMSA</t>
  </si>
  <si>
    <t>00109952556</t>
  </si>
  <si>
    <t>ALIDA PAYANO</t>
  </si>
  <si>
    <t>130225869</t>
  </si>
  <si>
    <t>ALIENZA SRL.</t>
  </si>
  <si>
    <t>04300033703</t>
  </si>
  <si>
    <t>Alileyda Peña Jimenez</t>
  </si>
  <si>
    <t>130048012</t>
  </si>
  <si>
    <t>ALIMENTOS &amp; TECNOLOGIAS PEREZ BRENNAN C. POR A.</t>
  </si>
  <si>
    <t>101011221</t>
  </si>
  <si>
    <t>ALIMENTOS BALANCEADOS C.POR A.</t>
  </si>
  <si>
    <t>130032831</t>
  </si>
  <si>
    <t>ALIMENTOS FORTUNA S A.</t>
  </si>
  <si>
    <t>101719265</t>
  </si>
  <si>
    <t>ALIMENTOS RAAGS.A.</t>
  </si>
  <si>
    <t>00113192678</t>
  </si>
  <si>
    <t>ALIN RODRIGUEZ DURAN</t>
  </si>
  <si>
    <t>00117541995</t>
  </si>
  <si>
    <t>ALINA  TERESA REYES RODRIGUEZ</t>
  </si>
  <si>
    <t>09600111828</t>
  </si>
  <si>
    <t>ALINA DISLA GARCIA</t>
  </si>
  <si>
    <t>00114346521</t>
  </si>
  <si>
    <t>ALINA JOSEFITA BELLO DOTEL DE ALVAREZ</t>
  </si>
  <si>
    <t>00500422472</t>
  </si>
  <si>
    <t>ALINSON DE PAULA REYES</t>
  </si>
  <si>
    <t>130434506</t>
  </si>
  <si>
    <t>ALION INVERSIONES S. A.</t>
  </si>
  <si>
    <t>22300345810</t>
  </si>
  <si>
    <t>ALIPIDO ANGOMAS  CABRERA</t>
  </si>
  <si>
    <t>01800169417</t>
  </si>
  <si>
    <t>ALIRIO FLORIAN TRINIDAD.</t>
  </si>
  <si>
    <t>00102611910</t>
  </si>
  <si>
    <t>ALISANDRO BALLEJO</t>
  </si>
  <si>
    <t>ALISH GROUP SRL</t>
  </si>
  <si>
    <t>101870354</t>
  </si>
  <si>
    <t>ALL COPY S.A.</t>
  </si>
  <si>
    <t>131211224</t>
  </si>
  <si>
    <t>ALL Office Solutions TS, SRL</t>
  </si>
  <si>
    <t>130282625</t>
  </si>
  <si>
    <t>ALL PEST CONTROL SERVICE CASTEN S.A.</t>
  </si>
  <si>
    <t>130112347</t>
  </si>
  <si>
    <t>ALL POWER SUPPLY S.A.</t>
  </si>
  <si>
    <t>130047172</t>
  </si>
  <si>
    <t>ALL SUPPORT COMPUTER C X A</t>
  </si>
  <si>
    <t>101843683</t>
  </si>
  <si>
    <t>ALL VISION SRL.</t>
  </si>
  <si>
    <t>130055475</t>
  </si>
  <si>
    <t>ALLIANCE MEDICAL S. A.</t>
  </si>
  <si>
    <t>130849161</t>
  </si>
  <si>
    <t>ALLULEA DOMINICANA, SRL</t>
  </si>
  <si>
    <t>05400660410</t>
  </si>
  <si>
    <t>ALMA ANYOLINA PEREZ GOMEZ.</t>
  </si>
  <si>
    <t>00104342365</t>
  </si>
  <si>
    <t>ALMA JOSEFINA MAGNOLIA NERIO R.</t>
  </si>
  <si>
    <t>101804386</t>
  </si>
  <si>
    <t>Alma Rosa Comercial S. A.</t>
  </si>
  <si>
    <t>00104909734</t>
  </si>
  <si>
    <t>ALMA SANTA DE JESUS FERRERA TERRERO</t>
  </si>
  <si>
    <t>02700295609</t>
  </si>
  <si>
    <t>ALMA TEDOANED RAMIREZ  JIMENEZ</t>
  </si>
  <si>
    <t>03700865433</t>
  </si>
  <si>
    <t>ALMA YUDELI ABREU PICHARDO</t>
  </si>
  <si>
    <t>101765437</t>
  </si>
  <si>
    <t>ALMACEN E IMPORTACION DE PROVICIONES D CARD C. POR A.</t>
  </si>
  <si>
    <t>112002152</t>
  </si>
  <si>
    <t>ALMACEN FERRETERIA DEL DETALLISTA CXA</t>
  </si>
  <si>
    <t>130392757</t>
  </si>
  <si>
    <t>ALMACENES ABM S A</t>
  </si>
  <si>
    <t>101732067</t>
  </si>
  <si>
    <t>ALMACENES ALMA C. POR A.</t>
  </si>
  <si>
    <t>130210764</t>
  </si>
  <si>
    <t>ALMACENES C &amp; H COMERCIAL</t>
  </si>
  <si>
    <t>101004525</t>
  </si>
  <si>
    <t>ALMACENES CARBALLO C. X A.</t>
  </si>
  <si>
    <t>130062706</t>
  </si>
  <si>
    <t>ALMACENES DOMINICAN GUEISHAS C. por  A.</t>
  </si>
  <si>
    <t>101014547</t>
  </si>
  <si>
    <t>ALMACENES EL ENCANTO C. POR A.</t>
  </si>
  <si>
    <t>101708506</t>
  </si>
  <si>
    <t>ALMACENES EL FRUTAL C. POR A.</t>
  </si>
  <si>
    <t>101639563</t>
  </si>
  <si>
    <t>ALMACENES HATUEY SRL.</t>
  </si>
  <si>
    <t>130192804</t>
  </si>
  <si>
    <t>ALMACENES JACAYRA. C POR A.</t>
  </si>
  <si>
    <t>101617454</t>
  </si>
  <si>
    <t>ALMACENES KARAKA SRL</t>
  </si>
  <si>
    <t>130462763</t>
  </si>
  <si>
    <t>ALMACENES LA CASA NOBLE S. A.</t>
  </si>
  <si>
    <t>101088389</t>
  </si>
  <si>
    <t>ALMACENES LA GUIA</t>
  </si>
  <si>
    <t>101533986</t>
  </si>
  <si>
    <t>ALMACENES LEON C. POR A.</t>
  </si>
  <si>
    <t>101120622</t>
  </si>
  <si>
    <t>ALMACENES MAYRA C. por  A.</t>
  </si>
  <si>
    <t>130143935</t>
  </si>
  <si>
    <t>ALMACENES MEGAMAX S A</t>
  </si>
  <si>
    <t>101761776</t>
  </si>
  <si>
    <t>ALMACENES MIGYEL S. A.</t>
  </si>
  <si>
    <t>101192895</t>
  </si>
  <si>
    <t>ALMACENES ORIENTALES C. POR A. (EL CANAL)</t>
  </si>
  <si>
    <t>101071737</t>
  </si>
  <si>
    <t>ALMACENES PEGUERO C. POR A.</t>
  </si>
  <si>
    <t>130378411</t>
  </si>
  <si>
    <t>ALMACENES QUIMICOS FLORENTINO C POR A</t>
  </si>
  <si>
    <t>130249768</t>
  </si>
  <si>
    <t>Almacenes Rhim S. A.</t>
  </si>
  <si>
    <t>101078073</t>
  </si>
  <si>
    <t>ALMACENES RODRIGUEZ</t>
  </si>
  <si>
    <t>101778598</t>
  </si>
  <si>
    <t>ALMACENES ROSARIO C. POR A.</t>
  </si>
  <si>
    <t>130071829</t>
  </si>
  <si>
    <t>ALMACENES SANCHEZ RAMIREZ</t>
  </si>
  <si>
    <t>101013834</t>
  </si>
  <si>
    <t>ALMACENES UNIDOS</t>
  </si>
  <si>
    <t>130219682</t>
  </si>
  <si>
    <t>ALMACENES UREÑA &amp; ESPINO S.A</t>
  </si>
  <si>
    <t>130502935</t>
  </si>
  <si>
    <t>ALMACENES Y FRIGORIFICOS DOMINICANOS S A ALFRIDOMSA</t>
  </si>
  <si>
    <t>101591112</t>
  </si>
  <si>
    <t>ALMACENISTAS IMPORTADORES GENESA S. A. (GENESA).</t>
  </si>
  <si>
    <t>130729042</t>
  </si>
  <si>
    <t>ALMACENTRO INTERNATIONAL VIP, SRL</t>
  </si>
  <si>
    <t>101791713</t>
  </si>
  <si>
    <t>ALMANZAR AUTO S. A.</t>
  </si>
  <si>
    <t>130481377</t>
  </si>
  <si>
    <t>ALMANZAR DIEP &amp; ASOCIADOS SRL.</t>
  </si>
  <si>
    <t>101753005</t>
  </si>
  <si>
    <t>ALMANZAR EQUIPOS Y PARTES S A</t>
  </si>
  <si>
    <t>101670411</t>
  </si>
  <si>
    <t>ALMANZAR Y CO. CXA.</t>
  </si>
  <si>
    <t>00104673280</t>
  </si>
  <si>
    <t>ALMANZOR LEGUISAMON ANDUJAR</t>
  </si>
  <si>
    <t>00107275281</t>
  </si>
  <si>
    <t>ALMANZOR RODRIGUEZ SEVERINO</t>
  </si>
  <si>
    <t>130172579</t>
  </si>
  <si>
    <t>ALMAR ALMANZAR CORPORATION S.R.L.</t>
  </si>
  <si>
    <t>130321401</t>
  </si>
  <si>
    <t>ALMASA PAPELERIA C POR A</t>
  </si>
  <si>
    <t>130273448</t>
  </si>
  <si>
    <t>ALMAXTEL SRL</t>
  </si>
  <si>
    <t>130216584</t>
  </si>
  <si>
    <t>ALMEYDA RANCIER Y ASOCIADOS. S. A.</t>
  </si>
  <si>
    <t>101533153</t>
  </si>
  <si>
    <t>ALMONTE &amp; ORTIZ S.R.L.</t>
  </si>
  <si>
    <t>103156126</t>
  </si>
  <si>
    <t>ALMONTE COMERCIAL  S. A</t>
  </si>
  <si>
    <t>00109454918</t>
  </si>
  <si>
    <t>ALMONTE MONELTA BELKIS</t>
  </si>
  <si>
    <t>113296693</t>
  </si>
  <si>
    <t>ALO FASHION</t>
  </si>
  <si>
    <t>131148672</t>
  </si>
  <si>
    <t>Aloes Project Management Solutions, SRL</t>
  </si>
  <si>
    <t>ALONSO MARTE DE PAULA</t>
  </si>
  <si>
    <t>101599006</t>
  </si>
  <si>
    <t>ALPA IMPORT S. A.</t>
  </si>
  <si>
    <t>130290522</t>
  </si>
  <si>
    <t>ALPHA CONSULTING S.A.</t>
  </si>
  <si>
    <t>102003874</t>
  </si>
  <si>
    <t>ALPHA MOTORS S.A.</t>
  </si>
  <si>
    <t>00100309574</t>
  </si>
  <si>
    <t>ALQUIDANIA DE JESUS MEJIA</t>
  </si>
  <si>
    <t>101816900</t>
  </si>
  <si>
    <t>ALQUILER DE LUCES Y MONTAJES DE EVENTOS</t>
  </si>
  <si>
    <t>130199477</t>
  </si>
  <si>
    <t>ALQUILER EQUIPOS DE OONSTRUCCION</t>
  </si>
  <si>
    <t>101629304</t>
  </si>
  <si>
    <t>ALQUILERES Y DECORACIONES S. A.</t>
  </si>
  <si>
    <t>130673713</t>
  </si>
  <si>
    <t>ALROF CONSTRUCTORA SRL.</t>
  </si>
  <si>
    <t>131746535</t>
  </si>
  <si>
    <t>ALT INVESTMENTS, S.R.L.</t>
  </si>
  <si>
    <t>130175594</t>
  </si>
  <si>
    <t>ALTA NATU S. A.</t>
  </si>
  <si>
    <t>00104312988</t>
  </si>
  <si>
    <t>ALTAGRACIA  CARELA DE GUZMAN</t>
  </si>
  <si>
    <t>00101303881</t>
  </si>
  <si>
    <t>ALTAGRACIA  MARGARITA DE LOS SANTOS DE ACOSTA</t>
  </si>
  <si>
    <t>00103832473</t>
  </si>
  <si>
    <t>ALTAGRACIA  MARIA  PEREZ MARTINEZ</t>
  </si>
  <si>
    <t>02500070699</t>
  </si>
  <si>
    <t>ALTAGRACIA  SOLANO EUSEBIO</t>
  </si>
  <si>
    <t>06900068260</t>
  </si>
  <si>
    <t>ALTAGRACIA  TRINIDAD SANTANA</t>
  </si>
  <si>
    <t>03100510837</t>
  </si>
  <si>
    <t>ALTAGRACIA ADALGISA RODRIGUEZ MARTINEZ.</t>
  </si>
  <si>
    <t>00104410998</t>
  </si>
  <si>
    <t>ALTAGRACIA ADELAIDA DIAZ FIGUEREO</t>
  </si>
  <si>
    <t>00113944516</t>
  </si>
  <si>
    <t>ALTAGRACIA AMPARO GOMEZ BETANCES</t>
  </si>
  <si>
    <t>10600028301</t>
  </si>
  <si>
    <t>ALTAGRACIA ANDREA RAMIREZ DIAZ</t>
  </si>
  <si>
    <t>101621050</t>
  </si>
  <si>
    <t>00117729988</t>
  </si>
  <si>
    <t>ALTAGRACIA BATISTA</t>
  </si>
  <si>
    <t>00110206893</t>
  </si>
  <si>
    <t>ALTAGRACIA BELTRE.</t>
  </si>
  <si>
    <t>00101154334</t>
  </si>
  <si>
    <t>ALTAGRACIA CECILIA  MOQUETE ROCHA</t>
  </si>
  <si>
    <t>00101730877</t>
  </si>
  <si>
    <t>ALTAGRACIA CESILIA SEPULVEDA</t>
  </si>
  <si>
    <t>00115565566</t>
  </si>
  <si>
    <t>ALTAGRACIA CLETO BRITO</t>
  </si>
  <si>
    <t>00104636139</t>
  </si>
  <si>
    <t>ALTAGRACIA CONSORO MEJIA</t>
  </si>
  <si>
    <t>00112958020</t>
  </si>
  <si>
    <t>ALTAGRACIA DE LA CRUZ PAYANO</t>
  </si>
  <si>
    <t>05400672316</t>
  </si>
  <si>
    <t>ALTAGRACIA DEL CARMEN  BRITO MARTINEZ</t>
  </si>
  <si>
    <t>04800621726</t>
  </si>
  <si>
    <t>ALTAGRACIA DEL CARMEN CEPEDA HERNANDEZ</t>
  </si>
  <si>
    <t>01200929865</t>
  </si>
  <si>
    <t>ALTAGRACIA DEL CARMEN RAMIREZ</t>
  </si>
  <si>
    <t>00113560445</t>
  </si>
  <si>
    <t>ALTAGRACIA DIAZ SEVERINO</t>
  </si>
  <si>
    <t>101521862</t>
  </si>
  <si>
    <t>ALTAGRACIA ELENA CARO GARCIA</t>
  </si>
  <si>
    <t>00100838184</t>
  </si>
  <si>
    <t>ALTAGRACIA ELOISA BALCACER MOLINA</t>
  </si>
  <si>
    <t>ALTAGRACIA GARCIA DE GUERRERO</t>
  </si>
  <si>
    <t>00108015512</t>
  </si>
  <si>
    <t>ALTAGRACIA GERMANIA PEGUERO DE GUERRERO</t>
  </si>
  <si>
    <t>02400135329</t>
  </si>
  <si>
    <t>ALTAGRACIA JAQUELIN VALDEZ SENTILVEN</t>
  </si>
  <si>
    <t>00102573342</t>
  </si>
  <si>
    <t>ALTAGRACIA JIMENEZ ARIAS DE DIAZ.</t>
  </si>
  <si>
    <t>00101540581</t>
  </si>
  <si>
    <t>ALTAGRACIA JOSEFA MATOS BREA DE MONTERO</t>
  </si>
  <si>
    <t>00110105541</t>
  </si>
  <si>
    <t>ALTAGRACIA LIVIA LUNA CORREA</t>
  </si>
  <si>
    <t>00109808667</t>
  </si>
  <si>
    <t>ALTAGRACIA LIZ VILLANUEVA MUÑOZ</t>
  </si>
  <si>
    <t>07300118689</t>
  </si>
  <si>
    <t>ALTAGRACIA LOPEZ FAMILIA</t>
  </si>
  <si>
    <t>01100207990</t>
  </si>
  <si>
    <t>ALTAGRACIA LOURDES ABREU GOMERA</t>
  </si>
  <si>
    <t>00104240080</t>
  </si>
  <si>
    <t>ALTAGRACIA M. TERRERO RODRIGUEZ</t>
  </si>
  <si>
    <t>00101726586</t>
  </si>
  <si>
    <t>ALTAGRACIA MAGALY FANGUL FELIZ DE TEJEDA</t>
  </si>
  <si>
    <t>09300220911</t>
  </si>
  <si>
    <t>ALTAGRACIA MAGALYS VICENTE SEGURA</t>
  </si>
  <si>
    <t>01000161719</t>
  </si>
  <si>
    <t>ALTAGRACIA MANCEBO TEJADA</t>
  </si>
  <si>
    <t>10600041361</t>
  </si>
  <si>
    <t>ALTAGRACIA MARIA DE LA ROSA</t>
  </si>
  <si>
    <t>00110957388</t>
  </si>
  <si>
    <t>ALTAGRACIA MARIA FELIZ DIAZ</t>
  </si>
  <si>
    <t>03104532118</t>
  </si>
  <si>
    <t>ALTAGRACIA MARIA MANCEBO VALERIO</t>
  </si>
  <si>
    <t>107247751</t>
  </si>
  <si>
    <t>ALTAGRACIA MARISOL CAMPUSANO SOTO</t>
  </si>
  <si>
    <t>01000489581</t>
  </si>
  <si>
    <t>ALTAGRACIA MARISOL FELIZ</t>
  </si>
  <si>
    <t>00108209578</t>
  </si>
  <si>
    <t>ALTAGRACIA MARISOL MUÑOZ</t>
  </si>
  <si>
    <t>00102459609</t>
  </si>
  <si>
    <t>ALTAGRACIA MARTINEZ JIMENEZ</t>
  </si>
  <si>
    <t>00301040002</t>
  </si>
  <si>
    <t>ALTAGRACIA MAYDELIN GONZALEZ MOTA</t>
  </si>
  <si>
    <t>01300262068</t>
  </si>
  <si>
    <t>ALTAGRACIA MEJIA CASADO</t>
  </si>
  <si>
    <t>00101141190</t>
  </si>
  <si>
    <t>ALTAGRACIA MENDEZ TORIBIO DE URIBE</t>
  </si>
  <si>
    <t>00105490288</t>
  </si>
  <si>
    <t>ALTAGRACIA MERCEDES CARRASCO ESTEVEZ.</t>
  </si>
  <si>
    <t>00118232446</t>
  </si>
  <si>
    <t>ALTAGRACIA MIGUELINA TERRERO RODRIGUEZ</t>
  </si>
  <si>
    <t>00109472548</t>
  </si>
  <si>
    <t>ALTAGRACIA MILAGROS ORTIZ THEN</t>
  </si>
  <si>
    <t>01400082366</t>
  </si>
  <si>
    <t>ALTAGRACIA MONTERO MONTERO</t>
  </si>
  <si>
    <t>00115464737</t>
  </si>
  <si>
    <t>ALTAGRACIA NOVAS FELIZ</t>
  </si>
  <si>
    <t>05300221271</t>
  </si>
  <si>
    <t>ALTAGRACIA OLIVO JEREZ</t>
  </si>
  <si>
    <t>00100673391</t>
  </si>
  <si>
    <t>ALTAGRACIA ORTIZ GOMEZ.</t>
  </si>
  <si>
    <t>04300004878</t>
  </si>
  <si>
    <t>ALTAGRACIA PACHECO BELLIARD</t>
  </si>
  <si>
    <t>05600002538</t>
  </si>
  <si>
    <t>ALTAGRACIA PAULINO GOMEZ</t>
  </si>
  <si>
    <t>00800041816</t>
  </si>
  <si>
    <t>ALTAGRACIA PINEDA DE SEBASTIAN</t>
  </si>
  <si>
    <t>01200142220</t>
  </si>
  <si>
    <t>ALTAGRACIA RAMIREZ COLON</t>
  </si>
  <si>
    <t>05600969561</t>
  </si>
  <si>
    <t>ALTAGRACIA REYNOSO MARTINEZ</t>
  </si>
  <si>
    <t>04900053739</t>
  </si>
  <si>
    <t>ALTAGRACIA ROSARIO</t>
  </si>
  <si>
    <t>03102379256</t>
  </si>
  <si>
    <t>ALTAGRACIA ROSARIO  MARTINEZ</t>
  </si>
  <si>
    <t>04100072232</t>
  </si>
  <si>
    <t>ALTAGRACIA SANTOS FAMILIA</t>
  </si>
  <si>
    <t>01000814796</t>
  </si>
  <si>
    <t>ALTAGRACIA SEANNY GUZMAN SORIANO</t>
  </si>
  <si>
    <t>08700035994</t>
  </si>
  <si>
    <t>ALTAGRACIA SEVERINO COMPRE</t>
  </si>
  <si>
    <t>00108340225</t>
  </si>
  <si>
    <t>ALTAGRACIA SOLANO CORDONES</t>
  </si>
  <si>
    <t>04701033773</t>
  </si>
  <si>
    <t>ALTAGRACIA TORRES DE LA CRUZ</t>
  </si>
  <si>
    <t>116397449</t>
  </si>
  <si>
    <t>ALTAGRACIA VASQUEZ PUNTIEL Y/O DIGITAL COLOR</t>
  </si>
  <si>
    <t>00101479723</t>
  </si>
  <si>
    <t>ALTAGRACIA VIRGINIA CALDERON PERERA</t>
  </si>
  <si>
    <t>300570322</t>
  </si>
  <si>
    <t>00108169459</t>
  </si>
  <si>
    <t>ALTAGRACIA XIOMARA FERNANDEZ SEGURA</t>
  </si>
  <si>
    <t>05600114150</t>
  </si>
  <si>
    <t>ALTAGRACIA YNES EULALIA HENRIQUEZ PEREZ</t>
  </si>
  <si>
    <t>00101253011</t>
  </si>
  <si>
    <t>ALTAGRACIA YVIS VOLQUEZ MATOS</t>
  </si>
  <si>
    <t>101565772</t>
  </si>
  <si>
    <t>ALTENSA</t>
  </si>
  <si>
    <t>130235503</t>
  </si>
  <si>
    <t>ALTERMEDIOS TECHNOLOGIES CARIBBEAN S A</t>
  </si>
  <si>
    <t>130328668</t>
  </si>
  <si>
    <t>ALTERNATIVAS DOCUMENTALES  AMJ S. A.</t>
  </si>
  <si>
    <t>130273804</t>
  </si>
  <si>
    <t>ALTERNATIVAS JS S. A.</t>
  </si>
  <si>
    <t>102620611</t>
  </si>
  <si>
    <t>ALTRI TEMPI C POR A</t>
  </si>
  <si>
    <t>130240282</t>
  </si>
  <si>
    <t>ALTRONIC PRINTERS ESPECIALISTS S.A.</t>
  </si>
  <si>
    <t xml:space="preserve"> 131750941</t>
  </si>
  <si>
    <t>ALTUHER Soluciones Globales, SRL</t>
  </si>
  <si>
    <t>122002316</t>
  </si>
  <si>
    <t>ALU MAS C. POR A.</t>
  </si>
  <si>
    <t>130763496</t>
  </si>
  <si>
    <t>ALUMHOUSE IMPORT, SRL</t>
  </si>
  <si>
    <t>130201145</t>
  </si>
  <si>
    <t>ALUMINIO DEL VALLE S.A</t>
  </si>
  <si>
    <t>130364524</t>
  </si>
  <si>
    <t>ALUMITER S. A.</t>
  </si>
  <si>
    <t>130595798</t>
  </si>
  <si>
    <t>ALVAREZ &amp; ALMONTE Abogados S.R.L.</t>
  </si>
  <si>
    <t>101080841</t>
  </si>
  <si>
    <t>ALVAREZ &amp; SANCHEZ C. X A.</t>
  </si>
  <si>
    <t>130289141</t>
  </si>
  <si>
    <t>ALVAREZ FELIZ SRL.</t>
  </si>
  <si>
    <t>101869445</t>
  </si>
  <si>
    <t>ALVAREZ GUERRERO Y ASOCIADOS</t>
  </si>
  <si>
    <t>40221493774</t>
  </si>
  <si>
    <t>ALVARO  AMBIORIX MARCELINO TAVERAS</t>
  </si>
  <si>
    <t>01900010792</t>
  </si>
  <si>
    <t>ALVARO ALCANTARA ALCANTARA</t>
  </si>
  <si>
    <t>04100197377</t>
  </si>
  <si>
    <t>Alvaro Antonio Rodriguez Hiraldo</t>
  </si>
  <si>
    <t>40230213890</t>
  </si>
  <si>
    <t>ALVARO DANIEL BELTRE BAEZ</t>
  </si>
  <si>
    <t>00109173864</t>
  </si>
  <si>
    <t>ALVARO ESPAILLAT PRESTOL</t>
  </si>
  <si>
    <t>00100767912</t>
  </si>
  <si>
    <t>ALVARO JOSE SANCHEZ COLUMNA.</t>
  </si>
  <si>
    <t>00108175308</t>
  </si>
  <si>
    <t>ALVARO TRINIDAD SANTANA</t>
  </si>
  <si>
    <t>04900766298</t>
  </si>
  <si>
    <t>ALVIN ARTURO MIESES MOSQUEA</t>
  </si>
  <si>
    <t>ALVIN EDISON RAMIREZ LUCIANO</t>
  </si>
  <si>
    <t>14600003652</t>
  </si>
  <si>
    <t>ALVIN FRANCISCO BENITEZ SANTOS</t>
  </si>
  <si>
    <t>101635649</t>
  </si>
  <si>
    <t>ALYCE INTERNACIONAL S.A.</t>
  </si>
  <si>
    <t>04800060818</t>
  </si>
  <si>
    <t>AMABLE ANTONIO MEJIA DE LOS SANTOS</t>
  </si>
  <si>
    <t>101099161</t>
  </si>
  <si>
    <t>AMABLE ARISTY CASTRO S A</t>
  </si>
  <si>
    <t>00111100723</t>
  </si>
  <si>
    <t>AMABLE BONILLA OZORIA</t>
  </si>
  <si>
    <t>00101900090</t>
  </si>
  <si>
    <t>AMABLE DIMAS STERLING MEDRANO</t>
  </si>
  <si>
    <t>02800102499</t>
  </si>
  <si>
    <t>AMABLE EURIPIDES MONTAS UREÑA</t>
  </si>
  <si>
    <t>00107676066</t>
  </si>
  <si>
    <t>AMABLE LORENZO CESPEDES</t>
  </si>
  <si>
    <t>AMABLE NÚÑEZ</t>
  </si>
  <si>
    <t>04900153935</t>
  </si>
  <si>
    <t>AMABLE QUEZADA FRIAS</t>
  </si>
  <si>
    <t>00101754588</t>
  </si>
  <si>
    <t>AMABLE RAFAEL DAMIRON DICKSON.</t>
  </si>
  <si>
    <t>130483078</t>
  </si>
  <si>
    <t>AMACORP TRADER S. A.</t>
  </si>
  <si>
    <t>00102039989</t>
  </si>
  <si>
    <t>AMADA ISABEL HERNANDEZ MENDEZ</t>
  </si>
  <si>
    <t>00102166279</t>
  </si>
  <si>
    <t>AMADA MARTINEZ VASQUEZ</t>
  </si>
  <si>
    <t>07800108743</t>
  </si>
  <si>
    <t>AMADA MATOS MEDINA</t>
  </si>
  <si>
    <t>00800345498</t>
  </si>
  <si>
    <t>AMADA YISSELL RODRIGUEZ SORIANO</t>
  </si>
  <si>
    <t>00110612959</t>
  </si>
  <si>
    <t>AMADEO BRITO ANTIGUA.</t>
  </si>
  <si>
    <t>04800280739</t>
  </si>
  <si>
    <t>AMADEO LORA NUÑEZ</t>
  </si>
  <si>
    <t>00105751218</t>
  </si>
  <si>
    <t>AMADEO MARCELINO QUEZADA.</t>
  </si>
  <si>
    <t>00100830777</t>
  </si>
  <si>
    <t>AMADO  MERCEDES REYES</t>
  </si>
  <si>
    <t>00100148865</t>
  </si>
  <si>
    <t>AMADO ANTONIO POLANCO MEDRANO</t>
  </si>
  <si>
    <t>00100255124</t>
  </si>
  <si>
    <t>AMADO ARIAS</t>
  </si>
  <si>
    <t>00106629991</t>
  </si>
  <si>
    <t>AMADO CARMONA NATERA.</t>
  </si>
  <si>
    <t>00100395011</t>
  </si>
  <si>
    <t>AMADO DE LEON</t>
  </si>
  <si>
    <t>101703024</t>
  </si>
  <si>
    <t>AMADO DISPLAY</t>
  </si>
  <si>
    <t>00111490090</t>
  </si>
  <si>
    <t>AMADO FELIX NAHR</t>
  </si>
  <si>
    <t>05000029487</t>
  </si>
  <si>
    <t>AMADO JOSE ESPINAL DOMINGUEZ</t>
  </si>
  <si>
    <t>01000274959</t>
  </si>
  <si>
    <t>AMADO MEJIA</t>
  </si>
  <si>
    <t>02300940729</t>
  </si>
  <si>
    <t>AMADO PAREDES ALEMAN</t>
  </si>
  <si>
    <t>01000426013</t>
  </si>
  <si>
    <t>AMADO PEÑA</t>
  </si>
  <si>
    <t>00107927527</t>
  </si>
  <si>
    <t>AMADO SILVESTRE CAMACHO OVALLES</t>
  </si>
  <si>
    <t>00101216059</t>
  </si>
  <si>
    <t>AMALFI LIBERTAD TAVERAS GARCIA</t>
  </si>
  <si>
    <t>101216059</t>
  </si>
  <si>
    <t>05400818547</t>
  </si>
  <si>
    <t>AMALFI MILAGROS UREÑA HERNANDEZ</t>
  </si>
  <si>
    <t>00114089154</t>
  </si>
  <si>
    <t>AMALIA  MILAGROS  REYES ABREU</t>
  </si>
  <si>
    <t>00100055425</t>
  </si>
  <si>
    <t>AMALIA  RODRIGUEZ HILARIO</t>
  </si>
  <si>
    <t>00107926867</t>
  </si>
  <si>
    <t>AMALIA ALTAGRACIA ALMONTE DURAN</t>
  </si>
  <si>
    <t>04500053121</t>
  </si>
  <si>
    <t>AMALIA ANDREA GRULLON JIMENEZ</t>
  </si>
  <si>
    <t>40221779735</t>
  </si>
  <si>
    <t>AMALIA ANDREA HENRIQUEZ GALAN</t>
  </si>
  <si>
    <t>03104788520</t>
  </si>
  <si>
    <t>AMALPHY RAYMUNDO LESPIN</t>
  </si>
  <si>
    <t>130305781</t>
  </si>
  <si>
    <t>AMANA COMERCIAL SRL.</t>
  </si>
  <si>
    <t>01000091569</t>
  </si>
  <si>
    <t>AMANCIA MARGARITA GONZALEZ</t>
  </si>
  <si>
    <t>109064386</t>
  </si>
  <si>
    <t>AMANCIA MODESTA CASTILLO MARTINEZ Y/O TALLER MODY</t>
  </si>
  <si>
    <t>06600087594</t>
  </si>
  <si>
    <t>AMANCIO GOMEZ</t>
  </si>
  <si>
    <t>40225211727</t>
  </si>
  <si>
    <t>AMANDA INES DE LEON MARTINEZ</t>
  </si>
  <si>
    <t>00201587904</t>
  </si>
  <si>
    <t>AMANDA PEREZ CORPORAN</t>
  </si>
  <si>
    <t>00103757696</t>
  </si>
  <si>
    <t>AMANTA OGANDO DE MEJIA</t>
  </si>
  <si>
    <t>00104988605</t>
  </si>
  <si>
    <t>AMANTINA CORDERO.</t>
  </si>
  <si>
    <t>00111131496</t>
  </si>
  <si>
    <t>AMANTINA SANCHEZ PINEDA</t>
  </si>
  <si>
    <t>00101576817</t>
  </si>
  <si>
    <t>AMANTINO DE LA ROSA.</t>
  </si>
  <si>
    <t>131424449</t>
  </si>
  <si>
    <t>Amaram Enterprise, SRL</t>
  </si>
  <si>
    <t>130535728</t>
  </si>
  <si>
    <t>AMARANTE BARET &amp; ASOCIADOS S A</t>
  </si>
  <si>
    <t>00114910193</t>
  </si>
  <si>
    <t>AMARELIS JIMINIAN ARACENA</t>
  </si>
  <si>
    <t>02800095859</t>
  </si>
  <si>
    <t>AMARFIS ALTAGRACIA VALDEZ CRUZ DE CEDEÑO</t>
  </si>
  <si>
    <t>102001062</t>
  </si>
  <si>
    <t>AMARILIS ALBA VELOZ  Y/O FANTASUEÑOS</t>
  </si>
  <si>
    <t>00101550986</t>
  </si>
  <si>
    <t>AMARILIS ALMONTE HIRALDO</t>
  </si>
  <si>
    <t>00501288897</t>
  </si>
  <si>
    <t>AMARILIS ALTAGRACIA VALEYRON CORDERO</t>
  </si>
  <si>
    <t>00110075157</t>
  </si>
  <si>
    <t>AMARILIS CASTRO JIMENEZ.</t>
  </si>
  <si>
    <t>00100037076</t>
  </si>
  <si>
    <t>AMARILIS CONTRERAS ROSARIO.</t>
  </si>
  <si>
    <t>03700848660</t>
  </si>
  <si>
    <t>AMARILIS DIAZ SANTOS</t>
  </si>
  <si>
    <t>00107324527</t>
  </si>
  <si>
    <t>AMARILIS HERNANDEZ CRUZ</t>
  </si>
  <si>
    <t>01200495289</t>
  </si>
  <si>
    <t>AMARILIS PEREZ MONTERO</t>
  </si>
  <si>
    <t>00201194073</t>
  </si>
  <si>
    <t>AMARILIS REYES PINALES</t>
  </si>
  <si>
    <t>04700010228</t>
  </si>
  <si>
    <t>AMARILIS SOTO ALEJO</t>
  </si>
  <si>
    <t>00100171271</t>
  </si>
  <si>
    <t>AMARILIS THEN PAULINO</t>
  </si>
  <si>
    <t>00103274148</t>
  </si>
  <si>
    <t>AMARILYS TAVARAEZ ROJAS.</t>
  </si>
  <si>
    <t>109000238</t>
  </si>
  <si>
    <t>AMARO MOTORS S.A.</t>
  </si>
  <si>
    <t>04900511074</t>
  </si>
  <si>
    <t>AMAURI ABEL PEREZ Y PEREZ</t>
  </si>
  <si>
    <t>04701475297</t>
  </si>
  <si>
    <t>AMAURI GONZALEZ NUÑEZ</t>
  </si>
  <si>
    <t>22500751015</t>
  </si>
  <si>
    <t>AMAURIS CASILLA FRIAS</t>
  </si>
  <si>
    <t>00105415921</t>
  </si>
  <si>
    <t>AMAURIS VILLA ACOSTA</t>
  </si>
  <si>
    <t>08200219064</t>
  </si>
  <si>
    <t>AMAURIS VIZCAINO VALLEJO</t>
  </si>
  <si>
    <t>00113386502</t>
  </si>
  <si>
    <t>AMAURY ANTONIO MARQUEZ DIAZ</t>
  </si>
  <si>
    <t>00111001434</t>
  </si>
  <si>
    <t>AMAURY GERMAN RODRIGUEZ RODRIGUEZ</t>
  </si>
  <si>
    <t>02600434001</t>
  </si>
  <si>
    <t>AMAURY MEDINA DIAZ</t>
  </si>
  <si>
    <t>00115871485</t>
  </si>
  <si>
    <t>AMAURY MEJIA ROSARIO</t>
  </si>
  <si>
    <t>00117620492</t>
  </si>
  <si>
    <t>AMAURY MERAN TERRERO</t>
  </si>
  <si>
    <t>101635134</t>
  </si>
  <si>
    <t>AMAURY SANCHEZ S A</t>
  </si>
  <si>
    <t>00100883859</t>
  </si>
  <si>
    <t>AMAURYS ANTONIO PACHECO MARTINEZ</t>
  </si>
  <si>
    <t>00112880406</t>
  </si>
  <si>
    <t>AMAURYS GIORDANO PEREZ VARGAS</t>
  </si>
  <si>
    <t>AMAYLINE JOSEFINA BATISTA CHANG</t>
  </si>
  <si>
    <t>122022686</t>
  </si>
  <si>
    <t>AMAZING BABIES AND KIDS, SRL</t>
  </si>
  <si>
    <t>22500050624</t>
  </si>
  <si>
    <t>AMBAR  MARGARITA GOMEZ PEÑA</t>
  </si>
  <si>
    <t>40227246580</t>
  </si>
  <si>
    <t>Ambar  Scarlet Alberto herrera</t>
  </si>
  <si>
    <t>130711283</t>
  </si>
  <si>
    <t>AMBAR CASA CLUB</t>
  </si>
  <si>
    <t>40209384409</t>
  </si>
  <si>
    <t>AMBAR MICHELLE BURGOS RUIZ</t>
  </si>
  <si>
    <t>101705892</t>
  </si>
  <si>
    <t>AMBAR NACIONAL S A AMBASA</t>
  </si>
  <si>
    <t>00111915336</t>
  </si>
  <si>
    <t>AMBAR TEONILDE MARIA CASALS GARCIA</t>
  </si>
  <si>
    <t>124031745</t>
  </si>
  <si>
    <t>AMBIENTE EDUCATIVO S. A.</t>
  </si>
  <si>
    <t>40226440341</t>
  </si>
  <si>
    <t>AMBIORI BASTIEN PIERRE</t>
  </si>
  <si>
    <t>00101117315</t>
  </si>
  <si>
    <t>AMBIORIS  ALEXANDER MATEO CORNELIO</t>
  </si>
  <si>
    <t>03103148957</t>
  </si>
  <si>
    <t>AMBIORIS DE LEON PEÑA</t>
  </si>
  <si>
    <t>05000358290</t>
  </si>
  <si>
    <t>AMBIORIS JOSE DURAN COLON</t>
  </si>
  <si>
    <t>00112989850</t>
  </si>
  <si>
    <t>AMBIORIS SALVADOR SOTO RAMIREZ</t>
  </si>
  <si>
    <t>00114079882</t>
  </si>
  <si>
    <t>AMBIORIX ANTONIO FAMILIAS BRITO</t>
  </si>
  <si>
    <t>07200007461</t>
  </si>
  <si>
    <t>Ambiorix Quiñones Reyes</t>
  </si>
  <si>
    <t>06100246591</t>
  </si>
  <si>
    <t>AMBIORIX RAFAEL NOREL</t>
  </si>
  <si>
    <t>00111224812</t>
  </si>
  <si>
    <t>AMBIORIX ROSARIO ESTRELLA</t>
  </si>
  <si>
    <t>05100014041</t>
  </si>
  <si>
    <t>AMBIORIX TEJADA MERCEDES</t>
  </si>
  <si>
    <t>06400208382</t>
  </si>
  <si>
    <t>AMBIORY RODRIGUEZ PAULINO</t>
  </si>
  <si>
    <t>130704864</t>
  </si>
  <si>
    <t>AMBOS A GROUP SRL.</t>
  </si>
  <si>
    <t>07100360093</t>
  </si>
  <si>
    <t>AMBRIORIS ANTONIO VENTURA BAEZ</t>
  </si>
  <si>
    <t>00115187338</t>
  </si>
  <si>
    <t>AMBRIORIX MARTINEZ DE LOS SANTOS</t>
  </si>
  <si>
    <t>05800244955</t>
  </si>
  <si>
    <t>AMBROCIA FELIX LOPEZ</t>
  </si>
  <si>
    <t>131063373</t>
  </si>
  <si>
    <t>AMECHE COMUNICACIONES, SRL</t>
  </si>
  <si>
    <t>00112954854</t>
  </si>
  <si>
    <t>AMED DAVID RISK HART</t>
  </si>
  <si>
    <t>101193883</t>
  </si>
  <si>
    <t>AMEDEX INSURANCE COMPANY DOMINICNA</t>
  </si>
  <si>
    <t>00103338901</t>
  </si>
  <si>
    <t>AMELFIS ALTAGRACIA RIJO</t>
  </si>
  <si>
    <t>00100618628</t>
  </si>
  <si>
    <t>AMELIA CORDERO</t>
  </si>
  <si>
    <t>00100055847</t>
  </si>
  <si>
    <t>AMELIA JOAQUINA SOTO CASTILLO.</t>
  </si>
  <si>
    <t>00112591136</t>
  </si>
  <si>
    <t>AMELIA OONA FLORES BENOIT</t>
  </si>
  <si>
    <t>00102509387</t>
  </si>
  <si>
    <t>Amelia Rafael Gutierrez Sosa</t>
  </si>
  <si>
    <t>40220917849</t>
  </si>
  <si>
    <t>AMELIA VIRGINIA DE LEON ROBERTS</t>
  </si>
  <si>
    <t>02300641723</t>
  </si>
  <si>
    <t>AMERICA AMARILIS  GUANTE ROSARIO</t>
  </si>
  <si>
    <t>08000009772</t>
  </si>
  <si>
    <t>AMERICA CARVAJAL FELIZ</t>
  </si>
  <si>
    <t>101727586</t>
  </si>
  <si>
    <t>AMERICA DE INGENIERIA Y CONSTRUCCION S A</t>
  </si>
  <si>
    <t>00101448017</t>
  </si>
  <si>
    <t>AMERICA TERRERO RODRIGUEZ</t>
  </si>
  <si>
    <t>101056576</t>
  </si>
  <si>
    <t>AMERICAN AIR LINE</t>
  </si>
  <si>
    <t>101054654</t>
  </si>
  <si>
    <t>AMERICAN BEAUTY SUPPLY</t>
  </si>
  <si>
    <t>101103434</t>
  </si>
  <si>
    <t>AMERICAN BUSINESS MACHINE SRL.</t>
  </si>
  <si>
    <t>131003591</t>
  </si>
  <si>
    <t>AMERICAN CARTOSELL INVESTMENT, SRL</t>
  </si>
  <si>
    <t>102340218</t>
  </si>
  <si>
    <t>AMERICAN FIRE IMPORT S A</t>
  </si>
  <si>
    <t>114015454</t>
  </si>
  <si>
    <t>AMERICAN MANUFACTURING NETWORK C POR A</t>
  </si>
  <si>
    <t>130703663</t>
  </si>
  <si>
    <t>AMERICAN PEST CONTROL SRL.</t>
  </si>
  <si>
    <t>130738361</t>
  </si>
  <si>
    <t>AMERICAN SENTRY SRL.</t>
  </si>
  <si>
    <t>101880953</t>
  </si>
  <si>
    <t>AMERICAN SHANGAI IMPORT &amp; EXPORT</t>
  </si>
  <si>
    <t>131086812</t>
  </si>
  <si>
    <t>AMERICAN SMITHS AMERMSMITH, SRL</t>
  </si>
  <si>
    <t>130087288</t>
  </si>
  <si>
    <t>AMERICAN STRATEGIES S A</t>
  </si>
  <si>
    <t>131393632</t>
  </si>
  <si>
    <t>American Supply, SRL</t>
  </si>
  <si>
    <t>101107545</t>
  </si>
  <si>
    <t>AMERICANA INTERNACIONAL S. A.</t>
  </si>
  <si>
    <t>07000044623</t>
  </si>
  <si>
    <t>AMERICO BOLIVAR MENDEZ PEREZ</t>
  </si>
  <si>
    <t>117000031</t>
  </si>
  <si>
    <t>AMERICO MELO Y CO. S. A.</t>
  </si>
  <si>
    <t>00108683228</t>
  </si>
  <si>
    <t>AMERICO OGANDO ENCARNACION.</t>
  </si>
  <si>
    <t>00100005073</t>
  </si>
  <si>
    <t>AMERICO VALENZUELA GERONIMO</t>
  </si>
  <si>
    <t>01200214730</t>
  </si>
  <si>
    <t>AMERICO VALERIO TAVERA SUERO</t>
  </si>
  <si>
    <t>130485135</t>
  </si>
  <si>
    <t>AMERIDOM S. A .</t>
  </si>
  <si>
    <t>130496112</t>
  </si>
  <si>
    <t>AMERIMAR S A</t>
  </si>
  <si>
    <t>101610271</t>
  </si>
  <si>
    <t>AMERIMPORT C. x  A.</t>
  </si>
  <si>
    <t>130501998</t>
  </si>
  <si>
    <t>AMERITERRA S. A.</t>
  </si>
  <si>
    <t>101710764</t>
  </si>
  <si>
    <t>AMEROPA S.A.</t>
  </si>
  <si>
    <t>101810181</t>
  </si>
  <si>
    <t>AMEX INDUSTRIAL C POR A</t>
  </si>
  <si>
    <t>130520372</t>
  </si>
  <si>
    <t>AMH EVENTOS PREMIUN S.A.</t>
  </si>
  <si>
    <t>AMILAN STUDIO, S.R.L</t>
  </si>
  <si>
    <t>00100898733</t>
  </si>
  <si>
    <t>AMILCAR DEL CARMEN MARTE POLANCO</t>
  </si>
  <si>
    <t>22400667899</t>
  </si>
  <si>
    <t>AMINMARIALEX PEÑA SMITH DE RAMOS</t>
  </si>
  <si>
    <t>00104473681</t>
  </si>
  <si>
    <t>AMINTA LOPEZ PAULINO</t>
  </si>
  <si>
    <t>05401225205</t>
  </si>
  <si>
    <t>AMIR ANTONIO CEPEDA PEREZ</t>
  </si>
  <si>
    <t>131412734</t>
  </si>
  <si>
    <t>AMIR INVERSIONES INMOBILIARIAS, SRL</t>
  </si>
  <si>
    <t>101196981</t>
  </si>
  <si>
    <t>AMIR SANTIAGO MUSA &amp; ASOCIADOS S. A.</t>
  </si>
  <si>
    <t>130526982</t>
  </si>
  <si>
    <t>AMIRANDA COMERCIAL S. A.</t>
  </si>
  <si>
    <t>430213918</t>
  </si>
  <si>
    <t>AMISTAD MISIONERA EN CRISTO OBRERO</t>
  </si>
  <si>
    <t>00300834637</t>
  </si>
  <si>
    <t>AMIZADDAI DEYANIRA CASTILLO NUÑEZ</t>
  </si>
  <si>
    <t>131574289</t>
  </si>
  <si>
    <t>AMOREL CONEXIONES SRL</t>
  </si>
  <si>
    <t>00100993468</t>
  </si>
  <si>
    <t>AMOS MIQUEAS MARTINEZ DEL VILLAR</t>
  </si>
  <si>
    <t>00111473039</t>
  </si>
  <si>
    <t>AMPARO ALTAGRACIA MINIER CEBALLOS DE VERAS</t>
  </si>
  <si>
    <t>131098012</t>
  </si>
  <si>
    <t>AMPARO ARIAS &amp; ASOCIADOS AMPA'S, SRL</t>
  </si>
  <si>
    <t>00100863315</t>
  </si>
  <si>
    <t>AMPARO COLON ALVAREZ</t>
  </si>
  <si>
    <t>00111946828</t>
  </si>
  <si>
    <t>AMPARO ESPERANZA CHANTADA GONZALEZ</t>
  </si>
  <si>
    <t>01001011640</t>
  </si>
  <si>
    <t>AMPARO MERCEDES PUJOLS DE LOS SANTOS</t>
  </si>
  <si>
    <t>130349037</t>
  </si>
  <si>
    <t>AMPHA S. A.</t>
  </si>
  <si>
    <t>101888105</t>
  </si>
  <si>
    <t>AMPLIFICADORES MON C. POR A.</t>
  </si>
  <si>
    <t>101654023</t>
  </si>
  <si>
    <t>AMUEBLE FACIL S A</t>
  </si>
  <si>
    <t>00114750128</t>
  </si>
  <si>
    <t>AMY CRISTINA PICHARDO RAMIREZ</t>
  </si>
  <si>
    <t>00115047912</t>
  </si>
  <si>
    <t>ANA  CAROLINA PEREZ VALDEZ</t>
  </si>
  <si>
    <t>22400314245</t>
  </si>
  <si>
    <t>ANA  CELIA VARGAS ABREU</t>
  </si>
  <si>
    <t>00102186814</t>
  </si>
  <si>
    <t>ANA  CRISTINA NUÑEZ DE GONZALEZ</t>
  </si>
  <si>
    <t>08400117902</t>
  </si>
  <si>
    <t>ANA  DE LA ROSA MERCEDES</t>
  </si>
  <si>
    <t>00112847595</t>
  </si>
  <si>
    <t>ANA  DOLORES  SANTOS</t>
  </si>
  <si>
    <t>00200716454</t>
  </si>
  <si>
    <t>Ana  Elisa Terrero</t>
  </si>
  <si>
    <t>22300299322</t>
  </si>
  <si>
    <t>ANA  ELIZABETH JIMENEZ DE JIMENEZ</t>
  </si>
  <si>
    <t>09100002541</t>
  </si>
  <si>
    <t>ANA  FRANCIASCA SUERO</t>
  </si>
  <si>
    <t>01900020684</t>
  </si>
  <si>
    <t>ANA  FRANCISCA FELIZ CUEVAS</t>
  </si>
  <si>
    <t>00106374713</t>
  </si>
  <si>
    <t>ANA  ISIDRA SANCHEZ DE LOS SANTOS</t>
  </si>
  <si>
    <t>14000000548</t>
  </si>
  <si>
    <t>ANA  JOSEFINA BRITO GERMAN</t>
  </si>
  <si>
    <t>03900239967</t>
  </si>
  <si>
    <t>ANA  KAREN  CRUZ FRANCISCO</t>
  </si>
  <si>
    <t>22500407303</t>
  </si>
  <si>
    <t>ANA  KARY CASTILLO</t>
  </si>
  <si>
    <t>00800234619</t>
  </si>
  <si>
    <t>ANA  MARIA  SANCHEZ GURIDY</t>
  </si>
  <si>
    <t>00114727050</t>
  </si>
  <si>
    <t>ANA  MARIA RODRIGUEZ MARTINEZ</t>
  </si>
  <si>
    <t>00118900877</t>
  </si>
  <si>
    <t>ANA  MILAGROS HASBUN MERCADO</t>
  </si>
  <si>
    <t>00114272271</t>
  </si>
  <si>
    <t>ANA  MIREYA GONZALEZ GARCIA</t>
  </si>
  <si>
    <t>00111086138</t>
  </si>
  <si>
    <t>ANA  PALMIRA GARCIA GARO</t>
  </si>
  <si>
    <t>03100236409</t>
  </si>
  <si>
    <t>ANA  TERESA  VALERIO DE PEÑA</t>
  </si>
  <si>
    <t>0010213</t>
  </si>
  <si>
    <t>ANA  TERESA MERAN TERRERO</t>
  </si>
  <si>
    <t>03101415051</t>
  </si>
  <si>
    <t>ANA AGUSTINA EVELIN LUCIANO LUCIANO</t>
  </si>
  <si>
    <t>12300118523</t>
  </si>
  <si>
    <t>ANA ALEXANDRA PEREZ ROSARIO</t>
  </si>
  <si>
    <t>04701259634</t>
  </si>
  <si>
    <t>ANA ALICIA YGLESIA YGLESIA.</t>
  </si>
  <si>
    <t>05900109116</t>
  </si>
  <si>
    <t>ANA ALTAGRACIA POLANCO</t>
  </si>
  <si>
    <t>07500011627</t>
  </si>
  <si>
    <t>ANA AMANTINA HERNANDEZ MONTERO</t>
  </si>
  <si>
    <t>00101757888</t>
  </si>
  <si>
    <t>ANA ANGELICA MARIA MORENO PORTALATIN</t>
  </si>
  <si>
    <t>00106230931</t>
  </si>
  <si>
    <t>ANA ANTONIA FERNANDEZ YNFANTE DE R.</t>
  </si>
  <si>
    <t>00109600239</t>
  </si>
  <si>
    <t>ANA ANTONIA GARCIA SOSA.</t>
  </si>
  <si>
    <t>00110925609</t>
  </si>
  <si>
    <t>ANA ANTONIA NUÑEZ DESCHAMPS</t>
  </si>
  <si>
    <t>00100753904</t>
  </si>
  <si>
    <t>ANA ANTONIA OSORIO CAMILO</t>
  </si>
  <si>
    <t>ANA ANTONIA REYES CRUZ</t>
  </si>
  <si>
    <t>05601617839</t>
  </si>
  <si>
    <t>ANA ARIHANNY MARTE INFANTE</t>
  </si>
  <si>
    <t>01400088157</t>
  </si>
  <si>
    <t>ANA BARBARA OGANDO BERIGUETE</t>
  </si>
  <si>
    <t>01100312253</t>
  </si>
  <si>
    <t>ANA BARTOLA DE LOS SANTOS PEREZ</t>
  </si>
  <si>
    <t>14600019849</t>
  </si>
  <si>
    <t>ANA BEATRIZ EXILIS SANTANA</t>
  </si>
  <si>
    <t>00102419272</t>
  </si>
  <si>
    <t>ANA BEATRIZ MIYARES FERNANDEZ</t>
  </si>
  <si>
    <t>00100869692</t>
  </si>
  <si>
    <t>ANA BELKIS DE LA ALTAGRACIA ROMAN POUERIET.</t>
  </si>
  <si>
    <t>04900468630</t>
  </si>
  <si>
    <t>ANA BELKIS MARTINEZ DE MOLINA.</t>
  </si>
  <si>
    <t>00100884741</t>
  </si>
  <si>
    <t>ANA BELKIS RAMIREZ HERNANDEZ</t>
  </si>
  <si>
    <t>04400029783</t>
  </si>
  <si>
    <t>ANA BELQUIS RODRIGUEZ RODRIGUEZ</t>
  </si>
  <si>
    <t>00100842731</t>
  </si>
  <si>
    <t>ANA BERNARDITA FELIZ MENDEZ.</t>
  </si>
  <si>
    <t>101153492</t>
  </si>
  <si>
    <t>ANA C X A</t>
  </si>
  <si>
    <t>03700847191</t>
  </si>
  <si>
    <t>ANA CARMELINA DE LA ROSA REYNOSO</t>
  </si>
  <si>
    <t>40221803691</t>
  </si>
  <si>
    <t>ANA CAROLINA TAVERAS PEREZ</t>
  </si>
  <si>
    <t>01000125755</t>
  </si>
  <si>
    <t>ANA CECILIA BRITO DIAZ</t>
  </si>
  <si>
    <t>ANA CECILIA DE LA CRUZ SANTOS</t>
  </si>
  <si>
    <t>06500021545</t>
  </si>
  <si>
    <t>ANA CECILIA DEL SOCORRO CASTRO BAEZ</t>
  </si>
  <si>
    <t>00111464830</t>
  </si>
  <si>
    <t>ANA CELESTE CEBALLO RODRIGUEZ</t>
  </si>
  <si>
    <t>200177236</t>
  </si>
  <si>
    <t>ANA CELESTE SENRA PUELLO  Y/ O PASTELERIA CHICHITA.</t>
  </si>
  <si>
    <t>09300589067</t>
  </si>
  <si>
    <t>Ana Celia Castillo Rosado</t>
  </si>
  <si>
    <t>02500028770</t>
  </si>
  <si>
    <t>ANA CELIA EVANGELISTA TRINIDAD</t>
  </si>
  <si>
    <t>00001656205</t>
  </si>
  <si>
    <t>ANA CLARA TRINIDAD ESPINOSA</t>
  </si>
  <si>
    <t>00104817259</t>
  </si>
  <si>
    <t>ANA CRISTALIA RAMOS GARCIA</t>
  </si>
  <si>
    <t>00101129062</t>
  </si>
  <si>
    <t>ANA CRISTIANA ESTRADA</t>
  </si>
  <si>
    <t>00100560812</t>
  </si>
  <si>
    <t>ANA CRISTINA MARTINEZ GUZMAN</t>
  </si>
  <si>
    <t>03100355910</t>
  </si>
  <si>
    <t>Ana Cristina Perdomo Henríquez</t>
  </si>
  <si>
    <t>00101126126</t>
  </si>
  <si>
    <t>ANA CRISTINA VIÑAS FERNANDEZ.</t>
  </si>
  <si>
    <t>22500417930</t>
  </si>
  <si>
    <t>ANA CUEVAS SANTANA</t>
  </si>
  <si>
    <t>00114126287</t>
  </si>
  <si>
    <t>ANA DANILDA MOREL GONZALEZ</t>
  </si>
  <si>
    <t>00110637972</t>
  </si>
  <si>
    <t>ANA DAYSI NUÑEZ DE JESUS</t>
  </si>
  <si>
    <t>00500240239</t>
  </si>
  <si>
    <t>ANA DE LA CRUZ HEREDIA</t>
  </si>
  <si>
    <t>00101584746</t>
  </si>
  <si>
    <t>ANA DEL  CARMEN REINOSO ROJAS</t>
  </si>
  <si>
    <t>101584746</t>
  </si>
  <si>
    <t>04600111381</t>
  </si>
  <si>
    <t>ANA DEL CARMEN NUÑEZ ALMONTE</t>
  </si>
  <si>
    <t>03101163800</t>
  </si>
  <si>
    <t>ANA DEL CARMEN PICHARDO ALMANZAR</t>
  </si>
  <si>
    <t>07100031926</t>
  </si>
  <si>
    <t>ANA DELCY MEJIA DIFO DE REYNOSO</t>
  </si>
  <si>
    <t>00117199844</t>
  </si>
  <si>
    <t>ANA DELFI  ULLOA</t>
  </si>
  <si>
    <t>40222240380</t>
  </si>
  <si>
    <t>ANA DELISA VILLA SOLANO</t>
  </si>
  <si>
    <t>00105230627</t>
  </si>
  <si>
    <t>ANA DILIA BELKIS MANZUETA CORPORAN</t>
  </si>
  <si>
    <t>03600172054</t>
  </si>
  <si>
    <t>ANA DILIA BRISITA</t>
  </si>
  <si>
    <t>01000568905</t>
  </si>
  <si>
    <t>ANA DILIA CESPEDES</t>
  </si>
  <si>
    <t>05400256854</t>
  </si>
  <si>
    <t>ANA DILIA MERCEDES TEJADA PEREZ DE HENRIQUEZ</t>
  </si>
  <si>
    <t>00115758864</t>
  </si>
  <si>
    <t>ANA E. LOPEZ O SERVICIOS MULT. DE ING. Y ASESORIAS.</t>
  </si>
  <si>
    <t>01900187038</t>
  </si>
  <si>
    <t>ANA ELIA GARO MEDINA</t>
  </si>
  <si>
    <t>00113836571</t>
  </si>
  <si>
    <t>ANA ELVIA FLORES</t>
  </si>
  <si>
    <t>06600127085</t>
  </si>
  <si>
    <t>ANA ELVIRA DE OLMO</t>
  </si>
  <si>
    <t>05500135644</t>
  </si>
  <si>
    <t>ANA EMELDA ALTAGRACIA RAMOS TEJADA DE REGALADO</t>
  </si>
  <si>
    <t>00100775477</t>
  </si>
  <si>
    <t>ANA ENMA ARACENA</t>
  </si>
  <si>
    <t>02700300326</t>
  </si>
  <si>
    <t>ANA ESTHER ABAD ALCALA</t>
  </si>
  <si>
    <t>09300541183</t>
  </si>
  <si>
    <t>ANA ESTHER PEGUERO</t>
  </si>
  <si>
    <t>04700677190</t>
  </si>
  <si>
    <t>ANA ESTHER RAMIREZ LOPEZ</t>
  </si>
  <si>
    <t>4700677190</t>
  </si>
  <si>
    <t>00101280196</t>
  </si>
  <si>
    <t>ANA FELICIA SANTANA MARTE</t>
  </si>
  <si>
    <t>00103253548</t>
  </si>
  <si>
    <t>ANA FELIZ</t>
  </si>
  <si>
    <t>ANA FIGUEREO DE DE LA CRUZ</t>
  </si>
  <si>
    <t>00108821240</t>
  </si>
  <si>
    <t>ANA FRANCISCA ACOSTA MARMOLEJOS</t>
  </si>
  <si>
    <t>00117030155</t>
  </si>
  <si>
    <t>ANA FRANCISCA ALMONTE NOVAS</t>
  </si>
  <si>
    <t>00113197008</t>
  </si>
  <si>
    <t>ANA FRANCISCA CONCEPCION PEGUERO</t>
  </si>
  <si>
    <t>08600062304</t>
  </si>
  <si>
    <t>ANA FRANCISCA SALAS MARTINEZ</t>
  </si>
  <si>
    <t>09100004283</t>
  </si>
  <si>
    <t>ANA FRANCISCA SUERO</t>
  </si>
  <si>
    <t>00112703822</t>
  </si>
  <si>
    <t>ANA FRANCISCA ZAYAS ZABALA</t>
  </si>
  <si>
    <t>40220364711</t>
  </si>
  <si>
    <t>ANA GABRIELA DE PAULA</t>
  </si>
  <si>
    <t>00112568902</t>
  </si>
  <si>
    <t>ANA GILDA CORONADO CABA</t>
  </si>
  <si>
    <t>03100951213</t>
  </si>
  <si>
    <t>ANA GISEET LLAUGER BELLIARD</t>
  </si>
  <si>
    <t>07800063419</t>
  </si>
  <si>
    <t>ANA GUMERCINDA SIERRA RECIO</t>
  </si>
  <si>
    <t>04700242169</t>
  </si>
  <si>
    <t>ANA HILDA DURAN SURIEL</t>
  </si>
  <si>
    <t>04700889514</t>
  </si>
  <si>
    <t>ANA HILDA FERNANDEZ RAMIREZ</t>
  </si>
  <si>
    <t>03104748359</t>
  </si>
  <si>
    <t>ANA IDELIA ESPINO HIDALGO</t>
  </si>
  <si>
    <t>08000059934</t>
  </si>
  <si>
    <t>ANA INGRID MEDINA MENDEZ</t>
  </si>
  <si>
    <t>00800327892</t>
  </si>
  <si>
    <t>ANA IRIS ACEVEDO ROSARIO</t>
  </si>
  <si>
    <t>12200026867</t>
  </si>
  <si>
    <t>ANA IRIS MEDINA MARTINEZ</t>
  </si>
  <si>
    <t>09400201068</t>
  </si>
  <si>
    <t>ANA ISA GIL FRANCO</t>
  </si>
  <si>
    <t>00115419103</t>
  </si>
  <si>
    <t>ANA ISABEL FELIZ CABRERA</t>
  </si>
  <si>
    <t>00112356696</t>
  </si>
  <si>
    <t>ANA JANELLE MONTERO MONTERO.</t>
  </si>
  <si>
    <t>01800125559</t>
  </si>
  <si>
    <t>ANA JEANNIRETT FELIZ RUIZ.</t>
  </si>
  <si>
    <t>BB605694</t>
  </si>
  <si>
    <t>ANA JESUS V. HERNANDEZ SANCHEZ</t>
  </si>
  <si>
    <t>00108579665</t>
  </si>
  <si>
    <t>ANA JOAQUINA NUÑEZ VASQUEZ</t>
  </si>
  <si>
    <t>00103066106</t>
  </si>
  <si>
    <t>ANA JOSEFA BERIHUETE</t>
  </si>
  <si>
    <t>00113580294</t>
  </si>
  <si>
    <t>ANA JOSEFA MITCHELL QUEZADA</t>
  </si>
  <si>
    <t>08200061508</t>
  </si>
  <si>
    <t>ANA JOSEFA SIERRA REYES</t>
  </si>
  <si>
    <t>00300129574</t>
  </si>
  <si>
    <t>ANA JOSEFINA ANDUJAR ARIAS DE BAEZ</t>
  </si>
  <si>
    <t>05900122473</t>
  </si>
  <si>
    <t>ANA JULIA LIRIANO GENAO</t>
  </si>
  <si>
    <t>00101116804</t>
  </si>
  <si>
    <t>ANA JULIA LIRIANO SUAREZ.</t>
  </si>
  <si>
    <t>04400016228</t>
  </si>
  <si>
    <t>ANA JULIA TEJADA MATEO</t>
  </si>
  <si>
    <t>05601220410</t>
  </si>
  <si>
    <t>ANA JULIA TORIBIO INFANTE</t>
  </si>
  <si>
    <t>02301029811</t>
  </si>
  <si>
    <t>ANA JULIA ZORRILLA</t>
  </si>
  <si>
    <t>40221739838</t>
  </si>
  <si>
    <t>ANA JULISSA SANCHEZ TAVERAS</t>
  </si>
  <si>
    <t>02300864523</t>
  </si>
  <si>
    <t>ANA JUSTINA GONZALEZ PIERZON</t>
  </si>
  <si>
    <t>40225813191</t>
  </si>
  <si>
    <t>ANA KARINA CORVALAN VEGA</t>
  </si>
  <si>
    <t>126517378</t>
  </si>
  <si>
    <t>00104941257</t>
  </si>
  <si>
    <t>ANA LA JUSTA CRUZ WEPTTAR</t>
  </si>
  <si>
    <t>06100267753</t>
  </si>
  <si>
    <t>ANA LEIDY SANCHEZ BONILLA</t>
  </si>
  <si>
    <t>22600108645</t>
  </si>
  <si>
    <t>ANA LEYDI GOMEZ CASTILLO</t>
  </si>
  <si>
    <t>22400084335</t>
  </si>
  <si>
    <t>ANA LEYDY POLANCO ARIAS</t>
  </si>
  <si>
    <t>01200564860</t>
  </si>
  <si>
    <t>ANA LISSETTE PORTES CASANOVAS</t>
  </si>
  <si>
    <t>00116791526</t>
  </si>
  <si>
    <t>ANA LUCIA FELIX CASILLA</t>
  </si>
  <si>
    <t>05400666870</t>
  </si>
  <si>
    <t>ANA LUCIA MORFE ALMONTE DE ROJAS</t>
  </si>
  <si>
    <t>00400236063</t>
  </si>
  <si>
    <t>ANA LUISA  VIGEN CHALA</t>
  </si>
  <si>
    <t>00114333339</t>
  </si>
  <si>
    <t>ANA LUISA DEL JESUS MARTINEZ</t>
  </si>
  <si>
    <t>00110634862</t>
  </si>
  <si>
    <t>ANA LUISA FELIZ LAFONTAINE</t>
  </si>
  <si>
    <t>40227893779</t>
  </si>
  <si>
    <t>ANA LUISA LOPEZ GARCIA</t>
  </si>
  <si>
    <t>03102168394</t>
  </si>
  <si>
    <t>ANA LUISA MORALES DOMINGUEZ DE LLAVERIAS.</t>
  </si>
  <si>
    <t>10100013118</t>
  </si>
  <si>
    <t>ANA LUISA PERALTA</t>
  </si>
  <si>
    <t>05400117403</t>
  </si>
  <si>
    <t>ANA LUISA PEREZ RODRIGUEZ  Y /O ESPARTE.</t>
  </si>
  <si>
    <t>09300131969</t>
  </si>
  <si>
    <t>ANA LUISA RAMIREZ DE LA ROSA Y/O SUPLIPPLY PARTS S. A.</t>
  </si>
  <si>
    <t>04701547731</t>
  </si>
  <si>
    <t>ANA MARIA  GARCIA RAMIREZ</t>
  </si>
  <si>
    <t>00105312920</t>
  </si>
  <si>
    <t>ANA MARIA ADELAIDA HERNANDEZ TERRERO</t>
  </si>
  <si>
    <t>ANA MARIA ALCANTARA DE GONZALEZ</t>
  </si>
  <si>
    <t>07100423172</t>
  </si>
  <si>
    <t>Ana María Alexis Rodríguez</t>
  </si>
  <si>
    <t>AAH316512</t>
  </si>
  <si>
    <t>ANA MARIA DE LAS HERAS CUENCA</t>
  </si>
  <si>
    <t>00115244774</t>
  </si>
  <si>
    <t>Ana María Duarte Minaya</t>
  </si>
  <si>
    <t>02800115053</t>
  </si>
  <si>
    <t>ANA MARIA GARCIA AQUINO</t>
  </si>
  <si>
    <t>00100020189</t>
  </si>
  <si>
    <t>ANA MARIA HENRIQUEZ HERRERA.</t>
  </si>
  <si>
    <t>00500268685</t>
  </si>
  <si>
    <t>ANA MARIA JAQUEZ DE LA CRUZ</t>
  </si>
  <si>
    <t>02601006279</t>
  </si>
  <si>
    <t>ANA MARIA JIMENEZ ORTIZ</t>
  </si>
  <si>
    <t>07100443535</t>
  </si>
  <si>
    <t>ANA MARIA LANTIGUA CABRERA</t>
  </si>
  <si>
    <t>05401488068</t>
  </si>
  <si>
    <t>ANA MARIA MARTINEZ PERALTA</t>
  </si>
  <si>
    <t>00101591675</t>
  </si>
  <si>
    <t>ANA MARIA MEDINA RUIZ</t>
  </si>
  <si>
    <t>00101541092</t>
  </si>
  <si>
    <t>ANA MARIA NEUMAN RAMOS</t>
  </si>
  <si>
    <t>03700434743</t>
  </si>
  <si>
    <t>Ana Maria Onedis Gonzalez Almontes de Cabrera</t>
  </si>
  <si>
    <t>05400821046</t>
  </si>
  <si>
    <t>ANA MARIA OVALLES POLANCO</t>
  </si>
  <si>
    <t>00104614003</t>
  </si>
  <si>
    <t>ANA MARIA PAULINO RIVAS</t>
  </si>
  <si>
    <t>04701367536</t>
  </si>
  <si>
    <t>ANA MARIA PEÑA GIL</t>
  </si>
  <si>
    <t>00101085728</t>
  </si>
  <si>
    <t>ANA MARIA PETRONILA HERNANDEZ PEGUERO.</t>
  </si>
  <si>
    <t>00101003308</t>
  </si>
  <si>
    <t>ANA MARIA RODRIGUEZ CASTRO</t>
  </si>
  <si>
    <t>00101003309</t>
  </si>
  <si>
    <t>ANA MARÍA RODRIGUEZ CASTRO</t>
  </si>
  <si>
    <t>11800084680</t>
  </si>
  <si>
    <t>ANA MARIA SALA CONTRERAS</t>
  </si>
  <si>
    <t>15200004867</t>
  </si>
  <si>
    <t>ANA MARIA SOTO CAPELLAN</t>
  </si>
  <si>
    <t>00101413474</t>
  </si>
  <si>
    <t>ANA MARIA TOMAS DUMIT</t>
  </si>
  <si>
    <t>12800002987</t>
  </si>
  <si>
    <t>ANA MARIA URBAEZ PEÑA</t>
  </si>
  <si>
    <t>03104626571</t>
  </si>
  <si>
    <t>ANA MARINA MENDEZ VICTORIA</t>
  </si>
  <si>
    <t>00100344803</t>
  </si>
  <si>
    <t>ANA MARITZA MARMOLEJOS ACEVEDO.</t>
  </si>
  <si>
    <t>00107894321</t>
  </si>
  <si>
    <t>ANA MARITZA SUAREZ MEJIA</t>
  </si>
  <si>
    <t>ANA MARTHA DE LOS SANTOS ROSA</t>
  </si>
  <si>
    <t>00101230035</t>
  </si>
  <si>
    <t>ANA MARYS CASTILLO SANCHEZ</t>
  </si>
  <si>
    <t>00110103009</t>
  </si>
  <si>
    <t>ANA MERCEDES CORTORREAL MENA</t>
  </si>
  <si>
    <t>00110609229</t>
  </si>
  <si>
    <t>ANA MERCEDES DIAZ DEL ROSARIO</t>
  </si>
  <si>
    <t>00114314388</t>
  </si>
  <si>
    <t>ANA MERCEDES MUÑOZ ROBINSON</t>
  </si>
  <si>
    <t>00107750564</t>
  </si>
  <si>
    <t>ANA MERCEDES NIVAR</t>
  </si>
  <si>
    <t>00117021840</t>
  </si>
  <si>
    <t>ANA MERCEDES OZUNA SANTANA</t>
  </si>
  <si>
    <t>40247668995</t>
  </si>
  <si>
    <t>ANA MERCEDES RIVERO ARIAS</t>
  </si>
  <si>
    <t>08100025215</t>
  </si>
  <si>
    <t>ANA MERCEDES ROJAS TORRES</t>
  </si>
  <si>
    <t>04100153180</t>
  </si>
  <si>
    <t>ANA MERCEDES ROSARIO ESCOTO</t>
  </si>
  <si>
    <t>00105182059</t>
  </si>
  <si>
    <t>ANA MERCEDES SIRI GIL.</t>
  </si>
  <si>
    <t>00300165735</t>
  </si>
  <si>
    <t>ANA MERCEDES SIRI RODRIGUEZ</t>
  </si>
  <si>
    <t>300165735</t>
  </si>
  <si>
    <t>40220721399</t>
  </si>
  <si>
    <t>ANA MICHEYRI POLANCO BAEZ</t>
  </si>
  <si>
    <t>00105301550</t>
  </si>
  <si>
    <t>ANA MIGUELINA MATA METZ</t>
  </si>
  <si>
    <t>04100175027</t>
  </si>
  <si>
    <t>ANA MIGUELINA MEDOS REGALADOS</t>
  </si>
  <si>
    <t>00115341976</t>
  </si>
  <si>
    <t>ANA MIRIAM MOTA DE LEON</t>
  </si>
  <si>
    <t>00107063752</t>
  </si>
  <si>
    <t>ANA NERYS REYES</t>
  </si>
  <si>
    <t>00114841844</t>
  </si>
  <si>
    <t>ANA ORQUIDEA BRITO.</t>
  </si>
  <si>
    <t>00101166247</t>
  </si>
  <si>
    <t>ANA P. MENDEZ ROA.</t>
  </si>
  <si>
    <t>00115599342</t>
  </si>
  <si>
    <t>ANA PEGUERO BEJARAN DE PEÑA</t>
  </si>
  <si>
    <t>09500134052</t>
  </si>
  <si>
    <t>ANA RAFAELA ABREU CRUCETA</t>
  </si>
  <si>
    <t>00470049263</t>
  </si>
  <si>
    <t>ANA RAMONA GARCIA FERNANDEZ</t>
  </si>
  <si>
    <t>00116413667</t>
  </si>
  <si>
    <t>ANA RAMONA PEÑA TAVERAS</t>
  </si>
  <si>
    <t>40222759272</t>
  </si>
  <si>
    <t>ANA RANELDY DE JESUS HERNANDEZ</t>
  </si>
  <si>
    <t>101017422</t>
  </si>
  <si>
    <t>ANA REGINA  C. por  A.</t>
  </si>
  <si>
    <t>05600630957</t>
  </si>
  <si>
    <t>ANA RITA GUZMAN CEBALLO</t>
  </si>
  <si>
    <t>03102141573</t>
  </si>
  <si>
    <t>ANA RITA MARTINEZ ROJAS</t>
  </si>
  <si>
    <t>08700197992</t>
  </si>
  <si>
    <t>ANA ROSA  JEREZ RONDON</t>
  </si>
  <si>
    <t>00100833896</t>
  </si>
  <si>
    <t>ANA ROSA GARABITO FLORIAN.</t>
  </si>
  <si>
    <t>04701002216</t>
  </si>
  <si>
    <t>ANA ROSA MUÑOZ</t>
  </si>
  <si>
    <t>00103812509</t>
  </si>
  <si>
    <t>ANA ROSA RODRIGUEZ TAVERAS</t>
  </si>
  <si>
    <t>01200511648</t>
  </si>
  <si>
    <t>ANA ROSA SANCHEZ FIGUEREO</t>
  </si>
  <si>
    <t>00100736990</t>
  </si>
  <si>
    <t>ANA ROSA SOSA TAVERAS</t>
  </si>
  <si>
    <t>03103727198</t>
  </si>
  <si>
    <t>ANA ROSE MARY RODRIGUEZ SANTOS</t>
  </si>
  <si>
    <t>00100861483</t>
  </si>
  <si>
    <t>ANA ROSSINA TRONCOSO SANCHEZ</t>
  </si>
  <si>
    <t>00106103641</t>
  </si>
  <si>
    <t>ANA RUTH MARTE REYES</t>
  </si>
  <si>
    <t>01200115523</t>
  </si>
  <si>
    <t>ANA SILVIA BELLIARD GOMEZ</t>
  </si>
  <si>
    <t>00101749281</t>
  </si>
  <si>
    <t>ANA SILVIA CELESTE JESUS FRIAS</t>
  </si>
  <si>
    <t>00110910569</t>
  </si>
  <si>
    <t>ANA SUNILDA JOSE MARTINEZ</t>
  </si>
  <si>
    <t>00102664174</t>
  </si>
  <si>
    <t>ANA TEOLINDA GUILLEN PICHARDO</t>
  </si>
  <si>
    <t>00108250033</t>
  </si>
  <si>
    <t>ANA TERESA MARILIN CANAAN POLANCO</t>
  </si>
  <si>
    <t>00102134061</t>
  </si>
  <si>
    <t>ANA TERESA MERAN TERRERO</t>
  </si>
  <si>
    <t>04700293048</t>
  </si>
  <si>
    <t>ANA TRINIDAD RAMIREZ MENDOZA</t>
  </si>
  <si>
    <t>00400237418</t>
  </si>
  <si>
    <t>ANA VEL CABRERA CONTRERAS</t>
  </si>
  <si>
    <t>00107933491</t>
  </si>
  <si>
    <t>ANA VELOZ VALDEZ</t>
  </si>
  <si>
    <t>40200707111</t>
  </si>
  <si>
    <t>ANA VICTORIA MERCADO CUELLO</t>
  </si>
  <si>
    <t>03104492495</t>
  </si>
  <si>
    <t>ANA VIRGINIA BERNARDT RODRIGUEZ</t>
  </si>
  <si>
    <t>00100744606</t>
  </si>
  <si>
    <t>ANA VIRGINIA DEL CARMEN ALVAREZ GAUTIER</t>
  </si>
  <si>
    <t>01000752947</t>
  </si>
  <si>
    <t>ANA YAJAIRA MORILLO GALVAN</t>
  </si>
  <si>
    <t>00111252664</t>
  </si>
  <si>
    <t>ANA YAJAIRA PEREZ</t>
  </si>
  <si>
    <t>00113001374</t>
  </si>
  <si>
    <t>ANA YESSY HERNANDEZ BELTRE</t>
  </si>
  <si>
    <t>22500268770</t>
  </si>
  <si>
    <t>ANA YOVANKA LOPEZ ORTEGA</t>
  </si>
  <si>
    <t>00114147200</t>
  </si>
  <si>
    <t>ANA YRIS MENDEZ</t>
  </si>
  <si>
    <t>00114414519</t>
  </si>
  <si>
    <t>ANA YRIS REYNOSO POLANCO</t>
  </si>
  <si>
    <t>01100003514</t>
  </si>
  <si>
    <t>ANA YSABEL PEREZ JIMENEZ</t>
  </si>
  <si>
    <t>04600239653</t>
  </si>
  <si>
    <t>ANA YSABEL RODRIGUEZ RAMIREZ</t>
  </si>
  <si>
    <t>03700243342</t>
  </si>
  <si>
    <t>ANA YSABEL SPENCER LANTIGUA</t>
  </si>
  <si>
    <t>00200969368</t>
  </si>
  <si>
    <t>ANA YUDELKA RODRIGUEZ SIERRA</t>
  </si>
  <si>
    <t>00117384941</t>
  </si>
  <si>
    <t>ANA ZUNILDA PAULINO GUTIERREZ</t>
  </si>
  <si>
    <t>05401220479</t>
  </si>
  <si>
    <t>ANABEL CAMACHO CUEVAS</t>
  </si>
  <si>
    <t>03103794172</t>
  </si>
  <si>
    <t>Anabel María de Bautista</t>
  </si>
  <si>
    <t>00117901959</t>
  </si>
  <si>
    <t>ANABELLE DE SOTO ALVAREZ</t>
  </si>
  <si>
    <t>ANABELLE ROSARIO PEREZ DE GOMEZ</t>
  </si>
  <si>
    <t>101551712</t>
  </si>
  <si>
    <t>Anacondas.a.</t>
  </si>
  <si>
    <t>00113687578</t>
  </si>
  <si>
    <t>ANADELIZ  JANEYKIN   PEREZ PEÑA</t>
  </si>
  <si>
    <t>02400108318</t>
  </si>
  <si>
    <t>ANADINA CORNELIO</t>
  </si>
  <si>
    <t>ANAHI BATISTA DOTEL</t>
  </si>
  <si>
    <t>101822767</t>
  </si>
  <si>
    <t>ANALISTAS ASOCIADOS C POR A</t>
  </si>
  <si>
    <t>02301089542</t>
  </si>
  <si>
    <t>ANARELY SOLANO DE LA CRUZ</t>
  </si>
  <si>
    <t>130349789</t>
  </si>
  <si>
    <t>ANARTOU S.A.</t>
  </si>
  <si>
    <t>00101464550</t>
  </si>
  <si>
    <t>ANASTACIA FELICIA SANCHEZ REYNOSO</t>
  </si>
  <si>
    <t>00101938561</t>
  </si>
  <si>
    <t>ANASTASIA ANGUSTIA CARBONELL</t>
  </si>
  <si>
    <t>00101136141</t>
  </si>
  <si>
    <t>ANASTASIA JOSEFINA SURIEL RODRIGUEZ</t>
  </si>
  <si>
    <t>00105749501</t>
  </si>
  <si>
    <t>ANASTASIO HERNANDEZ COMAS.</t>
  </si>
  <si>
    <t>01000490258</t>
  </si>
  <si>
    <t>ANATACHI EVELIN MARTINEZ AQUINO</t>
  </si>
  <si>
    <t>00105538417</t>
  </si>
  <si>
    <t>ANATALIO SEPULVEDA LARA.</t>
  </si>
  <si>
    <t>08300025312</t>
  </si>
  <si>
    <t>ANAURY MATEO</t>
  </si>
  <si>
    <t>00106210735</t>
  </si>
  <si>
    <t>ANAZARIO HERNANDEZ RODRIGUEZ.</t>
  </si>
  <si>
    <t>102033149</t>
  </si>
  <si>
    <t>ANCELL SCHEKER MENDOZA</t>
  </si>
  <si>
    <t>00102033149</t>
  </si>
  <si>
    <t>00115945768</t>
  </si>
  <si>
    <t>ANCELMA SANTANA CASTILLO</t>
  </si>
  <si>
    <t>01600028458</t>
  </si>
  <si>
    <t>Ancisar Ogando Jiménez</t>
  </si>
  <si>
    <t>22300924416</t>
  </si>
  <si>
    <t>ANDAURIS DE JESUS GOMEZ RUIZ</t>
  </si>
  <si>
    <t>130379068</t>
  </si>
  <si>
    <t>ANDEL STAR INC</t>
  </si>
  <si>
    <t>40222467082</t>
  </si>
  <si>
    <t>Anderly Madelaisis Díaz Farías</t>
  </si>
  <si>
    <t>00119301216</t>
  </si>
  <si>
    <t>ANDERSON ARTURO VARGAS CAMACHO</t>
  </si>
  <si>
    <t>00500364005</t>
  </si>
  <si>
    <t>Anderson de la Cruz Ruiz</t>
  </si>
  <si>
    <t>00116225905</t>
  </si>
  <si>
    <t>ANDERSON FRANCISCO MARMOLEJOS MENDEZ</t>
  </si>
  <si>
    <t>02801116811</t>
  </si>
  <si>
    <t>ANDERSON MERCEDES CASTILLO</t>
  </si>
  <si>
    <t>00104272802</t>
  </si>
  <si>
    <t>ANDIGHER FERREIRA HENRIQUEZ.</t>
  </si>
  <si>
    <t>00500255542</t>
  </si>
  <si>
    <t>ANDRADE DE LEON ANZIANI</t>
  </si>
  <si>
    <t>00201281029</t>
  </si>
  <si>
    <t>ANDREA  DIPRE JIMENEZ</t>
  </si>
  <si>
    <t>04701555999</t>
  </si>
  <si>
    <t>ANDREA  IVELISSE AYALA BIDO</t>
  </si>
  <si>
    <t>112199880</t>
  </si>
  <si>
    <t>ANDREA BADIA VALLHONRAT Y/O IDEAS TEXTILES</t>
  </si>
  <si>
    <t>03101995029</t>
  </si>
  <si>
    <t>ANDREA DEASMIRE PERALTA GUTIERREZ Y/O D CANDY REPOSTERIA.</t>
  </si>
  <si>
    <t>0020128019</t>
  </si>
  <si>
    <t>ANDREA DIPRE JIMENEZ</t>
  </si>
  <si>
    <t>AAJ453393</t>
  </si>
  <si>
    <t>ANDREA DOMINGUEZ</t>
  </si>
  <si>
    <t>00111869046</t>
  </si>
  <si>
    <t>ANDREA FIDELINA MEDINA FRIAS</t>
  </si>
  <si>
    <t>00100015833</t>
  </si>
  <si>
    <t>ANDREA FRANJUL SANCHEZ DE CRUZ</t>
  </si>
  <si>
    <t>00115495954</t>
  </si>
  <si>
    <t>ANDREA GUERRERO PIÑA</t>
  </si>
  <si>
    <t>106154248</t>
  </si>
  <si>
    <t>01800059253</t>
  </si>
  <si>
    <t>ANDREA NIN TERRERO DE SUBERVI</t>
  </si>
  <si>
    <t>07100032114</t>
  </si>
  <si>
    <t>ANDREA ORTEGA ARIAS</t>
  </si>
  <si>
    <t>04800426613</t>
  </si>
  <si>
    <t>ANDREA PE?A Y MEJIA</t>
  </si>
  <si>
    <t>00108428244</t>
  </si>
  <si>
    <t>ANDREA PEÑA TORIBIO</t>
  </si>
  <si>
    <t>00112317540</t>
  </si>
  <si>
    <t>ANDREA ROSALINA NUÑEZ SURIEL</t>
  </si>
  <si>
    <t>00117670155</t>
  </si>
  <si>
    <t>ANDREINA B. MARTE MOTA</t>
  </si>
  <si>
    <t>03104475490</t>
  </si>
  <si>
    <t>ANDREINA BRITO LIRIANO</t>
  </si>
  <si>
    <t>05401323299</t>
  </si>
  <si>
    <t>ANDREINA LORA GONZALEZ</t>
  </si>
  <si>
    <t>22800032355</t>
  </si>
  <si>
    <t>ANDREINA SANTOS REYES</t>
  </si>
  <si>
    <t>07200006612</t>
  </si>
  <si>
    <t>ANDREITA MARTINEZ RIVAS</t>
  </si>
  <si>
    <t>08500063667</t>
  </si>
  <si>
    <t>ANDREITA SEVERINO NUÑEZ</t>
  </si>
  <si>
    <t>00103740817</t>
  </si>
  <si>
    <t>ANDRES  FORTUNATO</t>
  </si>
  <si>
    <t>00102753134</t>
  </si>
  <si>
    <t>ANDRES  INOSENCIO NAVARRO GARCÍA</t>
  </si>
  <si>
    <t>00104066535</t>
  </si>
  <si>
    <t>ANDRES  JIMENEZ GOMEZ</t>
  </si>
  <si>
    <t>03102692237</t>
  </si>
  <si>
    <t>ANDRES  MARIA BAUTISTA LUNA</t>
  </si>
  <si>
    <t>130168105</t>
  </si>
  <si>
    <t>ANDRES &amp; CAMILA MATERIALES Y CONSTRUCCIONES SRL</t>
  </si>
  <si>
    <t>00200300606</t>
  </si>
  <si>
    <t>ANDRES ALCANTARA</t>
  </si>
  <si>
    <t>00109315150</t>
  </si>
  <si>
    <t>ANDRES ALCEDO PEÑA MERCEDES</t>
  </si>
  <si>
    <t>03200017253</t>
  </si>
  <si>
    <t>Andrés Alejandro De Los Santos Martinez</t>
  </si>
  <si>
    <t>03103388389</t>
  </si>
  <si>
    <t>ANDRES ALEXANDER TORRES RODRIGUEZ</t>
  </si>
  <si>
    <t>00105247399</t>
  </si>
  <si>
    <t>ANDRES ANTONIO HERNANDEZ COMPRES</t>
  </si>
  <si>
    <t>00102180601</t>
  </si>
  <si>
    <t>ANDRES ANTONIO MARTINEZ NICASIO.</t>
  </si>
  <si>
    <t>00107779589</t>
  </si>
  <si>
    <t>Andrés Arias Castillo</t>
  </si>
  <si>
    <t>00100048156</t>
  </si>
  <si>
    <t>ANDRES ARIAS UREÑA</t>
  </si>
  <si>
    <t>02600612903</t>
  </si>
  <si>
    <t>ANDRES ARISMENDY MORLA</t>
  </si>
  <si>
    <t>03400475400</t>
  </si>
  <si>
    <t>ANDRES AVELINO DISLA RODRIGUEZ</t>
  </si>
  <si>
    <t>00102492220</t>
  </si>
  <si>
    <t>Andrés Avelino Nieves Espaillat</t>
  </si>
  <si>
    <t>00108455023</t>
  </si>
  <si>
    <t>ANDRES AVELINO ROSARIO TAVERAS</t>
  </si>
  <si>
    <t>04600224200</t>
  </si>
  <si>
    <t>ANDRES CIRILO A. PERALTA MARTINEZ</t>
  </si>
  <si>
    <t>500060496</t>
  </si>
  <si>
    <t>ANDRES CONCEPCION  Y/O SUPLIDORA HERMANOS CONCEPCION</t>
  </si>
  <si>
    <t>101000414</t>
  </si>
  <si>
    <t>ANDRES DAUHAJRE SA</t>
  </si>
  <si>
    <t>05600062367</t>
  </si>
  <si>
    <t>ANDRES DE JESUS PICHARDO ACOSTA.</t>
  </si>
  <si>
    <t>04900015159</t>
  </si>
  <si>
    <t>Andres Diaz Castillo</t>
  </si>
  <si>
    <t>00109992057</t>
  </si>
  <si>
    <t>ANDRES EMILIO CEDEÑO ESCAÑO.</t>
  </si>
  <si>
    <t>00100005404</t>
  </si>
  <si>
    <t>ANDRES EUGENIO ALVAREZ MEDRANO</t>
  </si>
  <si>
    <t>01200056263</t>
  </si>
  <si>
    <t>ANDRES FEDERICO RODRIGUEZ COLON</t>
  </si>
  <si>
    <t>00130127281</t>
  </si>
  <si>
    <t>ANDRES FELIPE MARTINEZ MORALES</t>
  </si>
  <si>
    <t>00103669057</t>
  </si>
  <si>
    <t>ANDRES FELIZ SILVESTRE</t>
  </si>
  <si>
    <t>00113306518</t>
  </si>
  <si>
    <t>ANDRES FERNANDEZ JAQUEZ</t>
  </si>
  <si>
    <t>03700612298</t>
  </si>
  <si>
    <t>ANDRES FRANCISCO HERNANDEZ DE LA CRUZ</t>
  </si>
  <si>
    <t>04600321790</t>
  </si>
  <si>
    <t>ANDRES FRANCISCO SAINT-HILAIRE ESTEVEZ</t>
  </si>
  <si>
    <t>109566893</t>
  </si>
  <si>
    <t>ANDRES GARCIA DE LA CRUZ Y/O CENTRO DE COPIADORA LA ESCALERA</t>
  </si>
  <si>
    <t>00100697796</t>
  </si>
  <si>
    <t>ANDRES GILBERTO COSS MEREJO</t>
  </si>
  <si>
    <t>00111870929</t>
  </si>
  <si>
    <t>ANDRES JULIO  FERRERAS MENDEZ</t>
  </si>
  <si>
    <t>04900037856</t>
  </si>
  <si>
    <t>ANDRES LEONEL HERNANDEZ HERNANDEZ</t>
  </si>
  <si>
    <t>04600118691</t>
  </si>
  <si>
    <t>ANDRES LUGO GENERE</t>
  </si>
  <si>
    <t>00118507904</t>
  </si>
  <si>
    <t>ANDRES MARIANO RAMIREZ DE LOS SANTOS</t>
  </si>
  <si>
    <t>00113741441</t>
  </si>
  <si>
    <t>ANDRES MIGUEL POLANCO GONZALES</t>
  </si>
  <si>
    <t>09700066468</t>
  </si>
  <si>
    <t>ANDRES MORONTA</t>
  </si>
  <si>
    <t>00110441847</t>
  </si>
  <si>
    <t>ANDRES MUÑOZ DE LA CRUZ</t>
  </si>
  <si>
    <t>00104980750</t>
  </si>
  <si>
    <t>ANDRES NICOLAS SEVERINO HERNANDEZ</t>
  </si>
  <si>
    <t>00105218614</t>
  </si>
  <si>
    <t>ANDRES NUÑEZ MERETTE.</t>
  </si>
  <si>
    <t>01800144394</t>
  </si>
  <si>
    <t>ANDRES PEÑA FLORIAN</t>
  </si>
  <si>
    <t>00112599626</t>
  </si>
  <si>
    <t>ANDRES PLINIO PEREZ DE LA ROSA</t>
  </si>
  <si>
    <t>09300083103</t>
  </si>
  <si>
    <t>ANDRES RADHAMES LORENZO PEÑALO</t>
  </si>
  <si>
    <t>04701108096</t>
  </si>
  <si>
    <t>ANDRES REYES</t>
  </si>
  <si>
    <t>00101463800</t>
  </si>
  <si>
    <t>ANDRES REYNOSO JIMENEZ</t>
  </si>
  <si>
    <t>00104804026</t>
  </si>
  <si>
    <t>ANDRES ROBERTO PEÑA RAMIREZ</t>
  </si>
  <si>
    <t>02301044588</t>
  </si>
  <si>
    <t>ANDRES SÁNCHEZ PAREDES</t>
  </si>
  <si>
    <t>00107824583</t>
  </si>
  <si>
    <t>ANDRES UREÑA BUENO</t>
  </si>
  <si>
    <t>00102724069</t>
  </si>
  <si>
    <t>ANDRES UREÑA FAMILIA</t>
  </si>
  <si>
    <t>03700381431</t>
  </si>
  <si>
    <t>ANDRES VASQUEZ TAVAREZ.</t>
  </si>
  <si>
    <t>00100436435</t>
  </si>
  <si>
    <t>ANDRICKSON CARVAJAL MATOS</t>
  </si>
  <si>
    <t>04100187493</t>
  </si>
  <si>
    <t>ANDRIS SOCORRO DEL CARMEN FERNANDEZ ORTEGA</t>
  </si>
  <si>
    <t>05700130197</t>
  </si>
  <si>
    <t>ANDROLKIS YAEL SOSA AGRAMONTE</t>
  </si>
  <si>
    <t>05000003045</t>
  </si>
  <si>
    <t>Andromico Alejandro Peña</t>
  </si>
  <si>
    <t>10400206719</t>
  </si>
  <si>
    <t>ANDRY CASTRO DE LA ROSA</t>
  </si>
  <si>
    <t>40200500706</t>
  </si>
  <si>
    <t>ANDRY PAVEL CAMACHO MARINE</t>
  </si>
  <si>
    <t>05000308378</t>
  </si>
  <si>
    <t>ANDY  ESTEBAN DURAN PERALTA</t>
  </si>
  <si>
    <t>00113179022</t>
  </si>
  <si>
    <t>ANDY ANTONIO MATOS REYES</t>
  </si>
  <si>
    <t>00113748123</t>
  </si>
  <si>
    <t>Andy Cespedes</t>
  </si>
  <si>
    <t>09000243031</t>
  </si>
  <si>
    <t>ANDY ELIEZER SALCEDO SOSA.</t>
  </si>
  <si>
    <t>40221876895</t>
  </si>
  <si>
    <t>ANDY SAMUEL MATIAS PORTORREAL</t>
  </si>
  <si>
    <t>130240361</t>
  </si>
  <si>
    <t>ANDY SANTANA AUTO IMPORT. S. A.</t>
  </si>
  <si>
    <t>03104176205</t>
  </si>
  <si>
    <t>ANDY TAVAREZ ALMONTE</t>
  </si>
  <si>
    <t>02301375602</t>
  </si>
  <si>
    <t>ANDY WILLIAM SANDOVAL BERROA</t>
  </si>
  <si>
    <t>00109837625</t>
  </si>
  <si>
    <t>ANDY YANIRIS REYES SEVERINO</t>
  </si>
  <si>
    <t>05401277545</t>
  </si>
  <si>
    <t>ANELIA CRUZ SORIANO</t>
  </si>
  <si>
    <t>40220915421</t>
  </si>
  <si>
    <t>Aneliza Martinez Lueje</t>
  </si>
  <si>
    <t>00115067605</t>
  </si>
  <si>
    <t>ANELSIS BERENICE FERRERAS PEREZ</t>
  </si>
  <si>
    <t>00111265435</t>
  </si>
  <si>
    <t>ANERI MARTINEZ RAMIREZ</t>
  </si>
  <si>
    <t>130050155</t>
  </si>
  <si>
    <t>ANEST S. A.</t>
  </si>
  <si>
    <t>00117363440</t>
  </si>
  <si>
    <t>ANEUDY DELGADO JAVIER</t>
  </si>
  <si>
    <t>00201663846</t>
  </si>
  <si>
    <t>Aneudys Martich Heredia</t>
  </si>
  <si>
    <t>00103839163</t>
  </si>
  <si>
    <t>ANEURY ALEJANDRO TEJEDA ENCARNACION.</t>
  </si>
  <si>
    <t>02301343741</t>
  </si>
  <si>
    <t>ANEURY JOENNY CARTY UBIERA</t>
  </si>
  <si>
    <t>40237694316</t>
  </si>
  <si>
    <t>ANFFERNY MANUEL RODRIGUEZ DE OLEO</t>
  </si>
  <si>
    <t>101166207</t>
  </si>
  <si>
    <t>ANFITRIONES</t>
  </si>
  <si>
    <t>130880727</t>
  </si>
  <si>
    <t>ANGARITA INVESMENT SRL</t>
  </si>
  <si>
    <t>00107292195</t>
  </si>
  <si>
    <t>ANGEL  ENRIQUE HERNANDEZ CASTILLO</t>
  </si>
  <si>
    <t>00102849973</t>
  </si>
  <si>
    <t>ANGEL  ROSENDO GUERRA DE LA CRUZ</t>
  </si>
  <si>
    <t>01800461285</t>
  </si>
  <si>
    <t>ANGEL  YOEL  CORTES MATOS</t>
  </si>
  <si>
    <t>00109403626</t>
  </si>
  <si>
    <t>ANGEL ALEJANDRO ALMONTE RAMIREZ</t>
  </si>
  <si>
    <t>00113345169</t>
  </si>
  <si>
    <t>ANGEL ALEXANDER GARCIA</t>
  </si>
  <si>
    <t>00117117408</t>
  </si>
  <si>
    <t>ANGEL ANDRES GONZALEZ JOSE</t>
  </si>
  <si>
    <t>03102272915</t>
  </si>
  <si>
    <t>ANGEL ANDRÉS MATEO ESPINAL MÁRTINEZ</t>
  </si>
  <si>
    <t>00102549219</t>
  </si>
  <si>
    <t>ANGEL ANTIGUA GONZALEZ</t>
  </si>
  <si>
    <t>00300164696</t>
  </si>
  <si>
    <t>ANGEL ANTONIO PEGUERO ANDUJAR</t>
  </si>
  <si>
    <t>00113761597</t>
  </si>
  <si>
    <t>ANGEL ANTONIO PEREZ PEREZ</t>
  </si>
  <si>
    <t>01200568770</t>
  </si>
  <si>
    <t>ANGEL ANTONIO VALDEZ MARIÑEZ</t>
  </si>
  <si>
    <t>00107293458</t>
  </si>
  <si>
    <t>ANGEL ARIEL MARTINEZ LIRANZO</t>
  </si>
  <si>
    <t>00111578979</t>
  </si>
  <si>
    <t>ANGEL AUGUSTO VICENTE ROMERO</t>
  </si>
  <si>
    <t>05000202753</t>
  </si>
  <si>
    <t>ANGEL AURELIO ABREU CANELA</t>
  </si>
  <si>
    <t>00101153617</t>
  </si>
  <si>
    <t>ANGEL BIENVENIDO DE JESUS LOPEZ LLANO</t>
  </si>
  <si>
    <t>00112046396</t>
  </si>
  <si>
    <t>ANGEL BIENVENIDO OLIVERO GALLART.</t>
  </si>
  <si>
    <t>00102541737</t>
  </si>
  <si>
    <t>ANGEL BIENVENIDO PINEDA</t>
  </si>
  <si>
    <t>00106389505</t>
  </si>
  <si>
    <t>ANGEL BIENVENIDO VALDEZ DE LA CRUZ.</t>
  </si>
  <si>
    <t>01300002191</t>
  </si>
  <si>
    <t>ANGEL BOLIVAR DIAZ</t>
  </si>
  <si>
    <t>03102745175</t>
  </si>
  <si>
    <t>ANGEL CAMBERO BORBON.</t>
  </si>
  <si>
    <t>00106208457</t>
  </si>
  <si>
    <t>ANGEL CARELA FAMILIA</t>
  </si>
  <si>
    <t>00103784567</t>
  </si>
  <si>
    <t>ANGEL CIRIACO LOPEZ.</t>
  </si>
  <si>
    <t>130754764</t>
  </si>
  <si>
    <t>ANGEL CONCEPCION &amp; ASOCIADOS, S.R.L.</t>
  </si>
  <si>
    <t>04900051212</t>
  </si>
  <si>
    <t>ANGEL CUSTODIO MENDEZ GUTIERREZ</t>
  </si>
  <si>
    <t>00102450806</t>
  </si>
  <si>
    <t>ANGEL CUSTODIO RESTITUYO  GARCIA</t>
  </si>
  <si>
    <t>40225562459</t>
  </si>
  <si>
    <t>ANGEL DANIEL PEREZ VIZCAINO</t>
  </si>
  <si>
    <t>00106364532</t>
  </si>
  <si>
    <t>ANGEL DANUBIO SANTANA</t>
  </si>
  <si>
    <t>02200069736</t>
  </si>
  <si>
    <t>ANGEL DARIO BRITO MENDEZ</t>
  </si>
  <si>
    <t>00101369486</t>
  </si>
  <si>
    <t>ANGEL DARIO CABRERA CORPORAN</t>
  </si>
  <si>
    <t>10400045463</t>
  </si>
  <si>
    <t>ANGEL DARIO CARRASCO MARTINEZ</t>
  </si>
  <si>
    <t>116396474</t>
  </si>
  <si>
    <t>ANGEL DAVID FLORES CONTRERAS</t>
  </si>
  <si>
    <t>01201221361</t>
  </si>
  <si>
    <t>ANGEL DEL CARMEN DE LOS SANTOS</t>
  </si>
  <si>
    <t>00105334072</t>
  </si>
  <si>
    <t>ANGEL DEL JESUS MENDEZ MENDEZ.</t>
  </si>
  <si>
    <t>07300153744</t>
  </si>
  <si>
    <t>ANGEL DOMINGO VALLEJO CONTRERAS</t>
  </si>
  <si>
    <t>00102803897</t>
  </si>
  <si>
    <t>ANGEL EDELMIRO COLON PIMENTEL</t>
  </si>
  <si>
    <t>01800064832</t>
  </si>
  <si>
    <t>ANGEL ELIACIN FELIZ PERDOMO</t>
  </si>
  <si>
    <t>05600027923</t>
  </si>
  <si>
    <t>ANGEL ELIAZAR CONTRERAS CRUZ</t>
  </si>
  <si>
    <t>00800039117</t>
  </si>
  <si>
    <t>ANGEL EMILIO CONTRERAS SEVERINO</t>
  </si>
  <si>
    <t>02800127868</t>
  </si>
  <si>
    <t>ANGEL EMILIO RODRIGUEZ</t>
  </si>
  <si>
    <t>02300163124</t>
  </si>
  <si>
    <t>ANGEL EMILIO ROSARIO RONDON.</t>
  </si>
  <si>
    <t>03103277798</t>
  </si>
  <si>
    <t>ANGEL ENRIQUE SERULLE GOMEZ</t>
  </si>
  <si>
    <t>00102257516</t>
  </si>
  <si>
    <t>ANGEL ESTEBAN RAMIREZ TAVERAS</t>
  </si>
  <si>
    <t>00103713285</t>
  </si>
  <si>
    <t>ANGEL FELIX NIN SEGURA</t>
  </si>
  <si>
    <t>00114050214</t>
  </si>
  <si>
    <t>ANGEL FRANCISCO  PINEDA  RODRIGUEZ</t>
  </si>
  <si>
    <t>00108957374</t>
  </si>
  <si>
    <t>ANGEL GERONIMO PEREZ POLANCO</t>
  </si>
  <si>
    <t>00104910310</t>
  </si>
  <si>
    <t>ANGEL GONZALEZ</t>
  </si>
  <si>
    <t>00300924206</t>
  </si>
  <si>
    <t>ANGEL GREGORIO RODRIGUEZ LORA</t>
  </si>
  <si>
    <t>01300464391</t>
  </si>
  <si>
    <t>Angel Gregorio Soto Perez</t>
  </si>
  <si>
    <t>40214057461</t>
  </si>
  <si>
    <t>ANGEL JASSEL PEGUERO EDWARDS</t>
  </si>
  <si>
    <t>04500213931</t>
  </si>
  <si>
    <t>ANGEL JOEL LECLERC VALERIO</t>
  </si>
  <si>
    <t>40229797432</t>
  </si>
  <si>
    <t>ANGEL JULIO MARTINEZ</t>
  </si>
  <si>
    <t>00101190783</t>
  </si>
  <si>
    <t>ANGEL LANTIGUA</t>
  </si>
  <si>
    <t>40222864098</t>
  </si>
  <si>
    <t>ANGEL LEONEL FILPO PEREZ</t>
  </si>
  <si>
    <t>05400614227</t>
  </si>
  <si>
    <t>ANGEL LIMEL MENA PEREZ.</t>
  </si>
  <si>
    <t>00112674072</t>
  </si>
  <si>
    <t>ANGEL LORENZO DIAZ MARTINEZ</t>
  </si>
  <si>
    <t>01900014885</t>
  </si>
  <si>
    <t>ANGEL LUIS ACOSTA FELIZ</t>
  </si>
  <si>
    <t>02301146383</t>
  </si>
  <si>
    <t>ANGEL LUIS URBAEZ SANTANA</t>
  </si>
  <si>
    <t>00110523826</t>
  </si>
  <si>
    <t>ANGEL MANUEL ABREU SEPULVEDA</t>
  </si>
  <si>
    <t>01800158022</t>
  </si>
  <si>
    <t>ANGEL MANUEL OLIVERO FIGUEREO</t>
  </si>
  <si>
    <t>00104126529</t>
  </si>
  <si>
    <t>ANGEL MARIA FLORES GOMEZ</t>
  </si>
  <si>
    <t>02800474443</t>
  </si>
  <si>
    <t>ANGEL MARIA RODRIGUEZ SANCHEZ</t>
  </si>
  <si>
    <t>00107746034</t>
  </si>
  <si>
    <t>ANGEL MARIA SEGURA SOTO</t>
  </si>
  <si>
    <t>00101796910</t>
  </si>
  <si>
    <t>ANGEL MARIA VALENTIN DIAZ</t>
  </si>
  <si>
    <t>00103062444</t>
  </si>
  <si>
    <t>ANGEL MARIANO</t>
  </si>
  <si>
    <t>00108535998</t>
  </si>
  <si>
    <t>ANGEL MARTIN GUZMAN DE LEON</t>
  </si>
  <si>
    <t>00101131852</t>
  </si>
  <si>
    <t>ANGEL MEJIA</t>
  </si>
  <si>
    <t>00109746370</t>
  </si>
  <si>
    <t>ANGEL MELBIN ACEVEDO MENDOZA.</t>
  </si>
  <si>
    <t>130220271</t>
  </si>
  <si>
    <t>ANGEL MELO VEGETALES Y PROVISIO S.R.L.</t>
  </si>
  <si>
    <t>03103881656</t>
  </si>
  <si>
    <t>ANGEL MICHAEL MARTINEZ TEJADA</t>
  </si>
  <si>
    <t>05400658562</t>
  </si>
  <si>
    <t>ANGEL MIGUEL GIL MENDEZ</t>
  </si>
  <si>
    <t>01400037501</t>
  </si>
  <si>
    <t>ANGEL MONTERO MORILLO</t>
  </si>
  <si>
    <t>01800090225</t>
  </si>
  <si>
    <t>ANGEL ONTINO FELIZ</t>
  </si>
  <si>
    <t>130546991</t>
  </si>
  <si>
    <t>ANGEL ORIENTAL D EVENTOS C. POR A.</t>
  </si>
  <si>
    <t>00104392816</t>
  </si>
  <si>
    <t>ANGEL PICHARDO ALMONTE</t>
  </si>
  <si>
    <t>00100394352</t>
  </si>
  <si>
    <t>ANGEL PORFIRIO ARIZA HENRIQUEZ</t>
  </si>
  <si>
    <t>00108443474</t>
  </si>
  <si>
    <t>ANGEL POSTANIO LORENZO SANCHEZ</t>
  </si>
  <si>
    <t>03100973415</t>
  </si>
  <si>
    <t>ANGEL RADOVICH UREÑA PARACHE</t>
  </si>
  <si>
    <t>05600082977</t>
  </si>
  <si>
    <t>ANGEL RAFAEL CONCEPCION</t>
  </si>
  <si>
    <t>03100806060</t>
  </si>
  <si>
    <t>ANGEL RAFAEL FERNANDEZ PICHARDO</t>
  </si>
  <si>
    <t>03700546215</t>
  </si>
  <si>
    <t>Ángel Rafael González Paulino</t>
  </si>
  <si>
    <t>40227428105</t>
  </si>
  <si>
    <t>ANGEL RAFAEL HOLGUIN TAVAREZ</t>
  </si>
  <si>
    <t>00200829299</t>
  </si>
  <si>
    <t>ANGEL RAFAEL MOTA BENITEZ.</t>
  </si>
  <si>
    <t>00113879662</t>
  </si>
  <si>
    <t>ANGEL RAMON ACOSTA LEONARDO</t>
  </si>
  <si>
    <t>00107863821</t>
  </si>
  <si>
    <t>ANGEL RAMON CESPEDES VASQUEZ.</t>
  </si>
  <si>
    <t>00101469336</t>
  </si>
  <si>
    <t>ANGEL RAMON MARTINEZ CASTILLO</t>
  </si>
  <si>
    <t>00101983302</t>
  </si>
  <si>
    <t>ANGEL RAMON PUELLO DE LEON</t>
  </si>
  <si>
    <t>00101966786</t>
  </si>
  <si>
    <t>ANGEL RAMON SABA CABRAL</t>
  </si>
  <si>
    <t>00106741853</t>
  </si>
  <si>
    <t>ANGEL RAMON SANTOS PEÑA.</t>
  </si>
  <si>
    <t>03102195116</t>
  </si>
  <si>
    <t>ANGEL RICARDO VALENTIN ROSARIO</t>
  </si>
  <si>
    <t>01700088527</t>
  </si>
  <si>
    <t>ANGEL ROSELITO VICENTE GARCIA</t>
  </si>
  <si>
    <t>00100958677</t>
  </si>
  <si>
    <t>ANGEL RUBIO POLANCO</t>
  </si>
  <si>
    <t>03100816846</t>
  </si>
  <si>
    <t>ANGEL RUDIS CRUZ ALVARADO</t>
  </si>
  <si>
    <t>05500018758</t>
  </si>
  <si>
    <t>ANGEL SALVADOR LIRIANO BRITO</t>
  </si>
  <si>
    <t>00113597488</t>
  </si>
  <si>
    <t>ANGEL SALVADOR TRIFOLIO CORNIEL</t>
  </si>
  <si>
    <t>00100736628</t>
  </si>
  <si>
    <t>ANGEL SANG  REYES</t>
  </si>
  <si>
    <t>40232212122</t>
  </si>
  <si>
    <t>ÁNGEL SHURENDY  MARTÍNEZ</t>
  </si>
  <si>
    <t>02301353112</t>
  </si>
  <si>
    <t>ANGEL TOMAS MIRANDA LOPEZ</t>
  </si>
  <si>
    <t>02300643471</t>
  </si>
  <si>
    <t>ANGEL TOMAS MIRANDA MACIAS.</t>
  </si>
  <si>
    <t>02300276744</t>
  </si>
  <si>
    <t>ANGEL VIDAL TRONCOSO</t>
  </si>
  <si>
    <t>00107499386</t>
  </si>
  <si>
    <t>ANGEL VINICIO PEÑA</t>
  </si>
  <si>
    <t>101827780</t>
  </si>
  <si>
    <t>ANGEL VINICIO RODRIGUEZ ORTIZ Y/O IMPRENTA UNION Y PAZ</t>
  </si>
  <si>
    <t>40220617787</t>
  </si>
  <si>
    <t>ANGEL WILFREDO PICHARDO CABRERA</t>
  </si>
  <si>
    <t>00103813622</t>
  </si>
  <si>
    <t>ANGEL YGNACIO BAUTISTA GARCIA</t>
  </si>
  <si>
    <t>40222312197</t>
  </si>
  <si>
    <t>ANGELA  ESTRELLA  ALVAREZ  RODRIGUEZ</t>
  </si>
  <si>
    <t>ANGELA  MARIA  BRINZ GARCIA</t>
  </si>
  <si>
    <t>12100134852</t>
  </si>
  <si>
    <t>ANGELA  MARIA  GONZALEZ BAEZ</t>
  </si>
  <si>
    <t>03101606303</t>
  </si>
  <si>
    <t>ANGELA ABREU.</t>
  </si>
  <si>
    <t>03700058237</t>
  </si>
  <si>
    <t>ANGELA ALTAGRACIA DEL ROSARIO SANTANA</t>
  </si>
  <si>
    <t>00101633733</t>
  </si>
  <si>
    <t>ANGELA ALTAGRACIA FERNANDEZ ROSADO</t>
  </si>
  <si>
    <t>10100033272</t>
  </si>
  <si>
    <t>ANGELA BOURDIERD THEN</t>
  </si>
  <si>
    <t>06100118857</t>
  </si>
  <si>
    <t>ANGELA BURGOS BURGOS</t>
  </si>
  <si>
    <t>04900058464</t>
  </si>
  <si>
    <t>ANGELA CELANDA MONTERO PEREZ</t>
  </si>
  <si>
    <t>05000373687</t>
  </si>
  <si>
    <t>ANGELA CEPEDA REYES</t>
  </si>
  <si>
    <t>00201576527</t>
  </si>
  <si>
    <t>ANGELA CORPORAN ROBLES</t>
  </si>
  <si>
    <t>02400218653</t>
  </si>
  <si>
    <t>ANGELA ESTEBANIA JIMENEZ VASQUEZ</t>
  </si>
  <si>
    <t>02301232803</t>
  </si>
  <si>
    <t>ANGELA GISSEL RODRIGUEZ AQUINO</t>
  </si>
  <si>
    <t>07100088561</t>
  </si>
  <si>
    <t>ANGELA LOPEZ.</t>
  </si>
  <si>
    <t>05300273843</t>
  </si>
  <si>
    <t>ANGELA LUZ DELGADO CAPELLAN</t>
  </si>
  <si>
    <t>0019274225</t>
  </si>
  <si>
    <t>ANGELA MARGARITA MONTERO MONTAS</t>
  </si>
  <si>
    <t>00109274225</t>
  </si>
  <si>
    <t>00115634867</t>
  </si>
  <si>
    <t>ANGELA MARIA AMPARO SALDAÑA</t>
  </si>
  <si>
    <t>04800379465</t>
  </si>
  <si>
    <t>ANGELA MARIA OLIVO SANTANA</t>
  </si>
  <si>
    <t>00104985585</t>
  </si>
  <si>
    <t>ANGELA MARIA PERALTA Y PERALTA</t>
  </si>
  <si>
    <t>300872637</t>
  </si>
  <si>
    <t>ANGELA MARIA PEREZ BAEZ</t>
  </si>
  <si>
    <t>00300872637</t>
  </si>
  <si>
    <t>05400828231</t>
  </si>
  <si>
    <t>ANGELA MARIA PEREZ DUMAN</t>
  </si>
  <si>
    <t>00101770113</t>
  </si>
  <si>
    <t>ANGELA MARIA TEJADA GARCIA</t>
  </si>
  <si>
    <t>00107725483</t>
  </si>
  <si>
    <t>ANGELA MARTINA DIAZ PEREZ.</t>
  </si>
  <si>
    <t>04800506166</t>
  </si>
  <si>
    <t>ANGELA MARVELLI ALMONTE BUENO</t>
  </si>
  <si>
    <t>00104380688</t>
  </si>
  <si>
    <t>ANGELA MERCEDES ESTEVEZ PEREZ</t>
  </si>
  <si>
    <t>01200800850</t>
  </si>
  <si>
    <t>ANGELA MORA RAMIREZ</t>
  </si>
  <si>
    <t>00100862655</t>
  </si>
  <si>
    <t>ANGELA RAFAELA CABA GONZALEZ</t>
  </si>
  <si>
    <t>05500159263</t>
  </si>
  <si>
    <t>ANGELA RAFAELA PARRA</t>
  </si>
  <si>
    <t>04900536477</t>
  </si>
  <si>
    <t>ANGELA RAMIREZ RAMIREZ</t>
  </si>
  <si>
    <t>00100049170</t>
  </si>
  <si>
    <t>ANGELA ROSA CECILIA FRIAS ACHECAR</t>
  </si>
  <si>
    <t>04100011792</t>
  </si>
  <si>
    <t>ANGELA ROSA MERCEDES LUNA MARTINEZ</t>
  </si>
  <si>
    <t>00102581659</t>
  </si>
  <si>
    <t>ANGELA VELOZ DIAZ</t>
  </si>
  <si>
    <t>00110428380</t>
  </si>
  <si>
    <t>ANGELA YOHANNA CLARK SANTOS</t>
  </si>
  <si>
    <t>100605351</t>
  </si>
  <si>
    <t>ANGELA YOLANDA DE LEON MATA Y/ O MEGA FRIO.</t>
  </si>
  <si>
    <t>04100174236</t>
  </si>
  <si>
    <t>ANGELI YIGAEL TAVERAS</t>
  </si>
  <si>
    <t>00106520125</t>
  </si>
  <si>
    <t>ANGELICA  MARIA  SANCHEZ  FAJARDO</t>
  </si>
  <si>
    <t>40200740245</t>
  </si>
  <si>
    <t>ANGELICA ALTAGRACIA PEREZ SOSA</t>
  </si>
  <si>
    <t>ANGELICA ALTAGRACIA TERRERO PEREZ</t>
  </si>
  <si>
    <t>00117625491</t>
  </si>
  <si>
    <t>ANGELICA DITREN</t>
  </si>
  <si>
    <t>00107646317</t>
  </si>
  <si>
    <t>ANGELICA ESPERANZA BENJAMIN</t>
  </si>
  <si>
    <t>03102261520</t>
  </si>
  <si>
    <t>ANGELICA MARIA UREÑA VASQUEZ</t>
  </si>
  <si>
    <t>00102577632</t>
  </si>
  <si>
    <t>ANGELICA NUÑEZ GIL</t>
  </si>
  <si>
    <t>00114298839</t>
  </si>
  <si>
    <t>ANGELICA ROSARIO TORRES CESE DE ANGELES</t>
  </si>
  <si>
    <t>40226639090</t>
  </si>
  <si>
    <t>ANGELICA SANTOS</t>
  </si>
  <si>
    <t>00100893494</t>
  </si>
  <si>
    <t>ANGELICA UBIERA</t>
  </si>
  <si>
    <t>ANGELICA VERONICA SOTO VELAZQUEZ</t>
  </si>
  <si>
    <t>00201140381</t>
  </si>
  <si>
    <t>ANGELINA  LARA MARTINEZ</t>
  </si>
  <si>
    <t>00114429400</t>
  </si>
  <si>
    <t>ANGELINA NIN VALDEZ</t>
  </si>
  <si>
    <t>40237365008</t>
  </si>
  <si>
    <t>ANGELIS ADELFIS GUZMAN CUEVAS</t>
  </si>
  <si>
    <t>00101675866</t>
  </si>
  <si>
    <t>ANGELITA ALTAGRACIA BICHARA ABUD</t>
  </si>
  <si>
    <t>00107827024</t>
  </si>
  <si>
    <t>ANGELITA ENCARNACION OGANDO</t>
  </si>
  <si>
    <t>107827024</t>
  </si>
  <si>
    <t>02300258759</t>
  </si>
  <si>
    <t>ANGELLO LUPERON CAIRO DE LA CRUZ</t>
  </si>
  <si>
    <t>40213595388</t>
  </si>
  <si>
    <t>ANGESKA MARTINEZ VICENTE</t>
  </si>
  <si>
    <t>04701673917</t>
  </si>
  <si>
    <t>ANGIE KARINA ABREU REYES</t>
  </si>
  <si>
    <t>101897163</t>
  </si>
  <si>
    <t>angie porcella catering s.a</t>
  </si>
  <si>
    <t>00101724391</t>
  </si>
  <si>
    <t>ANGIOLINO VICINI SANTAMARIA</t>
  </si>
  <si>
    <t>130147035</t>
  </si>
  <si>
    <t>ANGOL COMERCIAL SRL.</t>
  </si>
  <si>
    <t>122013212</t>
  </si>
  <si>
    <t>ANGULO PUBLICIDAD S.A.</t>
  </si>
  <si>
    <t>00118390251</t>
  </si>
  <si>
    <t>ANHELO ALBERTO DIAZ JIMENEZ</t>
  </si>
  <si>
    <t>01300242003</t>
  </si>
  <si>
    <t>ANIA YANELBY COLON MARTINEZ</t>
  </si>
  <si>
    <t>22300413758</t>
  </si>
  <si>
    <t>ANIBAL ARMERO GERMOSO ALVAREZ</t>
  </si>
  <si>
    <t>00105017743</t>
  </si>
  <si>
    <t>ANIBAL BAUTISTA LORENZO</t>
  </si>
  <si>
    <t>01700212085</t>
  </si>
  <si>
    <t>ANIBAL DELGADO LARA</t>
  </si>
  <si>
    <t>00110180171</t>
  </si>
  <si>
    <t>ANIBAL DURNELIS TORRES MELLA</t>
  </si>
  <si>
    <t>40220019273</t>
  </si>
  <si>
    <t>ANIBAL EFRAIM MERCADO CUELLO</t>
  </si>
  <si>
    <t>09400161403</t>
  </si>
  <si>
    <t>ANIBAL FRANCISCO SANTANA GERMOSEN</t>
  </si>
  <si>
    <t>22300161068</t>
  </si>
  <si>
    <t>ANIBAL JOSE CEDANO MEJIA</t>
  </si>
  <si>
    <t>04900701162</t>
  </si>
  <si>
    <t>Anibal Julio Acosta Velasquez</t>
  </si>
  <si>
    <t>130953589</t>
  </si>
  <si>
    <t>ANIBAL RIVERA CONSTRUCCIONES CIVILES &amp; SERVICIOS, S.R.L.</t>
  </si>
  <si>
    <t>00106644131</t>
  </si>
  <si>
    <t>ANIBAL ROSARIO RAMIREZ</t>
  </si>
  <si>
    <t>02601105097</t>
  </si>
  <si>
    <t>ANIBAL TOMAS GOMEZ RODRIGUEZ</t>
  </si>
  <si>
    <t>07300141756</t>
  </si>
  <si>
    <t>ANIBELKA ORTIZ RODRIGUEZ</t>
  </si>
  <si>
    <t>02700252527</t>
  </si>
  <si>
    <t>ANIBELTA CASTRO MELLA</t>
  </si>
  <si>
    <t>06600224924</t>
  </si>
  <si>
    <t>ANIBERTA ROSS COPLIN</t>
  </si>
  <si>
    <t>22600116747</t>
  </si>
  <si>
    <t>ANICA  YAMILKA DIAZ NOVA</t>
  </si>
  <si>
    <t>112105741</t>
  </si>
  <si>
    <t>ANICAL S A</t>
  </si>
  <si>
    <t>00106117187</t>
  </si>
  <si>
    <t>ANICASIO PEREYRA VALDEZ</t>
  </si>
  <si>
    <t>00100042597</t>
  </si>
  <si>
    <t>ANICETA ENGRACIA POLANCO HERNANDEZ DE SUBERVI.</t>
  </si>
  <si>
    <t>122019091</t>
  </si>
  <si>
    <t>ANIMO EBANISTERIA</t>
  </si>
  <si>
    <t>130814122</t>
  </si>
  <si>
    <t>ANIMUM E.I.R.L.</t>
  </si>
  <si>
    <t>00107303380</t>
  </si>
  <si>
    <t>ANITA MATEO D OLEO</t>
  </si>
  <si>
    <t>130292787</t>
  </si>
  <si>
    <t>ANJOR GRUPO MODERNA MANAGEMENT, S.R.L.</t>
  </si>
  <si>
    <t>130695921</t>
  </si>
  <si>
    <t>ANKORA INVESTMENTS SRL.</t>
  </si>
  <si>
    <t>132001907</t>
  </si>
  <si>
    <t>ANLM Solution, SRL</t>
  </si>
  <si>
    <t>130315991</t>
  </si>
  <si>
    <t>ANN GIFT CENTER S.A.</t>
  </si>
  <si>
    <t>40220117150</t>
  </si>
  <si>
    <t>ANNA  PRISCILLA BUJOSA GARCIA</t>
  </si>
  <si>
    <t>00105311146</t>
  </si>
  <si>
    <t>ANNA JOSEPT VICTORIA DE LEON MARIÑEZ</t>
  </si>
  <si>
    <t>00107695520</t>
  </si>
  <si>
    <t>ANNA MARICELA BERGES NUÑEZ.</t>
  </si>
  <si>
    <t>40221704618</t>
  </si>
  <si>
    <t>Anneiddy Kastiurca Mercedes</t>
  </si>
  <si>
    <t>00100632587</t>
  </si>
  <si>
    <t>ANNELIE MARIA VEGA OSSAYE</t>
  </si>
  <si>
    <t>22500472109</t>
  </si>
  <si>
    <t>ANNERIS POLANCO BELLO</t>
  </si>
  <si>
    <t>00101448868</t>
  </si>
  <si>
    <t>ANNERIS RAMONA A ARNAUD GERMOSO</t>
  </si>
  <si>
    <t>02601113927</t>
  </si>
  <si>
    <t>ANNERY JOSELIN CORDONES AGESTA</t>
  </si>
  <si>
    <t>00117435719</t>
  </si>
  <si>
    <t>ANNET CARDENAS VEGA.</t>
  </si>
  <si>
    <t>00114222748</t>
  </si>
  <si>
    <t>ANNETTE CAROLINA VALDEZ MELO</t>
  </si>
  <si>
    <t>00116780867</t>
  </si>
  <si>
    <t>ANNEURYS MARTINEZ MARTINEZ</t>
  </si>
  <si>
    <t>02700315142</t>
  </si>
  <si>
    <t>Anney Alfonso López Cueto</t>
  </si>
  <si>
    <t>02200016836</t>
  </si>
  <si>
    <t>ANNI WILLIAMS ACOSTA BELTRE</t>
  </si>
  <si>
    <t>40211014630</t>
  </si>
  <si>
    <t>ANNIE MARIELLE SANTANA ALMANZAR</t>
  </si>
  <si>
    <t>00108887134</t>
  </si>
  <si>
    <t>ANNIUSKA LLICELYS CASTILLO LUCIANO</t>
  </si>
  <si>
    <t>01200922506</t>
  </si>
  <si>
    <t>ANNY  HIDALGO JIMENEZ</t>
  </si>
  <si>
    <t>00114898331</t>
  </si>
  <si>
    <t>ANNY  KATHERINE CABRERA RODRIGUEZ</t>
  </si>
  <si>
    <t>00117245670</t>
  </si>
  <si>
    <t>ANNY  LISSETTE DURAN LUNA</t>
  </si>
  <si>
    <t>00110389618</t>
  </si>
  <si>
    <t>ANNY  ROSARIO DE JESUS NUÑEZ</t>
  </si>
  <si>
    <t>11500002065</t>
  </si>
  <si>
    <t>ANNY ALTAGRACIA BUENO MERCADO</t>
  </si>
  <si>
    <t>40224506283</t>
  </si>
  <si>
    <t>ANNY CAROLINA LAGARES PANIAGUA</t>
  </si>
  <si>
    <t>04800434773</t>
  </si>
  <si>
    <t>ANNY DAMARIS BATISTA JAQUEZ</t>
  </si>
  <si>
    <t>01100401452</t>
  </si>
  <si>
    <t>ANNY DENISSE LORENZO FELIZ</t>
  </si>
  <si>
    <t>40221744937</t>
  </si>
  <si>
    <t>ANNY ELIZA FERNANDEZ DE CASTILLO</t>
  </si>
  <si>
    <t>22300231200</t>
  </si>
  <si>
    <t>ANNY ELIZABETH MOREL FELIZ</t>
  </si>
  <si>
    <t>00101587335</t>
  </si>
  <si>
    <t>ANNY JOSEFINA BAUTISTA GARCIA.</t>
  </si>
  <si>
    <t>05700148579</t>
  </si>
  <si>
    <t>ANNY JOSEFINA NUÑEZ DURAN.</t>
  </si>
  <si>
    <t>00113149769</t>
  </si>
  <si>
    <t>ANNY JOSEFINA SANCHEZ MARIA</t>
  </si>
  <si>
    <t>ANNY JULIANNE CACERES SANCHEZ</t>
  </si>
  <si>
    <t>00103941027</t>
  </si>
  <si>
    <t>ANNY KAROLINA GOMEZ TORRES</t>
  </si>
  <si>
    <t>01200905857</t>
  </si>
  <si>
    <t>ANNY LISSETTE CRUZ ROMERO</t>
  </si>
  <si>
    <t>22500130335</t>
  </si>
  <si>
    <t>ANNY MELINA CABREJA ALCANTARA</t>
  </si>
  <si>
    <t>01200795142</t>
  </si>
  <si>
    <t>ANNY RHINA BAEZ ANGOMAS</t>
  </si>
  <si>
    <t>00113326987</t>
  </si>
  <si>
    <t>ANNY YASMIRY SANCHEZ GONZALEZ.</t>
  </si>
  <si>
    <t>130194122</t>
  </si>
  <si>
    <t>ANOUSHKA  C POR A.</t>
  </si>
  <si>
    <t>130538417</t>
  </si>
  <si>
    <t>ANRA DECORACION INDUSTRIAL S. A.</t>
  </si>
  <si>
    <t>101036402</t>
  </si>
  <si>
    <t>ANSA INDUSTRIAL C. POR A.</t>
  </si>
  <si>
    <t>00100654011</t>
  </si>
  <si>
    <t>ANSELMO  VIDAL</t>
  </si>
  <si>
    <t>02500303637</t>
  </si>
  <si>
    <t>ANSELMO FRANCISCO MORALES CORDERO</t>
  </si>
  <si>
    <t>101802618</t>
  </si>
  <si>
    <t>ANSELMO GUZMAN AUTO IMPORT</t>
  </si>
  <si>
    <t>00105568554</t>
  </si>
  <si>
    <t>ANSELMO MENDOZA RAMOS</t>
  </si>
  <si>
    <t>101107839</t>
  </si>
  <si>
    <t>ANSO INDUSTRIAL C POR A.</t>
  </si>
  <si>
    <t>00115048217</t>
  </si>
  <si>
    <t>ANTHONY  ROOSEVETL BRUNO ROSARIO</t>
  </si>
  <si>
    <t>00800008708</t>
  </si>
  <si>
    <t>ANTHONY FANITH SANCHEZ</t>
  </si>
  <si>
    <t>00100030980</t>
  </si>
  <si>
    <t>ANTHONY NELSON MARTINEZ JIMENEZ</t>
  </si>
  <si>
    <t>01200699195</t>
  </si>
  <si>
    <t>ANTHONY PANIAGUA BERIGUETE</t>
  </si>
  <si>
    <t>05300344263</t>
  </si>
  <si>
    <t>ANTHONY PIMENTEL QUEZADA</t>
  </si>
  <si>
    <t>101175931</t>
  </si>
  <si>
    <t>ANTHURIANA DOMINICANA S. A.</t>
  </si>
  <si>
    <t>05601039505</t>
  </si>
  <si>
    <t>ANTIA CONCEPCION</t>
  </si>
  <si>
    <t>00100839752</t>
  </si>
  <si>
    <t>ANTIA RAMONA MEJIA NUÑEZ</t>
  </si>
  <si>
    <t>130042357</t>
  </si>
  <si>
    <t>ANTIGUA &amp; ANTIGUA SUPPLIER SERVICE S.A.</t>
  </si>
  <si>
    <t>101000432</t>
  </si>
  <si>
    <t>ANTILLA MOTORS CO. C. POR A.</t>
  </si>
  <si>
    <t>130398372</t>
  </si>
  <si>
    <t>ANTILLAN FOODS</t>
  </si>
  <si>
    <t>102623953</t>
  </si>
  <si>
    <t>ANTILLAS BUSINESS CORPORATION S. A.</t>
  </si>
  <si>
    <t>130195714</t>
  </si>
  <si>
    <t>ANTILLAS TRADING S. A.</t>
  </si>
  <si>
    <t>101788526</t>
  </si>
  <si>
    <t>ANTILLIAN SERVICE DOMINICANA</t>
  </si>
  <si>
    <t>130336301</t>
  </si>
  <si>
    <t>ANTIMO COMERCIAL S. A.</t>
  </si>
  <si>
    <t>22500110808</t>
  </si>
  <si>
    <t>ANTOLINA FERRAN MARTINEZ</t>
  </si>
  <si>
    <t>04701837595</t>
  </si>
  <si>
    <t>ANTONIA  HERNANDEZ JIMENEZ</t>
  </si>
  <si>
    <t>00107534992</t>
  </si>
  <si>
    <t>ANTONIA ALBERT BATISTA</t>
  </si>
  <si>
    <t>00104096979</t>
  </si>
  <si>
    <t>ANTONIA ALCANTARA PIMENTEL</t>
  </si>
  <si>
    <t>04700429089</t>
  </si>
  <si>
    <t>ANTONIA ALEXANDRA CACERES GONZALEZ</t>
  </si>
  <si>
    <t>00101892354</t>
  </si>
  <si>
    <t>ANTONIA ALTAGRACIA SORIANO PERALTA</t>
  </si>
  <si>
    <t>11900003473</t>
  </si>
  <si>
    <t>ANTONIA ALVAREZ</t>
  </si>
  <si>
    <t>06600004581</t>
  </si>
  <si>
    <t>ANTONIA ARMINDA DEL SANCHEZ RAMON</t>
  </si>
  <si>
    <t>03100655368</t>
  </si>
  <si>
    <t>ANTONIA BAEZ LOPEZ</t>
  </si>
  <si>
    <t>01400172282</t>
  </si>
  <si>
    <t>ANTONIA CLARIBEL RAMIREZ DE LOS SANTOS</t>
  </si>
  <si>
    <t>00100125350</t>
  </si>
  <si>
    <t>ANTONIA CONSUELO GENAO BRITO</t>
  </si>
  <si>
    <t>02300211733</t>
  </si>
  <si>
    <t>ANTONIA CURI FELIZ  O PANADERIA MIRAMAR</t>
  </si>
  <si>
    <t>07300094963</t>
  </si>
  <si>
    <t>ANTONIA DE JESUS HERMOGENES HERNANDEZ</t>
  </si>
  <si>
    <t>00110811874</t>
  </si>
  <si>
    <t>ANTONIA DE LA CRUZ</t>
  </si>
  <si>
    <t>02300670235</t>
  </si>
  <si>
    <t>ANTONIA DE LEON MAÑON</t>
  </si>
  <si>
    <t>04700807656</t>
  </si>
  <si>
    <t>ANTONIA EVANGELISTA RODRIGUEZ</t>
  </si>
  <si>
    <t>00100095918</t>
  </si>
  <si>
    <t>ANTONIA GONZALEZ</t>
  </si>
  <si>
    <t>03400034421</t>
  </si>
  <si>
    <t>ANTONIA JACQUELINE  REYES DE PERALTA</t>
  </si>
  <si>
    <t>01200435566</t>
  </si>
  <si>
    <t>ANTONIA MATEO SANTANA</t>
  </si>
  <si>
    <t>00113908123</t>
  </si>
  <si>
    <t>ANTONIA MILAGROS HASBUM VIALET</t>
  </si>
  <si>
    <t>00114792286</t>
  </si>
  <si>
    <t>ANTONIA PAULA BERROA</t>
  </si>
  <si>
    <t>02900062304</t>
  </si>
  <si>
    <t>ANTONIA REYES</t>
  </si>
  <si>
    <t>05300237855</t>
  </si>
  <si>
    <t>ANTONIA SAVIÑON RAMIREZ</t>
  </si>
  <si>
    <t>05800185521</t>
  </si>
  <si>
    <t>ANTONIA SEGUNDO PEÑA</t>
  </si>
  <si>
    <t>00115509556</t>
  </si>
  <si>
    <t>ANTONIE ALTAGRACIA DE JESUS SANTOS</t>
  </si>
  <si>
    <t>00102670684</t>
  </si>
  <si>
    <t>ANTONIO  LEOPOLDO  SANTOS</t>
  </si>
  <si>
    <t>00105186076</t>
  </si>
  <si>
    <t>ANTONIO  MORENO MATEO</t>
  </si>
  <si>
    <t>05401416515</t>
  </si>
  <si>
    <t>ANTONIO  UTATE JIMENEZ</t>
  </si>
  <si>
    <t>00100841246</t>
  </si>
  <si>
    <t>ANTONIO ACOSTA ESPINOSA</t>
  </si>
  <si>
    <t>109273383</t>
  </si>
  <si>
    <t>ANTONIO ADAMES HEREDIA</t>
  </si>
  <si>
    <t>02200015408</t>
  </si>
  <si>
    <t>ANTONIO ALEXIS MENDEZ HERASME</t>
  </si>
  <si>
    <t>00107346645</t>
  </si>
  <si>
    <t>ANTONIO ANDRES CABREJA JIMENEZ</t>
  </si>
  <si>
    <t>00102016854</t>
  </si>
  <si>
    <t>ANTONIO ANDRES PERPIÑAN SENCION</t>
  </si>
  <si>
    <t>00100133586</t>
  </si>
  <si>
    <t>ANTONIO ANTERO ESPIN PEREZ</t>
  </si>
  <si>
    <t>00100175876</t>
  </si>
  <si>
    <t>ANTONIO ANTIGUA CERDA</t>
  </si>
  <si>
    <t>09500055935</t>
  </si>
  <si>
    <t>ANTONIO APOLINAR NUÑEZ ALBA</t>
  </si>
  <si>
    <t>111066841</t>
  </si>
  <si>
    <t>00105296388</t>
  </si>
  <si>
    <t>ANTONIO ARSENIO PAULINO TAVARES.</t>
  </si>
  <si>
    <t>01200499059</t>
  </si>
  <si>
    <t>ANTONIO BALBOA GUITIAN.</t>
  </si>
  <si>
    <t>00101066876</t>
  </si>
  <si>
    <t>ANTONIO BAUTISTA DURAN CASTILLO.</t>
  </si>
  <si>
    <t>01200111928</t>
  </si>
  <si>
    <t>ANTONIO BELTRE PERDOMO</t>
  </si>
  <si>
    <t>00114659642</t>
  </si>
  <si>
    <t>ANTONIO BURGOS JIMENEZ</t>
  </si>
  <si>
    <t>00104495098</t>
  </si>
  <si>
    <t>ANTONIO CACERES TAVERAS.</t>
  </si>
  <si>
    <t>09500009908</t>
  </si>
  <si>
    <t>ANTONIO CARLOS MARTINEZ ESTEVEZ</t>
  </si>
  <si>
    <t>00110185717</t>
  </si>
  <si>
    <t>ANTONIO CARVAJAL MONTERO</t>
  </si>
  <si>
    <t>05600225998</t>
  </si>
  <si>
    <t>ANTONIO CASTILLO RODRIGUEZ</t>
  </si>
  <si>
    <t>05700084634</t>
  </si>
  <si>
    <t>ANTONIO CASTRO ACOSTA</t>
  </si>
  <si>
    <t>00102508207</t>
  </si>
  <si>
    <t>ANTONIO CONSTANZA OSORIA.</t>
  </si>
  <si>
    <t>04900483191</t>
  </si>
  <si>
    <t>ANTONIO DE JESUS CASSO GARCIA</t>
  </si>
  <si>
    <t>ANTONIO DE JESUS NUÑEZ PERALTA</t>
  </si>
  <si>
    <t>03100893779</t>
  </si>
  <si>
    <t>ANTONIO DE JESUS PEÑA MIRABAL</t>
  </si>
  <si>
    <t>01200278206</t>
  </si>
  <si>
    <t>ANTONIO DE LOS SANTOS VALENZUELA</t>
  </si>
  <si>
    <t>01100215183</t>
  </si>
  <si>
    <t>ANTONIO DE OLEO RODRIGUEZ.</t>
  </si>
  <si>
    <t>05600551260</t>
  </si>
  <si>
    <t>ANTONIO DEL ORBE MERCEDES</t>
  </si>
  <si>
    <t>00103081667</t>
  </si>
  <si>
    <t>ANTONIO DEL ROSARIO DIAZ</t>
  </si>
  <si>
    <t>03102064783</t>
  </si>
  <si>
    <t>ANTONIO DOMINGUEZ ALMONTE</t>
  </si>
  <si>
    <t>00101233104</t>
  </si>
  <si>
    <t>ANTONIO EDMUNDO MARTIN SANCHEZ.</t>
  </si>
  <si>
    <t>01600086050</t>
  </si>
  <si>
    <t>ANTONIO EMIGDIO  RAMIREZ BERIGUETE</t>
  </si>
  <si>
    <t>01800393264</t>
  </si>
  <si>
    <t>ANTONIO EMILIO MATOS BATISTA</t>
  </si>
  <si>
    <t>01300299268</t>
  </si>
  <si>
    <t>ANTONIO ENCARNACION VARGAS.</t>
  </si>
  <si>
    <t>02300504608</t>
  </si>
  <si>
    <t>ANTONIO ERNESTO BARBOSA SANTANA</t>
  </si>
  <si>
    <t>01200104584</t>
  </si>
  <si>
    <t>ANTONIO ESPINOSA</t>
  </si>
  <si>
    <t>40220797449</t>
  </si>
  <si>
    <t>ANTONIO EVANGELISTA DE LA CRUZ</t>
  </si>
  <si>
    <t>00103765269</t>
  </si>
  <si>
    <t>ANTONIO FAMILIA HEREDIA</t>
  </si>
  <si>
    <t>06800011576</t>
  </si>
  <si>
    <t>ANTONIO FIGUEROA</t>
  </si>
  <si>
    <t>22500304211</t>
  </si>
  <si>
    <t>ANTONIO FRANCISCO CASTRO</t>
  </si>
  <si>
    <t>00105546055</t>
  </si>
  <si>
    <t>ANTONIO GARCIA GOMEZ</t>
  </si>
  <si>
    <t>00106769557</t>
  </si>
  <si>
    <t>ANTONIO GOMEZ VASQUEZ</t>
  </si>
  <si>
    <t>01000080364</t>
  </si>
  <si>
    <t>ANTONIO GONZALEZ SANTANA.</t>
  </si>
  <si>
    <t>00104768114</t>
  </si>
  <si>
    <t>ANTONIO HERRERA CRUZ</t>
  </si>
  <si>
    <t>00112710694</t>
  </si>
  <si>
    <t>ANTONIO HILARIO SILVA SANCHEZ</t>
  </si>
  <si>
    <t>00101344927</t>
  </si>
  <si>
    <t>ANTONIO ISRAEL RAMIREZ BAUTISTA</t>
  </si>
  <si>
    <t>00102577046</t>
  </si>
  <si>
    <t>ANTONIO JOAQUIN OZUNA</t>
  </si>
  <si>
    <t>02600456749</t>
  </si>
  <si>
    <t>ANTONIO JOSE CID CID</t>
  </si>
  <si>
    <t>04700081583</t>
  </si>
  <si>
    <t>Antonio Jose Diaz Figueroa</t>
  </si>
  <si>
    <t>00100889187</t>
  </si>
  <si>
    <t>ANTONIO JOSE GIRALDEZ CASASNOVAS</t>
  </si>
  <si>
    <t>00115691669</t>
  </si>
  <si>
    <t>ANTONIO LEONARDO MUÑOZ ROBINSON</t>
  </si>
  <si>
    <t>00110467404</t>
  </si>
  <si>
    <t>ANTONIO MANUEL BRITO BRITO.</t>
  </si>
  <si>
    <t>00108367947</t>
  </si>
  <si>
    <t>ANTONIO MANUEL LOPEZ LOPEZ</t>
  </si>
  <si>
    <t>02600677716</t>
  </si>
  <si>
    <t>ANTONIO MANUEL NUÑEZ CAPELLAN.</t>
  </si>
  <si>
    <t>04800004394</t>
  </si>
  <si>
    <t>Antonio Manuel Polanco Hernandez</t>
  </si>
  <si>
    <t>00102355450</t>
  </si>
  <si>
    <t>ANTONIO MANUEL RODRIGUEZ SANTIAGO</t>
  </si>
  <si>
    <t>00107630931</t>
  </si>
  <si>
    <t>ANTONIO MANUEL TAVERAS GUZMAN</t>
  </si>
  <si>
    <t>00101136943</t>
  </si>
  <si>
    <t>ANTONIO MANUEL VILLEGAS GARCIA</t>
  </si>
  <si>
    <t>05500010797</t>
  </si>
  <si>
    <t>ANTONIO MARIA  JIMENEZ GONZALEZ</t>
  </si>
  <si>
    <t>01000230704</t>
  </si>
  <si>
    <t>ANTONIO MARRERO</t>
  </si>
  <si>
    <t>00103034138</t>
  </si>
  <si>
    <t>ANTONIO MARTINEZ</t>
  </si>
  <si>
    <t>00111486049</t>
  </si>
  <si>
    <t>ANTONIO MIGUEL ACEVEDO FIGUEREO</t>
  </si>
  <si>
    <t>02301075517</t>
  </si>
  <si>
    <t>ANTONIO MUSA BIAGGI</t>
  </si>
  <si>
    <t>02301274074</t>
  </si>
  <si>
    <t>ANTONIO MUSA.........OJO</t>
  </si>
  <si>
    <t>03100965452</t>
  </si>
  <si>
    <t>ANTONIO NICOLAS TAVAREZ NUÑEZ</t>
  </si>
  <si>
    <t>05600751878</t>
  </si>
  <si>
    <t>ANTONIO NUÑEZ</t>
  </si>
  <si>
    <t>05400203351</t>
  </si>
  <si>
    <t>ANTONIO OVIDIO MENDOZA OLIVARES</t>
  </si>
  <si>
    <t>107019200</t>
  </si>
  <si>
    <t>ANTONIO PADILLA CORNIELLE</t>
  </si>
  <si>
    <t>00107019200</t>
  </si>
  <si>
    <t>ANTONIO PADILLA CORNIELLE.</t>
  </si>
  <si>
    <t>03600008852</t>
  </si>
  <si>
    <t>ANTONIO PAULINO PERALTA GOMEZ</t>
  </si>
  <si>
    <t>00107492019</t>
  </si>
  <si>
    <t>ANTONIO PIMENTEL.</t>
  </si>
  <si>
    <t>07100041719</t>
  </si>
  <si>
    <t>ANTONIO PORTORREAL ABREU</t>
  </si>
  <si>
    <t>00101727394</t>
  </si>
  <si>
    <t>ANTONIO RAFAEL GUILLEN MARMOLEJOS.</t>
  </si>
  <si>
    <t>02300262777</t>
  </si>
  <si>
    <t>ANTONIO RAMIREZ BIDO</t>
  </si>
  <si>
    <t>04700072889</t>
  </si>
  <si>
    <t>ANTONIO RAMON LLUBERES NAVARRO</t>
  </si>
  <si>
    <t>106011632</t>
  </si>
  <si>
    <t>ANTONIO RAMON TAVERAS AGROINDUSTRIAL C POR A</t>
  </si>
  <si>
    <t>11300024525</t>
  </si>
  <si>
    <t>ANTONIO REYES PEÑA</t>
  </si>
  <si>
    <t>00107372831</t>
  </si>
  <si>
    <t>ANTONIO RODRIGUEZ HILARIO.</t>
  </si>
  <si>
    <t>03100718315</t>
  </si>
  <si>
    <t>ANTONIO RODRIGUEZ INOA</t>
  </si>
  <si>
    <t>04400161180</t>
  </si>
  <si>
    <t>Antonio Rosario Pérez De la Rosa</t>
  </si>
  <si>
    <t>08100052995</t>
  </si>
  <si>
    <t>ANTONIO ROSENDO ARTURO ROA CASTILLO</t>
  </si>
  <si>
    <t>04900101181</t>
  </si>
  <si>
    <t>ANTONIO SALDIVAR TEJADA.</t>
  </si>
  <si>
    <t>00104223839</t>
  </si>
  <si>
    <t>ANTONIO SANTAMARIA FRIAS</t>
  </si>
  <si>
    <t>03102849175</t>
  </si>
  <si>
    <t>ANTONIO SANTOS RODRIGUEZ FERMIN</t>
  </si>
  <si>
    <t>00102775699</t>
  </si>
  <si>
    <t>ANTONIO TAVERAS MARTINEZ.</t>
  </si>
  <si>
    <t>00116703364</t>
  </si>
  <si>
    <t>ANTONIO TRAVIESO PEÑA.</t>
  </si>
  <si>
    <t>05400253042</t>
  </si>
  <si>
    <t>ANTONIO UTATE GUZMAN</t>
  </si>
  <si>
    <t>00108559832</t>
  </si>
  <si>
    <t>ANTONIO VENERANDO RAMIREZ MORENO</t>
  </si>
  <si>
    <t>40220974972</t>
  </si>
  <si>
    <t>ANTONY  RICARDO WINTER CACERES</t>
  </si>
  <si>
    <t>00109737411</t>
  </si>
  <si>
    <t>ANTONY RINCON NUÑEZ</t>
  </si>
  <si>
    <t>03700174794</t>
  </si>
  <si>
    <t>ANULFO ENRIQUE FERRERAS RAMIREZ</t>
  </si>
  <si>
    <t>ANUNCIADA GARCIA MONTERO</t>
  </si>
  <si>
    <t>00101697613</t>
  </si>
  <si>
    <t>ANURFO CONFESOR BAUTISTA LORENZO</t>
  </si>
  <si>
    <t>01700186107</t>
  </si>
  <si>
    <t>ANURFO MARTINEZ DELGADO</t>
  </si>
  <si>
    <t>02301313405</t>
  </si>
  <si>
    <t>ANY  FRIAS DE LA CRUZ</t>
  </si>
  <si>
    <t>130217734</t>
  </si>
  <si>
    <t>ANY BUSINESS SRL.</t>
  </si>
  <si>
    <t>02302811734</t>
  </si>
  <si>
    <t>ANY PEREZ GONZALEZ</t>
  </si>
  <si>
    <t>00117061705</t>
  </si>
  <si>
    <t>ANYA DAMIRON LOPEZ</t>
  </si>
  <si>
    <t>03103780551</t>
  </si>
  <si>
    <t>ANYA DEL CARMEN FRANCO CRUZ</t>
  </si>
  <si>
    <t>00112859053</t>
  </si>
  <si>
    <t>ANYELI SUAREZ ARIAS</t>
  </si>
  <si>
    <t>130517827</t>
  </si>
  <si>
    <t>ANYELINA DELICATESSEN S.A.</t>
  </si>
  <si>
    <t>22300413683</t>
  </si>
  <si>
    <t>ANYELINA FERNANDEZ BAUTISTA</t>
  </si>
  <si>
    <t>15200005302</t>
  </si>
  <si>
    <t>ANYELIS YOSEHANNY ISA MACEO</t>
  </si>
  <si>
    <t>03104375690</t>
  </si>
  <si>
    <t>ANYELO ORTIZ RODRIGUEZ.</t>
  </si>
  <si>
    <t>00112470588</t>
  </si>
  <si>
    <t>ANYELO SALAZAR HERNANDEZ</t>
  </si>
  <si>
    <t>05601329633</t>
  </si>
  <si>
    <t>ANYER PABLO SUAREZ BLANCO</t>
  </si>
  <si>
    <t>22300458118</t>
  </si>
  <si>
    <t>ANYI MARTINA RODRIGUEZ MENDEZ.</t>
  </si>
  <si>
    <t>40229457649</t>
  </si>
  <si>
    <t>ANYI NICOLE UBIERA QUEZADA</t>
  </si>
  <si>
    <t>101668849</t>
  </si>
  <si>
    <t>AP CONSTRUCTORA S. A.</t>
  </si>
  <si>
    <t>101153288</t>
  </si>
  <si>
    <t>APB INTERNACIONAL S A</t>
  </si>
  <si>
    <t>130581088</t>
  </si>
  <si>
    <t>APLICACIONES DE PINTURA CROMAPINT C. POR A.</t>
  </si>
  <si>
    <t>124023696</t>
  </si>
  <si>
    <t>APLICADORA TECNICA DE PINTURA R</t>
  </si>
  <si>
    <t>00102123817</t>
  </si>
  <si>
    <t>APOLINAR ABAD POLANCO</t>
  </si>
  <si>
    <t>06700104000</t>
  </si>
  <si>
    <t>APOLINAR DE JESUS FRECHEL LOPEZ</t>
  </si>
  <si>
    <t>106503147</t>
  </si>
  <si>
    <t>APOLINAR DURAN ESPINO COLM. CATHERINE</t>
  </si>
  <si>
    <t>04700869383</t>
  </si>
  <si>
    <t>APOLINAR GERMOSEN JIMENEZ.</t>
  </si>
  <si>
    <t>11000018330</t>
  </si>
  <si>
    <t>APOLINAR MORETA ENCARNANCION</t>
  </si>
  <si>
    <t>00100610120</t>
  </si>
  <si>
    <t>APOLINAR MUÑOZ PEREZ.</t>
  </si>
  <si>
    <t>102315663</t>
  </si>
  <si>
    <t>APOLINAR NUNEZ, SRL</t>
  </si>
  <si>
    <t>22300026352</t>
  </si>
  <si>
    <t>APOLINAR RAMIREZ REYES</t>
  </si>
  <si>
    <t>00104960109</t>
  </si>
  <si>
    <t>APOLINAR TERRERO VALENZUELA.</t>
  </si>
  <si>
    <t>01200498804</t>
  </si>
  <si>
    <t>APOLINAR TERRERO Y ENCARNACION</t>
  </si>
  <si>
    <t>00105235113</t>
  </si>
  <si>
    <t>APOLINAR VELEZ</t>
  </si>
  <si>
    <t>101563052</t>
  </si>
  <si>
    <t>APOLO COMUNICACIONES SRL.</t>
  </si>
  <si>
    <t>00104265848</t>
  </si>
  <si>
    <t>APOLONIA VARGAS BAEZ</t>
  </si>
  <si>
    <t>00106218449</t>
  </si>
  <si>
    <t>APOLONIO JIMENEZ ALMONTE</t>
  </si>
  <si>
    <t>130771618</t>
  </si>
  <si>
    <t>APONTE ENTERPRISE, SRL.</t>
  </si>
  <si>
    <t>430075442</t>
  </si>
  <si>
    <t>APOSENTO ALTO DE LIBERACION RESTAURADORA.</t>
  </si>
  <si>
    <t>130285861</t>
  </si>
  <si>
    <t>APPENTIS INVESTMENTS SRL.</t>
  </si>
  <si>
    <t>130062455</t>
  </si>
  <si>
    <t>APPLIANCES &amp; EQUIPMENTS S. A.</t>
  </si>
  <si>
    <t>131715877</t>
  </si>
  <si>
    <t>Apricity Hogar, EIRL</t>
  </si>
  <si>
    <t>401503166</t>
  </si>
  <si>
    <t>APROLECHE INC.</t>
  </si>
  <si>
    <t>130301239</t>
  </si>
  <si>
    <t>AQUA MASTER CORPORATION S. A.</t>
  </si>
  <si>
    <t>122010432</t>
  </si>
  <si>
    <t>AQUANET S A</t>
  </si>
  <si>
    <t>130042489</t>
  </si>
  <si>
    <t>AQUARIUS MANAGEMENT C POR A</t>
  </si>
  <si>
    <t>130223221</t>
  </si>
  <si>
    <t>AQUARIUS SOFTWARE C. POR A.</t>
  </si>
  <si>
    <t>130179019</t>
  </si>
  <si>
    <t>AQUASERVIS</t>
  </si>
  <si>
    <t>101700327</t>
  </si>
  <si>
    <t>AQUASPORT/INVERSIONES HISPANAS-PRICIPAL</t>
  </si>
  <si>
    <t>00100827823</t>
  </si>
  <si>
    <t>AQUILE CASTRO ARIAS</t>
  </si>
  <si>
    <t>00108870148</t>
  </si>
  <si>
    <t>AQUILE CIRIACO DIAZ.</t>
  </si>
  <si>
    <t>01200400362</t>
  </si>
  <si>
    <t>AQUILES ALBERTO CEDANO PERDOMO</t>
  </si>
  <si>
    <t>105708671</t>
  </si>
  <si>
    <t>AQUILES ALMONTE PEGUERO</t>
  </si>
  <si>
    <t>00100866052</t>
  </si>
  <si>
    <t>AQUILES AMADEO ANTONIO JULIAN BARRERAS</t>
  </si>
  <si>
    <t>00103706511</t>
  </si>
  <si>
    <t>AQUILES ANTONIO FIGUEREO</t>
  </si>
  <si>
    <t>00109129817</t>
  </si>
  <si>
    <t>AQUILES CHRISTOPHER DICKSON</t>
  </si>
  <si>
    <t>00105361588</t>
  </si>
  <si>
    <t>AQUILES DE LEON VALDEZ</t>
  </si>
  <si>
    <t>109000416</t>
  </si>
  <si>
    <t>AQUILES MOREL CXA</t>
  </si>
  <si>
    <t>06400003981</t>
  </si>
  <si>
    <t>AQUILINA TAVERAS CALCAÑO</t>
  </si>
  <si>
    <t>03400147629</t>
  </si>
  <si>
    <t>AQUILINO GOMEZ REYES</t>
  </si>
  <si>
    <t>00102896008</t>
  </si>
  <si>
    <t>AQUILINO LOPEZ BRITO</t>
  </si>
  <si>
    <t>00104706841</t>
  </si>
  <si>
    <t>AQUILINO PUENTE MEJIA</t>
  </si>
  <si>
    <t>101653744</t>
  </si>
  <si>
    <t>AQUINO CARVAJAL CONSTRUCTORA SRL</t>
  </si>
  <si>
    <t>130521921</t>
  </si>
  <si>
    <t>AQUINO ELECTRIC IMPORT C. POR A.</t>
  </si>
  <si>
    <t>130197423</t>
  </si>
  <si>
    <t>AQUINO PEÑA &amp; ASOC.</t>
  </si>
  <si>
    <t>130291901</t>
  </si>
  <si>
    <t>AR COMPUTADORAS Y SUMINISTROS C. POR A.</t>
  </si>
  <si>
    <t>130739315</t>
  </si>
  <si>
    <t>AR Services SRL</t>
  </si>
  <si>
    <t>130502722</t>
  </si>
  <si>
    <t>ARA SOLUTIONS S. A.</t>
  </si>
  <si>
    <t>00100883206</t>
  </si>
  <si>
    <t>ARABELLA MICHELEN NAMNUN</t>
  </si>
  <si>
    <t>02301511552</t>
  </si>
  <si>
    <t>ARABELLIS CUESTA ROSARIO</t>
  </si>
  <si>
    <t>ARACELIS  DEL CARMEN  LORENZO</t>
  </si>
  <si>
    <t>00112412846</t>
  </si>
  <si>
    <t>Aracelis  Leyba De La Cruz</t>
  </si>
  <si>
    <t>00107284630</t>
  </si>
  <si>
    <t>ARACELIS ALTAGRACIA PEREZ TAVERAS.</t>
  </si>
  <si>
    <t>00108395443</t>
  </si>
  <si>
    <t>ARACELIS BAUTISTA</t>
  </si>
  <si>
    <t>00103561718</t>
  </si>
  <si>
    <t>ARACELIS CHALA RODRIGUEZ</t>
  </si>
  <si>
    <t>04100154121</t>
  </si>
  <si>
    <t>ARACELIS DE LA ROSA TAVERAS</t>
  </si>
  <si>
    <t>00105214803</t>
  </si>
  <si>
    <t>ARACELIS DE LOS MILAGROS TEJADA MELENDEZ DE MEJIA</t>
  </si>
  <si>
    <t>00109436360</t>
  </si>
  <si>
    <t>ARACELIS DE LOS SANTOS JORGE</t>
  </si>
  <si>
    <t>00500428511</t>
  </si>
  <si>
    <t>ARACELIS DELGADO MARTE</t>
  </si>
  <si>
    <t>00100208818</t>
  </si>
  <si>
    <t>ARACELIS GOMEZ BEARD</t>
  </si>
  <si>
    <t>05400746243</t>
  </si>
  <si>
    <t>ARACELIS JOSEFINA FERNANDEZ POLANCO</t>
  </si>
  <si>
    <t>00107804908</t>
  </si>
  <si>
    <t>ARACELIS JOSEFINA MARCANO DEL ROSARIO</t>
  </si>
  <si>
    <t>05200105277</t>
  </si>
  <si>
    <t>ARACELIS REYNOSO HERNANDEZ</t>
  </si>
  <si>
    <t>04100185125</t>
  </si>
  <si>
    <t>ARACELYS CABRERA ROMAN</t>
  </si>
  <si>
    <t>04700748223</t>
  </si>
  <si>
    <t>ARAISA DEL CARMEN PEGUERO GENAO</t>
  </si>
  <si>
    <t>40234300073</t>
  </si>
  <si>
    <t>ARANTZA MICHELLE DE LA CRUZ ESPINAL</t>
  </si>
  <si>
    <t>00101255776</t>
  </si>
  <si>
    <t>ARASELIS  GATTAS PIÑA</t>
  </si>
  <si>
    <t>22300593823</t>
  </si>
  <si>
    <t>ARASELY HEREDIA E.</t>
  </si>
  <si>
    <t>101807121</t>
  </si>
  <si>
    <t>ARBAJE &amp; CHUEKE ARQUITECTURA DISENO PAISAJISMO S. A.</t>
  </si>
  <si>
    <t>40220855700</t>
  </si>
  <si>
    <t>ARBANIA MARIBEL SOTO ORTIZ</t>
  </si>
  <si>
    <t>05900173401</t>
  </si>
  <si>
    <t>ARBELYS  BIENVENIDA TEJADA ROJAS</t>
  </si>
  <si>
    <t>00108841586</t>
  </si>
  <si>
    <t>ARCADIA  FRANCISCO BAQUERO</t>
  </si>
  <si>
    <t>132078918</t>
  </si>
  <si>
    <t>Arcadia Digital, SRL</t>
  </si>
  <si>
    <t>01200488201</t>
  </si>
  <si>
    <t>ARCADIO ALCANTARA DE LOS SANTOS</t>
  </si>
  <si>
    <t>02300362924</t>
  </si>
  <si>
    <t>ARCADIO CASTRO FABIAN.</t>
  </si>
  <si>
    <t>00107833642</t>
  </si>
  <si>
    <t>ARCADIO CIPION MONTERO</t>
  </si>
  <si>
    <t>00107351157</t>
  </si>
  <si>
    <t>ARCADIO MATEO</t>
  </si>
  <si>
    <t>03400113985</t>
  </si>
  <si>
    <t>ARCADIO MODESTO ESPINAL TEJADA</t>
  </si>
  <si>
    <t>00104987268</t>
  </si>
  <si>
    <t>ARCADIO VALDEZ</t>
  </si>
  <si>
    <t>01100231834</t>
  </si>
  <si>
    <t>ARCEDO ZABALA MERAN</t>
  </si>
  <si>
    <t>130595399</t>
  </si>
  <si>
    <t>ARCEN CONSTRUCTION S R L.</t>
  </si>
  <si>
    <t>03700180650</t>
  </si>
  <si>
    <t>ARCENIO ALMONTE CASTILLO</t>
  </si>
  <si>
    <t>00110427119</t>
  </si>
  <si>
    <t>ARCENIO CABRERA MENDEZ</t>
  </si>
  <si>
    <t>00105682801</t>
  </si>
  <si>
    <t>ARCENIO RODOLFO ALMONTE RODRIGUEZ.</t>
  </si>
  <si>
    <t>05400797097</t>
  </si>
  <si>
    <t>ARCENIO VICENTE NUÑEZ MOREL</t>
  </si>
  <si>
    <t>130409498</t>
  </si>
  <si>
    <t>ARCHIPIELAGO ENTERPRISES S. A.</t>
  </si>
  <si>
    <t>130232156</t>
  </si>
  <si>
    <t>ARCO REPRESENTACIONES C. POR A.</t>
  </si>
  <si>
    <t>00107978413</t>
  </si>
  <si>
    <t>ARCO Y ARTE INGENIERIA &amp; SHUTTERS,FELIX JOSE MARIA</t>
  </si>
  <si>
    <t>102344991</t>
  </si>
  <si>
    <t>ARCONIM CONSTRUCTORA S. A.</t>
  </si>
  <si>
    <t>101831758</t>
  </si>
  <si>
    <t>ARCTISFARMA S.A.</t>
  </si>
  <si>
    <t>131477518</t>
  </si>
  <si>
    <t>ARCUM, S.R.L</t>
  </si>
  <si>
    <t>131324789</t>
  </si>
  <si>
    <t>Ardigraf, SRL</t>
  </si>
  <si>
    <t>123013647</t>
  </si>
  <si>
    <t>ARDIL COMERCIAL C POR A</t>
  </si>
  <si>
    <t>130970548</t>
  </si>
  <si>
    <t>ARDUCOM, SRL</t>
  </si>
  <si>
    <t>00103859641</t>
  </si>
  <si>
    <t>ARECHE CRECENCIO</t>
  </si>
  <si>
    <t>101629285</t>
  </si>
  <si>
    <t>ARELIS ADOLFINA QUITERIO CASTILLO Y/O SUSAN TRAVEL</t>
  </si>
  <si>
    <t>00116877093</t>
  </si>
  <si>
    <t>ARELIS ALEXANDRA REYES</t>
  </si>
  <si>
    <t>00100918119</t>
  </si>
  <si>
    <t>ARELIS ALTAGRACIA GOMEZ CABRAL</t>
  </si>
  <si>
    <t>00111997664</t>
  </si>
  <si>
    <t>ARELIS ALTAGRACIA RIJO GUERRERO</t>
  </si>
  <si>
    <t>00101119790</t>
  </si>
  <si>
    <t>ARELIS BITIRCIA SANCHEZ PRESINAL.</t>
  </si>
  <si>
    <t>40220734939</t>
  </si>
  <si>
    <t>ARELIS DE LA CRUZ DE LA CRUZ</t>
  </si>
  <si>
    <t>01100220969</t>
  </si>
  <si>
    <t>ARELIS ENCARNACION ENCARNACION</t>
  </si>
  <si>
    <t>00800003964</t>
  </si>
  <si>
    <t>ARELIS JEANNETTE MEJIA CARRERAS.</t>
  </si>
  <si>
    <t>04701337604</t>
  </si>
  <si>
    <t>ARELIS YNOCENCIA CEPEDA GRULLON</t>
  </si>
  <si>
    <t>101882222</t>
  </si>
  <si>
    <t>AREMSA S.R.L.</t>
  </si>
  <si>
    <t>101051523</t>
  </si>
  <si>
    <t>ARES DATOS, SRL</t>
  </si>
  <si>
    <t>02800367282</t>
  </si>
  <si>
    <t>AREVALO ANTONIO CEDEÑO CEDANO</t>
  </si>
  <si>
    <t>04700161302</t>
  </si>
  <si>
    <t>ARGELIA ELIZABETH MOREL IMBERT</t>
  </si>
  <si>
    <t>00100559137</t>
  </si>
  <si>
    <t>ARGELIA MILAGROS AMARO GONZALEZ.</t>
  </si>
  <si>
    <t>02700317445</t>
  </si>
  <si>
    <t>ARGELIS ANTONIO REYES</t>
  </si>
  <si>
    <t>12200051699</t>
  </si>
  <si>
    <t>ARGELYS U</t>
  </si>
  <si>
    <t>12200051691</t>
  </si>
  <si>
    <t>ARGELYS ULLOA FERREIRA</t>
  </si>
  <si>
    <t>40224582904</t>
  </si>
  <si>
    <t>ARGENIS TOMAS BERROA HERNANDEZ</t>
  </si>
  <si>
    <t>01000481224</t>
  </si>
  <si>
    <t>ARGENTINA  MEDINA</t>
  </si>
  <si>
    <t>100020213</t>
  </si>
  <si>
    <t>ARGENTINA APOLONIA HENRIQUEZ RODRIGUEZ</t>
  </si>
  <si>
    <t>00100020213</t>
  </si>
  <si>
    <t>00111752572</t>
  </si>
  <si>
    <t>ARGENTINA CASTILLO</t>
  </si>
  <si>
    <t>05600243074</t>
  </si>
  <si>
    <t>ARGENTINA DEL CARMEN REYES MENDOZA</t>
  </si>
  <si>
    <t>00108257080</t>
  </si>
  <si>
    <t>ARGENTINA ENCARNACION PUJOLS</t>
  </si>
  <si>
    <t>00100021213</t>
  </si>
  <si>
    <t>ARGENTINA HENRIQUEZ</t>
  </si>
  <si>
    <t>00100020218</t>
  </si>
  <si>
    <t>ARGENTINA HENRIQUEZ RODRIGUEZ</t>
  </si>
  <si>
    <t>00103194106</t>
  </si>
  <si>
    <t>ARGENTINA MARIA MORILLO MORETA</t>
  </si>
  <si>
    <t>05601336067</t>
  </si>
  <si>
    <t>ARGENTINA MUÑOZ VELEZ</t>
  </si>
  <si>
    <t>00108212325</t>
  </si>
  <si>
    <t>ARGENTINA RODRIGUEZ TAVERAS.</t>
  </si>
  <si>
    <t>00104449723</t>
  </si>
  <si>
    <t>ARGENTINA ROSARIO FERNANDEZ</t>
  </si>
  <si>
    <t>40243363120</t>
  </si>
  <si>
    <t>ARGENYS ARBEL DURAN CRUZ</t>
  </si>
  <si>
    <t>101028132</t>
  </si>
  <si>
    <t>ARGICO C. POR A.</t>
  </si>
  <si>
    <t>101572191</t>
  </si>
  <si>
    <t>ARGOS FARMACEUTICA S.A.</t>
  </si>
  <si>
    <t>101718803</t>
  </si>
  <si>
    <t>ARHAMAG &amp; ASOCIADO S. A.</t>
  </si>
  <si>
    <t>40223736923</t>
  </si>
  <si>
    <t>ARIANDY OMAR VARGAS JAQUEZ</t>
  </si>
  <si>
    <t>09600208251</t>
  </si>
  <si>
    <t>ARIANI SULAY  CABRERA PEREZ</t>
  </si>
  <si>
    <t>01200883062</t>
  </si>
  <si>
    <t>ARIANNA SANCHEZ JAVIER</t>
  </si>
  <si>
    <t>00102020468</t>
  </si>
  <si>
    <t>ARIAS ADAMS ROBERTO DE JESUS</t>
  </si>
  <si>
    <t>101567368</t>
  </si>
  <si>
    <t>ARIAS ALMONTE C POR A</t>
  </si>
  <si>
    <t>00100161066</t>
  </si>
  <si>
    <t>ARICIO TORRES GONZALEZ</t>
  </si>
  <si>
    <t>100161066</t>
  </si>
  <si>
    <t>ARICIO TORRES GONZALEZ  Y / O  ESCUELA ESPECIAL DE SAN CRIST</t>
  </si>
  <si>
    <t>04701602817</t>
  </si>
  <si>
    <t>ARIDIA TAVERAS GARCIA</t>
  </si>
  <si>
    <t>00109735886</t>
  </si>
  <si>
    <t>Aridio Arturo Castillo Valdez</t>
  </si>
  <si>
    <t>12200010937</t>
  </si>
  <si>
    <t>ARIDIS DURAN</t>
  </si>
  <si>
    <t>101633808</t>
  </si>
  <si>
    <t>ARIDOS ESF C. POR A.</t>
  </si>
  <si>
    <t>130332568</t>
  </si>
  <si>
    <t>ARIDOS Y MEZCLAS S A ARIMEX</t>
  </si>
  <si>
    <t>03103181743</t>
  </si>
  <si>
    <t>ARIDYS MIGUEL HERNANDEZ REINOSO</t>
  </si>
  <si>
    <t>00117663872</t>
  </si>
  <si>
    <t>ARIEL  ENRIQUE BAUTISTA OVIEDO</t>
  </si>
  <si>
    <t>22300797184</t>
  </si>
  <si>
    <t>ARIEL  FRANCISCO ARTILES FELIZ</t>
  </si>
  <si>
    <t>04701518302</t>
  </si>
  <si>
    <t>ARIEL ADALBERTO SANCHEZ DE LA ROSA</t>
  </si>
  <si>
    <t>ARIEL AMIN RODRIGUEZ LIBERATO</t>
  </si>
  <si>
    <t>03103208827</t>
  </si>
  <si>
    <t>ARIEL ANTONIO FERNANDEZ CORONA</t>
  </si>
  <si>
    <t>00112041231</t>
  </si>
  <si>
    <t>ARIEL AUGUSTO RODRIGUEZ DE LOS SANTOS.</t>
  </si>
  <si>
    <t>00116451626</t>
  </si>
  <si>
    <t>ARIEL DE CASTRO DISLA</t>
  </si>
  <si>
    <t>00115459059</t>
  </si>
  <si>
    <t>ARIEL ENRIQUE ROJAS FERREYRA</t>
  </si>
  <si>
    <t>04100156977</t>
  </si>
  <si>
    <t>ARIEL FRANCISCO CONTRERAS TORRES</t>
  </si>
  <si>
    <t>03700659943</t>
  </si>
  <si>
    <t>ARIEL FRANCISCO GONZALEZ</t>
  </si>
  <si>
    <t>00113405864</t>
  </si>
  <si>
    <t>ARIEL MARINO FERNANDEZ ALVARADO</t>
  </si>
  <si>
    <t>40220616367</t>
  </si>
  <si>
    <t>ARIEL MARTINEZ GARCIA</t>
  </si>
  <si>
    <t>22300506601</t>
  </si>
  <si>
    <t>ARIEL MOTA POLANCO</t>
  </si>
  <si>
    <t>04700145255</t>
  </si>
  <si>
    <t>ARIEL OMAR ROSARIO ABREU</t>
  </si>
  <si>
    <t>00115629156</t>
  </si>
  <si>
    <t>ARIEL ORTIZ PEREZ.</t>
  </si>
  <si>
    <t>130220182</t>
  </si>
  <si>
    <t>ARIEL PEGUERO SERVICIOS GRAFICOS C. POR A.</t>
  </si>
  <si>
    <t>06600251257</t>
  </si>
  <si>
    <t>ARIEL SANCHEZ DRULLARD</t>
  </si>
  <si>
    <t>00113752182</t>
  </si>
  <si>
    <t>ARIEL TERRERO HENRIQUEZ</t>
  </si>
  <si>
    <t>00201087673</t>
  </si>
  <si>
    <t>ARIELA INDHEMIRA JASPEZ NERO</t>
  </si>
  <si>
    <t>00110896222</t>
  </si>
  <si>
    <t>ARIELINA MARIA DIAZ MARTINEZ.</t>
  </si>
  <si>
    <t>09000099961</t>
  </si>
  <si>
    <t>ARILEIDA POLANCO MEJIA</t>
  </si>
  <si>
    <t>11000053238</t>
  </si>
  <si>
    <t>ARILEIDY VICIOSO SANCHEZ</t>
  </si>
  <si>
    <t>00100359991</t>
  </si>
  <si>
    <t>ARILENY VICIOSO HERNANDEZ.</t>
  </si>
  <si>
    <t>130036675</t>
  </si>
  <si>
    <t>ARIS CEDEÑO Y ASOCIADOS C POR A.</t>
  </si>
  <si>
    <t>00300901717</t>
  </si>
  <si>
    <t>ARIS RAQUEL LARA SUAZO</t>
  </si>
  <si>
    <t>300901717</t>
  </si>
  <si>
    <t>130540111</t>
  </si>
  <si>
    <t>ARIS. UNIFORME E INSIGNIA MILITARES S.A.</t>
  </si>
  <si>
    <t>00105229744</t>
  </si>
  <si>
    <t>ARISA HERNANDEZ</t>
  </si>
  <si>
    <t>00110285673</t>
  </si>
  <si>
    <t>ARISLEIDA FRANCISCA BALBUENA SOSA.</t>
  </si>
  <si>
    <t>00111583381</t>
  </si>
  <si>
    <t>ARISLEYDA BREA CASTILLO</t>
  </si>
  <si>
    <t>00113774921</t>
  </si>
  <si>
    <t>ARISLEYDA MARIA FERRERAS NIN</t>
  </si>
  <si>
    <t>01100414133</t>
  </si>
  <si>
    <t>ARISMENDY ALBERTO MARTINEZ BELTRE</t>
  </si>
  <si>
    <t>00108548215</t>
  </si>
  <si>
    <t>ARISMENDY CAMILO MENDOZA</t>
  </si>
  <si>
    <t>10800039868</t>
  </si>
  <si>
    <t>ARISMENDY CIPION MATEO</t>
  </si>
  <si>
    <t>101500166</t>
  </si>
  <si>
    <t>ARISMENDY MOTORS</t>
  </si>
  <si>
    <t>05600749708</t>
  </si>
  <si>
    <t>ARISMENDY PAULINO PAULINO Y/O FERRETERIA REAL A.P.P.</t>
  </si>
  <si>
    <t>04000099665</t>
  </si>
  <si>
    <t>ARISTALCO ENOHS MARTINEZ MATEO</t>
  </si>
  <si>
    <t>40220882324</t>
  </si>
  <si>
    <t>ARISTEDES GERALDINY MARTE BATISTA</t>
  </si>
  <si>
    <t>04700019492</t>
  </si>
  <si>
    <t>ARISTIDES ALCIBIADES JIMENEZ TAVAREZ</t>
  </si>
  <si>
    <t>03300095464</t>
  </si>
  <si>
    <t>ARISTIDES ALEXANDER REYES DUARTE</t>
  </si>
  <si>
    <t>06400261480</t>
  </si>
  <si>
    <t>ARISTIDES ANTONIO GOMEZ TAVAREZ</t>
  </si>
  <si>
    <t>02700044577</t>
  </si>
  <si>
    <t>ARISTIDES CASTILLO SEVERINO</t>
  </si>
  <si>
    <t>00100764315</t>
  </si>
  <si>
    <t>ARISTIDES CONCEPCION ROSARIO</t>
  </si>
  <si>
    <t>00100974898</t>
  </si>
  <si>
    <t>ARISTIDES EMENEGILDO ALVAREZ CAMILO</t>
  </si>
  <si>
    <t>122004939</t>
  </si>
  <si>
    <t>ARISTIDES FIGUERA &amp; ASOCIADOS S. A.</t>
  </si>
  <si>
    <t>05500012199</t>
  </si>
  <si>
    <t>ARISTIDES JOSE MARIA SANCHEZ OSORIO.</t>
  </si>
  <si>
    <t>40221078963</t>
  </si>
  <si>
    <t>Aristides Jose Ramirez Beltre</t>
  </si>
  <si>
    <t>00100987932</t>
  </si>
  <si>
    <t>ARISTIDES MANUEL RUBIO SANCHEZ</t>
  </si>
  <si>
    <t>05601057374</t>
  </si>
  <si>
    <t>ARISTIDES POLANCO</t>
  </si>
  <si>
    <t>40220503938</t>
  </si>
  <si>
    <t>ARITZA MAIRELYS DEL ROSARIO VEGA</t>
  </si>
  <si>
    <t>101176377</t>
  </si>
  <si>
    <t>ARIZA BATLLE, &amp; CO.</t>
  </si>
  <si>
    <t>101822643</t>
  </si>
  <si>
    <t>ARIZONA SERVICIOS ESPECIALIZADOS S A</t>
  </si>
  <si>
    <t>130092141</t>
  </si>
  <si>
    <t>ARKESA CXA</t>
  </si>
  <si>
    <t>131139019</t>
  </si>
  <si>
    <t>ARKIOBRAS, SRL</t>
  </si>
  <si>
    <t>02601111251</t>
  </si>
  <si>
    <t>ARLENE  VERONICA ALVAREZ SERRANO</t>
  </si>
  <si>
    <t>00113085401</t>
  </si>
  <si>
    <t>ARLENE BAUTISTA LOPEZ</t>
  </si>
  <si>
    <t>00115385361</t>
  </si>
  <si>
    <t>ARLENE GRASHELL CONCEPCION VALVERDE</t>
  </si>
  <si>
    <t>04701352777</t>
  </si>
  <si>
    <t>ARLENE MARGARITA MALDONADO GARCIA</t>
  </si>
  <si>
    <t>402294498122</t>
  </si>
  <si>
    <t>ARLENI ALISBERT MOTA BARRERA</t>
  </si>
  <si>
    <t>40229498122</t>
  </si>
  <si>
    <t>ARLENY ALISBERT MOTA BARRERA</t>
  </si>
  <si>
    <t>00108151341</t>
  </si>
  <si>
    <t>ARLES MERCEDES CRUZ AQUINO</t>
  </si>
  <si>
    <t>00200190510</t>
  </si>
  <si>
    <t>ARLETE ESTHER A RIVERA PEREZ.</t>
  </si>
  <si>
    <t>00101914059</t>
  </si>
  <si>
    <t>ARLETTE  MIGUELINA ALMANZAR BURGOS</t>
  </si>
  <si>
    <t>00118026384</t>
  </si>
  <si>
    <t>ARLETTE ESPAILLAT ADAMES</t>
  </si>
  <si>
    <t>00113741730</t>
  </si>
  <si>
    <t>ARLETTE NIKAURY MARTINEZ DE PENSO</t>
  </si>
  <si>
    <t>05601295503</t>
  </si>
  <si>
    <t>ARLETTE RONDON HICIANO</t>
  </si>
  <si>
    <t>09500178182</t>
  </si>
  <si>
    <t>Arlin Desire Abreu Vasquez</t>
  </si>
  <si>
    <t>130138801</t>
  </si>
  <si>
    <t>Armadura Protecciòn y Seguridad, SRL</t>
  </si>
  <si>
    <t>130431663</t>
  </si>
  <si>
    <t>ARMADURAS Y CONSTRUCCIONES METALICAS VENTURA MERCADO S. A.</t>
  </si>
  <si>
    <t>04700757125</t>
  </si>
  <si>
    <t>ARMANDO CASTILLO RESTITUYO</t>
  </si>
  <si>
    <t>01200905428</t>
  </si>
  <si>
    <t>ARMANDO DE JESUS FELIZ VALDEZ</t>
  </si>
  <si>
    <t>00101125532</t>
  </si>
  <si>
    <t>ARMANDO EMILIO SANCHEZ SOSA.</t>
  </si>
  <si>
    <t>03900022488</t>
  </si>
  <si>
    <t>ARMANDO FRANCISCO</t>
  </si>
  <si>
    <t>00100933863</t>
  </si>
  <si>
    <t>ARMANDO RAMON VALENZUELA G.</t>
  </si>
  <si>
    <t>00101092625</t>
  </si>
  <si>
    <t>ARMARANTE PEREZ CASTILLO</t>
  </si>
  <si>
    <t>130373469</t>
  </si>
  <si>
    <t>ARMARE DOMINICANA C. POR A.</t>
  </si>
  <si>
    <t>124015332</t>
  </si>
  <si>
    <t>ARMAS M &amp; R SRL.</t>
  </si>
  <si>
    <t>122008837</t>
  </si>
  <si>
    <t>ARMERIA ANTILLANA</t>
  </si>
  <si>
    <t>130042411</t>
  </si>
  <si>
    <t>ARMERIA ARMAS SPORT QUISQUEYA S.A.</t>
  </si>
  <si>
    <t>101890592</t>
  </si>
  <si>
    <t>ARMERIA DOMINICANA V &amp; R S A</t>
  </si>
  <si>
    <t>101557273</t>
  </si>
  <si>
    <t>ARMERIA E.R.M. C. POR A.</t>
  </si>
  <si>
    <t>130186189</t>
  </si>
  <si>
    <t>ARMERIA FORTUNA</t>
  </si>
  <si>
    <t>101547839</t>
  </si>
  <si>
    <t>ARMERIA METROPOLITANA S.A.</t>
  </si>
  <si>
    <t>130078866</t>
  </si>
  <si>
    <t>ARMERIA R &amp; S C. POR A.</t>
  </si>
  <si>
    <t>101597194</t>
  </si>
  <si>
    <t>ARMERIA TEJEDA ALVAREZ &amp; ASOCIADOS SRL.</t>
  </si>
  <si>
    <t>03400410357</t>
  </si>
  <si>
    <t>ARMOGASTO SATURO MARTINEZ SILVERIO</t>
  </si>
  <si>
    <t>101847565</t>
  </si>
  <si>
    <t>ARMONIA IMAGEN &amp; COMUNICACION RS S A</t>
  </si>
  <si>
    <t>130569738</t>
  </si>
  <si>
    <t>ARMY SUPPLY ERC SRL.</t>
  </si>
  <si>
    <t>00116970328</t>
  </si>
  <si>
    <t>ARNALDO MICHEL RODRIGUEZ NUÑEZ</t>
  </si>
  <si>
    <t>04701629117</t>
  </si>
  <si>
    <t>ARNALDO RAFAEL RODRIGUEZ MARTE</t>
  </si>
  <si>
    <t>01800821306</t>
  </si>
  <si>
    <t>ARNARDO SAMBOY CORNIELL</t>
  </si>
  <si>
    <t>130238464</t>
  </si>
  <si>
    <t>ARNIC TECHNOLOGY SOLUTIONS S A</t>
  </si>
  <si>
    <t>00115571358</t>
  </si>
  <si>
    <t>ARNOLDY ANTONIO NUÑEZ MARTINEZ</t>
  </si>
  <si>
    <t>00500041868</t>
  </si>
  <si>
    <t>ARNULFO DE LA CRUZ VASQUEZ</t>
  </si>
  <si>
    <t>130244571</t>
  </si>
  <si>
    <t>Aroma Coffee Service S. A.</t>
  </si>
  <si>
    <t>130333378</t>
  </si>
  <si>
    <t>AROMAS &amp; COLORES POR ALEXANDRA GERMAN S A</t>
  </si>
  <si>
    <t>1300864713</t>
  </si>
  <si>
    <t>ARQ SEVERINO A CRUZ ARQUITECTURA Y CONSTRUCCIONES SRL</t>
  </si>
  <si>
    <t>130691746</t>
  </si>
  <si>
    <t>ARQ. GILBERTO JIMENEZ RAMIREZ Y/O GILJIR CONSTRUCTORA ARQUIT</t>
  </si>
  <si>
    <t>101738766</t>
  </si>
  <si>
    <t>ARQ. JUAN ISAAC Y ASOCIADOS S.A.</t>
  </si>
  <si>
    <t>00110036647</t>
  </si>
  <si>
    <t>ARQ. LISSETE VILLANUEVA.</t>
  </si>
  <si>
    <t>00101422632</t>
  </si>
  <si>
    <t>ARQ. LOURDES ELIZABETH BREA TEJEDA</t>
  </si>
  <si>
    <t>130864713</t>
  </si>
  <si>
    <t>ARQ. SEVERINO A. CRUZ-ARQUITECTURA Y CONSTRUCCIONES, SRL.</t>
  </si>
  <si>
    <t>131031927</t>
  </si>
  <si>
    <t>ARQGE ARQUITECTOS,SRL.</t>
  </si>
  <si>
    <t>101782978</t>
  </si>
  <si>
    <t>ARQTEC S.R.L.</t>
  </si>
  <si>
    <t>101758082</t>
  </si>
  <si>
    <t>ARQUICAD S. A.</t>
  </si>
  <si>
    <t>430000231</t>
  </si>
  <si>
    <t>ARQUIDIOCESIS DE SANTO DOMINGO</t>
  </si>
  <si>
    <t>130400253</t>
  </si>
  <si>
    <t>ARQUIELECTRIK</t>
  </si>
  <si>
    <t>103035876</t>
  </si>
  <si>
    <t>ARQUIESTUDIO POLANCO S. A.</t>
  </si>
  <si>
    <t>101577185</t>
  </si>
  <si>
    <t>ARQUIMADERA C. POR A.</t>
  </si>
  <si>
    <t>124013518</t>
  </si>
  <si>
    <t>ARQUIMED S. A.</t>
  </si>
  <si>
    <t>04900511165</t>
  </si>
  <si>
    <t>ARQUIMEDES JEREZ DE LA CRUZ</t>
  </si>
  <si>
    <t>130056341</t>
  </si>
  <si>
    <t>ARQUITECA SRL</t>
  </si>
  <si>
    <t>130211345</t>
  </si>
  <si>
    <t>ARQUITECTO ELIAS ABREU &amp; ASOCIADOS S. A.</t>
  </si>
  <si>
    <t>102017549</t>
  </si>
  <si>
    <t>ARQUITECTOS E INGENIEROS CIVILES, SRL</t>
  </si>
  <si>
    <t>130113203</t>
  </si>
  <si>
    <t>ARQUITECTURA CONSTRUCCIONES &amp; DISENOS S. A.</t>
  </si>
  <si>
    <t>131114113</t>
  </si>
  <si>
    <t>ARQUITECTURA E INGENIERIA AEIOU, SRL</t>
  </si>
  <si>
    <t>130567034</t>
  </si>
  <si>
    <t>ARQUITECTURA INGENIERIA Y SERVICIOS GENERALES S A - AISG-.</t>
  </si>
  <si>
    <t>122021078</t>
  </si>
  <si>
    <t>ARQUITECTURA INTEGRAL S. A.</t>
  </si>
  <si>
    <t>ARQUITECTURA MODERNA E INGENIERIA CORNIEL VERAS, SRL</t>
  </si>
  <si>
    <t>101093609</t>
  </si>
  <si>
    <t>ARQUITECTURA ULTRAMODERNA Y/O FRANCISCO GALO POLANCO C. POR</t>
  </si>
  <si>
    <t>101167084</t>
  </si>
  <si>
    <t>ARQUITRABE S. A.</t>
  </si>
  <si>
    <t>101762373</t>
  </si>
  <si>
    <t>ARQUIVOLTA  S. A.</t>
  </si>
  <si>
    <t>130476357</t>
  </si>
  <si>
    <t>ARQUIZONA C. POR A.</t>
  </si>
  <si>
    <t>101726148</t>
  </si>
  <si>
    <t>ARROBA COMPUTADORAS C. X A.</t>
  </si>
  <si>
    <t>109011142</t>
  </si>
  <si>
    <t>ARROCERA MAO S. A.</t>
  </si>
  <si>
    <t>101785871</t>
  </si>
  <si>
    <t>ARS BMI S. A.</t>
  </si>
  <si>
    <t>101024097</t>
  </si>
  <si>
    <t>ARS GRUPO MEDICO ASOCIADO S. A.</t>
  </si>
  <si>
    <t>122023704</t>
  </si>
  <si>
    <t>ARS IGMAMS.A</t>
  </si>
  <si>
    <t>101040149</t>
  </si>
  <si>
    <t>ARS SERVICIOS DOMINICANOS DE SALUD C X A . ( ARS SDS  )</t>
  </si>
  <si>
    <t>124005604</t>
  </si>
  <si>
    <t>ARS UNIVERSAL</t>
  </si>
  <si>
    <t>101788682</t>
  </si>
  <si>
    <t>ARS. APS C. por  A.</t>
  </si>
  <si>
    <t>03400159749</t>
  </si>
  <si>
    <t>ARSENIO ANTONIO TIO DE LA ROSA</t>
  </si>
  <si>
    <t>03400196170</t>
  </si>
  <si>
    <t>ARSENIO ELPIDIO PERALTA LIZ</t>
  </si>
  <si>
    <t>00105509608</t>
  </si>
  <si>
    <t>ARSENIO MARCELINO PERALTA CIRIACO</t>
  </si>
  <si>
    <t>00100385624</t>
  </si>
  <si>
    <t>ARSENIO NIN MATOS</t>
  </si>
  <si>
    <t>101738421</t>
  </si>
  <si>
    <t>ARTE DETALLES ROMY S. A.</t>
  </si>
  <si>
    <t>101041082</t>
  </si>
  <si>
    <t>ARTE ESPAÑOL</t>
  </si>
  <si>
    <t>101778903</t>
  </si>
  <si>
    <t>ARTE FAUX C POR A</t>
  </si>
  <si>
    <t>130321477</t>
  </si>
  <si>
    <t>ARTE GRAFICAS EQUIPOS Y MAQUINARIAS POLANCO C. POR A.</t>
  </si>
  <si>
    <t>122021272</t>
  </si>
  <si>
    <t>ARTE MARMOL S. A.</t>
  </si>
  <si>
    <t>130540901</t>
  </si>
  <si>
    <t>ARTE PARA TODOS BELGICA MEJIA S A</t>
  </si>
  <si>
    <t>101131527</t>
  </si>
  <si>
    <t>ARTE SAN RAMON C POR A.</t>
  </si>
  <si>
    <t>101111143</t>
  </si>
  <si>
    <t>ARTE VITRAL C POR A</t>
  </si>
  <si>
    <t>123005903</t>
  </si>
  <si>
    <t>ARTE Y TERMINACION EN LA CONSTRUCCION</t>
  </si>
  <si>
    <t>101680492</t>
  </si>
  <si>
    <t>ARTED ELECTRONICA C.POR A.</t>
  </si>
  <si>
    <t>114017491</t>
  </si>
  <si>
    <t>ARTEFACT S.A.</t>
  </si>
  <si>
    <t>430067482</t>
  </si>
  <si>
    <t>02300748197</t>
  </si>
  <si>
    <t>ARTEMIS CELESTE SANTANA BERMUDEZ</t>
  </si>
  <si>
    <t>101122293</t>
  </si>
  <si>
    <t>ArtePiel C x A</t>
  </si>
  <si>
    <t>101122292</t>
  </si>
  <si>
    <t>ARTEPIEL C. X A.</t>
  </si>
  <si>
    <t>130310904</t>
  </si>
  <si>
    <t>ARTEPLAS PUBLICITARIA CPOR A.</t>
  </si>
  <si>
    <t>01000125383</t>
  </si>
  <si>
    <t>ARTES ALVAREZ Y/O JOSE FCO. ALVAREZ MENDEZ</t>
  </si>
  <si>
    <t>101745215</t>
  </si>
  <si>
    <t>ARTES DE IMPRESOS COMERCIALES</t>
  </si>
  <si>
    <t>101721482</t>
  </si>
  <si>
    <t>ARTESANIA ELISA S A</t>
  </si>
  <si>
    <t>101583347</t>
  </si>
  <si>
    <t>ARTEXT PUBLICIDAD C POR A</t>
  </si>
  <si>
    <t>130887233</t>
  </si>
  <si>
    <t>ARTHAS INVESTMENTS, SRL</t>
  </si>
  <si>
    <t>130982791</t>
  </si>
  <si>
    <t>ARTI  OFIC, SRL</t>
  </si>
  <si>
    <t>130176825</t>
  </si>
  <si>
    <t>ARTIEX SRL.</t>
  </si>
  <si>
    <t>101727535</t>
  </si>
  <si>
    <t>ARTIMEDSA. ARTICULOS MEDICOS S.A.</t>
  </si>
  <si>
    <t>531827793</t>
  </si>
  <si>
    <t>ARTURO AGUILAR GONZALEZ  O TECNOLOGICO DE MONTERREY</t>
  </si>
  <si>
    <t>00531827793</t>
  </si>
  <si>
    <t>ARTURO AGUILAR GONZALEZ.</t>
  </si>
  <si>
    <t>40223096690</t>
  </si>
  <si>
    <t>ARTURO ISAIAS LARA MICHELEN</t>
  </si>
  <si>
    <t>02600352096</t>
  </si>
  <si>
    <t>ARTURO MORALES ESPINAL.</t>
  </si>
  <si>
    <t>04701597736</t>
  </si>
  <si>
    <t>ARTURO PICHARDO DIAZ</t>
  </si>
  <si>
    <t>09000075771</t>
  </si>
  <si>
    <t>ARTURO RAFAEL GARCIA REYNOSO</t>
  </si>
  <si>
    <t>122014934</t>
  </si>
  <si>
    <t>ARTURO Y ASOCIADOS</t>
  </si>
  <si>
    <t>101848065</t>
  </si>
  <si>
    <t>ARVAMA  S. A.</t>
  </si>
  <si>
    <t>00117236612</t>
  </si>
  <si>
    <t>ARVI MARIA MARMOL HERNANDEZ</t>
  </si>
  <si>
    <t>40221481787</t>
  </si>
  <si>
    <t>ARYLUZ  ALTAGRACIA  MARTINEZ BAEZ</t>
  </si>
  <si>
    <t>402214817877</t>
  </si>
  <si>
    <t>ARYLUZ ALTAGRACIA MARTINEZ BAEZ</t>
  </si>
  <si>
    <t>402063541</t>
  </si>
  <si>
    <t>ARZOBISPADO DE SANTIAGO DE LOS CABALLEROS</t>
  </si>
  <si>
    <t>724705330</t>
  </si>
  <si>
    <t>ARZOBISPADO DE SANTO DOMINGO</t>
  </si>
  <si>
    <t>401503549</t>
  </si>
  <si>
    <t>ARZOBISPADO DE STO. DGO. y/o PASTORAL JUVENIL</t>
  </si>
  <si>
    <t>124010179</t>
  </si>
  <si>
    <t>AS DOMINICANA S. A.</t>
  </si>
  <si>
    <t>101645768</t>
  </si>
  <si>
    <t>AS INTERIORES S.A.</t>
  </si>
  <si>
    <t>101695986</t>
  </si>
  <si>
    <t>AS MUFFLERS Y RADIADORES.</t>
  </si>
  <si>
    <t>101710098</t>
  </si>
  <si>
    <t>AS MULTI NIVEL, SRL</t>
  </si>
  <si>
    <t>131039324</t>
  </si>
  <si>
    <t>AS TELEMEDIOS, SRL</t>
  </si>
  <si>
    <t>22301086058</t>
  </si>
  <si>
    <t>Asael Gonzalez Pichardo</t>
  </si>
  <si>
    <t>00100228295</t>
  </si>
  <si>
    <t>ASALIA ARGENTINA HERRERA</t>
  </si>
  <si>
    <t>00300608353</t>
  </si>
  <si>
    <t>ASCANIO ANTONIO CRUZ MOYA</t>
  </si>
  <si>
    <t>00100594035</t>
  </si>
  <si>
    <t>ASCANIO CASADO ALCANTARA.</t>
  </si>
  <si>
    <t>00101258804</t>
  </si>
  <si>
    <t>ASCANIO RADHAMES PEREZ MENDEZ</t>
  </si>
  <si>
    <t>122028919</t>
  </si>
  <si>
    <t>ASCOMUNICACIONES SRL.</t>
  </si>
  <si>
    <t>130257701</t>
  </si>
  <si>
    <t>ASEGURANZA S.A.</t>
  </si>
  <si>
    <t>40221700921</t>
  </si>
  <si>
    <t>ASENAT ANGELINA HIDALGO RAMIREZ</t>
  </si>
  <si>
    <t>130296324</t>
  </si>
  <si>
    <t>ASERTIVA CONSULTORES DE NEGOCIOS C. POR A.</t>
  </si>
  <si>
    <t>130363544</t>
  </si>
  <si>
    <t>ASES DEPORTIVAS LAS VEGAS SPORT C. POR A.</t>
  </si>
  <si>
    <t>101155035</t>
  </si>
  <si>
    <t>ASESORAMIENTO TECNICO INDUSTRIAL S.A.</t>
  </si>
  <si>
    <t>130301778</t>
  </si>
  <si>
    <t>ASESORES CULTURALES G. A.C. SRL</t>
  </si>
  <si>
    <t>130748586</t>
  </si>
  <si>
    <t>ASESORES DE OBRAS GRIN SRL.</t>
  </si>
  <si>
    <t>101087102</t>
  </si>
  <si>
    <t>ASESORES DE VIAJES  S.A.</t>
  </si>
  <si>
    <t>101654244</t>
  </si>
  <si>
    <t>ASESORES NACIONALES DE COMPUTADORAS S. A.</t>
  </si>
  <si>
    <t>101852526</t>
  </si>
  <si>
    <t>ASESORIA FINANCIERA MULTIPLE, SRL (AFIMOSA)</t>
  </si>
  <si>
    <t>101068282</t>
  </si>
  <si>
    <t>ASESORIA INGENIERIA &amp; EQUIPOS S. A.</t>
  </si>
  <si>
    <t>130591385</t>
  </si>
  <si>
    <t>ASESORIA TECNICA LEONARDO S R L</t>
  </si>
  <si>
    <t>130219941</t>
  </si>
  <si>
    <t>ASESORIA Y GESTIONES EMPRESARIALES APL S A</t>
  </si>
  <si>
    <t>101553278</t>
  </si>
  <si>
    <t>ASESORIA Y SERVICIOS B.D.,  S. A.</t>
  </si>
  <si>
    <t>101702184</t>
  </si>
  <si>
    <t>ASESORIA Y SERVICIOS EN SALUD INTERNACIONAL C. X A.</t>
  </si>
  <si>
    <t>124025451</t>
  </si>
  <si>
    <t>ASESORIAS DIVERSAS YPG S A</t>
  </si>
  <si>
    <t>130588112</t>
  </si>
  <si>
    <t>ASETRAN S.A.</t>
  </si>
  <si>
    <t>122008705</t>
  </si>
  <si>
    <t>ASFALTO 911 C POR A</t>
  </si>
  <si>
    <t>102339661</t>
  </si>
  <si>
    <t>ASFALTO DEL CIBAO SRL</t>
  </si>
  <si>
    <t>00130407071</t>
  </si>
  <si>
    <t>ASFALTO DEL NORDESTE</t>
  </si>
  <si>
    <t>130359008</t>
  </si>
  <si>
    <t>ASFALTO DEL NORTE SRL.</t>
  </si>
  <si>
    <t>124009464</t>
  </si>
  <si>
    <t>ASFALTO FABRE SANTOS S.A</t>
  </si>
  <si>
    <t>101567899</t>
  </si>
  <si>
    <t>ASFALTOS TROPICALES SRL</t>
  </si>
  <si>
    <t>00118861848</t>
  </si>
  <si>
    <t>ASHLEY LUCIA MARTINEZ BAEZ</t>
  </si>
  <si>
    <t>131060323</t>
  </si>
  <si>
    <t>ASI COMPUTERS, SRL</t>
  </si>
  <si>
    <t>01201035043</t>
  </si>
  <si>
    <t>ASIA MARIA FERNANDEZ DE PIÑA</t>
  </si>
  <si>
    <t>130659702</t>
  </si>
  <si>
    <t>ASIGASPU COMERCIAL C x A</t>
  </si>
  <si>
    <t>130437068</t>
  </si>
  <si>
    <t>ASILIS IMPORT  Y  EXPORT. S.A.</t>
  </si>
  <si>
    <t>101858062</t>
  </si>
  <si>
    <t>ASISA RESEARCH GROUP S A</t>
  </si>
  <si>
    <t>130615381</t>
  </si>
  <si>
    <t>ASK CONSULTING GROUP S R L.</t>
  </si>
  <si>
    <t>130282242</t>
  </si>
  <si>
    <t>ASKLEPIOS PHARMA S. A.</t>
  </si>
  <si>
    <t>04701242622</t>
  </si>
  <si>
    <t>ASMIN ABEL MARTE</t>
  </si>
  <si>
    <t>100745348</t>
  </si>
  <si>
    <t>ASOC. DE MUJERES EN ACCION PARA EL DESARROLLO (ONG)</t>
  </si>
  <si>
    <t>430028193</t>
  </si>
  <si>
    <t>ASOC. DE PROD.  DE LEGUMINOSAS DE MERCADEO Y COMERCIALIZACIO</t>
  </si>
  <si>
    <t>101880015</t>
  </si>
  <si>
    <t>ASOC. DOMINICO ESPAÑOLA DE COMPRAS E INVENTARIO. CxA</t>
  </si>
  <si>
    <t>401514931</t>
  </si>
  <si>
    <t>ASOC. NAC. DE CONTADORES Y AUDITORES DEL SECTOR PUBLICOINC.</t>
  </si>
  <si>
    <t>04300088609</t>
  </si>
  <si>
    <t>ASOC.DE COMITES DE AMAS DE CASAS CONSUMIDORES Y USUARIOS</t>
  </si>
  <si>
    <t>130329125</t>
  </si>
  <si>
    <t>ASOCA S. A.</t>
  </si>
  <si>
    <t>430009522</t>
  </si>
  <si>
    <t>ASOCACION PARA EL DESARROLLO Y LA EDUCACION INC.</t>
  </si>
  <si>
    <t>403001379</t>
  </si>
  <si>
    <t>ASOCIACION BONAO DE AHORROS Y PRESTAMOS.</t>
  </si>
  <si>
    <t>402001864</t>
  </si>
  <si>
    <t>ASOCIACION CIBAO DE AHORROS Y PRESTAMOS</t>
  </si>
  <si>
    <t>430012297</t>
  </si>
  <si>
    <t>ASOCIACION CONSORCIO DE PRODUCTORES AGROPECUARIOS SOSTENIBLE</t>
  </si>
  <si>
    <t>430196012</t>
  </si>
  <si>
    <t>ASOCIACION CRISTIANA EDUCATIVA HOGAR DEL NIÑO</t>
  </si>
  <si>
    <t>430012025</t>
  </si>
  <si>
    <t>ASOCIACION DAMAS DIPLOMATICAS</t>
  </si>
  <si>
    <t>430183865</t>
  </si>
  <si>
    <t>Asociación de Artesanos Ciudad Corazón, ASOARCO, INC</t>
  </si>
  <si>
    <t>430088552</t>
  </si>
  <si>
    <t>ASOCIACION DE BALONCESTO DE LA VEGA</t>
  </si>
  <si>
    <t>402063479</t>
  </si>
  <si>
    <t>ASOCIACIÓN DE BALONCESTO DE SANTIAGO,INC.</t>
  </si>
  <si>
    <t>401517002</t>
  </si>
  <si>
    <t>ASOCIACION DE BALONCESTO DEL DISTRITO NACIONAL, INC</t>
  </si>
  <si>
    <t>430142131</t>
  </si>
  <si>
    <t>ASOCIACION DE BOXEO PROVINCIA MONTE PLATA INC</t>
  </si>
  <si>
    <t>430000361</t>
  </si>
  <si>
    <t>ASOCIACION DE CAMPESINOS EL LABRADOR</t>
  </si>
  <si>
    <t>401505509</t>
  </si>
  <si>
    <t>ASOCIACION DE CHOFERES DE MINIBUSES BOCA CHICA STO DGO</t>
  </si>
  <si>
    <t>430107255</t>
  </si>
  <si>
    <t>ASOCIACIÓN DE COLEGIOS DE LA IGLESIA EVANGELICA DOMINICANA</t>
  </si>
  <si>
    <t>401503158</t>
  </si>
  <si>
    <t>ASOCIACION DE CRONISTAS DE ARTE</t>
  </si>
  <si>
    <t>430014885</t>
  </si>
  <si>
    <t>ASOCIACION DE CRONISTAS DEPORTIVOS DE SANTIAGO</t>
  </si>
  <si>
    <t>416000631</t>
  </si>
  <si>
    <t>ASOCIACION DE DUEÑOS DE MINIBUSES AZUANOS INC.</t>
  </si>
  <si>
    <t>430042161</t>
  </si>
  <si>
    <t>ASOCIACION DE DUENOS DE TRACTORES Y MAQ. AGRICOLAS DE  AZUA</t>
  </si>
  <si>
    <t>430001864</t>
  </si>
  <si>
    <t>ASOCIACION DE DUEÑOS DE TRACTORES Y MAQ. AGRICOLAS DE SAN JUAN</t>
  </si>
  <si>
    <t>430104213</t>
  </si>
  <si>
    <t>ASOCIACION DE ESTUDIANTES UNIVERSITARIOS AL SERVICIO DEL DEPORTE</t>
  </si>
  <si>
    <t>401504138</t>
  </si>
  <si>
    <t>ASOCIACION DE GANADEROS DE MONTE PLATA</t>
  </si>
  <si>
    <t>430024872</t>
  </si>
  <si>
    <t>ASOCIACION DE IGLESIAS EVANGELICAS DE LA PROVINCIA MONSEÑOR</t>
  </si>
  <si>
    <t>00416</t>
  </si>
  <si>
    <t>ASOCIACION DE IGLESIAS EVANGELICAS DE PEERNALES</t>
  </si>
  <si>
    <t>00418</t>
  </si>
  <si>
    <t>ASOCIACION DE IGLESIAS EVANGELICAS DE SALCEDO</t>
  </si>
  <si>
    <t>00430060984</t>
  </si>
  <si>
    <t>ASOCIACION DE JOVENES EN DESARROLLO,INC.</t>
  </si>
  <si>
    <t>430000061</t>
  </si>
  <si>
    <t>ASOCIACION DE JOVENES PRODUCTORES NUEVO RENACER</t>
  </si>
  <si>
    <t>430040207</t>
  </si>
  <si>
    <t>ASOCIACION DE LA PEQUENA Y MEDIANA EMPRESA DE LA REGION ESTE</t>
  </si>
  <si>
    <t>430228524</t>
  </si>
  <si>
    <t>ASOCIACION DE LOCUTORES DE JARABACOA</t>
  </si>
  <si>
    <t>422001027</t>
  </si>
  <si>
    <t>ASOCIACION DE MOCANOS RESIDENTES EN STO. DGO, INC</t>
  </si>
  <si>
    <t>430254552</t>
  </si>
  <si>
    <t>ASOCIACION DE MOLINEROS DE ARROZ DEL SUROESTE</t>
  </si>
  <si>
    <t>411013659</t>
  </si>
  <si>
    <t>ASOCIACION DE MUJERES DE AYUDA COMUNITARIA</t>
  </si>
  <si>
    <t>418001358</t>
  </si>
  <si>
    <t>ASOCIACION DE MUJERES PARA EL DESARROLLO DE SAN JUAN</t>
  </si>
  <si>
    <t>430011802</t>
  </si>
  <si>
    <t>ASOCIACION DE OPERADORES DE TURISMO RECEPTIVO (OPETUR).</t>
  </si>
  <si>
    <t>ASOCIACION DE PASTORES EVANGELICOS PEDERNALES</t>
  </si>
  <si>
    <t>430038334</t>
  </si>
  <si>
    <t>ASOCIACION DE PAYASOS DOMINICANOS ONG</t>
  </si>
  <si>
    <t>430056987</t>
  </si>
  <si>
    <t>ASOCIACION DE PEQUENAS Y MEDIANAS EMPRESAS TEXTILERAS.  -APY</t>
  </si>
  <si>
    <t>401502399</t>
  </si>
  <si>
    <t>ASOCIACION DE PERSONAS CON DISCAPACIDAD FISICO-MOTORA, INC (ASODIFIMO)</t>
  </si>
  <si>
    <t>430024422</t>
  </si>
  <si>
    <t>ASOCIACION DE PRODUCTORES DE CIGARROS DE LA REPUBLICA DOMINI</t>
  </si>
  <si>
    <t>430024848</t>
  </si>
  <si>
    <t>ASOCIACION DE PROMOTORES PRODUCTORES Y EXPORTADORES DE MANGO</t>
  </si>
  <si>
    <t>430099201</t>
  </si>
  <si>
    <t>ASOCIACION DE SOFTBOL AFICIONADO</t>
  </si>
  <si>
    <t>411013489</t>
  </si>
  <si>
    <t>ASOCIACION DE TRANSPORTE PUBLICO DE SAN PEDRO DE MACORIS</t>
  </si>
  <si>
    <t>430278009</t>
  </si>
  <si>
    <t>ASOCIACION DE VOLEIBOL DE SANTIAGO</t>
  </si>
  <si>
    <t>430038792</t>
  </si>
  <si>
    <t>ASOCIACION DE VOLUNTARIAS IOHP</t>
  </si>
  <si>
    <t>430171931</t>
  </si>
  <si>
    <t>ASOCIACION DOM. DE COMUNICADORES CRISTIANOS POR EL FUTURO DE LA EDUCACION</t>
  </si>
  <si>
    <t>430076351</t>
  </si>
  <si>
    <t>ASOCIACION DOMINICANA AYUDA AL ENVEJECIENTES DETALLE DE AMOR</t>
  </si>
  <si>
    <t>430125113</t>
  </si>
  <si>
    <t>ASOCIACION DOMINICANA DE ALGUACILES</t>
  </si>
  <si>
    <t>424001995</t>
  </si>
  <si>
    <t>ASOCIACION DOMINICANA DE CRONISTAS SOCIALES</t>
  </si>
  <si>
    <t>430116351</t>
  </si>
  <si>
    <t>ASOCIACION DOMINICANA DE EMPRESAS DE TELECABLE</t>
  </si>
  <si>
    <t>430004472</t>
  </si>
  <si>
    <t>ASOCIACION DOMINICANA DE PROFESORES</t>
  </si>
  <si>
    <t>430000142</t>
  </si>
  <si>
    <t>Asociación Dominicana de Radiodifusoras, INC (ADORA)</t>
  </si>
  <si>
    <t>401052334</t>
  </si>
  <si>
    <t>Asociación Dominicana de Rectores de Universidades INC. (ADR</t>
  </si>
  <si>
    <t>401053446</t>
  </si>
  <si>
    <t>ASOCIACION DOMINICANA DE REHABILITACION, INC</t>
  </si>
  <si>
    <t>401505169</t>
  </si>
  <si>
    <t>ASOCIACION DOMINICANA DE SECRETARIAS INC.</t>
  </si>
  <si>
    <t>401052921</t>
  </si>
  <si>
    <t>ASOCIACION EDUCATIVA MONTESSORI, INC</t>
  </si>
  <si>
    <t>ASOCIACION FE Y ALEGRIA</t>
  </si>
  <si>
    <t>422001671</t>
  </si>
  <si>
    <t>ASOCIACION FUNDACION PRO MADRE</t>
  </si>
  <si>
    <t>430024228</t>
  </si>
  <si>
    <t>ASOCIACION GAIA TROPICAL INC.</t>
  </si>
  <si>
    <t>430122165</t>
  </si>
  <si>
    <t>ASOCIACION INSTITUTO  DOMINICANO DE CARDIOLOGIA</t>
  </si>
  <si>
    <t>430125881</t>
  </si>
  <si>
    <t>ASOCIACION INTERNACIONAL PARA LOS VALORES HUMANOS</t>
  </si>
  <si>
    <t>430039411</t>
  </si>
  <si>
    <t>ASOCIACION JAYCEES 80</t>
  </si>
  <si>
    <t>430034878</t>
  </si>
  <si>
    <t>ASOCIACION LA 37 POR LAS TABLAS INC</t>
  </si>
  <si>
    <t>430017094</t>
  </si>
  <si>
    <t>ASOCIACION LATINOAMERICANA DE INVESTIGADORES DE FRAUDES Y CR</t>
  </si>
  <si>
    <t>401509212</t>
  </si>
  <si>
    <t>ASOCIACION MISIONERA RADIAL LA BATALLA DE LA FE INC</t>
  </si>
  <si>
    <t>406000052</t>
  </si>
  <si>
    <t>ASOCIACION MOCANA DE AHORROS Y PRESTAMOS</t>
  </si>
  <si>
    <t>401501945</t>
  </si>
  <si>
    <t>ASOCIACION NACIONAL DE HOTELES Y RESTAURANTES</t>
  </si>
  <si>
    <t>430171956</t>
  </si>
  <si>
    <t>ASOCIACION NACIONAL DE PROFESORES CRISTIANOS AL SERVICIO</t>
  </si>
  <si>
    <t>130083088</t>
  </si>
  <si>
    <t>ASOCIACION NACIONAL DE SERVICIOS CxA</t>
  </si>
  <si>
    <t>430017647</t>
  </si>
  <si>
    <t>ASOCIACION NACIONAL DE SORDOS DE LA R. D.</t>
  </si>
  <si>
    <t>430084077</t>
  </si>
  <si>
    <t>ASOCIACION PARA EL DESARROLLO DE CABARETE.</t>
  </si>
  <si>
    <t>430203386</t>
  </si>
  <si>
    <t>ASOCIACION PARA LA INNOVACION EMPRENDIMIENTO Y NETWORKING,INC.</t>
  </si>
  <si>
    <t>430103098</t>
  </si>
  <si>
    <t>ASOCIACIÓN PMI CAPITULO REPUBLICA DOMINICANA, INC</t>
  </si>
  <si>
    <t>430026867</t>
  </si>
  <si>
    <t>ASOCIACION PRO DESARROLLO DEL CERRO DE TAMAYO ING.</t>
  </si>
  <si>
    <t>101892471</t>
  </si>
  <si>
    <t>ASOCIADOS DE PRENSA TURISTICA S. A.</t>
  </si>
  <si>
    <t>401508291</t>
  </si>
  <si>
    <t>ASOCIASION SIN FINES DE LUCRO</t>
  </si>
  <si>
    <t>130218935</t>
  </si>
  <si>
    <t>ASOGADOM S.A.</t>
  </si>
  <si>
    <t>131093957</t>
  </si>
  <si>
    <t>ASPI CORPORATION, SRL</t>
  </si>
  <si>
    <t>131065023</t>
  </si>
  <si>
    <t>Aspin Technology, SRL</t>
  </si>
  <si>
    <t>101848081</t>
  </si>
  <si>
    <t>ASR INGENIERIA S. A.</t>
  </si>
  <si>
    <t>00117885764</t>
  </si>
  <si>
    <t>Assaily Bhilmarys Grullon Ruiz</t>
  </si>
  <si>
    <t>117885764</t>
  </si>
  <si>
    <t>ASSAILY BHILMARYS GRULLON RUIZ  Y / O GR FOOD SERVICES.</t>
  </si>
  <si>
    <t>130775532</t>
  </si>
  <si>
    <t>ASSIGNIA INFRAESTRUCTURAS S. A.</t>
  </si>
  <si>
    <t>130248834</t>
  </si>
  <si>
    <t>ASTARTE COMERCIAL SRL</t>
  </si>
  <si>
    <t>101709081</t>
  </si>
  <si>
    <t>ASTER S. A.</t>
  </si>
  <si>
    <t>130715831</t>
  </si>
  <si>
    <t>ASTERISK TECHNOLOGY GROUP ATG SRL</t>
  </si>
  <si>
    <t>130235961</t>
  </si>
  <si>
    <t>ASTES S.A.</t>
  </si>
  <si>
    <t>430164291</t>
  </si>
  <si>
    <t>ASTILLEROS NAVALES DOMINICANOS A R D</t>
  </si>
  <si>
    <t>40211401795</t>
  </si>
  <si>
    <t>Astrid  Angomas Recio</t>
  </si>
  <si>
    <t>101697555</t>
  </si>
  <si>
    <t>ASTRO INDUSTRIAL C. POR A.</t>
  </si>
  <si>
    <t>130685916</t>
  </si>
  <si>
    <t>ASTROTECH S R L.</t>
  </si>
  <si>
    <t>00108763541</t>
  </si>
  <si>
    <t>ASUNCIÓN  GABINA AMPARO ALCANTARA</t>
  </si>
  <si>
    <t>ASUNCION ESTEBANIA MARTIN MATOS DE DE LA CRUZ</t>
  </si>
  <si>
    <t>04700172523</t>
  </si>
  <si>
    <t>ASUNCION ORTIZ VILLAFAÑA</t>
  </si>
  <si>
    <t>03700112406</t>
  </si>
  <si>
    <t>ASUNCION POLANCO MERCADO</t>
  </si>
  <si>
    <t>101692847</t>
  </si>
  <si>
    <t>ASYSTEC S. A.</t>
  </si>
  <si>
    <t>00112973490</t>
  </si>
  <si>
    <t>ATABEYRA CORDERO PEÑA.</t>
  </si>
  <si>
    <t>05500019418</t>
  </si>
  <si>
    <t>ATAHUALPA ALEJANDRO OSORIA NUÑEZ</t>
  </si>
  <si>
    <t>130357412</t>
  </si>
  <si>
    <t>ATAL CARIBE CXA</t>
  </si>
  <si>
    <t>00105849947</t>
  </si>
  <si>
    <t>ATANACIO DE LOS SANTOS FIGUEROA.</t>
  </si>
  <si>
    <t>00106219918</t>
  </si>
  <si>
    <t>ATANACIO PANIAGUA RODRIGUEZ</t>
  </si>
  <si>
    <t>101725075</t>
  </si>
  <si>
    <t>ATC PAPELERIA E IMPRESOS</t>
  </si>
  <si>
    <t>101653957</t>
  </si>
  <si>
    <t>ATEMAR. S.A</t>
  </si>
  <si>
    <t>402064922</t>
  </si>
  <si>
    <t>ATENEO AMANTES DE LA LUZ, INC</t>
  </si>
  <si>
    <t>101145978</t>
  </si>
  <si>
    <t>ATHILL Y MARTINEZ C POR A</t>
  </si>
  <si>
    <t>07700003176</t>
  </si>
  <si>
    <t>ATILA ARISTOTELES PEREZ VOLQUEZ</t>
  </si>
  <si>
    <t>101190094</t>
  </si>
  <si>
    <t>ATLANTA DOMINICANA C POR A</t>
  </si>
  <si>
    <t>124027403</t>
  </si>
  <si>
    <t>ATLANTA FARMACEUTICA C. POR A.</t>
  </si>
  <si>
    <t>130222363</t>
  </si>
  <si>
    <t>ATLANTIC FILM S. A.</t>
  </si>
  <si>
    <t>130477426</t>
  </si>
  <si>
    <t>ATLANTIDA SOLUCIONES COMERCIALES CXA.</t>
  </si>
  <si>
    <t>101871075</t>
  </si>
  <si>
    <t>ATLAS MARINE CARIBBEAN INC.</t>
  </si>
  <si>
    <t>130312542</t>
  </si>
  <si>
    <t>ATRA MEDICAL S A</t>
  </si>
  <si>
    <t>101687142</t>
  </si>
  <si>
    <t>ATREVETE SRL.</t>
  </si>
  <si>
    <t>430009997</t>
  </si>
  <si>
    <t>ATRIRD</t>
  </si>
  <si>
    <t>131235638</t>
  </si>
  <si>
    <t>ATRIVIA, S.R.L.,</t>
  </si>
  <si>
    <t>130578494</t>
  </si>
  <si>
    <t>ATT IMPORT  SRL.</t>
  </si>
  <si>
    <t>101677392</t>
  </si>
  <si>
    <t>ATTECO S.A.</t>
  </si>
  <si>
    <t>00109554949</t>
  </si>
  <si>
    <t>Audeliza Solano Lopez</t>
  </si>
  <si>
    <t>130564582</t>
  </si>
  <si>
    <t>AUDIO EXPRESS S. A.</t>
  </si>
  <si>
    <t>101867231</t>
  </si>
  <si>
    <t>AUDIO MASTER SRL</t>
  </si>
  <si>
    <t>101667079</t>
  </si>
  <si>
    <t>AUDIO SOLUCIONES</t>
  </si>
  <si>
    <t>130108137</t>
  </si>
  <si>
    <t>AUDIO VISUALES DOMINICANOS</t>
  </si>
  <si>
    <t>101562536</t>
  </si>
  <si>
    <t>AUDIO-3, EIRL</t>
  </si>
  <si>
    <t>130764778</t>
  </si>
  <si>
    <t>AUDIOVISUALES Y PROYECTOS GUZMAN SRL.</t>
  </si>
  <si>
    <t>130025282</t>
  </si>
  <si>
    <t>AUDITCOM S.A.</t>
  </si>
  <si>
    <t>101840422</t>
  </si>
  <si>
    <t>AUDITORIAS E INGENIERIAS S A</t>
  </si>
  <si>
    <t>00107172157</t>
  </si>
  <si>
    <t>AUDY EZEQUIEL MARTINEZ PEREZ</t>
  </si>
  <si>
    <t>10600053119</t>
  </si>
  <si>
    <t>AUDY ISRAEL RAMIREZ</t>
  </si>
  <si>
    <t>01900175603</t>
  </si>
  <si>
    <t>AUDY LUCIANO URBAEZ BAEZ</t>
  </si>
  <si>
    <t>00100148733</t>
  </si>
  <si>
    <t>AUGUSTA PEREZ SORIANO</t>
  </si>
  <si>
    <t>00113189328</t>
  </si>
  <si>
    <t>AUGUSTO BAEZ</t>
  </si>
  <si>
    <t>00102118106</t>
  </si>
  <si>
    <t>AUGUSTO CESAR FLORIAN SANTANA</t>
  </si>
  <si>
    <t>01900125855</t>
  </si>
  <si>
    <t>AUGUSTO FELIZ MONTERO</t>
  </si>
  <si>
    <t>40209894191</t>
  </si>
  <si>
    <t>AUGUSTO ORLANDO RIVERA</t>
  </si>
  <si>
    <t>03400089854</t>
  </si>
  <si>
    <t>AUGUSTO RODRIGUEZ RODRIGUEZ</t>
  </si>
  <si>
    <t>00105401053</t>
  </si>
  <si>
    <t>AUGUSTO VALENZUELA</t>
  </si>
  <si>
    <t>132288823</t>
  </si>
  <si>
    <t>Augustos DS, SRL</t>
  </si>
  <si>
    <t>01800340372</t>
  </si>
  <si>
    <t>AURA ALTAGRACIA SEGURA SANTANA</t>
  </si>
  <si>
    <t>03101031387</t>
  </si>
  <si>
    <t>AURA CRISTINA QUEZADA CABRERA</t>
  </si>
  <si>
    <t>05401116180</t>
  </si>
  <si>
    <t>AURA ELINA MENA GUABA</t>
  </si>
  <si>
    <t>00110828902</t>
  </si>
  <si>
    <t>AURA ELIZABETH TEJADA SUARDI</t>
  </si>
  <si>
    <t>02300639131</t>
  </si>
  <si>
    <t>AURA ESTELA ARIAS</t>
  </si>
  <si>
    <t>03400140798</t>
  </si>
  <si>
    <t>AURA MERCEDES ALMANZAR HOLGUIN</t>
  </si>
  <si>
    <t>00107693590</t>
  </si>
  <si>
    <t>AURA OCEANIA SANCHEZ MORDAN</t>
  </si>
  <si>
    <t>02400244733</t>
  </si>
  <si>
    <t>AURA VASQUEZ JAVALERA</t>
  </si>
  <si>
    <t>04900402688</t>
  </si>
  <si>
    <t>AURELIA ANTONIA ALVAREZ MESSON DE VASQUEZ</t>
  </si>
  <si>
    <t>00103044111</t>
  </si>
  <si>
    <t>AURELIA DIAZ</t>
  </si>
  <si>
    <t>05200098472</t>
  </si>
  <si>
    <t>AURELIA MENA DE LA CRUZ</t>
  </si>
  <si>
    <t>00109454504</t>
  </si>
  <si>
    <t>AURELIA SOCORRO JORGE HERNANDEZ.</t>
  </si>
  <si>
    <t>01200670618</t>
  </si>
  <si>
    <t>AURELIA UREÑA ALCANTARA</t>
  </si>
  <si>
    <t>10400152558</t>
  </si>
  <si>
    <t>AURELINA DE LA ROSA ROSARIO</t>
  </si>
  <si>
    <t>03400242305</t>
  </si>
  <si>
    <t>AURELIO ARSENIO SANTANA</t>
  </si>
  <si>
    <t>00100049493</t>
  </si>
  <si>
    <t>Aurelio Guerrero Sánchez</t>
  </si>
  <si>
    <t>00114019995</t>
  </si>
  <si>
    <t>AURELIO RAMOS MENDEZ</t>
  </si>
  <si>
    <t>09500178950</t>
  </si>
  <si>
    <t>AURELKI DEL CARMEN JEREZ BURGOS</t>
  </si>
  <si>
    <t>03103635334</t>
  </si>
  <si>
    <t>AURELY CESPEDES CASTILLO</t>
  </si>
  <si>
    <t>AURICA,S.R.L.</t>
  </si>
  <si>
    <t>00100246891</t>
  </si>
  <si>
    <t>AURIN ANTONIA PEREZ BELLO</t>
  </si>
  <si>
    <t>05400517198</t>
  </si>
  <si>
    <t>AURORA AMPARO GOMEZ GARCIA</t>
  </si>
  <si>
    <t>00100564905</t>
  </si>
  <si>
    <t>AURORA ANDREINA JIMENEZ SOTO</t>
  </si>
  <si>
    <t>00101191468</t>
  </si>
  <si>
    <t>AURORA CELESTE MARTINEZ FIGUEREO</t>
  </si>
  <si>
    <t>10800069741</t>
  </si>
  <si>
    <t>AURORA MARIA DE LA CRUZ ENCARNACION</t>
  </si>
  <si>
    <t>01800136333</t>
  </si>
  <si>
    <t>AURY VARGAS DOMINICI</t>
  </si>
  <si>
    <t>00106843360</t>
  </si>
  <si>
    <t>AUSTRIA ALTAGRACIA ALMONTE</t>
  </si>
  <si>
    <t>101792639</t>
  </si>
  <si>
    <t>AUTO ADORNOS CENTRAL AUDIO</t>
  </si>
  <si>
    <t>101627042</t>
  </si>
  <si>
    <t>AUTO ADORNOS DECO CARRO C. POR A.</t>
  </si>
  <si>
    <t>101687363</t>
  </si>
  <si>
    <t>Auto Adornos Henriquez Mendez C X A.</t>
  </si>
  <si>
    <t>130484171</t>
  </si>
  <si>
    <t>AUTO AIRE ALADINO ABREU C .POR A.</t>
  </si>
  <si>
    <t>101559721</t>
  </si>
  <si>
    <t>AUTO AIRE ALASKA C. POR A.</t>
  </si>
  <si>
    <t>101769254</t>
  </si>
  <si>
    <t>AUTO AIRE FRANKLIN S A</t>
  </si>
  <si>
    <t>101521457</t>
  </si>
  <si>
    <t>AUTO AIRE JIMENEZ  S.A</t>
  </si>
  <si>
    <t>101874619</t>
  </si>
  <si>
    <t>AUTO AIRE LUGO C. POR A.</t>
  </si>
  <si>
    <t>101664428</t>
  </si>
  <si>
    <t>AUTO AIRE R E D S.A.</t>
  </si>
  <si>
    <t>101654082</t>
  </si>
  <si>
    <t>AUTO CARE S.A.</t>
  </si>
  <si>
    <t>101892961</t>
  </si>
  <si>
    <t>AUTO CARIBE C. POR A.</t>
  </si>
  <si>
    <t>101678682</t>
  </si>
  <si>
    <t>AUTO CEDRO</t>
  </si>
  <si>
    <t>130422699</t>
  </si>
  <si>
    <t>AUTO CENTRO 1 Y 2 C. POR A.</t>
  </si>
  <si>
    <t>130096384</t>
  </si>
  <si>
    <t>AUTO CENTRO NORTE S. A.</t>
  </si>
  <si>
    <t>124002753</t>
  </si>
  <si>
    <t>AUTO DE LA ISLA</t>
  </si>
  <si>
    <t>130314799</t>
  </si>
  <si>
    <t>AUTO DETAILING HERMANOS MORA JIMENEZ C. POR A.</t>
  </si>
  <si>
    <t>101790644</t>
  </si>
  <si>
    <t>AUTO EUROPA S A</t>
  </si>
  <si>
    <t>102629145</t>
  </si>
  <si>
    <t>AUTO FULL S A</t>
  </si>
  <si>
    <t>101637781</t>
  </si>
  <si>
    <t>AUTO GIL PINTURA SA</t>
  </si>
  <si>
    <t>101152575</t>
  </si>
  <si>
    <t>AUTO MARINA S.A.</t>
  </si>
  <si>
    <t>101755253</t>
  </si>
  <si>
    <t>AUTO MECANICA C&amp;M S. A.</t>
  </si>
  <si>
    <t>101709332</t>
  </si>
  <si>
    <t>AUTO OZAMA S. A.</t>
  </si>
  <si>
    <t>101662492</t>
  </si>
  <si>
    <t>AUTO PANIAGUA C. X A.</t>
  </si>
  <si>
    <t>101725249</t>
  </si>
  <si>
    <t>AUTO PINTURA  D &amp; R</t>
  </si>
  <si>
    <t>130466752</t>
  </si>
  <si>
    <t>AUTO PINTURA GUELO C. POR A.</t>
  </si>
  <si>
    <t>101726635</t>
  </si>
  <si>
    <t>AUTO PINTURA LUIS ROSARIO S. A.</t>
  </si>
  <si>
    <t>101638834</t>
  </si>
  <si>
    <t>AUTO PINTURA RACING S.A.</t>
  </si>
  <si>
    <t>101754583</t>
  </si>
  <si>
    <t>AUTO PINTURAS MARIA C. POR A.</t>
  </si>
  <si>
    <t>124011221</t>
  </si>
  <si>
    <t>AUTO PLAN</t>
  </si>
  <si>
    <t>101612606</t>
  </si>
  <si>
    <t>AUTO PLAZA DOMINICANA S. A.</t>
  </si>
  <si>
    <t>101726016</t>
  </si>
  <si>
    <t>AUTO REFRICENTRO  M &amp; B</t>
  </si>
  <si>
    <t>101083379</t>
  </si>
  <si>
    <t>AUTO REPEPUESTOS RUDDY C. POR A.</t>
  </si>
  <si>
    <t>11295387</t>
  </si>
  <si>
    <t>AUTO REPUESTO Y CENTRO GOMAS HENRIQUEZ</t>
  </si>
  <si>
    <t>101791871</t>
  </si>
  <si>
    <t>AUTO REPUESTOS ALBA C. X A.</t>
  </si>
  <si>
    <t>101641207</t>
  </si>
  <si>
    <t>AUTO REPUESTOS ASODECO</t>
  </si>
  <si>
    <t>122027181</t>
  </si>
  <si>
    <t>AUTO REPUESTOS CHESA</t>
  </si>
  <si>
    <t>103031927</t>
  </si>
  <si>
    <t>AUTO REPUESTOS DEL VALLE</t>
  </si>
  <si>
    <t>108178203</t>
  </si>
  <si>
    <t>AUTO REPUESTOS DIAZ</t>
  </si>
  <si>
    <t>101808357</t>
  </si>
  <si>
    <t>AUTO- REPUESTOS EL SIGLO II</t>
  </si>
  <si>
    <t>130090114</t>
  </si>
  <si>
    <t>AUTO REPUESTOS HERMANOS BURET C POR A</t>
  </si>
  <si>
    <t>130444544</t>
  </si>
  <si>
    <t>AUTO REPUESTOS INTERPARTES</t>
  </si>
  <si>
    <t>130022976</t>
  </si>
  <si>
    <t>AUTO REPUESTOS J L C. X A.</t>
  </si>
  <si>
    <t>101775629</t>
  </si>
  <si>
    <t>AUTO REPUESTOS NAMBA C. POR A.</t>
  </si>
  <si>
    <t>101864291</t>
  </si>
  <si>
    <t>AUTO REPUESTOS NARA</t>
  </si>
  <si>
    <t>130334366</t>
  </si>
  <si>
    <t>AUTO REPUESTOS RAFY  C. por  A.</t>
  </si>
  <si>
    <t>101810191</t>
  </si>
  <si>
    <t>AUTO REPUESTOS RT 'EL TORO'</t>
  </si>
  <si>
    <t>130470987</t>
  </si>
  <si>
    <t>AUTO REPUESTOS SAKURAI C. POR A.</t>
  </si>
  <si>
    <t>101668091</t>
  </si>
  <si>
    <t>AUTO REPUESTOS USADOS JB S.A.</t>
  </si>
  <si>
    <t>130316341</t>
  </si>
  <si>
    <t>AUTO REPUESTOS Y SERVICIOS ABRAHAM C POR A</t>
  </si>
  <si>
    <t>101887583</t>
  </si>
  <si>
    <t>AUTO RESPUESTOS PADILLA</t>
  </si>
  <si>
    <t>101599782</t>
  </si>
  <si>
    <t>AUTO SERVICIO JAPONES S. A.</t>
  </si>
  <si>
    <t>130491747</t>
  </si>
  <si>
    <t>AUTO SERVICIOS DURAN REYES CXA.</t>
  </si>
  <si>
    <t>130395837</t>
  </si>
  <si>
    <t>AUTO STORE REYES MERCADO S. A.</t>
  </si>
  <si>
    <t>130504042</t>
  </si>
  <si>
    <t>AUTO TECNI GAS S. A.</t>
  </si>
  <si>
    <t>102114444</t>
  </si>
  <si>
    <t>AUTO THERMOKING DOM. Y/O AUTO AIRE LUIS GARCIA</t>
  </si>
  <si>
    <t>101792477</t>
  </si>
  <si>
    <t>AUTO VENTA RAYMI S.A.</t>
  </si>
  <si>
    <t>130156751</t>
  </si>
  <si>
    <t>AUTO VIDRIOS LINCOLN</t>
  </si>
  <si>
    <t>130762252</t>
  </si>
  <si>
    <t>AUTO WASH SAN MARTIN SRL.</t>
  </si>
  <si>
    <t>130251908</t>
  </si>
  <si>
    <t>AUTO Y SERVICIOS CHIQUITIN C POR A</t>
  </si>
  <si>
    <t>101885297</t>
  </si>
  <si>
    <t>AUTOASESORES S. A.</t>
  </si>
  <si>
    <t>101010746</t>
  </si>
  <si>
    <t>AUTOCAMIONES, S.A.</t>
  </si>
  <si>
    <t>101874279</t>
  </si>
  <si>
    <t>AUTOCENTRO KENNEDY S A</t>
  </si>
  <si>
    <t>101807199</t>
  </si>
  <si>
    <t>AUTOCENTRO NAVARRO C. por  A.</t>
  </si>
  <si>
    <t>130563162</t>
  </si>
  <si>
    <t>AUTOFICA S. A.</t>
  </si>
  <si>
    <t>101609443</t>
  </si>
  <si>
    <t>AUTOGERMANICA AG C. por  A.</t>
  </si>
  <si>
    <t>122021531</t>
  </si>
  <si>
    <t>AUTOKART</t>
  </si>
  <si>
    <t>130246548</t>
  </si>
  <si>
    <t>AUTOMALL 4V</t>
  </si>
  <si>
    <t>101689919</t>
  </si>
  <si>
    <t>AUTOMATIZACION Y CONTROLES S.A.</t>
  </si>
  <si>
    <t>130599084</t>
  </si>
  <si>
    <t>AUTOMODELO SRL.</t>
  </si>
  <si>
    <t>101742895</t>
  </si>
  <si>
    <t>AUTOMOTORES DEL ESTE S.A.</t>
  </si>
  <si>
    <t>430007498</t>
  </si>
  <si>
    <t>AUTOMOVIL CLUB DE REP. DOM.</t>
  </si>
  <si>
    <t>101887222</t>
  </si>
  <si>
    <t>AUTOMOVIL CLUB DOMINICANO S.A.</t>
  </si>
  <si>
    <t>101632682</t>
  </si>
  <si>
    <t>AUTOPINTURA SALOMON CONTRERAS S.A.</t>
  </si>
  <si>
    <t>130421633</t>
  </si>
  <si>
    <t>AUTOPISTA DEL CORAL S. A.</t>
  </si>
  <si>
    <t>101866926</t>
  </si>
  <si>
    <t>AUTOPISTAS DEL NORDESTE C POR A</t>
  </si>
  <si>
    <t>130300242</t>
  </si>
  <si>
    <t>AUTOPUERTAS RENATO C. POR A.</t>
  </si>
  <si>
    <t>123008899</t>
  </si>
  <si>
    <t>AUTOREPUESTOS LA BERRAQUERA S. A.</t>
  </si>
  <si>
    <t>101762861</t>
  </si>
  <si>
    <t>AUTOTECNICA BRASIL C. POR A.</t>
  </si>
  <si>
    <t>101808691</t>
  </si>
  <si>
    <t>AUZON MARKETING SOLUTIONS S.A.</t>
  </si>
  <si>
    <t>101777494</t>
  </si>
  <si>
    <t>AVACOMP CORPORATION S. A.</t>
  </si>
  <si>
    <t>130407215</t>
  </si>
  <si>
    <t>AVAL EIRL.</t>
  </si>
  <si>
    <t>130222509</t>
  </si>
  <si>
    <t>AVANSI SRL.</t>
  </si>
  <si>
    <t>101839406</t>
  </si>
  <si>
    <t>AVANT TEC S. A.</t>
  </si>
  <si>
    <t>430211712</t>
  </si>
  <si>
    <t>AVANZADA ESTUDIANTIL ROMANENSE AVERO</t>
  </si>
  <si>
    <t>130628327</t>
  </si>
  <si>
    <t>AVATAR S G  S R L.</t>
  </si>
  <si>
    <t>101023678</t>
  </si>
  <si>
    <t>AVELINO ABREU SAS</t>
  </si>
  <si>
    <t>105492110</t>
  </si>
  <si>
    <t>AVELINO JIMENEZ ABREU</t>
  </si>
  <si>
    <t>00105492110</t>
  </si>
  <si>
    <t>124019893</t>
  </si>
  <si>
    <t>AVELOCK DOMINICANA S.A.</t>
  </si>
  <si>
    <t>130394059</t>
  </si>
  <si>
    <t>AVG COMERCIAL, SRL</t>
  </si>
  <si>
    <t>130930912</t>
  </si>
  <si>
    <t>AVI CONSTRUCTORA SRL</t>
  </si>
  <si>
    <t>101779802</t>
  </si>
  <si>
    <t>AVIACION CORPORATIVA S A</t>
  </si>
  <si>
    <t>130355428</t>
  </si>
  <si>
    <t>AVIAJET S. A.</t>
  </si>
  <si>
    <t>101888059</t>
  </si>
  <si>
    <t>AVIASOL</t>
  </si>
  <si>
    <t>122003381</t>
  </si>
  <si>
    <t>AVIREX S.A.</t>
  </si>
  <si>
    <t>130220085</t>
  </si>
  <si>
    <t>AVL TECH C POR A</t>
  </si>
  <si>
    <t>0560078683</t>
  </si>
  <si>
    <t>AWILDA BONIFACIO MARTINEZ</t>
  </si>
  <si>
    <t>07300175127</t>
  </si>
  <si>
    <t>AWILDA RAFELINA RODRIGUEZ MONTERO</t>
  </si>
  <si>
    <t>05401033740</t>
  </si>
  <si>
    <t>AWILDA TESALIA POLANCO RODRIGUEZ</t>
  </si>
  <si>
    <t>124028787</t>
  </si>
  <si>
    <t>AXELL CONSTRUCTORA SRL.</t>
  </si>
  <si>
    <t>101721197</t>
  </si>
  <si>
    <t>AXIAL C. POR A.</t>
  </si>
  <si>
    <t>130323781</t>
  </si>
  <si>
    <t>AXIAL INGENIERIA Y ARQUITECTURA S.A.</t>
  </si>
  <si>
    <t>130673942</t>
  </si>
  <si>
    <t>AXTION SOLUTIONS, SRL</t>
  </si>
  <si>
    <t>02200278188</t>
  </si>
  <si>
    <t>AYALIBIS MANCEBO MENDEZ</t>
  </si>
  <si>
    <t>04500186434</t>
  </si>
  <si>
    <t>AYARILIS  PETRONILA  BATISTA NOVA</t>
  </si>
  <si>
    <t>00105268320</t>
  </si>
  <si>
    <t>AYBAN CARLOS GARCIA POLANCO</t>
  </si>
  <si>
    <t>130675971</t>
  </si>
  <si>
    <t>AYBAR AVILES Y ASOCIADOS SRL.</t>
  </si>
  <si>
    <t>101123036</t>
  </si>
  <si>
    <t>AYBAR SANABIA Y ASOCS S A</t>
  </si>
  <si>
    <t>00800256786</t>
  </si>
  <si>
    <t>AYDA PASCUAL HERNANDEZ</t>
  </si>
  <si>
    <t>03700633229</t>
  </si>
  <si>
    <t>AYDA PEREZ SURIEL</t>
  </si>
  <si>
    <t>06500341257</t>
  </si>
  <si>
    <t>AYDEC DEOGRACIA CHECO</t>
  </si>
  <si>
    <t>413000137</t>
  </si>
  <si>
    <t>AYUNTAMIENTO  MUNICIPAL  DE HATO MAYOR DEL REY</t>
  </si>
  <si>
    <t>409000212</t>
  </si>
  <si>
    <t>AYUNTAMIENTO  MUNICIPAL DE LAGUNA SALADA</t>
  </si>
  <si>
    <t>430016081</t>
  </si>
  <si>
    <t>AYUNTAMIENTO  MUNICIPAL EL FACTOR</t>
  </si>
  <si>
    <t>430036714</t>
  </si>
  <si>
    <t>AYUNTAMIENTO  MUNICIPAL EL PINO DAJABON</t>
  </si>
  <si>
    <t>430001651</t>
  </si>
  <si>
    <t>AYUNTAMIENTO DE COMENDADOR</t>
  </si>
  <si>
    <t>430035076</t>
  </si>
  <si>
    <t>AYUNTAMIENTO DE DISTRITO MUNICIPAL LAS LAGUNAS DE NISIBON</t>
  </si>
  <si>
    <t>430046027</t>
  </si>
  <si>
    <t>AYUNTAMIENTO DE GUAYACANES</t>
  </si>
  <si>
    <t>419000451</t>
  </si>
  <si>
    <t>AYUNTAMIENTO DE HIGUEY</t>
  </si>
  <si>
    <t>430025887</t>
  </si>
  <si>
    <t>AYUNTAMIENTO DE LA JUNTA  MUNICIPAL DE LOS BOTADOS</t>
  </si>
  <si>
    <t>418001285</t>
  </si>
  <si>
    <t>AYUNTAMIENTO DE LAS MATAS DE FARFAN</t>
  </si>
  <si>
    <t>430000604</t>
  </si>
  <si>
    <t>AYUNTAMIENTO DE LAS TERRENAS</t>
  </si>
  <si>
    <t>430054666</t>
  </si>
  <si>
    <t>AYUNTAMIENTO DE PERALVILLO</t>
  </si>
  <si>
    <t>430055532</t>
  </si>
  <si>
    <t>AYUNTAMIENTO DEL DISTRITO MUNICIPAL DE EL PUERTO</t>
  </si>
  <si>
    <t>430008435</t>
  </si>
  <si>
    <t>Ayuntamiento Del Distrito Municipal De Sabana Iglesia</t>
  </si>
  <si>
    <t>430056073</t>
  </si>
  <si>
    <t>AYUNTAMIENTO DEL DISTRITO MUNICIPAL DEL LIMON</t>
  </si>
  <si>
    <t>430055506</t>
  </si>
  <si>
    <t>AYUNTAMIENTO DEL DISTRITO MUNICIPAL TURISTICO VERON PUNTA CANA</t>
  </si>
  <si>
    <t>430002992</t>
  </si>
  <si>
    <t>AYUNTAMIENTO DEL MUNICIPIO DE BOHECHIO</t>
  </si>
  <si>
    <t>410000481</t>
  </si>
  <si>
    <t>AYUNTAMIENTO DEL MUNICIPIO DE CABRERA</t>
  </si>
  <si>
    <t>430006076</t>
  </si>
  <si>
    <t>AYUNTAMIENTO DEL MUNICIPIO DE JIMA ABAJO</t>
  </si>
  <si>
    <t>417000375</t>
  </si>
  <si>
    <t>AYUNTAMIENTO DEL MUNICIPIO DE JIMANI</t>
  </si>
  <si>
    <t>411013772</t>
  </si>
  <si>
    <t>AYUNTAMIENTO DEL MUNICIPIO DE RAMON SANTANA</t>
  </si>
  <si>
    <t>430022535</t>
  </si>
  <si>
    <t>AYUNTAMIENTO DEL MUNICIPIO DE YAMASA</t>
  </si>
  <si>
    <t>407000284</t>
  </si>
  <si>
    <t>AYUNTAMIENTO DISTRITO MUNICIPAL BLANCO ARRIBA</t>
  </si>
  <si>
    <t>409001073</t>
  </si>
  <si>
    <t>AYUNTAMIENTO DISTRITO MUNICIPAL JAIBON</t>
  </si>
  <si>
    <t>430004057</t>
  </si>
  <si>
    <t>AYUNTAMIENTO DISTRITO MUNICIPAL MAIZAL</t>
  </si>
  <si>
    <t>430057012</t>
  </si>
  <si>
    <t>AYUNTAMIENTO JUNTA DEL DISTRITO MUNICIPAL EL SALADO</t>
  </si>
  <si>
    <t>415000612</t>
  </si>
  <si>
    <t>AYUNTAMIENTO JUNTA MUNICIPAL DISTRITO DE PAYA</t>
  </si>
  <si>
    <t>430036902</t>
  </si>
  <si>
    <t>AYUNTAMIENTO LAS COLES</t>
  </si>
  <si>
    <t>401051958</t>
  </si>
  <si>
    <t>AYUNTAMIENTO MUNICIPAL  BAYAGUANA</t>
  </si>
  <si>
    <t>417000121</t>
  </si>
  <si>
    <t>AYUNTAMIENTO MUNICIPAL  DE GALVAN</t>
  </si>
  <si>
    <t>404000278</t>
  </si>
  <si>
    <t>AYUNTAMIENTO MUNICIPAL ARENOSO</t>
  </si>
  <si>
    <t>417000324</t>
  </si>
  <si>
    <t>AYUNTAMIENTO MUNICIPAL CABRAL</t>
  </si>
  <si>
    <t>406011291</t>
  </si>
  <si>
    <t>AYUNTAMIENTO MUNICIPAL CAYETANO GERMOSEN</t>
  </si>
  <si>
    <t>AYUNTAMIENTO MUNICIPAL DE AZUA</t>
  </si>
  <si>
    <t>430059617</t>
  </si>
  <si>
    <t>AYUNTAMIENTO MUNICIPAL DE BAITOA</t>
  </si>
  <si>
    <t>1301041723</t>
  </si>
  <si>
    <t>430088201</t>
  </si>
  <si>
    <t>AYUNTAMIENTO MUNICIPAL DE BANICA</t>
  </si>
  <si>
    <t>426000129</t>
  </si>
  <si>
    <t>AYUNTAMIENTO MUNICIPAL DE BOCA CHICA</t>
  </si>
  <si>
    <t>408000074</t>
  </si>
  <si>
    <t>AYUNTAMIENTO MUNICIPAL DE CASTAÑUELAS</t>
  </si>
  <si>
    <t>404000251</t>
  </si>
  <si>
    <t>AYUNTAMIENTO MUNICIPAL DE CASTILLO</t>
  </si>
  <si>
    <t>411013756</t>
  </si>
  <si>
    <t>AYUNTAMIENTO MUNICIPAL DE CONSUELO</t>
  </si>
  <si>
    <t>430054224</t>
  </si>
  <si>
    <t>AYUNTAMIENTO MUNICIPAL DE CRISTOBAL</t>
  </si>
  <si>
    <t>430004792</t>
  </si>
  <si>
    <t>AYUNTAMIENTO MUNICIPAL DE EL CERCADO</t>
  </si>
  <si>
    <t>430043941</t>
  </si>
  <si>
    <t>Ayuntamiento Municipal de El Llano</t>
  </si>
  <si>
    <t>412000207</t>
  </si>
  <si>
    <t>AYUNTAMIENTO MUNICIPAL DE GUAIMATE</t>
  </si>
  <si>
    <t>430038042</t>
  </si>
  <si>
    <t>AYUNTAMIENTO MUNICIPAL DE GUAYABAL AZUA</t>
  </si>
  <si>
    <t>408000082</t>
  </si>
  <si>
    <t>AYUNTAMIENTO MUNICIPAL DE GUAYUBIN</t>
  </si>
  <si>
    <t>430048364</t>
  </si>
  <si>
    <t>AYUNTAMIENTO MUNICIPAL DE HONDO VALLE</t>
  </si>
  <si>
    <t>404011709</t>
  </si>
  <si>
    <t>AYUNTAMIENTO MUNICIPAL DE HOSTOS</t>
  </si>
  <si>
    <t>403000011</t>
  </si>
  <si>
    <t>AYUNTAMIENTO MUNICIPAL DE JARABACOA</t>
  </si>
  <si>
    <t>430009131</t>
  </si>
  <si>
    <t>AYUNTAMIENTO MUNICIPAL DE JUAN DE HERRERA</t>
  </si>
  <si>
    <t>430054747</t>
  </si>
  <si>
    <t>AYUNTAMIENTO MUNICIPAL DE JUAN SANTIAGO</t>
  </si>
  <si>
    <t>417000391</t>
  </si>
  <si>
    <t>AYUNTAMIENTO MUNICIPAL DE LA DESCUBIERTA</t>
  </si>
  <si>
    <t>430036897</t>
  </si>
  <si>
    <t>AYUNTAMIENTO MUNICIPAL DE LAS YAYAS</t>
  </si>
  <si>
    <t>AYUNTAMIENTO MUNICIPAL DE LICEY AL MEDIO</t>
  </si>
  <si>
    <t>430004405</t>
  </si>
  <si>
    <t>AYUNTAMIENTO MUNICIPAL DE LOMA DE CABRERA</t>
  </si>
  <si>
    <t>405000424</t>
  </si>
  <si>
    <t>AYUNTAMIENTO MUNICIPAL DE LUPERON</t>
  </si>
  <si>
    <t>AYUNTAMIENTO MUNICIPAL DE MATANZAS</t>
  </si>
  <si>
    <t>413000153</t>
  </si>
  <si>
    <t>AYUNTAMIENTO MUNICIPAL DE MICHES</t>
  </si>
  <si>
    <t>401008319</t>
  </si>
  <si>
    <t>AYUNTAMIENTO MUNICIPAL DE MONTE PLATA</t>
  </si>
  <si>
    <t>408000023</t>
  </si>
  <si>
    <t>AYUNTAMIENTO MUNICIPAL DE MONTECRISTI</t>
  </si>
  <si>
    <t>410000015</t>
  </si>
  <si>
    <t>AYUNTAMIENTO MUNICIPAL DE NAGUA</t>
  </si>
  <si>
    <t>417000278</t>
  </si>
  <si>
    <t>AYUNTAMIENTO MUNICIPAL DE NEYBA</t>
  </si>
  <si>
    <t>415000132</t>
  </si>
  <si>
    <t>AYUNTAMIENTO MUNICIPAL DE NIZAO</t>
  </si>
  <si>
    <t>AYUNTAMIENTO MUNICIPAL DE PARAISO</t>
  </si>
  <si>
    <t>417000316</t>
  </si>
  <si>
    <t>AYUNTAMIENTO MUNICIPAL DE PEDERNALES</t>
  </si>
  <si>
    <t>416000313</t>
  </si>
  <si>
    <t>AYUNTAMIENTO MUNICIPAL DE PERALTA</t>
  </si>
  <si>
    <t>420000051</t>
  </si>
  <si>
    <t>AYUNTAMIENTO MUNICIPAL DE PIEDRA BLANCA</t>
  </si>
  <si>
    <t>430057673</t>
  </si>
  <si>
    <t>AYUNTAMIENTO MUNICIPAL DE POLO</t>
  </si>
  <si>
    <t>411013764</t>
  </si>
  <si>
    <t>AYUNTAMIENTO MUNICIPAL DE QUISQUEYA</t>
  </si>
  <si>
    <t>410000058</t>
  </si>
  <si>
    <t>AYUNTAMIENTO MUNICIPAL DE RIO SAN JUAN</t>
  </si>
  <si>
    <t>401007495</t>
  </si>
  <si>
    <t>AYUNTAMIENTO MUNICIPAL DE SABANA GRANDE DE BOYA</t>
  </si>
  <si>
    <t>410000597</t>
  </si>
  <si>
    <t>AYUNTAMIENTO MUNICIPAL DE SAMANA</t>
  </si>
  <si>
    <t>430044199</t>
  </si>
  <si>
    <t>AYUNTAMIENTO MUNICIPAL DE VILLA RIVA</t>
  </si>
  <si>
    <t>AYUNTAMIENTO MUNICIPAL DE YAGUATE</t>
  </si>
  <si>
    <t>413000218</t>
  </si>
  <si>
    <t>AYUNTAMIENTO MUNICIPAL DEL VALLE</t>
  </si>
  <si>
    <t>417000286</t>
  </si>
  <si>
    <t>AYUNTAMIENTO MUNICIPAL DUVERGE</t>
  </si>
  <si>
    <t>430037362</t>
  </si>
  <si>
    <t>AYUNTAMIENTO MUNICIPAL EL AGUACATE</t>
  </si>
  <si>
    <t>430054471</t>
  </si>
  <si>
    <t>AYUNTAMIENTO MUNICIPAL EL PEÑON</t>
  </si>
  <si>
    <t>417000342</t>
  </si>
  <si>
    <t>AYUNTAMIENTO MUNICIPAL ENRIQUILLO</t>
  </si>
  <si>
    <t>409000239</t>
  </si>
  <si>
    <t>AYUNTAMIENTO MUNICIPAL ESPERANZA</t>
  </si>
  <si>
    <t>417000804</t>
  </si>
  <si>
    <t>AYUNTAMIENTO MUNICIPAL FUNDACIÓN</t>
  </si>
  <si>
    <t>404001525</t>
  </si>
  <si>
    <t>AYUNTAMIENTO MUNICIPAL LAS GUARANAS</t>
  </si>
  <si>
    <t>417000561</t>
  </si>
  <si>
    <t>AYUNTAMIENTO MUNICIPAL LAS SALINAS</t>
  </si>
  <si>
    <t>AYUNTAMIENTO MUNICIPAL LOS LLANOS</t>
  </si>
  <si>
    <t>403000542</t>
  </si>
  <si>
    <t>AYUNTAMIENTO MUNICIPAL MAIMON</t>
  </si>
  <si>
    <t>404000375</t>
  </si>
  <si>
    <t>AYUNTAMIENTO MUNICIPAL PADRE FANTINO</t>
  </si>
  <si>
    <t>430036544</t>
  </si>
  <si>
    <t>AYUNTAMIENTO MUNICIPAL PEDRO BRAND</t>
  </si>
  <si>
    <t>418000114</t>
  </si>
  <si>
    <t>AYUNTAMIENTO MUNICIPAL PEDRO SANTANA</t>
  </si>
  <si>
    <t>408000856</t>
  </si>
  <si>
    <t>AYUNTAMIENTO MUNICIPAL PEPILLO SALCEDO</t>
  </si>
  <si>
    <t>417000294</t>
  </si>
  <si>
    <t>AYUNTAMIENTO MUNICIPAL POSTRER RIOS</t>
  </si>
  <si>
    <t>430043151</t>
  </si>
  <si>
    <t>AYUNTAMIENTO MUNICIPAL RANCHO ARRIBA</t>
  </si>
  <si>
    <t>410000074</t>
  </si>
  <si>
    <t>AYUNTAMIENTO MUNICIPAL SÁNCHEZ</t>
  </si>
  <si>
    <t>417000359</t>
  </si>
  <si>
    <t>AYUNTAMIENTO MUNICIPAL TAMAYO</t>
  </si>
  <si>
    <t>402002232</t>
  </si>
  <si>
    <t>AYUNTAMIENTO MUNICIPAL TAMBORIL</t>
  </si>
  <si>
    <t>407000063</t>
  </si>
  <si>
    <t>AYUNTAMIENTO MUNICIPAL TENARES</t>
  </si>
  <si>
    <t>417000261</t>
  </si>
  <si>
    <t>AYUNTAMIENTO MUNICIPAL VICENTE NOBLE</t>
  </si>
  <si>
    <t>417007762</t>
  </si>
  <si>
    <t>AYUNTAMIENTO MUNICIPAL VILLA JARAGUA</t>
  </si>
  <si>
    <t>410000211</t>
  </si>
  <si>
    <t>AYUNTAMIENTO MUNICIPAL VILLA LOS ALMACIGOS</t>
  </si>
  <si>
    <t>405051622</t>
  </si>
  <si>
    <t>AYUNTAMIENTO MUNICIPAL VILLA MONTELLANO</t>
  </si>
  <si>
    <t>AYUNTAMIENTO MUNICIPAL VILLA TAPIA</t>
  </si>
  <si>
    <t>430009059</t>
  </si>
  <si>
    <t>AYUNTAMIENTO SAN ANTONIO DE GUERRA</t>
  </si>
  <si>
    <t>430001163</t>
  </si>
  <si>
    <t>AYUNTAMIENTO SAN IGNACIO DE SABANETA</t>
  </si>
  <si>
    <t>430054127</t>
  </si>
  <si>
    <t>AYUNTAMIENTO SAN JOSE DEL PUERTO</t>
  </si>
  <si>
    <t>45000124</t>
  </si>
  <si>
    <t>AYUNTAMINTO MUNICIPAL DE BANI</t>
  </si>
  <si>
    <t>00102478351</t>
  </si>
  <si>
    <t>AZIZE MELGEN HERASME</t>
  </si>
  <si>
    <t>122009698</t>
  </si>
  <si>
    <t>AZUCAR F M, SRL</t>
  </si>
  <si>
    <t>00105145650</t>
  </si>
  <si>
    <t>AZUCENA PEREZ</t>
  </si>
  <si>
    <t>101082623</t>
  </si>
  <si>
    <t>AZULEJOS &amp; BAÑOS S.A. (ABASA)</t>
  </si>
  <si>
    <t>130024081</t>
  </si>
  <si>
    <t>AZULEJOS &amp; MARMOL S. A.</t>
  </si>
  <si>
    <t>130460035</t>
  </si>
  <si>
    <t>B &amp; B DISTRIBUTORS S. A.</t>
  </si>
  <si>
    <t>130417636</t>
  </si>
  <si>
    <t>B &amp; C ESTRATEGIA TOTAL S. A.</t>
  </si>
  <si>
    <t>130585296</t>
  </si>
  <si>
    <t>B &amp; C UNLIMITED S. A.</t>
  </si>
  <si>
    <t>101731168</t>
  </si>
  <si>
    <t>B &amp; F DE OFICINAS. S .A.</t>
  </si>
  <si>
    <t>101588233</t>
  </si>
  <si>
    <t>B &amp; G COMERCIAL C. POR A.</t>
  </si>
  <si>
    <t>130668884</t>
  </si>
  <si>
    <t>B &amp; G HOSPITALITY SRL.</t>
  </si>
  <si>
    <t>123014015</t>
  </si>
  <si>
    <t>B &amp; G. SERVICIOS Y COMERCIOS</t>
  </si>
  <si>
    <t>123013256</t>
  </si>
  <si>
    <t>B &amp; J ELECTRICIDAD GENERAL C. POR A.</t>
  </si>
  <si>
    <t>130323348</t>
  </si>
  <si>
    <t>B &amp; L PUNTAS DE EJES C POR A</t>
  </si>
  <si>
    <t>101810459</t>
  </si>
  <si>
    <t>B &amp; M INGENIEROS &amp; ARQUITECTOS C POR A</t>
  </si>
  <si>
    <t>101852178</t>
  </si>
  <si>
    <t>B &amp; P SIEM SRL.</t>
  </si>
  <si>
    <t>130790469</t>
  </si>
  <si>
    <t>B &amp; R SERVICIOS ELECTROMECANICA SRL</t>
  </si>
  <si>
    <t>130283168</t>
  </si>
  <si>
    <t>B &amp; V GRAPHS SOLUTION PRINTING Y COPY C POR A</t>
  </si>
  <si>
    <t>101777222</t>
  </si>
  <si>
    <t>B &amp; V SUPLIDATA S.A.</t>
  </si>
  <si>
    <t>130717532</t>
  </si>
  <si>
    <t>B HOUSTON ROOFING CONSTRUCCION EIRL.</t>
  </si>
  <si>
    <t>130473854</t>
  </si>
  <si>
    <t>B K GENERAL SOLUTION S A</t>
  </si>
  <si>
    <t>101190299</t>
  </si>
  <si>
    <t>B S DENTAL S. A.</t>
  </si>
  <si>
    <t>101689684</t>
  </si>
  <si>
    <t>B T MOVIL S. A.</t>
  </si>
  <si>
    <t>130409676</t>
  </si>
  <si>
    <t>B Y D SOLUCIONES &amp; SERVICIOS, SRL</t>
  </si>
  <si>
    <t>101720204</t>
  </si>
  <si>
    <t>B Y R COMERCIAL</t>
  </si>
  <si>
    <t>130933286</t>
  </si>
  <si>
    <t>B&amp;F Mercantil, SRL</t>
  </si>
  <si>
    <t>130357536</t>
  </si>
  <si>
    <t>B2B CONSULTING C POR A</t>
  </si>
  <si>
    <t>130357501</t>
  </si>
  <si>
    <t>B2B CONSULTING SAC</t>
  </si>
  <si>
    <t>130752826</t>
  </si>
  <si>
    <t>B2B CONTACT SOLUTION SRL.</t>
  </si>
  <si>
    <t>101747961</t>
  </si>
  <si>
    <t>BACCESSORY IMPORT S. A.</t>
  </si>
  <si>
    <t>02700078138</t>
  </si>
  <si>
    <t>BACELIA PASTORA NOVA MOREL DE VALENTIN</t>
  </si>
  <si>
    <t>00106294507</t>
  </si>
  <si>
    <t>BACILIA MIESES MORENO</t>
  </si>
  <si>
    <t>02400191801</t>
  </si>
  <si>
    <t>BACILIA SORIANO OZUNA</t>
  </si>
  <si>
    <t>00102632353</t>
  </si>
  <si>
    <t>BACILIO RAMON UREÑA.</t>
  </si>
  <si>
    <t>130140987</t>
  </si>
  <si>
    <t>BACKGROUND PRODUCTION S. A.</t>
  </si>
  <si>
    <t>104001168</t>
  </si>
  <si>
    <t>BADIA TILLAN SRL.</t>
  </si>
  <si>
    <t>130021465</t>
  </si>
  <si>
    <t>BADUCA BAEZ DULU SRL.</t>
  </si>
  <si>
    <t>04700231568</t>
  </si>
  <si>
    <t>BADUI ANTONIO HOLGUIN DEL ORBE</t>
  </si>
  <si>
    <t>132692594</t>
  </si>
  <si>
    <t>Baetek, SRL</t>
  </si>
  <si>
    <t>101667788</t>
  </si>
  <si>
    <t>BAEZ SANTANA Y ASOCIADOS</t>
  </si>
  <si>
    <t>101728701</t>
  </si>
  <si>
    <t>BAEZ Y BAQUERO C X A</t>
  </si>
  <si>
    <t>130059047</t>
  </si>
  <si>
    <t>BAJEMER CXA.</t>
  </si>
  <si>
    <t>130336423</t>
  </si>
  <si>
    <t>BAKER TILLY REPUBLICA DOMINICANA C POR A</t>
  </si>
  <si>
    <t>101700033</t>
  </si>
  <si>
    <t>BAKERY INDUSTRIAL DOMINICANA S A</t>
  </si>
  <si>
    <t>101026901</t>
  </si>
  <si>
    <t>BALANZA Y EQUIPOS C X A.</t>
  </si>
  <si>
    <t>101750375</t>
  </si>
  <si>
    <t>Balanzas Industriales c x a.</t>
  </si>
  <si>
    <t>00103396289</t>
  </si>
  <si>
    <t>BALBUENO MEDINA</t>
  </si>
  <si>
    <t>130213461</t>
  </si>
  <si>
    <t>BALDA GRES C  POR A.</t>
  </si>
  <si>
    <t>00100424340</t>
  </si>
  <si>
    <t>BALDOMERO EMILIO QUEZADA MARTICH</t>
  </si>
  <si>
    <t>101004551</t>
  </si>
  <si>
    <t>BALDOSA DE GRANITO C X A</t>
  </si>
  <si>
    <t>101780851</t>
  </si>
  <si>
    <t>BALISA</t>
  </si>
  <si>
    <t>101808667</t>
  </si>
  <si>
    <t>BALL ELECTRIC C. POR A.</t>
  </si>
  <si>
    <t>130736707</t>
  </si>
  <si>
    <t>BALLANCHE INVESTMENT SRL.</t>
  </si>
  <si>
    <t>101668768</t>
  </si>
  <si>
    <t>BALLESTER ATELIER UNIFORMES S A</t>
  </si>
  <si>
    <t>101773367</t>
  </si>
  <si>
    <t>BALLESTEROS S A</t>
  </si>
  <si>
    <t>130141942</t>
  </si>
  <si>
    <t>BALMES IMPORT C. X . A</t>
  </si>
  <si>
    <t>101728371</t>
  </si>
  <si>
    <t>BALOFAR S. A.</t>
  </si>
  <si>
    <t>130356361</t>
  </si>
  <si>
    <t>BALSA S A</t>
  </si>
  <si>
    <t>130405451</t>
  </si>
  <si>
    <t>BALTRA COMPANIA CONSTRUCTORA S. A.</t>
  </si>
  <si>
    <t>101040297</t>
  </si>
  <si>
    <t>BANCO BDI S. A.</t>
  </si>
  <si>
    <t>401007551</t>
  </si>
  <si>
    <t>BANCO CENTRAL DE LA REPUBLICA DOMINICANA</t>
  </si>
  <si>
    <t>101118431</t>
  </si>
  <si>
    <t>BANCO DE AHORRO Y CREDITO BELLBANK  S. A.</t>
  </si>
  <si>
    <t>130220107</t>
  </si>
  <si>
    <t>BANDEJA DE PLATA CXA.</t>
  </si>
  <si>
    <t>131157319</t>
  </si>
  <si>
    <t>BANDERA GLOBAL HC, SRL</t>
  </si>
  <si>
    <t>112223714</t>
  </si>
  <si>
    <t>BANDERAS DEL MUNDO</t>
  </si>
  <si>
    <t>BANESA  HOWLEY DE OLEO DE JIMENEZ</t>
  </si>
  <si>
    <t>131110292</t>
  </si>
  <si>
    <t>BANQUETES Y BOCADILLOS L.M.A. SRL</t>
  </si>
  <si>
    <t>40215010683</t>
  </si>
  <si>
    <t>BANYELY CEDEÑO CASADO</t>
  </si>
  <si>
    <t>101774398</t>
  </si>
  <si>
    <t>BAR AMERICA C POR A</t>
  </si>
  <si>
    <t>BARATZ Y ASOCIADOS, S.R.L</t>
  </si>
  <si>
    <t>00103867537</t>
  </si>
  <si>
    <t>BARBARA AGUSTINA DEL ROSARIO CAMPOS GUZMAN</t>
  </si>
  <si>
    <t>03102358672</t>
  </si>
  <si>
    <t>BARBARA FRANCISCA HERNANDEZ</t>
  </si>
  <si>
    <t>00116352519</t>
  </si>
  <si>
    <t>BARBARA INES PEÑA LEBRON</t>
  </si>
  <si>
    <t>09400123163</t>
  </si>
  <si>
    <t>BARBARA NALLELYS REYES LAFONTAINE</t>
  </si>
  <si>
    <t>00106683964</t>
  </si>
  <si>
    <t>BARBARA NATERA</t>
  </si>
  <si>
    <t>106683964</t>
  </si>
  <si>
    <t>00106249436</t>
  </si>
  <si>
    <t>BARBARIN MARTINEZ MARTE</t>
  </si>
  <si>
    <t>101000562</t>
  </si>
  <si>
    <t>BARCELO &amp; CO. C. POR A.</t>
  </si>
  <si>
    <t>101010967</t>
  </si>
  <si>
    <t>BARCELO GRAN HOTEL LINA</t>
  </si>
  <si>
    <t>04400225654</t>
  </si>
  <si>
    <t>BARGA RIVERON BELLIARD</t>
  </si>
  <si>
    <t>101674989</t>
  </si>
  <si>
    <t>BARNICHTA &amp; ASOCIADOS S. A.</t>
  </si>
  <si>
    <t>130267741</t>
  </si>
  <si>
    <t>BAROLI TECHNOLOGIES S. A.</t>
  </si>
  <si>
    <t>02500261447</t>
  </si>
  <si>
    <t>BARON MERCEDES MERCEDES</t>
  </si>
  <si>
    <t>130320098</t>
  </si>
  <si>
    <t>BARRANCO ELECTROMECANICA S A</t>
  </si>
  <si>
    <t>130569339</t>
  </si>
  <si>
    <t>BARRAS Y RODAMIENTOS BAROD EIRL.</t>
  </si>
  <si>
    <t>04800782528</t>
  </si>
  <si>
    <t>BARTOLA LELDIANA MUÑOZ MARTINEZ</t>
  </si>
  <si>
    <t>00105644827</t>
  </si>
  <si>
    <t>BARTOLINA JAVIER ADAMES</t>
  </si>
  <si>
    <t>00102650454</t>
  </si>
  <si>
    <t>BARTOLO  GARCIA MOLINA</t>
  </si>
  <si>
    <t>03101323461</t>
  </si>
  <si>
    <t>BARTOLO DE JESUS GARCIA DE LEON</t>
  </si>
  <si>
    <t>01900139682</t>
  </si>
  <si>
    <t>BARTOLO GOMEZ CUEVAS</t>
  </si>
  <si>
    <t>00102412574</t>
  </si>
  <si>
    <t>BARTOLO LORENZO VALLEJO.</t>
  </si>
  <si>
    <t>10800031865</t>
  </si>
  <si>
    <t>BARTOLO MATEO CUEVA</t>
  </si>
  <si>
    <t>07300179376</t>
  </si>
  <si>
    <t>BARTOLO TEJADA DIAZ</t>
  </si>
  <si>
    <t>09100005421</t>
  </si>
  <si>
    <t>BARTOLOME CASTILLO GARO.</t>
  </si>
  <si>
    <t>131286623</t>
  </si>
  <si>
    <t>BAS INGENIERIA, SRL</t>
  </si>
  <si>
    <t>130485755</t>
  </si>
  <si>
    <t>BASANTAFILMS SRL.</t>
  </si>
  <si>
    <t>BASILIA ENCARNACION VICIOSO</t>
  </si>
  <si>
    <t>00105350532</t>
  </si>
  <si>
    <t>BASILIA RODRIGUEZ RIJO</t>
  </si>
  <si>
    <t>03700257912</t>
  </si>
  <si>
    <t>BASILIA ROSARIO HURTADO</t>
  </si>
  <si>
    <t>00109841866</t>
  </si>
  <si>
    <t>BASILIA SANCHEZ RAMIREZ</t>
  </si>
  <si>
    <t>00108122151</t>
  </si>
  <si>
    <t>BASILIO ANTONIO LOPEZ ROSARIO</t>
  </si>
  <si>
    <t>108122151</t>
  </si>
  <si>
    <t>02800417533</t>
  </si>
  <si>
    <t>BASILIO DE LA CRUZ</t>
  </si>
  <si>
    <t>00102831237</t>
  </si>
  <si>
    <t>BASILIO RAYMUNDO QUIROZ NOVA</t>
  </si>
  <si>
    <t>04600104915</t>
  </si>
  <si>
    <t>BASILISA RODRIGUEZ ALMONTE</t>
  </si>
  <si>
    <t>130308721</t>
  </si>
  <si>
    <t>BASKET'S &amp; FANCY FOOD S. A.</t>
  </si>
  <si>
    <t>101864656</t>
  </si>
  <si>
    <t>BASKETTE BOUTIQUE S.A</t>
  </si>
  <si>
    <t>101753331</t>
  </si>
  <si>
    <t>BASOLER C. POR A.</t>
  </si>
  <si>
    <t>130076316</t>
  </si>
  <si>
    <t>BATERIAS DOMINICANAS S A</t>
  </si>
  <si>
    <t>101148861</t>
  </si>
  <si>
    <t>BATISSA S. A.</t>
  </si>
  <si>
    <t>101633379</t>
  </si>
  <si>
    <t>BATISTA PEÑA Y ASOCIADOS</t>
  </si>
  <si>
    <t>101890317</t>
  </si>
  <si>
    <t>BAUTISTA COMERCIAL CXA</t>
  </si>
  <si>
    <t>05140011097</t>
  </si>
  <si>
    <t>BAUTISTA/PULIDO Y BRILLADO DE PISO</t>
  </si>
  <si>
    <t>130695261</t>
  </si>
  <si>
    <t>BAVCOMP SRL.</t>
  </si>
  <si>
    <t>131642977</t>
  </si>
  <si>
    <t>Baveras Fire Services, SRL</t>
  </si>
  <si>
    <t>101540011</t>
  </si>
  <si>
    <t>BC SUPLIDORA DE LA CONSTRUCCION.</t>
  </si>
  <si>
    <t>130216231</t>
  </si>
  <si>
    <t>BCN TRADING, SRL</t>
  </si>
  <si>
    <t>101054832</t>
  </si>
  <si>
    <t>BDC SERRALLES SRL</t>
  </si>
  <si>
    <t>101725559</t>
  </si>
  <si>
    <t>BDO ESENFA S.R.L.</t>
  </si>
  <si>
    <t>101599162</t>
  </si>
  <si>
    <t>BDO Ortega &amp; Asociados</t>
  </si>
  <si>
    <t>01200041893</t>
  </si>
  <si>
    <t>BEATO CASTILLO RODRIGUEZ</t>
  </si>
  <si>
    <t>01800041509</t>
  </si>
  <si>
    <t>BEATO GONZALO SOLIS RAMIREZ</t>
  </si>
  <si>
    <t>101574798</t>
  </si>
  <si>
    <t>BEATO INDUSTRIAL S.A.</t>
  </si>
  <si>
    <t>BEATO VALDEZ PEÑALO</t>
  </si>
  <si>
    <t>01200480745</t>
  </si>
  <si>
    <t>BEATO VIOLA MANZUETA</t>
  </si>
  <si>
    <t>06800291194</t>
  </si>
  <si>
    <t>BEATRIZ ANTONIA PEÑA PEREZ</t>
  </si>
  <si>
    <t>02200245849</t>
  </si>
  <si>
    <t>BEATRIZ FLORIAN DIAZ</t>
  </si>
  <si>
    <t>04701391536</t>
  </si>
  <si>
    <t>BEATRIZ JOSEFINA ROBIOU MELENDEZ</t>
  </si>
  <si>
    <t>00114837800</t>
  </si>
  <si>
    <t>BEATRIZ LASSIS RODRIGUEZ</t>
  </si>
  <si>
    <t>00800169633</t>
  </si>
  <si>
    <t>BEATRIZ MANZUETA ALCANTARA</t>
  </si>
  <si>
    <t>00109403444</t>
  </si>
  <si>
    <t>BEATRIZ ONORVINA PEREZ MINIER</t>
  </si>
  <si>
    <t>00113102370</t>
  </si>
  <si>
    <t>BEATRIZ REYNOSO ARIAS</t>
  </si>
  <si>
    <t>101556501</t>
  </si>
  <si>
    <t>BEBIDAS DEL CARIBE S. A.</t>
  </si>
  <si>
    <t>130081603</t>
  </si>
  <si>
    <t>BEC TELECOM</t>
  </si>
  <si>
    <t>123008503</t>
  </si>
  <si>
    <t>BEICA</t>
  </si>
  <si>
    <t>130511829</t>
  </si>
  <si>
    <t>BEIJING IMPORT S. A.</t>
  </si>
  <si>
    <t>BELARMINIO  ALFONSO PEREZ VERAS</t>
  </si>
  <si>
    <t>103003184</t>
  </si>
  <si>
    <t>BELARMINIO RAMIREZ E HIJOS C. POR A.</t>
  </si>
  <si>
    <t>130768994</t>
  </si>
  <si>
    <t>BELECASU SRL.</t>
  </si>
  <si>
    <t>00101725075</t>
  </si>
  <si>
    <t>BELGICA ALTAGRACIA BAEZ DE LA ROSA</t>
  </si>
  <si>
    <t>00102675329</t>
  </si>
  <si>
    <t>BELGICA ALTAGRACIA PICHARDO TEJADA</t>
  </si>
  <si>
    <t>00102564044</t>
  </si>
  <si>
    <t>BELGICA ANTONIA GOMEZ JAQUEZ</t>
  </si>
  <si>
    <t>00110784642</t>
  </si>
  <si>
    <t>BELGICA BERKIS GALLARDO DE LA ROSA</t>
  </si>
  <si>
    <t>08500083947</t>
  </si>
  <si>
    <t>BELGICA DOMINGUEZ POLO</t>
  </si>
  <si>
    <t>02700500461</t>
  </si>
  <si>
    <t>BELGICA GRISMEL SOSA SANTANA</t>
  </si>
  <si>
    <t>00108582958</t>
  </si>
  <si>
    <t>BELGICA KARINA VILLANUEVA BERROA</t>
  </si>
  <si>
    <t>00101913283</t>
  </si>
  <si>
    <t>BELGICA M. DE LAS MERCEDE TACTUK RODRIGUEZ</t>
  </si>
  <si>
    <t>04700421110</t>
  </si>
  <si>
    <t>BELGICA MERCEDES LOPEZ RODRIGUEZ.</t>
  </si>
  <si>
    <t>00100653229</t>
  </si>
  <si>
    <t>BELGICA MERCEDES RAMIREZ SANTANA</t>
  </si>
  <si>
    <t>05400603824</t>
  </si>
  <si>
    <t>BELGICA SANCHEZ ABREU</t>
  </si>
  <si>
    <t>00100833680</t>
  </si>
  <si>
    <t>BELGICA VERONICA FABRE RODRIGUEZ</t>
  </si>
  <si>
    <t>00103199147</t>
  </si>
  <si>
    <t>BELGICA VILLANUEVA ORTEGA</t>
  </si>
  <si>
    <t>101539356</t>
  </si>
  <si>
    <t>BELIGNAC ENERGY SERVICES S.A. (BENERS)</t>
  </si>
  <si>
    <t>03103949909</t>
  </si>
  <si>
    <t>BELIZA VALENTINA MALDONADO BAUTISTA.</t>
  </si>
  <si>
    <t>04500227469</t>
  </si>
  <si>
    <t>BELKARIS ADANIA GOMEZ PEREZ</t>
  </si>
  <si>
    <t>00105136204</t>
  </si>
  <si>
    <t>BELKI ALTAGRACIA FELIZ</t>
  </si>
  <si>
    <t>115582793</t>
  </si>
  <si>
    <t>BELKIS</t>
  </si>
  <si>
    <t>106753882</t>
  </si>
  <si>
    <t>BELKIS  BERNARDINA  MOQUETE MONTILLA</t>
  </si>
  <si>
    <t>02800456473</t>
  </si>
  <si>
    <t>BELKIS  MARIA DE LA ROSA PION</t>
  </si>
  <si>
    <t>02300143472</t>
  </si>
  <si>
    <t>BELKIS ADALGISA ESPINOSA TAVAREZ</t>
  </si>
  <si>
    <t>01800498071</t>
  </si>
  <si>
    <t>BELKIS AGAPITA AMADOR SANTANA</t>
  </si>
  <si>
    <t>02300784895</t>
  </si>
  <si>
    <t>BELKIS ALMIDA YUMERSO</t>
  </si>
  <si>
    <t>03100945520</t>
  </si>
  <si>
    <t>BELKIS ALT. RAMIREZ CASTELLANOS</t>
  </si>
  <si>
    <t>00100900935</t>
  </si>
  <si>
    <t>BELKIS ALTAGRACIA RIVERA RODRIGUEZ</t>
  </si>
  <si>
    <t>130629552</t>
  </si>
  <si>
    <t>BELKIS DEL CORAZON DE JESUS PEÑA PEÑA  Y / O BUEN ARTE GALER</t>
  </si>
  <si>
    <t>00105554604</t>
  </si>
  <si>
    <t>BELKIS GRISELDA NUÑEZ GONZALEZ</t>
  </si>
  <si>
    <t>05600731185</t>
  </si>
  <si>
    <t>BELKIS HOLANDA TAVERAS MATIAS</t>
  </si>
  <si>
    <t>03103443405</t>
  </si>
  <si>
    <t>BELKIS MARITZA ALMONTE</t>
  </si>
  <si>
    <t>BELKIS ORQUIDEA  ESTRELLA FERNANDEZ</t>
  </si>
  <si>
    <t>00105250393</t>
  </si>
  <si>
    <t>BELKIS REGINA RAMIREZ NAUT.</t>
  </si>
  <si>
    <t>01900000892</t>
  </si>
  <si>
    <t>BELKY FELIZ FELIZ</t>
  </si>
  <si>
    <t>00106753882</t>
  </si>
  <si>
    <t>BELKYS BERNARDINA MOQUETE MONTILLA</t>
  </si>
  <si>
    <t>03103788158</t>
  </si>
  <si>
    <t>BELKYS DEL CARMEN SANTANA OVALLE</t>
  </si>
  <si>
    <t>00102840840</t>
  </si>
  <si>
    <t>BELKYS JACQUELINE THEN ULLOA DE TEJADA.</t>
  </si>
  <si>
    <t>01800168161</t>
  </si>
  <si>
    <t>BELKYS MARIA BATISTA BATISTA</t>
  </si>
  <si>
    <t>03400512111</t>
  </si>
  <si>
    <t>BELKYS MARIA MEDINA PERALTA</t>
  </si>
  <si>
    <t>04800505747</t>
  </si>
  <si>
    <t>BELKYS MARIA SUSANA ORTIZ</t>
  </si>
  <si>
    <t>00105302186</t>
  </si>
  <si>
    <t>BELKYS MARIANA NIEVES DE EVANGELISTA</t>
  </si>
  <si>
    <t>00104085451</t>
  </si>
  <si>
    <t>BELKYS RODRIGUEZ DE LOS SANTOS</t>
  </si>
  <si>
    <t>00116899972</t>
  </si>
  <si>
    <t>BELLA COLLADO MONTERO</t>
  </si>
  <si>
    <t>00108811464</t>
  </si>
  <si>
    <t>BELLALINA ALTAGRACIA RAPOSO QUINTERO</t>
  </si>
  <si>
    <t>101769866</t>
  </si>
  <si>
    <t>BELLEZA ALLU, S.R.L</t>
  </si>
  <si>
    <t>101811722</t>
  </si>
  <si>
    <t>BELLIARD &amp; ASOCIADOS S. A.</t>
  </si>
  <si>
    <t>03800058152</t>
  </si>
  <si>
    <t>BELLIDO  DIAZ JIMENEZ</t>
  </si>
  <si>
    <t>123003269</t>
  </si>
  <si>
    <t>BELLO COMERCIAL SRL.</t>
  </si>
  <si>
    <t>101636564</t>
  </si>
  <si>
    <t>BELLO LAB S.A.</t>
  </si>
  <si>
    <t>110085420</t>
  </si>
  <si>
    <t>BELLOS PUBLICIDAD</t>
  </si>
  <si>
    <t>04100099599</t>
  </si>
  <si>
    <t>BELLY REYES MOLINA</t>
  </si>
  <si>
    <t>130942811</t>
  </si>
  <si>
    <t>BELMARA GRZ INVESTMENT, SRL</t>
  </si>
  <si>
    <t>04701258826</t>
  </si>
  <si>
    <t>BELNIS FRANCIA GUTIERREZ CANDELARIO</t>
  </si>
  <si>
    <t>00104373220</t>
  </si>
  <si>
    <t>BELQUI YSABEL GARCIA PIMENTEL</t>
  </si>
  <si>
    <t>02300131873</t>
  </si>
  <si>
    <t>BELQUI YSABEL MARINA AQUINO GEORGE</t>
  </si>
  <si>
    <t>130181012</t>
  </si>
  <si>
    <t>BELTRE DECORAUTO S.A.</t>
  </si>
  <si>
    <t>101828587</t>
  </si>
  <si>
    <t>BELTRE MOTORS C. POR A.</t>
  </si>
  <si>
    <t>131642381</t>
  </si>
  <si>
    <t>Belure, SRL</t>
  </si>
  <si>
    <t>22400033225</t>
  </si>
  <si>
    <t>BELYS KATHERINE DIAZ PEGUERO</t>
  </si>
  <si>
    <t>101602465</t>
  </si>
  <si>
    <t>BEMOSA C POR A</t>
  </si>
  <si>
    <t>BEN RUIZ CONSTRUCTORA, SRL.</t>
  </si>
  <si>
    <t>00111339453</t>
  </si>
  <si>
    <t>BENARNO ESTEBAN DELGADO QUEZADA</t>
  </si>
  <si>
    <t>00107267072</t>
  </si>
  <si>
    <t>BENAVIDES DE JESUS NICASIO RODRIGUEZ</t>
  </si>
  <si>
    <t>124005787</t>
  </si>
  <si>
    <t>BENAYON COMERCIAL EIRL.</t>
  </si>
  <si>
    <t>00104384961</t>
  </si>
  <si>
    <t>BENEDICTO ANGELES DE JESUS</t>
  </si>
  <si>
    <t>00117540294</t>
  </si>
  <si>
    <t>BENERADO DE LEON TURBI</t>
  </si>
  <si>
    <t>03103850396</t>
  </si>
  <si>
    <t>BENERANDA ALTAGRACIA BETANCES VARGAS</t>
  </si>
  <si>
    <t>101555092</t>
  </si>
  <si>
    <t>BENFARMA . S.A</t>
  </si>
  <si>
    <t>124024579</t>
  </si>
  <si>
    <t>BENGIL Y ASOCS  ARQUITECTOS E INGENIEROS  S. A.</t>
  </si>
  <si>
    <t>BENI MARIA VALDEZ DIAZ</t>
  </si>
  <si>
    <t>04400006302</t>
  </si>
  <si>
    <t>BENIGNO ANTONIO ESTEVEZ PACHECO</t>
  </si>
  <si>
    <t>05601141277</t>
  </si>
  <si>
    <t>BENIGNO EZEQUIEL PORTUONDO MARTINEZ</t>
  </si>
  <si>
    <t>101550643</t>
  </si>
  <si>
    <t>BENIGNO ZAPATERO C POR A</t>
  </si>
  <si>
    <t>04701641831</t>
  </si>
  <si>
    <t>BENITA ANTONIA HERNANDEZ DIAZ</t>
  </si>
  <si>
    <t>107309635</t>
  </si>
  <si>
    <t>BENITA BETANIA GARCIA ROSARIO</t>
  </si>
  <si>
    <t>00107309635</t>
  </si>
  <si>
    <t>BENITA BETANIA GARCIA ROSARIO.</t>
  </si>
  <si>
    <t>00100809110</t>
  </si>
  <si>
    <t>BENITA DE LA ROSA FIGUEROA.</t>
  </si>
  <si>
    <t>00800258329</t>
  </si>
  <si>
    <t>BENITA LAUREANO SORIANO</t>
  </si>
  <si>
    <t>03700003704</t>
  </si>
  <si>
    <t>BENITA POLANCO BREA</t>
  </si>
  <si>
    <t>00101850097</t>
  </si>
  <si>
    <t>BENITA RAMONA MARCELINO REYES</t>
  </si>
  <si>
    <t>00109630509</t>
  </si>
  <si>
    <t>BENITA REYES ROSARIO</t>
  </si>
  <si>
    <t>00108263062</t>
  </si>
  <si>
    <t>BENITA SEVERINO</t>
  </si>
  <si>
    <t>00100677350</t>
  </si>
  <si>
    <t>BENITO ANTONIO CRUZ PEÑA</t>
  </si>
  <si>
    <t>103721692</t>
  </si>
  <si>
    <t>BENITO DE JESUS  GONZALEZ  ARIAS Y/O COMERCIAL MINI</t>
  </si>
  <si>
    <t>00110251667</t>
  </si>
  <si>
    <t>BENITO EMILIANO MOTA</t>
  </si>
  <si>
    <t>00103067278</t>
  </si>
  <si>
    <t>BENITO FLORENTINO</t>
  </si>
  <si>
    <t>00107498560</t>
  </si>
  <si>
    <t>BENITO LEONEL MENA ROSARIO</t>
  </si>
  <si>
    <t>03400225706</t>
  </si>
  <si>
    <t>BENITO M ANGEL MADERA MOREL</t>
  </si>
  <si>
    <t>00107930679</t>
  </si>
  <si>
    <t>BENITO MORANTIN CASTRO.</t>
  </si>
  <si>
    <t>04400024255</t>
  </si>
  <si>
    <t>BENITO PEREZ RAMOS</t>
  </si>
  <si>
    <t>04800715866</t>
  </si>
  <si>
    <t>BENITO POLANCO COLON</t>
  </si>
  <si>
    <t>00200334811</t>
  </si>
  <si>
    <t>BENITO RAFAEL GUZMAN TEJEDA.</t>
  </si>
  <si>
    <t>00103263711</t>
  </si>
  <si>
    <t>BENITO RAMON ROSARIO CANDELIER</t>
  </si>
  <si>
    <t>100510080</t>
  </si>
  <si>
    <t>03102438920</t>
  </si>
  <si>
    <t>BENJAMIN LIZARDO JIMINIAN</t>
  </si>
  <si>
    <t>00107109928</t>
  </si>
  <si>
    <t>BENJAMIN LORENZO SANTANA</t>
  </si>
  <si>
    <t>107109928</t>
  </si>
  <si>
    <t>00102977253</t>
  </si>
  <si>
    <t>BENJAMIN MORENO CEPEDA</t>
  </si>
  <si>
    <t>00200210466</t>
  </si>
  <si>
    <t>BENJAMIN RAFAEL URIBE BARINAS.</t>
  </si>
  <si>
    <t>00112902739</t>
  </si>
  <si>
    <t>BENNY ADAMES MARTINEZ.</t>
  </si>
  <si>
    <t>00370019062</t>
  </si>
  <si>
    <t>BENY INDUSTRIAL</t>
  </si>
  <si>
    <t>02500356437</t>
  </si>
  <si>
    <t>BENYI USBARDO UBIERA ROSA.</t>
  </si>
  <si>
    <t>124012724</t>
  </si>
  <si>
    <t>BENZAN AGRIMENSORES &amp; ASOCIADOS SRL.</t>
  </si>
  <si>
    <t>05400303292</t>
  </si>
  <si>
    <t>BERALDO DE JESUS TAVERAS GUZMAN</t>
  </si>
  <si>
    <t>05100189082</t>
  </si>
  <si>
    <t>BERENICE  DEL CARMEN  VERAS GORIS</t>
  </si>
  <si>
    <t>00117651927</t>
  </si>
  <si>
    <t>BERENICE NUÑEZ HERNANDEZ</t>
  </si>
  <si>
    <t>22300116880</t>
  </si>
  <si>
    <t>BERENICE TATIANA PERDOMO GEBHARD</t>
  </si>
  <si>
    <t>2498798</t>
  </si>
  <si>
    <t>05401368344</t>
  </si>
  <si>
    <t>BERGER GRULLON SANCHEZ</t>
  </si>
  <si>
    <t>101751134</t>
  </si>
  <si>
    <t>BERGES ALQUI-FIESTA C. X A.</t>
  </si>
  <si>
    <t>130550506</t>
  </si>
  <si>
    <t>BERGON S.A.</t>
  </si>
  <si>
    <t>130256632</t>
  </si>
  <si>
    <t>BERICO SERVICIOS DIVERSOS C. POR A.</t>
  </si>
  <si>
    <t>101725044</t>
  </si>
  <si>
    <t>BERIDASA S. A.</t>
  </si>
  <si>
    <t>00109186635</t>
  </si>
  <si>
    <t>BERIDIANA DEL ROSARIO DAVID</t>
  </si>
  <si>
    <t>00112914577</t>
  </si>
  <si>
    <t>BERIGUETE PEREZ ROBERT</t>
  </si>
  <si>
    <t>22500503176</t>
  </si>
  <si>
    <t>BERJANIA SOLIS CARO</t>
  </si>
  <si>
    <t>02200025217</t>
  </si>
  <si>
    <t>BERKIS ALICIA ROBINSON HERASME</t>
  </si>
  <si>
    <t>07200098221</t>
  </si>
  <si>
    <t>BERKIS CRUZ VELOZ</t>
  </si>
  <si>
    <t>04701258628</t>
  </si>
  <si>
    <t>BERKIS RAFAELA GARCIA LUNA</t>
  </si>
  <si>
    <t>01200499984</t>
  </si>
  <si>
    <t>BERKY  MARILYS MATEO ARNO</t>
  </si>
  <si>
    <t>00110218112</t>
  </si>
  <si>
    <t>BERKY DE JESUS RODRIGUEZ CARRASCO</t>
  </si>
  <si>
    <t>00105527196</t>
  </si>
  <si>
    <t>BERKY MARIA PALMA REYES.</t>
  </si>
  <si>
    <t>012004999984</t>
  </si>
  <si>
    <t>BERKY MARILYS MATEO ARNO</t>
  </si>
  <si>
    <t>00115384018</t>
  </si>
  <si>
    <t>BERLAMINIO NUÑEZ MARTINEZ.</t>
  </si>
  <si>
    <t>05600963291</t>
  </si>
  <si>
    <t>BERLINESA ESPERANZA CORTORREAL ALI</t>
  </si>
  <si>
    <t>130532494</t>
  </si>
  <si>
    <t>BERMUDEZ &amp; VARGAS ARQUITECTOS INGENIEROS S. A.</t>
  </si>
  <si>
    <t>101203781</t>
  </si>
  <si>
    <t>BERNAL SERVICE</t>
  </si>
  <si>
    <t>40220365098</t>
  </si>
  <si>
    <t>BERNARDA  DE LA CRUZ SEVERINO</t>
  </si>
  <si>
    <t>03700747987</t>
  </si>
  <si>
    <t>BERNARDA  RODRIGUEZ ROSARIO</t>
  </si>
  <si>
    <t>00102696648</t>
  </si>
  <si>
    <t>BERNARDA ALTAGRACIA TAVERAS LIRIANO</t>
  </si>
  <si>
    <t>09000218124</t>
  </si>
  <si>
    <t>BERNARDA AMPARO SEVERINO</t>
  </si>
  <si>
    <t>00102336203</t>
  </si>
  <si>
    <t>BERNARDA JIMENEZ BAUTISTA</t>
  </si>
  <si>
    <t>01300069604</t>
  </si>
  <si>
    <t>BERNARDA M. TEJEDA  O ANA LISBETH TEJEDA</t>
  </si>
  <si>
    <t>03101826471</t>
  </si>
  <si>
    <t>BERNARDA ONEIDA DIAZ OLIVO</t>
  </si>
  <si>
    <t>00119133775</t>
  </si>
  <si>
    <t>BERNARDINA VASQUEZ HERNANDEZ</t>
  </si>
  <si>
    <t>00110705092</t>
  </si>
  <si>
    <t>BERNARDINO ADAMES DÍAZ</t>
  </si>
  <si>
    <t>08400030956</t>
  </si>
  <si>
    <t>BERNARDITO PERCEL ARIAS</t>
  </si>
  <si>
    <t>00104387592</t>
  </si>
  <si>
    <t>BERNARDO  ADAN DE LA CRUZ PANTALEON</t>
  </si>
  <si>
    <t>03103362400</t>
  </si>
  <si>
    <t>BERNARDO  ROSAS</t>
  </si>
  <si>
    <t>00106500259</t>
  </si>
  <si>
    <t>BERNARDO ABA SANTANA AQUINO</t>
  </si>
  <si>
    <t>00100716018</t>
  </si>
  <si>
    <t>BERNARDO ABAD POLANCO SANTOS.</t>
  </si>
  <si>
    <t>08100000317</t>
  </si>
  <si>
    <t>BERNARDO ALONZO ALVARADO</t>
  </si>
  <si>
    <t>04700619077</t>
  </si>
  <si>
    <t>BERNARDO ANTONIO DE LEON GIL</t>
  </si>
  <si>
    <t>117273706</t>
  </si>
  <si>
    <t>BERNARDO ANTONIO NUÑEZ</t>
  </si>
  <si>
    <t>00117273706</t>
  </si>
  <si>
    <t>BERNARDO ANTONIO NUÑEZ.</t>
  </si>
  <si>
    <t>22300447939</t>
  </si>
  <si>
    <t>BERNARDO ANTONIO RODRIGUEZ HERNANDEZ</t>
  </si>
  <si>
    <t>00111926267</t>
  </si>
  <si>
    <t>BERNARDO ANTONIO ROSARIO BENITEZ</t>
  </si>
  <si>
    <t>03102006172</t>
  </si>
  <si>
    <t>BERNARDO AUGUSTO LUCIANO PICHARDO</t>
  </si>
  <si>
    <t>00109459099</t>
  </si>
  <si>
    <t>BERNARDO BATISTA ALVAREZ</t>
  </si>
  <si>
    <t>02800038693</t>
  </si>
  <si>
    <t>BERNARDO CEDEÑO BENITEZ</t>
  </si>
  <si>
    <t>00106485576</t>
  </si>
  <si>
    <t>BERNARDO CONCEPCION AMADOR</t>
  </si>
  <si>
    <t>05400228283</t>
  </si>
  <si>
    <t>BERNARDO CONFESOR MARTINEZ HERNANDEZ</t>
  </si>
  <si>
    <t>04701499255</t>
  </si>
  <si>
    <t>BERNARDO DE JESUS ANDUJAR PAULINO</t>
  </si>
  <si>
    <t>00500268149</t>
  </si>
  <si>
    <t>BERNARDO DE PAULA MUÑOZ</t>
  </si>
  <si>
    <t>00109137547</t>
  </si>
  <si>
    <t>BERNARDO FELIZ TERRERO</t>
  </si>
  <si>
    <t>03102864968</t>
  </si>
  <si>
    <t>BERNARDO HWALDER DURAN GOMEZ</t>
  </si>
  <si>
    <t>00109587246</t>
  </si>
  <si>
    <t>BERNARDO JIMENEZ LOPEZ</t>
  </si>
  <si>
    <t>09700098495</t>
  </si>
  <si>
    <t>Bernardo Martinez Peña</t>
  </si>
  <si>
    <t>00114524887</t>
  </si>
  <si>
    <t>BERNARDO MESA PAEZ</t>
  </si>
  <si>
    <t>01200769790</t>
  </si>
  <si>
    <t>BERNARDO MONTERO BAUTISTA</t>
  </si>
  <si>
    <t>00101200038</t>
  </si>
  <si>
    <t>BERNARDO MONTES DE OCA VALENZUELA</t>
  </si>
  <si>
    <t>03102560277</t>
  </si>
  <si>
    <t>BERNARDO PEREZ CASTILLO</t>
  </si>
  <si>
    <t>01800498816</t>
  </si>
  <si>
    <t>Bernardo Pichardo Reyes</t>
  </si>
  <si>
    <t>05401008338</t>
  </si>
  <si>
    <t>BERNARDO RAFAEL CABRERA ROSARIO.</t>
  </si>
  <si>
    <t>03101954026</t>
  </si>
  <si>
    <t>BERNARDO ROJAS VARGAS</t>
  </si>
  <si>
    <t>01200508404</t>
  </si>
  <si>
    <t>BERNARDO SEBASTIAN BAEZ DE LOS SANTOS</t>
  </si>
  <si>
    <t>04701766893</t>
  </si>
  <si>
    <t>BERNARDO VERAS CASTRO</t>
  </si>
  <si>
    <t>01200057873</t>
  </si>
  <si>
    <t>BERNI WILLIAN DE LA ROSA DE LA ROSA</t>
  </si>
  <si>
    <t>05700012270</t>
  </si>
  <si>
    <t>BERONICA YNES ADAMES FAÑA</t>
  </si>
  <si>
    <t>130872511</t>
  </si>
  <si>
    <t>BERROA TELLERIA CONSTRUCTION, SRL</t>
  </si>
  <si>
    <t>101833408</t>
  </si>
  <si>
    <t>BERSEN INTERNATIONAL</t>
  </si>
  <si>
    <t>056011501201</t>
  </si>
  <si>
    <t>BERTA  YSABEL JIMENEZ ANTONIO</t>
  </si>
  <si>
    <t>05601151201</t>
  </si>
  <si>
    <t>BERTA YSABEL JIMENEZ ANTONIO</t>
  </si>
  <si>
    <t>00113856819</t>
  </si>
  <si>
    <t>BERTHILIA DIAZ MATOS</t>
  </si>
  <si>
    <t>05500009021</t>
  </si>
  <si>
    <t>BERTILIO JACOBO UTATE GARCIA</t>
  </si>
  <si>
    <t>130589658</t>
  </si>
  <si>
    <t>BEST DATA SOLUTIONS W J J  S R L.</t>
  </si>
  <si>
    <t>116891490</t>
  </si>
  <si>
    <t>BEST PRINT</t>
  </si>
  <si>
    <t>130548579</t>
  </si>
  <si>
    <t>BEST SUPPLY C POR A.</t>
  </si>
  <si>
    <t>101714522</t>
  </si>
  <si>
    <t>BET S. R. L.</t>
  </si>
  <si>
    <t>130102988</t>
  </si>
  <si>
    <t>BETA PUBLICIDAD Y RELACIONES PUBLICAS C POR A</t>
  </si>
  <si>
    <t>00115565384</t>
  </si>
  <si>
    <t>BETANIA VALENTINA NINA SANCHEZ</t>
  </si>
  <si>
    <t>130641447</t>
  </si>
  <si>
    <t>BETEL MANAGEMENT DOMINICANA S. R. L.</t>
  </si>
  <si>
    <t>03700044898</t>
  </si>
  <si>
    <t>BETHANIA  ROSMERY RIVERA SILVERIO</t>
  </si>
  <si>
    <t>00109075879</t>
  </si>
  <si>
    <t>BETHANIA DE LA ROSA BATISTA</t>
  </si>
  <si>
    <t>04600309696</t>
  </si>
  <si>
    <t>BETHANIA ELIZABETH SANTOS V. DE RODRIGUEZ</t>
  </si>
  <si>
    <t>00103947461</t>
  </si>
  <si>
    <t>BETHANIA MEDINA</t>
  </si>
  <si>
    <t>00800305401</t>
  </si>
  <si>
    <t>BETHANIA THAICHA SANTANA FIGUEROA</t>
  </si>
  <si>
    <t>800203796</t>
  </si>
  <si>
    <t>00100300938</t>
  </si>
  <si>
    <t>BETHER MATOS TERRERO</t>
  </si>
  <si>
    <t>130684413</t>
  </si>
  <si>
    <t>BETTEROADS ASPHALT CORPORATION .</t>
  </si>
  <si>
    <t>130704759</t>
  </si>
  <si>
    <t>BETTEROADS DOMINICANA S. A.</t>
  </si>
  <si>
    <t>01200609293</t>
  </si>
  <si>
    <t>BETTY ALTAGRACIA MENDEZ GOMEZ</t>
  </si>
  <si>
    <t>04500213980</t>
  </si>
  <si>
    <t>BETTY MARIA ESTEVEZ</t>
  </si>
  <si>
    <t>00107560740</t>
  </si>
  <si>
    <t>BETZAIDA MARIA SANCHEZ PEREZ</t>
  </si>
  <si>
    <t>BEXEL ENGINEERING AND CONTRACTORS,SRL</t>
  </si>
  <si>
    <t>130015074</t>
  </si>
  <si>
    <t>BEYGRUS PROJECTS C. POR A.</t>
  </si>
  <si>
    <t>40221487503</t>
  </si>
  <si>
    <t>BIANCA  NOHELIS CASTRO SENA</t>
  </si>
  <si>
    <t>40222821296</t>
  </si>
  <si>
    <t>BIANCA MARIA RAMIREZ LUNA</t>
  </si>
  <si>
    <t>BIANCA YAJAHIRA RAMIREZ BAUTISTA</t>
  </si>
  <si>
    <t>04100085499</t>
  </si>
  <si>
    <t>BIANELA ALTAGRACIA PEÑA ALMONTE</t>
  </si>
  <si>
    <t>04000123980</t>
  </si>
  <si>
    <t>BIANKA  ELVIRA  ECHAVARRIA</t>
  </si>
  <si>
    <t>00116436155</t>
  </si>
  <si>
    <t>BIANKA MARIA CORNELIA REYES DE LA CRUZ</t>
  </si>
  <si>
    <t>04701794739</t>
  </si>
  <si>
    <t>Biarda Esthel Leonardo Muñoz</t>
  </si>
  <si>
    <t>00100733518</t>
  </si>
  <si>
    <t>BIBIANA MATILDE MACHADO ROSARIO</t>
  </si>
  <si>
    <t>130291284</t>
  </si>
  <si>
    <t>BIBLIOMARKETING SRL.</t>
  </si>
  <si>
    <t>102327335</t>
  </si>
  <si>
    <t>BICICENTRO</t>
  </si>
  <si>
    <t>101859067</t>
  </si>
  <si>
    <t>BIDO REYES &amp; ASOCIADOS SERVICIOS GERENCIALES</t>
  </si>
  <si>
    <t>00117507822</t>
  </si>
  <si>
    <t>BIELKA  YOLAINY  TEJADA RODRIGUEZ</t>
  </si>
  <si>
    <t>002117507822</t>
  </si>
  <si>
    <t>BIELKA YOLAINY  TEJADA RODRIGUEZ</t>
  </si>
  <si>
    <t>401511334</t>
  </si>
  <si>
    <t>BIENAL DE TEATRO GRUPAL INC.</t>
  </si>
  <si>
    <t>111124247</t>
  </si>
  <si>
    <t>BIENES RAICES VALENTIN, S.R.L</t>
  </si>
  <si>
    <t>03200140774</t>
  </si>
  <si>
    <t>BIENVENIDA BERENICE LOZANO RAVELL</t>
  </si>
  <si>
    <t>00105602908</t>
  </si>
  <si>
    <t>BIENVENIDA DE LA CRUZ MATOS</t>
  </si>
  <si>
    <t>03900233457</t>
  </si>
  <si>
    <t>BIENVENIDA ESPERANZA DISLA ABREU</t>
  </si>
  <si>
    <t>00108480252</t>
  </si>
  <si>
    <t>BIENVENIDA GOMEZ DE CORDONES</t>
  </si>
  <si>
    <t>05500030860</t>
  </si>
  <si>
    <t>BIENVENIDA LIBERTAD BURGOS</t>
  </si>
  <si>
    <t>01200130373</t>
  </si>
  <si>
    <t>BIENVENIDA NAVARRO LUCIANO</t>
  </si>
  <si>
    <t>00108411190</t>
  </si>
  <si>
    <t>BIENVENIDA PEREZ MATOS</t>
  </si>
  <si>
    <t>00105816706</t>
  </si>
  <si>
    <t>BIENVENIDO  LAUREANO PAULA</t>
  </si>
  <si>
    <t>02800097764</t>
  </si>
  <si>
    <t>BIENVENIDO  SANTANA HERRERA</t>
  </si>
  <si>
    <t>00110592128</t>
  </si>
  <si>
    <t>BIENVENIDO ALCALA CESPEDES MARTINEZ</t>
  </si>
  <si>
    <t>00113703045</t>
  </si>
  <si>
    <t>BIENVENIDO ALEJANDRO VALERIO DUARTE</t>
  </si>
  <si>
    <t>00104547245</t>
  </si>
  <si>
    <t>BIENVENIDO ALFONSO CUELLO NAVARRO</t>
  </si>
  <si>
    <t>BIENVENIDO ALVAREZ VEGA</t>
  </si>
  <si>
    <t>05300036257</t>
  </si>
  <si>
    <t>BIENVENIDO ANTONIO BRETON CORCINO</t>
  </si>
  <si>
    <t>05700097347</t>
  </si>
  <si>
    <t>BIENVENIDO ANTONIO CHECO GERMÁN</t>
  </si>
  <si>
    <t>01000144236</t>
  </si>
  <si>
    <t>BIENVENIDO ANTONIO MEJIA GARCIA.</t>
  </si>
  <si>
    <t>04800842363</t>
  </si>
  <si>
    <t>BIENVENIDO ARIAS BATISTA</t>
  </si>
  <si>
    <t>124000734</t>
  </si>
  <si>
    <t>BIENVENIDO AUTO SERVICES S. A.</t>
  </si>
  <si>
    <t>01200512430</t>
  </si>
  <si>
    <t>BIENVENIDO BAEZ MARTINEZ</t>
  </si>
  <si>
    <t>04200050104</t>
  </si>
  <si>
    <t>BIENVENIDO DEOGRACIAS SERRATA TORRES.</t>
  </si>
  <si>
    <t>01200519666</t>
  </si>
  <si>
    <t>BIENVENIDO ENCARNACION SOSA</t>
  </si>
  <si>
    <t>00100028695</t>
  </si>
  <si>
    <t>BIENVENIDO ENRIQUE URBINO PEREZ</t>
  </si>
  <si>
    <t>01200670204</t>
  </si>
  <si>
    <t>BIENVENIDO FELIZ DEL ROSARIO</t>
  </si>
  <si>
    <t>00107303752</t>
  </si>
  <si>
    <t>BIENVENIDO FRANCISCO  ANTONIO MIRANDA MORENO</t>
  </si>
  <si>
    <t>00102710936</t>
  </si>
  <si>
    <t>BIENVENIDO GARCES RODRIGUEZ</t>
  </si>
  <si>
    <t>04701433575</t>
  </si>
  <si>
    <t>BIENVENIDO GARCIA CRUZ</t>
  </si>
  <si>
    <t>00105491831</t>
  </si>
  <si>
    <t>BIENVENIDO GUZMAN SANCHEZ</t>
  </si>
  <si>
    <t>105491831</t>
  </si>
  <si>
    <t>00101475499</t>
  </si>
  <si>
    <t>BIENVENIDO JACOBO SAHAD</t>
  </si>
  <si>
    <t>01000135150</t>
  </si>
  <si>
    <t>BIENVENIDO JAQUELINO BELTRE RAMIREZ</t>
  </si>
  <si>
    <t>00105279269</t>
  </si>
  <si>
    <t>BIENVENIDO JOSE REYES CONCEPCION</t>
  </si>
  <si>
    <t>06900028736</t>
  </si>
  <si>
    <t>BIENVENIDO MATOS BATISTA</t>
  </si>
  <si>
    <t>02200259808</t>
  </si>
  <si>
    <t>BIENVENIDO MENDEZ ROMERO</t>
  </si>
  <si>
    <t>01600136566</t>
  </si>
  <si>
    <t>Bienvenido Montas Pirón</t>
  </si>
  <si>
    <t>00101868446</t>
  </si>
  <si>
    <t>BIENVENIDO MONTERO DE LOS SANTOS</t>
  </si>
  <si>
    <t>01200039475</t>
  </si>
  <si>
    <t>BIENVENIDO MORETA</t>
  </si>
  <si>
    <t>00100736594</t>
  </si>
  <si>
    <t>BIENVENIDO RAFAEL DE JESUS MARTINEZ</t>
  </si>
  <si>
    <t>03100383433</t>
  </si>
  <si>
    <t>BIENVENIDO RAFAEL TAVAREZ</t>
  </si>
  <si>
    <t>01200511440</t>
  </si>
  <si>
    <t>BIENVENIDO RODRIGUEZ MONTERO</t>
  </si>
  <si>
    <t>13600109824</t>
  </si>
  <si>
    <t>BIENVENIDO ROSADO REYES</t>
  </si>
  <si>
    <t>06000111218</t>
  </si>
  <si>
    <t>BIENVENIDO UREÑA TAVERAS</t>
  </si>
  <si>
    <t>06800009380</t>
  </si>
  <si>
    <t>BIENVENIDO VEGETALES</t>
  </si>
  <si>
    <t>00111843314</t>
  </si>
  <si>
    <t>BIENVENIDO VICTORIANO FABIAN</t>
  </si>
  <si>
    <t>131174485</t>
  </si>
  <si>
    <t>BIG BAND ENTERTAIMENT, SRL</t>
  </si>
  <si>
    <t>130666865</t>
  </si>
  <si>
    <t>BIG FILMS  SRL.</t>
  </si>
  <si>
    <t>130578613</t>
  </si>
  <si>
    <t>BIG PARTY CENTER CXA.</t>
  </si>
  <si>
    <t>130397937</t>
  </si>
  <si>
    <t>BIG SHOW PRODUCTIONS S. A.</t>
  </si>
  <si>
    <t>101763388</t>
  </si>
  <si>
    <t>BII DOMINICANA S.A.</t>
  </si>
  <si>
    <t>101732814</t>
  </si>
  <si>
    <t>BIJOU DOMINICANA SRL.</t>
  </si>
  <si>
    <t>130565953</t>
  </si>
  <si>
    <t>BIKE CITY S. A.</t>
  </si>
  <si>
    <t>00106886583</t>
  </si>
  <si>
    <t>BILDA ELIZABETH VALENTIN MARTINEZ</t>
  </si>
  <si>
    <t>02900011384</t>
  </si>
  <si>
    <t>BILL NESTOR MENDEZ SUAZO.</t>
  </si>
  <si>
    <t>00300935350</t>
  </si>
  <si>
    <t>BILLY MARTIN MEJIA MOLINA.</t>
  </si>
  <si>
    <t>00109030494</t>
  </si>
  <si>
    <t>BILMANIA RODRIGUEZ TAVERAS</t>
  </si>
  <si>
    <t>40221730381</t>
  </si>
  <si>
    <t>BILMER BOLIVAR CALDERON OGANDO</t>
  </si>
  <si>
    <t>130499527</t>
  </si>
  <si>
    <t>BIMETLAN AMERICA S.A.</t>
  </si>
  <si>
    <t>130715793</t>
  </si>
  <si>
    <t>BIO HC SRL.</t>
  </si>
  <si>
    <t>130290652</t>
  </si>
  <si>
    <t>BIO NATURE LATIN AMERICA S.A</t>
  </si>
  <si>
    <t>130181675</t>
  </si>
  <si>
    <t>BIO SOLUTIONS F O G S. A.</t>
  </si>
  <si>
    <t>101653469</t>
  </si>
  <si>
    <t>BIOAGRO INTERNATIONALS.A.</t>
  </si>
  <si>
    <t>101742862</t>
  </si>
  <si>
    <t>BIOCLORO C. POR A.</t>
  </si>
  <si>
    <t>130932433</t>
  </si>
  <si>
    <t>BIOCONSTRUCTORA DOMINICANA MLD, SRL</t>
  </si>
  <si>
    <t>130503303</t>
  </si>
  <si>
    <t>BIOCYTE FARMACEUTICAL S. A.</t>
  </si>
  <si>
    <t>130403465</t>
  </si>
  <si>
    <t>BIOHIT. S.R.L.</t>
  </si>
  <si>
    <t>130065047</t>
  </si>
  <si>
    <t>BIOLAB C POR A</t>
  </si>
  <si>
    <t>BIOLERMO MATOS CALDERON</t>
  </si>
  <si>
    <t>130690871</t>
  </si>
  <si>
    <t>BIOLIGA. SRL.</t>
  </si>
  <si>
    <t>101070587</t>
  </si>
  <si>
    <t>BIONUCLEAR S.A.</t>
  </si>
  <si>
    <t>10600068877</t>
  </si>
  <si>
    <t>BIORKY AWIRDA MONTILLA FELIZ</t>
  </si>
  <si>
    <t>130682259</t>
  </si>
  <si>
    <t>BIOSECURITEC SRL.</t>
  </si>
  <si>
    <t>130371199</t>
  </si>
  <si>
    <t>BIOSINTESIS DOMINICANA SRL.</t>
  </si>
  <si>
    <t>124020255</t>
  </si>
  <si>
    <t>BIOSLOGIC C POR A</t>
  </si>
  <si>
    <t>130584508</t>
  </si>
  <si>
    <t>BIOSUPLIMEDIC SRL.</t>
  </si>
  <si>
    <t>101702893</t>
  </si>
  <si>
    <t>BIOTECNICA DOMINICANAS.A.</t>
  </si>
  <si>
    <t>03300197203</t>
  </si>
  <si>
    <t>BIRMANIA ROSALINA JIMENEZ ROJAS</t>
  </si>
  <si>
    <t>130288844</t>
  </si>
  <si>
    <t>BIRMINGHAN BUSINESS GROUP S A</t>
  </si>
  <si>
    <t>130419035</t>
  </si>
  <si>
    <t>BIRON EQUIPMENTS S. A.</t>
  </si>
  <si>
    <t>130950172</t>
  </si>
  <si>
    <t>BISERICI CONSTRUCCIONES, S.R.L.</t>
  </si>
  <si>
    <t>22500373257</t>
  </si>
  <si>
    <t>BISMARCK ANIBAL ORTIZ GARCIA.</t>
  </si>
  <si>
    <t>04600402293</t>
  </si>
  <si>
    <t>BISMARY ALTAGRACIA GUZMAN POPOTEUR</t>
  </si>
  <si>
    <t>131215009</t>
  </si>
  <si>
    <t>BITACORA SUMINISTROS DE OFICINA, S.R.L.</t>
  </si>
  <si>
    <t>101780517</t>
  </si>
  <si>
    <t>BITUFLEXPOL AMERICA SRL.</t>
  </si>
  <si>
    <t>101639687</t>
  </si>
  <si>
    <t>BITUPOL S. A.</t>
  </si>
  <si>
    <t>00200836369</t>
  </si>
  <si>
    <t>BIVIANA ALCANTARA DIONICIO</t>
  </si>
  <si>
    <t>00106102122</t>
  </si>
  <si>
    <t>BIVIANA FIGUEROA GARCIA</t>
  </si>
  <si>
    <t>00500195490</t>
  </si>
  <si>
    <t>BIVIANO PAULINO DE LEON ALCANTARA</t>
  </si>
  <si>
    <t>929686</t>
  </si>
  <si>
    <t>BIWATER PLC.</t>
  </si>
  <si>
    <t>130577455</t>
  </si>
  <si>
    <t>BIZ GROUP DOMINICAN  S. A.</t>
  </si>
  <si>
    <t>130230821</t>
  </si>
  <si>
    <t>Bizion CXA Consultoría Y Tecnología</t>
  </si>
  <si>
    <t>130752095</t>
  </si>
  <si>
    <t>BL MUSIC STYLE SRL.</t>
  </si>
  <si>
    <t>06100084489</t>
  </si>
  <si>
    <t>BLACINA REYES MARTINEZ</t>
  </si>
  <si>
    <t>130302758</t>
  </si>
  <si>
    <t>BLACK CUBE TECHNOLOGIES C.POR A.</t>
  </si>
  <si>
    <t>101579562</t>
  </si>
  <si>
    <t>BLACK PATH CONSTRUCTION S. A.</t>
  </si>
  <si>
    <t>130563071</t>
  </si>
  <si>
    <t>Blackfont Investments, EIRL</t>
  </si>
  <si>
    <t>01300525969</t>
  </si>
  <si>
    <t>BLADIMIR ACOSTA DIAZ</t>
  </si>
  <si>
    <t>00117198481</t>
  </si>
  <si>
    <t>BLADIMIR ARQUIMEDES MONEGRO BELLO</t>
  </si>
  <si>
    <t>22300398587</t>
  </si>
  <si>
    <t>BLADIMIR ROSARIO ROTTIS</t>
  </si>
  <si>
    <t>01900020908</t>
  </si>
  <si>
    <t>BLADISMIL CRISTIAN FELIZ FELIZ</t>
  </si>
  <si>
    <t>130771952</t>
  </si>
  <si>
    <t>BLAFECONSA, SRL.</t>
  </si>
  <si>
    <t>124016835</t>
  </si>
  <si>
    <t>BLAJIM S.R.L</t>
  </si>
  <si>
    <t>01200747739</t>
  </si>
  <si>
    <t>BLANCA GENARINA LOPEZ FERRERA</t>
  </si>
  <si>
    <t>00103830030</t>
  </si>
  <si>
    <t>BLANCA LIGIA DE LA M. CASTAÑO PEÑA</t>
  </si>
  <si>
    <t>00116629114</t>
  </si>
  <si>
    <t>BLANCA PAOLA BONNELLY LLODRA</t>
  </si>
  <si>
    <t>01900015189</t>
  </si>
  <si>
    <t>BLANCA TOMASA BAEZ ACOSTA.</t>
  </si>
  <si>
    <t>130662681</t>
  </si>
  <si>
    <t>BLANCO DEL CARIBE SRL.</t>
  </si>
  <si>
    <t>00105544068</t>
  </si>
  <si>
    <t>BLANDINO LUIS ANTONIO</t>
  </si>
  <si>
    <t>108955535</t>
  </si>
  <si>
    <t>BLAS ANTONIO MATEO ANTIGUA Y/O D LECHON HOUSE</t>
  </si>
  <si>
    <t>05900139154</t>
  </si>
  <si>
    <t>BLAS CAMILO ROSA  Y/O PANADERIA REPOSTERIA CAMILO</t>
  </si>
  <si>
    <t>05800065749</t>
  </si>
  <si>
    <t>BLAS DEL ORBE ROJAS</t>
  </si>
  <si>
    <t>00108150947</t>
  </si>
  <si>
    <t>BLAS OMAR CAMILO CARABALLO</t>
  </si>
  <si>
    <t>00111681730</t>
  </si>
  <si>
    <t>BLAS SANTOS DE LA CRUZ</t>
  </si>
  <si>
    <t>03300274978</t>
  </si>
  <si>
    <t>BLAS SATURNINO FRANCISCO GUILLEN</t>
  </si>
  <si>
    <t>03800042628</t>
  </si>
  <si>
    <t>BLAS ULLOA BATISTA</t>
  </si>
  <si>
    <t>02300147952</t>
  </si>
  <si>
    <t>BLAS VASQUEZ SOSA</t>
  </si>
  <si>
    <t>01800128033</t>
  </si>
  <si>
    <t>BLASDIMIR ILIANO VASQUEZ SEGURA.</t>
  </si>
  <si>
    <t>06500015786</t>
  </si>
  <si>
    <t>BLASINA ALTAGRACIA TURBIDES DE PEÑA</t>
  </si>
  <si>
    <t>00109467969</t>
  </si>
  <si>
    <t>BLASINA DE LOS SANTOS</t>
  </si>
  <si>
    <t>01300144407</t>
  </si>
  <si>
    <t>BLASINA EMILIA LLUBERES ORTIZ</t>
  </si>
  <si>
    <t>04701598528</t>
  </si>
  <si>
    <t>BLASINIA ALTAGRACIA VASQUEZ</t>
  </si>
  <si>
    <t>00200745131</t>
  </si>
  <si>
    <t>BLASS ALCADIO URIBE GONZALEZ</t>
  </si>
  <si>
    <t>130503257</t>
  </si>
  <si>
    <t>BLF FARMACEUTICA S. A.</t>
  </si>
  <si>
    <t>101647787</t>
  </si>
  <si>
    <t>BLINDAJES TECNOLOGICOS DEL CARIBE C POR A</t>
  </si>
  <si>
    <t>101111151</t>
  </si>
  <si>
    <t>BLOQUES HIDALGOS, C. POR A.</t>
  </si>
  <si>
    <t>130675831</t>
  </si>
  <si>
    <t>BLUE COMERCIAL SRL.</t>
  </si>
  <si>
    <t>130786089</t>
  </si>
  <si>
    <t>BLUE SEA PLAYA DORADA, S.R.L.</t>
  </si>
  <si>
    <t>130769028</t>
  </si>
  <si>
    <t>BM IMPRESOS SRL.</t>
  </si>
  <si>
    <t>102620492</t>
  </si>
  <si>
    <t>BM SERVIEVENTOS S A</t>
  </si>
  <si>
    <t>101049928</t>
  </si>
  <si>
    <t>BMI COMPANIA DE SEGUROS S. A.</t>
  </si>
  <si>
    <t>00201131521</t>
  </si>
  <si>
    <t>BOANERGES DOMINGUEZ RUIZ</t>
  </si>
  <si>
    <t>00102405610</t>
  </si>
  <si>
    <t>BOBADILLA  ARIAS MANUEL ANTONIO</t>
  </si>
  <si>
    <t>101081716</t>
  </si>
  <si>
    <t>BOBINADOS Y SERVICIOS S.A</t>
  </si>
  <si>
    <t>101275618</t>
  </si>
  <si>
    <t>BODEGA REY</t>
  </si>
  <si>
    <t>130540561</t>
  </si>
  <si>
    <t>BOEGEL KREBS &amp; THOMAS.</t>
  </si>
  <si>
    <t>131839142</t>
  </si>
  <si>
    <t>Bohio Eventos, SRL</t>
  </si>
  <si>
    <t>00104396825</t>
  </si>
  <si>
    <t>BOLENSA ELECTROSISTEMA</t>
  </si>
  <si>
    <t>101011459</t>
  </si>
  <si>
    <t>BOLIGRAFOS DOMINICANOS S. A.</t>
  </si>
  <si>
    <t>0230107479</t>
  </si>
  <si>
    <t>BOLIVAR  JUNIOR  SOSA SORIANO</t>
  </si>
  <si>
    <t>00101834984</t>
  </si>
  <si>
    <t>BOLIVAR ANTONIO ESPINAL ESTEVEZ</t>
  </si>
  <si>
    <t>101834984</t>
  </si>
  <si>
    <t>BOLIVAR ANTONIO ESPINAL ESTEVEZ Y/O SERVICIO ESPECIALIZADO T</t>
  </si>
  <si>
    <t>00101500312</t>
  </si>
  <si>
    <t>BOLIVAR ANTONIO PEREZ POLANCO.</t>
  </si>
  <si>
    <t>04900017783</t>
  </si>
  <si>
    <t>BOLIVAR ANTONIO SOTO PEGUERO</t>
  </si>
  <si>
    <t>00112900386</t>
  </si>
  <si>
    <t>BOLIVAR AUGUSTO MOREL ALMONTE.</t>
  </si>
  <si>
    <t>00108139122</t>
  </si>
  <si>
    <t>BOLIVAR DINZEY ALVAREZ</t>
  </si>
  <si>
    <t>00102483146</t>
  </si>
  <si>
    <t>BOLIVAR GENARO MENA LOZANO</t>
  </si>
  <si>
    <t>04600143798</t>
  </si>
  <si>
    <t>BOLIVAR JAQUEZ</t>
  </si>
  <si>
    <t>10400200720</t>
  </si>
  <si>
    <t>BOLIVAR KAMARQUIS BELLO LORENZO.</t>
  </si>
  <si>
    <t>05401051494</t>
  </si>
  <si>
    <t>BOLIVAR SABAS REYES CABREJA</t>
  </si>
  <si>
    <t>01000308088</t>
  </si>
  <si>
    <t>BOLIVAR SANCHEZ VILLAR.</t>
  </si>
  <si>
    <t>02301097479</t>
  </si>
  <si>
    <t>BOLIVAR SOSA SORIANO</t>
  </si>
  <si>
    <t>130728445</t>
  </si>
  <si>
    <t>BOLKGEIST INVESTMENT S.R.L.</t>
  </si>
  <si>
    <t>00107947871</t>
  </si>
  <si>
    <t>BOLONIO MEDINA ROA</t>
  </si>
  <si>
    <t>130537291</t>
  </si>
  <si>
    <t>BOMPAR DISTRIBUCION S. A.</t>
  </si>
  <si>
    <t>101199662</t>
  </si>
  <si>
    <t>BON AGROINDUSTRIAL S A</t>
  </si>
  <si>
    <t>101995348</t>
  </si>
  <si>
    <t>BON BOCATTO Y/O MARIA TERESITA AQUINO</t>
  </si>
  <si>
    <t>130715564</t>
  </si>
  <si>
    <t>BONAIRE DOMINICANA SRL.</t>
  </si>
  <si>
    <t>101018941</t>
  </si>
  <si>
    <t>BONANZA DOMINICANA S.A.S.</t>
  </si>
  <si>
    <t>101635126</t>
  </si>
  <si>
    <t>BONANZA RENT A CAR S. A.</t>
  </si>
  <si>
    <t>120000903</t>
  </si>
  <si>
    <t>BONAO INDUSTRIAL S. A.</t>
  </si>
  <si>
    <t>00100589647</t>
  </si>
  <si>
    <t>BONAPARTE GAUTREAUX PIÑEYRO</t>
  </si>
  <si>
    <t>101622832</t>
  </si>
  <si>
    <t>BONDELIC S. A.</t>
  </si>
  <si>
    <t>02200120372</t>
  </si>
  <si>
    <t>BONIFACIA SALVADOR JIMENEZ</t>
  </si>
  <si>
    <t>05400347935</t>
  </si>
  <si>
    <t>BONIFACIO  ANTONIO DIAZ BENCOSME</t>
  </si>
  <si>
    <t>BONIFACIO DE LOS SANTOS DIPRE</t>
  </si>
  <si>
    <t>102334447</t>
  </si>
  <si>
    <t>BONILLA &amp; ASOCIADOS S.A.</t>
  </si>
  <si>
    <t>122013972</t>
  </si>
  <si>
    <t>BONILLA MEDINA S R L.</t>
  </si>
  <si>
    <t>00101910073</t>
  </si>
  <si>
    <t>BONNELLY BENIRDA HERNANDEZ</t>
  </si>
  <si>
    <t>130559988</t>
  </si>
  <si>
    <t>BONNER AFFAIRES BUSINESS CORP S A.</t>
  </si>
  <si>
    <t>101794763</t>
  </si>
  <si>
    <t>BONPETRA SRL.</t>
  </si>
  <si>
    <t>130285942</t>
  </si>
  <si>
    <t>BORDA 2 S. A.</t>
  </si>
  <si>
    <t>122000232</t>
  </si>
  <si>
    <t>BORDADOS &amp; DISENOS S A</t>
  </si>
  <si>
    <t>130352356</t>
  </si>
  <si>
    <t>BORDADOS DIVERSOS S. A.</t>
  </si>
  <si>
    <t>101683882</t>
  </si>
  <si>
    <t>BORDADOS LUKE DIFFUSION S. A.</t>
  </si>
  <si>
    <t>101883863</t>
  </si>
  <si>
    <t>BORDADOS UNIVERSALES S A</t>
  </si>
  <si>
    <t>130084521</t>
  </si>
  <si>
    <t>BORDADOS Y ALGO MAS S.A.</t>
  </si>
  <si>
    <t>130680167</t>
  </si>
  <si>
    <t>BORDADOS Y DISEÑO ORIENTAL EIRL.</t>
  </si>
  <si>
    <t>130101035</t>
  </si>
  <si>
    <t>BORDADOS Y PRENSADOS S.A.</t>
  </si>
  <si>
    <t>130318069</t>
  </si>
  <si>
    <t>BORDAJET</t>
  </si>
  <si>
    <t>101586176</t>
  </si>
  <si>
    <t>BOREAL SRL.</t>
  </si>
  <si>
    <t>131021239</t>
  </si>
  <si>
    <t>BORG EVENTOS SRL</t>
  </si>
  <si>
    <t>00117878876</t>
  </si>
  <si>
    <t>BORIS AREZKIS PINELO ESPLUGA.</t>
  </si>
  <si>
    <t>130246149</t>
  </si>
  <si>
    <t>BORRELL DIGITAL IMAGEN S. A.</t>
  </si>
  <si>
    <t>131632548</t>
  </si>
  <si>
    <t>BOSQUE AZUL, SRL</t>
  </si>
  <si>
    <t>102330573</t>
  </si>
  <si>
    <t>BOSQUESA, SRL</t>
  </si>
  <si>
    <t>130394636</t>
  </si>
  <si>
    <t>BOULEVARD TURISTICO DEL ATLANTICO C POR A.</t>
  </si>
  <si>
    <t>101667771</t>
  </si>
  <si>
    <t>BOUTIQUE Y CLINICA DE RELOJES INTERNACIONAL.</t>
  </si>
  <si>
    <t>124017582</t>
  </si>
  <si>
    <t>BOXERACING S A</t>
  </si>
  <si>
    <t>130674175</t>
  </si>
  <si>
    <t>BOYA FARMACEUTICA SRL.</t>
  </si>
  <si>
    <t>130160864</t>
  </si>
  <si>
    <t>BOYER POLANCO &amp; ASOCIADOS S. A.</t>
  </si>
  <si>
    <t>101744049</t>
  </si>
  <si>
    <t>BP MEDICAL C POR A</t>
  </si>
  <si>
    <t>3101299190</t>
  </si>
  <si>
    <t>BPB EDUCATIVOS, SA</t>
  </si>
  <si>
    <t>430000329</t>
  </si>
  <si>
    <t>BRA DOMINICANA, INC.</t>
  </si>
  <si>
    <t>123010567</t>
  </si>
  <si>
    <t>BRADHELL IMPORT, SRL</t>
  </si>
  <si>
    <t>101062614</t>
  </si>
  <si>
    <t>BRADOR S.R.L.</t>
  </si>
  <si>
    <t>22300290552</t>
  </si>
  <si>
    <t>BRAIANN ANTONIO CORDERO</t>
  </si>
  <si>
    <t>01001082021</t>
  </si>
  <si>
    <t>BRAILYN ALEXIS MARTE CASADO</t>
  </si>
  <si>
    <t>124024331</t>
  </si>
  <si>
    <t>BrainstormServicios de Capacitacion y Consultoria S.A.</t>
  </si>
  <si>
    <t>130663238</t>
  </si>
  <si>
    <t>BRAINWARE INTERNATIONAL SRL.</t>
  </si>
  <si>
    <t>124033489</t>
  </si>
  <si>
    <t>BRAMAR S A</t>
  </si>
  <si>
    <t>130231184</t>
  </si>
  <si>
    <t>BRANDFIELD MFG CXA</t>
  </si>
  <si>
    <t>130515387|</t>
  </si>
  <si>
    <t>BRANDINC  SA</t>
  </si>
  <si>
    <t>130515387</t>
  </si>
  <si>
    <t>BRANDINC, S.R.L.</t>
  </si>
  <si>
    <t>130763119</t>
  </si>
  <si>
    <t>Brandon Consulting, SRL</t>
  </si>
  <si>
    <t>130404496</t>
  </si>
  <si>
    <t>BRANKO MARKETING GROUP S. A.</t>
  </si>
  <si>
    <t>01100241924</t>
  </si>
  <si>
    <t>BRANNELIA MONTILLA RAMIREZ</t>
  </si>
  <si>
    <t>130324719</t>
  </si>
  <si>
    <t>Brapinsa C. por A.</t>
  </si>
  <si>
    <t>07800067246</t>
  </si>
  <si>
    <t>BRAUDILIA TRINIDAD MATOS</t>
  </si>
  <si>
    <t>BRAUDILIO MATOS TERRERO</t>
  </si>
  <si>
    <t>03000049274</t>
  </si>
  <si>
    <t>BRAULIO  FELIX RIVERA SILVESTRE</t>
  </si>
  <si>
    <t>22300202151</t>
  </si>
  <si>
    <t>BRAULIO  JOSE MATOS REYES</t>
  </si>
  <si>
    <t>00101666915</t>
  </si>
  <si>
    <t>BRAULIO ABAD REYES</t>
  </si>
  <si>
    <t>00117969188</t>
  </si>
  <si>
    <t>BRAULIO ALVAREZ</t>
  </si>
  <si>
    <t>03103553537</t>
  </si>
  <si>
    <t>BRAULIO ANTONIO FERNANDEZ NUÑEZ</t>
  </si>
  <si>
    <t>40220319236</t>
  </si>
  <si>
    <t>BRAULIO FRANCISCO SEGURA RIJO</t>
  </si>
  <si>
    <t>00106073323</t>
  </si>
  <si>
    <t>BRAULIO PINEDA</t>
  </si>
  <si>
    <t>11900052116</t>
  </si>
  <si>
    <t>BRAULIO RIVAS UREÑA</t>
  </si>
  <si>
    <t>130449996</t>
  </si>
  <si>
    <t>BRAVESTAR HOLDINGS</t>
  </si>
  <si>
    <t>130578372</t>
  </si>
  <si>
    <t>BRAVO &amp; CASTILLO ENERGY SOLUTIONS S. A.</t>
  </si>
  <si>
    <t>119147585</t>
  </si>
  <si>
    <t>BRAYAN JUNIOR ALCANTARA HEYLIGER.</t>
  </si>
  <si>
    <t>40228156614</t>
  </si>
  <si>
    <t>BRAYHAN OSCAR DESIRE FERNANDEZ</t>
  </si>
  <si>
    <t>130144729</t>
  </si>
  <si>
    <t>BREAFARMA S. A.</t>
  </si>
  <si>
    <t>00100647825</t>
  </si>
  <si>
    <t>BRENDA ALCANTARA FAMILIA</t>
  </si>
  <si>
    <t>09000238007</t>
  </si>
  <si>
    <t>BRENDA ALTAGRACIA GUTIERREZ PEREZ</t>
  </si>
  <si>
    <t>100814813</t>
  </si>
  <si>
    <t>BRENDA ELIZABETH MARTINEZ SALLER Y/O ARCO PUBLICIDAD</t>
  </si>
  <si>
    <t>22300504721</t>
  </si>
  <si>
    <t>Brenda Luz Santana Guerrero</t>
  </si>
  <si>
    <t>22301064741</t>
  </si>
  <si>
    <t>BRENDA MAYELIN ESPINAL DIAZ</t>
  </si>
  <si>
    <t>04702149453</t>
  </si>
  <si>
    <t>BRENDA MIGUELINA ESCAÑO HERNANDEZ</t>
  </si>
  <si>
    <t>40221284009</t>
  </si>
  <si>
    <t>BRENFORLIN ENOEL TAPIA</t>
  </si>
  <si>
    <t>101066067</t>
  </si>
  <si>
    <t>BRENNTAG CARIBE S. A.</t>
  </si>
  <si>
    <t>01200795068</t>
  </si>
  <si>
    <t>BRENNY JOSE PEREZ BELTRE</t>
  </si>
  <si>
    <t>130678219</t>
  </si>
  <si>
    <t>BRETON SANCHEZ PERALTA SRL</t>
  </si>
  <si>
    <t>00114137623</t>
  </si>
  <si>
    <t>BREYSI YIRANDY DEL ROSARIO TEJADA</t>
  </si>
  <si>
    <t>130814572</t>
  </si>
  <si>
    <t>BRIABEL SOLUTIONS GROUP, SRL</t>
  </si>
  <si>
    <t>00105611982</t>
  </si>
  <si>
    <t>BRICEIDA AIDE MEDINA RAMIREZ</t>
  </si>
  <si>
    <t>22301313452</t>
  </si>
  <si>
    <t>BRIDALIA CESARINA UBALDO</t>
  </si>
  <si>
    <t>130121311</t>
  </si>
  <si>
    <t>BRIGAEL COMERCIAL S A</t>
  </si>
  <si>
    <t>09000117276</t>
  </si>
  <si>
    <t>BRIGIDA  MERCEDES ALVAREZ AMPARO</t>
  </si>
  <si>
    <t>00107977464</t>
  </si>
  <si>
    <t>BRIGIDA HERRAND MOJICA</t>
  </si>
  <si>
    <t>00108471715</t>
  </si>
  <si>
    <t>BRIGIDA MERCEDES DRULLARD RUIZ.</t>
  </si>
  <si>
    <t>BRIGIDA OLGA CACERES GONZALEZ</t>
  </si>
  <si>
    <t>08200203811</t>
  </si>
  <si>
    <t>BRIGIDA RAMIREZ AVELINO</t>
  </si>
  <si>
    <t>BRIGIDA SILVESTRE DE LOS SANTOS</t>
  </si>
  <si>
    <t>00101602126</t>
  </si>
  <si>
    <t>BRIGIDA VIANELA SANTIAGO MARTINEZ</t>
  </si>
  <si>
    <t>00101072395</t>
  </si>
  <si>
    <t>BRIGIDO ALEXIS DIAZ FELIX</t>
  </si>
  <si>
    <t>00113630149</t>
  </si>
  <si>
    <t>BRIGIDO BOLIVAR MEJIA PINEDA</t>
  </si>
  <si>
    <t>00102923687</t>
  </si>
  <si>
    <t>Brigido José Bejaran Morel</t>
  </si>
  <si>
    <t>00106222540</t>
  </si>
  <si>
    <t>BRIGIDO MORENO ZAMORA</t>
  </si>
  <si>
    <t>03700699196</t>
  </si>
  <si>
    <t>BRIGIDO POLANCO GIL</t>
  </si>
  <si>
    <t>00100149046</t>
  </si>
  <si>
    <t>BRIGIDO REYES DE LA CRUZ</t>
  </si>
  <si>
    <t>01000994036</t>
  </si>
  <si>
    <t>BRIGINIA MEJIA MENDEZ</t>
  </si>
  <si>
    <t>22500187616</t>
  </si>
  <si>
    <t>BRIGNY LETICIA GOMEZ</t>
  </si>
  <si>
    <t>00104236799</t>
  </si>
  <si>
    <t>BRIJIDO ANTONIO CASTRO RODRIGUEZ</t>
  </si>
  <si>
    <t>BRIKELL NEGOCIOS SRL</t>
  </si>
  <si>
    <t>130103771</t>
  </si>
  <si>
    <t>BRILLANTE S.A.</t>
  </si>
  <si>
    <t>BRINDICYS ROSARIO ALBERTO</t>
  </si>
  <si>
    <t>115171977</t>
  </si>
  <si>
    <t>BRINIO ROBERTO BATISTA MONTERO</t>
  </si>
  <si>
    <t>00115171977</t>
  </si>
  <si>
    <t>130518556</t>
  </si>
  <si>
    <t>BRINNIN INVESTMENT S.A.</t>
  </si>
  <si>
    <t>130368041</t>
  </si>
  <si>
    <t>BRIOSO CLOTHES C POR A</t>
  </si>
  <si>
    <t>101162929</t>
  </si>
  <si>
    <t>BRIQUETAS NACIONALES C. POR A.</t>
  </si>
  <si>
    <t>00200105369</t>
  </si>
  <si>
    <t>BRISEIDA DE LA ROSA DIPRE</t>
  </si>
  <si>
    <t>09200050244</t>
  </si>
  <si>
    <t>BRISMALBI DE JESUS RODRIGUEZ GOMEZ</t>
  </si>
  <si>
    <t>101892978</t>
  </si>
  <si>
    <t>BRITNEY ATELIER S.A.</t>
  </si>
  <si>
    <t>101109467</t>
  </si>
  <si>
    <t>BRITO ARRACHE Y ASO. S.A</t>
  </si>
  <si>
    <t>101820871</t>
  </si>
  <si>
    <t>BRITO ENERGIA S.A.</t>
  </si>
  <si>
    <t>122010971</t>
  </si>
  <si>
    <t>BRITO ESQUEA Y ASOCIADOS</t>
  </si>
  <si>
    <t>123011156</t>
  </si>
  <si>
    <t>BRITO INGENIERIA S.A.</t>
  </si>
  <si>
    <t>130935947</t>
  </si>
  <si>
    <t>BRITO RIVERA SANTANA ABOGADOS CONSULTORES SRL</t>
  </si>
  <si>
    <t>102020898</t>
  </si>
  <si>
    <t>BRIX DOMINICANA S.A.</t>
  </si>
  <si>
    <t>130526206</t>
  </si>
  <si>
    <t>Bro Corporation C xA</t>
  </si>
  <si>
    <t>00111336087</t>
  </si>
  <si>
    <t>BRONNY DURANT NATERA</t>
  </si>
  <si>
    <t>01000001493</t>
  </si>
  <si>
    <t>BRONNY EMILIO DIAZ FELIZ</t>
  </si>
  <si>
    <t>131561502</t>
  </si>
  <si>
    <t>Brothers RSR Supply Offices, SRL</t>
  </si>
  <si>
    <t>130584982</t>
  </si>
  <si>
    <t>BROWNSVILLE LAKE COMPANY E I R L.</t>
  </si>
  <si>
    <t>00116717323</t>
  </si>
  <si>
    <t>BRUCE R.ALBERTO PORTES</t>
  </si>
  <si>
    <t>105000067</t>
  </si>
  <si>
    <t>BRUGAL &amp; CO. C. POR A.</t>
  </si>
  <si>
    <t>05200118098</t>
  </si>
  <si>
    <t>BRUNILDA  MARTINEZ LEYBA</t>
  </si>
  <si>
    <t>00110321924</t>
  </si>
  <si>
    <t>BRUNILDA AQUINO TAPIA</t>
  </si>
  <si>
    <t>06600256694</t>
  </si>
  <si>
    <t>BRUNILDA DE LA CRUZ JAVIER</t>
  </si>
  <si>
    <t>00101028249</t>
  </si>
  <si>
    <t>BRUNILDO ARTURO SOTO DULUC</t>
  </si>
  <si>
    <t>05400123229</t>
  </si>
  <si>
    <t>BRUNO ANTONIO ROSARIO CANDELIER</t>
  </si>
  <si>
    <t>101144386</t>
  </si>
  <si>
    <t>BRUNO DIESEL S.A.</t>
  </si>
  <si>
    <t>07600008234</t>
  </si>
  <si>
    <t>BRUNO MATOS SANTANA</t>
  </si>
  <si>
    <t>00100514710</t>
  </si>
  <si>
    <t>BRUNO RAFAEL MOLINA ALMONTE</t>
  </si>
  <si>
    <t>40228299406</t>
  </si>
  <si>
    <t>BRYAN LUGO ALCANTARA</t>
  </si>
  <si>
    <t>40221142728</t>
  </si>
  <si>
    <t>BRYAN MAÑON AYBAR</t>
  </si>
  <si>
    <t>22301160036</t>
  </si>
  <si>
    <t>BRYAN NELSON VICTORIA MUÑOZ</t>
  </si>
  <si>
    <t>40200750673</t>
  </si>
  <si>
    <t>BRYAN SANTOS ABAD</t>
  </si>
  <si>
    <t>00101465276</t>
  </si>
  <si>
    <t>BUANERGES TERRERO TERRERO</t>
  </si>
  <si>
    <t>430099546</t>
  </si>
  <si>
    <t>BUCKNER DOMINICANA</t>
  </si>
  <si>
    <t>101128828</t>
  </si>
  <si>
    <t>BUEN PROVECHO</t>
  </si>
  <si>
    <t>00101352482</t>
  </si>
  <si>
    <t>BUENAVENTURA DE LA MONTAÑA HERRERA SICARD</t>
  </si>
  <si>
    <t>01800074237</t>
  </si>
  <si>
    <t>BUENAVENTURA GOMEZ CARVAJAL.</t>
  </si>
  <si>
    <t>02200095426</t>
  </si>
  <si>
    <t>BUENAVENTURA JIMENEZ JIMENEZ  Y / O COMUNICACIONES Y PROYECT</t>
  </si>
  <si>
    <t>101612012</t>
  </si>
  <si>
    <t>BUENO QUEZADA &amp; ASOCIADOS S.R.L.</t>
  </si>
  <si>
    <t>132252187</t>
  </si>
  <si>
    <t>Buildertech, EIRL</t>
  </si>
  <si>
    <t>130409501</t>
  </si>
  <si>
    <t>BUNKERMYM S. A.</t>
  </si>
  <si>
    <t>124004883</t>
  </si>
  <si>
    <t>BUNNIES S. A.</t>
  </si>
  <si>
    <t>124004993</t>
  </si>
  <si>
    <t>BUNNIES S.A.</t>
  </si>
  <si>
    <t>130204926</t>
  </si>
  <si>
    <t>BURDIEZ Y COMPAÑIA S. A.</t>
  </si>
  <si>
    <t>00115805376</t>
  </si>
  <si>
    <t>BURY DAVID BATISTA DIAZ</t>
  </si>
  <si>
    <t>130239681</t>
  </si>
  <si>
    <t>BUS CITY S. A.</t>
  </si>
  <si>
    <t>130290407</t>
  </si>
  <si>
    <t>BUSINESS AND MARKETING LTY C. X A.</t>
  </si>
  <si>
    <t>130351414</t>
  </si>
  <si>
    <t>BUSINESS BEB &amp; ASOCIADOS S. A.</t>
  </si>
  <si>
    <t>123000553</t>
  </si>
  <si>
    <t>BUSINESS EXPRESS SERVICES S A</t>
  </si>
  <si>
    <t>101815728</t>
  </si>
  <si>
    <t>BUSINESS MACHINE SUPPLY</t>
  </si>
  <si>
    <t>130575258</t>
  </si>
  <si>
    <t>BUSINESS PROCESSING SYSTEMPS &amp; TECHNOLOGY (BPS &amp; TEC) SRL.</t>
  </si>
  <si>
    <t>131451608</t>
  </si>
  <si>
    <t>BUSSINES SUPPLIER D3, SRL</t>
  </si>
  <si>
    <t>101642785</t>
  </si>
  <si>
    <t>BUSTER PEST CONTROL</t>
  </si>
  <si>
    <t>130762831</t>
  </si>
  <si>
    <t>BUSTER SERVICES GROUP SRL.</t>
  </si>
  <si>
    <t>130095493</t>
  </si>
  <si>
    <t>BUXTON S. A.</t>
  </si>
  <si>
    <t>130063801</t>
  </si>
  <si>
    <t>BV EQUIPOS INDUSTRIALES SRL.</t>
  </si>
  <si>
    <t>131621252</t>
  </si>
  <si>
    <t>BY MPORTES VIDA &amp; ESTILO, EIRL</t>
  </si>
  <si>
    <t>130462666</t>
  </si>
  <si>
    <t>BYMAL. S. A.</t>
  </si>
  <si>
    <t>101896762</t>
  </si>
  <si>
    <t>C &amp; E PRESUPUESTOS Y CONSTRUCCIONES S.A.</t>
  </si>
  <si>
    <t>130180253</t>
  </si>
  <si>
    <t>C &amp; M SUPPLY PARTS</t>
  </si>
  <si>
    <t>101855827</t>
  </si>
  <si>
    <t>C &amp; N COMERCIAL C.POR A.</t>
  </si>
  <si>
    <t>101861152</t>
  </si>
  <si>
    <t>C &amp; P CIGAR CLUB C por  A.</t>
  </si>
  <si>
    <t>130439265</t>
  </si>
  <si>
    <t>C &amp; R ASCENSORES C. POR A.</t>
  </si>
  <si>
    <t>101653566</t>
  </si>
  <si>
    <t>C &amp; S COMERCIAL C. X A.</t>
  </si>
  <si>
    <t>130393737</t>
  </si>
  <si>
    <t>C &amp; S REPRESENTACIONES S. A.</t>
  </si>
  <si>
    <t>114080681</t>
  </si>
  <si>
    <t>C &amp; S SERVICIOS INDUSTRIALES C. POR A.</t>
  </si>
  <si>
    <t>130013292</t>
  </si>
  <si>
    <t>C &amp; T DISENO Y MONTAJE ELECTROMECANICO S A</t>
  </si>
  <si>
    <t>101508418</t>
  </si>
  <si>
    <t>C A DE LEON &amp; ASOCIADOS, SRL</t>
  </si>
  <si>
    <t>101169095</t>
  </si>
  <si>
    <t>C A F P CONSULTORES ASOCIADOS S. A.</t>
  </si>
  <si>
    <t>101777214</t>
  </si>
  <si>
    <t>C C INDUSTRIAL C POR A</t>
  </si>
  <si>
    <t>101654635</t>
  </si>
  <si>
    <t>C CREA IMAGEN S.A.</t>
  </si>
  <si>
    <t>130759928</t>
  </si>
  <si>
    <t>C DUVEN DOMINICANA EIRL</t>
  </si>
  <si>
    <t>101800811</t>
  </si>
  <si>
    <t>C E P CORPORACION C. POR A.</t>
  </si>
  <si>
    <t>101632054</t>
  </si>
  <si>
    <t>C H H CONSTRUCCIONES HIDRAULICAS E HIDROELECTRICAS C POR A</t>
  </si>
  <si>
    <t>130424225</t>
  </si>
  <si>
    <t>C I S CORPORACION DE IMAGEN Y SERVICIO, SRL</t>
  </si>
  <si>
    <t>130159475</t>
  </si>
  <si>
    <t>C J CONSULTORES SRL</t>
  </si>
  <si>
    <t>101723191</t>
  </si>
  <si>
    <t>C J SOCIAS &amp; ASOCIADOS S. A.</t>
  </si>
  <si>
    <t>130441561</t>
  </si>
  <si>
    <t>C J V IMPORT</t>
  </si>
  <si>
    <t>101708204</t>
  </si>
  <si>
    <t>C M &amp; ASOCIADOS C. POR A.</t>
  </si>
  <si>
    <t>130273359</t>
  </si>
  <si>
    <t>C M V G ELECTRIC IMPORT S. A.</t>
  </si>
  <si>
    <t>124014621</t>
  </si>
  <si>
    <t>C P CONSTRUCCIONES PLANIFICADAS S. A.</t>
  </si>
  <si>
    <t>130524335</t>
  </si>
  <si>
    <t>C P SERVICE C. POR A.</t>
  </si>
  <si>
    <t>130346941</t>
  </si>
  <si>
    <t>C R F CELEBRA REGALOS Y FESTEJOS S. A.</t>
  </si>
  <si>
    <t>130195536</t>
  </si>
  <si>
    <t>C S MUSIC ENTERTAINMENT S A</t>
  </si>
  <si>
    <t>101762047</t>
  </si>
  <si>
    <t>C V CONSTRUCCIONES &amp; SERVICIOS S A</t>
  </si>
  <si>
    <t>101866748</t>
  </si>
  <si>
    <t>C Y C  POWER GARDEN PRODUCTS C. POR A.</t>
  </si>
  <si>
    <t>101150424</t>
  </si>
  <si>
    <t>C Y J INGENIEROS. S. A.</t>
  </si>
  <si>
    <t>130038686</t>
  </si>
  <si>
    <t>C y R SUMINISTRO Y SERVICIOS CXA.</t>
  </si>
  <si>
    <t>130945642</t>
  </si>
  <si>
    <t>C&amp;C SANTAFERRE SRL</t>
  </si>
  <si>
    <t>130242879</t>
  </si>
  <si>
    <t>C&amp;S SUPLIES C. X  A.</t>
  </si>
  <si>
    <t>101099552</t>
  </si>
  <si>
    <t>C. ALVAREZ S. A.</t>
  </si>
  <si>
    <t>101617306</t>
  </si>
  <si>
    <t>C. G. ESTUDIOS &amp; AVALUOS S. A.</t>
  </si>
  <si>
    <t>101029331</t>
  </si>
  <si>
    <t>C. P. Enterprises C. por A.</t>
  </si>
  <si>
    <t>130287759</t>
  </si>
  <si>
    <t>C. R. ELECTRO INDUSTRIAL C. POR A.</t>
  </si>
  <si>
    <t>101632844</t>
  </si>
  <si>
    <t>C.A. CHEZ SUPLIDORAS SRL.</t>
  </si>
  <si>
    <t>130690766</t>
  </si>
  <si>
    <t>CAARSA SRL.</t>
  </si>
  <si>
    <t>00107608788</t>
  </si>
  <si>
    <t>CABA ENCARNACION SANTIAGO</t>
  </si>
  <si>
    <t>130921441</t>
  </si>
  <si>
    <t>CABACON SERVICIOS DE INGENIERIA, SRL</t>
  </si>
  <si>
    <t>130151504</t>
  </si>
  <si>
    <t>CABINDA S A</t>
  </si>
  <si>
    <t>130358753</t>
  </si>
  <si>
    <t>CABINET TELECOMUNICACIONES CXA.</t>
  </si>
  <si>
    <t>130292825</t>
  </si>
  <si>
    <t>CABINSA SRL.</t>
  </si>
  <si>
    <t>101746173</t>
  </si>
  <si>
    <t>CABLEADOS INTELIGENTES LANT  WAN CABLEINT S.A.</t>
  </si>
  <si>
    <t>101820934</t>
  </si>
  <si>
    <t>CABLECOMM S. A.</t>
  </si>
  <si>
    <t>101831707</t>
  </si>
  <si>
    <t>CABLES Y ELECTRICOS</t>
  </si>
  <si>
    <t>130019322</t>
  </si>
  <si>
    <t>CABOD S.A.</t>
  </si>
  <si>
    <t>101093188</t>
  </si>
  <si>
    <t>CABRAL TRUJILLO SRL.</t>
  </si>
  <si>
    <t>130102856</t>
  </si>
  <si>
    <t>CABRERA &amp; CABRERA TRANSFORMADORES E INSTALACIONES SRL.</t>
  </si>
  <si>
    <t>00113909733</t>
  </si>
  <si>
    <t>CABRERA ACOSTA GUSTAVO</t>
  </si>
  <si>
    <t>101025611</t>
  </si>
  <si>
    <t>CABRERA MOTORS C. X A.</t>
  </si>
  <si>
    <t>130178208</t>
  </si>
  <si>
    <t>CABRERA SARITA &amp; ASOCIADOS S. A.</t>
  </si>
  <si>
    <t>130752583</t>
  </si>
  <si>
    <t>CACATU PROYECTOS CORPORATIVOS, SRL</t>
  </si>
  <si>
    <t>101782846</t>
  </si>
  <si>
    <t>CACERES &amp; EQUIPOS C. POR. A.</t>
  </si>
  <si>
    <t>101781408</t>
  </si>
  <si>
    <t>CACERES MORA &amp; ASOCS.</t>
  </si>
  <si>
    <t>00100009950</t>
  </si>
  <si>
    <t>CACIANA DEL ROSARIO</t>
  </si>
  <si>
    <t>130203245</t>
  </si>
  <si>
    <t>CACOLTMICA CXA</t>
  </si>
  <si>
    <t>101766522</t>
  </si>
  <si>
    <t>CADENA DE NOTICIAS RADIO SRL</t>
  </si>
  <si>
    <t>130224706</t>
  </si>
  <si>
    <t>CADILLO COMUNICACION GRAFICA CxA</t>
  </si>
  <si>
    <t>03100695315</t>
  </si>
  <si>
    <t>CADIR  JOSE MIGUEL  MARTINEZ GONZALEZ</t>
  </si>
  <si>
    <t>03102385501</t>
  </si>
  <si>
    <t>CADIS SOSA ORTIZ</t>
  </si>
  <si>
    <t>130705666</t>
  </si>
  <si>
    <t>CADU SRL.</t>
  </si>
  <si>
    <t>CAECOM, SRL</t>
  </si>
  <si>
    <t>130389977</t>
  </si>
  <si>
    <t>CAELY´S TOURS</t>
  </si>
  <si>
    <t>131046525</t>
  </si>
  <si>
    <t>CAEP CASTRO ARQUITECTURA DE EJECUCION Y PRECISION,SRL.</t>
  </si>
  <si>
    <t>501704823</t>
  </si>
  <si>
    <t>CAFE RESTAURANTE ALBERTO` S</t>
  </si>
  <si>
    <t>130639264</t>
  </si>
  <si>
    <t>CAFESA COMERCIAL EIRL</t>
  </si>
  <si>
    <t>130330476</t>
  </si>
  <si>
    <t>CAIEMCA C. POR A.</t>
  </si>
  <si>
    <t>124009367</t>
  </si>
  <si>
    <t>CAJA DE IDEAS CHM . S. A.</t>
  </si>
  <si>
    <t>101820098</t>
  </si>
  <si>
    <t>CAJAS DE SEGURIDAD DOMINICANA S.A.</t>
  </si>
  <si>
    <t>131902863</t>
  </si>
  <si>
    <t>Cajufa, SRL.</t>
  </si>
  <si>
    <t>130184771</t>
  </si>
  <si>
    <t>CAK CENTER DOMINICANA S. A. -CACEDOMSA-.</t>
  </si>
  <si>
    <t>131122051</t>
  </si>
  <si>
    <t>CALAI TOURS, S.R.L.</t>
  </si>
  <si>
    <t>101680199</t>
  </si>
  <si>
    <t>CALATAYUD DOMINICANA SRL.</t>
  </si>
  <si>
    <t>101631449</t>
  </si>
  <si>
    <t>Calderas Del Caribe C x A</t>
  </si>
  <si>
    <t>130321248</t>
  </si>
  <si>
    <t>CALDERON CHUPANI &amp; ASOC. C. POR A.</t>
  </si>
  <si>
    <t>401501661</t>
  </si>
  <si>
    <t>CALEB BRETT USA INC</t>
  </si>
  <si>
    <t>101818492</t>
  </si>
  <si>
    <t>CALEB MUEBLES C X A</t>
  </si>
  <si>
    <t>101592062</t>
  </si>
  <si>
    <t>CALIDAD A TIEMPO S. A.</t>
  </si>
  <si>
    <t>101786851</t>
  </si>
  <si>
    <t>CALIDGRAF, SRL</t>
  </si>
  <si>
    <t>130218978</t>
  </si>
  <si>
    <t>CALIFAFARMA</t>
  </si>
  <si>
    <t>130118388</t>
  </si>
  <si>
    <t>CALIMA PALGOM C. POR A.</t>
  </si>
  <si>
    <t>130508801</t>
  </si>
  <si>
    <t>CALISA CONSTRUCTORA CXA.</t>
  </si>
  <si>
    <t>130010749</t>
  </si>
  <si>
    <t>CALL INGENIEROS C. POR A.</t>
  </si>
  <si>
    <t>00500208061</t>
  </si>
  <si>
    <t>CALLETANO DE LA CRUZ DE LEON</t>
  </si>
  <si>
    <t>124001821</t>
  </si>
  <si>
    <t>CALLIGARIS INTERIORES S A.</t>
  </si>
  <si>
    <t>130253242</t>
  </si>
  <si>
    <t>CALLMAX DOMINICANA S. A.</t>
  </si>
  <si>
    <t>130504121</t>
  </si>
  <si>
    <t>CALLMED S. A.</t>
  </si>
  <si>
    <t>101028904</t>
  </si>
  <si>
    <t>CALMAQUIP DOMINICANA S.A.</t>
  </si>
  <si>
    <t>101775582</t>
  </si>
  <si>
    <t>CALOX DOMINICANA</t>
  </si>
  <si>
    <t>130528111</t>
  </si>
  <si>
    <t>CALTEC SCORING TECHNOLOGIES S.A.</t>
  </si>
  <si>
    <t>101017767</t>
  </si>
  <si>
    <t>CALZADOS PARIS C. POR A.</t>
  </si>
  <si>
    <t>101589868</t>
  </si>
  <si>
    <t>CALZASTUR S.A.</t>
  </si>
  <si>
    <t>424002096</t>
  </si>
  <si>
    <t>CAMARA AMERICANA DE COMERCIO</t>
  </si>
  <si>
    <t>430036269</t>
  </si>
  <si>
    <t>CAMARA DE COMERCIO Y PRODUCCION DE MONSEÑOR NOUEL,INC.</t>
  </si>
  <si>
    <t>131405126</t>
  </si>
  <si>
    <t>CA-MART SOLUCIONES, SRL.</t>
  </si>
  <si>
    <t>00107807000</t>
  </si>
  <si>
    <t>CAMELIA ROSA PEREZ DE VIDAL</t>
  </si>
  <si>
    <t>130141381</t>
  </si>
  <si>
    <t>CAMELOT IMPORT CPOR A</t>
  </si>
  <si>
    <t>00101187730</t>
  </si>
  <si>
    <t>CAMIL BORTOKAN ZOHURY</t>
  </si>
  <si>
    <t>130478597</t>
  </si>
  <si>
    <t>CAMIL CONSTRUCTORA Y SERVICIOS MULTIPLES S. A.</t>
  </si>
  <si>
    <t>00108496324</t>
  </si>
  <si>
    <t>CAMILA CABRAL DE LA CRUZ</t>
  </si>
  <si>
    <t>40208913950</t>
  </si>
  <si>
    <t>CAMILA HORTENCIA CRUZ MATOS</t>
  </si>
  <si>
    <t>00109533026</t>
  </si>
  <si>
    <t>CAMILO ALCANTARA</t>
  </si>
  <si>
    <t>09600208186</t>
  </si>
  <si>
    <t>CAMILO ANTONIO POLANCO</t>
  </si>
  <si>
    <t>02800277499</t>
  </si>
  <si>
    <t>CAMILO CASTILLO MELO</t>
  </si>
  <si>
    <t>00108962648</t>
  </si>
  <si>
    <t>CAMILO CUEVAS RUIZ</t>
  </si>
  <si>
    <t>130673659</t>
  </si>
  <si>
    <t>CAMILO DIAZ CONSTRUCTORA SRL.</t>
  </si>
  <si>
    <t>CAMILO J HURTADO INGS ASOC SRL</t>
  </si>
  <si>
    <t>40221379593</t>
  </si>
  <si>
    <t>CAMILO JOSE RIJO FULCAR</t>
  </si>
  <si>
    <t>01900072545</t>
  </si>
  <si>
    <t>CAMILO RAFAEL PEÑA PEÑA</t>
  </si>
  <si>
    <t>01000273191</t>
  </si>
  <si>
    <t>CAMILO REYES MEJIA</t>
  </si>
  <si>
    <t>130670218</t>
  </si>
  <si>
    <t>CAMINANDO EN LA ARENA SRL.</t>
  </si>
  <si>
    <t>426000048</t>
  </si>
  <si>
    <t>CAMINANTE PROYECTOS EDUCATIVO.</t>
  </si>
  <si>
    <t>101792574</t>
  </si>
  <si>
    <t>CAMINO REAL S. A. Y/O JOSE DANIEL ARIZA</t>
  </si>
  <si>
    <t>102322262</t>
  </si>
  <si>
    <t>Camp David Ranch S. A.</t>
  </si>
  <si>
    <t>101650699</t>
  </si>
  <si>
    <t>CAMPAMENTO COMATILLO C POR A</t>
  </si>
  <si>
    <t>130402779</t>
  </si>
  <si>
    <t>CAMPAMENTO MATATA SRL.</t>
  </si>
  <si>
    <t>130260214</t>
  </si>
  <si>
    <t>CAMPEY S A</t>
  </si>
  <si>
    <t>130692815</t>
  </si>
  <si>
    <t>CAMPING TOURS SRL.</t>
  </si>
  <si>
    <t>101809396</t>
  </si>
  <si>
    <t>CAMPOS &amp; ASOCIADOS S A</t>
  </si>
  <si>
    <t>101690429</t>
  </si>
  <si>
    <t>CAMPOS ELECTROMECANICOS C. POR A.</t>
  </si>
  <si>
    <t>101562872</t>
  </si>
  <si>
    <t>CAMPUSANO &amp; ASOCIADOS S. A.</t>
  </si>
  <si>
    <t>130282412</t>
  </si>
  <si>
    <t>CAMPUSANO SING PUBLICIDAD DIGITAL C. POR A.</t>
  </si>
  <si>
    <t>130560625</t>
  </si>
  <si>
    <t>CANAHUATE CALDERON &amp; ASOCIADOS</t>
  </si>
  <si>
    <t>101809493</t>
  </si>
  <si>
    <t>CANAL 27 U H F C POR A</t>
  </si>
  <si>
    <t>101588314</t>
  </si>
  <si>
    <t>CANALES CONSTRUCCIONES Y SISTEMAS SANITARIOS SRL.</t>
  </si>
  <si>
    <t>40220133678</t>
  </si>
  <si>
    <t>CANARIS MARIA SILVESTRE CONTRERAS</t>
  </si>
  <si>
    <t>130324905</t>
  </si>
  <si>
    <t>CANASTAS GLAMAR S.A.</t>
  </si>
  <si>
    <t>130481504</t>
  </si>
  <si>
    <t>CANASTAS MARIA ALEJANDRA S.A. - CAMALSA-.</t>
  </si>
  <si>
    <t>101872748</t>
  </si>
  <si>
    <t>CANAULA, SAS</t>
  </si>
  <si>
    <t>04600157657</t>
  </si>
  <si>
    <t>CANDELARIO  BAEZ LAMAR</t>
  </si>
  <si>
    <t>00110897386</t>
  </si>
  <si>
    <t>CANDELARIO REYNOSO ADAMES</t>
  </si>
  <si>
    <t>06100247524</t>
  </si>
  <si>
    <t>CANDIDA  ANTONIA ANGELES</t>
  </si>
  <si>
    <t>03700518685</t>
  </si>
  <si>
    <t>CANDIDA ALTAGRACIA PICHARDO GONZALES</t>
  </si>
  <si>
    <t>06500258659</t>
  </si>
  <si>
    <t>CANDIDA ANDUJAR</t>
  </si>
  <si>
    <t>00100072594</t>
  </si>
  <si>
    <t>CANDIDA AURORA SIRAGUSA LEGREAUX</t>
  </si>
  <si>
    <t>01800160812</t>
  </si>
  <si>
    <t>CANDIDA ESPINOSA URBAEZ</t>
  </si>
  <si>
    <t>00114378276</t>
  </si>
  <si>
    <t>CANDIDA MANBRU MANZANILLO</t>
  </si>
  <si>
    <t>00108053224</t>
  </si>
  <si>
    <t>CANDIDA MARIA ACOSTA MATOS DE P.</t>
  </si>
  <si>
    <t>09200000660</t>
  </si>
  <si>
    <t>CANDIDA MARIA AZCONA PIMENTEL</t>
  </si>
  <si>
    <t>00100766104</t>
  </si>
  <si>
    <t>CANDIDA MARTINEZ ALMONTE</t>
  </si>
  <si>
    <t>00104006861</t>
  </si>
  <si>
    <t>CANDIDA MERCEDES GIL DE LA CRUZ</t>
  </si>
  <si>
    <t>00108799891</t>
  </si>
  <si>
    <t>CANDIDA MIGUELINA HERNANDEZ</t>
  </si>
  <si>
    <t>03103663658</t>
  </si>
  <si>
    <t>CANDIDA PATRICIA GARCIA RODRIGUEZ</t>
  </si>
  <si>
    <t>00100192376</t>
  </si>
  <si>
    <t>CANDIDA PAULINA ORTEGA VERAS</t>
  </si>
  <si>
    <t>00105522965</t>
  </si>
  <si>
    <t>CANDIDA PAULINA SANCHEZ ALVAREZ DE SANTANA</t>
  </si>
  <si>
    <t>00101533115</t>
  </si>
  <si>
    <t>CANDIDA RITA NUÑEZ LOPEZ</t>
  </si>
  <si>
    <t>05400496518</t>
  </si>
  <si>
    <t>CANDIDA ROSA GONZALEZ ESPINAL</t>
  </si>
  <si>
    <t>10100051886</t>
  </si>
  <si>
    <t>CANDIDA ROSA REGALADO VARGAS</t>
  </si>
  <si>
    <t>01200414983</t>
  </si>
  <si>
    <t>CANDIDA ROSALIA SANCHEZ MOREY</t>
  </si>
  <si>
    <t>130158096</t>
  </si>
  <si>
    <t>CANDIDA Y TAILUMA S.A.</t>
  </si>
  <si>
    <t>04801039431</t>
  </si>
  <si>
    <t>CANDIDA YANEIRY PICHARDO CABRERA</t>
  </si>
  <si>
    <t>00107715872</t>
  </si>
  <si>
    <t>CANDIDO ACOSTA ARIAS</t>
  </si>
  <si>
    <t>00100040088</t>
  </si>
  <si>
    <t>CANDIDO ARAUJO GERON</t>
  </si>
  <si>
    <t>00100598747</t>
  </si>
  <si>
    <t>CANDIDO BIDO VENTURA</t>
  </si>
  <si>
    <t>01600112880</t>
  </si>
  <si>
    <t>CANDIDO CORDERO UBRI</t>
  </si>
  <si>
    <t>01100255692</t>
  </si>
  <si>
    <t>CANDIDO FORTUNA ENCARNACION</t>
  </si>
  <si>
    <t>00101118909</t>
  </si>
  <si>
    <t>CANDIDO LEOVIGILDO RAMIREZ RAMIREZ.</t>
  </si>
  <si>
    <t>00100066547</t>
  </si>
  <si>
    <t>CANDIDO MANUEL TORRES HERRERA</t>
  </si>
  <si>
    <t>00100885821</t>
  </si>
  <si>
    <t>CANDIDO RICARDO TAMAYO HIRALDO.</t>
  </si>
  <si>
    <t>105027742</t>
  </si>
  <si>
    <t>CANDIDO SERRANO Y/O SUPLIDORA DE MATERIALES DE HERRERIA NANO</t>
  </si>
  <si>
    <t>CANDY DEL SOCORRO TERRERO PICHARDO</t>
  </si>
  <si>
    <t>CANDY MAGDI LOPEZ LOPEZ</t>
  </si>
  <si>
    <t>430001432</t>
  </si>
  <si>
    <t>CANILLITAS CON DON BOSCO</t>
  </si>
  <si>
    <t>130687978</t>
  </si>
  <si>
    <t>CANTABRIA BRAND REPRESENTATIVE S R L.</t>
  </si>
  <si>
    <t>03700770294</t>
  </si>
  <si>
    <t>CAONABO RAFAEL ALMONTE QUINTANA</t>
  </si>
  <si>
    <t>130776776</t>
  </si>
  <si>
    <t>CAPACITACION ESPECIALIZADA (CAES) SRL</t>
  </si>
  <si>
    <t>130694915</t>
  </si>
  <si>
    <t>CAPACITACION GERENCIAL  (CG) SRL.</t>
  </si>
  <si>
    <t>130486532</t>
  </si>
  <si>
    <t>CAPACITANDO GLOBAL SRL</t>
  </si>
  <si>
    <t>00103007852</t>
  </si>
  <si>
    <t>CAPELLAN TABERAS VICTOR RAFAEL</t>
  </si>
  <si>
    <t>430009662</t>
  </si>
  <si>
    <t>CAPELLANIA GENERAL DE PRISIONES</t>
  </si>
  <si>
    <t>130453993</t>
  </si>
  <si>
    <t>CAPER COMERCIAL S.R.L</t>
  </si>
  <si>
    <t>130303398</t>
  </si>
  <si>
    <t>CAPITAL GAS S.A.</t>
  </si>
  <si>
    <t>101898569</t>
  </si>
  <si>
    <t>CAPITAL HUMANO S A</t>
  </si>
  <si>
    <t>130213941</t>
  </si>
  <si>
    <t>CAPITAL MONTELEONE S. A.</t>
  </si>
  <si>
    <t>130727422</t>
  </si>
  <si>
    <t>CAPITAL TECHNOLOGY SOLUTIONS GROUP DOMINICAN REPUBLIC CTSGDR</t>
  </si>
  <si>
    <t>130715645</t>
  </si>
  <si>
    <t>CAPITAL TERRACELO CORP, SRL</t>
  </si>
  <si>
    <t>430002119</t>
  </si>
  <si>
    <t>Capítulo NFPA República Dominicana</t>
  </si>
  <si>
    <t>101849802</t>
  </si>
  <si>
    <t>CAPRICORNIO IMPORT &amp; EXPORT C. POR A.</t>
  </si>
  <si>
    <t>124032792</t>
  </si>
  <si>
    <t>CAPSCON</t>
  </si>
  <si>
    <t>123006691</t>
  </si>
  <si>
    <t>CARABALLO ESPINOSA REFRIGERACION C. POR A.</t>
  </si>
  <si>
    <t>101033681</t>
  </si>
  <si>
    <t>CARABELA CXA</t>
  </si>
  <si>
    <t>130145709</t>
  </si>
  <si>
    <t>CARAHUE COMERCIAL S. A.</t>
  </si>
  <si>
    <t>101058897</t>
  </si>
  <si>
    <t>CARALVA S. A.</t>
  </si>
  <si>
    <t>130173826</t>
  </si>
  <si>
    <t>CARAMELO S BAKERY S. A.</t>
  </si>
  <si>
    <t>101744391</t>
  </si>
  <si>
    <t>CARARO C. por A.</t>
  </si>
  <si>
    <t>124011205</t>
  </si>
  <si>
    <t>CARAVI COMERCIAL S.A.</t>
  </si>
  <si>
    <t>00400234381</t>
  </si>
  <si>
    <t>CARCAROLINA SANCHEZ CONSORO</t>
  </si>
  <si>
    <t>101790342</t>
  </si>
  <si>
    <t>CARE CHEM DOMINICANA S A</t>
  </si>
  <si>
    <t>101650801</t>
  </si>
  <si>
    <t>CAREL COMERCIAL EIRL.</t>
  </si>
  <si>
    <t>101620994</t>
  </si>
  <si>
    <t>Carfimag 3000 SRL</t>
  </si>
  <si>
    <t xml:space="preserve"> 101620994</t>
  </si>
  <si>
    <t>101172711</t>
  </si>
  <si>
    <t>CARIBAIR S A</t>
  </si>
  <si>
    <t>130497273</t>
  </si>
  <si>
    <t>CARIBBEAN COAST GENERAL CONTRACTORS S.A.</t>
  </si>
  <si>
    <t>124018791</t>
  </si>
  <si>
    <t>CARIBBEAN COMPUTING C. POR A.</t>
  </si>
  <si>
    <t>130291411</t>
  </si>
  <si>
    <t>CARIBBEAN CONCH DOMINICANA S. A.</t>
  </si>
  <si>
    <t>123010321</t>
  </si>
  <si>
    <t>CARIBBEAN COPIERS CXA.</t>
  </si>
  <si>
    <t>130488029</t>
  </si>
  <si>
    <t>CARIBBEAN CRYSTAL SOCIETY DOMINICANA C POR A.</t>
  </si>
  <si>
    <t>101728361</t>
  </si>
  <si>
    <t>CARIBBEAN DISCOUNT S. A.</t>
  </si>
  <si>
    <t>130113378</t>
  </si>
  <si>
    <t>CARIBBEAN ENERGY SUPPLY S. A.</t>
  </si>
  <si>
    <t>130412928</t>
  </si>
  <si>
    <t>CARIBBEAN FARMACEUTICA S. A.</t>
  </si>
  <si>
    <t>131084303</t>
  </si>
  <si>
    <t>Caribbean Food Supply YR, SRL</t>
  </si>
  <si>
    <t>122025197</t>
  </si>
  <si>
    <t>CARIBBEAN GLASS &amp; PARTS  C. por  A.</t>
  </si>
  <si>
    <t>101803487</t>
  </si>
  <si>
    <t>CARIBBEAN GROUP S. A.</t>
  </si>
  <si>
    <t>101702631</t>
  </si>
  <si>
    <t>CARIBBEAN MOTORS S. A.</t>
  </si>
  <si>
    <t>130938832</t>
  </si>
  <si>
    <t>CARIBBEAN O&amp;R ENTERPRISES, SRL</t>
  </si>
  <si>
    <t>130110808</t>
  </si>
  <si>
    <t>CARIBBEAN SEA DOMINICANA S. A.</t>
  </si>
  <si>
    <t>101786507</t>
  </si>
  <si>
    <t>CARIBBEAN SIGN SUPPLY DOMINICANA C POR A</t>
  </si>
  <si>
    <t>130596141</t>
  </si>
  <si>
    <t>CARIBBEAN SKY PROPERTIES.</t>
  </si>
  <si>
    <t>101810475</t>
  </si>
  <si>
    <t>CARIBBEAN TRAVELING NETWORK DOMINICANA</t>
  </si>
  <si>
    <t>101006439</t>
  </si>
  <si>
    <t>CARIBE COMERCIAL C. POR A.</t>
  </si>
  <si>
    <t>101800641</t>
  </si>
  <si>
    <t>CARIBE CONTROL DE PLAGAS S.A.</t>
  </si>
  <si>
    <t>130221448</t>
  </si>
  <si>
    <t>CARIBE DIESEL SERVICE</t>
  </si>
  <si>
    <t>101870699</t>
  </si>
  <si>
    <t>Caribe Hospitality de la Republica Rominicana</t>
  </si>
  <si>
    <t>130376182</t>
  </si>
  <si>
    <t>CARIBE NOL S. A.</t>
  </si>
  <si>
    <t>101737484</t>
  </si>
  <si>
    <t>CARIBE SERVICIOS DE INFORMACION DOMINICANA S. A.</t>
  </si>
  <si>
    <t>101869232</t>
  </si>
  <si>
    <t>Caribe Turistico, S.R.L</t>
  </si>
  <si>
    <t>130904111</t>
  </si>
  <si>
    <t>CARIBE VERTICAL EIRL</t>
  </si>
  <si>
    <t>130010706</t>
  </si>
  <si>
    <t>CARIBEAN SATELITE C POR A</t>
  </si>
  <si>
    <t>130750092</t>
  </si>
  <si>
    <t>CARIBEMEX DENTAL SRL.</t>
  </si>
  <si>
    <t>101560462</t>
  </si>
  <si>
    <t>CARIBEMEX EXPORT IMPORT SRL.</t>
  </si>
  <si>
    <t>130061637</t>
  </si>
  <si>
    <t>CARIBERO S. A.</t>
  </si>
  <si>
    <t>101673109</t>
  </si>
  <si>
    <t>CARICORP S. A.</t>
  </si>
  <si>
    <t>01200077848</t>
  </si>
  <si>
    <t>CARIDAD DE LOS REMEDIOS SANCHEZ PANIAGUA</t>
  </si>
  <si>
    <t>00101549749</t>
  </si>
  <si>
    <t>CARIDAD DE LOS SANTOS FAMILIA</t>
  </si>
  <si>
    <t>00104502257</t>
  </si>
  <si>
    <t>CARIDAD LUNA ALCANTARA</t>
  </si>
  <si>
    <t>01000141950</t>
  </si>
  <si>
    <t>CARIDAD OZEMA ACEVEDO CIPRIAN</t>
  </si>
  <si>
    <t>00111476628</t>
  </si>
  <si>
    <t>Caridad Yahaira Javier Duarte</t>
  </si>
  <si>
    <t>122018581</t>
  </si>
  <si>
    <t>CARILEM, S. A.</t>
  </si>
  <si>
    <t>00107975427</t>
  </si>
  <si>
    <t>CARIME MATOS ESPINOSA DE PEÑA</t>
  </si>
  <si>
    <t>130025029</t>
  </si>
  <si>
    <t>CARIMEX INC.</t>
  </si>
  <si>
    <t>03200345829</t>
  </si>
  <si>
    <t>CARINA DEL CARMEN UREÑA SANCHEZ</t>
  </si>
  <si>
    <t>01000273795</t>
  </si>
  <si>
    <t>CARINA JOSEFINA PEREZ DEL LEON</t>
  </si>
  <si>
    <t>130223955</t>
  </si>
  <si>
    <t>CARIS COMERCIAL S. A.</t>
  </si>
  <si>
    <t>430023248</t>
  </si>
  <si>
    <t>CARITAS ARQUIDIOCESANA DE SANTIAGO DE LOS CABALLEROS.</t>
  </si>
  <si>
    <t>131000703</t>
  </si>
  <si>
    <t>CARIVISION, SRL</t>
  </si>
  <si>
    <t>02301143331</t>
  </si>
  <si>
    <t>CARLA IVELISSE HILARIO ORTIZ</t>
  </si>
  <si>
    <t>09300265221</t>
  </si>
  <si>
    <t>CARLINA PEGUERO BENITEZ</t>
  </si>
  <si>
    <t>00111974564</t>
  </si>
  <si>
    <t>CARLITA MAGALLANES SILFA</t>
  </si>
  <si>
    <t>07100273668</t>
  </si>
  <si>
    <t>CARLIXTA ALTAGRACIA FERNANDEZ DE LOS SANTOS</t>
  </si>
  <si>
    <t>00101160943</t>
  </si>
  <si>
    <t>CARLIXTA DE JESUS PEÑA VARGAS</t>
  </si>
  <si>
    <t>00500415484</t>
  </si>
  <si>
    <t>CARLIXTA DILANIA GONZALEZ DE LA CRUZ</t>
  </si>
  <si>
    <t>10800025727</t>
  </si>
  <si>
    <t>CARLIXTO MATEO MORILLO</t>
  </si>
  <si>
    <t>101615605</t>
  </si>
  <si>
    <t>CARLJOSE &amp; REYES C POR A</t>
  </si>
  <si>
    <t>00118558063</t>
  </si>
  <si>
    <t>CARLO MORALES GUZMAN</t>
  </si>
  <si>
    <t>00116707860</t>
  </si>
  <si>
    <t>CARLOS  ALBERTO  DIAZ</t>
  </si>
  <si>
    <t>05000060508</t>
  </si>
  <si>
    <t>CARLOS  ANTONIO BATISTA ABREU</t>
  </si>
  <si>
    <t>00114173966</t>
  </si>
  <si>
    <t>CARLOS  DAVID MERCADO CHAVEZ</t>
  </si>
  <si>
    <t>40224194775</t>
  </si>
  <si>
    <t>CARLOS  DE JESUS BAUTISTA ALMONT</t>
  </si>
  <si>
    <t>04701081897</t>
  </si>
  <si>
    <t>CARLOS  EMILIO GEORGE MANZUETA</t>
  </si>
  <si>
    <t>01800154815</t>
  </si>
  <si>
    <t>CARLOS  JAVIER  SILFA RUIZ</t>
  </si>
  <si>
    <t>00114444201</t>
  </si>
  <si>
    <t>CARLOS  JOSE REYNOSO SANCHEZ</t>
  </si>
  <si>
    <t>04701960330</t>
  </si>
  <si>
    <t>CARLOS  JULIO ALMONTE VALERIO</t>
  </si>
  <si>
    <t>00102226131</t>
  </si>
  <si>
    <t>Carlos  Manuel  Castillo Reyes</t>
  </si>
  <si>
    <t>08700041752</t>
  </si>
  <si>
    <t>CARLOS  MANUEL  PEÑA ACEVEDO</t>
  </si>
  <si>
    <t>00101733459</t>
  </si>
  <si>
    <t>CARLOS  RAINACH DIAZ PATRONE</t>
  </si>
  <si>
    <t>03104852284</t>
  </si>
  <si>
    <t>CARLOS  RIGOBERTO LOMBERT COLLADO</t>
  </si>
  <si>
    <t>00104883704</t>
  </si>
  <si>
    <t>CARLOS A UBEN MARTINEZ</t>
  </si>
  <si>
    <t>00104797766</t>
  </si>
  <si>
    <t>CARLOS ABEL REYNOSO ZAPATA</t>
  </si>
  <si>
    <t>00105193056</t>
  </si>
  <si>
    <t>CARLOS ABRAHAM WATTS DE LA ROSA.</t>
  </si>
  <si>
    <t>22900185178</t>
  </si>
  <si>
    <t>CARLOS ALBERTO ANGELES DE JESUS.</t>
  </si>
  <si>
    <t>00111919841</t>
  </si>
  <si>
    <t>CARLOS ALBERTO ASENCIO GITTE.</t>
  </si>
  <si>
    <t>05600173644</t>
  </si>
  <si>
    <t>CARLOS ALBERTO BURGOS DISLA</t>
  </si>
  <si>
    <t>00101771657</t>
  </si>
  <si>
    <t>CARLOS ALBERTO CAMINERO SANCHEZ.</t>
  </si>
  <si>
    <t>05200086840</t>
  </si>
  <si>
    <t>CARLOS ALBERTO CIRIACO YNFANTE</t>
  </si>
  <si>
    <t>01200050423</t>
  </si>
  <si>
    <t>CARLOS ALBERTO DUVAL PEREZ</t>
  </si>
  <si>
    <t>00111032041</t>
  </si>
  <si>
    <t>CARLOS ALBERTO GRACIANO ESTEVEZ</t>
  </si>
  <si>
    <t>06100242707</t>
  </si>
  <si>
    <t>CARLOS ALBERTO LAGOMBRA FLETE</t>
  </si>
  <si>
    <t>00102727211</t>
  </si>
  <si>
    <t>CARLOS ALBERTO MENDOZA SOTO</t>
  </si>
  <si>
    <t>02300372055</t>
  </si>
  <si>
    <t>CARLOS ALBERTO MERIP RISI.</t>
  </si>
  <si>
    <t>09700181747</t>
  </si>
  <si>
    <t>CARLOS ALBERTO RODRIGUEZ GUZMAN</t>
  </si>
  <si>
    <t>00116316886</t>
  </si>
  <si>
    <t>CARLOS ALBERTTO FERREIRA SOLANO</t>
  </si>
  <si>
    <t>00101361541</t>
  </si>
  <si>
    <t>CARLOS ALEJANDRO FERNANDEZ.</t>
  </si>
  <si>
    <t>22300789280</t>
  </si>
  <si>
    <t>CARLOS ALEXIS CABRERA TERRERO</t>
  </si>
  <si>
    <t>22300047580</t>
  </si>
  <si>
    <t>CARLOS ALFONSO ENCARNACION GUERRERO</t>
  </si>
  <si>
    <t>00117382812</t>
  </si>
  <si>
    <t>CARLOS ALFONSO RODRIGUEZ SOTO</t>
  </si>
  <si>
    <t>00101785863</t>
  </si>
  <si>
    <t>CARLOS ALFREDO VARGAS BREA</t>
  </si>
  <si>
    <t>06100081188</t>
  </si>
  <si>
    <t>CARLOS ALMONTE  Y / O SINDICATO DE CAMIONEROS DE VOLTEOS DE</t>
  </si>
  <si>
    <t>08500088656</t>
  </si>
  <si>
    <t>CARLOS AMADO CONCEPCION PEREYRA</t>
  </si>
  <si>
    <t>00111728259</t>
  </si>
  <si>
    <t>CARLOS AMADO NIN CAVALLO</t>
  </si>
  <si>
    <t>00103791547</t>
  </si>
  <si>
    <t>CARLOS AMBIORIS NUÑEZ COLON</t>
  </si>
  <si>
    <t>04800030068</t>
  </si>
  <si>
    <t>CARLOS AMNOLLOLYS DURAN DE LA ROSA.</t>
  </si>
  <si>
    <t>22301663187</t>
  </si>
  <si>
    <t>CARLOS ANDRES LLUBERES TIRADO</t>
  </si>
  <si>
    <t>04500206380</t>
  </si>
  <si>
    <t>CARLOS ANDRES ORTIZ CABRERA</t>
  </si>
  <si>
    <t>00101489425</t>
  </si>
  <si>
    <t>CARLOS ANIBAL ESPINO JIMENEZ.</t>
  </si>
  <si>
    <t>00300010089</t>
  </si>
  <si>
    <t>CARLOS ANIBAL PEREZ</t>
  </si>
  <si>
    <t>02300311335</t>
  </si>
  <si>
    <t>CARLOS ANTONIO ALCALA FRANCISCO</t>
  </si>
  <si>
    <t>02300361991</t>
  </si>
  <si>
    <t>CARLOS ANTONIO ASENCIO CALCAÑO.</t>
  </si>
  <si>
    <t>03105139046</t>
  </si>
  <si>
    <t>CARLOS ANTONIO CHECO DOMINGUEZ</t>
  </si>
  <si>
    <t>01800526640</t>
  </si>
  <si>
    <t>Carlos Antonio Cuello Gómez</t>
  </si>
  <si>
    <t>00116026378</t>
  </si>
  <si>
    <t>CARLOS ANTONIO GIL ABINADER</t>
  </si>
  <si>
    <t>00101171411</t>
  </si>
  <si>
    <t>CARLOS ANTONIO GOMEZ NUÑEZ.</t>
  </si>
  <si>
    <t>00105631022</t>
  </si>
  <si>
    <t>CARLOS ANTONIO GUZMAN</t>
  </si>
  <si>
    <t>00107836793</t>
  </si>
  <si>
    <t>CARLOS ANTONIO LEONARDO POLANCO</t>
  </si>
  <si>
    <t>00102308582</t>
  </si>
  <si>
    <t>CARLOS ANTONIO MARTE UREÑA</t>
  </si>
  <si>
    <t>11700023796</t>
  </si>
  <si>
    <t>CARLOS ANTONIO MARTINEZ</t>
  </si>
  <si>
    <t>00100327147</t>
  </si>
  <si>
    <t>CARLOS ANTONIO MONERO</t>
  </si>
  <si>
    <t>00108657917</t>
  </si>
  <si>
    <t>CARLOS ANTONIO PERALTA BALBUENA</t>
  </si>
  <si>
    <t>00104715941</t>
  </si>
  <si>
    <t>CARLOS ANTONIO POLANCO</t>
  </si>
  <si>
    <t>00107228165</t>
  </si>
  <si>
    <t>CARLOS ANTONIO RIVAS  MIULAN</t>
  </si>
  <si>
    <t>00104568407</t>
  </si>
  <si>
    <t>CARLOS ANTONIO TAVAREZ BENITEZ</t>
  </si>
  <si>
    <t>00103141487</t>
  </si>
  <si>
    <t>CARLOS BEREGUETE HICHE</t>
  </si>
  <si>
    <t>00104160544</t>
  </si>
  <si>
    <t>CARLOS BERNARDINO FELIX</t>
  </si>
  <si>
    <t>00101819167</t>
  </si>
  <si>
    <t>CARLOS BIENVENIDO CRUZ HERNANDEZ.</t>
  </si>
  <si>
    <t>00101843282</t>
  </si>
  <si>
    <t>CARLOS BONILLA TAVERAS</t>
  </si>
  <si>
    <t>03200278442</t>
  </si>
  <si>
    <t>CARLOS BRAULIO RIVAS REYES</t>
  </si>
  <si>
    <t>00109410456</t>
  </si>
  <si>
    <t>CARLOS BRITO</t>
  </si>
  <si>
    <t>131728383</t>
  </si>
  <si>
    <t>Carlos Brito Productions, SRL</t>
  </si>
  <si>
    <t>00109831727</t>
  </si>
  <si>
    <t>CARLOS BRITO TEJADA.</t>
  </si>
  <si>
    <t>CARLOS CANDELARIO VALOY NUÑEZ</t>
  </si>
  <si>
    <t>01900011279</t>
  </si>
  <si>
    <t>CARLOS CESAR CORNIELLE FELIZ</t>
  </si>
  <si>
    <t>01900139153</t>
  </si>
  <si>
    <t>CARLOS CESAR FELIZ GOMEZ</t>
  </si>
  <si>
    <t>00101478287</t>
  </si>
  <si>
    <t>CARLOS CRISTOBAL SELIMAN NUÑEZ</t>
  </si>
  <si>
    <t>01000375061</t>
  </si>
  <si>
    <t>CARLOS DANTES  LEMONNIER RAMIREZ.</t>
  </si>
  <si>
    <t>112882998</t>
  </si>
  <si>
    <t>00102093705</t>
  </si>
  <si>
    <t>Carlos David Peralta Feliz</t>
  </si>
  <si>
    <t>00112923602</t>
  </si>
  <si>
    <t>CARLOS DEL JESUS PEREYRA SANCHEZ</t>
  </si>
  <si>
    <t>02300137904</t>
  </si>
  <si>
    <t>CARLOS DEMETRIO ANTONIO PEREZ GUANTE</t>
  </si>
  <si>
    <t>130343926</t>
  </si>
  <si>
    <t>CARLOS DENTAL S. A.</t>
  </si>
  <si>
    <t>00105569560</t>
  </si>
  <si>
    <t>CARLOS DILONE CARVAJAL</t>
  </si>
  <si>
    <t>03101238636</t>
  </si>
  <si>
    <t>CARLOS DOMINGO PEÑA ZARZUELA</t>
  </si>
  <si>
    <t>07300023368</t>
  </si>
  <si>
    <t>CARLOS DOMINGO VARGAS CONTRERAS</t>
  </si>
  <si>
    <t>02200022016</t>
  </si>
  <si>
    <t>CARLOS DULIO DE LA CRUZ VALENZUELA</t>
  </si>
  <si>
    <t>00100259712</t>
  </si>
  <si>
    <t>CARLOS EDGAR BANKS PEÑA</t>
  </si>
  <si>
    <t>138173225</t>
  </si>
  <si>
    <t>CARLOS EDGARDO ROJAS</t>
  </si>
  <si>
    <t>01800436055</t>
  </si>
  <si>
    <t>CARLOS EDISSON NIN PE?A</t>
  </si>
  <si>
    <t>00531783877</t>
  </si>
  <si>
    <t>CARLOS EDUARDO DE MASI SCALDAFERRO.</t>
  </si>
  <si>
    <t>00116504531</t>
  </si>
  <si>
    <t>CARLOS EDUARDO GABRIEL RAMIREZ.</t>
  </si>
  <si>
    <t>40221492388</t>
  </si>
  <si>
    <t>CARLOS ENRIQUE POLANCO GONZALEZ</t>
  </si>
  <si>
    <t>10100072775</t>
  </si>
  <si>
    <t>CARLOS ENRIQUE TORREZ CABREJA</t>
  </si>
  <si>
    <t>00102422755</t>
  </si>
  <si>
    <t>CARLOS ESTEBAN ESPIRITUSANTOS SIDRON</t>
  </si>
  <si>
    <t>00116963463</t>
  </si>
  <si>
    <t>CARLOS ESTUARDO GARCIA</t>
  </si>
  <si>
    <t>08000008287</t>
  </si>
  <si>
    <t>CARLOS EVARITO MEDINA FERREIRAS</t>
  </si>
  <si>
    <t>00100876192</t>
  </si>
  <si>
    <t>CARLOS FEDERICO AYACX MERCEDES CONTRERAS</t>
  </si>
  <si>
    <t>09200118017</t>
  </si>
  <si>
    <t>CARLOS FEDERICO PEGUERO CRUZ.</t>
  </si>
  <si>
    <t>04700788781</t>
  </si>
  <si>
    <t>CARLOS FELIPE BEATO GIL.</t>
  </si>
  <si>
    <t>00111336186</t>
  </si>
  <si>
    <t>CARLOS FELIZ CESPEDES</t>
  </si>
  <si>
    <t>02200016596</t>
  </si>
  <si>
    <t>CARLOS FERMIN TEJEDA LABOUR</t>
  </si>
  <si>
    <t>06800370972</t>
  </si>
  <si>
    <t>CARLOS FLORENTINO ARCINIEGA</t>
  </si>
  <si>
    <t>00105704399</t>
  </si>
  <si>
    <t>CARLOS FRANCISCO DOMINGUEZ CABRERA</t>
  </si>
  <si>
    <t>22300454182</t>
  </si>
  <si>
    <t>CARLOS FRANCISCO ENCARNACION TEJEDA</t>
  </si>
  <si>
    <t>00116175449</t>
  </si>
  <si>
    <t>CARLOS FRANCISCO FIGUEREO ACOSTA</t>
  </si>
  <si>
    <t>00101082105</t>
  </si>
  <si>
    <t>CARLOS FRANCISCO ROA PEÑA.</t>
  </si>
  <si>
    <t>CARLOS GABRIEL DIAZ NIN</t>
  </si>
  <si>
    <t>06600159625</t>
  </si>
  <si>
    <t>CARLOS GUZMAN GORIS</t>
  </si>
  <si>
    <t>05601597619</t>
  </si>
  <si>
    <t>CARLOS HIDALGO MARIA</t>
  </si>
  <si>
    <t>00110750981</t>
  </si>
  <si>
    <t>CARLOS HUMBERTO GROSS AVILES</t>
  </si>
  <si>
    <t>00103883807</t>
  </si>
  <si>
    <t>CARLOS ISMAEL HERNANDEZ RIVERA</t>
  </si>
  <si>
    <t>03103911313</t>
  </si>
  <si>
    <t>CARLOS ISMAEL SANTOS FERREIRA</t>
  </si>
  <si>
    <t>00107961732</t>
  </si>
  <si>
    <t>CARLOS JAIME MC FARLANE KALUCHE.</t>
  </si>
  <si>
    <t>40221163021</t>
  </si>
  <si>
    <t>CARLOS JAVIER GARCIA ESPINOSA</t>
  </si>
  <si>
    <t>40215659240</t>
  </si>
  <si>
    <t>CARLOS JAVIER VILLEGA MATIAS</t>
  </si>
  <si>
    <t>00104022769</t>
  </si>
  <si>
    <t>CARLOS JEREMIAS DE LA CRUZ LINARES</t>
  </si>
  <si>
    <t>00107172967</t>
  </si>
  <si>
    <t>CARLOS JESUS MOTA RODRIGUEZ</t>
  </si>
  <si>
    <t>40226355135</t>
  </si>
  <si>
    <t>CARLOS JHOAN SEPULVEDA PEREZ</t>
  </si>
  <si>
    <t>00113746754</t>
  </si>
  <si>
    <t>CARLOS JIMENEZ LORENZO</t>
  </si>
  <si>
    <t>02700387620</t>
  </si>
  <si>
    <t>CARLOS JOEL MARTINEZ NOVA</t>
  </si>
  <si>
    <t>04702040884</t>
  </si>
  <si>
    <t>CARLOS JOEL MEJIA DE LEON</t>
  </si>
  <si>
    <t>01200862454</t>
  </si>
  <si>
    <t>CARLOS JOSE ADAMES PANIAGUA</t>
  </si>
  <si>
    <t>AAG985136</t>
  </si>
  <si>
    <t>CARLOS JOSE BOLUDA CABRERA</t>
  </si>
  <si>
    <t>03101486789</t>
  </si>
  <si>
    <t>CARLOS JOSE DOMINGUEZ TAVAREZ</t>
  </si>
  <si>
    <t>05900140848</t>
  </si>
  <si>
    <t>CARLOS JOSE FERREIRA TEJADA  Y / O COLMADO FERREIRAS</t>
  </si>
  <si>
    <t>100732155</t>
  </si>
  <si>
    <t>CARLOS JOSE FLORENTINO Y/O SERVICIOS FLORENTINO.</t>
  </si>
  <si>
    <t>40219537020</t>
  </si>
  <si>
    <t>CARLOS JOSE LOPEZ AVILA</t>
  </si>
  <si>
    <t>100538776</t>
  </si>
  <si>
    <t>CARLOS JOSE LUNA GAUTREAUX Y/O FRENOS LOPE DE VEGA</t>
  </si>
  <si>
    <t>00114403850</t>
  </si>
  <si>
    <t>CARLOS JOSE NOBOA GAÑAN</t>
  </si>
  <si>
    <t>00105080006</t>
  </si>
  <si>
    <t>CARLOS JOSE NOVA</t>
  </si>
  <si>
    <t>00111152997</t>
  </si>
  <si>
    <t>CARLOS JOSE VASQUEZ ROJA</t>
  </si>
  <si>
    <t>09200007038</t>
  </si>
  <si>
    <t>CARLOS JUAN ARIAS GOMEZ</t>
  </si>
  <si>
    <t>01800297937</t>
  </si>
  <si>
    <t>CARLOS JULIO CARRASCO FELIZ.</t>
  </si>
  <si>
    <t>00117580472</t>
  </si>
  <si>
    <t>CARLOS JULIO TEJADA RODRIGUEZ.</t>
  </si>
  <si>
    <t>02500402769</t>
  </si>
  <si>
    <t>CARLOS LENYN MATEO MEJIA.</t>
  </si>
  <si>
    <t>00107527418</t>
  </si>
  <si>
    <t>CARLOS LUIS ALBERTO CONTRERAS PARAHOY</t>
  </si>
  <si>
    <t>00112539256</t>
  </si>
  <si>
    <t>CARLOS M. VASQUEZ</t>
  </si>
  <si>
    <t>00100731140</t>
  </si>
  <si>
    <t>CARLOS MANUEL  CASTRO MEDINA</t>
  </si>
  <si>
    <t>00113970297</t>
  </si>
  <si>
    <t>CARLOS MANUEL ABREU</t>
  </si>
  <si>
    <t>01600080228</t>
  </si>
  <si>
    <t>CARLOS MANUEL ALCANTARA</t>
  </si>
  <si>
    <t>03101069288</t>
  </si>
  <si>
    <t>CARLOS MANUEL ALVAREZ TORRES</t>
  </si>
  <si>
    <t>00105148704</t>
  </si>
  <si>
    <t>CARLOS MANUEL BAEZ VELAZQUEZ</t>
  </si>
  <si>
    <t>115395337</t>
  </si>
  <si>
    <t>CARLOS MANUEL BALDERA VASQUEZ Y/O  BALDERA SOLUTIONS.</t>
  </si>
  <si>
    <t>00110413184</t>
  </si>
  <si>
    <t>CARLOS MANUEL BATISTA VASQUEZ</t>
  </si>
  <si>
    <t>00109032375</t>
  </si>
  <si>
    <t>CARLOS MANUEL BELLO ZABALA.</t>
  </si>
  <si>
    <t>00111078671</t>
  </si>
  <si>
    <t>CARLOS MANUEL BULI</t>
  </si>
  <si>
    <t>03700018389</t>
  </si>
  <si>
    <t>CARLOS MANUEL CIRIACO GONZALEZ</t>
  </si>
  <si>
    <t>04400205854</t>
  </si>
  <si>
    <t>CARLOS MANUEL CORDERO ESTEVEZ</t>
  </si>
  <si>
    <t>02700211879</t>
  </si>
  <si>
    <t>CARLOS MANUEL DE LOS SANTOS AMPARO</t>
  </si>
  <si>
    <t>00200085124</t>
  </si>
  <si>
    <t>CARLOS MANUEL DIAZ RODRIGUEZ.</t>
  </si>
  <si>
    <t>09300492650</t>
  </si>
  <si>
    <t>CARLOS MANUEL DICENT DECENA</t>
  </si>
  <si>
    <t>00107265068</t>
  </si>
  <si>
    <t>CARLOS MANUEL GARCIA NUÑEZ</t>
  </si>
  <si>
    <t>01201022868</t>
  </si>
  <si>
    <t>CARLOS MANUEL GATTAS PANIAGUA</t>
  </si>
  <si>
    <t>00106712029</t>
  </si>
  <si>
    <t>CARLOS MANUEL GOMEZ SANCHEZ</t>
  </si>
  <si>
    <t>01800512962</t>
  </si>
  <si>
    <t>CARLOS MANUEL GONZALEZ MEDINA.</t>
  </si>
  <si>
    <t>00101248086</t>
  </si>
  <si>
    <t>CARLOS MANUEL GUERRERO CEARA</t>
  </si>
  <si>
    <t>02301136327</t>
  </si>
  <si>
    <t>CARLOS MANUEL GUERRERO SOSA.</t>
  </si>
  <si>
    <t>00800088965</t>
  </si>
  <si>
    <t>CARLOS MANUEL GUZMAN DE LOS SANTOS</t>
  </si>
  <si>
    <t>00103187118</t>
  </si>
  <si>
    <t>CARLOS MANUEL LEDESMA</t>
  </si>
  <si>
    <t>00115345423</t>
  </si>
  <si>
    <t>CARLOS MANUEL MARTINEZ LEYBA</t>
  </si>
  <si>
    <t>01300330238</t>
  </si>
  <si>
    <t>CARLOS MANUEL MEDINA BAEZ</t>
  </si>
  <si>
    <t>02500397183</t>
  </si>
  <si>
    <t>CARLOS MANUEL MERCEDES TAPIA</t>
  </si>
  <si>
    <t>00112308036</t>
  </si>
  <si>
    <t>CARLOS MANUEL MONTERO BRENS</t>
  </si>
  <si>
    <t>09300112753</t>
  </si>
  <si>
    <t>CARLOS MANUEL MUÑOZ ALVARADO</t>
  </si>
  <si>
    <t>22400064782</t>
  </si>
  <si>
    <t>CARLOS MANUEL ORTIZ TORIBIO</t>
  </si>
  <si>
    <t>00101620714</t>
  </si>
  <si>
    <t>CARLOS MANUEL PADILLA CRUZ</t>
  </si>
  <si>
    <t>02301091928</t>
  </si>
  <si>
    <t>CARLOS MANUEL PEGUERO DE LOS SANTOS.</t>
  </si>
  <si>
    <t>00113786263</t>
  </si>
  <si>
    <t>CARLOS MANUEL PEREZ</t>
  </si>
  <si>
    <t>00101098838</t>
  </si>
  <si>
    <t>CARLOS MANUEL PEREZ BAUTISTA</t>
  </si>
  <si>
    <t>02200072813</t>
  </si>
  <si>
    <t>CARLOS MANUEL PEREZ CARVAJAR</t>
  </si>
  <si>
    <t>06900078046</t>
  </si>
  <si>
    <t>CARLOS MANUEL PEREZ FELIZ</t>
  </si>
  <si>
    <t>00103727806</t>
  </si>
  <si>
    <t>CARLOS MANUEL POLANCO GONZALEZ</t>
  </si>
  <si>
    <t>08700004180</t>
  </si>
  <si>
    <t>CARLOS MANUEL POLANCO MONEGRO.</t>
  </si>
  <si>
    <t>03900053731</t>
  </si>
  <si>
    <t>CARLOS MANUEL POLANCO.</t>
  </si>
  <si>
    <t>00108892332</t>
  </si>
  <si>
    <t>CARLOS MANUEL RAMIREZ ARACENA</t>
  </si>
  <si>
    <t>00101734937</t>
  </si>
  <si>
    <t>CARLOS MANUEL RAMON JAVIER DE JESUS</t>
  </si>
  <si>
    <t>101734937</t>
  </si>
  <si>
    <t>06100088779</t>
  </si>
  <si>
    <t>CARLOS MANUEL ROSA PARRA</t>
  </si>
  <si>
    <t>09300051654</t>
  </si>
  <si>
    <t>CARLOS MANUEL SANCHEZ DIAZ</t>
  </si>
  <si>
    <t>04900781396</t>
  </si>
  <si>
    <t>CARLOS MANUEL SANCHEZ FABIAN</t>
  </si>
  <si>
    <t>00101093755</t>
  </si>
  <si>
    <t>CARLOS MANUEL SANCHEZ HERRERA</t>
  </si>
  <si>
    <t>01700225327</t>
  </si>
  <si>
    <t>CARLOS MANUEL SEGURA RIVERA</t>
  </si>
  <si>
    <t>03101673519</t>
  </si>
  <si>
    <t>CARLOS MANUEL SOSA MEJIA</t>
  </si>
  <si>
    <t>03100869423</t>
  </si>
  <si>
    <t>CARLOS MANUEL TAVERAS LIRIANO</t>
  </si>
  <si>
    <t>00111979498</t>
  </si>
  <si>
    <t>CARLOS MANUEL THEN THEN</t>
  </si>
  <si>
    <t>00104504832</t>
  </si>
  <si>
    <t>CARLOS MANUEL VALDEZ</t>
  </si>
  <si>
    <t>00112539150</t>
  </si>
  <si>
    <t>CARLOS MANUEL VASQUEZ</t>
  </si>
  <si>
    <t>03700011251</t>
  </si>
  <si>
    <t>CARLOS MANUEL VERAS HERNANDEZ</t>
  </si>
  <si>
    <t>00111478368</t>
  </si>
  <si>
    <t>CARLOS MANUEL VIOLA SANTANA</t>
  </si>
  <si>
    <t>00103914693</t>
  </si>
  <si>
    <t>CARLOS MARIA DE LA CRUZ MENDOZA</t>
  </si>
  <si>
    <t>00103843306</t>
  </si>
  <si>
    <t>CARLOS MARIA MELO LEBRON</t>
  </si>
  <si>
    <t>00111374344</t>
  </si>
  <si>
    <t>CARLOS MARIA MONEGRO CAMACHO</t>
  </si>
  <si>
    <t>00113718670</t>
  </si>
  <si>
    <t>CARLOS MARIA QUEZADA ALCANTARA</t>
  </si>
  <si>
    <t>01100004108</t>
  </si>
  <si>
    <t>CARLOS MARIA SANTIAGO</t>
  </si>
  <si>
    <t>00107844979</t>
  </si>
  <si>
    <t>CARLOS MARIO DE JESUS GRULLON SANTOS</t>
  </si>
  <si>
    <t>112001423</t>
  </si>
  <si>
    <t>CARLOS MARRANZINI Y ASOCIADOS, SRL</t>
  </si>
  <si>
    <t>00107544330</t>
  </si>
  <si>
    <t>CARLOS MARTIN SVELTI HELMON</t>
  </si>
  <si>
    <t>00101687663</t>
  </si>
  <si>
    <t>CARLOS MAURICIO MININO PIMENTEL</t>
  </si>
  <si>
    <t>03400346916</t>
  </si>
  <si>
    <t>CARLOS MIGUEL CESPEDES JIMENEZ</t>
  </si>
  <si>
    <t>00101773752</t>
  </si>
  <si>
    <t>CARLOS MIGUEL HIRUJO GARCIA</t>
  </si>
  <si>
    <t>22500434190</t>
  </si>
  <si>
    <t>CARLOS MIGUEL REYNOSO FERNANDEZ</t>
  </si>
  <si>
    <t>22500014281</t>
  </si>
  <si>
    <t>CARLOS MIGUEL TEJEDA CABRERA</t>
  </si>
  <si>
    <t>00200928422</t>
  </si>
  <si>
    <t>CARLOS MIGUEL VALLEJO PEREZ</t>
  </si>
  <si>
    <t>22300277625</t>
  </si>
  <si>
    <t>CARLOS MIGUEL VASQUEZ DUARTE</t>
  </si>
  <si>
    <t>00108428525</t>
  </si>
  <si>
    <t>CARLOS MILCIADES ROCHA PEREZ</t>
  </si>
  <si>
    <t>02600765362</t>
  </si>
  <si>
    <t>CARLOS MIRIBERTO GUERRERO CEBALLOS</t>
  </si>
  <si>
    <t>03101903387</t>
  </si>
  <si>
    <t>CARLOS MODESTO HERNANDEZ MORROBEL.</t>
  </si>
  <si>
    <t>CARLOS MODESTO NAVARRO INOA</t>
  </si>
  <si>
    <t>02800022929</t>
  </si>
  <si>
    <t>CARLOS MONTILLA RODRIGUEZ</t>
  </si>
  <si>
    <t>00100686955</t>
  </si>
  <si>
    <t>CARLOS NINA  GOMEZ</t>
  </si>
  <si>
    <t>00102329331</t>
  </si>
  <si>
    <t>CARLOS NINA.</t>
  </si>
  <si>
    <t>03102752106</t>
  </si>
  <si>
    <t>carlos Norberto Tatis Almonte</t>
  </si>
  <si>
    <t>00800172850</t>
  </si>
  <si>
    <t>CARLOS ORTIZ SEVERINO</t>
  </si>
  <si>
    <t>00112352141</t>
  </si>
  <si>
    <t>CARLOS OSCAR ESTEVEZ ALMONTE</t>
  </si>
  <si>
    <t>00100249952</t>
  </si>
  <si>
    <t>CARLOS PEÑA</t>
  </si>
  <si>
    <t>05400639455</t>
  </si>
  <si>
    <t>CARLOS PEÑA COLLADO</t>
  </si>
  <si>
    <t>01100151743</t>
  </si>
  <si>
    <t>CARLOS PEREZ Y PEREZ</t>
  </si>
  <si>
    <t>00116824608</t>
  </si>
  <si>
    <t>CARLOS RAFAEL CASTRO POLANCO</t>
  </si>
  <si>
    <t>02301552846</t>
  </si>
  <si>
    <t>CARLOS RAFAEL HERNANDEZ ASENCIO</t>
  </si>
  <si>
    <t>04700630843</t>
  </si>
  <si>
    <t>CARLOS RAFAEL REINALDO REINALDO SUBI</t>
  </si>
  <si>
    <t>00111757324</t>
  </si>
  <si>
    <t>CARLOS RAMON FEBRILLET RODRIGUEZ</t>
  </si>
  <si>
    <t>001117573224</t>
  </si>
  <si>
    <t>01134233700</t>
  </si>
  <si>
    <t>CARLOS RAMON MEZQUITA MARTINEZ</t>
  </si>
  <si>
    <t>04600354973</t>
  </si>
  <si>
    <t>CARLOS RAMON PILARTE VIDAL</t>
  </si>
  <si>
    <t>05400136973</t>
  </si>
  <si>
    <t>CARLOS RAMON SALCEDO CAMACHO</t>
  </si>
  <si>
    <t>03102214743</t>
  </si>
  <si>
    <t>CARLOS RENZO RODRIGUEZ ALMONTE</t>
  </si>
  <si>
    <t>01200460267</t>
  </si>
  <si>
    <t>CARLOS RHADAMES SANCHEZ MATOS</t>
  </si>
  <si>
    <t>07200078231</t>
  </si>
  <si>
    <t>CARLOS RIGOBERTO MOLINA LORA</t>
  </si>
  <si>
    <t>00106797418</t>
  </si>
  <si>
    <t>CARLOS ROBERT VALDEZ COATS</t>
  </si>
  <si>
    <t>00112020003</t>
  </si>
  <si>
    <t>CARLOS ROBERTO CINTRON TERRERO.</t>
  </si>
  <si>
    <t>02300388523</t>
  </si>
  <si>
    <t>CARLOS ROBLES PLACAS Y TROFEO</t>
  </si>
  <si>
    <t>00107221707</t>
  </si>
  <si>
    <t>CARLOS RODRIGUEZ JAVIER</t>
  </si>
  <si>
    <t>02600531632</t>
  </si>
  <si>
    <t>Carlos Rodríguez Wester</t>
  </si>
  <si>
    <t>NY3B737B9</t>
  </si>
  <si>
    <t>CARLOS ROSA ACOSTA</t>
  </si>
  <si>
    <t>00104510540</t>
  </si>
  <si>
    <t>CARLOS ROSARIO FRANCISCO</t>
  </si>
  <si>
    <t>00101231058</t>
  </si>
  <si>
    <t>CARLOS RUBEN ESPINAL ANDELIZ</t>
  </si>
  <si>
    <t>00102671419</t>
  </si>
  <si>
    <t>CARLOS SANTIAGO CALDERON</t>
  </si>
  <si>
    <t>00110120425</t>
  </si>
  <si>
    <t>CARLOS SANTIAGO GARCIA DE LOS SANTOS</t>
  </si>
  <si>
    <t>01000051704</t>
  </si>
  <si>
    <t>CARLOS SENCION GUZMAN</t>
  </si>
  <si>
    <t>101679689</t>
  </si>
  <si>
    <t>CARLOS TENA S A INGENIEROS CONTRATISTAS</t>
  </si>
  <si>
    <t>00100068634</t>
  </si>
  <si>
    <t>CARLOS TEODORICO ENCARNACION AQUINO.</t>
  </si>
  <si>
    <t>00100447788</t>
  </si>
  <si>
    <t>CARLOS TEODORO MARTINEZ</t>
  </si>
  <si>
    <t>00101657302</t>
  </si>
  <si>
    <t>CARLOS TEODORO PEREZ SUAZO</t>
  </si>
  <si>
    <t>00101514784</t>
  </si>
  <si>
    <t>CARLOS TOMAS FERNANDEZ</t>
  </si>
  <si>
    <t>01200180618</t>
  </si>
  <si>
    <t>CARLOS VALENZUELA VALDEZ</t>
  </si>
  <si>
    <t>03701238358</t>
  </si>
  <si>
    <t>CARLOS VENTURA</t>
  </si>
  <si>
    <t>01200041885</t>
  </si>
  <si>
    <t>CARLOS VICENTE CASTILLO MATEO</t>
  </si>
  <si>
    <t>00110343860</t>
  </si>
  <si>
    <t>CARLOS VIDAL RODRIGUEZ.</t>
  </si>
  <si>
    <t>40214996486</t>
  </si>
  <si>
    <t>CARLOS WILBER CASADO FAMILIA</t>
  </si>
  <si>
    <t>00100650977</t>
  </si>
  <si>
    <t>CARLOTA ELENA MARTINEZ GARCIA</t>
  </si>
  <si>
    <t>130403783</t>
  </si>
  <si>
    <t>CARLUP SRL.</t>
  </si>
  <si>
    <t>101550805</t>
  </si>
  <si>
    <t>CARM S A</t>
  </si>
  <si>
    <t>00400109625</t>
  </si>
  <si>
    <t>CARMELA FRIAS REYNOSO</t>
  </si>
  <si>
    <t>22300015736</t>
  </si>
  <si>
    <t>CARMELA MEDINA.</t>
  </si>
  <si>
    <t>00107775926</t>
  </si>
  <si>
    <t>CARMELO APOLINAR MUÑOZ ALBA.</t>
  </si>
  <si>
    <t>06700074492</t>
  </si>
  <si>
    <t>CARMELO ENRIQUE GONZALEZ EUSEBIO.</t>
  </si>
  <si>
    <t>07100162200</t>
  </si>
  <si>
    <t>CARMELO FRANCISCO BATISTA DE LOS SANTOS</t>
  </si>
  <si>
    <t>02300090855</t>
  </si>
  <si>
    <t>CARMELO MORILLO CASTILLO</t>
  </si>
  <si>
    <t>01200145355</t>
  </si>
  <si>
    <t>CARMELO PIÑA  FAMILIA</t>
  </si>
  <si>
    <t>03102643560</t>
  </si>
  <si>
    <t>CARMEN  ALTAGRACIA PERALTA CASTRO</t>
  </si>
  <si>
    <t>05400607890</t>
  </si>
  <si>
    <t>CARMEN  ANDREA FERNANDEZ ROSARIO</t>
  </si>
  <si>
    <t>00114579360</t>
  </si>
  <si>
    <t>CARMEN  ASELA NOUEL DE VALENZUELA</t>
  </si>
  <si>
    <t>02500039207</t>
  </si>
  <si>
    <t>CARMEN  CRISTINA DE AZA MEJIA</t>
  </si>
  <si>
    <t>03800093084</t>
  </si>
  <si>
    <t>CARMEN  DILIA PICHARDO MARTINEZ</t>
  </si>
  <si>
    <t>04600029849</t>
  </si>
  <si>
    <t>CARMEN  GLORIA DURAN</t>
  </si>
  <si>
    <t>00102097524</t>
  </si>
  <si>
    <t>CARMEN  GRACIELA DURAN DURAN</t>
  </si>
  <si>
    <t>00100413442</t>
  </si>
  <si>
    <t>CARMEN  LUISA PACHECO MOTA</t>
  </si>
  <si>
    <t>07300119141</t>
  </si>
  <si>
    <t>CARMEN  M. RODRIGUEZ RODRIGUEZ</t>
  </si>
  <si>
    <t>00100346576</t>
  </si>
  <si>
    <t>CARMEN  MARGARITA SOSA AQUINO</t>
  </si>
  <si>
    <t>00103242954</t>
  </si>
  <si>
    <t>CARMEN  MARIA IVELISSE UREÑA</t>
  </si>
  <si>
    <t>05400186242</t>
  </si>
  <si>
    <t>CARMEN  MARISOL LEON LEON</t>
  </si>
  <si>
    <t>00104492079</t>
  </si>
  <si>
    <t>CARMEN  MARTINEZ</t>
  </si>
  <si>
    <t>02301308603</t>
  </si>
  <si>
    <t>CARMEN  MORALES</t>
  </si>
  <si>
    <t>02900036167</t>
  </si>
  <si>
    <t>CARMEN  POLANCO RAMOS</t>
  </si>
  <si>
    <t>00103198537</t>
  </si>
  <si>
    <t>Carmen  Rojas Matias</t>
  </si>
  <si>
    <t>00100224930</t>
  </si>
  <si>
    <t>CARMEN  ROSA LORENZO PIMENTEL</t>
  </si>
  <si>
    <t>00110173739</t>
  </si>
  <si>
    <t>CARMEN  ROSA MINAYA KING</t>
  </si>
  <si>
    <t>05000366467</t>
  </si>
  <si>
    <t>CARMEN  ROSINA ABREU VARGAS</t>
  </si>
  <si>
    <t>22300955881</t>
  </si>
  <si>
    <t>CARMEN  SAHIRA CASTILLO ARIZA</t>
  </si>
  <si>
    <t>09700225825</t>
  </si>
  <si>
    <t>CARMEN  TAVAREZ SUERO</t>
  </si>
  <si>
    <t>03103924753</t>
  </si>
  <si>
    <t>CARMEN  YEMELY ESTRELLA FRANCISCO</t>
  </si>
  <si>
    <t>04700169263</t>
  </si>
  <si>
    <t>CARMEN ABREU COSTE DE MARTE</t>
  </si>
  <si>
    <t>4700169263</t>
  </si>
  <si>
    <t>00101893089</t>
  </si>
  <si>
    <t>CARMEN ABREU SANTANA.</t>
  </si>
  <si>
    <t>04701591580</t>
  </si>
  <si>
    <t>CARMEN ALEXANDRA LOPEZ REINOSO</t>
  </si>
  <si>
    <t>00101269884</t>
  </si>
  <si>
    <t>CARMEN ALTAGRACIA FRIAS PAULINO</t>
  </si>
  <si>
    <t>05900108415</t>
  </si>
  <si>
    <t>CARMEN ALTAGRACIA GENEUX REYNOSO Y/O DISTRIBUIDORA LISA</t>
  </si>
  <si>
    <t>00100962687</t>
  </si>
  <si>
    <t>CARMEN ALTAGRACIA IMBERT BRUGAL</t>
  </si>
  <si>
    <t>05400928775</t>
  </si>
  <si>
    <t>CARMEN ALTAGRACIA LIRANZO MARTINEZ</t>
  </si>
  <si>
    <t>02300124746</t>
  </si>
  <si>
    <t>CARMEN ALTAGRACIA SAEZ RODRIGUEZ</t>
  </si>
  <si>
    <t>09300062503</t>
  </si>
  <si>
    <t>CARMEN AMARO ROSARIO.</t>
  </si>
  <si>
    <t>00113699847</t>
  </si>
  <si>
    <t>CARMEN ANGIOLINA LARA TEJEDA</t>
  </si>
  <si>
    <t>00100036797</t>
  </si>
  <si>
    <t>CARMEN ARTERO MEJIA</t>
  </si>
  <si>
    <t>00102709524</t>
  </si>
  <si>
    <t>CARMEN AYBAR DE LEON</t>
  </si>
  <si>
    <t>22300105719</t>
  </si>
  <si>
    <t>CARMEN BERROA ROA</t>
  </si>
  <si>
    <t>00104285911</t>
  </si>
  <si>
    <t>CARMEN CAROLINA HERNANDEZ SOTO</t>
  </si>
  <si>
    <t>04600208419</t>
  </si>
  <si>
    <t>CARMEN CELESTE GOMEZ CABRERA</t>
  </si>
  <si>
    <t>00116272980</t>
  </si>
  <si>
    <t>CARMEN CELESTE SANTA GALVAN</t>
  </si>
  <si>
    <t>00101513109</t>
  </si>
  <si>
    <t>CARMEN CESARINA BREA SENCION</t>
  </si>
  <si>
    <t>00101030922</t>
  </si>
  <si>
    <t>CARMEN CORTORREAL TAVERAS.</t>
  </si>
  <si>
    <t>00104497938</t>
  </si>
  <si>
    <t>CARMEN DAMARIS PADILLA SANCHEZ</t>
  </si>
  <si>
    <t>01500023690</t>
  </si>
  <si>
    <t>CARMEN DE LOS SANTOS</t>
  </si>
  <si>
    <t>00107526659</t>
  </si>
  <si>
    <t>CARMEN DELIA BLANCO BRITO</t>
  </si>
  <si>
    <t>00500366430</t>
  </si>
  <si>
    <t>CARMEN DELIS BERROA SOLANO</t>
  </si>
  <si>
    <t>00115218646</t>
  </si>
  <si>
    <t>CARMEN DESSIRE  PEREZ D` OLEO</t>
  </si>
  <si>
    <t>00107391054</t>
  </si>
  <si>
    <t>CARMEN DEYANIRA FELIZ MATOS</t>
  </si>
  <si>
    <t>01200864559</t>
  </si>
  <si>
    <t>CARMEN DIANA HERRERA JIMENEZ</t>
  </si>
  <si>
    <t>05300031589</t>
  </si>
  <si>
    <t>CARMEN DILENIA DE LA ROSA PIMENTEL PIMENTEL</t>
  </si>
  <si>
    <t>40223805165</t>
  </si>
  <si>
    <t>CARMEN DINORAH CORONADO SURIEL</t>
  </si>
  <si>
    <t>06400008527</t>
  </si>
  <si>
    <t>CARMEN DIVINA ADANS MARTINEZ</t>
  </si>
  <si>
    <t>00108569252</t>
  </si>
  <si>
    <t>CARMEN DOLORES GALVEZ MEJIA</t>
  </si>
  <si>
    <t>00109928697</t>
  </si>
  <si>
    <t>CARMEN ELSA CASTRO URBINO</t>
  </si>
  <si>
    <t>05601470379</t>
  </si>
  <si>
    <t>CARMEN ELVIA LIZARDO PAULINO</t>
  </si>
  <si>
    <t>00100774793</t>
  </si>
  <si>
    <t>CARMEN ELVIRA TAVERAS MOLINA</t>
  </si>
  <si>
    <t>05400308622</t>
  </si>
  <si>
    <t>CARMEN EMILIA CRUZ</t>
  </si>
  <si>
    <t>00101512010</t>
  </si>
  <si>
    <t>CARMEN EVA VILLALONA DIAZ</t>
  </si>
  <si>
    <t>00100006949</t>
  </si>
  <si>
    <t>CARMEN FILOMENA MATOS LEGREAUX</t>
  </si>
  <si>
    <t>02000029559</t>
  </si>
  <si>
    <t>CARMEN GARCIA</t>
  </si>
  <si>
    <t>04701868103</t>
  </si>
  <si>
    <t>CARMEN GLENYS SILVA PEREZ</t>
  </si>
  <si>
    <t>05200108271</t>
  </si>
  <si>
    <t>CARMEN GONZALEZ MORALES</t>
  </si>
  <si>
    <t>00101015345</t>
  </si>
  <si>
    <t>CARMEN IRENE GARCIA-DUBUS MARTINEZ</t>
  </si>
  <si>
    <t>04900687452</t>
  </si>
  <si>
    <t>CARMEN IRIS RUIZ CORONADO</t>
  </si>
  <si>
    <t>00111314340</t>
  </si>
  <si>
    <t>CARMEN JOCELYN MARMOL CAMINO</t>
  </si>
  <si>
    <t>00112468863</t>
  </si>
  <si>
    <t>CARMEN JOSEFA ABREU TAVARES</t>
  </si>
  <si>
    <t>00111882445</t>
  </si>
  <si>
    <t>CARMEN JULIA ANTONIA GUZMAN GUABA</t>
  </si>
  <si>
    <t>00117854372</t>
  </si>
  <si>
    <t>CARMEN JULIA CEPEDA DE GOMEZ</t>
  </si>
  <si>
    <t>01800507194</t>
  </si>
  <si>
    <t>CARMEN JULIA CUELLO SEGURA</t>
  </si>
  <si>
    <t>00101229987</t>
  </si>
  <si>
    <t>CARMEN KARINA CASTILLO DE AMARO</t>
  </si>
  <si>
    <t>11800071406</t>
  </si>
  <si>
    <t>CARMEN LIDIA CELESTINO LIZARDO</t>
  </si>
  <si>
    <t>02301098097</t>
  </si>
  <si>
    <t>CARMEN LIDIA GONZALEZ</t>
  </si>
  <si>
    <t>04000047862</t>
  </si>
  <si>
    <t>CARMEN LOURDES BRITO MORA</t>
  </si>
  <si>
    <t>03102217399</t>
  </si>
  <si>
    <t>CARMEN LUISA FILPO</t>
  </si>
  <si>
    <t>00103351813</t>
  </si>
  <si>
    <t>CARMEN LUISA PAYANO</t>
  </si>
  <si>
    <t>03101667537</t>
  </si>
  <si>
    <t>CARMEN LUISA TAVAREZ</t>
  </si>
  <si>
    <t>04800924955</t>
  </si>
  <si>
    <t>CARMEN LUISA TAVERA LOPEZ</t>
  </si>
  <si>
    <t>05500040547</t>
  </si>
  <si>
    <t>CARMEN LUZ ENRIQUETA NUÑEZ UREÑA.</t>
  </si>
  <si>
    <t>00100034149</t>
  </si>
  <si>
    <t>CARMEN M. DE LA ALTAGRACIA FELIZ REYES</t>
  </si>
  <si>
    <t>00116190679</t>
  </si>
  <si>
    <t>CARMEN MAGALY BAYARD CABRERA</t>
  </si>
  <si>
    <t>00101930006</t>
  </si>
  <si>
    <t>CARMEN MARGARITA MEDINA PEÑA</t>
  </si>
  <si>
    <t>00101519619</t>
  </si>
  <si>
    <t>CARMEN MARGARITA SANCHEZ RAMOS</t>
  </si>
  <si>
    <t>00103076071</t>
  </si>
  <si>
    <t>CARMEN MIGUELINA ADAMES CONTRERAS</t>
  </si>
  <si>
    <t>04800365985</t>
  </si>
  <si>
    <t>CARMEN MILAGROS FERNANDEZ ESPEJO</t>
  </si>
  <si>
    <t>03400070375</t>
  </si>
  <si>
    <t>CARMEN MILAGROS OZORIA</t>
  </si>
  <si>
    <t>00101672145</t>
  </si>
  <si>
    <t>CARMEN NELLIS OLIVERO MELO</t>
  </si>
  <si>
    <t>07900004941</t>
  </si>
  <si>
    <t>CARMEN NURYS GONZALEZ REYES</t>
  </si>
  <si>
    <t>22300199373</t>
  </si>
  <si>
    <t>CARMEN ODDE TINEO ROSARIO.</t>
  </si>
  <si>
    <t>01000224533</t>
  </si>
  <si>
    <t>CARMEN OFROCINA MONTERO LAJARA</t>
  </si>
  <si>
    <t>300366119</t>
  </si>
  <si>
    <t>CARMEN ORTIZ DE ANDUJAR Y/O CANASTILLAS &amp; MANUALIDADES CARME</t>
  </si>
  <si>
    <t>00102073483</t>
  </si>
  <si>
    <t>CARMEN PAYANO ESPINOSA</t>
  </si>
  <si>
    <t>00200189801</t>
  </si>
  <si>
    <t>CARMEN PEREZ PEREZ</t>
  </si>
  <si>
    <t>02300412349</t>
  </si>
  <si>
    <t>CARMEN POGSON DE LA CRUZ</t>
  </si>
  <si>
    <t>130091102</t>
  </si>
  <si>
    <t>CARMEN R.  AGROPECUARIA C. POR A.</t>
  </si>
  <si>
    <t>00116201310</t>
  </si>
  <si>
    <t>CARMEN RAFAELA RECIO DUVAL</t>
  </si>
  <si>
    <t>00101392348</t>
  </si>
  <si>
    <t>CARMEN RAMIREZ BALBUENA</t>
  </si>
  <si>
    <t>00101557494</t>
  </si>
  <si>
    <t>CARMEN RENEIDA REYES VARGAS</t>
  </si>
  <si>
    <t>22301373712</t>
  </si>
  <si>
    <t>CARMEN REYES FELIZ</t>
  </si>
  <si>
    <t>00100634088</t>
  </si>
  <si>
    <t>CARMEN ROMERIS CUELLO LUCIANO.</t>
  </si>
  <si>
    <t>40200742761</t>
  </si>
  <si>
    <t>CARMEN ROSA ALMANZAR MONEGRO</t>
  </si>
  <si>
    <t>03100761653</t>
  </si>
  <si>
    <t>CARMEN ROSA CABREJA PEÑA</t>
  </si>
  <si>
    <t>00117301242</t>
  </si>
  <si>
    <t>CARMEN ROSA CASTILLO SANTANA</t>
  </si>
  <si>
    <t>00500479662</t>
  </si>
  <si>
    <t>CARMEN ROSA CONTRERAS MUÑOZ</t>
  </si>
  <si>
    <t>0920001500788</t>
  </si>
  <si>
    <t>CARMEN ROSA FERMIN BEATO</t>
  </si>
  <si>
    <t>09200150788</t>
  </si>
  <si>
    <t>05401179162</t>
  </si>
  <si>
    <t>Carmen Rosa Jerez Sánchez</t>
  </si>
  <si>
    <t>00111503363</t>
  </si>
  <si>
    <t>CARMEN ROXANA FRANCO LEBREAULT</t>
  </si>
  <si>
    <t>01200041240</t>
  </si>
  <si>
    <t>CARMEN SARA YUNES EVANGELISTA</t>
  </si>
  <si>
    <t>10400152905</t>
  </si>
  <si>
    <t>CARMEN SOLANO RODRIGUEZ</t>
  </si>
  <si>
    <t>023014661154</t>
  </si>
  <si>
    <t>CARMEN SORIANO</t>
  </si>
  <si>
    <t>00112482674</t>
  </si>
  <si>
    <t>CARMEN SORIBEL MEDINA MARTINEZ.</t>
  </si>
  <si>
    <t>03102149451</t>
  </si>
  <si>
    <t>CARMEN SUSAN PEÑA</t>
  </si>
  <si>
    <t>00111260451</t>
  </si>
  <si>
    <t>CARMEN TULIA TEJADA DE PEÑA</t>
  </si>
  <si>
    <t>22500258607</t>
  </si>
  <si>
    <t>CARMEN VASQUEZ DE CROSS</t>
  </si>
  <si>
    <t>00101203289</t>
  </si>
  <si>
    <t>CARMEN VIANELA BAEZ PIMENTEL</t>
  </si>
  <si>
    <t>00103834545</t>
  </si>
  <si>
    <t>CARMEN VICTORIA CASTILLO RODRIGUEZ</t>
  </si>
  <si>
    <t>00110987435</t>
  </si>
  <si>
    <t>CARMEN VICTORIA MIOLAN PALACIOS</t>
  </si>
  <si>
    <t>00100982099</t>
  </si>
  <si>
    <t>CARMEN XIOMARA BATISTA FANITH</t>
  </si>
  <si>
    <t>00110229093</t>
  </si>
  <si>
    <t>Carmen Yamalie Rosario Gómez</t>
  </si>
  <si>
    <t>07100419741</t>
  </si>
  <si>
    <t>CARMEN YANILSA DE LOS SANTOS ALMANZAR.</t>
  </si>
  <si>
    <t>04400174852</t>
  </si>
  <si>
    <t>CARMEN YOHANNY COLON GOMEZ</t>
  </si>
  <si>
    <t>00130251711</t>
  </si>
  <si>
    <t>CARNES SELECTAS NELLO  S</t>
  </si>
  <si>
    <t>00116827353</t>
  </si>
  <si>
    <t>CAROL  ARISTELIS PEÑA GONZALEZ</t>
  </si>
  <si>
    <t>22300058777</t>
  </si>
  <si>
    <t>CAROL DOMINICA CASTILLO RIVERA</t>
  </si>
  <si>
    <t>07900108023</t>
  </si>
  <si>
    <t>CAROL GOMEZ MENDEZ</t>
  </si>
  <si>
    <t>40200768873</t>
  </si>
  <si>
    <t>CAROL LILIANA MATOS TAVAREZ</t>
  </si>
  <si>
    <t>01300499678</t>
  </si>
  <si>
    <t>CAROL LISBETH PUJOLS CASTILLO</t>
  </si>
  <si>
    <t>101664101</t>
  </si>
  <si>
    <t>CAROL MEDICAL SUPPLY S. A.</t>
  </si>
  <si>
    <t>130556555</t>
  </si>
  <si>
    <t>CAROLA EVENTOS Y ALQUILERES C. POR A.</t>
  </si>
  <si>
    <t>01001141108</t>
  </si>
  <si>
    <t>CAROLIN  MIOSOTIS FELIZ PINEDA</t>
  </si>
  <si>
    <t>CAROLIN ALICIA GOMEZ ARIAS</t>
  </si>
  <si>
    <t>00400218814</t>
  </si>
  <si>
    <t>CAROLINA  HENRIQUEZ MUÑOZ</t>
  </si>
  <si>
    <t>02800500072</t>
  </si>
  <si>
    <t>CAROLINA  PION DE LA ROSA</t>
  </si>
  <si>
    <t>00117237016</t>
  </si>
  <si>
    <t>CAROLINA ALCANTARA MONTERO</t>
  </si>
  <si>
    <t>40210930653</t>
  </si>
  <si>
    <t>CAROLINA BAUTISTA SANCHEZ</t>
  </si>
  <si>
    <t>04600233128</t>
  </si>
  <si>
    <t>CAROLINA BETANIA GENERE ESTEVEZ</t>
  </si>
  <si>
    <t>00109300889</t>
  </si>
  <si>
    <t>CAROLINA DEL CARMEN CEPEDA MENDEZ</t>
  </si>
  <si>
    <t>05401090096</t>
  </si>
  <si>
    <t>CAROLINA DEL CARMEN MOREL RODRIGUEZ</t>
  </si>
  <si>
    <t>06100259347</t>
  </si>
  <si>
    <t>CAROLINA ESTRELLA ARIAS</t>
  </si>
  <si>
    <t>004-0021881-4</t>
  </si>
  <si>
    <t>CAROLINA HENRIQUEZ MUÑOZ</t>
  </si>
  <si>
    <t>22300274804</t>
  </si>
  <si>
    <t>CAROLINA IVELISSE PEÑA ALVAREZ</t>
  </si>
  <si>
    <t>05601383200</t>
  </si>
  <si>
    <t>CAROLINA JIMENEZ MARTINEZ</t>
  </si>
  <si>
    <t>22300216433</t>
  </si>
  <si>
    <t>CAROLINA MARGARITA CASTILLO SANCHEZ</t>
  </si>
  <si>
    <t>40200670764</t>
  </si>
  <si>
    <t>CAROLINA MARIA BAUTISTA GONZÁLEZ</t>
  </si>
  <si>
    <t>00117677054</t>
  </si>
  <si>
    <t>CAROLINA MERCEDES MARCELINO MARCELINO</t>
  </si>
  <si>
    <t>04600023016</t>
  </si>
  <si>
    <t>CAROLINA MERCEDES SANTANA.</t>
  </si>
  <si>
    <t>00116907981</t>
  </si>
  <si>
    <t>CAROLINA MORETA ANDUJAR</t>
  </si>
  <si>
    <t>00116014895</t>
  </si>
  <si>
    <t>CAROLINA POLANCO RODRIGUEZ</t>
  </si>
  <si>
    <t>05601526022</t>
  </si>
  <si>
    <t>CAROLINA REYES PAULINO</t>
  </si>
  <si>
    <t>00115308462</t>
  </si>
  <si>
    <t>CAROLINA ROA PEÑA</t>
  </si>
  <si>
    <t>02301335317</t>
  </si>
  <si>
    <t>CAROLINA YAHAIRA CABRERA</t>
  </si>
  <si>
    <t>00100987825</t>
  </si>
  <si>
    <t>CAROLINE DEL CARMEN ROLDAN PEREZ</t>
  </si>
  <si>
    <t>40225120779</t>
  </si>
  <si>
    <t>CAROLINE MABEL RODRIGUEZ GUZMAN</t>
  </si>
  <si>
    <t>00118101633</t>
  </si>
  <si>
    <t>CAROLY PENELOPE CUSTODI MENDEZ</t>
  </si>
  <si>
    <t>00113075501</t>
  </si>
  <si>
    <t>CAROLYN DAYANNA GUZMAN GARCIA</t>
  </si>
  <si>
    <t>131888453</t>
  </si>
  <si>
    <t>CARP Contraloria y Servicios, SRL</t>
  </si>
  <si>
    <t>130528144</t>
  </si>
  <si>
    <t>CARPAS DOMINICANA S. A.</t>
  </si>
  <si>
    <t>130714487</t>
  </si>
  <si>
    <t>CARPAS TROPICALES SRL.</t>
  </si>
  <si>
    <t>101159979</t>
  </si>
  <si>
    <t>CARPINTERIA MODERNA S. A.</t>
  </si>
  <si>
    <t>00109216457</t>
  </si>
  <si>
    <t>CARPIO ANTONIO FELIZ DE LOS SANTOS</t>
  </si>
  <si>
    <t>130126046</t>
  </si>
  <si>
    <t>CARRAN INTERNACIONAL C. X A.</t>
  </si>
  <si>
    <t>118000083</t>
  </si>
  <si>
    <t>CARRASA Y CIA C X A</t>
  </si>
  <si>
    <t>00100029586</t>
  </si>
  <si>
    <t>CARRASCO NATALI ANA FRANCISCA</t>
  </si>
  <si>
    <t>131141145CARRERA MED</t>
  </si>
  <si>
    <t>CARRERA MEDIA GROUP, SRL</t>
  </si>
  <si>
    <t>131141145</t>
  </si>
  <si>
    <t>111000319</t>
  </si>
  <si>
    <t>CARRION &amp; CO.  C. por  A.</t>
  </si>
  <si>
    <t>122021371</t>
  </si>
  <si>
    <t>CARRO CENTRO. C POR A</t>
  </si>
  <si>
    <t>101790075</t>
  </si>
  <si>
    <t>Carrujo</t>
  </si>
  <si>
    <t>101090421</t>
  </si>
  <si>
    <t>CARS S.A.</t>
  </si>
  <si>
    <t>122004416</t>
  </si>
  <si>
    <t>CARTAGO S. A.</t>
  </si>
  <si>
    <t>130202893</t>
  </si>
  <si>
    <t>CARTERO EXPRESS S.A.</t>
  </si>
  <si>
    <t>130407088</t>
  </si>
  <si>
    <t>CARTOGRAFIA Y ENCUESTAS RUIZ</t>
  </si>
  <si>
    <t>101582987</t>
  </si>
  <si>
    <t>CARTONAJES HERNANDEZ</t>
  </si>
  <si>
    <t>130330433</t>
  </si>
  <si>
    <t>CARTONE TARJETERIA C. POR A.</t>
  </si>
  <si>
    <t>101612975</t>
  </si>
  <si>
    <t>CARTONENVASES S A</t>
  </si>
  <si>
    <t>101000813</t>
  </si>
  <si>
    <t>Cartonera Alfredo Hued C. por A.</t>
  </si>
  <si>
    <t>101133503</t>
  </si>
  <si>
    <t>CARTONERA MILTON PIMENTEL &amp; ASOCS. S.R.L.</t>
  </si>
  <si>
    <t>101634898</t>
  </si>
  <si>
    <t>CARTONERA RIERBA S. A.</t>
  </si>
  <si>
    <t>130326568</t>
  </si>
  <si>
    <t>CARTONERS. S.A</t>
  </si>
  <si>
    <t>101682515</t>
  </si>
  <si>
    <t>CARTONES DEL CARIBE S.A.</t>
  </si>
  <si>
    <t>131152287</t>
  </si>
  <si>
    <t>CARTRIDGE COLORS RAMIREZ, SRL</t>
  </si>
  <si>
    <t>101612223</t>
  </si>
  <si>
    <t>CARVIL S A</t>
  </si>
  <si>
    <t>1311566207</t>
  </si>
  <si>
    <t>101729201</t>
  </si>
  <si>
    <t>CASA ALEGRE PAPELES TELAS Y ACCESORIOS S.A.</t>
  </si>
  <si>
    <t>105030314</t>
  </si>
  <si>
    <t>CASA ALEXANDER, S.R.L.</t>
  </si>
  <si>
    <t>101164816</t>
  </si>
  <si>
    <t>CASA ARANI C. POR A.</t>
  </si>
  <si>
    <t>430030228</t>
  </si>
  <si>
    <t>CASA ARQUIDIOCESANA MARIA DE LA ALTAGRACIA.</t>
  </si>
  <si>
    <t>130024014</t>
  </si>
  <si>
    <t>CASA BAEZ C POR A.</t>
  </si>
  <si>
    <t>115024464</t>
  </si>
  <si>
    <t>CASA CALIN S. A.</t>
  </si>
  <si>
    <t>130641056</t>
  </si>
  <si>
    <t>CASA CAMINO EIRL. (RESTAURANT CANTABRICO).</t>
  </si>
  <si>
    <t>101520213</t>
  </si>
  <si>
    <t>CASA CHEPE S. A.</t>
  </si>
  <si>
    <t>101202173</t>
  </si>
  <si>
    <t>CASA DANERIS C.POR A.</t>
  </si>
  <si>
    <t>430139807</t>
  </si>
  <si>
    <t>CASA DE ESPIRITUALIDAD MANANTIAL DE GRACIA</t>
  </si>
  <si>
    <t>430078484</t>
  </si>
  <si>
    <t>CASA DE LA JUVENTUD, PROVINCIA HERMANAS MIRABAL</t>
  </si>
  <si>
    <t>124013615</t>
  </si>
  <si>
    <t>CASA DE LAS BANDERAS C X A.</t>
  </si>
  <si>
    <t>130356084</t>
  </si>
  <si>
    <t>CASA DE LAS TINTAS C POR A</t>
  </si>
  <si>
    <t>123004087</t>
  </si>
  <si>
    <t>CASA DE LOS SANTOS TORIBIO C POR A</t>
  </si>
  <si>
    <t>101102098</t>
  </si>
  <si>
    <t>CASA DEL AGRIMENSOR</t>
  </si>
  <si>
    <t>05400836531</t>
  </si>
  <si>
    <t>CASA DEL DIAMANTE</t>
  </si>
  <si>
    <t>130291217</t>
  </si>
  <si>
    <t>CASA DEL TERMINADOR C POR A</t>
  </si>
  <si>
    <t>132104171</t>
  </si>
  <si>
    <t>Casa Doña Marcia, Cadoma, SRL</t>
  </si>
  <si>
    <t>130407347</t>
  </si>
  <si>
    <t>CASA EVELYN S. A.</t>
  </si>
  <si>
    <t>00430048518</t>
  </si>
  <si>
    <t>CASA FRAY LEOPOLDO</t>
  </si>
  <si>
    <t>430198732</t>
  </si>
  <si>
    <t>CASA FUNDACION NUESTRA SEÑORA DEL ROSARIO DE FATIMA</t>
  </si>
  <si>
    <t>01011002451</t>
  </si>
  <si>
    <t>CASA GOYA</t>
  </si>
  <si>
    <t>101002451</t>
  </si>
  <si>
    <t>CASA GOYO  C. por  A.</t>
  </si>
  <si>
    <t>101058021</t>
  </si>
  <si>
    <t>CASA GRULLAR C. X A.</t>
  </si>
  <si>
    <t>101822996</t>
  </si>
  <si>
    <t>CASA HERMANOS JEREZ C POR A</t>
  </si>
  <si>
    <t>512000822</t>
  </si>
  <si>
    <t>CASA IVAN</t>
  </si>
  <si>
    <t>00400080354</t>
  </si>
  <si>
    <t>CASA LOS PEDRO O PEDRO FAMILIA</t>
  </si>
  <si>
    <t>400080354</t>
  </si>
  <si>
    <t>CASA LOS PEDROS O PEDRO FAMILIA</t>
  </si>
  <si>
    <t>101739274</t>
  </si>
  <si>
    <t>CASA LUAN S.A</t>
  </si>
  <si>
    <t>101538775</t>
  </si>
  <si>
    <t>CASA MAGDELINE C. POR A.</t>
  </si>
  <si>
    <t>130645531</t>
  </si>
  <si>
    <t>CASA MARLON O JESUS SANTANA BERAS</t>
  </si>
  <si>
    <t>101067691</t>
  </si>
  <si>
    <t>CASA MATEO CXA</t>
  </si>
  <si>
    <t>124028493</t>
  </si>
  <si>
    <t>Casa Medica S.A.</t>
  </si>
  <si>
    <t>101553405</t>
  </si>
  <si>
    <t>CASA MORA SANTO DOMINGO C. POR A</t>
  </si>
  <si>
    <t>101000996</t>
  </si>
  <si>
    <t>CASA NADER C POR A</t>
  </si>
  <si>
    <t>101191511</t>
  </si>
  <si>
    <t>CASA PACO C POR A</t>
  </si>
  <si>
    <t>130953961</t>
  </si>
  <si>
    <t>CASA R2, SRL</t>
  </si>
  <si>
    <t>122000161</t>
  </si>
  <si>
    <t>CASA RODRIGUEZ C.X A.</t>
  </si>
  <si>
    <t>101775327</t>
  </si>
  <si>
    <t>CASA URBANA C. POR A.</t>
  </si>
  <si>
    <t>101001097</t>
  </si>
  <si>
    <t>CASA VIRGINIA C POR A</t>
  </si>
  <si>
    <t>118012172</t>
  </si>
  <si>
    <t>CASA YENNY C POR A</t>
  </si>
  <si>
    <t>130364052</t>
  </si>
  <si>
    <t>CASAGA INDUSTRIAL S. A.</t>
  </si>
  <si>
    <t>130340048</t>
  </si>
  <si>
    <t>CASAMATIC C POR A.</t>
  </si>
  <si>
    <t>08000049984</t>
  </si>
  <si>
    <t>CASANDRA FLORIAN MORALES</t>
  </si>
  <si>
    <t>01200175865</t>
  </si>
  <si>
    <t>CASANDRO FORTUNA SANCHEZ</t>
  </si>
  <si>
    <t>130430799</t>
  </si>
  <si>
    <t>CASANOVA DEL CARIBE C. POR A.</t>
  </si>
  <si>
    <t>101706937</t>
  </si>
  <si>
    <t>CASARTE S. A.</t>
  </si>
  <si>
    <t>430149969</t>
  </si>
  <si>
    <t>CASAS COMUNITARIAS DE JUSTICIA,INC.</t>
  </si>
  <si>
    <t>130276722</t>
  </si>
  <si>
    <t>CASF PHARMACEUTICAL  S.A.</t>
  </si>
  <si>
    <t>130306737</t>
  </si>
  <si>
    <t>CASF TRADING COMPANY S. A.</t>
  </si>
  <si>
    <t>05500013726</t>
  </si>
  <si>
    <t>CASIA ARELIS GOMEZ MARTE</t>
  </si>
  <si>
    <t>01200040333</t>
  </si>
  <si>
    <t>CASIANO NELSON RODRIGUEZ</t>
  </si>
  <si>
    <t>02300045198</t>
  </si>
  <si>
    <t>CASILDA  PEREZ RUIZ</t>
  </si>
  <si>
    <t>05400139704</t>
  </si>
  <si>
    <t>CASILDA ESTHER GUZMAN ROMERO</t>
  </si>
  <si>
    <t>102285475</t>
  </si>
  <si>
    <t>CASILDA MARIA AVILA MEJIA</t>
  </si>
  <si>
    <t>00102285475</t>
  </si>
  <si>
    <t>CASILDA MARIA AVILA MEJIA DE SANCHEZ</t>
  </si>
  <si>
    <t>00107549693</t>
  </si>
  <si>
    <t>CASILDA MEDINA TEJEDA</t>
  </si>
  <si>
    <t>04701462048</t>
  </si>
  <si>
    <t>CASILDA MENDOZA HERRERA</t>
  </si>
  <si>
    <t>00102330875</t>
  </si>
  <si>
    <t>CASIMIRA  ESTHER ALCANTARA MORA</t>
  </si>
  <si>
    <t>06900016434</t>
  </si>
  <si>
    <t>CASIMIRO ADOLFO PINEDA MOSQUEA</t>
  </si>
  <si>
    <t>00111487633</t>
  </si>
  <si>
    <t>CASIMIRO ROJAS GUTIERREZ</t>
  </si>
  <si>
    <t>130045844</t>
  </si>
  <si>
    <t>CASINO FIESTA PALACE</t>
  </si>
  <si>
    <t>101509422</t>
  </si>
  <si>
    <t>CASMAR S.A.</t>
  </si>
  <si>
    <t>130412707</t>
  </si>
  <si>
    <t>CASNU SRL.</t>
  </si>
  <si>
    <t>130433178</t>
  </si>
  <si>
    <t>CASPIAN CONTRACTING SRL.</t>
  </si>
  <si>
    <t>130422232</t>
  </si>
  <si>
    <t>CASPIAN SRL.</t>
  </si>
  <si>
    <t>40225250717</t>
  </si>
  <si>
    <t>CASSY JESSICA ADON HENRIQUEZ</t>
  </si>
  <si>
    <t>102011834</t>
  </si>
  <si>
    <t>CASTALOSA</t>
  </si>
  <si>
    <t>10900043992</t>
  </si>
  <si>
    <t>CASTILLO ALCANTARA VESENIA</t>
  </si>
  <si>
    <t>10900035964</t>
  </si>
  <si>
    <t>CASTILLO CABRAL RAFAEL ANTONIO</t>
  </si>
  <si>
    <t>00111066207</t>
  </si>
  <si>
    <t>CASTILLO FERNANDEZ FEDERICO ENRIQUE</t>
  </si>
  <si>
    <t>101193409</t>
  </si>
  <si>
    <t>CASTILLO LORA &amp; ASOC. S. A.</t>
  </si>
  <si>
    <t>130465754</t>
  </si>
  <si>
    <t>CASTILLO MOYA CONSTRUCTIONS GROUP C. POR A.</t>
  </si>
  <si>
    <t>00100162458</t>
  </si>
  <si>
    <t>CASTILLO PADILLA MARTHA MARGARITA</t>
  </si>
  <si>
    <t>130710716</t>
  </si>
  <si>
    <t>CASTLE ISLAND CARIBBEAN SRL</t>
  </si>
  <si>
    <t>130708045</t>
  </si>
  <si>
    <t>CASTOR CONSTRUCCIONES, E.I.R.L.</t>
  </si>
  <si>
    <t>02800653343</t>
  </si>
  <si>
    <t>CASTOR RAFAEL RONDON CEDEÑO</t>
  </si>
  <si>
    <t>CASTULO ALEXANDER LEDESMA GUZMAN</t>
  </si>
  <si>
    <t>00107393522</t>
  </si>
  <si>
    <t>CASTULO ANTONIO REYES POZO</t>
  </si>
  <si>
    <t>01000056281</t>
  </si>
  <si>
    <t>CATALINA  RAMIREZ</t>
  </si>
  <si>
    <t>04700956727</t>
  </si>
  <si>
    <t>CATALINA BAUTISTA SALAZAR</t>
  </si>
  <si>
    <t>00500481445</t>
  </si>
  <si>
    <t>CATALINA MANZUETA DE LA CRUZ</t>
  </si>
  <si>
    <t>06800225606</t>
  </si>
  <si>
    <t>CATALINA MEJIA BASORA</t>
  </si>
  <si>
    <t>04700991237</t>
  </si>
  <si>
    <t>CATALINA RODRIGUEZ LUGO</t>
  </si>
  <si>
    <t>00400058988</t>
  </si>
  <si>
    <t>CATALINO MARTE</t>
  </si>
  <si>
    <t>132439155</t>
  </si>
  <si>
    <t>Catbel la Cocina, Servicios de Catering, SRL</t>
  </si>
  <si>
    <t>401517264</t>
  </si>
  <si>
    <t>CATEDRAL PRIMADA DE AMERICA</t>
  </si>
  <si>
    <t>430069876</t>
  </si>
  <si>
    <t>CATEDRAL SAN JUAN BAUTISTA</t>
  </si>
  <si>
    <t>130094624</t>
  </si>
  <si>
    <t>CATEMO COMERCIAL SRL.</t>
  </si>
  <si>
    <t>40210044315</t>
  </si>
  <si>
    <t>CATERIN  PAOLA CANDELIER PEREZ</t>
  </si>
  <si>
    <t>12100126775</t>
  </si>
  <si>
    <t>CATHERINE DEL CARMEN  GONZALEZ TORRES</t>
  </si>
  <si>
    <t>08200160896</t>
  </si>
  <si>
    <t>CATHERINE DIPRE ACEVEDO</t>
  </si>
  <si>
    <t>03103635144</t>
  </si>
  <si>
    <t>CATHERINE ISRAMIL ALMONTE PARRA</t>
  </si>
  <si>
    <t>02300790769</t>
  </si>
  <si>
    <t>CATY MARIA VENTURA MARTE.</t>
  </si>
  <si>
    <t>101811595</t>
  </si>
  <si>
    <t>CATZ1000 S.A.</t>
  </si>
  <si>
    <t>130565376</t>
  </si>
  <si>
    <t>CAUDAL DE NEGOCIOS AMIL</t>
  </si>
  <si>
    <t>101585366</t>
  </si>
  <si>
    <t>CAYA S.A.</t>
  </si>
  <si>
    <t>131152732</t>
  </si>
  <si>
    <t>Cayenart, SRL</t>
  </si>
  <si>
    <t>00103265211</t>
  </si>
  <si>
    <t>CAYETANO BURGOS RIVAS</t>
  </si>
  <si>
    <t>00104094784</t>
  </si>
  <si>
    <t>CAYETANO RAMON MELENCIANO CABRAL</t>
  </si>
  <si>
    <t>112107108</t>
  </si>
  <si>
    <t>CAZA &amp; ASOCIADOS S. A.</t>
  </si>
  <si>
    <t>101589809</t>
  </si>
  <si>
    <t>CAZAR PUBLICIDAD S. A.</t>
  </si>
  <si>
    <t>130298009</t>
  </si>
  <si>
    <t>CB BAALESA C POR A</t>
  </si>
  <si>
    <t>101757231</t>
  </si>
  <si>
    <t>CC ENCOFRAMIENTO, SRL</t>
  </si>
  <si>
    <t>130979294</t>
  </si>
  <si>
    <t>C-C METRO ASOC. (CESAR-CESAR METRO ASOCIADOS) SRL</t>
  </si>
  <si>
    <t>130726442</t>
  </si>
  <si>
    <t>CCC SRL</t>
  </si>
  <si>
    <t>130306249</t>
  </si>
  <si>
    <t>CCE CONSTRUCTOR CONSULTING AND ENGINEERING C POR A</t>
  </si>
  <si>
    <t>130231745</t>
  </si>
  <si>
    <t>CCJ IMPRESIONES C POR A</t>
  </si>
  <si>
    <t>101864834</t>
  </si>
  <si>
    <t>CDI AGB Dominicana</t>
  </si>
  <si>
    <t>130076871</t>
  </si>
  <si>
    <t>CDL COMUNICACIONES C POR A.</t>
  </si>
  <si>
    <t>101741716</t>
  </si>
  <si>
    <t>CEBALLOS &amp; ASOCIADOS S. A.</t>
  </si>
  <si>
    <t>101668113</t>
  </si>
  <si>
    <t>CEBALLOS &amp; SANCHEZ INGENIERIA Y ENERGIA C. POR. A.</t>
  </si>
  <si>
    <t>04900399009</t>
  </si>
  <si>
    <t>CECILIA  ANTONIA JOSE MARTE</t>
  </si>
  <si>
    <t>09300083343</t>
  </si>
  <si>
    <t>CECILIA  MARTINEZ ABREU</t>
  </si>
  <si>
    <t>03100341811</t>
  </si>
  <si>
    <t>CECILIA A DE LOS M MUÑOZ RODRIGUEZ</t>
  </si>
  <si>
    <t>00109991604</t>
  </si>
  <si>
    <t>CECILIA JIMENEZ PEREZ</t>
  </si>
  <si>
    <t>00117869024</t>
  </si>
  <si>
    <t>CECILIA JOSEFINA PAREDES RAMIREZ</t>
  </si>
  <si>
    <t>06600076951</t>
  </si>
  <si>
    <t>CECILIA LANTIGUA</t>
  </si>
  <si>
    <t>00110404274</t>
  </si>
  <si>
    <t>CECILIA PEREYRA ESPINOSA</t>
  </si>
  <si>
    <t>00108149931</t>
  </si>
  <si>
    <t>CECILIA VIDAL GALVEZ DE MEJIA</t>
  </si>
  <si>
    <t>00100273036</t>
  </si>
  <si>
    <t>CECILIO  CUELLO DE LA ROSA</t>
  </si>
  <si>
    <t>00100947100</t>
  </si>
  <si>
    <t>CECILIO ANTONIO COMPRES ESPINAL</t>
  </si>
  <si>
    <t>00103858452</t>
  </si>
  <si>
    <t>CECILIO ANTONIO RAMIREZ</t>
  </si>
  <si>
    <t>00102300811</t>
  </si>
  <si>
    <t>CECILIO DE LA CRUZ</t>
  </si>
  <si>
    <t>00101903367</t>
  </si>
  <si>
    <t>CECILIO HIRALDO UREÑA</t>
  </si>
  <si>
    <t>00104107198</t>
  </si>
  <si>
    <t>CECILIO MARCOS ARIAS.</t>
  </si>
  <si>
    <t>22500004266</t>
  </si>
  <si>
    <t>CECILIO RODRIGUEZ CORNELIO</t>
  </si>
  <si>
    <t>02500059155</t>
  </si>
  <si>
    <t>CECILIO VEGA  RAMIREZ</t>
  </si>
  <si>
    <t>00800176570</t>
  </si>
  <si>
    <t>CECILIO YGNACIO BERROA RECIO</t>
  </si>
  <si>
    <t>101005084</t>
  </si>
  <si>
    <t>CECOM, SA</t>
  </si>
  <si>
    <t>130209431</t>
  </si>
  <si>
    <t>CEDAR RENT A CAR SA</t>
  </si>
  <si>
    <t>123010125</t>
  </si>
  <si>
    <t>CEDARS AUTO IMPORT C. POR A.</t>
  </si>
  <si>
    <t>131136591</t>
  </si>
  <si>
    <t>CEDBI BUSSINESS SCHOOL &amp; CONSULTING, SRL</t>
  </si>
  <si>
    <t>130311838</t>
  </si>
  <si>
    <t>CEDENO &amp; PUMAROL CONSULTORES ASOCIADOS  S.A.</t>
  </si>
  <si>
    <t>101570555</t>
  </si>
  <si>
    <t>CEDEÑO CONTROL DE PLAGAS SRL.</t>
  </si>
  <si>
    <t>101714832</t>
  </si>
  <si>
    <t>CEDENO Y FLORIMON. C. X A.  -CEFLOCA-</t>
  </si>
  <si>
    <t>101113091</t>
  </si>
  <si>
    <t>CEDIFLOR C. POR A.</t>
  </si>
  <si>
    <t>130244618</t>
  </si>
  <si>
    <t>CEDOPROF</t>
  </si>
  <si>
    <t>105050392</t>
  </si>
  <si>
    <t>CEDUCOMPP S. A.</t>
  </si>
  <si>
    <t>09500077566</t>
  </si>
  <si>
    <t>CEFERINA CABRERA FELIZ</t>
  </si>
  <si>
    <t>102319944</t>
  </si>
  <si>
    <t>CEFISA MOTORS C POR A</t>
  </si>
  <si>
    <t>124005337</t>
  </si>
  <si>
    <t>CEG CIVIL ENGINEERING GROUP S.A</t>
  </si>
  <si>
    <t>130441871</t>
  </si>
  <si>
    <t>CEGONA S. A.</t>
  </si>
  <si>
    <t>130310696</t>
  </si>
  <si>
    <t>CELEBRATIONS R P C. POR A.</t>
  </si>
  <si>
    <t>05300008751</t>
  </si>
  <si>
    <t>CELEDONIA CUEVAS VICTORIANO</t>
  </si>
  <si>
    <t>00102463866</t>
  </si>
  <si>
    <t>CELENIA JIMENEZ JAVIER</t>
  </si>
  <si>
    <t>00103101507</t>
  </si>
  <si>
    <t>CELENIA MARIA  CACERES ESTEVEZ</t>
  </si>
  <si>
    <t>00201620564</t>
  </si>
  <si>
    <t>CELENIA NIVAR PEREZ</t>
  </si>
  <si>
    <t>131137628</t>
  </si>
  <si>
    <t>CELERITAS GROUP, SRL</t>
  </si>
  <si>
    <t>00105003958</t>
  </si>
  <si>
    <t>CELESTE  ANT. MOYA BELEN DE LUCIANO</t>
  </si>
  <si>
    <t>00100711878</t>
  </si>
  <si>
    <t>CELESTE ANTONIA BESONIAS AURICH</t>
  </si>
  <si>
    <t>100711878</t>
  </si>
  <si>
    <t>01200043980</t>
  </si>
  <si>
    <t>CELESTE AURORA PEREZ TAPIA</t>
  </si>
  <si>
    <t>00101383628</t>
  </si>
  <si>
    <t>CELESTE MIRIAM MARIA PIMENTEL GONZALEZ DE O NEIL</t>
  </si>
  <si>
    <t>05400031851</t>
  </si>
  <si>
    <t>CELESTINA DEL CARMEN ALMONTE DE PICHARDO</t>
  </si>
  <si>
    <t>04701198261</t>
  </si>
  <si>
    <t>Celestino Paulino Ynoa</t>
  </si>
  <si>
    <t>02800491603</t>
  </si>
  <si>
    <t>Celia Altagracia De La Rosa Corporan De Abreu</t>
  </si>
  <si>
    <t>04800312714</t>
  </si>
  <si>
    <t>CELIA DE LA CRUZ ANDUJAR</t>
  </si>
  <si>
    <t>00101683167</t>
  </si>
  <si>
    <t>CELIA DOMINGA VASQUEZ BIDO</t>
  </si>
  <si>
    <t>00117508424</t>
  </si>
  <si>
    <t>CELINA CELIA SURIEL FRIAS</t>
  </si>
  <si>
    <t>00115180853</t>
  </si>
  <si>
    <t>CELINES MENDEZ ROBLES</t>
  </si>
  <si>
    <t>130536325</t>
  </si>
  <si>
    <t>CELLEDIUM S. A.</t>
  </si>
  <si>
    <t>101585684</t>
  </si>
  <si>
    <t>CELLULAR GALLERY</t>
  </si>
  <si>
    <t>101726441</t>
  </si>
  <si>
    <t>CELOSIAS DEL CARIBE S A</t>
  </si>
  <si>
    <t>00105442628</t>
  </si>
  <si>
    <t>CELSA ALTAGRACIA ALBERT BATISTA</t>
  </si>
  <si>
    <t>111157196</t>
  </si>
  <si>
    <t>CELSO CABRERA &amp; ASOCIADOS</t>
  </si>
  <si>
    <t>06000072915</t>
  </si>
  <si>
    <t>CELSO DOMINGUEZ DIFOT</t>
  </si>
  <si>
    <t>130468494</t>
  </si>
  <si>
    <t>CELSO FERNANDEZ ARRIAGA &amp; CO.</t>
  </si>
  <si>
    <t>101001151</t>
  </si>
  <si>
    <t>CELSO PEREZ CXA.</t>
  </si>
  <si>
    <t>00201094893</t>
  </si>
  <si>
    <t>CELSO RODRIGUEZ PEREZ</t>
  </si>
  <si>
    <t>00105187520</t>
  </si>
  <si>
    <t>CELSO SANCHEZ MENA</t>
  </si>
  <si>
    <t>101814179</t>
  </si>
  <si>
    <t>CELY DOMINICANA S.A.</t>
  </si>
  <si>
    <t>102002134</t>
  </si>
  <si>
    <t>CEMENTO CIBAO C POR A</t>
  </si>
  <si>
    <t>130356734</t>
  </si>
  <si>
    <t>CEMYR REALTY S. A.</t>
  </si>
  <si>
    <t>07200061617</t>
  </si>
  <si>
    <t>CENA CATALINA HELENA RICHETTY</t>
  </si>
  <si>
    <t>131088198</t>
  </si>
  <si>
    <t>CENARIA DOMINICANA, SRL</t>
  </si>
  <si>
    <t>04300014133</t>
  </si>
  <si>
    <t>CENEIDA ARIAS PEREZ  DE LOS SANTOS</t>
  </si>
  <si>
    <t>130352089</t>
  </si>
  <si>
    <t>CENIT &amp; ACCESORIOS C POR A</t>
  </si>
  <si>
    <t>130237948</t>
  </si>
  <si>
    <t>CENSERDE S. A.</t>
  </si>
  <si>
    <t>101880912</t>
  </si>
  <si>
    <t>CENTAUROS SECURITY GROUP C POR A.</t>
  </si>
  <si>
    <t>101002026</t>
  </si>
  <si>
    <t>CENTENNIAL DOMINICANA</t>
  </si>
  <si>
    <t>101580623</t>
  </si>
  <si>
    <t>Centinela S.A.</t>
  </si>
  <si>
    <t>122012354</t>
  </si>
  <si>
    <t>CENTRAL DE MONITOREO DIGITAL S.A.</t>
  </si>
  <si>
    <t>101055537</t>
  </si>
  <si>
    <t>CENTRAL DE REFRIGERACION</t>
  </si>
  <si>
    <t>112000036</t>
  </si>
  <si>
    <t>CENTRAL ROMANA CORPORATION, LTD</t>
  </si>
  <si>
    <t>101804378</t>
  </si>
  <si>
    <t>CENTRALION DOMINICANA S. A.</t>
  </si>
  <si>
    <t>130556776</t>
  </si>
  <si>
    <t>CENTRO AIRE LOS HERMANOS C POR A</t>
  </si>
  <si>
    <t>130241112</t>
  </si>
  <si>
    <t>CENTRO AIRE YEPRA</t>
  </si>
  <si>
    <t>CENTRO ALTERNATIVO EXPERIMENTAL DEL SORDO</t>
  </si>
  <si>
    <t>124017548</t>
  </si>
  <si>
    <t>CENTRO AUTOMOTRIZ AAA S.A.</t>
  </si>
  <si>
    <t>101827351</t>
  </si>
  <si>
    <t>CENTRO AUTOMOTRIZ BURGOS S A</t>
  </si>
  <si>
    <t>101765747</t>
  </si>
  <si>
    <t>CENTRO AUTOMOTRIZ DURAN</t>
  </si>
  <si>
    <t>101127287</t>
  </si>
  <si>
    <t>CENTRO AUTOMOTRIZ EL MILLON</t>
  </si>
  <si>
    <t>103973624</t>
  </si>
  <si>
    <t>CENTRO AUTOMOTRIZ ESMERALDO SANTOS</t>
  </si>
  <si>
    <t>130200602</t>
  </si>
  <si>
    <t>CENTRO AUTOMOTRIZ EURIS C. por  A.</t>
  </si>
  <si>
    <t>131728081</t>
  </si>
  <si>
    <t>CENTRO AUTOMOTRIZ FRANKLIN JIMENEZ, SR.L.</t>
  </si>
  <si>
    <t>101817771</t>
  </si>
  <si>
    <t>CENTRO AUTOMOTRIZ HERMANOS ROSARIO C POR A</t>
  </si>
  <si>
    <t>130140936</t>
  </si>
  <si>
    <t>CENTRO AUTOMOTRIZ HIDALGO</t>
  </si>
  <si>
    <t>130792305</t>
  </si>
  <si>
    <t>CENTRO AUTOMOTRIZ HNOS BONILLA, SRL.</t>
  </si>
  <si>
    <t>101065801</t>
  </si>
  <si>
    <t>CENTRO AUTOMOTRIZ JAQUEZ C. POR A.</t>
  </si>
  <si>
    <t>130414386</t>
  </si>
  <si>
    <t>CENTRO AUTOMOTRIZ JUAN AUTO TRANSMISIONES S.A.</t>
  </si>
  <si>
    <t>122011082</t>
  </si>
  <si>
    <t>CENTRO AUTOMOTRIZ LOMA S. A.</t>
  </si>
  <si>
    <t>130680142</t>
  </si>
  <si>
    <t>CENTRO AUTOMOTRIZ LUCIANO  SRL.</t>
  </si>
  <si>
    <t>130350132</t>
  </si>
  <si>
    <t>CENTRO AUTOMOTRIZ Q &amp; R SRL.</t>
  </si>
  <si>
    <t>101602211</t>
  </si>
  <si>
    <t>CENTRO AUTOMOTRIZ REMESA, SRL</t>
  </si>
  <si>
    <t>101737468</t>
  </si>
  <si>
    <t>CENTRO AUTOMOTRIZ ROY R C. POR A.</t>
  </si>
  <si>
    <t>130222802</t>
  </si>
  <si>
    <t>CENTRO AUTOMOTRIZ VALENZUELA SRL</t>
  </si>
  <si>
    <t>430063452</t>
  </si>
  <si>
    <t>CENTRO CARDIO-NEURO-OFTALMOLOGICO Y TRANSPLANTE</t>
  </si>
  <si>
    <t>103035426</t>
  </si>
  <si>
    <t>CENTRO COMERCIAL RODRIGUEZ S A</t>
  </si>
  <si>
    <t>101028505</t>
  </si>
  <si>
    <t>CENTRO COMERCIAL SANTO DOMINGO C. POR A.</t>
  </si>
  <si>
    <t>422001256</t>
  </si>
  <si>
    <t>CENTRO COMUNAL DE DESARROLLO INTEGRAL INC</t>
  </si>
  <si>
    <t>101620129</t>
  </si>
  <si>
    <t>CENTRO COPIADORA NACO C. POR A.</t>
  </si>
  <si>
    <t>430130451</t>
  </si>
  <si>
    <t>CENTRO CRISTIANO ALIANZA DIVINA</t>
  </si>
  <si>
    <t>101019921</t>
  </si>
  <si>
    <t>CENTRO CUESTA NACIONAL SAS</t>
  </si>
  <si>
    <t>422001655</t>
  </si>
  <si>
    <t>CENTRO DE APOYO AQUELARRE</t>
  </si>
  <si>
    <t>102240223</t>
  </si>
  <si>
    <t>CENTRO DE ARTE URIBE</t>
  </si>
  <si>
    <t>130856109</t>
  </si>
  <si>
    <t>Centro de Arte Uribe, SRL</t>
  </si>
  <si>
    <t>111128056</t>
  </si>
  <si>
    <t>CENTRO DE ARTES Y ESPECIALIDADES VIRGINIA SRL.</t>
  </si>
  <si>
    <t>130019614</t>
  </si>
  <si>
    <t>CENTRO DE BELLEZA Y ESPECIALIDADES D YEIDYS SU ACADEMIA. C X</t>
  </si>
  <si>
    <t>430118745</t>
  </si>
  <si>
    <t>CENTRO DE CAPACITACION EN INFORMATICA NTRA. SRA. DE LA ALTAGRACIA</t>
  </si>
  <si>
    <t>401051745</t>
  </si>
  <si>
    <t>CENTRO DE CAPACITACION EN POLITICA Y GESTION FISCAL</t>
  </si>
  <si>
    <t>130530769</t>
  </si>
  <si>
    <t>CENTRO DE CAPACITACION LABORAL SANTO DOMINGO ESTE INC.</t>
  </si>
  <si>
    <t>430024775</t>
  </si>
  <si>
    <t>CENTRO DE CAPACITACION Y AYUDA INTEGRAL PARA LA NIÑEZ</t>
  </si>
  <si>
    <t>430096172</t>
  </si>
  <si>
    <t>CENTRO DE CAPACITACION Y DESARROLLO HUMANO DE AZUA,CENCADHA</t>
  </si>
  <si>
    <t>130053022</t>
  </si>
  <si>
    <t>CENTRO DE COMPUTOS JURIDICOS Y SERVICIOS C. X A. Y/O COMPUJU</t>
  </si>
  <si>
    <t>430070882</t>
  </si>
  <si>
    <t>CENTRO DE DESARROLLO INTEGRAL ADONAI</t>
  </si>
  <si>
    <t>430271659</t>
  </si>
  <si>
    <t>CENTRO DE DESARROLLO INTEGRAL CRISTIANO CLAREN LEHMAN</t>
  </si>
  <si>
    <t>130753881</t>
  </si>
  <si>
    <t>CENTRO DE DISTRIBUCION DE MATERIALES DE CONSTRUCCION (CENDIMACOM)</t>
  </si>
  <si>
    <t>409000702</t>
  </si>
  <si>
    <t>CENTRO DE EDUC. POPULAR DE LA CORD. SEPTENTRIONAL, INC</t>
  </si>
  <si>
    <t>CENTRO DE EDUCACION INFANTIL HAINAMOSA</t>
  </si>
  <si>
    <t>130320276</t>
  </si>
  <si>
    <t>Centro de Enseñanza Gastronomica</t>
  </si>
  <si>
    <t>130396604</t>
  </si>
  <si>
    <t>CENTRO DE ENTRENAMIENTO TECNOLOGICO CAPACITY S A</t>
  </si>
  <si>
    <t>430145149</t>
  </si>
  <si>
    <t>CENTRO DE ESTUDIOS   ECONOMICOS Y SOCIALES  DE LA REGION SUR INC</t>
  </si>
  <si>
    <t>401504431</t>
  </si>
  <si>
    <t>CENTRO DE ESTUDIOS SOCIALES Y DEMOGRAFICOS.</t>
  </si>
  <si>
    <t>430096806</t>
  </si>
  <si>
    <t>CENTRO DE ESTUDIOS SOCIO ECONOMICOS GLOBAL.</t>
  </si>
  <si>
    <t>430071082</t>
  </si>
  <si>
    <t>CENTRO DE FORMACION INTEGRAL JUVENTUD Y FAMILIA</t>
  </si>
  <si>
    <t>130612528</t>
  </si>
  <si>
    <t>CENTRO DE FORMACION TECNICA VILLA ALTAGRACIA SRL</t>
  </si>
  <si>
    <t>430039624</t>
  </si>
  <si>
    <t>CENTRO DE FORMACION Y CAPACITACION LABORAL LAS MERCEDES</t>
  </si>
  <si>
    <t>108118225</t>
  </si>
  <si>
    <t>CENTRO DE FOTOCOPIADO G.I.T O MATILDE TATIS CRUZ</t>
  </si>
  <si>
    <t>122001085</t>
  </si>
  <si>
    <t>CENTRO DE FRENOS DAVID C. POR A.</t>
  </si>
  <si>
    <t>101107847</t>
  </si>
  <si>
    <t>CENTRO DE GINECOLOGIA Y OBSTETRICIA</t>
  </si>
  <si>
    <t>101624892</t>
  </si>
  <si>
    <t>CENTRO DE GOMAS JAVIER PEREZ S.A.</t>
  </si>
  <si>
    <t>130471185</t>
  </si>
  <si>
    <t>CENTRO DE GOMAS JEHOVA JIREH C. POR A.</t>
  </si>
  <si>
    <t>101823128</t>
  </si>
  <si>
    <t>CENTRO DE GOMAS PUKO C.POR A.</t>
  </si>
  <si>
    <t>101511567</t>
  </si>
  <si>
    <t>CENTRO DE INFORMACION Y COMUNICACION S. A. (CICOM)</t>
  </si>
  <si>
    <t>130762546</t>
  </si>
  <si>
    <t>CENTRO DE INNOVACION Y CAPACITACION PROFESIONAL, SRL</t>
  </si>
  <si>
    <t>101061332</t>
  </si>
  <si>
    <t>CENTRO DE INST. Y REP. INDUSTRIALES C. por  A.</t>
  </si>
  <si>
    <t>401053047</t>
  </si>
  <si>
    <t>CENTRO DE INTEGRACION FAMILIAR INC. (CIF).</t>
  </si>
  <si>
    <t>430017582</t>
  </si>
  <si>
    <t>CENTRO DE INVESTIGACION PARA EL FOMENTO DE LA ARTESANIA DOMI</t>
  </si>
  <si>
    <t>417006853</t>
  </si>
  <si>
    <t>CENTRO DE INVESTIGACION Y EDUCACION POPULAR INC.</t>
  </si>
  <si>
    <t>401502542</t>
  </si>
  <si>
    <t>CENTRO DE INVESTIGACION Y PROMOCION SOCIAL</t>
  </si>
  <si>
    <t>101534257</t>
  </si>
  <si>
    <t>CENTRO DE INVESTIGACIONES Y PROYECTOS S. A.</t>
  </si>
  <si>
    <t>101608897</t>
  </si>
  <si>
    <t>CENTRO DE LA SANGRE Y ESPECIALIDADES C. POR A.</t>
  </si>
  <si>
    <t>108930157</t>
  </si>
  <si>
    <t>CENTRO DE LIMPIEZA CASTILLO</t>
  </si>
  <si>
    <t>101512849</t>
  </si>
  <si>
    <t>CENTRO DE LLAVES Y FERRETERIA VM C POR A</t>
  </si>
  <si>
    <t>130502641</t>
  </si>
  <si>
    <t>CENTRO DE PIEDRAS Y LADRILLOS J &amp; R C. POR A.</t>
  </si>
  <si>
    <t>122007385</t>
  </si>
  <si>
    <t>CENTRO DE PINTURA NELSON S A</t>
  </si>
  <si>
    <t>130143633</t>
  </si>
  <si>
    <t>CENTRO DE RADIADORES CARLOS C. POR A.</t>
  </si>
  <si>
    <t>124019346</t>
  </si>
  <si>
    <t>Centro De Radioterapia Y Oncologia Integral S A</t>
  </si>
  <si>
    <t>402064254</t>
  </si>
  <si>
    <t>CENTRO DE REFLEXION ENCUENTRO Y SOLIDARIDAD ONE RESPE</t>
  </si>
  <si>
    <t>101683171</t>
  </si>
  <si>
    <t>CENTRO DE REP. Y REPARACIONES CANDELARIO C. POR A.</t>
  </si>
  <si>
    <t>101085479</t>
  </si>
  <si>
    <t>CENTRO DE REPRESENTACIONES S.A.</t>
  </si>
  <si>
    <t>101882001</t>
  </si>
  <si>
    <t>CENTRO DE SERV. PLAZA OLIMPICA C. X A.</t>
  </si>
  <si>
    <t>130276498</t>
  </si>
  <si>
    <t>Centro de Servicio Automax</t>
  </si>
  <si>
    <t>131592023</t>
  </si>
  <si>
    <t>CENTRO DE SERVICIOS AUTOMOTRIZ DURAN-ROA &amp; ASOCIADOS, S.R.L.</t>
  </si>
  <si>
    <t>130327939</t>
  </si>
  <si>
    <t>CENTRO DE SERVICIOS CAR WASH NAO S A</t>
  </si>
  <si>
    <t>05800031261</t>
  </si>
  <si>
    <t>CENTRO DE SERVICIOS CHALAS</t>
  </si>
  <si>
    <t>101886447</t>
  </si>
  <si>
    <t>CENTRO DE SERVICIOS DE ALTA TECNOLOGIA</t>
  </si>
  <si>
    <t>131167667</t>
  </si>
  <si>
    <t>CENTRO DE SERVICIOS FRANCISCO</t>
  </si>
  <si>
    <t>130311587</t>
  </si>
  <si>
    <t>CENTRO DE SERVICIOS PUKO C POR A</t>
  </si>
  <si>
    <t>130959412</t>
  </si>
  <si>
    <t>CENTRO DE SERVICIOS SEGURA FELIZ CSF, SRL</t>
  </si>
  <si>
    <t>103033156</t>
  </si>
  <si>
    <t>CENTRO DE SISTEMAS &amp; TECNOLOGIAS S. A.  (CENSITEC).</t>
  </si>
  <si>
    <t>123002254</t>
  </si>
  <si>
    <t>CENTRO DE SOPORTE TECNICO Y COMUNICACIONES S.A.</t>
  </si>
  <si>
    <t>130246831</t>
  </si>
  <si>
    <t>CENTRO DE TAPICERIA GONZALEZ S. A.</t>
  </si>
  <si>
    <t>130121443</t>
  </si>
  <si>
    <t>CENTRO DE TECNOLOGIA AUTOMOTRIZ R &amp; L C POR A</t>
  </si>
  <si>
    <t>101142456</t>
  </si>
  <si>
    <t>CENTRO DE TECNOLOGIA UNIVERSAL S.R.L.</t>
  </si>
  <si>
    <t>101160055</t>
  </si>
  <si>
    <t>CENTRO DE TROFEOS Y UTILES DEPORTIVOS CXA</t>
  </si>
  <si>
    <t>101619759</t>
  </si>
  <si>
    <t>CENTRO DE VEHICULOS N DE C S. A.</t>
  </si>
  <si>
    <t>131220533</t>
  </si>
  <si>
    <t>CENTRO DEL DESARROLLO DE LA INTELIGENCIA GJS PIAGET SAN FRANCISCO DE MACORIS, S.R.L.</t>
  </si>
  <si>
    <t>101544686</t>
  </si>
  <si>
    <t>CENTRO DEPORTES S A</t>
  </si>
  <si>
    <t>101628391</t>
  </si>
  <si>
    <t>CENTRO DIESEL -CENDI- S. A.</t>
  </si>
  <si>
    <t>102619581</t>
  </si>
  <si>
    <t>CENTRO ECONOMICO DEL CIBAO SRL</t>
  </si>
  <si>
    <t>430002895</t>
  </si>
  <si>
    <t>CENTRO EDUCACION ESPECIAL Y REHABILITACION LAURA VICUNA</t>
  </si>
  <si>
    <t>430117862</t>
  </si>
  <si>
    <t>CENTRO EDUCATIVO ARZOBISPO JUAN ANT.</t>
  </si>
  <si>
    <t>131550371</t>
  </si>
  <si>
    <t>CENTRO EDUCATIVO CRISTIANO AMANECER, SRL</t>
  </si>
  <si>
    <t>430065919</t>
  </si>
  <si>
    <t>CENTRO EDUCATIVO DE EDUCACION ESPECIAL</t>
  </si>
  <si>
    <t>130599165</t>
  </si>
  <si>
    <t>CENTRO EDUCATIVO INTEGRAL HERMANAS MIRABAL EIRL.</t>
  </si>
  <si>
    <t>CENTRO EDUCATIVO INTEGRAL LA UNION</t>
  </si>
  <si>
    <t>130675961</t>
  </si>
  <si>
    <t>CENTRO EDUCATIVO JEAN PIAGET SRL</t>
  </si>
  <si>
    <t>CENTRO EDUCATIVO LA SENDA DEL SABER SRL</t>
  </si>
  <si>
    <t>CENTRO EDUCATIVO MARIA ANTONIA SRL</t>
  </si>
  <si>
    <t>131871135</t>
  </si>
  <si>
    <t>CENTRO EDUCATIVO NUESTRA SEÑORA DE LA ALTAGRACIA CENSDLA, SRL</t>
  </si>
  <si>
    <t>430063045</t>
  </si>
  <si>
    <t>CENTRO EDUCATIVO PADRE ARTURO</t>
  </si>
  <si>
    <t>00430106259</t>
  </si>
  <si>
    <t>CENTRO EDUCATIVO PEDRO VARIARA</t>
  </si>
  <si>
    <t>130197301</t>
  </si>
  <si>
    <t>CENTRO EDUCATIVO PROFESORA LOURDES PEREZ C. POR A.</t>
  </si>
  <si>
    <t>CENTRO EDUCATIVO SAN MAURICIO SRL</t>
  </si>
  <si>
    <t>430024538</t>
  </si>
  <si>
    <t>CENTRO EDUCATIVO SANTO CURA DE ARS</t>
  </si>
  <si>
    <t>132199472</t>
  </si>
  <si>
    <t>CENTRO EDUCATIVO VIDA EN PLENITUD</t>
  </si>
  <si>
    <t>430199273</t>
  </si>
  <si>
    <t>CENTRO EDUCATIVO Y FORMACION INTEGRAL UNIDAD DIVINA</t>
  </si>
  <si>
    <t>101895977</t>
  </si>
  <si>
    <t>CENTRO ELECTRICO PAREDES C. POR A.</t>
  </si>
  <si>
    <t>130279421</t>
  </si>
  <si>
    <t>CENTRO ELECTRO VICTOR C. POR A.</t>
  </si>
  <si>
    <t>101852569</t>
  </si>
  <si>
    <t>CENTRO ELECTRONICO WILLY C. POR A.</t>
  </si>
  <si>
    <t>101571055</t>
  </si>
  <si>
    <t>Centro Especializado en Idiomas y Computadoras</t>
  </si>
  <si>
    <t>101196297</t>
  </si>
  <si>
    <t>CENTRO ESTUFA TROPIGAS LA SOLUCION</t>
  </si>
  <si>
    <t>101858605</t>
  </si>
  <si>
    <t>CENTRO FARMACÉUTICO NACIONAL CxA</t>
  </si>
  <si>
    <t>123004354</t>
  </si>
  <si>
    <t>CENTRO FERRETERO CHAPMAN</t>
  </si>
  <si>
    <t>130931488</t>
  </si>
  <si>
    <t>CENTRO FERRETERO EL NUEVO, EIRL</t>
  </si>
  <si>
    <t>123011182</t>
  </si>
  <si>
    <t>CENTRO FERRETERO F &amp; L</t>
  </si>
  <si>
    <t>101802162</t>
  </si>
  <si>
    <t>CENTRO FERRETERO HISPANIOLA SRL</t>
  </si>
  <si>
    <t>101158964</t>
  </si>
  <si>
    <t>CENTRO FERRETERO LOS RIOS C X A</t>
  </si>
  <si>
    <t>123000715</t>
  </si>
  <si>
    <t>CENTRO FERRETERO METROPOLITANO C.X A.</t>
  </si>
  <si>
    <t>104348628</t>
  </si>
  <si>
    <t>CENTRO FERRETERO PEDRO</t>
  </si>
  <si>
    <t>123015798</t>
  </si>
  <si>
    <t>CENTRO FERRETERO PEÑA RUBIO</t>
  </si>
  <si>
    <t>130239657</t>
  </si>
  <si>
    <t>CENTRO FERRETERO RAMADA CXA.</t>
  </si>
  <si>
    <t>101667176</t>
  </si>
  <si>
    <t>CENTRO FLORAL S.A</t>
  </si>
  <si>
    <t>101074965</t>
  </si>
  <si>
    <t>CENTRO FOTOGRAFICO S.A.</t>
  </si>
  <si>
    <t>101673257</t>
  </si>
  <si>
    <t>CENTRO GERENCIAL META S. A.</t>
  </si>
  <si>
    <t>101623128</t>
  </si>
  <si>
    <t>CENTRO GOMAS  PUKO  CXA</t>
  </si>
  <si>
    <t>103035833</t>
  </si>
  <si>
    <t>CENTRO GOMAS BELLO S. A.</t>
  </si>
  <si>
    <t>101096225</t>
  </si>
  <si>
    <t>CENTRO GRAFICO. C. POR.A</t>
  </si>
  <si>
    <t>130232237</t>
  </si>
  <si>
    <t>CENTRO GUARINO ESTEVEZ</t>
  </si>
  <si>
    <t>130370451</t>
  </si>
  <si>
    <t>CENTRO INTEGRAL DE IMPERMEABILIZACION S A</t>
  </si>
  <si>
    <t>101823402</t>
  </si>
  <si>
    <t>CENTRO JURIDICO HERRERA MEDRANO</t>
  </si>
  <si>
    <t>00112102322</t>
  </si>
  <si>
    <t>Centro Juridico Novas &amp; Asociados</t>
  </si>
  <si>
    <t>430104868</t>
  </si>
  <si>
    <t>CENTRO LABORAL HIJAS DE MARIA.</t>
  </si>
  <si>
    <t>101009632</t>
  </si>
  <si>
    <t>CENTRO LUX CXA</t>
  </si>
  <si>
    <t>101896892</t>
  </si>
  <si>
    <t>CENTRO MANGUERRA MICHEL C. POR A.</t>
  </si>
  <si>
    <t>117011678</t>
  </si>
  <si>
    <t>CENTRO MEDICO BARAHONA S.A.</t>
  </si>
  <si>
    <t>101204648</t>
  </si>
  <si>
    <t>CENTRO MEDICO DOMINICANO (CMD).</t>
  </si>
  <si>
    <t>130006067</t>
  </si>
  <si>
    <t>CENTRO MEDICO DOMINICO CUBANO, SRL</t>
  </si>
  <si>
    <t>130356637</t>
  </si>
  <si>
    <t>CENTRO MEDICO DR SOTO CRUZ S. A.</t>
  </si>
  <si>
    <t>106000337</t>
  </si>
  <si>
    <t>CENTRO MEDICO GUADALUPE S. A.</t>
  </si>
  <si>
    <t>101700582</t>
  </si>
  <si>
    <t>Centro Medico Integral Santana Guzman C por A</t>
  </si>
  <si>
    <t>122002792</t>
  </si>
  <si>
    <t>CENTRO MEDICO INTERNACIONAL INCE S. A.</t>
  </si>
  <si>
    <t>104014065</t>
  </si>
  <si>
    <t>CENTRO MEDICO REGIONAL GUADALUPE S.A.</t>
  </si>
  <si>
    <t>101155248</t>
  </si>
  <si>
    <t>CENTRO MEDICO VEGANO</t>
  </si>
  <si>
    <t>401053128</t>
  </si>
  <si>
    <t>CENTRO MEDICO-UCE</t>
  </si>
  <si>
    <t>101507675</t>
  </si>
  <si>
    <t>CENTRO MELLA C. POR A.</t>
  </si>
  <si>
    <t>122015531</t>
  </si>
  <si>
    <t>CENTRO MUEBLES HERRERA C. POR A.</t>
  </si>
  <si>
    <t>430137251</t>
  </si>
  <si>
    <t>CENTRO NACIONAL DE ALFABETIZACION Y CAPACITACION TECNICA, CENALTEC</t>
  </si>
  <si>
    <t>401501414</t>
  </si>
  <si>
    <t>CENTRO NACIONAL DE CONSERVACION DE DOCUMENTOS. (CENACOD).</t>
  </si>
  <si>
    <t>131055389</t>
  </si>
  <si>
    <t>CENTRO NACIONAL DE ESTUDIO DE COSTOS CENAEC SRL</t>
  </si>
  <si>
    <t>430083178</t>
  </si>
  <si>
    <t>CENTRO NACIONAL DE INTEGRACION ECONOMICA PARA PENSIONADOS JU</t>
  </si>
  <si>
    <t>430139882</t>
  </si>
  <si>
    <t>CENTRO NIÑEZ FELIZ</t>
  </si>
  <si>
    <t>430102301</t>
  </si>
  <si>
    <t>CENTRO PARA LA EDUCACION Y EL DESARROLLO (CEDUCA)</t>
  </si>
  <si>
    <t>130312168</t>
  </si>
  <si>
    <t>CENTRO PATXOT SRL</t>
  </si>
  <si>
    <t>101074681</t>
  </si>
  <si>
    <t>CENTRO PISOS S.A.</t>
  </si>
  <si>
    <t>130015899</t>
  </si>
  <si>
    <t>CENTRO PRENSA RUDDY SRL.</t>
  </si>
  <si>
    <t>130022658</t>
  </si>
  <si>
    <t>CENTRO PROFESIONAL DE IDIOMAS E INFORMATICA  CEPI  C POR A.</t>
  </si>
  <si>
    <t>101739436</t>
  </si>
  <si>
    <t>CENTRO ROICA</t>
  </si>
  <si>
    <t>102008493</t>
  </si>
  <si>
    <t>CENTRO SAN MARTIN DE PORRES</t>
  </si>
  <si>
    <t>101643463</t>
  </si>
  <si>
    <t>CENTRO SERVICIOS TEXACO LUCERNA C POR A</t>
  </si>
  <si>
    <t>101644192</t>
  </si>
  <si>
    <t>CENTRO TERAPEUTICO SAN JUDAS TADEO</t>
  </si>
  <si>
    <t>430140058</t>
  </si>
  <si>
    <t>CENTRO UNITY FUENTE DE LUZ DIVINA,INC.</t>
  </si>
  <si>
    <t>130318336</t>
  </si>
  <si>
    <t>CENTRO VIDA Y FAMILIA ANA SIMO,SRL</t>
  </si>
  <si>
    <t>CENTRO ZONAL DE PASTORAL SOCIAL</t>
  </si>
  <si>
    <t>130562067</t>
  </si>
  <si>
    <t>CENTROS DE MEDIOS COMPLETOS CMC C. POR A.</t>
  </si>
  <si>
    <t>101704519</t>
  </si>
  <si>
    <t>CENTROS DEL CARIBE S. A.</t>
  </si>
  <si>
    <t>130015155</t>
  </si>
  <si>
    <t>CENTURY TOWER S.R.L.</t>
  </si>
  <si>
    <t>130911533</t>
  </si>
  <si>
    <t>CEPOINT</t>
  </si>
  <si>
    <t>130690057</t>
  </si>
  <si>
    <t>CEPORI EIRL.</t>
  </si>
  <si>
    <t>130292272</t>
  </si>
  <si>
    <t>CEQUEINGSA, SRL</t>
  </si>
  <si>
    <t>130324281</t>
  </si>
  <si>
    <t>CERAMAR C. POR A.</t>
  </si>
  <si>
    <t>101707072</t>
  </si>
  <si>
    <t>CERAMICA DE EXPORTACION TACTUK S.A</t>
  </si>
  <si>
    <t>101087218</t>
  </si>
  <si>
    <t>CERAMICA INDUSTRIAL ONDINA C.X.A</t>
  </si>
  <si>
    <t>126000136</t>
  </si>
  <si>
    <t>CERAMICAS Y BANOS BOLIVAR SRL.</t>
  </si>
  <si>
    <t>101508051</t>
  </si>
  <si>
    <t>CERARTE C. POR A.</t>
  </si>
  <si>
    <t>101653663</t>
  </si>
  <si>
    <t>CERCRISTAL S.A.</t>
  </si>
  <si>
    <t>130769524</t>
  </si>
  <si>
    <t>CERES INTERNACIONAL, SRL</t>
  </si>
  <si>
    <t>101785812</t>
  </si>
  <si>
    <t>CERESA MOTORS CPOR A.</t>
  </si>
  <si>
    <t>130164584</t>
  </si>
  <si>
    <t>CERGO CONSULTING GROUP SRL.</t>
  </si>
  <si>
    <t>130660672</t>
  </si>
  <si>
    <t>CERIDIAN DOMINICAN REPUBLIC S. A.</t>
  </si>
  <si>
    <t>130499047</t>
  </si>
  <si>
    <t>CERIDIAN LATIN AMERICA INC.</t>
  </si>
  <si>
    <t>131447015</t>
  </si>
  <si>
    <t>CERO GROUP, SRL</t>
  </si>
  <si>
    <t>131833101</t>
  </si>
  <si>
    <t>Cero Multimedia &amp; Asociados, SRL</t>
  </si>
  <si>
    <t>101717132</t>
  </si>
  <si>
    <t>CERON FERNANDEZ Y ASOCIADOS</t>
  </si>
  <si>
    <t>101502894</t>
  </si>
  <si>
    <t>CERRADURAS NACIONALES S. A. (CENASA)</t>
  </si>
  <si>
    <t>102619621</t>
  </si>
  <si>
    <t>CERRONET S. A.</t>
  </si>
  <si>
    <t>101885394</t>
  </si>
  <si>
    <t>CERSA COMPUTERS</t>
  </si>
  <si>
    <t>122007326</t>
  </si>
  <si>
    <t>CERTEX DOMINICANA C X A</t>
  </si>
  <si>
    <t>130300062</t>
  </si>
  <si>
    <t>Certifica.com Dominicana</t>
  </si>
  <si>
    <t>101001161</t>
  </si>
  <si>
    <t>CERVECERIA NACIONAL DOMINICANACXA.</t>
  </si>
  <si>
    <t>06900069896</t>
  </si>
  <si>
    <t>CESAIRA MATOS CUEVAS</t>
  </si>
  <si>
    <t>00103536934</t>
  </si>
  <si>
    <t>CESALINA POLANCO LORA</t>
  </si>
  <si>
    <t>00109097907</t>
  </si>
  <si>
    <t>CESAR   AUGUSTO MERCEDES BAEZ</t>
  </si>
  <si>
    <t>00100016542</t>
  </si>
  <si>
    <t>CESAR  AMADO MARTINEZ DE LEON</t>
  </si>
  <si>
    <t>40224273546</t>
  </si>
  <si>
    <t>CESAR  EMILIO MEDINA GARABITO</t>
  </si>
  <si>
    <t>05500347892</t>
  </si>
  <si>
    <t>CESAR  HIPOLITO VASQUEZ LOPEZ</t>
  </si>
  <si>
    <t>00101546026</t>
  </si>
  <si>
    <t>CESAR  O. VALENTIN GONZALEZ MOQUETE</t>
  </si>
  <si>
    <t>22300196999</t>
  </si>
  <si>
    <t>CESAR ABEL SANTIL GLASS</t>
  </si>
  <si>
    <t>01700018045</t>
  </si>
  <si>
    <t>CESAR AGRAMONTE.</t>
  </si>
  <si>
    <t>00200239689</t>
  </si>
  <si>
    <t>CESAR ALEJANDRO BRIOSO DE LEON</t>
  </si>
  <si>
    <t>03103025999</t>
  </si>
  <si>
    <t>CESAR ALEJANDRO UREÑA TAVAREZ</t>
  </si>
  <si>
    <t>00100086537</t>
  </si>
  <si>
    <t>CESAR ALFONSO SUBERVI ESPINOSA.</t>
  </si>
  <si>
    <t>00109175570</t>
  </si>
  <si>
    <t>CESAR ALONZO VARGAS PEÑA</t>
  </si>
  <si>
    <t>00101689933</t>
  </si>
  <si>
    <t>CESAR AMADO THEN DE JESUS.</t>
  </si>
  <si>
    <t>22500367275</t>
  </si>
  <si>
    <t>CESAR AMAURI OGANDO CASTILLO</t>
  </si>
  <si>
    <t>06600245853</t>
  </si>
  <si>
    <t>CESAR ANDRES CASTILLO DIAZ</t>
  </si>
  <si>
    <t>00800001257</t>
  </si>
  <si>
    <t>CESAR ANDRES CONTRERAS MEJIA</t>
  </si>
  <si>
    <t>04700221189</t>
  </si>
  <si>
    <t>César Andrés López Marte</t>
  </si>
  <si>
    <t>00105184964</t>
  </si>
  <si>
    <t>CESAR ANTONIO GARCIA OLIVERO</t>
  </si>
  <si>
    <t>00101826808</t>
  </si>
  <si>
    <t>CESAR ANTONIO NUÑEZ GOMEZ</t>
  </si>
  <si>
    <t>00103047304</t>
  </si>
  <si>
    <t>CESAR ANTONIO SANTANA SANTANA.</t>
  </si>
  <si>
    <t>00100983519</t>
  </si>
  <si>
    <t>CESAR ARISMENDY DURAN HERNANDEZ</t>
  </si>
  <si>
    <t>04700227731</t>
  </si>
  <si>
    <t>CESAR ARTURO ABREU FERNANDEZ</t>
  </si>
  <si>
    <t>07200027030</t>
  </si>
  <si>
    <t>CESAR AUGUSTO BELLIARD SANTANA</t>
  </si>
  <si>
    <t>02300305824</t>
  </si>
  <si>
    <t>CESAR AUGUSTO DIAZ HERRERA</t>
  </si>
  <si>
    <t>00112106117</t>
  </si>
  <si>
    <t>CESAR AUGUSTO GONZALEZ ALMONTE</t>
  </si>
  <si>
    <t>00106776735</t>
  </si>
  <si>
    <t>CESAR AUGUSTO HERNANDEZ MEJIA</t>
  </si>
  <si>
    <t>01800048041</t>
  </si>
  <si>
    <t>CESAR AUGUSTO MATOS MATOS</t>
  </si>
  <si>
    <t>04400013738</t>
  </si>
  <si>
    <t>César Augusto Montesino</t>
  </si>
  <si>
    <t>01200176566</t>
  </si>
  <si>
    <t>CESAR AUGUSTO MORILLO CUEVAS</t>
  </si>
  <si>
    <t>00113955165</t>
  </si>
  <si>
    <t>CESAR AUGUSTO NANUM GUERRERO</t>
  </si>
  <si>
    <t>08600011400</t>
  </si>
  <si>
    <t>CESAR AUGUSTO NUÑEZ RIVAS.</t>
  </si>
  <si>
    <t>00530728008</t>
  </si>
  <si>
    <t>CESAR AUGUSTO ORTIZ CABRERA</t>
  </si>
  <si>
    <t>00100271626</t>
  </si>
  <si>
    <t>CESAR AUGUSTO PEREZ ROSARIO</t>
  </si>
  <si>
    <t>01200487617</t>
  </si>
  <si>
    <t>CESAR AUGUSTO SANCHEZ NIN.</t>
  </si>
  <si>
    <t>02800099422</t>
  </si>
  <si>
    <t>Cesar Augusto Santana</t>
  </si>
  <si>
    <t>07100033005</t>
  </si>
  <si>
    <t>CESAR AUGUSTO SANTOS POLANCO</t>
  </si>
  <si>
    <t>00102130226</t>
  </si>
  <si>
    <t>CÉSAR AUGUSTO ZAPATA SANTOS</t>
  </si>
  <si>
    <t>00110395092</t>
  </si>
  <si>
    <t>CESAR BOLIVAR CARRASCO CABREJA</t>
  </si>
  <si>
    <t>00105241244</t>
  </si>
  <si>
    <t>CESAR BOLIVAR PINEDO SORIANO</t>
  </si>
  <si>
    <t>05500033666</t>
  </si>
  <si>
    <t>CESAR BOLIVAR URIBE TEJADA</t>
  </si>
  <si>
    <t>03700681129</t>
  </si>
  <si>
    <t>CESAR CLARK PERALTA</t>
  </si>
  <si>
    <t>05400123617</t>
  </si>
  <si>
    <t>CESAR DANIEL TAVERAS LOPEZ</t>
  </si>
  <si>
    <t>02200023915</t>
  </si>
  <si>
    <t>CESAR DAVID MENDEZ DUVAL</t>
  </si>
  <si>
    <t>05600605637</t>
  </si>
  <si>
    <t>CESAR DE JESUS GERMAN VASQUEZ</t>
  </si>
  <si>
    <t>00500325287</t>
  </si>
  <si>
    <t>CESAR DE LA CRUZ</t>
  </si>
  <si>
    <t>101727934</t>
  </si>
  <si>
    <t>CESAR DIESEL S. A</t>
  </si>
  <si>
    <t>00105120273</t>
  </si>
  <si>
    <t>CESAR E. PICHARDO RODRIGUEZ CEANDRY</t>
  </si>
  <si>
    <t>00104753561</t>
  </si>
  <si>
    <t>CESAR EDELMIRO CABRERA</t>
  </si>
  <si>
    <t>00107274011</t>
  </si>
  <si>
    <t>CESAR EDMUNDO OGANDO CASTILLO</t>
  </si>
  <si>
    <t>01200629465</t>
  </si>
  <si>
    <t>CESAR EDUARDO DEL CARMEN MONTERO</t>
  </si>
  <si>
    <t>00100807957</t>
  </si>
  <si>
    <t>CESAR EDUARDO PEREZ BONA</t>
  </si>
  <si>
    <t>00116541509</t>
  </si>
  <si>
    <t>CESAR EDUARDO PEREZ MELO</t>
  </si>
  <si>
    <t>00114110026</t>
  </si>
  <si>
    <t>CESAR EDUARDO ROSA TAPIA</t>
  </si>
  <si>
    <t>00114194947</t>
  </si>
  <si>
    <t>CESAR ELIAS ARIAS</t>
  </si>
  <si>
    <t>02600903104</t>
  </si>
  <si>
    <t>CESAR EMILIO AVILA BOTELLO</t>
  </si>
  <si>
    <t>01000667160</t>
  </si>
  <si>
    <t>CESAR EMILIO MEDRANO FELIZ</t>
  </si>
  <si>
    <t>105120273</t>
  </si>
  <si>
    <t>CESAR EMILIO PICHARDO RODRIGUEZ CEANDR</t>
  </si>
  <si>
    <t>CESAR FRANK SANCHEZ OVANDO</t>
  </si>
  <si>
    <t>02800673614</t>
  </si>
  <si>
    <t>CESAR GEOVANNY CAMBERO RIJO</t>
  </si>
  <si>
    <t>04400211738</t>
  </si>
  <si>
    <t>Cesar Geronimo German Guerrero</t>
  </si>
  <si>
    <t>00102795077</t>
  </si>
  <si>
    <t>CESAR GUAROA MEDINA ANDUJAR</t>
  </si>
  <si>
    <t>05900111146</t>
  </si>
  <si>
    <t>CESAR GUILLERMO CASTRO</t>
  </si>
  <si>
    <t>531105445</t>
  </si>
  <si>
    <t>CESAR HERNANDEZ CUELLAR.</t>
  </si>
  <si>
    <t>00102783164</t>
  </si>
  <si>
    <t>CESAR HERNANDEZ MERCEDES</t>
  </si>
  <si>
    <t>101019387</t>
  </si>
  <si>
    <t>Cesar Iglesias C por A</t>
  </si>
  <si>
    <t>00103816203</t>
  </si>
  <si>
    <t>CESAR ISRAEL SANCHEZ BERAS</t>
  </si>
  <si>
    <t>40225944491</t>
  </si>
  <si>
    <t>CESAR JOAN TERRERO FELIZ</t>
  </si>
  <si>
    <t>05500011795</t>
  </si>
  <si>
    <t>CESAR JOSE  RAMIREZ DIAZ</t>
  </si>
  <si>
    <t>05601083610</t>
  </si>
  <si>
    <t>CESAR JOSE BRETON CONCEPCION.</t>
  </si>
  <si>
    <t>02300563174</t>
  </si>
  <si>
    <t>CESAR JOSE MORALES MORA.</t>
  </si>
  <si>
    <t>02301491219</t>
  </si>
  <si>
    <t>CESAR JUNIOR GENERE DE LOS SANTOS</t>
  </si>
  <si>
    <t>40225898002</t>
  </si>
  <si>
    <t>CESAR KAWASKI ARIAS JOAQUIN</t>
  </si>
  <si>
    <t>00101622744</t>
  </si>
  <si>
    <t>CESAR MANUEL  TEJEDA VASQUEZ</t>
  </si>
  <si>
    <t>00105868905</t>
  </si>
  <si>
    <t>CESAR MANUEL PEÑA MEDINA</t>
  </si>
  <si>
    <t>01200050993</t>
  </si>
  <si>
    <t>CESAR MARTINEZ</t>
  </si>
  <si>
    <t>00100800259</t>
  </si>
  <si>
    <t>CESAR MEJIA REYES</t>
  </si>
  <si>
    <t>00100959147</t>
  </si>
  <si>
    <t>CESAR MENELIO SUAREZ GARCIA.</t>
  </si>
  <si>
    <t>00102533510</t>
  </si>
  <si>
    <t>CESAR MIGUEL ANGEL PARAHOY CAMARENA</t>
  </si>
  <si>
    <t>00111968780</t>
  </si>
  <si>
    <t>CESAR MIGUEL MEDINA DE LA ROSA</t>
  </si>
  <si>
    <t>101553626</t>
  </si>
  <si>
    <t>CESAR MOTORS</t>
  </si>
  <si>
    <t>00115345928</t>
  </si>
  <si>
    <t>Cesar Napoleon Duvernay Cespedes</t>
  </si>
  <si>
    <t>00108212390</t>
  </si>
  <si>
    <t>CESAR NATANAEL TEJEDA</t>
  </si>
  <si>
    <t>00100345149</t>
  </si>
  <si>
    <t>CESAR ORLANDO MERCEDES.</t>
  </si>
  <si>
    <t>02300281033</t>
  </si>
  <si>
    <t>CESAR ORLANDO ORTIZ GIRALIEZ.</t>
  </si>
  <si>
    <t>00105481386</t>
  </si>
  <si>
    <t>CESAR PARRA</t>
  </si>
  <si>
    <t>02500267246</t>
  </si>
  <si>
    <t>CESAR RADHAMES DE LA CRUZ DE LA ROSA</t>
  </si>
  <si>
    <t>00103823886</t>
  </si>
  <si>
    <t>CESAR RAFAEL FELIZ URBAEZ</t>
  </si>
  <si>
    <t>00104278783</t>
  </si>
  <si>
    <t>CESAR RAFAEL JAVIER</t>
  </si>
  <si>
    <t>00103151866</t>
  </si>
  <si>
    <t>CESAR REYNARDO SANTANA FLORIAN</t>
  </si>
  <si>
    <t>00101552065</t>
  </si>
  <si>
    <t>CESAR ROMILIO CORDERO RODRIGUEZ.</t>
  </si>
  <si>
    <t>00103269114</t>
  </si>
  <si>
    <t>CESAR ROQUE ROSARIO ALVAREZ</t>
  </si>
  <si>
    <t>00101214229</t>
  </si>
  <si>
    <t>CESAR ROSARIO OJEDA CABRERA</t>
  </si>
  <si>
    <t>00101582419</t>
  </si>
  <si>
    <t>CESAR SANDINO DE JESUS REYNOSO</t>
  </si>
  <si>
    <t>00116753344</t>
  </si>
  <si>
    <t>CESAR VLADIMIR BELTRAN DEL ROSARIO</t>
  </si>
  <si>
    <t>00116479825</t>
  </si>
  <si>
    <t>Cesar Yoy Gonzalez De La Cruz</t>
  </si>
  <si>
    <t>00106527310</t>
  </si>
  <si>
    <t>CESAR ZENON SEGURA SANTOS</t>
  </si>
  <si>
    <t>03700377009</t>
  </si>
  <si>
    <t>CESAREO GOMEZ LOPEZ</t>
  </si>
  <si>
    <t>22500524123</t>
  </si>
  <si>
    <t>CESARIDA LEYBA ROSARIO</t>
  </si>
  <si>
    <t>00111375846</t>
  </si>
  <si>
    <t>CESARIN DE LA CRUZ DE LA CRUZ</t>
  </si>
  <si>
    <t>01800124693</t>
  </si>
  <si>
    <t>CESARIO CRISTO LEGER Y/O IMPRENTA CARWAS LEGER</t>
  </si>
  <si>
    <t>00103446530</t>
  </si>
  <si>
    <t>CESARIO RAMON ROSARIO</t>
  </si>
  <si>
    <t>04100027301</t>
  </si>
  <si>
    <t>CESARION MOREL GRULLON</t>
  </si>
  <si>
    <t>131209327</t>
  </si>
  <si>
    <t>CESI INTERNACIONAL</t>
  </si>
  <si>
    <t>00114487846</t>
  </si>
  <si>
    <t>CESIAN ENCARNACION BELLO</t>
  </si>
  <si>
    <t>101824352</t>
  </si>
  <si>
    <t>CESTAS DE ANA SCHEKER CXA</t>
  </si>
  <si>
    <t>101843136</t>
  </si>
  <si>
    <t>CETEL S.A</t>
  </si>
  <si>
    <t>101826292</t>
  </si>
  <si>
    <t>Cevaje Industrial cxa</t>
  </si>
  <si>
    <t>130034788</t>
  </si>
  <si>
    <t>CEVALDOM DEPOSITO CENTRALIZADO DE VALORES S. A.</t>
  </si>
  <si>
    <t>130233292</t>
  </si>
  <si>
    <t>CEVCO COMERCIAL</t>
  </si>
  <si>
    <t>103035566</t>
  </si>
  <si>
    <t>CEVECOMP</t>
  </si>
  <si>
    <t>124006856</t>
  </si>
  <si>
    <t>Ceycla S. A.</t>
  </si>
  <si>
    <t>130348006</t>
  </si>
  <si>
    <t>CF HOTELS LLC. (HOTEL COURTYARD BY MARRIOTT).</t>
  </si>
  <si>
    <t>101777877</t>
  </si>
  <si>
    <t>CFS DOMINICANA S A</t>
  </si>
  <si>
    <t>130142777</t>
  </si>
  <si>
    <t>CG EVOLUTION</t>
  </si>
  <si>
    <t>101695889</t>
  </si>
  <si>
    <t>CGW COMPANIA GRAFICA S A</t>
  </si>
  <si>
    <t>130166031</t>
  </si>
  <si>
    <t>CH INGENIERIA CONTRATISTAS Y CONSULTORES SRL</t>
  </si>
  <si>
    <t>130090874</t>
  </si>
  <si>
    <t>CHAKETAS FASHION</t>
  </si>
  <si>
    <t>109920710</t>
  </si>
  <si>
    <t>CHAKETAS LORENZO</t>
  </si>
  <si>
    <t>130704971</t>
  </si>
  <si>
    <t>CHALAPAR CORPORATIONS SRL.</t>
  </si>
  <si>
    <t>22300893991</t>
  </si>
  <si>
    <t>CHANEL MARIANZI REYNOSO HERNANDEZ</t>
  </si>
  <si>
    <t>00109850453</t>
  </si>
  <si>
    <t>CHANG MEN LEE LEO.</t>
  </si>
  <si>
    <t>101670363</t>
  </si>
  <si>
    <t>CHANLATE FITNESS &amp; NUTRITION ( CHANLATE FORMAS &amp; NUTRICION)</t>
  </si>
  <si>
    <t>01700242769</t>
  </si>
  <si>
    <t>CHARIELY PATRICIA ALCANTARA BAEZ</t>
  </si>
  <si>
    <t>130462178</t>
  </si>
  <si>
    <t>CHARITY MUTUAL FUND S. A .</t>
  </si>
  <si>
    <t>00114099922</t>
  </si>
  <si>
    <t>CHARITYN LANTIGUA RIVERAS</t>
  </si>
  <si>
    <t>00119488617</t>
  </si>
  <si>
    <t>CHARLENI BELTRE ALMONTE</t>
  </si>
  <si>
    <t>101584742</t>
  </si>
  <si>
    <t>CHARLES ADAMS LAMINADOS INDUSTRIALES S A</t>
  </si>
  <si>
    <t>00102869500</t>
  </si>
  <si>
    <t>CHARLES MARTIN ALMENGO GUZMAN.</t>
  </si>
  <si>
    <t>03102892134</t>
  </si>
  <si>
    <t>CHARLIS JOSE BETANCES CRUZ</t>
  </si>
  <si>
    <t>01200090023</t>
  </si>
  <si>
    <t>CHARO ALCANTARA JIMENEZ</t>
  </si>
  <si>
    <t>03101791352</t>
  </si>
  <si>
    <t>CHAROL  FIGUEROA VARGAS</t>
  </si>
  <si>
    <t>113010786</t>
  </si>
  <si>
    <t>CHARY MOTORS S A</t>
  </si>
  <si>
    <t>22400411744</t>
  </si>
  <si>
    <t>CHARYS YAMELL MELO BONIFACIO</t>
  </si>
  <si>
    <t>101896371</t>
  </si>
  <si>
    <t>CHATROOM CAFE</t>
  </si>
  <si>
    <t>130680477</t>
  </si>
  <si>
    <t>CHAVEZ BONETTI &amp; ASOCIADOS ABOGADOS SRL.</t>
  </si>
  <si>
    <t>101200642</t>
  </si>
  <si>
    <t>CHEA DE COMUNICACIONES C POR A</t>
  </si>
  <si>
    <t>124008867</t>
  </si>
  <si>
    <t>CHECKLIST, S.R.L.</t>
  </si>
  <si>
    <t>101762578</t>
  </si>
  <si>
    <t>CHECKPOINT DOMINICANA S.A.</t>
  </si>
  <si>
    <t>01000961084</t>
  </si>
  <si>
    <t>CHEILA CASTILLO TEJEDA</t>
  </si>
  <si>
    <t>00100785286</t>
  </si>
  <si>
    <t>CHEILA VALERA</t>
  </si>
  <si>
    <t>130675554</t>
  </si>
  <si>
    <t>CHELSEA INVESTMENTS  EIRL.</t>
  </si>
  <si>
    <t>130025101</t>
  </si>
  <si>
    <t>Chemicron</t>
  </si>
  <si>
    <t>07100083661</t>
  </si>
  <si>
    <t>CHERLI ROSANNA JORGE DIAZ</t>
  </si>
  <si>
    <t>130481547</t>
  </si>
  <si>
    <t>CHETUMAL BUSINESS CORP S A</t>
  </si>
  <si>
    <t>123009941</t>
  </si>
  <si>
    <t>CHEYRI MUEBLES S.A.</t>
  </si>
  <si>
    <t>130498326</t>
  </si>
  <si>
    <t>CHF BROKERS S.A.</t>
  </si>
  <si>
    <t>101705701</t>
  </si>
  <si>
    <t>CHF EMPRESA CONSTRUCTORA S. A.</t>
  </si>
  <si>
    <t>101894393</t>
  </si>
  <si>
    <t>CHIA IMAGEN Y MERCADO S A</t>
  </si>
  <si>
    <t>00130235384</t>
  </si>
  <si>
    <t>CHICO AUTO PAINT, S.A.</t>
  </si>
  <si>
    <t>130020124</t>
  </si>
  <si>
    <t>CHIMISO IMPORT S.A.</t>
  </si>
  <si>
    <t>130385653</t>
  </si>
  <si>
    <t>CHINAGRO S. A.</t>
  </si>
  <si>
    <t>00112182076</t>
  </si>
  <si>
    <t>CHING-HSIN  WU HUANG</t>
  </si>
  <si>
    <t>130051275</t>
  </si>
  <si>
    <t>CHIOCCIOLA.COM C. POR A.</t>
  </si>
  <si>
    <t>130142424</t>
  </si>
  <si>
    <t>CHIP CARD DOMINICANA .S. A.</t>
  </si>
  <si>
    <t>101597992</t>
  </si>
  <si>
    <t>CHIPS TEJEDA S A</t>
  </si>
  <si>
    <t>101856491</t>
  </si>
  <si>
    <t>CHIPSTEK S.A.</t>
  </si>
  <si>
    <t>131640842</t>
  </si>
  <si>
    <t>CHISPAS DE ACTUALIDAD, SRL</t>
  </si>
  <si>
    <t>130367728</t>
  </si>
  <si>
    <t>CHOCOLATE C. POR A.</t>
  </si>
  <si>
    <t>130054711</t>
  </si>
  <si>
    <t>CHRISBA SRL.</t>
  </si>
  <si>
    <t>40213670785</t>
  </si>
  <si>
    <t>CHRISTHOPHER ALBERT CHARLES SANCHEZ</t>
  </si>
  <si>
    <t>00113088561</t>
  </si>
  <si>
    <t>CHRISTIAN ALBERTO GOMEZ MENDEZ</t>
  </si>
  <si>
    <t>00113234819</t>
  </si>
  <si>
    <t>CHRISTIAN ALEXANDER GUTHERMANN ESTRELLA</t>
  </si>
  <si>
    <t>00101187797</t>
  </si>
  <si>
    <t>CHRISTIAN ANDRES BRITO JIMENEZ</t>
  </si>
  <si>
    <t>00112744081</t>
  </si>
  <si>
    <t>CHRISTIAN CANTIZANO CHAVARRIA</t>
  </si>
  <si>
    <t>40223993201</t>
  </si>
  <si>
    <t>CHRISTOPHER CALDERON</t>
  </si>
  <si>
    <t>130886768</t>
  </si>
  <si>
    <t>CHRISTOS INVESTMENTS, SRL</t>
  </si>
  <si>
    <t>101586542</t>
  </si>
  <si>
    <t>CIA. ALIMENTICIA INDUSTRIAL DOMINICO EUROPEA</t>
  </si>
  <si>
    <t>101001348</t>
  </si>
  <si>
    <t>CIA.ANGLO AMERICANA C POR A.</t>
  </si>
  <si>
    <t>101139781</t>
  </si>
  <si>
    <t>CIAO C X A.</t>
  </si>
  <si>
    <t>130243557</t>
  </si>
  <si>
    <t>Cibao Multimedios, SRL</t>
  </si>
  <si>
    <t>130295842</t>
  </si>
  <si>
    <t>Cibao News Digital (CINEDIG), SRL</t>
  </si>
  <si>
    <t>130206295</t>
  </si>
  <si>
    <t>CIBAO PEST CONTROL S.A.</t>
  </si>
  <si>
    <t>102318956</t>
  </si>
  <si>
    <t>CIBAO TV MEDIOS, SRL</t>
  </si>
  <si>
    <t>00101487320</t>
  </si>
  <si>
    <t>CIBELES LUCIA ARBAJE VALENZUELA.</t>
  </si>
  <si>
    <t>00105666150</t>
  </si>
  <si>
    <t>CIBELIS MARTINEZ ALCANTARA</t>
  </si>
  <si>
    <t>122004442</t>
  </si>
  <si>
    <t>CIBER MARKETING C POR A</t>
  </si>
  <si>
    <t>101529407</t>
  </si>
  <si>
    <t>CIBRA, SRL</t>
  </si>
  <si>
    <t>101733985</t>
  </si>
  <si>
    <t>CICOR GROUP C. POR A.</t>
  </si>
  <si>
    <t>101097434</t>
  </si>
  <si>
    <t>CIENCIA TECNOLOGIA Y CONSULTAS</t>
  </si>
  <si>
    <t>101515716</t>
  </si>
  <si>
    <t>CIENCIA Y TECNOLOGIA S. A.</t>
  </si>
  <si>
    <t>130741948</t>
  </si>
  <si>
    <t>CIFOA SRL</t>
  </si>
  <si>
    <t>01101861152</t>
  </si>
  <si>
    <t>CIGAR CLUP C. POR A.</t>
  </si>
  <si>
    <t>10800044975</t>
  </si>
  <si>
    <t>CILBERIA ENCARNACION MONTERO</t>
  </si>
  <si>
    <t>101013281</t>
  </si>
  <si>
    <t>CILINDROS NACIONALES C. POR A. (DIVISION INOXIDA</t>
  </si>
  <si>
    <t>101706139</t>
  </si>
  <si>
    <t>CIMA INDUSTRIAL C. POR A.</t>
  </si>
  <si>
    <t>130758352</t>
  </si>
  <si>
    <t>CIMENTA CONSTRUCTORA &amp; SERVICIOS CCS, SRL</t>
  </si>
  <si>
    <t>101786752</t>
  </si>
  <si>
    <t>CIMPLE PUBLICIDAD S.A.</t>
  </si>
  <si>
    <t>101784075</t>
  </si>
  <si>
    <t>CINCO C.S.A</t>
  </si>
  <si>
    <t>40236706582</t>
  </si>
  <si>
    <t>CINDY  EVANGELISTA MONTERO COLON</t>
  </si>
  <si>
    <t>00301126207</t>
  </si>
  <si>
    <t>Cindy Lisselot Zapata Cordero</t>
  </si>
  <si>
    <t>CINDYA ARGELIA ABREU JIMENEZ</t>
  </si>
  <si>
    <t>101075092</t>
  </si>
  <si>
    <t>CINEFOTO S.A</t>
  </si>
  <si>
    <t>101525045</t>
  </si>
  <si>
    <t>CINEFOTO S.A.</t>
  </si>
  <si>
    <t>00113917561</t>
  </si>
  <si>
    <t>CINTHIA CRISTINA CUEVAS SANCHEZ.</t>
  </si>
  <si>
    <t>00114754062</t>
  </si>
  <si>
    <t>CINTHIA DEYDANIA ACOSTA NINA</t>
  </si>
  <si>
    <t>03700843851</t>
  </si>
  <si>
    <t>CINTHIA NOELIA DE LA CRUZ MOGENA</t>
  </si>
  <si>
    <t>40209390604</t>
  </si>
  <si>
    <t>CINTHYA YOHANNA PINEDA  PEREZ</t>
  </si>
  <si>
    <t>00110900842</t>
  </si>
  <si>
    <t>CIPRIAN  ALBERTO OSIRIS CALVO FERNANDEZ</t>
  </si>
  <si>
    <t>03101491565</t>
  </si>
  <si>
    <t>CIPRIAN DE JESUS BENCOSME MARCHENA</t>
  </si>
  <si>
    <t>101767601</t>
  </si>
  <si>
    <t>CIPRIAN INGENIERIA &amp; TERMINACIONES, SRL</t>
  </si>
  <si>
    <t>03400026054</t>
  </si>
  <si>
    <t>CIPRIANO ALFREDO BENCOSME GOMEZ</t>
  </si>
  <si>
    <t>130122522</t>
  </si>
  <si>
    <t>CIRAMAR INTERNATIONAL TRADING CO. LTD.</t>
  </si>
  <si>
    <t>130489394</t>
  </si>
  <si>
    <t>CIRCULO EMPRESARIAL DE COMPETITIVIDAD, SRL</t>
  </si>
  <si>
    <t>02800027415</t>
  </si>
  <si>
    <t>CIRIACO GARRIDO DE LA ROSA</t>
  </si>
  <si>
    <t>10200081197</t>
  </si>
  <si>
    <t>CIRIACO GONZALEZ GARCIA</t>
  </si>
  <si>
    <t>00104331475</t>
  </si>
  <si>
    <t>CIRIACO PAREDES FERNANDEZ</t>
  </si>
  <si>
    <t>00102804770</t>
  </si>
  <si>
    <t>CIRILO ANTONIO FRAGOSO ACOSTA</t>
  </si>
  <si>
    <t>05600239684</t>
  </si>
  <si>
    <t>CIRILO DE JESUS UREÑA ORTEGA</t>
  </si>
  <si>
    <t>106961238</t>
  </si>
  <si>
    <t>CIRILO DE LA CRUZ Y/O AUTO RESPUESTO DE LA CRUZ.</t>
  </si>
  <si>
    <t>07600196591</t>
  </si>
  <si>
    <t>CIRO YOVANNY PEREZ FIGUEREO</t>
  </si>
  <si>
    <t>131252907</t>
  </si>
  <si>
    <t>Cisus Holding, SRL</t>
  </si>
  <si>
    <t>101604859</t>
  </si>
  <si>
    <t>CIT CONSTRUCCIONES INVERSIONES &amp; TRANSPORTES SRL.</t>
  </si>
  <si>
    <t>05600743156</t>
  </si>
  <si>
    <t>CITA MARIA EMILIA MARTINEZ MORALES</t>
  </si>
  <si>
    <t>130862133</t>
  </si>
  <si>
    <t>CITY COMUNICATION, SRL</t>
  </si>
  <si>
    <t>130224129</t>
  </si>
  <si>
    <t>CITY MEDICAL M A S. A.</t>
  </si>
  <si>
    <t>131681395</t>
  </si>
  <si>
    <t>CIVC Corporación Multimedios, EIRL</t>
  </si>
  <si>
    <t>130501025</t>
  </si>
  <si>
    <t>CIVIS S.A.</t>
  </si>
  <si>
    <t>130414157</t>
  </si>
  <si>
    <t>CK CHEMICAL PRODUCTS LLC. C. POR A.</t>
  </si>
  <si>
    <t>131777503</t>
  </si>
  <si>
    <t>Clamar Dominicana, SRL</t>
  </si>
  <si>
    <t>123014317</t>
  </si>
  <si>
    <t>CLANDER SILVERIO &amp; ASOCIADOS CONSULTORES EMPRESARIALES</t>
  </si>
  <si>
    <t>04100116062</t>
  </si>
  <si>
    <t>CLARA  AURORA CUEVAS ZAPATA</t>
  </si>
  <si>
    <t>09300070282</t>
  </si>
  <si>
    <t>CLARA  EMILIA TRINIDAD DE TRINIDAD</t>
  </si>
  <si>
    <t>05200081171</t>
  </si>
  <si>
    <t>CLARA ALBANIA HERNANDEZ MENA</t>
  </si>
  <si>
    <t>05401059463</t>
  </si>
  <si>
    <t>CLARA ALKIDANIA HOLGUIN VARGAS</t>
  </si>
  <si>
    <t>00104003652</t>
  </si>
  <si>
    <t>CLARA ALT. RODRIGUEZ BLANDINO</t>
  </si>
  <si>
    <t>06400136930</t>
  </si>
  <si>
    <t>CLARA ALTAGRACIA ESPINAL TAVERAS</t>
  </si>
  <si>
    <t>00109078352</t>
  </si>
  <si>
    <t>CLARA COLOMBINA CAMINERO KUNHARDT</t>
  </si>
  <si>
    <t>00102941622</t>
  </si>
  <si>
    <t>CLARA ELENA CRUZ MARTE</t>
  </si>
  <si>
    <t>10200057072</t>
  </si>
  <si>
    <t>CLARA ELENA SANTOS DE MONTESINO</t>
  </si>
  <si>
    <t>05500198857</t>
  </si>
  <si>
    <t>CLARA EMILIA CANAAN GIL DE DUARTE</t>
  </si>
  <si>
    <t>00108258187</t>
  </si>
  <si>
    <t>CLARA GRULLON</t>
  </si>
  <si>
    <t>00108791286</t>
  </si>
  <si>
    <t>CLARA HUTCHINSON SILVEIRA</t>
  </si>
  <si>
    <t>00111055091</t>
  </si>
  <si>
    <t>CLARA ISABEL BAEZ LOPEZ PENHA</t>
  </si>
  <si>
    <t>00100065135</t>
  </si>
  <si>
    <t>CLARA ISLANDIA QUIÑONES RODRIGUEZ DE PEÑ</t>
  </si>
  <si>
    <t>00106188451</t>
  </si>
  <si>
    <t>CLARA LUZ ECHAVARRIA LANTIGUA</t>
  </si>
  <si>
    <t>04400148583</t>
  </si>
  <si>
    <t>CLARA LUZ TORIBIO DIAZ</t>
  </si>
  <si>
    <t>00200178903</t>
  </si>
  <si>
    <t>CLARA MARIA CABRERA DE DE OLEO</t>
  </si>
  <si>
    <t>00100860279</t>
  </si>
  <si>
    <t>CLARA MARIA MOSQUEA JIMENEZ</t>
  </si>
  <si>
    <t>00100983907</t>
  </si>
  <si>
    <t>CLARA PETRONILA ALT FRIAS PICHARDO</t>
  </si>
  <si>
    <t>04900349855</t>
  </si>
  <si>
    <t>Clara Ramona Ruíz Florentino</t>
  </si>
  <si>
    <t>04800423044</t>
  </si>
  <si>
    <t>CLARA ROBLES ROBLES</t>
  </si>
  <si>
    <t>00118133792</t>
  </si>
  <si>
    <t>CLARA SANDOVAL</t>
  </si>
  <si>
    <t>00101395424</t>
  </si>
  <si>
    <t>CLARA SORAYA DE LAS M CASTILLO DE LUNA.</t>
  </si>
  <si>
    <t>001024100008</t>
  </si>
  <si>
    <t>CLARA VIRGINIA BINET BALDERA</t>
  </si>
  <si>
    <t>00118987171</t>
  </si>
  <si>
    <t>CLARES SHAYRA PEREZ</t>
  </si>
  <si>
    <t>00100121466</t>
  </si>
  <si>
    <t>CLARIBEL  DE LAS MERCEDES GALAN RODRIGUEZ</t>
  </si>
  <si>
    <t>40223481439</t>
  </si>
  <si>
    <t>CLARIBEL  SANTOS FERNANDEZ</t>
  </si>
  <si>
    <t>00105511455</t>
  </si>
  <si>
    <t>CLARIBEL ALTAGRACIA MENDEZ PEREZ</t>
  </si>
  <si>
    <t>12900021291</t>
  </si>
  <si>
    <t>CLARIBEL AQUINO GARCIA</t>
  </si>
  <si>
    <t>00108821737</t>
  </si>
  <si>
    <t>CLARIBEL ARIAS.</t>
  </si>
  <si>
    <t>03200002206</t>
  </si>
  <si>
    <t>CLARIBEL JOSEFINA LOPEZ CARABALLO</t>
  </si>
  <si>
    <t>01200300323</t>
  </si>
  <si>
    <t>CLARIBEL PANIAGUA DOTEL</t>
  </si>
  <si>
    <t>00105537278</t>
  </si>
  <si>
    <t>Claribel Paulino</t>
  </si>
  <si>
    <t>00101480317</t>
  </si>
  <si>
    <t>CLARINDA EMILIA DAVIS PATRONE.</t>
  </si>
  <si>
    <t>01800452433</t>
  </si>
  <si>
    <t>CLARIS  ESTHER PEREZ CORNIEL</t>
  </si>
  <si>
    <t>09700023394</t>
  </si>
  <si>
    <t>CLARISA RUIZ CIRIACO DE ALVARADO</t>
  </si>
  <si>
    <t>CLARITZA BATISTA DIAZ</t>
  </si>
  <si>
    <t>01200034138</t>
  </si>
  <si>
    <t>CLARITZA JAQUEZ PEREZ</t>
  </si>
  <si>
    <t>01800023671</t>
  </si>
  <si>
    <t>CLARITZA RODRIGUEZ RUIZ.</t>
  </si>
  <si>
    <t>02300840267</t>
  </si>
  <si>
    <t>CLARIVEL ANDREA JIMENEZ LARA</t>
  </si>
  <si>
    <t>CLARIZA ALTAGRACIA VILLAR PUJOLS</t>
  </si>
  <si>
    <t>14CA8278</t>
  </si>
  <si>
    <t>CLAUDE MARIE PIERRE MARCELLE CAZAUX</t>
  </si>
  <si>
    <t>00117941856</t>
  </si>
  <si>
    <t>CLAUDIA  PATRICIA  ARANGO GRANADOS</t>
  </si>
  <si>
    <t>00100893999</t>
  </si>
  <si>
    <t>CLAUDIA  RITA ABREU HERRERA</t>
  </si>
  <si>
    <t>00115719080</t>
  </si>
  <si>
    <t>CLAUDIA BEATRIZ PEÑA DAVID</t>
  </si>
  <si>
    <t>00101022226</t>
  </si>
  <si>
    <t>CLAUDIA CAMPS HA.T</t>
  </si>
  <si>
    <t>130179255</t>
  </si>
  <si>
    <t>CLAUDIA CHEZ COMMUNICATION CONSULTING</t>
  </si>
  <si>
    <t>112079694</t>
  </si>
  <si>
    <t>01600101545</t>
  </si>
  <si>
    <t>Claudia Diaz De La Cruz</t>
  </si>
  <si>
    <t>00118940659</t>
  </si>
  <si>
    <t>CLAUDIA ESTEFANY VALDEZ SANCHEZ</t>
  </si>
  <si>
    <t>00105909246</t>
  </si>
  <si>
    <t>CLAUDIA GIRON DE LA CRUZ</t>
  </si>
  <si>
    <t>00101728137</t>
  </si>
  <si>
    <t>CLAUDIA ISABEL LUCIANO COROMINAS</t>
  </si>
  <si>
    <t>40223698909</t>
  </si>
  <si>
    <t>CLAUDIA KARINA THEN GONZALEZ</t>
  </si>
  <si>
    <t>02300273808</t>
  </si>
  <si>
    <t>CLAUDIA LIDIA  GRACIELA RIOS GONZALEZ</t>
  </si>
  <si>
    <t>03102102245</t>
  </si>
  <si>
    <t>CLAUDIA LISSETTE FILPO CEPEDA</t>
  </si>
  <si>
    <t>10900052506</t>
  </si>
  <si>
    <t>CLAUDIA LUCIANO RAMIREZ</t>
  </si>
  <si>
    <t>00112041314</t>
  </si>
  <si>
    <t>CLAUDIA MARIA CASTAÑOS ZOUAIN.</t>
  </si>
  <si>
    <t>03400191999</t>
  </si>
  <si>
    <t>CLAUDIA MERCEDES TEJADA CERDA</t>
  </si>
  <si>
    <t>00113741292</t>
  </si>
  <si>
    <t>CLAUDIA RODRIGUEZ MCKINNEY</t>
  </si>
  <si>
    <t>00116098179</t>
  </si>
  <si>
    <t>CLAUDIA VIRGINIA TEJADA SANTANA</t>
  </si>
  <si>
    <t>11700057703</t>
  </si>
  <si>
    <t>CLAUDIA YANIRI SANTOS MONCION</t>
  </si>
  <si>
    <t>01200103032</t>
  </si>
  <si>
    <t>CLAUDIO ABIGAIL SANCHEZ MONTILLA</t>
  </si>
  <si>
    <t>00103231775</t>
  </si>
  <si>
    <t>Claudio Acevedo</t>
  </si>
  <si>
    <t>00103038733</t>
  </si>
  <si>
    <t>CLAUDIO ADALBERTO ESTEBAN AMADOR</t>
  </si>
  <si>
    <t>00108943770</t>
  </si>
  <si>
    <t>CLAUDIO ALBERTO RAMOS PAULINO.</t>
  </si>
  <si>
    <t>00108375437</t>
  </si>
  <si>
    <t>CLAUDIO ALFREDO REYES LOPEZ</t>
  </si>
  <si>
    <t>01200716668</t>
  </si>
  <si>
    <t>CLAUDIO ANTONIO ESPEJO CAMINERO</t>
  </si>
  <si>
    <t>00101095354</t>
  </si>
  <si>
    <t>CLAUDIO BERIGUETE ENCARNACION.</t>
  </si>
  <si>
    <t>10900003046</t>
  </si>
  <si>
    <t>CLAUDIO CARLOS SANCHEZ MENDEZ</t>
  </si>
  <si>
    <t>00112593934</t>
  </si>
  <si>
    <t>CLAUDIO ENRIQUE CRUZ ENCARNACION</t>
  </si>
  <si>
    <t>00101856839</t>
  </si>
  <si>
    <t>CLAUDIO EZEQUIEL COHEN BELLO</t>
  </si>
  <si>
    <t>01700054735</t>
  </si>
  <si>
    <t>CLAUDIO GARCIA AGRAMONTE</t>
  </si>
  <si>
    <t>22300236035</t>
  </si>
  <si>
    <t>Claudio Joel Nuñez Sarda</t>
  </si>
  <si>
    <t>05600792435</t>
  </si>
  <si>
    <t>CLAUDIO JOSE ESPINAL MARTINEZ</t>
  </si>
  <si>
    <t>00100833557</t>
  </si>
  <si>
    <t>CLAUDIO MANUEL ESPINAL GEO</t>
  </si>
  <si>
    <t>03102230889</t>
  </si>
  <si>
    <t>CLAUDIO MARQUEZ CABRERA</t>
  </si>
  <si>
    <t>00105326359</t>
  </si>
  <si>
    <t>CLAUDIO MODESTO LLUBERES DEFI.</t>
  </si>
  <si>
    <t>00100011535</t>
  </si>
  <si>
    <t>CLAUDIO ONEL LUCIANO DIAZ</t>
  </si>
  <si>
    <t>00114656663</t>
  </si>
  <si>
    <t>CLAUDIO ORTIZ CATALINO</t>
  </si>
  <si>
    <t>00101137859</t>
  </si>
  <si>
    <t>CLAUDIO RAFAEL CABRERA ESTEVEZ</t>
  </si>
  <si>
    <t>00112749494</t>
  </si>
  <si>
    <t>CLAUDIO RAMIREZ</t>
  </si>
  <si>
    <t>00103915872</t>
  </si>
  <si>
    <t>CLAUDIO ROMELIS MALDONADO OVALLES</t>
  </si>
  <si>
    <t>110218419</t>
  </si>
  <si>
    <t>CLAUDIO SEVERINO  Y/O  C. Y S.  AUTOMECANICA</t>
  </si>
  <si>
    <t>00105198071</t>
  </si>
  <si>
    <t>CLAUDIO SILVER PEÑA PEÑA</t>
  </si>
  <si>
    <t>101019077</t>
  </si>
  <si>
    <t>CLAUDIO SUAREZ &amp; CO. C. POR A.</t>
  </si>
  <si>
    <t>101810742</t>
  </si>
  <si>
    <t>CLAVE SIETE SRL.</t>
  </si>
  <si>
    <t>131084281</t>
  </si>
  <si>
    <t>CLEAN DEPOT, SRL</t>
  </si>
  <si>
    <t>00113034581</t>
  </si>
  <si>
    <t>CLEDENIN GENARINA VERAS DIAZ</t>
  </si>
  <si>
    <t>01900156728</t>
  </si>
  <si>
    <t>CLEIDE ROSANNA FELIZ PIMENTEL</t>
  </si>
  <si>
    <t>01400086896</t>
  </si>
  <si>
    <t>CLEMENTE  GARABITO MONTERO</t>
  </si>
  <si>
    <t>00112903430</t>
  </si>
  <si>
    <t>CLEMENTE BAEZ DOÑE</t>
  </si>
  <si>
    <t>01400005250</t>
  </si>
  <si>
    <t>CLEMENTE ENCARNACIÓN ENCARNACIÓN</t>
  </si>
  <si>
    <t>00101612471</t>
  </si>
  <si>
    <t>CLEMENTE JIMENEZ GRULLON</t>
  </si>
  <si>
    <t>00109438416</t>
  </si>
  <si>
    <t>CLEMENTE MORA DE JESUS.</t>
  </si>
  <si>
    <t>00106422991</t>
  </si>
  <si>
    <t>CLEMENTE ZAPATA SANCHEZ</t>
  </si>
  <si>
    <t>00106541147</t>
  </si>
  <si>
    <t>CLEMENTINA SUERO SANCHEZ</t>
  </si>
  <si>
    <t>00101395572</t>
  </si>
  <si>
    <t>CLEOTILDE MARGARITA CORDERO GUERRERO.</t>
  </si>
  <si>
    <t>130103836</t>
  </si>
  <si>
    <t>CLERMONT COMERCIAL  SRL.</t>
  </si>
  <si>
    <t>130305392</t>
  </si>
  <si>
    <t>CLEVER S.A.</t>
  </si>
  <si>
    <t>130451834</t>
  </si>
  <si>
    <t>CLEYMAR ENTERPRISES SRL.</t>
  </si>
  <si>
    <t>130049912</t>
  </si>
  <si>
    <t>CLICK DISEÑO Y PUBLICIDAD</t>
  </si>
  <si>
    <t>130299668</t>
  </si>
  <si>
    <t>CLICKTECK S. A.</t>
  </si>
  <si>
    <t>06600234451</t>
  </si>
  <si>
    <t>CLIFFORD  MARIANO GRANT GARCIA</t>
  </si>
  <si>
    <t>101637897</t>
  </si>
  <si>
    <t>CLIMA CONFORT S.A.</t>
  </si>
  <si>
    <t>131172377</t>
  </si>
  <si>
    <t>Clima Control y Construcción Climcon, SRL</t>
  </si>
  <si>
    <t>124022691</t>
  </si>
  <si>
    <t>Climaser S.A</t>
  </si>
  <si>
    <t>101669952</t>
  </si>
  <si>
    <t>CLIMATIZADORES ASOCIADOS S.A.</t>
  </si>
  <si>
    <t>130057672</t>
  </si>
  <si>
    <t>CLIMOSA ENTERPRISE SRL.</t>
  </si>
  <si>
    <t>101007494</t>
  </si>
  <si>
    <t>CLINICA ALTAGRACIA C POR A</t>
  </si>
  <si>
    <t>131562809</t>
  </si>
  <si>
    <t>CLINICA DENTAL TU MEJOR SONRISA EIRL</t>
  </si>
  <si>
    <t>101028815</t>
  </si>
  <si>
    <t>CLINICA DOMINICANA ( CLINICA ABREU) CxA.</t>
  </si>
  <si>
    <t>102016496</t>
  </si>
  <si>
    <t>CLINICA DR BONILLA C POR A</t>
  </si>
  <si>
    <t>101034734</t>
  </si>
  <si>
    <t>CLINICA DR. RODRIGUEZ SANTOS C. por  A.</t>
  </si>
  <si>
    <t>101020156</t>
  </si>
  <si>
    <t>CLINICA GOMEZ PATIÑO, CXA</t>
  </si>
  <si>
    <t>01100001872</t>
  </si>
  <si>
    <t>CLINICA GOMEZ ROA</t>
  </si>
  <si>
    <t>101750316</t>
  </si>
  <si>
    <t>CLINICA OFTALMOLOGICA DE SANTO DOMINGO S. A.</t>
  </si>
  <si>
    <t>101591862</t>
  </si>
  <si>
    <t>CLINIMED S.A</t>
  </si>
  <si>
    <t>130257795</t>
  </si>
  <si>
    <t>CLIP INTERNACIONAL S A</t>
  </si>
  <si>
    <t>101737672</t>
  </si>
  <si>
    <t>CLIPSA COMUNICACIONES S. A</t>
  </si>
  <si>
    <t>01200018750</t>
  </si>
  <si>
    <t>CLODOMIRO ZABALA SANTANA</t>
  </si>
  <si>
    <t>130134928</t>
  </si>
  <si>
    <t>C-LOGISTICS SOLUTIONS S. A.</t>
  </si>
  <si>
    <t>00100500230</t>
  </si>
  <si>
    <t>CLOTILDE SANCHEZ</t>
  </si>
  <si>
    <t>430086266</t>
  </si>
  <si>
    <t>CLUB DE PSICOAMIGOS DEL CARIBE.</t>
  </si>
  <si>
    <t>423000791</t>
  </si>
  <si>
    <t>CLUB DEL LEGISLADOR CAMARA DE DIPUTADOS</t>
  </si>
  <si>
    <t>430078735</t>
  </si>
  <si>
    <t>CLUB DEPORTIVO CENTRO CDC</t>
  </si>
  <si>
    <t>401504342</t>
  </si>
  <si>
    <t>CLUB DEPORTIVO CULTURAL MAURICIO BAEZ, INC</t>
  </si>
  <si>
    <t>430021301</t>
  </si>
  <si>
    <t>CLUB DEPORTIVO CULTURAL Y EDUCATIVO LOS CACHORROS,INC</t>
  </si>
  <si>
    <t>401051712</t>
  </si>
  <si>
    <t>CLUB DEPORTIVO NACO</t>
  </si>
  <si>
    <t>430179205</t>
  </si>
  <si>
    <t>CLUB DOMINICANO PARA EL DESARROLLO DE LA EDUCACION</t>
  </si>
  <si>
    <t>430046345</t>
  </si>
  <si>
    <t>CLUB FERNANDO VALERIO INC</t>
  </si>
  <si>
    <t>401052768</t>
  </si>
  <si>
    <t>CLUB LOS PRADOS INC</t>
  </si>
  <si>
    <t>430115681</t>
  </si>
  <si>
    <t>CLUB RECREATIVO NACIONAL DE CIEGOS</t>
  </si>
  <si>
    <t>430001805</t>
  </si>
  <si>
    <t>CLUB SAN CARLOS INC.</t>
  </si>
  <si>
    <t>131225152</t>
  </si>
  <si>
    <t>CLUOSTER INDUSTRIAL METALMECANICO DOMINICANA, SRL (CIMED)</t>
  </si>
  <si>
    <t>430055131</t>
  </si>
  <si>
    <t>CLUSTER DEL MUEBLE DE LA PROVINCIA DE SANTIAGO, INC.</t>
  </si>
  <si>
    <t>131035094</t>
  </si>
  <si>
    <t>CLUSTER DEL MUEBLE DE LA ZONA ORIENTAL (CMZO), SRL</t>
  </si>
  <si>
    <t>131020607</t>
  </si>
  <si>
    <t>CLUSTER DEL MUEBLE DE SANCHEZ RAMIREZ, SRL (CMSR)</t>
  </si>
  <si>
    <t>130991057</t>
  </si>
  <si>
    <t>CLUSTER INDUSTRIAL DEL MUEBLE DEL NORDESTE, SRL</t>
  </si>
  <si>
    <t>430063551</t>
  </si>
  <si>
    <t>CLUSTER TURISTICO DE SANTO DOMINGO INC</t>
  </si>
  <si>
    <t>130325545</t>
  </si>
  <si>
    <t>CM CORAL C POR A</t>
  </si>
  <si>
    <t>130681562</t>
  </si>
  <si>
    <t>CM TODO OFFICE SRL.</t>
  </si>
  <si>
    <t>130526648</t>
  </si>
  <si>
    <t>CME BUSINESS COMPANY.</t>
  </si>
  <si>
    <t>124009251</t>
  </si>
  <si>
    <t>CMEDIC</t>
  </si>
  <si>
    <t>123011212</t>
  </si>
  <si>
    <t>CMF &amp; ASOCIADOS S A INGENIEROS Y ARQUITECTOS</t>
  </si>
  <si>
    <t>101842458</t>
  </si>
  <si>
    <t>CMP S.A.</t>
  </si>
  <si>
    <t>101635746</t>
  </si>
  <si>
    <t>CMT C. POR A.</t>
  </si>
  <si>
    <t>130667421</t>
  </si>
  <si>
    <t>CMYK IMPRESION DIGITAL SRL.</t>
  </si>
  <si>
    <t>130842622</t>
  </si>
  <si>
    <t>CO2 ARQUITECTURA, S.R.L</t>
  </si>
  <si>
    <t>130044368</t>
  </si>
  <si>
    <t>COACH CONSULTORES DE NEGOCIOS</t>
  </si>
  <si>
    <t>130518572</t>
  </si>
  <si>
    <t>COAL CART COMPANY S A</t>
  </si>
  <si>
    <t>130950431</t>
  </si>
  <si>
    <t>COART ARQUITECTURA SRL</t>
  </si>
  <si>
    <t>130441731</t>
  </si>
  <si>
    <t>COBANSA CONSTRUCTORA BANDERA S. A.</t>
  </si>
  <si>
    <t>131288529</t>
  </si>
  <si>
    <t>COBEGA SRL</t>
  </si>
  <si>
    <t>101737451</t>
  </si>
  <si>
    <t>COBERDOM COBERMANTO DOMININCANO S A</t>
  </si>
  <si>
    <t>130338541</t>
  </si>
  <si>
    <t>COBERTURA SERVI S. A.</t>
  </si>
  <si>
    <t>130043507</t>
  </si>
  <si>
    <t>COBRA INSTALACIONES Y SERVICIOS INTERNACIONAL SL.</t>
  </si>
  <si>
    <t>130829365</t>
  </si>
  <si>
    <t>COBROS Y MAS SRL</t>
  </si>
  <si>
    <t>130211485</t>
  </si>
  <si>
    <t>COCCO GOURMET S A</t>
  </si>
  <si>
    <t>130380661</t>
  </si>
  <si>
    <t>COCIDOMSA SRL.</t>
  </si>
  <si>
    <t>101554347</t>
  </si>
  <si>
    <t>COCIVILCA S. A.</t>
  </si>
  <si>
    <t>130766541</t>
  </si>
  <si>
    <t>COCOLO EDITORIAL,E.I.R.L</t>
  </si>
  <si>
    <t>131010113</t>
  </si>
  <si>
    <t>CODACA, INGENIEROS Y ARQUITECTOS, SRL.</t>
  </si>
  <si>
    <t>CODAS, SRL</t>
  </si>
  <si>
    <t>130725952</t>
  </si>
  <si>
    <t>CODECASA, SRL</t>
  </si>
  <si>
    <t>101197005</t>
  </si>
  <si>
    <t>CODEMARCA C POR A</t>
  </si>
  <si>
    <t>130506312</t>
  </si>
  <si>
    <t>CODEOR DOMINICANA S A</t>
  </si>
  <si>
    <t>101798076</t>
  </si>
  <si>
    <t>CODICISA SRL</t>
  </si>
  <si>
    <t>101815221</t>
  </si>
  <si>
    <t>CODIMPSA S A</t>
  </si>
  <si>
    <t>101830352</t>
  </si>
  <si>
    <t>COELEROSA</t>
  </si>
  <si>
    <t>101204486</t>
  </si>
  <si>
    <t>COEN &amp; ASOCIADOS S. A.</t>
  </si>
  <si>
    <t>122006621</t>
  </si>
  <si>
    <t>COFARMA COMERCIALIZADORA FARMACEUTICA S. A.</t>
  </si>
  <si>
    <t>101808209</t>
  </si>
  <si>
    <t>COFAXCA</t>
  </si>
  <si>
    <t>101882506</t>
  </si>
  <si>
    <t>COFAXCOMP S. A.</t>
  </si>
  <si>
    <t>130814333</t>
  </si>
  <si>
    <t>COFESA INGENIEROS ARQUITECTOS CONSULTORES, SRL</t>
  </si>
  <si>
    <t>101667419</t>
  </si>
  <si>
    <t>COFRES DE SEGURIDAD HOTELERA S. A.</t>
  </si>
  <si>
    <t>130662533</t>
  </si>
  <si>
    <t>COGNOS CONOCIMIENTO APLICADO SRL.</t>
  </si>
  <si>
    <t>101651539</t>
  </si>
  <si>
    <t>COGRAN ENERGIA S.A</t>
  </si>
  <si>
    <t>101773839</t>
  </si>
  <si>
    <t>COIMPORT S. A.</t>
  </si>
  <si>
    <t>130375887</t>
  </si>
  <si>
    <t>COINTERCA C POR A</t>
  </si>
  <si>
    <t>00108533183</t>
  </si>
  <si>
    <t>COLACINA  TOLEDO ABAD</t>
  </si>
  <si>
    <t>00116383134</t>
  </si>
  <si>
    <t>COLASINA MOTA</t>
  </si>
  <si>
    <t>01900177377</t>
  </si>
  <si>
    <t>COLASTICA PEÑA PEREZ</t>
  </si>
  <si>
    <t>101564156</t>
  </si>
  <si>
    <t>Colchoneria Americana CxA</t>
  </si>
  <si>
    <t>130302316</t>
  </si>
  <si>
    <t>COLCHONERIA ERIS POLANCO C. POR A.</t>
  </si>
  <si>
    <t>101747935</t>
  </si>
  <si>
    <t>COLCHONERIA FAMA CXA.</t>
  </si>
  <si>
    <t>123013094</t>
  </si>
  <si>
    <t>COLCHONERIA INDUSTRIAL DOMINICANA S. A.</t>
  </si>
  <si>
    <t>103595807</t>
  </si>
  <si>
    <t>COLCHONERIA LA POPULAR</t>
  </si>
  <si>
    <t>101024526</t>
  </si>
  <si>
    <t>COLCHONERIA Y MUEBLERIA LA NACIONAL C.por  A.</t>
  </si>
  <si>
    <t>101009812</t>
  </si>
  <si>
    <t>COLCHONES KING</t>
  </si>
  <si>
    <t>130631514</t>
  </si>
  <si>
    <t>COLD CAR STUDIO S R L.</t>
  </si>
  <si>
    <t>00112630314</t>
  </si>
  <si>
    <t>COLEGIO ABEJITAS LABORIOSAS</t>
  </si>
  <si>
    <t>130273669</t>
  </si>
  <si>
    <t>COLEGIO ABIMAEL S. A.</t>
  </si>
  <si>
    <t>130071782</t>
  </si>
  <si>
    <t>COLEGIO CARRUSEL, S.A.</t>
  </si>
  <si>
    <t>130191344</t>
  </si>
  <si>
    <t>COLEGIO CATÓLICO DE HERRERA ADISTINA, SRL.</t>
  </si>
  <si>
    <t>05400407283</t>
  </si>
  <si>
    <t>COLEGIO CREANDO</t>
  </si>
  <si>
    <t>131072593</t>
  </si>
  <si>
    <t>COLEGIO CRISTIANO NUEVO LICEO, SRL.</t>
  </si>
  <si>
    <t>411001723</t>
  </si>
  <si>
    <t>COLEGIO CRISTO REY.</t>
  </si>
  <si>
    <t>401503905</t>
  </si>
  <si>
    <t>COLEGIO DOMINICANO DE CONTADORES INC</t>
  </si>
  <si>
    <t>COLEGIO DOMINICANO DE INGENIEROS ARQS. Y AGRIMENSORES</t>
  </si>
  <si>
    <t>430149713</t>
  </si>
  <si>
    <t>COLEGIO DOMINICANO DE LOCUTORES CDL,INC.</t>
  </si>
  <si>
    <t>401014076</t>
  </si>
  <si>
    <t>COLEGIO DON BOSCO</t>
  </si>
  <si>
    <t>131885497</t>
  </si>
  <si>
    <t>COLEGIO EVANGELICO JUAN 3 16, S.R.L.</t>
  </si>
  <si>
    <t>131152971</t>
  </si>
  <si>
    <t>COLEGIO JARDIN DE ROSY</t>
  </si>
  <si>
    <t>430058483</t>
  </si>
  <si>
    <t>COLEGIO LA ALTAGRACIA</t>
  </si>
  <si>
    <t>131771351</t>
  </si>
  <si>
    <t>COLEGIO LOS MELLIZOS S.R.L.</t>
  </si>
  <si>
    <t>401014272</t>
  </si>
  <si>
    <t>COLEGIO LOYOLA</t>
  </si>
  <si>
    <t>401507252</t>
  </si>
  <si>
    <t>COLEGIO MEDICO DOMINICANO</t>
  </si>
  <si>
    <t>130708843</t>
  </si>
  <si>
    <t>COLEGIO MIS PRIMEROS PASOS SAN PEDRO SRL.</t>
  </si>
  <si>
    <t>131393675</t>
  </si>
  <si>
    <t>COLEGIO NUEVO RENACER DE LA PROVINCIA ESPAILLAT,S.R.L.</t>
  </si>
  <si>
    <t>430044441</t>
  </si>
  <si>
    <t>COLEGIO SEMI OFICIAL NUESTRA SEÑORA DEL SAGRADO CORAZON</t>
  </si>
  <si>
    <t>430068179</t>
  </si>
  <si>
    <t>COLEGIO SIMON BOLIVAR LOMA DE CABRERA</t>
  </si>
  <si>
    <t>102614857</t>
  </si>
  <si>
    <t>COLLADO LUNA &amp; ASOCIADOS S. A.</t>
  </si>
  <si>
    <t>130405476</t>
  </si>
  <si>
    <t>COLLAGES PRODUCCIONES S. A.</t>
  </si>
  <si>
    <t>101773881</t>
  </si>
  <si>
    <t>Collection Uniformes y Más S. A.</t>
  </si>
  <si>
    <t>101009489</t>
  </si>
  <si>
    <t>COLLIE TOURS CXA</t>
  </si>
  <si>
    <t>130448647</t>
  </si>
  <si>
    <t>COLMADO CAFETERIA ORTIZ SRL.</t>
  </si>
  <si>
    <t>130251551</t>
  </si>
  <si>
    <t>COLOCACIONESA</t>
  </si>
  <si>
    <t>01300373246</t>
  </si>
  <si>
    <t>Colombina Yocaira Díaz Sánchez</t>
  </si>
  <si>
    <t>00106775190</t>
  </si>
  <si>
    <t>COLON ANDRES</t>
  </si>
  <si>
    <t>101862416</t>
  </si>
  <si>
    <t>COLONIAL HOSPITALITY SERVICE S.A.</t>
  </si>
  <si>
    <t>130455104</t>
  </si>
  <si>
    <t>COLONY IMPORT C POR A</t>
  </si>
  <si>
    <t>130553922</t>
  </si>
  <si>
    <t>COLOR KEY S. A.</t>
  </si>
  <si>
    <t>130889279</t>
  </si>
  <si>
    <t>COLORAMA SERVICIOS GRAFICOS, SRL</t>
  </si>
  <si>
    <t>130003394</t>
  </si>
  <si>
    <t>COLORGRAF</t>
  </si>
  <si>
    <t>101581948</t>
  </si>
  <si>
    <t>COLORIN S.A.</t>
  </si>
  <si>
    <t>101767707</t>
  </si>
  <si>
    <t>COLORTEC DOMINICANA C. X A.</t>
  </si>
  <si>
    <t>101831431</t>
  </si>
  <si>
    <t>COMATE SRL</t>
  </si>
  <si>
    <t>130468117</t>
  </si>
  <si>
    <t>COMBOY AUTO IMPORT S. A.</t>
  </si>
  <si>
    <t>105016389</t>
  </si>
  <si>
    <t>COMBUSTIBLE Y DERIVADOS DEL NORTE S A</t>
  </si>
  <si>
    <t>130694648</t>
  </si>
  <si>
    <t>COMBUSTIBLES DE SANTIAGO  SRL. -COMDESA-.</t>
  </si>
  <si>
    <t>102347301</t>
  </si>
  <si>
    <t>COMBUSTIBLES DEL CIBAO S A</t>
  </si>
  <si>
    <t>130598185</t>
  </si>
  <si>
    <t>COMBUSTIBLES DOBLE  A SRL</t>
  </si>
  <si>
    <t>122006648</t>
  </si>
  <si>
    <t>COMBUSTIBLES ECOLOGICOS CXA.</t>
  </si>
  <si>
    <t>130341079</t>
  </si>
  <si>
    <t>COMBUSTIBLES RENOVABLES DE AMERICA C POR A</t>
  </si>
  <si>
    <t>109011002</t>
  </si>
  <si>
    <t>COMBUSTIBLES Y SERVICIOS DE VALVERDE SRL.</t>
  </si>
  <si>
    <t>130525129</t>
  </si>
  <si>
    <t>COMED MEDICAL C. POR A.</t>
  </si>
  <si>
    <t>130504628</t>
  </si>
  <si>
    <t>COMEDOR DONDE ARTUROCXA.</t>
  </si>
  <si>
    <t>401052512</t>
  </si>
  <si>
    <t>COMEDORES ECONOMICOS DEL ESTADO</t>
  </si>
  <si>
    <t>130553327</t>
  </si>
  <si>
    <t>COMEINSA SRL</t>
  </si>
  <si>
    <t>131823132</t>
  </si>
  <si>
    <t>COMERCIAL 2MB, SRL</t>
  </si>
  <si>
    <t>101624142</t>
  </si>
  <si>
    <t>COMERCIAL AGRICOLA SANZ S.A.</t>
  </si>
  <si>
    <t>105046751</t>
  </si>
  <si>
    <t>COMERCIAL ARA S. A.</t>
  </si>
  <si>
    <t>130122822</t>
  </si>
  <si>
    <t>COMERCIAL BALJASH S. A .</t>
  </si>
  <si>
    <t>514028658</t>
  </si>
  <si>
    <t>COMERCIAL BATISTA</t>
  </si>
  <si>
    <t>130170772</t>
  </si>
  <si>
    <t>COMERCIAL BURKINA, SRL</t>
  </si>
  <si>
    <t>130040192</t>
  </si>
  <si>
    <t>COMERCIAL CABREJA C POR A</t>
  </si>
  <si>
    <t>102629392</t>
  </si>
  <si>
    <t>COMERCIAL CANABACOA S. A.</t>
  </si>
  <si>
    <t>101828501</t>
  </si>
  <si>
    <t>COMERCIAL CASA BELLAC POR A.</t>
  </si>
  <si>
    <t>130296367</t>
  </si>
  <si>
    <t>COMERCIAL CLEARKS C. POR A.</t>
  </si>
  <si>
    <t>130396248</t>
  </si>
  <si>
    <t>COMERCIAL DANIEL LUCIANO B. C X A.</t>
  </si>
  <si>
    <t>124021049</t>
  </si>
  <si>
    <t>COMERCIAL DE PAPELERIA E R C POR A</t>
  </si>
  <si>
    <t>130938482</t>
  </si>
  <si>
    <t>COMERCIAL DNW, SRL</t>
  </si>
  <si>
    <t>101637935</t>
  </si>
  <si>
    <t>COMERCIAL DOBE S.A</t>
  </si>
  <si>
    <t>122006712</t>
  </si>
  <si>
    <t>COMERCIAL DON PEDRO C POR A</t>
  </si>
  <si>
    <t>101660767</t>
  </si>
  <si>
    <t>COMERCIAL DULUMA S. A.</t>
  </si>
  <si>
    <t>130234671</t>
  </si>
  <si>
    <t>COMERCIAL ELFI</t>
  </si>
  <si>
    <t>130097976</t>
  </si>
  <si>
    <t>COMERCIAL EMEGA S.A.</t>
  </si>
  <si>
    <t>103035736</t>
  </si>
  <si>
    <t>COMERCIAL ESTEVEZ S A COMESA</t>
  </si>
  <si>
    <t>130163812</t>
  </si>
  <si>
    <t>COMERCIAL FARGO</t>
  </si>
  <si>
    <t>130764417</t>
  </si>
  <si>
    <t>COMERCIAL FERRETERO E. PEREZ SRL.</t>
  </si>
  <si>
    <t>130513597</t>
  </si>
  <si>
    <t>COMERCIAL FRANU S.A.</t>
  </si>
  <si>
    <t>117012704</t>
  </si>
  <si>
    <t>COMERCIAL GOMEZ BUENO C. POR A.</t>
  </si>
  <si>
    <t>130377448</t>
  </si>
  <si>
    <t>COMERCIAL GUANACASTE S. A.</t>
  </si>
  <si>
    <t>130444587</t>
  </si>
  <si>
    <t>COMERCIAL HERMANOS SAVIÑON C. POR A.</t>
  </si>
  <si>
    <t>101698642</t>
  </si>
  <si>
    <t>COMERCIAL IMPORTADORA FUERTESC.POR A.</t>
  </si>
  <si>
    <t>130459401</t>
  </si>
  <si>
    <t>COMERCIAL IMPORTADORA SARUBY &amp; ASOC.</t>
  </si>
  <si>
    <t>101771552</t>
  </si>
  <si>
    <t>COMERCIAL INDUSTRIAL AMERICANA C. POR A.</t>
  </si>
  <si>
    <t>130716269</t>
  </si>
  <si>
    <t>COMERCIAL J .U  EIRL.</t>
  </si>
  <si>
    <t>101852224</t>
  </si>
  <si>
    <t>COMERCIAL J H</t>
  </si>
  <si>
    <t>101727561</t>
  </si>
  <si>
    <t>COMERCIAL KARROS S A</t>
  </si>
  <si>
    <t>130415935</t>
  </si>
  <si>
    <t>Comercial KAT S. A.</t>
  </si>
  <si>
    <t>124010101</t>
  </si>
  <si>
    <t>COMERCIAL LA ISABELA</t>
  </si>
  <si>
    <t>130598292</t>
  </si>
  <si>
    <t>COMERCIAL LA REDENCION S.R.L.</t>
  </si>
  <si>
    <t>101654988</t>
  </si>
  <si>
    <t>COMERCIAL LA SIDRA SRL.</t>
  </si>
  <si>
    <t>130099723</t>
  </si>
  <si>
    <t>Comercial Laguna Fria S.A</t>
  </si>
  <si>
    <t>101548371</t>
  </si>
  <si>
    <t>COMERCIAL LANTIGUA S. A.</t>
  </si>
  <si>
    <t>130156761</t>
  </si>
  <si>
    <t>COMERCIAL LIJO. CXA</t>
  </si>
  <si>
    <t>108011296</t>
  </si>
  <si>
    <t>COMERCIAL LILO S. A.</t>
  </si>
  <si>
    <t>104477245</t>
  </si>
  <si>
    <t>COMERCIAL MARIO CASILDO SANTOS</t>
  </si>
  <si>
    <t>101848367</t>
  </si>
  <si>
    <t>COMERCIAL MATEX</t>
  </si>
  <si>
    <t>111001765</t>
  </si>
  <si>
    <t>COMERCIAL MEJIA  C por  A.</t>
  </si>
  <si>
    <t>06500023236</t>
  </si>
  <si>
    <t>COMERCIAL MIMASA O VICTOR RAMON LAUREANO</t>
  </si>
  <si>
    <t>Comercial Mondadori,</t>
  </si>
  <si>
    <t>Comercial Mondadori, SRL</t>
  </si>
  <si>
    <t>101011726</t>
  </si>
  <si>
    <t>COMERCIAL NACO C X A</t>
  </si>
  <si>
    <t>130156301</t>
  </si>
  <si>
    <t>COMERCIAL OZORIA C J</t>
  </si>
  <si>
    <t>130209545</t>
  </si>
  <si>
    <t>COMERCIAL PABLO MOYA, SRL</t>
  </si>
  <si>
    <t>101612452</t>
  </si>
  <si>
    <t>COMERCIAL PENA GARCIA C POR A</t>
  </si>
  <si>
    <t>130017344</t>
  </si>
  <si>
    <t>COMERCIAL PONTEVEDRA S A</t>
  </si>
  <si>
    <t>101887044</t>
  </si>
  <si>
    <t>COMERCIAL PRESTTA S.A.</t>
  </si>
  <si>
    <t>130565198</t>
  </si>
  <si>
    <t>COMERCIAL PULUMA S. A.</t>
  </si>
  <si>
    <t>101020725</t>
  </si>
  <si>
    <t>COMERCIAL ROIG, S.A.</t>
  </si>
  <si>
    <t>130620156</t>
  </si>
  <si>
    <t>COMERCIAL SALUD DIVINA SRL.</t>
  </si>
  <si>
    <t>101022353</t>
  </si>
  <si>
    <t>Comercial San Esteban C. por A.</t>
  </si>
  <si>
    <t>101777397</t>
  </si>
  <si>
    <t>COMERCIAL SANTANA C. X A.</t>
  </si>
  <si>
    <t>130000115</t>
  </si>
  <si>
    <t>COMERCIAL SHIBELI, SRL</t>
  </si>
  <si>
    <t>101731062</t>
  </si>
  <si>
    <t>COMERCIAL SOLVE S.A.</t>
  </si>
  <si>
    <t>101840862</t>
  </si>
  <si>
    <t>COMERCIAL STE - HEY C. POR A.</t>
  </si>
  <si>
    <t>130501904</t>
  </si>
  <si>
    <t>COMERCIAL TECNICA DOMINICANA CTD SRL.</t>
  </si>
  <si>
    <t>101526394</t>
  </si>
  <si>
    <t>COMERCIAL UNION C. X  A.</t>
  </si>
  <si>
    <t>101750391</t>
  </si>
  <si>
    <t>COMERCIAL VI &amp; RO C POR A</t>
  </si>
  <si>
    <t>101833981</t>
  </si>
  <si>
    <t>COMERCIAL VIBA C. X A.</t>
  </si>
  <si>
    <t>130228485</t>
  </si>
  <si>
    <t>COMERCIAL Y JOYERIA EL EXPRESO</t>
  </si>
  <si>
    <t>131551882</t>
  </si>
  <si>
    <t>Comercial Yaelys, SRL</t>
  </si>
  <si>
    <t>130149722</t>
  </si>
  <si>
    <t>COMERCIAL ZAID C. POR A.</t>
  </si>
  <si>
    <t>131532187</t>
  </si>
  <si>
    <t>COMERCIALIZADORA  INDUSTRIAL DOMINICANA, SRL</t>
  </si>
  <si>
    <t>101100559</t>
  </si>
  <si>
    <t>COMERCIALIZADORA  INTERNACIONAL S A</t>
  </si>
  <si>
    <t>122011161</t>
  </si>
  <si>
    <t>COMERCIALIZADORA AGROPECUARIA INTERCONTINENTAL C POR A</t>
  </si>
  <si>
    <t>130008108</t>
  </si>
  <si>
    <t>COMERCIALIZADORA AREZZO S.A.</t>
  </si>
  <si>
    <t>130322686</t>
  </si>
  <si>
    <t>COMERCIALIZADORA CRISIL S A</t>
  </si>
  <si>
    <t>130007098</t>
  </si>
  <si>
    <t>COMERCIALIZADORA DE ALIMENTOS COMA SRL.</t>
  </si>
  <si>
    <t>130021848</t>
  </si>
  <si>
    <t>COMERCIALIZADORA DE EQUIPOS Y SUMINISTROS GENERALES S. A.</t>
  </si>
  <si>
    <t>130715221</t>
  </si>
  <si>
    <t>COMERCIALIZADORA DE PRODUCTOS DIVERSOS 3D  SRL.</t>
  </si>
  <si>
    <t>101890894</t>
  </si>
  <si>
    <t>COMERCIALIZADORA DEL PACIFICO S. A.</t>
  </si>
  <si>
    <t>130183163</t>
  </si>
  <si>
    <t>COMERCIALIZADORA EL ZAPOTE C. POR A.</t>
  </si>
  <si>
    <t>124002389</t>
  </si>
  <si>
    <t>COMERCIALIZADORA FARMACEUITA S.A.</t>
  </si>
  <si>
    <t>130593002</t>
  </si>
  <si>
    <t>COMERCIALIZADORA FRANKELIS SRL</t>
  </si>
  <si>
    <t>122026827</t>
  </si>
  <si>
    <t>COMERCIALIZADORA GUZMAN C. X  A.</t>
  </si>
  <si>
    <t>130246531</t>
  </si>
  <si>
    <t>COMERCIALIZADORA IND. UNLIMITED GROUP C X A.</t>
  </si>
  <si>
    <t>130232474</t>
  </si>
  <si>
    <t>COMERCIALIZADORA INTERAMERICA W M C POR A</t>
  </si>
  <si>
    <t>130667055</t>
  </si>
  <si>
    <t>COMERCIALIZADORA J Y V EIRL.</t>
  </si>
  <si>
    <t>130550115</t>
  </si>
  <si>
    <t>COMERCIALIZADORA KJP SRL.</t>
  </si>
  <si>
    <t>130734976</t>
  </si>
  <si>
    <t>COMERCIALIZADORA MECAM SRL.</t>
  </si>
  <si>
    <t>130658749</t>
  </si>
  <si>
    <t>COMERCIALIZADORA MELO &amp; ASOCIADOS S R L.</t>
  </si>
  <si>
    <t>101824689</t>
  </si>
  <si>
    <t>COMERCIALIZADORA MELO, SRL</t>
  </si>
  <si>
    <t>101813873</t>
  </si>
  <si>
    <t>COMERCIALIZADORA NACIONAL DE ACEITE SRL.</t>
  </si>
  <si>
    <t>130485542</t>
  </si>
  <si>
    <t>COMERCIALIZADORA RAMOS MORENO S. A.</t>
  </si>
  <si>
    <t>130521611</t>
  </si>
  <si>
    <t>COMERCIALIZADORA RIO CLARO S A</t>
  </si>
  <si>
    <t>130414106</t>
  </si>
  <si>
    <t>COMERCIALIZADORA S P &amp; ASOCIADOS</t>
  </si>
  <si>
    <t>130292132</t>
  </si>
  <si>
    <t>COMERCIALIZADORA SEMELE S.A.</t>
  </si>
  <si>
    <t>101787465</t>
  </si>
  <si>
    <t>COMERCIALIZADORA SOLRAC S. A.</t>
  </si>
  <si>
    <t>114015756</t>
  </si>
  <si>
    <t>COMERCIALIZADORA TEXTIL S.A.</t>
  </si>
  <si>
    <t>130171114</t>
  </si>
  <si>
    <t>COMERCIALIZADORA TROPICAL SAN CRISTOBAL, SRL</t>
  </si>
  <si>
    <t>130106843</t>
  </si>
  <si>
    <t>COMERCIALIZADORA UNIVERSAL S.A</t>
  </si>
  <si>
    <t>01300055058</t>
  </si>
  <si>
    <t>COMERCIALIZADORA Y SERVICIOS E &amp; 4R</t>
  </si>
  <si>
    <t>130472939</t>
  </si>
  <si>
    <t>COMERCIO DOMINICANO S A</t>
  </si>
  <si>
    <t>101507764</t>
  </si>
  <si>
    <t>COMERCIO Y PUBLICIDAD ESPECIALIZADOS S A</t>
  </si>
  <si>
    <t>130045917</t>
  </si>
  <si>
    <t>COMETALCONST  C. por  A.</t>
  </si>
  <si>
    <t>130092184</t>
  </si>
  <si>
    <t>Comexpreso S.A.</t>
  </si>
  <si>
    <t>130072175</t>
  </si>
  <si>
    <t>COMIDA EMPRESARIAL R &amp; E SRL</t>
  </si>
  <si>
    <t>130335712</t>
  </si>
  <si>
    <t>COMIDAS Y ESPECIALIDADES AMARIJORA S. A.</t>
  </si>
  <si>
    <t>430021814</t>
  </si>
  <si>
    <t>COMISION DE COLONOS DE LOS INGENIOS OZAMA, BOCA CHICA, C., SANTA FE, RIO HAINA,QUISQUEYA, PORV</t>
  </si>
  <si>
    <t>401500027</t>
  </si>
  <si>
    <t>COMISION DE TRABAJO ECUMENICO DOMINICANO</t>
  </si>
  <si>
    <t>430021733</t>
  </si>
  <si>
    <t>COMISION INTERNACIONAL ASESORA DE CIENCIA Y TECNOL</t>
  </si>
  <si>
    <t>430171964</t>
  </si>
  <si>
    <t>COMISION METROPOLITANA DE JOVENES PARA LOS DERECHOS DE LA SALUD</t>
  </si>
  <si>
    <t>430096679</t>
  </si>
  <si>
    <t>COMISION NACIONAL DE LOS DERECHOS HUMANOS</t>
  </si>
  <si>
    <t>401506807</t>
  </si>
  <si>
    <t>COMISION PERMANENTE FERIA DEL LIBRO</t>
  </si>
  <si>
    <t>430033146</t>
  </si>
  <si>
    <t>COMITE AGROPECUARIO UNITARIO DE SAN JUAN DE LA MAGUANA</t>
  </si>
  <si>
    <t>430116912</t>
  </si>
  <si>
    <t>COMITE DE DESARROLLO DE CANOA</t>
  </si>
  <si>
    <t>401053292</t>
  </si>
  <si>
    <t>COMITE OLIMPICO DOMINICANO</t>
  </si>
  <si>
    <t>401514842</t>
  </si>
  <si>
    <t>COMITE PARA LA EDUCACION Y PROMOCION DE LA SALUD. (COEPROSA)</t>
  </si>
  <si>
    <t>430072966</t>
  </si>
  <si>
    <t>COMITE PARROQUIAL DE DESARROLLO SAN AGUSTIN</t>
  </si>
  <si>
    <t>422001663</t>
  </si>
  <si>
    <t>COMITE PRO-DESARROLLO BARRIO DUARTE Y HERRERA</t>
  </si>
  <si>
    <t>130223157</t>
  </si>
  <si>
    <t>COMMBUSTIBLES SUR C POR A</t>
  </si>
  <si>
    <t>130370737</t>
  </si>
  <si>
    <t>COMMENT INVESTMENTS S. A.</t>
  </si>
  <si>
    <t>101043318</t>
  </si>
  <si>
    <t>COMPA¥IA DE SEGUROS MAGNA</t>
  </si>
  <si>
    <t>101030194</t>
  </si>
  <si>
    <t>COMPAÑIA A &amp; C, SRL</t>
  </si>
  <si>
    <t>130301204</t>
  </si>
  <si>
    <t>Compañía Alexander Cuevas Electricidad General S.A.</t>
  </si>
  <si>
    <t>101001402</t>
  </si>
  <si>
    <t>COMPAÑIA COMERCIAL CARIBE  C POR A</t>
  </si>
  <si>
    <t>130354146</t>
  </si>
  <si>
    <t>COMPAÑIA COMERCIAL CRANG S.A</t>
  </si>
  <si>
    <t>101631406</t>
  </si>
  <si>
    <t>compaÑia comercial electromecanica y partes electricas</t>
  </si>
  <si>
    <t>130002045</t>
  </si>
  <si>
    <t>COMPANIA CONFECCIONES LAYSA S C POR A</t>
  </si>
  <si>
    <t>130275823</t>
  </si>
  <si>
    <t>COMPAÑIA CONSTRUCTORA CABRAL ORTIZ S. A.</t>
  </si>
  <si>
    <t>130413827</t>
  </si>
  <si>
    <t>COMPAÑIA CONSTRUCTORA E INMOBILIARIA VLERELZA CXA.</t>
  </si>
  <si>
    <t>122008691</t>
  </si>
  <si>
    <t>COMPAÑIA CONSTRUCTORA VENTANOVA S.A.</t>
  </si>
  <si>
    <t>101875501</t>
  </si>
  <si>
    <t>Compania Contratista Electrica</t>
  </si>
  <si>
    <t>125001581</t>
  </si>
  <si>
    <t>COMPAÑIA DE CONSTRUCCIONES Y AGREGADOS CRISTOPHER CXA.</t>
  </si>
  <si>
    <t>130002355</t>
  </si>
  <si>
    <t>COMPANIA DE EQUIPO CREATIVO C. POR A.</t>
  </si>
  <si>
    <t>130715807</t>
  </si>
  <si>
    <t>COMPAÑIA DE EQUIPOS MEDICOS DCA SRL.</t>
  </si>
  <si>
    <t>101050799</t>
  </si>
  <si>
    <t>COMPAÑIA DE INGENIERIA MECANICA  Y ELECTRICA C. POR A .</t>
  </si>
  <si>
    <t>130297622</t>
  </si>
  <si>
    <t>COMPAÑIA DE LIMPIEZA URBANA COMLURSA S. A.</t>
  </si>
  <si>
    <t>130269823</t>
  </si>
  <si>
    <t>COMPANIA DE LIMPIEZAS Y SERVICIOS CELS S. A.</t>
  </si>
  <si>
    <t>130520542</t>
  </si>
  <si>
    <t>COMPANIA DE OBRAS CIVILES ELECTRICAS Y MECANICAS C. POR A. -</t>
  </si>
  <si>
    <t>101031222</t>
  </si>
  <si>
    <t>COMPAÑIA DE SEGUROS LA COLONIAL S. A.</t>
  </si>
  <si>
    <t>108010958</t>
  </si>
  <si>
    <t>COMPANIA DE SERVICIOS CHIC C POR A</t>
  </si>
  <si>
    <t>123010737</t>
  </si>
  <si>
    <t>Compañía de Servicios Eléctromecánicos S. A.</t>
  </si>
  <si>
    <t>130059829</t>
  </si>
  <si>
    <t>compañia de servicios industriales iglesias s. a.</t>
  </si>
  <si>
    <t>101823453</t>
  </si>
  <si>
    <t>COMPAÑIA DE SERVICIOS INDUSTRIALES NIN SRL.</t>
  </si>
  <si>
    <t>101660759</t>
  </si>
  <si>
    <t>COMPAÑIA DE SERVICIOS URBANISTICOS S.A.</t>
  </si>
  <si>
    <t>120001128</t>
  </si>
  <si>
    <t>COMPAÑIA DE SERVICIOS Y REPARACIONES HENRIQUEZ C POR. A.</t>
  </si>
  <si>
    <t>123001819</t>
  </si>
  <si>
    <t>COMPAÑIA DE TELECOMUNICACIONES.</t>
  </si>
  <si>
    <t>130196036</t>
  </si>
  <si>
    <t>COMPANIA DOMINICANA DE ALARMAS C. POR A.</t>
  </si>
  <si>
    <t>101177871</t>
  </si>
  <si>
    <t>COMPAÑIA DOMINICANA DE LA CONSTRUCCION, CODOCON, SRL</t>
  </si>
  <si>
    <t>101593415</t>
  </si>
  <si>
    <t>COMPANIA DOMINICANA DE MONTAJE S A</t>
  </si>
  <si>
    <t>101802456</t>
  </si>
  <si>
    <t>COMPAÑIA DOMOMICANA DE HIPERMERCADOS C. D.H S. A.</t>
  </si>
  <si>
    <t>106012696</t>
  </si>
  <si>
    <t>Compañía e Inversiones Yubilada y Asociados C. por A.</t>
  </si>
  <si>
    <t>101067472</t>
  </si>
  <si>
    <t>COMPAÑIA ELECTROMECANICA</t>
  </si>
  <si>
    <t>101701481</t>
  </si>
  <si>
    <t>COMPANIA FRANCESA DE SERVICIOS C POR A</t>
  </si>
  <si>
    <t>101694939</t>
  </si>
  <si>
    <t>COMPAÑIA IMPERMEABILIZADORA Y DE MANTENIMIENTO SIGMA S.A.</t>
  </si>
  <si>
    <t>101651441</t>
  </si>
  <si>
    <t>COMPAÑIA IMPORTACIONES MF COMERCIALS. A</t>
  </si>
  <si>
    <t>130119872</t>
  </si>
  <si>
    <t>COMPANIA INGENIERIA CIVIL Y AMBIENTAL C. POR A.</t>
  </si>
  <si>
    <t>130734054</t>
  </si>
  <si>
    <t>COMPAÑIA JAVIER RAMIREZ ARQUITECTOS ING., SRL</t>
  </si>
  <si>
    <t>111125537</t>
  </si>
  <si>
    <t>COMPAÑIA MACORISANA DE TELEVISION S.R.L.</t>
  </si>
  <si>
    <t>130961182</t>
  </si>
  <si>
    <t>COMPAÑIA MOLIGHEN CORPORATION, SRL</t>
  </si>
  <si>
    <t>101815779</t>
  </si>
  <si>
    <t>COMPANIA NACIONAL DE INVESTIGACIONES Y GEST EMPRESARIALES</t>
  </si>
  <si>
    <t>101549302</t>
  </si>
  <si>
    <t>COMPANIA NACIONAL DE SEGURIDAD C. POR A.</t>
  </si>
  <si>
    <t>101858753</t>
  </si>
  <si>
    <t>COMPANIA NACIONAL DE TAXIS NARANJA C POR A</t>
  </si>
  <si>
    <t>101159812</t>
  </si>
  <si>
    <t>COMPANIA PANAMENA DE AVIACION S A</t>
  </si>
  <si>
    <t>00101002891</t>
  </si>
  <si>
    <t>COMPANIA POR ACCIONES MERCANTIL</t>
  </si>
  <si>
    <t>101681047</t>
  </si>
  <si>
    <t>COMPAÑIA PUBLICITARIA OCA S.A.</t>
  </si>
  <si>
    <t>101758457</t>
  </si>
  <si>
    <t>COMPAÑIA RAYMA IMPORT &amp; EXPORT</t>
  </si>
  <si>
    <t>101665459</t>
  </si>
  <si>
    <t>COMPANIA S B INTERNACIONAL IMPORT SRL.</t>
  </si>
  <si>
    <t>101001722</t>
  </si>
  <si>
    <t>COMPAÑIA SANTISTEBAN C POR A.</t>
  </si>
  <si>
    <t>130112371</t>
  </si>
  <si>
    <t>COMPANIA SOLUCIONES BALANCEADAS DE EFECTIVO S.A.</t>
  </si>
  <si>
    <t>101895764</t>
  </si>
  <si>
    <t>COMPANIA TECNICA DE LIMPIEZA  S.R.L.</t>
  </si>
  <si>
    <t>130598967</t>
  </si>
  <si>
    <t>COMPETENCE MANAGEMENT SRL.</t>
  </si>
  <si>
    <t>130324761</t>
  </si>
  <si>
    <t>COMPIRF SUP C POR A</t>
  </si>
  <si>
    <t>130052425</t>
  </si>
  <si>
    <t>COMPLEJO GALLERY S. A.</t>
  </si>
  <si>
    <t>101020539</t>
  </si>
  <si>
    <t>COMPLEJO METALURGICO DOMINICANO. C. POR A.</t>
  </si>
  <si>
    <t>131232841</t>
  </si>
  <si>
    <t>COMPLEMENTO SISTEMAS CONSULTORIA Y SERVICIOS CSCS SRL</t>
  </si>
  <si>
    <t>130659011</t>
  </si>
  <si>
    <t>COMPRAS Y SERVICIOS ARIZA BABER S R L.</t>
  </si>
  <si>
    <t>130669902</t>
  </si>
  <si>
    <t>COMPROMISO Y VALOR CV SRL</t>
  </si>
  <si>
    <t>101747511</t>
  </si>
  <si>
    <t>COMPU AXCESS C. X A.</t>
  </si>
  <si>
    <t>130714193</t>
  </si>
  <si>
    <t>COMPU LETRAS DESIGNS SRL.</t>
  </si>
  <si>
    <t>115947723</t>
  </si>
  <si>
    <t>Compu-Car de Sto Dgo. y/o Lic. Catherine Fernandez F.</t>
  </si>
  <si>
    <t>101193263</t>
  </si>
  <si>
    <t>COMPUFORMA C. POR A.</t>
  </si>
  <si>
    <t>01011932613</t>
  </si>
  <si>
    <t>COMPUFORMA C. POR. A.</t>
  </si>
  <si>
    <t>101684186</t>
  </si>
  <si>
    <t>COMPUGRAF C. POR A.</t>
  </si>
  <si>
    <t>101768877</t>
  </si>
  <si>
    <t>COMPU-LETRAS C. POR A.</t>
  </si>
  <si>
    <t>124010411</t>
  </si>
  <si>
    <t>COMPUMISCEL</t>
  </si>
  <si>
    <t>COMPU-OFFICE DOMINICANA SRL</t>
  </si>
  <si>
    <t>114080353</t>
  </si>
  <si>
    <t>COMPUSER</t>
  </si>
  <si>
    <t>101677406</t>
  </si>
  <si>
    <t>COMPUSERVI</t>
  </si>
  <si>
    <t>101671076</t>
  </si>
  <si>
    <t>COMPUSERVI S &amp; V SRL.</t>
  </si>
  <si>
    <t>101117141</t>
  </si>
  <si>
    <t>COMPUSISTEMA S. A.</t>
  </si>
  <si>
    <t>130470464</t>
  </si>
  <si>
    <t>COMPUSUARIOS S.A.</t>
  </si>
  <si>
    <t>101790474</t>
  </si>
  <si>
    <t>COMPUTADORA DEPOT S. A.</t>
  </si>
  <si>
    <t>COMPUTADORAS DOMINICANAS</t>
  </si>
  <si>
    <t>130030421</t>
  </si>
  <si>
    <t>COMPUTADORAS EN GRANDE C POR A</t>
  </si>
  <si>
    <t>122014454</t>
  </si>
  <si>
    <t>COMPUTADORAS EVELYN PENA GUZMAN C. POR A.</t>
  </si>
  <si>
    <t>122013199</t>
  </si>
  <si>
    <t>COMPUTADORAS POPULAR C. X A.</t>
  </si>
  <si>
    <t>103101515</t>
  </si>
  <si>
    <t>COMPUTADORAS REDES Y SERVICIOSS.A.</t>
  </si>
  <si>
    <t>101750545</t>
  </si>
  <si>
    <t>COMPUTADORAS Y NETWORK BAEZ S.A.</t>
  </si>
  <si>
    <t>102614083</t>
  </si>
  <si>
    <t>COMPUTADORAS Y NETWORK SANTANA SRL (COMPUNET)</t>
  </si>
  <si>
    <t>124001749</t>
  </si>
  <si>
    <t>COMPUTADORAS Y SUMINISTROS S.A.</t>
  </si>
  <si>
    <t>101816821</t>
  </si>
  <si>
    <t>COMPUTER PLUS S A</t>
  </si>
  <si>
    <t>130695938</t>
  </si>
  <si>
    <t>COMPUTEXTOS LINCOLN S R L.</t>
  </si>
  <si>
    <t>130166366</t>
  </si>
  <si>
    <t>Comunicacion + Diseño NODO</t>
  </si>
  <si>
    <t>130633152</t>
  </si>
  <si>
    <t>COMUNICACION Y DERECHO SRL (CODE).</t>
  </si>
  <si>
    <t>123008791</t>
  </si>
  <si>
    <t>COMUNICACIONES AA. C. POR A.</t>
  </si>
  <si>
    <t>130327769</t>
  </si>
  <si>
    <t>COMUNICACIONES COLORIN, SRL</t>
  </si>
  <si>
    <t>101887087</t>
  </si>
  <si>
    <t>COMUNICACIONES DEL ATLANTICO S. A.</t>
  </si>
  <si>
    <t>101644184</t>
  </si>
  <si>
    <t>COMUNICACIONES DOMINICANA S.A.</t>
  </si>
  <si>
    <t>00130216533</t>
  </si>
  <si>
    <t>COMUNICACIONES EL GUARDIAN C POR</t>
  </si>
  <si>
    <t>130216533</t>
  </si>
  <si>
    <t>COMUNICACIONES EL GUARDIAN C POR A</t>
  </si>
  <si>
    <t>122026886</t>
  </si>
  <si>
    <t>COMUNICACIONES INTEGRADAS DE MARKETING Y RELAC PUBLICAS.</t>
  </si>
  <si>
    <t>130400441</t>
  </si>
  <si>
    <t>COMUNICACIONES MEDIOS Y EVENTOS C. POR A.</t>
  </si>
  <si>
    <t>124009202</t>
  </si>
  <si>
    <t>Comunicaciones Miguel Angel Sainz C por A</t>
  </si>
  <si>
    <t>124008999</t>
  </si>
  <si>
    <t>COMUNICACIONES NACO S A</t>
  </si>
  <si>
    <t>130736537</t>
  </si>
  <si>
    <t>COMUNICACIONES OYD SRL.</t>
  </si>
  <si>
    <t>101731451</t>
  </si>
  <si>
    <t>COMUNICACIONES P K V S. A.</t>
  </si>
  <si>
    <t>130513252</t>
  </si>
  <si>
    <t>Comunicaciones Pereztroika, SRL</t>
  </si>
  <si>
    <t>124013445</t>
  </si>
  <si>
    <t>COMUNICACIONES TECNICAS C X A</t>
  </si>
  <si>
    <t>131279546</t>
  </si>
  <si>
    <t>Comunicaciones y redes de santo domingo, SRL (CORESA)</t>
  </si>
  <si>
    <t>130675589</t>
  </si>
  <si>
    <t>COMUNICACIONES Y SERVICIOS GOMEZ SRL.</t>
  </si>
  <si>
    <t>424002061</t>
  </si>
  <si>
    <t>COMUNIDAD SIERVOS DE CRISTO VIVO</t>
  </si>
  <si>
    <t>101883316</t>
  </si>
  <si>
    <t>Comunique</t>
  </si>
  <si>
    <t>130136653</t>
  </si>
  <si>
    <t>CON ASELA SRL.</t>
  </si>
  <si>
    <t>131371728</t>
  </si>
  <si>
    <t>CON MI PUEBLO POLITICAS &amp; ALGO MAS GFS, SRL</t>
  </si>
  <si>
    <t>130234752</t>
  </si>
  <si>
    <t>CONASAN S. A.</t>
  </si>
  <si>
    <t>130040591</t>
  </si>
  <si>
    <t>CONCENTRA CID CORREA, SRL</t>
  </si>
  <si>
    <t>101817798</t>
  </si>
  <si>
    <t>CONCEPCION COMPUTADORAS &amp; COMUNICACIONES C. POR A.</t>
  </si>
  <si>
    <t>00111202958</t>
  </si>
  <si>
    <t>CONCEPCION DE LOS SANTOS JOSE ALVERTO</t>
  </si>
  <si>
    <t>00470104572</t>
  </si>
  <si>
    <t>CONCEPCION FERNANDEZ JOSE ANTONIO</t>
  </si>
  <si>
    <t>00110350428</t>
  </si>
  <si>
    <t>Concepción Gonzalez Perez</t>
  </si>
  <si>
    <t>04800164024</t>
  </si>
  <si>
    <t>CONCEPCION PAYANO ESTEVEZ</t>
  </si>
  <si>
    <t>00102060258</t>
  </si>
  <si>
    <t>CONCEPCION PURA COATS ACOSTA</t>
  </si>
  <si>
    <t>130323925</t>
  </si>
  <si>
    <t>CONCEPTOS DE ARTICULOS PROMOCIONALES P G S A</t>
  </si>
  <si>
    <t>430038857</t>
  </si>
  <si>
    <t>CONCILIO DE IGLESIAS EVANGELICAS TABERNACULO DE AMOR APOSE</t>
  </si>
  <si>
    <t>430014745</t>
  </si>
  <si>
    <t>CONCILIO DE LA IGLESIA PENTECOSTAL EL AGUILA</t>
  </si>
  <si>
    <t>CONCILIO EVANGELICO DE LAS ASAMBLEAS DE DIOS INC</t>
  </si>
  <si>
    <t>00430024805</t>
  </si>
  <si>
    <t>CONCILIO IGLESIA DE DIOS LA HIJA DE JERUSALEM</t>
  </si>
  <si>
    <t>101799668</t>
  </si>
  <si>
    <t>CONCILIUM S. A</t>
  </si>
  <si>
    <t>101874831</t>
  </si>
  <si>
    <t>CONCITEL S. A.</t>
  </si>
  <si>
    <t>130209278</t>
  </si>
  <si>
    <t>CONCORCIO NOBOA PAGAN-INMES</t>
  </si>
  <si>
    <t>130282684</t>
  </si>
  <si>
    <t>CONCORDY. S. A.</t>
  </si>
  <si>
    <t>102628823</t>
  </si>
  <si>
    <t>CONCRETERA DOMINICANA S. A. - CRONCREDOM -.</t>
  </si>
  <si>
    <t>101028769</t>
  </si>
  <si>
    <t>CONCRETO PRETENSADOS.A.</t>
  </si>
  <si>
    <t>131706851</t>
  </si>
  <si>
    <t>CONCRETUM, SRL</t>
  </si>
  <si>
    <t>130657033</t>
  </si>
  <si>
    <t>CONCRIPESA SRL.</t>
  </si>
  <si>
    <t>130176175</t>
  </si>
  <si>
    <t>CONDAL INTERNACIONAL S A</t>
  </si>
  <si>
    <t>101622873</t>
  </si>
  <si>
    <t>Conde Publicidad S.A</t>
  </si>
  <si>
    <t>131120212</t>
  </si>
  <si>
    <t>CONDESATV, S.R.L.</t>
  </si>
  <si>
    <t>430114545</t>
  </si>
  <si>
    <t>CONDO PLAZA S</t>
  </si>
  <si>
    <t>101806834</t>
  </si>
  <si>
    <t>CONDOR FLUGDIENST GMBH C. POR A.</t>
  </si>
  <si>
    <t>130454681</t>
  </si>
  <si>
    <t>CONDUCTORES Y EQUIPOS ELECTRICOS S. A.</t>
  </si>
  <si>
    <t>101629355</t>
  </si>
  <si>
    <t>CONEVOSA S.A.</t>
  </si>
  <si>
    <t>01301977992</t>
  </si>
  <si>
    <t>CONEXIONES PLUS S.A.</t>
  </si>
  <si>
    <t>102001847</t>
  </si>
  <si>
    <t>CONEXSA. S.A</t>
  </si>
  <si>
    <t>101777761</t>
  </si>
  <si>
    <t>CONFECCIONES BELEN C X A.</t>
  </si>
  <si>
    <t>124014557</t>
  </si>
  <si>
    <t>CONFECCIONES BELLA EPOCAS.A.</t>
  </si>
  <si>
    <t>101763159</t>
  </si>
  <si>
    <t>CONFECCIONES CAROLINA S A</t>
  </si>
  <si>
    <t>101707062</t>
  </si>
  <si>
    <t>CONFECCIONES GERMAN C POR A</t>
  </si>
  <si>
    <t>101847001</t>
  </si>
  <si>
    <t>CONFECCIONES GUARIONEX S. A.</t>
  </si>
  <si>
    <t>130147493</t>
  </si>
  <si>
    <t>Confecciones Iris S.A.</t>
  </si>
  <si>
    <t>124002915</t>
  </si>
  <si>
    <t>Confecciones Julio Cesar C. por A.</t>
  </si>
  <si>
    <t>130300011</t>
  </si>
  <si>
    <t>CONFECCIONES Y MANUFACTURAS INDUSTRIALES COMIN S.A.</t>
  </si>
  <si>
    <t>101171488</t>
  </si>
  <si>
    <t>CONFECCIONES ZAGLUL E IMPORTACION</t>
  </si>
  <si>
    <t>101171448</t>
  </si>
  <si>
    <t>CONFECCIONES ZAGLUL E IMPORTACIONES ZAGLUL SRL.</t>
  </si>
  <si>
    <t>430004812</t>
  </si>
  <si>
    <t>CONFEDERACIÓN AUTONOMA SINDICAL CLASISTA-CASC</t>
  </si>
  <si>
    <t>401509113</t>
  </si>
  <si>
    <t>CONFEDERACION DOMINICANA DE UNIDAD EVANGELICA</t>
  </si>
  <si>
    <t>430055311</t>
  </si>
  <si>
    <t>CONFEDERACON NACIONAL DE UNIDAD SINDICAL.</t>
  </si>
  <si>
    <t>401501988</t>
  </si>
  <si>
    <t>CONFERENCIA DEL EPISCOPADO DOMINICANO</t>
  </si>
  <si>
    <t>430000159</t>
  </si>
  <si>
    <t>CONFERENCIA EVANGELICA MENONITA</t>
  </si>
  <si>
    <t>01100270279</t>
  </si>
  <si>
    <t>CONFESOR CASTILLO EUGENIO.</t>
  </si>
  <si>
    <t>01200472338</t>
  </si>
  <si>
    <t>CONFESOR DE LA ROSA RODRIGUEZ</t>
  </si>
  <si>
    <t>00103250734</t>
  </si>
  <si>
    <t>CONFESOR DEL JESUS PAYANO RUIZ</t>
  </si>
  <si>
    <t>00105237754</t>
  </si>
  <si>
    <t>CONFESOR FAÑA</t>
  </si>
  <si>
    <t>02100031992</t>
  </si>
  <si>
    <t>CONFESOR FELIZ MATOS</t>
  </si>
  <si>
    <t>00102577145</t>
  </si>
  <si>
    <t>CONFESOR LEONARDO</t>
  </si>
  <si>
    <t>00200192748</t>
  </si>
  <si>
    <t>CONFESORA BAUTISTA MATEO</t>
  </si>
  <si>
    <t>101814772</t>
  </si>
  <si>
    <t>CONFITES CRYSTAL S A</t>
  </si>
  <si>
    <t>101865598</t>
  </si>
  <si>
    <t>CONFORAMA</t>
  </si>
  <si>
    <t>101865431</t>
  </si>
  <si>
    <t>CONFORMATIC SRL.</t>
  </si>
  <si>
    <t>01600137531</t>
  </si>
  <si>
    <t>Confucio Leonardo Castillo De La Cruz</t>
  </si>
  <si>
    <t>430044202</t>
  </si>
  <si>
    <t>CONGREGACION DE HERMANAS DE SAN PABLO</t>
  </si>
  <si>
    <t>430011436</t>
  </si>
  <si>
    <t>CONGREGACION DE HERMANAS DOMINICAS MISIONERAS DE SAN PABLO</t>
  </si>
  <si>
    <t>422000551</t>
  </si>
  <si>
    <t>CONGREGACION DE LAS RELIGIODAS CONCEPC MIS DE ENSEÑANZA</t>
  </si>
  <si>
    <t>430105988</t>
  </si>
  <si>
    <t>CONGREGACION DE LOS CLERIGOS REGULARES SOMASCOS</t>
  </si>
  <si>
    <t>430006718</t>
  </si>
  <si>
    <t>CONGREGACION DE MINISTERIOS EVANGELISTICOS Y MISIONEROS</t>
  </si>
  <si>
    <t>422000632</t>
  </si>
  <si>
    <t>CONGREGACION DE MISIONEROS DE LOS SAGRADOS CORAZONES</t>
  </si>
  <si>
    <t>430050271</t>
  </si>
  <si>
    <t>CONGREGACION DE RELIGIOSAS ADORATRICES</t>
  </si>
  <si>
    <t>430031291</t>
  </si>
  <si>
    <t>CONGREGACION HERMANAS CARMELITAS DEL SAGRADO CORAZON DE JESUS</t>
  </si>
  <si>
    <t>430003816</t>
  </si>
  <si>
    <t>CONGREGACION HERMANAS DEL AMOR DE DIOS</t>
  </si>
  <si>
    <t>430007153</t>
  </si>
  <si>
    <t>CONGREGACION HIJAS DE MARIA PIRADEANS</t>
  </si>
  <si>
    <t>430000965</t>
  </si>
  <si>
    <t>CONGREGACION MISIONERAS DEL SAGRADO CORAZON DE JESUS (DE HILTRUP)</t>
  </si>
  <si>
    <t>424000212</t>
  </si>
  <si>
    <t>CONGREGACION RELIGIOSA HERMANAS MERCEDARIAS DE LA CARIDAD</t>
  </si>
  <si>
    <t>131041401</t>
  </si>
  <si>
    <t>CONINVER SRL</t>
  </si>
  <si>
    <t>101837322</t>
  </si>
  <si>
    <t>CONNECTIONS TOURS  S. A.</t>
  </si>
  <si>
    <t>130230285</t>
  </si>
  <si>
    <t>CONNEXUS TRANS. S.A.</t>
  </si>
  <si>
    <t>130895724</t>
  </si>
  <si>
    <t>CONPASO-CONSTRUCCION, PATOLOGIAS Y SOLUCIONES, SRL</t>
  </si>
  <si>
    <t>CONPROINA, S.R.L</t>
  </si>
  <si>
    <t>01700028846</t>
  </si>
  <si>
    <t>CONRADO ARISTIDES SANTANA REYES</t>
  </si>
  <si>
    <t>02600222505</t>
  </si>
  <si>
    <t>CONRADO FRANCISCO SOLIMAN REYES</t>
  </si>
  <si>
    <t>08100005639</t>
  </si>
  <si>
    <t>CONRADO ROMAN ALONZO ESCAÑO</t>
  </si>
  <si>
    <t>03103457606</t>
  </si>
  <si>
    <t>CONRADO VLADIMIR UREÑA ESTEVEZ</t>
  </si>
  <si>
    <t>106015075</t>
  </si>
  <si>
    <t>CONROCA INGENIERIA C POR A.</t>
  </si>
  <si>
    <t>425000045</t>
  </si>
  <si>
    <t>CONSEJO DE ORGANIZACIONES COMUNITARIAS PARA EL DESARROLLO DE VILLA MELLA</t>
  </si>
  <si>
    <t>430025283</t>
  </si>
  <si>
    <t>CONSEJO ECONOMICO SOCIAL  E INSTITUCIONAL</t>
  </si>
  <si>
    <t>405000041</t>
  </si>
  <si>
    <t>CONSEJO ESTATAL DEL AZUCAR</t>
  </si>
  <si>
    <t>00430012734</t>
  </si>
  <si>
    <t>CONSEJO NACIONAL CONFRATERNIDADES DE PASTORES EVANGELICA</t>
  </si>
  <si>
    <t>430078514</t>
  </si>
  <si>
    <t>CONSEJO PROV. POR LA CULTURA Y LAS BELLAS ARTES</t>
  </si>
  <si>
    <t>430078492</t>
  </si>
  <si>
    <t>CONSEJO PROVINCIAL PARA LA REFORMA CARCELARIA Y REINSERCION SOCIO LABORAL PROV. HERMANAS MIRABAL</t>
  </si>
  <si>
    <t>101575719</t>
  </si>
  <si>
    <t>CONSERMANCA, SRL</t>
  </si>
  <si>
    <t>101193786</t>
  </si>
  <si>
    <t>CONSERVISA R.L S.A.</t>
  </si>
  <si>
    <t>130502048</t>
  </si>
  <si>
    <t>CONSOLIDOM</t>
  </si>
  <si>
    <t>130461384</t>
  </si>
  <si>
    <t>CONSOLVISA SRL.</t>
  </si>
  <si>
    <t>09300261170</t>
  </si>
  <si>
    <t>CONSOLY  VARGAS LEBRON</t>
  </si>
  <si>
    <t>130597235</t>
  </si>
  <si>
    <t>CONSORCIO ASFALTO DEL NORTE INGENIERIA VARGOSA</t>
  </si>
  <si>
    <t>130695237</t>
  </si>
  <si>
    <t>CONSORCIO ASFALTOS &amp; CONSTRUCCIONES EIRL</t>
  </si>
  <si>
    <t>102615799</t>
  </si>
  <si>
    <t>CONSORCIO COLONIAL DE LUXE C. POR A.</t>
  </si>
  <si>
    <t>130667578</t>
  </si>
  <si>
    <t>CONSORCIO CONDA KUKY IEMCA S.R.L.</t>
  </si>
  <si>
    <t>00130713332</t>
  </si>
  <si>
    <t>CONSORCIO COPAMAR GIL Y GIL.</t>
  </si>
  <si>
    <t>101746505</t>
  </si>
  <si>
    <t>CONSORCIO COSME ROSARIO &amp; ASOCIADOS S. A.</t>
  </si>
  <si>
    <t>131028251</t>
  </si>
  <si>
    <t>CONSORCIO DACOTTA, SRL</t>
  </si>
  <si>
    <t>131209076</t>
  </si>
  <si>
    <t>CONSORCIO DE CONSTRUCCIONES SALDAÑA SANTANA, S.R.L.</t>
  </si>
  <si>
    <t>103156029</t>
  </si>
  <si>
    <t>CONSORCIO DE EXPORTACION</t>
  </si>
  <si>
    <t>101545097</t>
  </si>
  <si>
    <t>CONSORCIO DE INGENIERIA Y PROYECTOS S. A.</t>
  </si>
  <si>
    <t>124001064</t>
  </si>
  <si>
    <t>CONSORCIO DE INVERSIONES DEL NORDESTE, S.R.L</t>
  </si>
  <si>
    <t>130659062</t>
  </si>
  <si>
    <t>CONSORCIO DE OBRAS CIVILES S. R. L.</t>
  </si>
  <si>
    <t>101654325</t>
  </si>
  <si>
    <t>CONSORCIO DE TARJETAS DOMINICANAS S.A</t>
  </si>
  <si>
    <t>102313662</t>
  </si>
  <si>
    <t>CONSORCIO DE TRANSFORMACION Y GENERACION DE ENERGIA.</t>
  </si>
  <si>
    <t>131326218</t>
  </si>
  <si>
    <t>CONSORCIO DICOSU, SRL</t>
  </si>
  <si>
    <t>131987583</t>
  </si>
  <si>
    <t>Consorcio Digital Ivanovich</t>
  </si>
  <si>
    <t>131165151</t>
  </si>
  <si>
    <t>CONSORCIO DIVECO CEPROING</t>
  </si>
  <si>
    <t>101860006</t>
  </si>
  <si>
    <t>CONSORCIO ECOTERRA ABREU &amp; SOTO S. A.</t>
  </si>
  <si>
    <t>130510792</t>
  </si>
  <si>
    <t>CONSORCIO EDGE C. POR A.</t>
  </si>
  <si>
    <t>101538392</t>
  </si>
  <si>
    <t>CONSORCIO ELECTROMECANICO SAS</t>
  </si>
  <si>
    <t>131120229</t>
  </si>
  <si>
    <t>CONSORCIO EQUIPOS ESTANCIAS INFANTILES 2014</t>
  </si>
  <si>
    <t>131162991</t>
  </si>
  <si>
    <t>CONSORCIO FORCANIA</t>
  </si>
  <si>
    <t>130396981</t>
  </si>
  <si>
    <t>CONSORCIO GHELLA &amp; ASOCIADOS</t>
  </si>
  <si>
    <t>131132103</t>
  </si>
  <si>
    <t>CONSORCIO GOFAM, SRL</t>
  </si>
  <si>
    <t>130597685</t>
  </si>
  <si>
    <t>CONSORCIO HEAVEN PERALTA ELTA.</t>
  </si>
  <si>
    <t>130690202</t>
  </si>
  <si>
    <t>CONSORCIO ICONTROLT GLOBAL CAPITAL.</t>
  </si>
  <si>
    <t>130586284</t>
  </si>
  <si>
    <t>CONSORCIO JASANCA S. A.</t>
  </si>
  <si>
    <t>130633339</t>
  </si>
  <si>
    <t>CONSORCIO JENDILI  E I R L.</t>
  </si>
  <si>
    <t>132048105</t>
  </si>
  <si>
    <t>CONSORCIO KARLOVA ROVIN</t>
  </si>
  <si>
    <t>131180167</t>
  </si>
  <si>
    <t>CONSORCIO KENETH DHARINCIMEC</t>
  </si>
  <si>
    <t>131108301</t>
  </si>
  <si>
    <t>CONSORCIO LAUGAMA MADISON IMPORTACIONES, SRL</t>
  </si>
  <si>
    <t>130433692</t>
  </si>
  <si>
    <t>CONSORCIO MATA C. POR A.</t>
  </si>
  <si>
    <t>00130275645</t>
  </si>
  <si>
    <t>CONSORCIO MAXON BOAVISTA</t>
  </si>
  <si>
    <t>130079129</t>
  </si>
  <si>
    <t>CONSORCIO MEDICAM FORTLUCK S A</t>
  </si>
  <si>
    <t>430091032</t>
  </si>
  <si>
    <t>CONSORCIO MUNDO JOVEN</t>
  </si>
  <si>
    <t>131132189</t>
  </si>
  <si>
    <t>CONSORCIO NAIPAUL-RATTAN, SRL</t>
  </si>
  <si>
    <t>131326137</t>
  </si>
  <si>
    <t>CONSORCIO OBRAS CIVILES DEL ATLANTICO</t>
  </si>
  <si>
    <t>130460108</t>
  </si>
  <si>
    <t>CONSORCIO PANICH GARTOR, S.R.L.</t>
  </si>
  <si>
    <t>130314561</t>
  </si>
  <si>
    <t>CONSORCIO PARA LA GESTION DE SERVICIOS MUNICIPALES.</t>
  </si>
  <si>
    <t>101801409</t>
  </si>
  <si>
    <t>CONSORCIO PELICANO S. A.</t>
  </si>
  <si>
    <t>122014985</t>
  </si>
  <si>
    <t>CONSORCIO PEREZ RODRIGUEZ S A</t>
  </si>
  <si>
    <t>130464723</t>
  </si>
  <si>
    <t>CONSORCIO PIÑA, S.R.L</t>
  </si>
  <si>
    <t>131114261</t>
  </si>
  <si>
    <t>CONSORCIO PRO IUMECA</t>
  </si>
  <si>
    <t>131326293</t>
  </si>
  <si>
    <t>CONSORCIO PROCI S.R.L</t>
  </si>
  <si>
    <t>130222134</t>
  </si>
  <si>
    <t>CONSORCIO R&amp;S DISEÑOS Y CONSTRUCCIONES-IPROCONSA</t>
  </si>
  <si>
    <t>101704985</t>
  </si>
  <si>
    <t>CONSORCIO RADO EXTRUGASA</t>
  </si>
  <si>
    <t>101593131</t>
  </si>
  <si>
    <t>CONSORCIO REMIX C. POR A.</t>
  </si>
  <si>
    <t>131121314</t>
  </si>
  <si>
    <t>CONSORCIO REP ASFALTI, SRL</t>
  </si>
  <si>
    <t>130625222</t>
  </si>
  <si>
    <t>CONSORCIO REYNOSO SRL.</t>
  </si>
  <si>
    <t>131361021</t>
  </si>
  <si>
    <t>CONSORCIO SAXMADA</t>
  </si>
  <si>
    <t>CONSORCIO SERVICIOS MADISPORT</t>
  </si>
  <si>
    <t>131196659</t>
  </si>
  <si>
    <t>CONSORCIO SERVIGLOBE, SG</t>
  </si>
  <si>
    <t>00130272336</t>
  </si>
  <si>
    <t>CONSORCIO SOLSANIT, SRL</t>
  </si>
  <si>
    <t>130218252</t>
  </si>
  <si>
    <t>CONSORCIO SOSA LOPESA S.A.</t>
  </si>
  <si>
    <t>132020081</t>
  </si>
  <si>
    <t>CONSORCIO SPS</t>
  </si>
  <si>
    <t>131360939</t>
  </si>
  <si>
    <t>CONSORCIO TAYADA</t>
  </si>
  <si>
    <t>131673181</t>
  </si>
  <si>
    <t>CONSORCIO TECHINDUST RD</t>
  </si>
  <si>
    <t>130309485</t>
  </si>
  <si>
    <t>CONSORCIO TECNOLOGICO CAIFAX</t>
  </si>
  <si>
    <t>130598312</t>
  </si>
  <si>
    <t>CONSORCIO TECNOLOGICO DE LA CONSTRUCCION.</t>
  </si>
  <si>
    <t>130115133</t>
  </si>
  <si>
    <t>CONSORSIO BDT</t>
  </si>
  <si>
    <t>111158737</t>
  </si>
  <si>
    <t>CONSRUCTORA VHB, S.R.L.</t>
  </si>
  <si>
    <t>130556105</t>
  </si>
  <si>
    <t>CONSTEL, CONSTRUCTORA &amp; TELECOMUNICACIONES, SRL</t>
  </si>
  <si>
    <t>130922039</t>
  </si>
  <si>
    <t>CONSTHERA SRL</t>
  </si>
  <si>
    <t>130442101</t>
  </si>
  <si>
    <t>CONSTRU YES C POR A</t>
  </si>
  <si>
    <t>131724736</t>
  </si>
  <si>
    <t>CONSTRUADO DE LOS SANTOS SRL</t>
  </si>
  <si>
    <t>130829675</t>
  </si>
  <si>
    <t>CONSTRUAL SRL</t>
  </si>
  <si>
    <t>130713154</t>
  </si>
  <si>
    <t>CONSTRUBA CONSTRUCTORA BATISTA SRL</t>
  </si>
  <si>
    <t>101058765</t>
  </si>
  <si>
    <t>CONSTRUCCION PESADA S. A.</t>
  </si>
  <si>
    <t>114078596</t>
  </si>
  <si>
    <t>CONSTRUCCION SUPERVISION Y ESTUDIOS TOPOGRAFICOS, SRL</t>
  </si>
  <si>
    <t>102334422</t>
  </si>
  <si>
    <t>CONSTRUCCION Y DISEÑOS ELECTRICOS S.A.</t>
  </si>
  <si>
    <t>131846807</t>
  </si>
  <si>
    <t>CONSTRUCCIONES &amp; AGREGADOS POC COLORS, SRL</t>
  </si>
  <si>
    <t>101870761</t>
  </si>
  <si>
    <t>CONSTRUCCIONES ALFRACA CXA</t>
  </si>
  <si>
    <t>130008728</t>
  </si>
  <si>
    <t>CONSTRUCCIONES ALMONTE TAVAREZ S. A.</t>
  </si>
  <si>
    <t>130539383</t>
  </si>
  <si>
    <t>CONSTRUCCIONES BAHIA S A</t>
  </si>
  <si>
    <t>101850531</t>
  </si>
  <si>
    <t>CONSTRUCCIONES BRENERO S A</t>
  </si>
  <si>
    <t>131371043</t>
  </si>
  <si>
    <t>CONSTRUCCIONES C.R.D.,S.R.L.</t>
  </si>
  <si>
    <t>130693234</t>
  </si>
  <si>
    <t>CONSTRUCCIONES CARA, SRL.</t>
  </si>
  <si>
    <t>130288836</t>
  </si>
  <si>
    <t>CONSTRUCCIONES CASTILLO FERNANDEZ S.R.L</t>
  </si>
  <si>
    <t>131089917</t>
  </si>
  <si>
    <t>CONSTRUCCIONES CESAR PEREZ, SRL</t>
  </si>
  <si>
    <t>130568359</t>
  </si>
  <si>
    <t>CONSTRUCCIONES CIVILES E INGENIERIA &amp; MEDIO AMBIENTE S. A.</t>
  </si>
  <si>
    <t>CONSTRUCCIONES CIVILES ELECTROMECANICAS E INDUSTRIALES RG SR</t>
  </si>
  <si>
    <t>101001771</t>
  </si>
  <si>
    <t>CONSTRUCCIONES CIVILES Y MARITIMOS C. POR A.</t>
  </si>
  <si>
    <t>130837912</t>
  </si>
  <si>
    <t>CONSTRUCCIONES CIVILES Y SANITARIAS DIAZ REYES, SRL</t>
  </si>
  <si>
    <t>101709065</t>
  </si>
  <si>
    <t>CONSTRUCCIONES CONEXA, SRL</t>
  </si>
  <si>
    <t>130718822</t>
  </si>
  <si>
    <t>CONSTRUCCIONES CUZCO SRL.</t>
  </si>
  <si>
    <t>131121454</t>
  </si>
  <si>
    <t>Construcciones e Innovaciones Tecnológicas Cointec, SRL</t>
  </si>
  <si>
    <t>123001061</t>
  </si>
  <si>
    <t>CONSTRUCCIONES E INSTALACIONES DEPORTIVAS PEÑA S. A.</t>
  </si>
  <si>
    <t>130484368</t>
  </si>
  <si>
    <t>CONSTRUCCIONES E INVERSIONES MIRASOLES SRL.</t>
  </si>
  <si>
    <t>123013434</t>
  </si>
  <si>
    <t>CONSTRUCCIONES ENCARNACION RAMIREZ S.A.</t>
  </si>
  <si>
    <t>CONSTRUCCIONES FRATABA,S.R.L.</t>
  </si>
  <si>
    <t>130529663</t>
  </si>
  <si>
    <t>CONSTRUCCIONES GENERALES HICAR C. POR A.</t>
  </si>
  <si>
    <t>130128081</t>
  </si>
  <si>
    <t>CONSTRUCCIONES GEORGE EDUARDO MORALES, S.R.L</t>
  </si>
  <si>
    <t>130461211</t>
  </si>
  <si>
    <t>CONSTRUCCIONES GREGORIO Y JOCHY SRL</t>
  </si>
  <si>
    <t>130842876</t>
  </si>
  <si>
    <t>CONSTRUCCIONES HIDRAULICA DOMINICANA</t>
  </si>
  <si>
    <t>131015672</t>
  </si>
  <si>
    <t>CONSTRUCCIONES HYCI DOMINICANA, SRL</t>
  </si>
  <si>
    <t>131155847</t>
  </si>
  <si>
    <t>CONSTRUCCIONES ISOLUX, SRL</t>
  </si>
  <si>
    <t>130004277</t>
  </si>
  <si>
    <t>CONSTRUCCIONES IVANALES S. A.</t>
  </si>
  <si>
    <t>101523093</t>
  </si>
  <si>
    <t>CONSTRUCCIONES MANTENIMIENTO E INSTALACIONES CXA.</t>
  </si>
  <si>
    <t>130139229</t>
  </si>
  <si>
    <t>CONSTRUCCIONES MIRP SRL.</t>
  </si>
  <si>
    <t>130075492</t>
  </si>
  <si>
    <t>CONSTRUCCIONES REYNOSO</t>
  </si>
  <si>
    <t>130466432</t>
  </si>
  <si>
    <t>Construcciones Ribete Azul S. A.</t>
  </si>
  <si>
    <t>CONSTRUCCIONES RODRIGUEZ &amp; TEJADA, S.R.L</t>
  </si>
  <si>
    <t>131024386</t>
  </si>
  <si>
    <t>CONSTRUCCIONES RUMBULA,SRL.</t>
  </si>
  <si>
    <t>130684294</t>
  </si>
  <si>
    <t>CONSTRUCCIONES SLAVA SRL.</t>
  </si>
  <si>
    <t>101091746</t>
  </si>
  <si>
    <t>CONSTRUCCIONES URBANAS Y RURALES C. POR A.</t>
  </si>
  <si>
    <t>101520515</t>
  </si>
  <si>
    <t>CONSTRUCCIONES Y AFINES</t>
  </si>
  <si>
    <t>130005982</t>
  </si>
  <si>
    <t>CONSTRUCCIONES Y ASESORAMIENTOS CALERI GARCIA C. POR A.</t>
  </si>
  <si>
    <t>101700564</t>
  </si>
  <si>
    <t>CONSTRUCCIONES Y BIENES RAICES, S.A.</t>
  </si>
  <si>
    <t>CONSTRUCCIONES Y DISENOS DE MAQUINARIAS INDUSTRIALES  SRL.</t>
  </si>
  <si>
    <t>CONSTRUCCIONES Y DISEÑOS GONZALEZ CODIGONZA, S.R.L</t>
  </si>
  <si>
    <t>130276889</t>
  </si>
  <si>
    <t>CONSTRUCCIONES Y DISENOS R M N S. A.</t>
  </si>
  <si>
    <t>101814624</t>
  </si>
  <si>
    <t>CONSTRUCCIONES Y DISENOS S A</t>
  </si>
  <si>
    <t>101634987</t>
  </si>
  <si>
    <t>CONSTRUCCIONES Y ELECTROMECANICA S A (CEM)</t>
  </si>
  <si>
    <t>130800405</t>
  </si>
  <si>
    <t>CONSTRUCCIONES Y EQUIPOS RR &amp; P SRL</t>
  </si>
  <si>
    <t>101855691</t>
  </si>
  <si>
    <t>CONSTRUCCIONES Y PAVIMENTACIONES ALBA C. POR A.</t>
  </si>
  <si>
    <t>101678135</t>
  </si>
  <si>
    <t>CONSTRUCCIONES Y PAVIMENTOS E M V  S. A.</t>
  </si>
  <si>
    <t>130401128</t>
  </si>
  <si>
    <t>CONSTRUCCIONES Y PROYECTOS COPROSA S. A.</t>
  </si>
  <si>
    <t>130521166</t>
  </si>
  <si>
    <t>CONSTRUCCIONES Y REDES CONYRSA C. POR A.</t>
  </si>
  <si>
    <t>131190601</t>
  </si>
  <si>
    <t>CONSTRUCCIONES Y SERVICIOS BEATO GIL, S.R.L</t>
  </si>
  <si>
    <t>130296822</t>
  </si>
  <si>
    <t>CONSTRUCCIONES Y SERVICIOS DE VANGUARDIA EN ACERO PURO RODRI</t>
  </si>
  <si>
    <t>131067654</t>
  </si>
  <si>
    <t>CONSTRUCCIONES Y SERVICIOS MEJIA, S.R.L</t>
  </si>
  <si>
    <t>130298386</t>
  </si>
  <si>
    <t>CONSTRUCCIONES Y SERVICIOS VIDAL S A</t>
  </si>
  <si>
    <t>101832223</t>
  </si>
  <si>
    <t>CONSTRUCCIONES Y SERVICIOS ZABALA CXA.</t>
  </si>
  <si>
    <t>101158298</t>
  </si>
  <si>
    <t>CONSTRUCCIONES Y TECNOLOGIA S. A.</t>
  </si>
  <si>
    <t>130910456</t>
  </si>
  <si>
    <t>CONSTRUCCIONES Y TERMINACIONES CHAHIN CONSTRUTECH, SRL</t>
  </si>
  <si>
    <t>130807698</t>
  </si>
  <si>
    <t>CONSTRUCCIONES Y TERMINACIONES WT SRL</t>
  </si>
  <si>
    <t>124006597</t>
  </si>
  <si>
    <t>Construcciones y Titulaciones El Progreso Dominicano CXA</t>
  </si>
  <si>
    <t>130142793</t>
  </si>
  <si>
    <t>CONSTRUCCIONES Y TRANSPORTE MANUEL HERRERA</t>
  </si>
  <si>
    <t>111002656</t>
  </si>
  <si>
    <t>CONSTRUCCIONES Y TRANSPORTE PAGAN C POR A.</t>
  </si>
  <si>
    <t>101542952</t>
  </si>
  <si>
    <t>CONSTRUCCIONES Y VIVIENDAS S.A. 'CONVISA'</t>
  </si>
  <si>
    <t>130973652</t>
  </si>
  <si>
    <t>CONSTRUCRAR, S.R.L,</t>
  </si>
  <si>
    <t>CONSTRUCTOLEN, S.R.L</t>
  </si>
  <si>
    <t>130337578</t>
  </si>
  <si>
    <t>CONSTRUCTORA  C. N.  C. POR A.</t>
  </si>
  <si>
    <t>130717664</t>
  </si>
  <si>
    <t>CONSTRUCTORA  CERASTUME SRL</t>
  </si>
  <si>
    <t>101867965</t>
  </si>
  <si>
    <t>CONSTRUCTORA  F P S.A.</t>
  </si>
  <si>
    <t>00130153272</t>
  </si>
  <si>
    <t>CONSTRUCTORA  JOSE B. ALMONTE &amp; ASOC. S.R.L</t>
  </si>
  <si>
    <t>130409765</t>
  </si>
  <si>
    <t>CONSTRUCTORA  L A S  S. A.</t>
  </si>
  <si>
    <t>101601817</t>
  </si>
  <si>
    <t>CONSTRUCTORA  M. I. V. SRL.</t>
  </si>
  <si>
    <t>130238261</t>
  </si>
  <si>
    <t>CONSTRUCTORA  OV  S. A.</t>
  </si>
  <si>
    <t>101728965</t>
  </si>
  <si>
    <t>CONSTRUCTORA  RODRIGUEZ  ESPANOL &amp; ASOC S A</t>
  </si>
  <si>
    <t>122023501</t>
  </si>
  <si>
    <t>CONSTRUCTORA ABAD REYES</t>
  </si>
  <si>
    <t>130332509</t>
  </si>
  <si>
    <t>CONSTRUCTORA ADAMES SANCHEZ &amp; ASOCIADOS C. POR A.</t>
  </si>
  <si>
    <t>130662908</t>
  </si>
  <si>
    <t>CONSTRUCTORA AGUILERA QUEZADA SRL.</t>
  </si>
  <si>
    <t>130207712</t>
  </si>
  <si>
    <t>CONSTRUCTORA ALCANTARA ORTIZ C POR A</t>
  </si>
  <si>
    <t>130063852</t>
  </si>
  <si>
    <t>CONSTRUCTORA ALFAU-PEREZ &amp;CO. C. POR A.</t>
  </si>
  <si>
    <t>101739924</t>
  </si>
  <si>
    <t>CONSTRUCTORA ALIPENSA, SRL</t>
  </si>
  <si>
    <t>101117729</t>
  </si>
  <si>
    <t>CONSTRUCTORA AMERICANA S. A.</t>
  </si>
  <si>
    <t>101549467</t>
  </si>
  <si>
    <t>CONSTRUCTORA AMIAMAS.A.</t>
  </si>
  <si>
    <t>130326487</t>
  </si>
  <si>
    <t>CONSTRUCTORA AMSSA C POR A.</t>
  </si>
  <si>
    <t>130484538</t>
  </si>
  <si>
    <t>CONSTRUCTORA ANDALUCIA S. A.</t>
  </si>
  <si>
    <t>122024281</t>
  </si>
  <si>
    <t>CONSTRUCTORA ANDRADE GUTIERREZ S A</t>
  </si>
  <si>
    <t>101757493</t>
  </si>
  <si>
    <t>CONSTRUCTORA ANDUJAR &amp; ASOCIADOS SRL.</t>
  </si>
  <si>
    <t>130299625</t>
  </si>
  <si>
    <t>CONSTRUCTORA AQUAMAR S. A.</t>
  </si>
  <si>
    <t>101518618</t>
  </si>
  <si>
    <t>CONSTRUCTORA ARACENA C POR A</t>
  </si>
  <si>
    <t>130143544</t>
  </si>
  <si>
    <t>CONSTRUCTORA ARCANGEL S A</t>
  </si>
  <si>
    <t>130102457</t>
  </si>
  <si>
    <t>CONSTRUCTORA ARENA FINA  SRL</t>
  </si>
  <si>
    <t>1301024557</t>
  </si>
  <si>
    <t>CONSTRUCTORA ARENA FINA SRL</t>
  </si>
  <si>
    <t>124005981</t>
  </si>
  <si>
    <t>CONSTRUCTORA ARENOSO S. A.</t>
  </si>
  <si>
    <t>130251932</t>
  </si>
  <si>
    <t>CONSTRUCTORA ARIHANNA S A</t>
  </si>
  <si>
    <t>130438277</t>
  </si>
  <si>
    <t>CONSTRUCTORA ARMA SRL.</t>
  </si>
  <si>
    <t>101697938</t>
  </si>
  <si>
    <t>CONSTRUCTORA ARMANDO TOROS, E.I.R.L.</t>
  </si>
  <si>
    <t>101116943</t>
  </si>
  <si>
    <t>CONSTRUCTORA ARMENTEROS S.A.</t>
  </si>
  <si>
    <t>130141322</t>
  </si>
  <si>
    <t>CONSTRUCTORA ARQUINTEX S. A.</t>
  </si>
  <si>
    <t>102620075</t>
  </si>
  <si>
    <t>CONSTRUCTORA ASSA S. A.</t>
  </si>
  <si>
    <t>130722013</t>
  </si>
  <si>
    <t>CONSTRUCTORA AVILA PEÑA, SRL</t>
  </si>
  <si>
    <t>102624976</t>
  </si>
  <si>
    <t>CONSTRUCTORA B N &amp; ASOCIADOS</t>
  </si>
  <si>
    <t>101662042</t>
  </si>
  <si>
    <t>CONSTRUCTORA BAEZ Y ASOCIADOS S. A.</t>
  </si>
  <si>
    <t>101625198</t>
  </si>
  <si>
    <t>CONSTRUCTORA BAUTISTA SRL (COBAUSA)</t>
  </si>
  <si>
    <t>130534871</t>
  </si>
  <si>
    <t>CONSTRUCTORA BECAR S. A.</t>
  </si>
  <si>
    <t>130392617</t>
  </si>
  <si>
    <t>CONSTRUCTORA BELLINI S. A.</t>
  </si>
  <si>
    <t>CONSTRUCTORA BELLO D JESUS, S.R.L.</t>
  </si>
  <si>
    <t>130060614</t>
  </si>
  <si>
    <t>CONSTRUCTORA BENCOSME Y ASOCIADOS SRL</t>
  </si>
  <si>
    <t>131320929</t>
  </si>
  <si>
    <t>CONSTRUCTORA BIERAM, S.R.L</t>
  </si>
  <si>
    <t>101826371</t>
  </si>
  <si>
    <t>CONSTRUCTORA BISONO ORTIZ &amp; ASOCIADOS, S.R.L.</t>
  </si>
  <si>
    <t>130557799</t>
  </si>
  <si>
    <t>CONSTRUCTORA BRANDON Y JUSTIN C POR A.</t>
  </si>
  <si>
    <t>101622865</t>
  </si>
  <si>
    <t>CONSTRUCTORA C &amp; P SRL.</t>
  </si>
  <si>
    <t>130379892</t>
  </si>
  <si>
    <t>CONSTRUCTORA C.O., SRL</t>
  </si>
  <si>
    <t>130187754</t>
  </si>
  <si>
    <t>CONSTRUCTORA CACERES MADERA  SRL</t>
  </si>
  <si>
    <t>130047456</t>
  </si>
  <si>
    <t>CONSTRUCTORA CALICHE S. A.</t>
  </si>
  <si>
    <t>130729948</t>
  </si>
  <si>
    <t>CONSTRUCTORA CAMACHO MOREL SRL.</t>
  </si>
  <si>
    <t>00130271161</t>
  </si>
  <si>
    <t>CONSTRUCTORA CAMELIA, SA</t>
  </si>
  <si>
    <t>130726841</t>
  </si>
  <si>
    <t>CONSTRUCTORA CAMERSAS. EN C. POR A.</t>
  </si>
  <si>
    <t>131040411</t>
  </si>
  <si>
    <t>CONSTRUCTORA CAMPECHE, S.R.L</t>
  </si>
  <si>
    <t>130117012</t>
  </si>
  <si>
    <t>CONSTRUCTORA CAMPOS C. POR A.</t>
  </si>
  <si>
    <t>130509085</t>
  </si>
  <si>
    <t>CONSTRUCTORA CANDELARIO FERRER SRL</t>
  </si>
  <si>
    <t>CONSTRUCTORA CARLOS Y MURIEL SRL.</t>
  </si>
  <si>
    <t>101748192</t>
  </si>
  <si>
    <t>CONSTRUCTORA CAVALLO &amp; ASOCIADOS C. POR A.</t>
  </si>
  <si>
    <t>130109303</t>
  </si>
  <si>
    <t>CONSTRUCTORA CEHESA S A</t>
  </si>
  <si>
    <t>101120967</t>
  </si>
  <si>
    <t>CONSTRUCTORA CHARDON SRL.</t>
  </si>
  <si>
    <t>111128031</t>
  </si>
  <si>
    <t>CONSTRUCTORA CHEVALIER C. POR A.</t>
  </si>
  <si>
    <t>130574822</t>
  </si>
  <si>
    <t>CONSTRUCTORA CIVILTEC SRL.</t>
  </si>
  <si>
    <t>130062722</t>
  </si>
  <si>
    <t>CONSTRUCTORA CLAUMAR S A</t>
  </si>
  <si>
    <t>130854051</t>
  </si>
  <si>
    <t>CONSTRUCTORA CLAUMI SRL</t>
  </si>
  <si>
    <t>130749949</t>
  </si>
  <si>
    <t>CONSTRUCTORA CMG SRL.</t>
  </si>
  <si>
    <t>130202321</t>
  </si>
  <si>
    <t>CONSTRUCTORA CONTRERAS &amp; HERNANDEZ S. A.</t>
  </si>
  <si>
    <t>101118202</t>
  </si>
  <si>
    <t>CONSTRUCTORA CONTRERAS Y ASOCIADOS Y/O CONTRESA</t>
  </si>
  <si>
    <t>131064884</t>
  </si>
  <si>
    <t>CONSTRUCTORA CONVESTA,SRL</t>
  </si>
  <si>
    <t>130396698</t>
  </si>
  <si>
    <t>CONSTRUCTORA COPISA SRL.</t>
  </si>
  <si>
    <t>130596395</t>
  </si>
  <si>
    <t>CONSTRUCTORA COVERING SRL</t>
  </si>
  <si>
    <t>122013903</t>
  </si>
  <si>
    <t>CONSTRUCTORA CRAL CXA.</t>
  </si>
  <si>
    <t>131752764</t>
  </si>
  <si>
    <t>CONSTRUCTORA CREINSA, SRL</t>
  </si>
  <si>
    <t>130208255</t>
  </si>
  <si>
    <t>CONSTRUCTORA CRIMACA S.A.</t>
  </si>
  <si>
    <t>130440964</t>
  </si>
  <si>
    <t>CONSTRUCTORA CSN, SRL</t>
  </si>
  <si>
    <t>101819863</t>
  </si>
  <si>
    <t>CONSTRUCTORA CUEVAS, (CONSTRUCSA) SRL</t>
  </si>
  <si>
    <t>101755229</t>
  </si>
  <si>
    <t>CONSTRUCTORA CUMBRE C. POR A.</t>
  </si>
  <si>
    <t>CONSTRUCTORA DAILEY SRL</t>
  </si>
  <si>
    <t>CONSTRUCTORA DATER, SRL</t>
  </si>
  <si>
    <t>101581743</t>
  </si>
  <si>
    <t>CONSTRUCTORA DE EDIFICACIONES C. POR A.</t>
  </si>
  <si>
    <t>130665941</t>
  </si>
  <si>
    <t>CONSTRUCTORA DE EDIFICACIONES Y CARRETERAS (CEYCA) SRL.</t>
  </si>
  <si>
    <t>101627158</t>
  </si>
  <si>
    <t>CONSTRUCTORA DE INFRAESTRUCTURA CIVILES E HIDRAULICAS VICINI</t>
  </si>
  <si>
    <t>130573905</t>
  </si>
  <si>
    <t>CONSTRUCTORA DE LEON LAFONTAINE, SRL</t>
  </si>
  <si>
    <t>131094521</t>
  </si>
  <si>
    <t>CONSTRUCTORA DE PEÑA &amp; SANCHEZ, SRL</t>
  </si>
  <si>
    <t>130396329</t>
  </si>
  <si>
    <t>CONSTRUCTORA DE PROYECTOS COSTA ANTILLANA  C. POR A.</t>
  </si>
  <si>
    <t>102623899</t>
  </si>
  <si>
    <t>CONSTRUCTORA DE PROYECTOS DE INGENIERIA, SRL</t>
  </si>
  <si>
    <t>101720702</t>
  </si>
  <si>
    <t>CONSTRUCTORA DE PROYECTOS MULTIPLES DEPROMU S. A.</t>
  </si>
  <si>
    <t>124006971</t>
  </si>
  <si>
    <t>CONSTRUCTORA DE PROYECTOS SARIH SRL</t>
  </si>
  <si>
    <t>101778393</t>
  </si>
  <si>
    <t>CONSTRUCTORA DEL ORIENTE SRL.</t>
  </si>
  <si>
    <t>102308472</t>
  </si>
  <si>
    <t>CONSTRUCTORA DEL PAIS SRL.</t>
  </si>
  <si>
    <t>101104262</t>
  </si>
  <si>
    <t>CONSTRUCTORA DEL SUR, SRL</t>
  </si>
  <si>
    <t>101111011</t>
  </si>
  <si>
    <t>130260176</t>
  </si>
  <si>
    <t>CONSTRUCTORA DHIMES S. A.</t>
  </si>
  <si>
    <t>130054118</t>
  </si>
  <si>
    <t>CONSTRUCTORA DIONICIO PEÑA S.A.</t>
  </si>
  <si>
    <t>130943036</t>
  </si>
  <si>
    <t>CONSTRUCTORA DNW, SRL</t>
  </si>
  <si>
    <t>101780169</t>
  </si>
  <si>
    <t>CONSTRUCTORA DONEL &amp; ASOC C. POR A.</t>
  </si>
  <si>
    <t>130364184</t>
  </si>
  <si>
    <t>CONSTRUCTORA E INMOBILIARIA CAMAR S. A.</t>
  </si>
  <si>
    <t>130912467</t>
  </si>
  <si>
    <t>CONSTRUCTORA E INMOBILIARIA CARTHAGONOVA SRL</t>
  </si>
  <si>
    <t>130443246</t>
  </si>
  <si>
    <t>CONSTRUCTORA E INMOBILIARIA DE LA PAZ S.A.</t>
  </si>
  <si>
    <t>130774609</t>
  </si>
  <si>
    <t>CONSTRUCTORA E INMOBILIARIA DELCOM, SRL</t>
  </si>
  <si>
    <t>130104301</t>
  </si>
  <si>
    <t>CONSTRUCTORA E INMOBILIARIA F.M. C. POR A.</t>
  </si>
  <si>
    <t>130101159</t>
  </si>
  <si>
    <t>CONSTRUCTORA E INMOBILIARIA GINA ALESSANDRA S. A.</t>
  </si>
  <si>
    <t>130501254</t>
  </si>
  <si>
    <t>CONSTRUCTORA E INMOBILIARIA MARTINEZ BALBUENA S.A.</t>
  </si>
  <si>
    <t>130371032</t>
  </si>
  <si>
    <t>CONSTRUCTORA E INMOBILIARIA VALENZUELA PINALES S A</t>
  </si>
  <si>
    <t>101098775</t>
  </si>
  <si>
    <t>CONSTRUCTORA E Y V, S.R.L.</t>
  </si>
  <si>
    <t>102619948</t>
  </si>
  <si>
    <t>CONSTRUCTORA ECO S A.</t>
  </si>
  <si>
    <t>130087148</t>
  </si>
  <si>
    <t>CONSTRUCTORA EISA C. POR A.</t>
  </si>
  <si>
    <t>102613605</t>
  </si>
  <si>
    <t>CONSTRUCTORA ELIAS PEREZ, SRL.</t>
  </si>
  <si>
    <t>130151751</t>
  </si>
  <si>
    <t>CONSTRUCTORA ENCARNACION &amp; ASOCIADOS, SRL</t>
  </si>
  <si>
    <t>130966321</t>
  </si>
  <si>
    <t>CONSTRUCTORA EP, SRL</t>
  </si>
  <si>
    <t>122017501</t>
  </si>
  <si>
    <t>CONSTRUCTORA ERICK BUENO SRL.</t>
  </si>
  <si>
    <t>101572868</t>
  </si>
  <si>
    <t>CONSTRUCTORA ESCAÑO S. A.</t>
  </si>
  <si>
    <t>130695581</t>
  </si>
  <si>
    <t>CONSTRUCTORA ESPARZA SRL.</t>
  </si>
  <si>
    <t>130574014</t>
  </si>
  <si>
    <t>CONSTRUCTORA ESTANDAR DORADO S. A.</t>
  </si>
  <si>
    <t>130313611</t>
  </si>
  <si>
    <t>CONSTRUCTORA ESTRELLA TAVERAS S R L</t>
  </si>
  <si>
    <t>124019303</t>
  </si>
  <si>
    <t>CONSTRUCTORA FACENDA. S A.</t>
  </si>
  <si>
    <t>131216366</t>
  </si>
  <si>
    <t>CONSTRUCTORA FEES S.R.L</t>
  </si>
  <si>
    <t>101704594</t>
  </si>
  <si>
    <t>CONSTRUCTORA FELICASA S.A.</t>
  </si>
  <si>
    <t>117012208</t>
  </si>
  <si>
    <t>CONSTRUCTORA FELIZ POLANCO C. POR A.</t>
  </si>
  <si>
    <t>101659084</t>
  </si>
  <si>
    <t>CONSTRUCTORA FERMEDI S. A. (COFESA).</t>
  </si>
  <si>
    <t>101035498</t>
  </si>
  <si>
    <t>CONSTRUCTORA FERNANDEZ C POR A</t>
  </si>
  <si>
    <t>101722772</t>
  </si>
  <si>
    <t>CONSTRUCTORA FERNANDEZ DELGADO S. A.</t>
  </si>
  <si>
    <t>130154181</t>
  </si>
  <si>
    <t>CONSTRUCTORA FERNANDEZ PAULINO &amp; ASOCIADOS SRL.</t>
  </si>
  <si>
    <t>101846801</t>
  </si>
  <si>
    <t>CONSTRUCTORA FIGECA, SRL</t>
  </si>
  <si>
    <t>124009618</t>
  </si>
  <si>
    <t>CONSTRUCTORA FIRME S A</t>
  </si>
  <si>
    <t>CONSTRUCTORA FIXSA, SRL</t>
  </si>
  <si>
    <t>130095728</t>
  </si>
  <si>
    <t>CONSTRUCTORA FREDDY &amp; ARELIS, SRL</t>
  </si>
  <si>
    <t>101849462</t>
  </si>
  <si>
    <t>CONSTRUCTORA FRONTERIZA S.A</t>
  </si>
  <si>
    <t>101676027</t>
  </si>
  <si>
    <t>CONSTRUCTORA GALA S. A.</t>
  </si>
  <si>
    <t>130515875</t>
  </si>
  <si>
    <t>CONSTRUCTORA GAMBILL S A</t>
  </si>
  <si>
    <t>101792434</t>
  </si>
  <si>
    <t>CONSTRUCTORA GARCIA &amp; NADAL S. R. L.</t>
  </si>
  <si>
    <t>101615788</t>
  </si>
  <si>
    <t>CONSTRUCTORA GARCIA MASSANET</t>
  </si>
  <si>
    <t>130737002</t>
  </si>
  <si>
    <t>CONSTRUCTORA GEOTECH SRL.</t>
  </si>
  <si>
    <t>130022089</t>
  </si>
  <si>
    <t>CONSTRUCTORA GONZALEZ &amp; CALVENTI, SRL</t>
  </si>
  <si>
    <t>101887397</t>
  </si>
  <si>
    <t>CONSTRUCTORA GONZALEZ TAVERAS &amp; ASOCIADOS, SRL</t>
  </si>
  <si>
    <t>130204381</t>
  </si>
  <si>
    <t>CONSTRUCTORA GRATEREAUX MARTINEZ C POR A</t>
  </si>
  <si>
    <t>130493863</t>
  </si>
  <si>
    <t>CONSTRUCTORA GRULLAR, SRL.</t>
  </si>
  <si>
    <t>122012206</t>
  </si>
  <si>
    <t>CONSTRUCTORA GRUNING S. A.</t>
  </si>
  <si>
    <t>130012229</t>
  </si>
  <si>
    <t>CONSTRUCTORA GRUPO FERNANDEZ S. A.</t>
  </si>
  <si>
    <t>130773599</t>
  </si>
  <si>
    <t>CONSTRUCTORA GRUPO PAOLA GOMEZ SRL</t>
  </si>
  <si>
    <t>101616644</t>
  </si>
  <si>
    <t>CONSTRUCTORA GUEVARA S. A.</t>
  </si>
  <si>
    <t>101155647</t>
  </si>
  <si>
    <t>CONSTRUCTORA GUZMAN DE MOYA  S.A.</t>
  </si>
  <si>
    <t>130295362</t>
  </si>
  <si>
    <t>CONSTRUCTORA HABITECH</t>
  </si>
  <si>
    <t>105056917</t>
  </si>
  <si>
    <t>CONSTRUCTORA HACHE BORDAS, SRL</t>
  </si>
  <si>
    <t>130551782</t>
  </si>
  <si>
    <t>CONSTRUCTORA HAMMER</t>
  </si>
  <si>
    <t>130002851</t>
  </si>
  <si>
    <t>CONSTRUCTORA HATO NUEVO, BBG, S.A</t>
  </si>
  <si>
    <t>00130406871</t>
  </si>
  <si>
    <t>CONSTRUCTORA HENIA S. A.</t>
  </si>
  <si>
    <t>130364192</t>
  </si>
  <si>
    <t>CONSTRUCTORA HERNANDEZ CAMINO S. A.</t>
  </si>
  <si>
    <t>130809623</t>
  </si>
  <si>
    <t>CONSTRUCTORA HERNANDEZ MENDEZ HERMECON SRL</t>
  </si>
  <si>
    <t>101757264</t>
  </si>
  <si>
    <t>CONSTRUCTORA HOLGUIN S. A.</t>
  </si>
  <si>
    <t>101816211</t>
  </si>
  <si>
    <t>CONSTRUCTORA IGNACIO C POR A</t>
  </si>
  <si>
    <t>130345201</t>
  </si>
  <si>
    <t>CONSTRUCTORA IMPERIAL C POR A</t>
  </si>
  <si>
    <t>122005252</t>
  </si>
  <si>
    <t>CONSTRUCTORA INDHAUCI SRL.</t>
  </si>
  <si>
    <t>130483132</t>
  </si>
  <si>
    <t>CONSTRUCTORA INFEPRE S. A</t>
  </si>
  <si>
    <t>CONSTRUCTORA ING. GERMAN A. CARABALLO A  Y ASOC.</t>
  </si>
  <si>
    <t>130419183</t>
  </si>
  <si>
    <t>CONSTRUCTORA INGEARQUI S A</t>
  </si>
  <si>
    <t>130722447</t>
  </si>
  <si>
    <t>CONSTRUCTORA INGENIERO DIOSMEL TEJADA, S.R.L.</t>
  </si>
  <si>
    <t>101729351</t>
  </si>
  <si>
    <t>CONSTRUCTORA INGENIERO PEREZ SANTIAGO Y ASOCIADOS C. POR A.</t>
  </si>
  <si>
    <t>101544937</t>
  </si>
  <si>
    <t>CONSTRUCTORA INMOBILIAR B &amp; V S A</t>
  </si>
  <si>
    <t>130593175</t>
  </si>
  <si>
    <t>CONSTRUCTORA INMOBILIARIA COMPRES &amp; GUZMAN</t>
  </si>
  <si>
    <t>CONSTRUCTORA INMOBILIARIA M&amp;N, SRL</t>
  </si>
  <si>
    <t>101713382</t>
  </si>
  <si>
    <t>CONSTRUCTORA INMOBILIARIA MOLINA C. POR A.</t>
  </si>
  <si>
    <t>130454736</t>
  </si>
  <si>
    <t>CONSTRUCTORA INMOBILIARIA RODOS C. POR A.</t>
  </si>
  <si>
    <t>131124781</t>
  </si>
  <si>
    <t>CONSTRUCTORA INTAMSA</t>
  </si>
  <si>
    <t>101849975</t>
  </si>
  <si>
    <t>CONSTRUCTORA INTEGRADA S. A. S</t>
  </si>
  <si>
    <t>101509041</t>
  </si>
  <si>
    <t>CONSTRUCTORA INTERAMERICA S. A.</t>
  </si>
  <si>
    <t>CONSTRUCTORA IRGONZA, S.R.L</t>
  </si>
  <si>
    <t>130269068</t>
  </si>
  <si>
    <t>CONSTRUCTORA IRKUS SRL.</t>
  </si>
  <si>
    <t>101790539</t>
  </si>
  <si>
    <t>CONSTRUCTORA ISAN S. A.</t>
  </si>
  <si>
    <t>130499926</t>
  </si>
  <si>
    <t>CONSTRUCTORA J M A &amp; ASOCIADOS SRL.</t>
  </si>
  <si>
    <t>119019127</t>
  </si>
  <si>
    <t>CONSTRUCTORA J. A. S. A.</t>
  </si>
  <si>
    <t>101735279</t>
  </si>
  <si>
    <t>CONSTRUCTORA J.M. S.A.</t>
  </si>
  <si>
    <t>122009817</t>
  </si>
  <si>
    <t>CONSTRUCTORA JACOBO C X A.( CONJACA)</t>
  </si>
  <si>
    <t>101099186</t>
  </si>
  <si>
    <t>CONSTRUCTORA JAP C POR A</t>
  </si>
  <si>
    <t>101802626</t>
  </si>
  <si>
    <t>CONSTRUCTORA JAVIER ABREU C POR A</t>
  </si>
  <si>
    <t>CONSTRUCTORA JEAN CARLOS, S.R.L.</t>
  </si>
  <si>
    <t>130252866</t>
  </si>
  <si>
    <t>Constructora Jean Jorge</t>
  </si>
  <si>
    <t>130437629</t>
  </si>
  <si>
    <t>CONSTRUCTORA JEM S A</t>
  </si>
  <si>
    <t>130941963</t>
  </si>
  <si>
    <t>CONSTRUCTORA JESUS PANIAGUA (CONJEPA) SRL</t>
  </si>
  <si>
    <t>130503771</t>
  </si>
  <si>
    <t>CONSTRUCTORA JIMENEZ MARTINEZ S. A.</t>
  </si>
  <si>
    <t>101799511</t>
  </si>
  <si>
    <t>CONSTRUCTORA JOCA, EIRL</t>
  </si>
  <si>
    <t>130485623</t>
  </si>
  <si>
    <t>CONSTRUCTORA JOHNEL, SRL</t>
  </si>
  <si>
    <t>101507624</t>
  </si>
  <si>
    <t>CONSTRUCTORA JORDACA C.X.A.</t>
  </si>
  <si>
    <t>130387249</t>
  </si>
  <si>
    <t>CONSTRUCTORA KISSIMMEE, SRL</t>
  </si>
  <si>
    <t>130707081</t>
  </si>
  <si>
    <t>CONSTRUCTORA KONOHA SRL.</t>
  </si>
  <si>
    <t>105084945</t>
  </si>
  <si>
    <t>CONSTRUCTORA KUKY SILVERIO INDUSTRIAL C. POR A.</t>
  </si>
  <si>
    <t>CONSTRUCTORA LA CANDELARIA, S.R.L</t>
  </si>
  <si>
    <t>101730978</t>
  </si>
  <si>
    <t>CONSTRUCTORA LA CASONA S. A.</t>
  </si>
  <si>
    <t>130924171</t>
  </si>
  <si>
    <t>CONSTRUCTORA LA MONTALVEÑA SRL</t>
  </si>
  <si>
    <t>101719291</t>
  </si>
  <si>
    <t>CONSTRUCTORA LABY S.A.</t>
  </si>
  <si>
    <t>130354049</t>
  </si>
  <si>
    <t>CONSTRUCTORA LALPE S.A.</t>
  </si>
  <si>
    <t>101170522</t>
  </si>
  <si>
    <t>CONSTRUCTORA LANGA C. POR A.</t>
  </si>
  <si>
    <t>130168067</t>
  </si>
  <si>
    <t>CONSTRUCTORA LARES S.A.</t>
  </si>
  <si>
    <t>130125724</t>
  </si>
  <si>
    <t>CONSTRUCTORA LAS COLINAS SRL</t>
  </si>
  <si>
    <t>101562821</t>
  </si>
  <si>
    <t>CONSTRUCTORA LAZALA &amp; ASOC. C. POR A.</t>
  </si>
  <si>
    <t>130946841</t>
  </si>
  <si>
    <t>CONSTRUCTORA LIESTAL SRL</t>
  </si>
  <si>
    <t>130511454</t>
  </si>
  <si>
    <t>CONSTRUCTORA LIGERA</t>
  </si>
  <si>
    <t>123002671</t>
  </si>
  <si>
    <t>CONSTRUCTORA LIMICAL SRL.</t>
  </si>
  <si>
    <t>101784377</t>
  </si>
  <si>
    <t>CONSTRUCTORA LINIERA S. A.</t>
  </si>
  <si>
    <t>123007213</t>
  </si>
  <si>
    <t>CONSTRUCTORA LLAVERIAS Y ASOCIADOS S. A.</t>
  </si>
  <si>
    <t>130344086</t>
  </si>
  <si>
    <t>CONSTRUCTORA LORA S.R.L.</t>
  </si>
  <si>
    <t>101129298</t>
  </si>
  <si>
    <t>CONSTRUCTORA LUGO S. A.</t>
  </si>
  <si>
    <t>101617047</t>
  </si>
  <si>
    <t>CONSTRUCTORA M B S. A.</t>
  </si>
  <si>
    <t>130964122</t>
  </si>
  <si>
    <t>CONSTRUCTORA M GRULLON SRL</t>
  </si>
  <si>
    <t>130168972</t>
  </si>
  <si>
    <t>CONSTRUCTORA MANDAT S. A.</t>
  </si>
  <si>
    <t>124029007</t>
  </si>
  <si>
    <t>CONSTRUCTORA MANZUETA SRL.</t>
  </si>
  <si>
    <t>130774498</t>
  </si>
  <si>
    <t>CONSTRUCTORA MAPA EIRL.</t>
  </si>
  <si>
    <t>102623155</t>
  </si>
  <si>
    <t>CONSTRUCTORA MAR S.A.</t>
  </si>
  <si>
    <t>130672598</t>
  </si>
  <si>
    <t>CONSTRUCTORA MARIAL &amp; ASOCIADOS S. A.</t>
  </si>
  <si>
    <t>102341966</t>
  </si>
  <si>
    <t>CONSTRUCTORA MARRERO DIAZ S.R.L.</t>
  </si>
  <si>
    <t>130926301</t>
  </si>
  <si>
    <t>CONSTRUCTORA MART, S.R.L.</t>
  </si>
  <si>
    <t>130144427</t>
  </si>
  <si>
    <t>CONSTRUCTORA MARTIN PANIAGUA COMAPA SRL.</t>
  </si>
  <si>
    <t>130659214</t>
  </si>
  <si>
    <t>CONSTRUCTORA MARTINEZ &amp; DE LA CRUZ SRL.</t>
  </si>
  <si>
    <t>130993467</t>
  </si>
  <si>
    <t>CONSTRUCTORA MASBERT, SRL.</t>
  </si>
  <si>
    <t>130717257</t>
  </si>
  <si>
    <t>CONSTRUCTORA MASSIH PENA Y ASOCIADO SRL.</t>
  </si>
  <si>
    <t>123001071</t>
  </si>
  <si>
    <t>CONSTRUCTORA MATOS &amp; ASOCIADOS S A</t>
  </si>
  <si>
    <t>101664894</t>
  </si>
  <si>
    <t>CONSTRUCTORA MC &amp; ASOCIADOS S. A.</t>
  </si>
  <si>
    <t>130661571</t>
  </si>
  <si>
    <t>CONSTRUCTORA MECK SRL.</t>
  </si>
  <si>
    <t>130355398</t>
  </si>
  <si>
    <t>CONSTRUCTORA MELO PANIAGUA, SRL</t>
  </si>
  <si>
    <t>101738693</t>
  </si>
  <si>
    <t>CONSTRUCTORA MENA MARTE S. A.</t>
  </si>
  <si>
    <t>124018366</t>
  </si>
  <si>
    <t>CONSTRUCTORA MENDEZ ALAM &amp; ASOCIADOS S. A.</t>
  </si>
  <si>
    <t>130383294</t>
  </si>
  <si>
    <t>CONSTRUCTORA MENDOZA Y GONZALEZ</t>
  </si>
  <si>
    <t>130536201</t>
  </si>
  <si>
    <t>CONSTRUCTORA MEPAOMA S A</t>
  </si>
  <si>
    <t>131696147</t>
  </si>
  <si>
    <t>CONSTRUCTORA METRON, S.R.L.</t>
  </si>
  <si>
    <t>130684202</t>
  </si>
  <si>
    <t>CONSTRUCTORA MHM SRL.</t>
  </si>
  <si>
    <t>130975531</t>
  </si>
  <si>
    <t>CONSTRUCTORA MIGOSPE, SRL</t>
  </si>
  <si>
    <t>131157688</t>
  </si>
  <si>
    <t>CONSTRUCTORA MOAREVAS, S.R.L.</t>
  </si>
  <si>
    <t>CONSTRUCTORA MONTERMEJ, SRL</t>
  </si>
  <si>
    <t>130570809</t>
  </si>
  <si>
    <t>CONSTRUCTORA MONTERO CALZADO S. A.</t>
  </si>
  <si>
    <t>101871067</t>
  </si>
  <si>
    <t>CONSTRUCTORA MONTERO-GARCIA SRL.</t>
  </si>
  <si>
    <t>130435448</t>
  </si>
  <si>
    <t>CONSTRUCTORA MORENO CEBALLOS  CXA.</t>
  </si>
  <si>
    <t>101102162</t>
  </si>
  <si>
    <t>CONSTRUCTORA MORLA ,S.R.L.</t>
  </si>
  <si>
    <t>130708703</t>
  </si>
  <si>
    <t>CONSTRUCTORA MOTA Y ASOCIADOS  SRL.</t>
  </si>
  <si>
    <t>130865884</t>
  </si>
  <si>
    <t>CONSTRUCTORA MOYA DURAN, SRL.</t>
  </si>
  <si>
    <t>101115637</t>
  </si>
  <si>
    <t>CONSTRUCTORA NIOLA C POR A.</t>
  </si>
  <si>
    <t>122025499</t>
  </si>
  <si>
    <t>CONSTRUCTORA NORBERTO ODEBRECHT</t>
  </si>
  <si>
    <t>131216511</t>
  </si>
  <si>
    <t>CONSTRUCTORA NOVAVISTA, SRL</t>
  </si>
  <si>
    <t>130228094</t>
  </si>
  <si>
    <t>CONSTRUCTORA NOVO TORIBIO &amp; ASOCIADOS SRL</t>
  </si>
  <si>
    <t>130657084</t>
  </si>
  <si>
    <t>CONSTRUCTORA NUNEZ &amp; ASOCIADOS SRL.</t>
  </si>
  <si>
    <t>130218196</t>
  </si>
  <si>
    <t>CONSTRUCTORA OCSICNARF SEYER C. POR A.</t>
  </si>
  <si>
    <t>101640715</t>
  </si>
  <si>
    <t>CONSTRUCTORA OLIUJ S, S. A.</t>
  </si>
  <si>
    <t>130539571</t>
  </si>
  <si>
    <t>CONSTRUCTORA OLIVO C POR A</t>
  </si>
  <si>
    <t>101738871</t>
  </si>
  <si>
    <t>CONSTRUCTORA ONIX S.A.</t>
  </si>
  <si>
    <t>101797312</t>
  </si>
  <si>
    <t>CONSTRUCTORA ORTEGA GONZALEZ &amp; ASOCIADOS S. A.</t>
  </si>
  <si>
    <t>130003912</t>
  </si>
  <si>
    <t>CONSTRUCTORA P &amp; J C POR A.</t>
  </si>
  <si>
    <t>101064082</t>
  </si>
  <si>
    <t>CONSTRUCTORA P Y P CXA</t>
  </si>
  <si>
    <t>130572862</t>
  </si>
  <si>
    <t>CONSTRUCTORA PACHECO Y ASOCIADOS C POR A</t>
  </si>
  <si>
    <t>101659531</t>
  </si>
  <si>
    <t>CONSTRUCTORA PAEZ Y ASOCIADOS S. A.</t>
  </si>
  <si>
    <t>130157863</t>
  </si>
  <si>
    <t>CONSTRUCTORA PAMELA SRL</t>
  </si>
  <si>
    <t>130587515</t>
  </si>
  <si>
    <t>CONSTRUCTORA PANIAGUA HERMANOS C. POR A.</t>
  </si>
  <si>
    <t>130563535</t>
  </si>
  <si>
    <t>CONSTRUCTORA PEDREGAL CABRERA &amp; ASOCIADOS</t>
  </si>
  <si>
    <t>130580081</t>
  </si>
  <si>
    <t>CONSTRUCTORA PENA PAGAN S. A.</t>
  </si>
  <si>
    <t>00130450765</t>
  </si>
  <si>
    <t>CONSTRUCTORA PENA RUBIO</t>
  </si>
  <si>
    <t>130369151</t>
  </si>
  <si>
    <t>CONSTRUCTORA PERALTA GUERRERO S. A.</t>
  </si>
  <si>
    <t>130873828</t>
  </si>
  <si>
    <t>CONSTRUCTORA PERALTA PICHARDO COPERPI SRL</t>
  </si>
  <si>
    <t>101571551</t>
  </si>
  <si>
    <t>CONSTRUCTORA PEREZ ESTEVEZ, C POR A.</t>
  </si>
  <si>
    <t>101802693</t>
  </si>
  <si>
    <t>CONSTRUCTORA PEREZ GUZMAN, SRL</t>
  </si>
  <si>
    <t>130394016</t>
  </si>
  <si>
    <t>CONSTRUCTORA PEREZ SORIANO SRL.</t>
  </si>
  <si>
    <t>130350388</t>
  </si>
  <si>
    <t>CONSTRUCTORA PERSONALIZADA S. A.</t>
  </si>
  <si>
    <t>101618337</t>
  </si>
  <si>
    <t>CONSTRUCTORA PLANIFICACION, ANALISIS, CALCULOS Y EJECUSIONES (PACEO) SRL</t>
  </si>
  <si>
    <t>130110433</t>
  </si>
  <si>
    <t>CONSTRUCTORA POLANCO BRITO &amp; ASOCIADOS,  S. A.</t>
  </si>
  <si>
    <t>130113505</t>
  </si>
  <si>
    <t>CONSTRUCTORA PRATS &amp; ASOCIADOS S.A.' COPASA'</t>
  </si>
  <si>
    <t>122027671</t>
  </si>
  <si>
    <t>CONSTRUCTORA R&amp;R&amp;R C POR A</t>
  </si>
  <si>
    <t>122015655</t>
  </si>
  <si>
    <t>CONSTRUCTORA R. BARRERAS Y ASOCS</t>
  </si>
  <si>
    <t>130703116</t>
  </si>
  <si>
    <t>CONSTRUCTORA R. E.  EIRL.</t>
  </si>
  <si>
    <t>101716614</t>
  </si>
  <si>
    <t>CONSTRUCTORA RAMO C POR A.</t>
  </si>
  <si>
    <t>130228299</t>
  </si>
  <si>
    <t>Constructora Ramon Arias &amp; Asociados S.A.</t>
  </si>
  <si>
    <t>130871671</t>
  </si>
  <si>
    <t>CONSTRUCTORA RANCELYS &amp; ASOCIADOS SRL</t>
  </si>
  <si>
    <t>130320217</t>
  </si>
  <si>
    <t>CONSTRUCTORA RAVAS S. A.</t>
  </si>
  <si>
    <t>131013538</t>
  </si>
  <si>
    <t>CONSTRUCTORA RECRILO,S.R.L.</t>
  </si>
  <si>
    <t>130116989</t>
  </si>
  <si>
    <t>Constructora Reyes &amp; Leonardo SRL</t>
  </si>
  <si>
    <t>130964521</t>
  </si>
  <si>
    <t>CONSTRUCTORA REYES MENA &amp; ASOCIADOS, S.R.L.</t>
  </si>
  <si>
    <t>130166234</t>
  </si>
  <si>
    <t>CONSTRUCTORA RIO PLATA, S.R.L.</t>
  </si>
  <si>
    <t>130221512</t>
  </si>
  <si>
    <t>CONSTRUCTORA RIO SOCO SRL</t>
  </si>
  <si>
    <t>130280304</t>
  </si>
  <si>
    <t>CONSTRUCTORA RIVERA GUERRERO CX A</t>
  </si>
  <si>
    <t>101629754</t>
  </si>
  <si>
    <t>CONSTRUCTORA ROCA S.A.</t>
  </si>
  <si>
    <t>130940037</t>
  </si>
  <si>
    <t>CONSTRUCTORA RODI, S.R.L</t>
  </si>
  <si>
    <t>101664509</t>
  </si>
  <si>
    <t>CONSTRUCTORA ROYSER S. A.</t>
  </si>
  <si>
    <t>130160058</t>
  </si>
  <si>
    <t>CONSTRUCTORA RYLCO SRL.</t>
  </si>
  <si>
    <t>130691037</t>
  </si>
  <si>
    <t>CONSTRUCTORA S.O.G.  SRL.</t>
  </si>
  <si>
    <t>131057642</t>
  </si>
  <si>
    <t>CONSTRUCTORA SALAZAR MARIZAN (CONSALMA) SRL</t>
  </si>
  <si>
    <t>103004075</t>
  </si>
  <si>
    <t>CONSTRUCTORA SANCHEZ CXA.</t>
  </si>
  <si>
    <t>130366411</t>
  </si>
  <si>
    <t>CONSTRUCTORA SANVAL, S.R.L</t>
  </si>
  <si>
    <t>124028159</t>
  </si>
  <si>
    <t>CONSTRUCTORA SATLER SRL</t>
  </si>
  <si>
    <t>130098514</t>
  </si>
  <si>
    <t>CONSTRUCTORA SERINAR S.R.L</t>
  </si>
  <si>
    <t>CONSTRUCTORA SERVITERM SRL</t>
  </si>
  <si>
    <t>130822931</t>
  </si>
  <si>
    <t>CONSTRUCTORA SG (SELMAN GABRIEL), SRL</t>
  </si>
  <si>
    <t>101864631</t>
  </si>
  <si>
    <t>CONSTRUCTORA SOFISA S.A.</t>
  </si>
  <si>
    <t>130724326</t>
  </si>
  <si>
    <t>CONSTRUCTORA SORMA, SRL</t>
  </si>
  <si>
    <t>122006389</t>
  </si>
  <si>
    <t>CONSTRUCTORA SOSA ALONZO C POR A</t>
  </si>
  <si>
    <t>130591237</t>
  </si>
  <si>
    <t>CONSTRUCTORA SOSANMA SRL.</t>
  </si>
  <si>
    <t>101854359</t>
  </si>
  <si>
    <t>CONSTRUCTORA SOUSE, SRL</t>
  </si>
  <si>
    <t>101049642</t>
  </si>
  <si>
    <t>CONSTRUCTORA SUBERO SRL.</t>
  </si>
  <si>
    <t>124004632</t>
  </si>
  <si>
    <t>CONSTRUCTORA SUBO, S.R.L</t>
  </si>
  <si>
    <t>124008891</t>
  </si>
  <si>
    <t>CONSTRUCTORA SUHER SRL.</t>
  </si>
  <si>
    <t>101799617</t>
  </si>
  <si>
    <t>CONSTRUCTORA SUPLIDORA DEL CASTILLO, SRL.</t>
  </si>
  <si>
    <t>101177624</t>
  </si>
  <si>
    <t>CONSTRUCTORA SVELTI MEJIA &amp; ASOCIADOS C POR A (SVELMECA)</t>
  </si>
  <si>
    <t>CONSTRUCTORA TAVERAS SRL.</t>
  </si>
  <si>
    <t>130976236</t>
  </si>
  <si>
    <t>CONSTRUCTORA TAYCASA SRL</t>
  </si>
  <si>
    <t>101847395</t>
  </si>
  <si>
    <t>CONSTRUCTORA TEJADA MEJIA Y GARCIA C. POR A.</t>
  </si>
  <si>
    <t>130518106</t>
  </si>
  <si>
    <t>CONSTRUCTORA TOP C POR A.</t>
  </si>
  <si>
    <t>130165041</t>
  </si>
  <si>
    <t>CONSTRUCTORA TORAL MORALES S. A.</t>
  </si>
  <si>
    <t>101612304</t>
  </si>
  <si>
    <t>CONSTRUCTORA URENA</t>
  </si>
  <si>
    <t>101169125</t>
  </si>
  <si>
    <t>CONSTRUCTORA VALDEZ DIAZ  S. A.</t>
  </si>
  <si>
    <t>101745411</t>
  </si>
  <si>
    <t>CONSTRUCTORA VALENZUELA S. A. -COVALSA-.</t>
  </si>
  <si>
    <t>130298939</t>
  </si>
  <si>
    <t>CONSTRUCTORA VASQUEZ &amp; CUEVAS S A</t>
  </si>
  <si>
    <t>130455181</t>
  </si>
  <si>
    <t>CONSTRUCTORA VELEZ Y SANCHEZ SRL</t>
  </si>
  <si>
    <t>CONSTRUCTORA VIMAENRO, SRL</t>
  </si>
  <si>
    <t>123003501</t>
  </si>
  <si>
    <t>CONSTRUCTORA VIRGIL MORA S. A.</t>
  </si>
  <si>
    <t>130675262</t>
  </si>
  <si>
    <t>CONSTRUCTORA VISTASOL CVS SRL.</t>
  </si>
  <si>
    <t>101649461</t>
  </si>
  <si>
    <t>CONSTRUCTORA VIVECA C X A</t>
  </si>
  <si>
    <t>124019745</t>
  </si>
  <si>
    <t>CONSTRUCTORA Y ASESORES DE INVERSIONES DP  S. A.</t>
  </si>
  <si>
    <t>101511631</t>
  </si>
  <si>
    <t>CONSTRUCTORA Y DECORACIONES S A</t>
  </si>
  <si>
    <t>130850763</t>
  </si>
  <si>
    <t>CONSTRUCTORA Y PRESTADORA DEL NORDESTE COPRENORD, SRL</t>
  </si>
  <si>
    <t>130027277</t>
  </si>
  <si>
    <t>CONSTRUCTORA Y SERVICIO AYBAR CPOR A</t>
  </si>
  <si>
    <t>CONSTRUCTORA Y SERVICIOS HERNANDEZ GRULLON ASOCS COSGA,S.R.L.</t>
  </si>
  <si>
    <t>122014217</t>
  </si>
  <si>
    <t>CONSTRUCTORA Y URBANIZADORA MEQUEROSA.</t>
  </si>
  <si>
    <t>131072127</t>
  </si>
  <si>
    <t>CONSTRUCTORA YIALGA, SRL</t>
  </si>
  <si>
    <t>CONSTRUCTORA YMSA S.R.L</t>
  </si>
  <si>
    <t>130790922</t>
  </si>
  <si>
    <t>CONSTRUCTORA YOVANNY MARIA JEREZ, S.R.L</t>
  </si>
  <si>
    <t>103034446</t>
  </si>
  <si>
    <t>CONSTRUCTORA ZAITER C. POR A.</t>
  </si>
  <si>
    <t>00130410879</t>
  </si>
  <si>
    <t>CONSTRUCTORA, T J S.A.</t>
  </si>
  <si>
    <t>105082489</t>
  </si>
  <si>
    <t>CONSTRUCTORES APOLITO &amp; ASOCS. S.A.</t>
  </si>
  <si>
    <t>130271453</t>
  </si>
  <si>
    <t>CONSTRUCTORES ARQUIFULL</t>
  </si>
  <si>
    <t>122025278</t>
  </si>
  <si>
    <t>CONSTRUCTURA INMOBILIARIA ALAN C POR A</t>
  </si>
  <si>
    <t>130087237</t>
  </si>
  <si>
    <t>CONSTRUCTURA MARTINEZ TORRES, SRL</t>
  </si>
  <si>
    <t>101762543</t>
  </si>
  <si>
    <t>CONSTRUDI Y ASOCIADOS C X A.</t>
  </si>
  <si>
    <t>101858699</t>
  </si>
  <si>
    <t>CONSTRUFORT, S.R.L.</t>
  </si>
  <si>
    <t>130848378</t>
  </si>
  <si>
    <t>CONSTRUKTA DESING AND CONSTRUCTION GROUP SRL</t>
  </si>
  <si>
    <t>CONSTRUMAGNA, S.R.L</t>
  </si>
  <si>
    <t>CONSTRUMAT SOLUCIONES GLOBALES SRL.</t>
  </si>
  <si>
    <t>130709459</t>
  </si>
  <si>
    <t>CONSTRUMEGA SRL.</t>
  </si>
  <si>
    <t>131124763</t>
  </si>
  <si>
    <t>CONSTRUMIRKA, SRL.</t>
  </si>
  <si>
    <t>130995389</t>
  </si>
  <si>
    <t>CONSTRUSA, SRL</t>
  </si>
  <si>
    <t>130016356</t>
  </si>
  <si>
    <t>CONSTRUSERVICE S.A.</t>
  </si>
  <si>
    <t>130736342</t>
  </si>
  <si>
    <t>CONSTRUTERM SRL.</t>
  </si>
  <si>
    <t>130102201</t>
  </si>
  <si>
    <t>CONSTRUTORA  ALFONSECAS. A.</t>
  </si>
  <si>
    <t>130309932</t>
  </si>
  <si>
    <t>CONSTRUTORA KELSAN S.A.</t>
  </si>
  <si>
    <t>101171456</t>
  </si>
  <si>
    <t>CONSTRUTORA PABLO YARUL Y ASOCIADOS S. A.</t>
  </si>
  <si>
    <t>130661294</t>
  </si>
  <si>
    <t>CONSTRUTORA QUEIROZ GALVAO S. A.</t>
  </si>
  <si>
    <t>00111207999</t>
  </si>
  <si>
    <t>CONSUELO  CABRERA ENCARNACION</t>
  </si>
  <si>
    <t>00101429678</t>
  </si>
  <si>
    <t>Consuelo del Carmen Despradel Dajer de Ortiz</t>
  </si>
  <si>
    <t>03102674649</t>
  </si>
  <si>
    <t>CONSUELO DEL CARMEN RODRIGUEZ TEJADA.</t>
  </si>
  <si>
    <t>101607327</t>
  </si>
  <si>
    <t>CONSULCON S. A.</t>
  </si>
  <si>
    <t>101857481</t>
  </si>
  <si>
    <t>CONSULTECH  S. A.</t>
  </si>
  <si>
    <t>124026687</t>
  </si>
  <si>
    <t>CONSULTING APD DOMINICANA S.A.</t>
  </si>
  <si>
    <t>130715556</t>
  </si>
  <si>
    <t>CONSULTING ENGINEERS AND SERVICES STEMMA SRL</t>
  </si>
  <si>
    <t>124019265</t>
  </si>
  <si>
    <t>CONSULTING RESOURCES GROUP S. A.</t>
  </si>
  <si>
    <t>00101589371</t>
  </si>
  <si>
    <t>CONSULTORA  Y  CONSTRUCTORA  HIDRAULICA  SANIT  CARVAJAL C.</t>
  </si>
  <si>
    <t>131107321</t>
  </si>
  <si>
    <t>CONSULTORA HANOMAS, SRL</t>
  </si>
  <si>
    <t>130046301</t>
  </si>
  <si>
    <t>CONSULTORES &amp; ASESORES TECNOLOGICOS C. POR A.</t>
  </si>
  <si>
    <t>101541784</t>
  </si>
  <si>
    <t>CONSULTORES ACTUARIALES S A</t>
  </si>
  <si>
    <t>130113302</t>
  </si>
  <si>
    <t>CONSULTORES ASOCIADOS DEL SUR SRL</t>
  </si>
  <si>
    <t>101195665</t>
  </si>
  <si>
    <t>CONSULTORES DE DATOS DEL CARIBE C POR A</t>
  </si>
  <si>
    <t>101705671</t>
  </si>
  <si>
    <t>CONSULTORES DE NEGOCIOS PL SRL</t>
  </si>
  <si>
    <t>101709881</t>
  </si>
  <si>
    <t>CONSULTORES DE SISTEMAS DE INFORMACION Y SEGURIDAD S. A.</t>
  </si>
  <si>
    <t>101559047</t>
  </si>
  <si>
    <t>CONSULTORES DE TELECOMUNCIACIONES S. A.</t>
  </si>
  <si>
    <t>130154813</t>
  </si>
  <si>
    <t>CONSULTORES EN SEGURIDAD TECNOLOGICA E INFORMATICA ARC S A</t>
  </si>
  <si>
    <t>101632976</t>
  </si>
  <si>
    <t>Consultores en Transformación Integral S. A.</t>
  </si>
  <si>
    <t>101551259</t>
  </si>
  <si>
    <t>CONSULTORES QUIMICOS ASOCS (CQA )  C. POR A.</t>
  </si>
  <si>
    <t>102343659</t>
  </si>
  <si>
    <t>CONSULTORES Y ASESORES PROFESIONEALES S. A. (CAP).</t>
  </si>
  <si>
    <t>101635568</t>
  </si>
  <si>
    <t>CONSULTORES Y CONSTRUCTORES SANITARIOS C. X A.</t>
  </si>
  <si>
    <t>110643667</t>
  </si>
  <si>
    <t>CONSULTORES Y CONSTRUCTORES WILSON AMPARO SRL.</t>
  </si>
  <si>
    <t>130215782</t>
  </si>
  <si>
    <t>CONSULTORIA ESTRATEGICA EMPRESARIAL FESCO, EIRL</t>
  </si>
  <si>
    <t>101119136</t>
  </si>
  <si>
    <t>CONSULTORIA INGENIERIA Y DISEÑOS S. A.</t>
  </si>
  <si>
    <t>101883081</t>
  </si>
  <si>
    <t>CONSULTORIA INTERDISCIPLINARIA EN DESARROLLO, SRL (CID)</t>
  </si>
  <si>
    <t>101517123</t>
  </si>
  <si>
    <t>CONSULTORIA JURIDICA Y FISCAL S A</t>
  </si>
  <si>
    <t>122015061</t>
  </si>
  <si>
    <t>CONSULTORIA PARA EL DESARROLLO DE LOS PAISES DEL SUR S A</t>
  </si>
  <si>
    <t>124029996</t>
  </si>
  <si>
    <t>CONSULTORIA Y SERVICIOS SALPER S A</t>
  </si>
  <si>
    <t>131581412</t>
  </si>
  <si>
    <t>Consultorías y Asesorías Contables CAC, SRL</t>
  </si>
  <si>
    <t>130537658</t>
  </si>
  <si>
    <t>CONSUMAX S. A.</t>
  </si>
  <si>
    <t>130065098</t>
  </si>
  <si>
    <t>CONSURED S. A.</t>
  </si>
  <si>
    <t>130154775</t>
  </si>
  <si>
    <t>CONSYAFINSA S.A.</t>
  </si>
  <si>
    <t>130227098</t>
  </si>
  <si>
    <t>CONTACT CONSULTING SERVICES SRL.</t>
  </si>
  <si>
    <t>101137802</t>
  </si>
  <si>
    <t>CONTASA C X A</t>
  </si>
  <si>
    <t>101585706</t>
  </si>
  <si>
    <t>CONTEMPORANEA S. A</t>
  </si>
  <si>
    <t>122005099</t>
  </si>
  <si>
    <t>CONTINENTAL CONSTRUCTION COMPANY C POR A</t>
  </si>
  <si>
    <t>00107867285</t>
  </si>
  <si>
    <t>CONTINENTAL FILM Y VIDEO</t>
  </si>
  <si>
    <t>101672145</t>
  </si>
  <si>
    <t>CONTINENTAL TRADING S.A.</t>
  </si>
  <si>
    <t>101086971</t>
  </si>
  <si>
    <t>CONTINENTAL VETERINARIA</t>
  </si>
  <si>
    <t>130205701</t>
  </si>
  <si>
    <t>CONTRATISTAS DE INSTALACIONES DE IMPERMEABILIZANTES C. POR A</t>
  </si>
  <si>
    <t>130424411</t>
  </si>
  <si>
    <t>CONTRATISTAS DE SEGURIDAD EMPRESARIAL SRL.</t>
  </si>
  <si>
    <t>101053501</t>
  </si>
  <si>
    <t>CONTRATISTAS ELECTRICOS  S. A.</t>
  </si>
  <si>
    <t>101147873</t>
  </si>
  <si>
    <t>CONTRATOS Y SERVICIOS J&amp;O,  S.R.L.</t>
  </si>
  <si>
    <t>101803436</t>
  </si>
  <si>
    <t>CONTROL DE FUEGO RAMON A GUZMAN G C POR A</t>
  </si>
  <si>
    <t>101742186</t>
  </si>
  <si>
    <t>CONTROL DE PLAGAS ALFA S.A.</t>
  </si>
  <si>
    <t>101898534</t>
  </si>
  <si>
    <t>CONTROLES INDUSTRIALES M &amp; M CIMAMCA C POR</t>
  </si>
  <si>
    <t>101569409</t>
  </si>
  <si>
    <t>CONTRUCTORA CASTILLO LOPEZ &amp; ASOC. S.A.</t>
  </si>
  <si>
    <t>101726326</t>
  </si>
  <si>
    <t>CONTRUCTORA ELITECXA.</t>
  </si>
  <si>
    <t>101029872</t>
  </si>
  <si>
    <t>CONVERTIDORA NACIONAL S. A.</t>
  </si>
  <si>
    <t>130255652</t>
  </si>
  <si>
    <t>CONVITUR S A</t>
  </si>
  <si>
    <t>122009027</t>
  </si>
  <si>
    <t>CONY ARTE C POR A</t>
  </si>
  <si>
    <t>00430026611</t>
  </si>
  <si>
    <t>COOPERATIVA AGROPECUARIA DE GANADEROS DEL SUR</t>
  </si>
  <si>
    <t>430026611</t>
  </si>
  <si>
    <t>COOPERATIVA AGROPECUARIA DE GANADEROS DEL SUR INC. (COOPESUR</t>
  </si>
  <si>
    <t>420000025</t>
  </si>
  <si>
    <t>COOPERATIVA DE AHORRO Y CREDITO MAIMON INC.</t>
  </si>
  <si>
    <t>430077232</t>
  </si>
  <si>
    <t>COOPERATIVA DE AHORROS CREDITOS Y SERVICIOS MULTIPLES DE LOS</t>
  </si>
  <si>
    <t>408000597</t>
  </si>
  <si>
    <t>COOPERATIVA DE AHORROS,  CREDITO Y SERVICIOS MULTIPLES GLOBAL, INC.</t>
  </si>
  <si>
    <t>401502194</t>
  </si>
  <si>
    <t>COOPERATIVA DE PRODUCCION Y SERVICIOS NOSOTROS</t>
  </si>
  <si>
    <t>406011046</t>
  </si>
  <si>
    <t>COOPERATIVA DE SERVICIOS ADEPE</t>
  </si>
  <si>
    <t>430022233</t>
  </si>
  <si>
    <t>COOPERATIVA DE SERVICIOS MULTIPLES SALUD INTEGRAL</t>
  </si>
  <si>
    <t>430096042</t>
  </si>
  <si>
    <t>COOPERATIVA NACIONAL DE SERVICIOS MULTIPLES DE TECNICOS Y PR</t>
  </si>
  <si>
    <t>130186693</t>
  </si>
  <si>
    <t>COOPERWOOD INVESTMENTS S.A.</t>
  </si>
  <si>
    <t>401504529</t>
  </si>
  <si>
    <t>COOPROHARINA</t>
  </si>
  <si>
    <t>COORDINACION EDUCATIVA Y CULTURAL CENTROAMERICANA</t>
  </si>
  <si>
    <t>00101582901</t>
  </si>
  <si>
    <t>COPEL S. A.</t>
  </si>
  <si>
    <t>101792108</t>
  </si>
  <si>
    <t>COPIADORA NACO PAPELERIA C POR A</t>
  </si>
  <si>
    <t>101717379</t>
  </si>
  <si>
    <t>COPIAS AUTENTICAS</t>
  </si>
  <si>
    <t>117013123</t>
  </si>
  <si>
    <t>COPICENTRO SHADDAY C POR A</t>
  </si>
  <si>
    <t>101548843</t>
  </si>
  <si>
    <t>COPISERVI S. A.</t>
  </si>
  <si>
    <t>101500557</t>
  </si>
  <si>
    <t>COPITOS S. A.</t>
  </si>
  <si>
    <t>101841702</t>
  </si>
  <si>
    <t>COPLAS  C. por  A.</t>
  </si>
  <si>
    <t>101743123</t>
  </si>
  <si>
    <t>COPY CENTRO  DIALL S. A.</t>
  </si>
  <si>
    <t>101569301</t>
  </si>
  <si>
    <t>COPY CORP</t>
  </si>
  <si>
    <t>105357859</t>
  </si>
  <si>
    <t>COPY IMPRESOS T.E  Y/O WILLIAM TORIBIO ESPINOSA.</t>
  </si>
  <si>
    <t>101656123</t>
  </si>
  <si>
    <t>COPY MARCA S.R.L</t>
  </si>
  <si>
    <t>101898852</t>
  </si>
  <si>
    <t>COPY SOLUTIONS INTERNATIONAL S.R.L. (CSI)</t>
  </si>
  <si>
    <t>130108617</t>
  </si>
  <si>
    <t>COPY TONER CASTILLO DE LEON  C. por  A.</t>
  </si>
  <si>
    <t>101874392</t>
  </si>
  <si>
    <t>COPYDOM S. A.</t>
  </si>
  <si>
    <t>101175311</t>
  </si>
  <si>
    <t>COPYMATICA</t>
  </si>
  <si>
    <t>101850809</t>
  </si>
  <si>
    <t>COR INGENIERIA S A</t>
  </si>
  <si>
    <t>101825014</t>
  </si>
  <si>
    <t>CORAL ELECTRICA C. POR A.</t>
  </si>
  <si>
    <t>05000321546</t>
  </si>
  <si>
    <t>CORALIA  AIDEE BUENO CAPELLAN</t>
  </si>
  <si>
    <t>05601492159</t>
  </si>
  <si>
    <t>CORALIS GUILLERMINA MENDEZ JEREZ DE BURGOS</t>
  </si>
  <si>
    <t>130284522</t>
  </si>
  <si>
    <t>CORCAST S.A.</t>
  </si>
  <si>
    <t>130775321</t>
  </si>
  <si>
    <t>CORE GROUP SRL.</t>
  </si>
  <si>
    <t>22500509744</t>
  </si>
  <si>
    <t>CORINA DE LA CRUZ BUSSI</t>
  </si>
  <si>
    <t>04800169445</t>
  </si>
  <si>
    <t>CORNELIO ANTONIO RODRIGUEZ GARCIA</t>
  </si>
  <si>
    <t>00111807509</t>
  </si>
  <si>
    <t>CORNELIO GARCIA RAMIREZ</t>
  </si>
  <si>
    <t>06800370899</t>
  </si>
  <si>
    <t>CORNELIO HERRERA OGANDO</t>
  </si>
  <si>
    <t>00104401112</t>
  </si>
  <si>
    <t>CORNELIO INFANTE RODRIGUEZ</t>
  </si>
  <si>
    <t>22300969536</t>
  </si>
  <si>
    <t>CORNELIO ISAIAS MARTINEZ SANTOS</t>
  </si>
  <si>
    <t>2230096536</t>
  </si>
  <si>
    <t>430009212</t>
  </si>
  <si>
    <t>CORO DE LA CATEDRAL PRIMADA DE AMERICA</t>
  </si>
  <si>
    <t>101592737</t>
  </si>
  <si>
    <t>COROMASA EIRL.</t>
  </si>
  <si>
    <t>101740124</t>
  </si>
  <si>
    <t>CORONA AUTO-IMPORT C POR A.</t>
  </si>
  <si>
    <t>00111701124</t>
  </si>
  <si>
    <t>CORONEL JUSTO DEL ORBE PIÑA ERD</t>
  </si>
  <si>
    <t>02600623116</t>
  </si>
  <si>
    <t>CORPA CRISTINA PEREZ JOSE</t>
  </si>
  <si>
    <t>101773091</t>
  </si>
  <si>
    <t>CORPOFARM S A</t>
  </si>
  <si>
    <t>101516356</t>
  </si>
  <si>
    <t>CORPORACION  AVICOLA Y GANADERA JARABACOA C. POR A.</t>
  </si>
  <si>
    <t>130613011</t>
  </si>
  <si>
    <t>CORPORACION 11 24 S R L</t>
  </si>
  <si>
    <t>130586233</t>
  </si>
  <si>
    <t>CORPORACION 2009 S. A.</t>
  </si>
  <si>
    <t>130205434</t>
  </si>
  <si>
    <t>CORPORACION A A A</t>
  </si>
  <si>
    <t>130725071</t>
  </si>
  <si>
    <t>CORPORACION ACACIA SRL.</t>
  </si>
  <si>
    <t>130673152</t>
  </si>
  <si>
    <t>CORPORACION ALTANOVA S. R. L.</t>
  </si>
  <si>
    <t>130159254</t>
  </si>
  <si>
    <t>CORPORACION BATISTA S.A.</t>
  </si>
  <si>
    <t>130680493</t>
  </si>
  <si>
    <t>CORPORACION COPYCORP RD S.A</t>
  </si>
  <si>
    <t>CORPORACION DE ACUEDUCTO Y ALCANTARILLADO DE MOCA</t>
  </si>
  <si>
    <t>130497923</t>
  </si>
  <si>
    <t>CORPORACION DE ASFALTO SANTIAGO  SRL</t>
  </si>
  <si>
    <t>101563176</t>
  </si>
  <si>
    <t>CORPORACION DE ASFALTOS S. A.</t>
  </si>
  <si>
    <t>101803169</t>
  </si>
  <si>
    <t>CORPORACION DE EVENTOS LA PIEDRA S. A.</t>
  </si>
  <si>
    <t>101861533</t>
  </si>
  <si>
    <t>CORPORACION DE EVENTOS TILIN S. A.</t>
  </si>
  <si>
    <t>101764899</t>
  </si>
  <si>
    <t>CORPORACION DE INVERSIONES SOLIDARIAS S.A.</t>
  </si>
  <si>
    <t>101566639</t>
  </si>
  <si>
    <t>CORPORACION DE MAQUINARIAS PARTES Y ALQUILER S. A.</t>
  </si>
  <si>
    <t>101816058</t>
  </si>
  <si>
    <t>CORPORACION DE SERVICIOS FINANCIEROS Y ALIANZAS C. x  A.</t>
  </si>
  <si>
    <t>101518634</t>
  </si>
  <si>
    <t>CORPORACION DE ZONA FRANCA INDUST. SANTO DOMINGO ESTE, S.A</t>
  </si>
  <si>
    <t>401512807</t>
  </si>
  <si>
    <t>CORPORACION DOMINICANA DE AVANZADA FEMENINA</t>
  </si>
  <si>
    <t>130541061</t>
  </si>
  <si>
    <t>CORPORACION DOMINICANA DE CONSTRUCCIONES CIVILES S A CDCC</t>
  </si>
  <si>
    <t>101807903</t>
  </si>
  <si>
    <t>CORPORACION DOMINICANA DE SERVICIOS</t>
  </si>
  <si>
    <t>101846331</t>
  </si>
  <si>
    <t>CORPORACION ELECTRICA COSTA ATLANTICA C. POR A.</t>
  </si>
  <si>
    <t>101097965</t>
  </si>
  <si>
    <t>CORPORACION ELECTRICA Y MECANICA S. A.</t>
  </si>
  <si>
    <t>130079463</t>
  </si>
  <si>
    <t>CORPORACION FARACH C. POR A.</t>
  </si>
  <si>
    <t>101681357</t>
  </si>
  <si>
    <t>CORPORACION GRAFICA DEL CARIBE S.A.</t>
  </si>
  <si>
    <t>130533997</t>
  </si>
  <si>
    <t>CORPORACION INTERNACIONAL DE NEGOCIOS NUÑEZ.</t>
  </si>
  <si>
    <t>130776474</t>
  </si>
  <si>
    <t>Corporación Internacional de Viajes y Turismo Corporinter, SRL</t>
  </si>
  <si>
    <t>130295174</t>
  </si>
  <si>
    <t>CORPORACION LANAI INTERNACIONAL S. A.</t>
  </si>
  <si>
    <t>130582777</t>
  </si>
  <si>
    <t>CORPORACION LAS PALMERAS S. A.</t>
  </si>
  <si>
    <t>101754958</t>
  </si>
  <si>
    <t>CORPORACION LEGIS SRL</t>
  </si>
  <si>
    <t>130961123</t>
  </si>
  <si>
    <t>CORPORACION MAGNEZO SRL</t>
  </si>
  <si>
    <t>101866969</t>
  </si>
  <si>
    <t>CORPORACION MEDICA A. G. S.A.</t>
  </si>
  <si>
    <t>101540372</t>
  </si>
  <si>
    <t>CORPORACION MERCANTIL S .A .</t>
  </si>
  <si>
    <t>130463735</t>
  </si>
  <si>
    <t>CORPORACION NORTEÑA DE ASFALTO S. A.</t>
  </si>
  <si>
    <t>130599726</t>
  </si>
  <si>
    <t>CORPORACION PARADOX S R L.</t>
  </si>
  <si>
    <t>101673656</t>
  </si>
  <si>
    <t>CORPORACION QUIMICA ANTILLANA S A</t>
  </si>
  <si>
    <t>102317755</t>
  </si>
  <si>
    <t>CORPORACION SERTESA S A</t>
  </si>
  <si>
    <t>130766967</t>
  </si>
  <si>
    <t>CORPORACION SUNPLACE SRL.</t>
  </si>
  <si>
    <t>130580642</t>
  </si>
  <si>
    <t>CORPORACION TRIOCEAN S. A.</t>
  </si>
  <si>
    <t>9010328026</t>
  </si>
  <si>
    <t>Corporación Universidad Cataluña</t>
  </si>
  <si>
    <t>130657971</t>
  </si>
  <si>
    <t>CORPORACION VILLAMAR S. A.</t>
  </si>
  <si>
    <t>130418624</t>
  </si>
  <si>
    <t>CORPORACIONES DEJETUR C POR A</t>
  </si>
  <si>
    <t>130533492</t>
  </si>
  <si>
    <t>CORPORACIONES LUAL C. POR A.</t>
  </si>
  <si>
    <t>101874477</t>
  </si>
  <si>
    <t>CORPORAN-FERMIN CXA</t>
  </si>
  <si>
    <t>05400024591</t>
  </si>
  <si>
    <t>CORPUS CRISTIAN RODRIGUEZ RODRIGUEZ</t>
  </si>
  <si>
    <t>01100255940</t>
  </si>
  <si>
    <t>Corpus Montero Valdez</t>
  </si>
  <si>
    <t>130481008</t>
  </si>
  <si>
    <t>CORREA Y PACHECO GESTION INVESTIGACION &amp; CONSULTORIA DE NEGO</t>
  </si>
  <si>
    <t>122023607</t>
  </si>
  <si>
    <t>CORRERE S.A.</t>
  </si>
  <si>
    <t>130662525</t>
  </si>
  <si>
    <t>CORSE INGENIERIA SRL.</t>
  </si>
  <si>
    <t>130285799</t>
  </si>
  <si>
    <t>COSENTRY AUTO IMPORT S.A.</t>
  </si>
  <si>
    <t>00108805664</t>
  </si>
  <si>
    <t>COSETTE VIRGINIA ALVAREZ</t>
  </si>
  <si>
    <t>00500237003</t>
  </si>
  <si>
    <t>COSME  DAMIAN ORTEGA RUIZ</t>
  </si>
  <si>
    <t>07100234561</t>
  </si>
  <si>
    <t>COSME GARCIA HERNANDEZ</t>
  </si>
  <si>
    <t>03700207826</t>
  </si>
  <si>
    <t>Cosmin José Bierd</t>
  </si>
  <si>
    <t>124024889</t>
  </si>
  <si>
    <t>COSMO MEDIA TELEVISION, SRL</t>
  </si>
  <si>
    <t>130062226</t>
  </si>
  <si>
    <t>COSMOFAR CXA</t>
  </si>
  <si>
    <t>124027434</t>
  </si>
  <si>
    <t>COSMOPOLITA INVESTMENT S.A.</t>
  </si>
  <si>
    <t>101759917</t>
  </si>
  <si>
    <t>COSMOS 2000 INTERNACIONAL S. A.</t>
  </si>
  <si>
    <t>130078912</t>
  </si>
  <si>
    <t>COSTA DE PRATE S.A.</t>
  </si>
  <si>
    <t>101029226</t>
  </si>
  <si>
    <t>COSTASUR DOMINICANA S.A.</t>
  </si>
  <si>
    <t>130146543</t>
  </si>
  <si>
    <t>COSTRUCTORA LARRACHE S. A.</t>
  </si>
  <si>
    <t>114080868</t>
  </si>
  <si>
    <t>COSTURAS TEXTILESS.A.</t>
  </si>
  <si>
    <t>130312583</t>
  </si>
  <si>
    <t>COTA CONSULTORES TECNICOS ASOCIADOS</t>
  </si>
  <si>
    <t>122024859</t>
  </si>
  <si>
    <t>COVALPA SRL.</t>
  </si>
  <si>
    <t>122018808</t>
  </si>
  <si>
    <t>COVERALL DOMINICANA S A</t>
  </si>
  <si>
    <t>131085024</t>
  </si>
  <si>
    <t>COVOMESA, S.R.L, Y/O ANGEL BENITO VOLQUEZ MENDEZ</t>
  </si>
  <si>
    <t>130432351</t>
  </si>
  <si>
    <t>COZMAR S.A.</t>
  </si>
  <si>
    <t>101866381</t>
  </si>
  <si>
    <t>CPA CONSULTING</t>
  </si>
  <si>
    <t>131068383</t>
  </si>
  <si>
    <t>CPU SERVICIOS, SRL</t>
  </si>
  <si>
    <t>130877696</t>
  </si>
  <si>
    <t>CQ CONSTRUCCIONES, SRL</t>
  </si>
  <si>
    <t>130733457</t>
  </si>
  <si>
    <t>CR ELECTROMECANICA SRL</t>
  </si>
  <si>
    <t>130029318</t>
  </si>
  <si>
    <t>CREA IMAGEN</t>
  </si>
  <si>
    <t>130267995</t>
  </si>
  <si>
    <t>CREACIONES LORENZO C .POR A.</t>
  </si>
  <si>
    <t>101692324</t>
  </si>
  <si>
    <t>CREACIONES PLASTICAS S. A.</t>
  </si>
  <si>
    <t>124030633</t>
  </si>
  <si>
    <t>CREACIONES PUBLICITARIAS RODRIGUEZ ACOSTA C POR A</t>
  </si>
  <si>
    <t>101881038</t>
  </si>
  <si>
    <t>CREACTIVA JOSE CABRAL &amp; ASOCIADOS C POR A</t>
  </si>
  <si>
    <t>130194092</t>
  </si>
  <si>
    <t>CREARTE S.A.</t>
  </si>
  <si>
    <t>130308098</t>
  </si>
  <si>
    <t>CREATIVE SHOP S A</t>
  </si>
  <si>
    <t>131062296</t>
  </si>
  <si>
    <t>CREATIVIDAD NACIONAL DOMINICANA, SRL</t>
  </si>
  <si>
    <t>130840474</t>
  </si>
  <si>
    <t>CREATIVIDADES CVR, SRL.</t>
  </si>
  <si>
    <t>130038252</t>
  </si>
  <si>
    <t>CREATO MERCADEO Y PUBLICIDAD</t>
  </si>
  <si>
    <t>131145175</t>
  </si>
  <si>
    <t>Creato Mercadeo y Publicidad,SRL</t>
  </si>
  <si>
    <t>04700843339</t>
  </si>
  <si>
    <t>CRECENCIA ALTAGRACIA BRENES GOMEZ</t>
  </si>
  <si>
    <t>101122439</t>
  </si>
  <si>
    <t>CREDIGAS C x A.</t>
  </si>
  <si>
    <t>101619848</t>
  </si>
  <si>
    <t>CREDITCOM, SRL</t>
  </si>
  <si>
    <t>101770406</t>
  </si>
  <si>
    <t>CREDITOS MERCANTILES C X A</t>
  </si>
  <si>
    <t>101777621</t>
  </si>
  <si>
    <t>CREDITOS Y RECUPERACIONES JUANI  S. A.</t>
  </si>
  <si>
    <t>102346577</t>
  </si>
  <si>
    <t>CRESA  SANTIAGO C POR A</t>
  </si>
  <si>
    <t>00107218943</t>
  </si>
  <si>
    <t>CRESENCIA GUERRERO SARANTE</t>
  </si>
  <si>
    <t>103859641</t>
  </si>
  <si>
    <t>CRESENCIO ARACHE Y/O CASA EVELYN</t>
  </si>
  <si>
    <t>05000201201</t>
  </si>
  <si>
    <t>CRESENCIO ORTIZ ROBLES.</t>
  </si>
  <si>
    <t>06000125739</t>
  </si>
  <si>
    <t>CRESENCIO PAREDES POLANCO</t>
  </si>
  <si>
    <t>00115524407</t>
  </si>
  <si>
    <t>CRHISTIAN JOSE MEDINA BRITO.</t>
  </si>
  <si>
    <t>130246947</t>
  </si>
  <si>
    <t>CRIOLLISIMOS C. POR A.</t>
  </si>
  <si>
    <t>06700135418</t>
  </si>
  <si>
    <t>CRISALIDA AMELIA BATISTA JIMENEZ</t>
  </si>
  <si>
    <t>22300235201</t>
  </si>
  <si>
    <t>CRISANIS MILAGROS</t>
  </si>
  <si>
    <t>06800366764</t>
  </si>
  <si>
    <t>CRISARIO TUANYER DE LOS SANTOS MATOS</t>
  </si>
  <si>
    <t>40215656741</t>
  </si>
  <si>
    <t>CRISBETH BRITO REYNOSO</t>
  </si>
  <si>
    <t>07800103298</t>
  </si>
  <si>
    <t>CRISEIDA CUEVAS BAEZ</t>
  </si>
  <si>
    <t>02300262322</t>
  </si>
  <si>
    <t>CRISELDA ALT. PERALTA CARRASCO</t>
  </si>
  <si>
    <t>130099901</t>
  </si>
  <si>
    <t>CRISFER INMOBILIARIA SA</t>
  </si>
  <si>
    <t>131719767</t>
  </si>
  <si>
    <t>Crisflor Floristeria SRL</t>
  </si>
  <si>
    <t>00108989906</t>
  </si>
  <si>
    <t>CRISPIN FERNANDEZ MINAYA</t>
  </si>
  <si>
    <t>07200032097</t>
  </si>
  <si>
    <t>CRISPIN MALLOL REYES</t>
  </si>
  <si>
    <t>22300462573</t>
  </si>
  <si>
    <t>CRISTAL ANTONIA ACEVEDO THEN</t>
  </si>
  <si>
    <t>130606951</t>
  </si>
  <si>
    <t>CRISTAL DE MAR FLORISTERIA EIRL.</t>
  </si>
  <si>
    <t>40201771892</t>
  </si>
  <si>
    <t>CRISTAL MEDINA PINEDA</t>
  </si>
  <si>
    <t>101774096</t>
  </si>
  <si>
    <t>CRISTAL MUEBLES S A</t>
  </si>
  <si>
    <t>124014611</t>
  </si>
  <si>
    <t>CRISTALA 2 C.POR A.</t>
  </si>
  <si>
    <t>130688885</t>
  </si>
  <si>
    <t>CRISTALES DEL MAR SRL.</t>
  </si>
  <si>
    <t>130469881</t>
  </si>
  <si>
    <t>CRISTALIA C POR A</t>
  </si>
  <si>
    <t>101824859</t>
  </si>
  <si>
    <t>CRISTALIA DOMINICANA S. A.</t>
  </si>
  <si>
    <t>00101866802</t>
  </si>
  <si>
    <t>CRISTALINO MONE</t>
  </si>
  <si>
    <t>101613149</t>
  </si>
  <si>
    <t>CRISTALUZ C X A</t>
  </si>
  <si>
    <t>00118046309</t>
  </si>
  <si>
    <t>CRISTELL MEJIA OZUNA</t>
  </si>
  <si>
    <t>05000393354</t>
  </si>
  <si>
    <t>CRISTHIAM ENRIQUE HERNANDEZ BUENO</t>
  </si>
  <si>
    <t>40200592240</t>
  </si>
  <si>
    <t>CRISTHIAN ALBERTO GUZMAN ACEVEDO</t>
  </si>
  <si>
    <t>115547077</t>
  </si>
  <si>
    <t>CRISTHIAN ANTONIO CASTILLO TORRES</t>
  </si>
  <si>
    <t>00129127203</t>
  </si>
  <si>
    <t>CRISTHINA GUZMAN</t>
  </si>
  <si>
    <t>00112912720</t>
  </si>
  <si>
    <t>CRISTHINA JOCELYN GUZMAN MARTINEZ</t>
  </si>
  <si>
    <t>00111982997</t>
  </si>
  <si>
    <t>CRISTIAN ALBERTO RAMIREZ SANCHEZ</t>
  </si>
  <si>
    <t>00100120385</t>
  </si>
  <si>
    <t>CRISTIAN ALEJANDRINA APATAÑO ROSARIO</t>
  </si>
  <si>
    <t>22300033747</t>
  </si>
  <si>
    <t>CRISTIAN ALEXANDER MARTE LOPEZ</t>
  </si>
  <si>
    <t>01700083635</t>
  </si>
  <si>
    <t>CRISTIAN ALEXANDRO ALCANTARA LEBRON</t>
  </si>
  <si>
    <t>10400192448</t>
  </si>
  <si>
    <t>CRISTIAN ANDUJAR ARIAS</t>
  </si>
  <si>
    <t>00106196694</t>
  </si>
  <si>
    <t>CRISTIAN ANTONIA LANTIGUA JOSE.</t>
  </si>
  <si>
    <t>00115695728</t>
  </si>
  <si>
    <t>CRISTIAN ARIAS RASUK.</t>
  </si>
  <si>
    <t>00101379394</t>
  </si>
  <si>
    <t>CRISTIAN ARIEL CRUZ OVIEDO</t>
  </si>
  <si>
    <t>05600629405</t>
  </si>
  <si>
    <t>CRISTIAN BORRERO RODRIGUEZ</t>
  </si>
  <si>
    <t>130248125</t>
  </si>
  <si>
    <t>CRISTIAN DATA SERVICES (CDS), SRL</t>
  </si>
  <si>
    <t>07300128043</t>
  </si>
  <si>
    <t>CRISTIAN DE LOS SANTOS HOLGUIN PEREZ</t>
  </si>
  <si>
    <t>40223923349</t>
  </si>
  <si>
    <t>CRISTIAN ENMANUEL JIMENEZ DE LEON</t>
  </si>
  <si>
    <t>05800252255</t>
  </si>
  <si>
    <t>CRISTIAN FAMILIA PAULINO</t>
  </si>
  <si>
    <t>CRISTIAN FRANCISCO CABRERA RAMOS</t>
  </si>
  <si>
    <t>03100958259</t>
  </si>
  <si>
    <t>CRISTIAN FRANKLIN ESPAILLAT CALDENTEY</t>
  </si>
  <si>
    <t>00115653453</t>
  </si>
  <si>
    <t>CRISTIAN JOEL CRUZ GONZALEZ</t>
  </si>
  <si>
    <t>22500310457</t>
  </si>
  <si>
    <t>CRISTIAN JOSE MARTINEZ MELO</t>
  </si>
  <si>
    <t>03300310509</t>
  </si>
  <si>
    <t>CRISTIAN LENDOF GARCIA</t>
  </si>
  <si>
    <t>02300634678</t>
  </si>
  <si>
    <t>CRISTIAN MANUEL NUÑEZ TAVERAS</t>
  </si>
  <si>
    <t>00101040038</t>
  </si>
  <si>
    <t>CRISTIAN MARIVEL CONTRERAS SEVERINO</t>
  </si>
  <si>
    <t>00109665448</t>
  </si>
  <si>
    <t>CRISTIAN MORROBEL</t>
  </si>
  <si>
    <t>00103272662</t>
  </si>
  <si>
    <t>CRISTIAN MUSSEB GARCIA.</t>
  </si>
  <si>
    <t>00115294928</t>
  </si>
  <si>
    <t>CRISTIAN ORLANDO TAVERAS MERCEDES</t>
  </si>
  <si>
    <t>01800369371</t>
  </si>
  <si>
    <t>CRISTIAN PABLO FELIZ CUEVAS</t>
  </si>
  <si>
    <t>00101787828</t>
  </si>
  <si>
    <t>CRISTIAN RAFAEL HERNANDEZ PAREDES</t>
  </si>
  <si>
    <t>04800669352</t>
  </si>
  <si>
    <t>CRISTIAN RAMON ANTONIO TIBURCIO PEÑA</t>
  </si>
  <si>
    <t>00115387193</t>
  </si>
  <si>
    <t>CRISTIAN RAMON GONZALEZ VALDEZ</t>
  </si>
  <si>
    <t>22301765990</t>
  </si>
  <si>
    <t>CRISTIAN ROSARIO MAÑON</t>
  </si>
  <si>
    <t>00103938148</t>
  </si>
  <si>
    <t>CRISTIAN SALVADOR ROJAS MORA</t>
  </si>
  <si>
    <t>00109846840</t>
  </si>
  <si>
    <t>CRISTIAN SORIANO PEÑA</t>
  </si>
  <si>
    <t>00110690658</t>
  </si>
  <si>
    <t>CRISTIAN TAVAREZ GABINO.</t>
  </si>
  <si>
    <t>00101580777</t>
  </si>
  <si>
    <t>CRISTIANA DE LAS ALTAGRACIA CRUZ MINIER</t>
  </si>
  <si>
    <t>200806651</t>
  </si>
  <si>
    <t>CRISTIANA OVANDO VALDEZ</t>
  </si>
  <si>
    <t>00200806651</t>
  </si>
  <si>
    <t>00104921531</t>
  </si>
  <si>
    <t>CRISTIANA TORRES SANCHEZ</t>
  </si>
  <si>
    <t>07100522965</t>
  </si>
  <si>
    <t>CRISTIANO PRIORE Y/O  HOTEL CAMBRI</t>
  </si>
  <si>
    <t>430087272</t>
  </si>
  <si>
    <t>CRISTIANOS PARA EL PROGRESO CPP.INC.</t>
  </si>
  <si>
    <t>05000398080</t>
  </si>
  <si>
    <t>CRISTINA  HIERRO FRIAS</t>
  </si>
  <si>
    <t>00200933893</t>
  </si>
  <si>
    <t>CRISTINA  ISABEL EMETERIO TAMAREZ</t>
  </si>
  <si>
    <t>00112332192</t>
  </si>
  <si>
    <t>CRISTINA  OVALLES ACOSTA</t>
  </si>
  <si>
    <t>05600956238</t>
  </si>
  <si>
    <t>CRISTINA ALMONTE FLORES</t>
  </si>
  <si>
    <t>00103730214</t>
  </si>
  <si>
    <t>CRISTINA ALTAGRACIA DIAZ</t>
  </si>
  <si>
    <t>05600214661</t>
  </si>
  <si>
    <t>CRISTINA ALTAGRACIA MOYA VALERIO</t>
  </si>
  <si>
    <t>00113457683</t>
  </si>
  <si>
    <t>CRISTINA ANGELICA BELEN DE REYES</t>
  </si>
  <si>
    <t>CRISTINA DE LA CRUZ ENCARNACION</t>
  </si>
  <si>
    <t>02800382646</t>
  </si>
  <si>
    <t>CRISTINA FRANCISCA CABRERA GARCIA</t>
  </si>
  <si>
    <t>00118160191</t>
  </si>
  <si>
    <t>CRISTINA FRANCISCA FELIZ CUEVAS</t>
  </si>
  <si>
    <t>00113152771</t>
  </si>
  <si>
    <t>CRISTINA GARCIA ALMANZAR</t>
  </si>
  <si>
    <t>00116516139</t>
  </si>
  <si>
    <t>CRISTINA GERMANIA CABA JIMENEZ</t>
  </si>
  <si>
    <t>00111559217</t>
  </si>
  <si>
    <t>CRISTINA GONZALEZ MATEO</t>
  </si>
  <si>
    <t>00101620276</t>
  </si>
  <si>
    <t>CRISTINA IRIS LEIDA MOJICA VASQUEZ DE CABA</t>
  </si>
  <si>
    <t>00110118593</t>
  </si>
  <si>
    <t>CRISTINA MARGARITA AMIAMA ESPAILLAT</t>
  </si>
  <si>
    <t>00101010023</t>
  </si>
  <si>
    <t>CRISTINA MARIA MORONTA BIDO</t>
  </si>
  <si>
    <t>05600711740</t>
  </si>
  <si>
    <t>CRISTINA MARÍA SANTO PAULINO</t>
  </si>
  <si>
    <t>04800677975</t>
  </si>
  <si>
    <t>CRISTINA MEJIA JIMENEZ</t>
  </si>
  <si>
    <t>03101987547</t>
  </si>
  <si>
    <t>CRISTINA RODRIGUEZ CONTRERAS</t>
  </si>
  <si>
    <t>00108812366</t>
  </si>
  <si>
    <t>CRISTINA SANTOS TORRES</t>
  </si>
  <si>
    <t>00200563716</t>
  </si>
  <si>
    <t>CRISTINA URIBE</t>
  </si>
  <si>
    <t>01800055152</t>
  </si>
  <si>
    <t>CRISTINO ANTONIO JEREZ ESPINAL</t>
  </si>
  <si>
    <t>03300034455</t>
  </si>
  <si>
    <t>CRISTINO ANTONIO VALERIO ENRIQUE</t>
  </si>
  <si>
    <t>02300631039</t>
  </si>
  <si>
    <t>CRISTINO EMILIO DEL CASTILLO RODRIGUEZ</t>
  </si>
  <si>
    <t>04400254431</t>
  </si>
  <si>
    <t>Cristino Euris Riveron Baez</t>
  </si>
  <si>
    <t>03100221781</t>
  </si>
  <si>
    <t>CRISTINO MEDINA CARRERA</t>
  </si>
  <si>
    <t>00106054752</t>
  </si>
  <si>
    <t>CRISTINO MOSQUEA DE LEON</t>
  </si>
  <si>
    <t>00103794509</t>
  </si>
  <si>
    <t>CRISTINO RAMON GARCIA RAMOS.</t>
  </si>
  <si>
    <t>05900121335</t>
  </si>
  <si>
    <t>CRISTINO ROSARIO RUBIO</t>
  </si>
  <si>
    <t>40223217742</t>
  </si>
  <si>
    <t>CRISTOBAL ALEXIS DURAN JORRIN</t>
  </si>
  <si>
    <t>114800956</t>
  </si>
  <si>
    <t>CRISTOBAL DESCHAMPS Y/O LA CARA DE LOS HECHOS</t>
  </si>
  <si>
    <t>01000202208</t>
  </si>
  <si>
    <t>CRISTOBAL DILAMO RAMIREZ BELTRE</t>
  </si>
  <si>
    <t>01200060083</t>
  </si>
  <si>
    <t>CRISTOBAL DILANIO RAMIREZ</t>
  </si>
  <si>
    <t>00110898384</t>
  </si>
  <si>
    <t>CRISTOBAL FRANCISCO ASTACIO REYES</t>
  </si>
  <si>
    <t>22400564815</t>
  </si>
  <si>
    <t>CRISTOBAL GABRIEL DIAZ REYNOSO</t>
  </si>
  <si>
    <t>00200491603</t>
  </si>
  <si>
    <t>CRISTOBAL JORGE DUVERGE CATANO</t>
  </si>
  <si>
    <t>00110721008</t>
  </si>
  <si>
    <t>CRISTOBAL NIVAR QUEZADA</t>
  </si>
  <si>
    <t>01200035168</t>
  </si>
  <si>
    <t>CRISTOBAL PEREZ</t>
  </si>
  <si>
    <t>00107981383</t>
  </si>
  <si>
    <t>CRISTOBAL PORTORREAL</t>
  </si>
  <si>
    <t>02700366905</t>
  </si>
  <si>
    <t>Cristobal Rafael Garcia Gonzalez</t>
  </si>
  <si>
    <t>04700909486</t>
  </si>
  <si>
    <t>CRISTOBAL RAFAEL NUÑEZ BURGOS</t>
  </si>
  <si>
    <t>00102962123</t>
  </si>
  <si>
    <t>CRISTOBAL SANCHEZ</t>
  </si>
  <si>
    <t>00108434085</t>
  </si>
  <si>
    <t>CRISTOBALINA  MENDEZ VALDEZ DE CASTILLO</t>
  </si>
  <si>
    <t>40209991765</t>
  </si>
  <si>
    <t>CRISTOPHER ARIEL HERASME PEREZ</t>
  </si>
  <si>
    <t>130018601</t>
  </si>
  <si>
    <t>CRITICAL POWER C X A.</t>
  </si>
  <si>
    <t>130143765</t>
  </si>
  <si>
    <t>CRM INGENIEROS CONSULTORES, SRL</t>
  </si>
  <si>
    <t>130063168</t>
  </si>
  <si>
    <t>CROMATICA C. por  A.</t>
  </si>
  <si>
    <t>00112734108</t>
  </si>
  <si>
    <t>CROMCIN CAROMIL DOMINGUEZ CEPEDA</t>
  </si>
  <si>
    <t>101838582</t>
  </si>
  <si>
    <t>CRONOS CONSULTING &amp; TRAINING DOMINICANA S A</t>
  </si>
  <si>
    <t>130592659</t>
  </si>
  <si>
    <t>CROS PUBLICIDAD.</t>
  </si>
  <si>
    <t>130732622</t>
  </si>
  <si>
    <t>CROSSOVER ENTERPRISES SRL.</t>
  </si>
  <si>
    <t>101160195</t>
  </si>
  <si>
    <t>CRUCASA CRUZ CAMILO, SRL</t>
  </si>
  <si>
    <t>02300132368</t>
  </si>
  <si>
    <t>CRUCITA BENITEZ DE JESUS</t>
  </si>
  <si>
    <t>CRUCITA CAMPUSANO LUNA</t>
  </si>
  <si>
    <t>02500387812</t>
  </si>
  <si>
    <t>CRUCITA MEDINA CASTRO</t>
  </si>
  <si>
    <t>00101876217</t>
  </si>
  <si>
    <t>CRUCITO DE OLEO SUERO</t>
  </si>
  <si>
    <t>01000161040</t>
  </si>
  <si>
    <t>CRUDYS MARIA RUIZ NOVA</t>
  </si>
  <si>
    <t>05800010489</t>
  </si>
  <si>
    <t>CRUSITA LUNA PARRA</t>
  </si>
  <si>
    <t>01200323804</t>
  </si>
  <si>
    <t>CRUSITO SEGURA REYES</t>
  </si>
  <si>
    <t>02301249302</t>
  </si>
  <si>
    <t>CRUSMERI  ALBANIA  MARMOLEJOS MORFE</t>
  </si>
  <si>
    <t>05800091117</t>
  </si>
  <si>
    <t>CRUZ ALTAGRACIA JIMENEZ ANTIGUA</t>
  </si>
  <si>
    <t>05800275777</t>
  </si>
  <si>
    <t>CRUZ DELANIA REYES CONTRERAS</t>
  </si>
  <si>
    <t>130373574</t>
  </si>
  <si>
    <t>CRUZ ESPARRA S.A.</t>
  </si>
  <si>
    <t>101853982</t>
  </si>
  <si>
    <t>CRUZ GERMAN  &amp; ASOCIADOS S.A.</t>
  </si>
  <si>
    <t>03101064750</t>
  </si>
  <si>
    <t>CRUZ IDAMI EVELIN FERNANDEZ BATISTA</t>
  </si>
  <si>
    <t>102309558</t>
  </si>
  <si>
    <t>CRUZ LORA &amp; ASOCIADOS S. A.</t>
  </si>
  <si>
    <t>00100828391</t>
  </si>
  <si>
    <t>CRUZ MARIA CAROLINA DOTEL TEJADA</t>
  </si>
  <si>
    <t>03102524109</t>
  </si>
  <si>
    <t>CRUZ MARIA CUBILETE DEL CARMEN</t>
  </si>
  <si>
    <t>0010828391</t>
  </si>
  <si>
    <t>CRUZ MARIA DOTEL</t>
  </si>
  <si>
    <t>03200077398</t>
  </si>
  <si>
    <t>CRUZ MARIA HENRIQUEZ FARINGHTON</t>
  </si>
  <si>
    <t>13800009071</t>
  </si>
  <si>
    <t>CRUZ MARIA JIMENEZ DE LA CRUZ</t>
  </si>
  <si>
    <t>00107730301</t>
  </si>
  <si>
    <t>CRUZ MARIA RODRIGUEZ CASTILLO</t>
  </si>
  <si>
    <t>101781211</t>
  </si>
  <si>
    <t>CRUZ MATOS &amp; ASOCIADOS S A</t>
  </si>
  <si>
    <t>130327272</t>
  </si>
  <si>
    <t>CRUZ MERCEDES Y ASOC.</t>
  </si>
  <si>
    <t>02800444487</t>
  </si>
  <si>
    <t>CRUZ PEREZ JOSE</t>
  </si>
  <si>
    <t>101856319</t>
  </si>
  <si>
    <t>CRUZ Y ASOCIADOS</t>
  </si>
  <si>
    <t>40215774908</t>
  </si>
  <si>
    <t>CRYSEL MONTERO SUBERVÍ</t>
  </si>
  <si>
    <t>130677085</t>
  </si>
  <si>
    <t>CRYSTAL CAYMAN INVETSMENTS SRL.</t>
  </si>
  <si>
    <t>130736855</t>
  </si>
  <si>
    <t>CRYSTAL SERVICE HD SRL.</t>
  </si>
  <si>
    <t>00100228938</t>
  </si>
  <si>
    <t>CRYSTI GISSEL DE LA CRUZ MUÑOZ</t>
  </si>
  <si>
    <t>40220128256</t>
  </si>
  <si>
    <t>CRYSTOPHER ALEJANDRO MARTINEZ REYES.</t>
  </si>
  <si>
    <t>131145787</t>
  </si>
  <si>
    <t>CS CARIBBEAN SERVICES SRL</t>
  </si>
  <si>
    <t>130223297</t>
  </si>
  <si>
    <t>CS TECNOLOGIA Y SISTEMAS A.A.</t>
  </si>
  <si>
    <t>131583938</t>
  </si>
  <si>
    <t>CSG Comercializadora de Suapers Los Guandules, SRL</t>
  </si>
  <si>
    <t>130249972</t>
  </si>
  <si>
    <t>CSI COMPANIA SUPLIDORA INTERNACIONAL</t>
  </si>
  <si>
    <t>130400652</t>
  </si>
  <si>
    <t>CTHEN FILMS S. A.</t>
  </si>
  <si>
    <t>131675395</t>
  </si>
  <si>
    <t>CTXT, SRL</t>
  </si>
  <si>
    <t>101878487</t>
  </si>
  <si>
    <t>CUADROS DECORATIVOS JUOTTOHEN Y/O ANA MARIA ACEVEDO</t>
  </si>
  <si>
    <t>130253846</t>
  </si>
  <si>
    <t>CUATRO TIEMPOS DOMINICANA S. A.</t>
  </si>
  <si>
    <t>00101506996</t>
  </si>
  <si>
    <t>CUAUHTEMOC ERNESTO LLIL YAÑEZ</t>
  </si>
  <si>
    <t>102343871</t>
  </si>
  <si>
    <t>CUBARBS  S.A.</t>
  </si>
  <si>
    <t>04701764096</t>
  </si>
  <si>
    <t>CUBETAS COMERCIAL VALDEZ</t>
  </si>
  <si>
    <t>124018668</t>
  </si>
  <si>
    <t>CUBIERTA DOMINICANA C POR A</t>
  </si>
  <si>
    <t>130168458</t>
  </si>
  <si>
    <t>cucci´s s.a.</t>
  </si>
  <si>
    <t>130701301</t>
  </si>
  <si>
    <t>CUELL CLEAN TRADING EIRL.</t>
  </si>
  <si>
    <t>101712449</t>
  </si>
  <si>
    <t>CUEVAS &amp; ASOCIADOS INGENIEROS CONTRATISTAS SRL.</t>
  </si>
  <si>
    <t>00010577433</t>
  </si>
  <si>
    <t>CUEVAS GARO OLGA  LIDIA</t>
  </si>
  <si>
    <t>00130569347</t>
  </si>
  <si>
    <t>CUEVAS RIJO LA GENTE.</t>
  </si>
  <si>
    <t>101694701</t>
  </si>
  <si>
    <t>CUNDEAMOR MUSIC S R L</t>
  </si>
  <si>
    <t>130-739153</t>
  </si>
  <si>
    <t>CUNDINAMARCA INVESTMENTS,SRL</t>
  </si>
  <si>
    <t>101180285</t>
  </si>
  <si>
    <t>Curiel de Ingeniería C.x.A. CURINCA</t>
  </si>
  <si>
    <t>130787441</t>
  </si>
  <si>
    <t>CURY Y CURY SRL</t>
  </si>
  <si>
    <t>130575061</t>
  </si>
  <si>
    <t>CUSTOM BUSINESS SOLUTIONS DEVELOPMENT GROUP  SRL.</t>
  </si>
  <si>
    <t>131752969</t>
  </si>
  <si>
    <t>CUSTOM CAR SERVICES SOLUCIONES AUTOMOTRICES IDL, S.R.L.</t>
  </si>
  <si>
    <t>130733775</t>
  </si>
  <si>
    <t>Custom Service Auto Paint S.R.L.</t>
  </si>
  <si>
    <t>130267911</t>
  </si>
  <si>
    <t>CV ENLACE S A</t>
  </si>
  <si>
    <t>101701341</t>
  </si>
  <si>
    <t>CV JOINTS INTERNACIONAL CPOR A.</t>
  </si>
  <si>
    <t>130248036</t>
  </si>
  <si>
    <t>Cyan S.A.</t>
  </si>
  <si>
    <t>130376409</t>
  </si>
  <si>
    <t>CYBERMEDS C x A.</t>
  </si>
  <si>
    <t>130373914</t>
  </si>
  <si>
    <t>CYBERRAM, S.R.L.</t>
  </si>
  <si>
    <t>124027489</t>
  </si>
  <si>
    <t>CYFRAS CONSULTORES, SRL</t>
  </si>
  <si>
    <t>111002141</t>
  </si>
  <si>
    <t>C-Y-K  C. POR A.</t>
  </si>
  <si>
    <t>101561904</t>
  </si>
  <si>
    <t>CYMATRONIC S A</t>
  </si>
  <si>
    <t>03104574250</t>
  </si>
  <si>
    <t>CYNDI JOHANNA CASTILLO CALDERON</t>
  </si>
  <si>
    <t>00117094060</t>
  </si>
  <si>
    <t>CYNTHIA  MICHAEL VALERIO RUIZ</t>
  </si>
  <si>
    <t>02500371725</t>
  </si>
  <si>
    <t>CYNTHIA ALICIA MEJIA RODRIGUEZ</t>
  </si>
  <si>
    <t>100731769</t>
  </si>
  <si>
    <t>00113278634</t>
  </si>
  <si>
    <t>CYNTHIA ELIZABETH HEUREAUX PEREZ.</t>
  </si>
  <si>
    <t>00000000000</t>
  </si>
  <si>
    <t>D</t>
  </si>
  <si>
    <t>03105335537</t>
  </si>
  <si>
    <t>130241821</t>
  </si>
  <si>
    <t>D'  YAMIR SUPLIDORES DIVERSOS SRL.</t>
  </si>
  <si>
    <t>130720479</t>
  </si>
  <si>
    <t>D &amp; B TRANSPORTE S.R.L.</t>
  </si>
  <si>
    <t>101876425</t>
  </si>
  <si>
    <t>D &amp; C INTERNACIONAL S A</t>
  </si>
  <si>
    <t>124019885</t>
  </si>
  <si>
    <t>D &amp; D REPRESENTACIONES, SRL</t>
  </si>
  <si>
    <t>130535876</t>
  </si>
  <si>
    <t>D &amp; F MULTISERVICIOS C. POR A.</t>
  </si>
  <si>
    <t>130697051</t>
  </si>
  <si>
    <t>D &amp; J SUPLIDORA SRL.</t>
  </si>
  <si>
    <t>130281017</t>
  </si>
  <si>
    <t>D &amp; P SOLUTIONS EXPORT AND IMPORT S.  A.</t>
  </si>
  <si>
    <t>130494401</t>
  </si>
  <si>
    <t>D &amp; R IMPORT S A</t>
  </si>
  <si>
    <t>130312036</t>
  </si>
  <si>
    <t>D &amp; R INDUSTRIAL C. POR A.</t>
  </si>
  <si>
    <t>130805601</t>
  </si>
  <si>
    <t>D &amp; R SIGN SHOP, SRL</t>
  </si>
  <si>
    <t>124014018</t>
  </si>
  <si>
    <t>D &amp; S MUEBLES</t>
  </si>
  <si>
    <t>123013019</t>
  </si>
  <si>
    <t>D AMIGO PAPELERIA</t>
  </si>
  <si>
    <t>130499144</t>
  </si>
  <si>
    <t>D' ARCHIBALD SRL.</t>
  </si>
  <si>
    <t>130334201</t>
  </si>
  <si>
    <t>D AZAR COLLECTION S. A.</t>
  </si>
  <si>
    <t>102614113</t>
  </si>
  <si>
    <t>D B &amp; ASOCIADOS, SRL</t>
  </si>
  <si>
    <t>131185096</t>
  </si>
  <si>
    <t>D BUFFET M&amp;J, SRL</t>
  </si>
  <si>
    <t>101174625</t>
  </si>
  <si>
    <t>D C M INGENIERIA S. A.</t>
  </si>
  <si>
    <t>130753652</t>
  </si>
  <si>
    <t>D CANDY REPOSTERIA EIRL</t>
  </si>
  <si>
    <t>114015853</t>
  </si>
  <si>
    <t>D COLORS INDUSTRIAL S. A.</t>
  </si>
  <si>
    <t>130209804</t>
  </si>
  <si>
    <t>D CORA INDUSTRIAL</t>
  </si>
  <si>
    <t>123013515</t>
  </si>
  <si>
    <t>D COREMOS S A</t>
  </si>
  <si>
    <t>130758417</t>
  </si>
  <si>
    <t>D DAYSI DELICIAS S.R.L.</t>
  </si>
  <si>
    <t>101766638</t>
  </si>
  <si>
    <t>D E H  INGENIEROS  CONSTRUCTORES  S. A.</t>
  </si>
  <si>
    <t>130733491</t>
  </si>
  <si>
    <t>D ESTEBAN CANASTAS EIRL.</t>
  </si>
  <si>
    <t>124028681</t>
  </si>
  <si>
    <t>D F GRAPHIC SRL.</t>
  </si>
  <si>
    <t>130039097</t>
  </si>
  <si>
    <t>D FRANCIS AUTO IMPORT</t>
  </si>
  <si>
    <t>130280177</t>
  </si>
  <si>
    <t>D FRANCO COCINA GOURMET SRL.</t>
  </si>
  <si>
    <t>109907873</t>
  </si>
  <si>
    <t>D GISELE FLORISTERIA</t>
  </si>
  <si>
    <t>00111131785</t>
  </si>
  <si>
    <t>D' JOSE ALCANTARA</t>
  </si>
  <si>
    <t>130090882</t>
  </si>
  <si>
    <t>D JOSELIN VARIEDADES CXA</t>
  </si>
  <si>
    <t>130402604</t>
  </si>
  <si>
    <t>D JUDHIT DISTRIBUIDORA S. A.</t>
  </si>
  <si>
    <t>130200505</t>
  </si>
  <si>
    <t>D K  ENTERPRISE C.POR A.</t>
  </si>
  <si>
    <t>130185719</t>
  </si>
  <si>
    <t>D KARLA MUEBLESCxA</t>
  </si>
  <si>
    <t>101896337</t>
  </si>
  <si>
    <t>D L H LAN WAN SERVICE S. A.</t>
  </si>
  <si>
    <t>101621281</t>
  </si>
  <si>
    <t>D LA HOZ R ALCANTARA ASOC</t>
  </si>
  <si>
    <t>101661951</t>
  </si>
  <si>
    <t>D LAGARES S. A.</t>
  </si>
  <si>
    <t>110110178</t>
  </si>
  <si>
    <t>D' LEBRON  AUTO REPUESTOS</t>
  </si>
  <si>
    <t>130147795</t>
  </si>
  <si>
    <t>D LEOMAR S. A.</t>
  </si>
  <si>
    <t>D Lexx Import, SRL</t>
  </si>
  <si>
    <t>101855541</t>
  </si>
  <si>
    <t>D LUIS PARRILLADA C X A.</t>
  </si>
  <si>
    <t>101853298</t>
  </si>
  <si>
    <t>D M S</t>
  </si>
  <si>
    <t>130307229</t>
  </si>
  <si>
    <t>D MARCER PAPELERIA C X A.</t>
  </si>
  <si>
    <t>130299307</t>
  </si>
  <si>
    <t>D MEDIA GROUP CXA.</t>
  </si>
  <si>
    <t>130052522</t>
  </si>
  <si>
    <t>D MIRIAN BUFFETS SRL</t>
  </si>
  <si>
    <t>102309973</t>
  </si>
  <si>
    <t>D OFICINA</t>
  </si>
  <si>
    <t>00110336229</t>
  </si>
  <si>
    <t>D OLEO FELIX</t>
  </si>
  <si>
    <t>131251404</t>
  </si>
  <si>
    <t>D ORQUIDEA MUEBLES &amp; PARTE EN MADERAS, SRL</t>
  </si>
  <si>
    <t>130657521</t>
  </si>
  <si>
    <t>D P INTERNATIONAL LAWYWERS GROUP S R L.</t>
  </si>
  <si>
    <t>130325091</t>
  </si>
  <si>
    <t>D P M ALTERNATIVAS ELECTRICAS S.A.</t>
  </si>
  <si>
    <t>101193174</t>
  </si>
  <si>
    <t>D' PIEL S. A.</t>
  </si>
  <si>
    <t>131361439</t>
  </si>
  <si>
    <t>D' POPA EVENTOS PUBLICITARIA, SRL</t>
  </si>
  <si>
    <t>101615206</t>
  </si>
  <si>
    <t>D S C INGENIERIA C. POR A.</t>
  </si>
  <si>
    <t>130466696</t>
  </si>
  <si>
    <t>D S TECNO ELECTRIC S. A.</t>
  </si>
  <si>
    <t>131208835</t>
  </si>
  <si>
    <t>D TECNICA DTEC, SRL</t>
  </si>
  <si>
    <t>130254761</t>
  </si>
  <si>
    <t>D TODO AGRICOLA &amp; ALGO MAS PAULINO C POR A</t>
  </si>
  <si>
    <t>101711388</t>
  </si>
  <si>
    <t>D TODO DIESEL C. POR A.</t>
  </si>
  <si>
    <t>101893605</t>
  </si>
  <si>
    <t>D' TONY FINA COSTURA S. A.</t>
  </si>
  <si>
    <t>130749353</t>
  </si>
  <si>
    <t>D' VASQUEZ SERVICES &amp; ASOCIADOS SRL.</t>
  </si>
  <si>
    <t>130330532</t>
  </si>
  <si>
    <t>D YOVANNY FIESTAS</t>
  </si>
  <si>
    <t>130359733</t>
  </si>
  <si>
    <t>D&amp;F PAPELERIA</t>
  </si>
  <si>
    <t>00101534958</t>
  </si>
  <si>
    <t>D. JAPA FRANCIS</t>
  </si>
  <si>
    <t>101575689</t>
  </si>
  <si>
    <t>D.R.C.COMPUTRONIC S.A.</t>
  </si>
  <si>
    <t>130295484</t>
  </si>
  <si>
    <t>D`OFICINAS &amp; SUMINISTROS ACEVEDO C.POR.A</t>
  </si>
  <si>
    <t>101658495</t>
  </si>
  <si>
    <t>D´ACO REPRESENTACIONES, SRL</t>
  </si>
  <si>
    <t>130081362</t>
  </si>
  <si>
    <t>D´LICIAS GOURMET  S. A.</t>
  </si>
  <si>
    <t>00111440129</t>
  </si>
  <si>
    <t>D´LUJO ROSARIO FIESTA O XIOMARI VELOZ</t>
  </si>
  <si>
    <t>112107388</t>
  </si>
  <si>
    <t>D´MELANEA COMERCIAL C X A.</t>
  </si>
  <si>
    <t>130142769</t>
  </si>
  <si>
    <t>D´NISA AUTO PARTS C. POR A.</t>
  </si>
  <si>
    <t>101745843</t>
  </si>
  <si>
    <t>DACFLEX</t>
  </si>
  <si>
    <t>130166481</t>
  </si>
  <si>
    <t>DACFLEX C. POR A.</t>
  </si>
  <si>
    <t>09600177027</t>
  </si>
  <si>
    <t>DACHY ALTAGRACIA MELO MADERA</t>
  </si>
  <si>
    <t>130461228</t>
  </si>
  <si>
    <t>DADIEMA S.A.</t>
  </si>
  <si>
    <t>130752397</t>
  </si>
  <si>
    <t>DAF TRADING SRL</t>
  </si>
  <si>
    <t>00100142090</t>
  </si>
  <si>
    <t>DAGMAR EMILE GARCIA MUÑOZ</t>
  </si>
  <si>
    <t>07100055628</t>
  </si>
  <si>
    <t>DAGNI DANIEL DE LA CRUZ ABREU</t>
  </si>
  <si>
    <t>03104627793</t>
  </si>
  <si>
    <t>DAHIANA CAROLINA RODRIGUEZ ROQUE</t>
  </si>
  <si>
    <t>04701694467</t>
  </si>
  <si>
    <t>DAHIANA DEL CARMEN ROSA MUÑOZ</t>
  </si>
  <si>
    <t>00117863571</t>
  </si>
  <si>
    <t>DAHIANA ELVIRA CUETO VASQUEZ</t>
  </si>
  <si>
    <t>04701695571</t>
  </si>
  <si>
    <t>DAHIANA ISABEL PAULINO HENRIQUEZ</t>
  </si>
  <si>
    <t>40212106559</t>
  </si>
  <si>
    <t>DAHIANA NICOLE ALVAREZ</t>
  </si>
  <si>
    <t>130502961</t>
  </si>
  <si>
    <t>DAHIAT DESIGN S.A</t>
  </si>
  <si>
    <t>03700980661</t>
  </si>
  <si>
    <t>DAHINA ALTAGRACIA MARTINEZ HERNANDEZ</t>
  </si>
  <si>
    <t>40229100447</t>
  </si>
  <si>
    <t>DAHIVELIS MORA PEREYRA</t>
  </si>
  <si>
    <t>04900674013</t>
  </si>
  <si>
    <t>DAIANA  LISETTE  SALDAÑA DE VICIOSO</t>
  </si>
  <si>
    <t>00102184330</t>
  </si>
  <si>
    <t>Daicy Stherlinda David Abreu</t>
  </si>
  <si>
    <t>122027416</t>
  </si>
  <si>
    <t>DAIKUI COMERCIAL SRL.</t>
  </si>
  <si>
    <t>00122027416</t>
  </si>
  <si>
    <t>DAIKUI COMERCIAL, S.A.,</t>
  </si>
  <si>
    <t>00117976894</t>
  </si>
  <si>
    <t>DAILITO NUÑEZ CAMACHO</t>
  </si>
  <si>
    <t>01800299214</t>
  </si>
  <si>
    <t>DAIRIN  FELIZ TEJADA</t>
  </si>
  <si>
    <t>01300175955</t>
  </si>
  <si>
    <t>DAISY  MARGARITA CUSTODIO CASADO</t>
  </si>
  <si>
    <t>01300051164</t>
  </si>
  <si>
    <t>DAISY ARACELIS GROSS</t>
  </si>
  <si>
    <t>00112770219</t>
  </si>
  <si>
    <t>DAISY FIGUEREO PIMENTEL</t>
  </si>
  <si>
    <t>00106478951</t>
  </si>
  <si>
    <t>DAISY MARIA MEJIA FERNANDEZ</t>
  </si>
  <si>
    <t>00100209964</t>
  </si>
  <si>
    <t>DAISY NURIS QUEZADA DE LOS SANTOS</t>
  </si>
  <si>
    <t>00101411908</t>
  </si>
  <si>
    <t>DAISY RAFAELA PIÑEYRO GABRIEL</t>
  </si>
  <si>
    <t>03102278367</t>
  </si>
  <si>
    <t>DAISY YADIRA JACKSON GRULLON</t>
  </si>
  <si>
    <t>00107748139</t>
  </si>
  <si>
    <t>DAISY YANIRA CRUZ REYNOSO</t>
  </si>
  <si>
    <t>00108137035</t>
  </si>
  <si>
    <t>DAISY ZARZUELA ALMONTE</t>
  </si>
  <si>
    <t>01900100445</t>
  </si>
  <si>
    <t>DAIVIN FELIZ PIMENTEL</t>
  </si>
  <si>
    <t>00109167353</t>
  </si>
  <si>
    <t>DAIVY RAFAEL MELO LOPEZ.</t>
  </si>
  <si>
    <t>09200116938</t>
  </si>
  <si>
    <t>DAJELIS ALTAGRACIA RODRIGUEZ FERNANDEZ DE BATISTA</t>
  </si>
  <si>
    <t>101625163</t>
  </si>
  <si>
    <t>DAKA S TRAVEL S A</t>
  </si>
  <si>
    <t>03105588051</t>
  </si>
  <si>
    <t>DAKELIS JAEL PERDOMO  ESPINAL</t>
  </si>
  <si>
    <t>00101300804</t>
  </si>
  <si>
    <t>DALI LUZARDO JOSE</t>
  </si>
  <si>
    <t>107456055</t>
  </si>
  <si>
    <t>DALIA BUFFET</t>
  </si>
  <si>
    <t>00110618006</t>
  </si>
  <si>
    <t>DALIA MARGARITA BATISTA ESPINOSA</t>
  </si>
  <si>
    <t>00106919475</t>
  </si>
  <si>
    <t>DALIN MERCEDES CRUZ LORA.</t>
  </si>
  <si>
    <t>00117274142</t>
  </si>
  <si>
    <t>DALIP SINGH.</t>
  </si>
  <si>
    <t>131389882</t>
  </si>
  <si>
    <t>DALMATA COMERCIAL, EIRL</t>
  </si>
  <si>
    <t>101009782</t>
  </si>
  <si>
    <t>DALSAN C.POR A.</t>
  </si>
  <si>
    <t>00110834975</t>
  </si>
  <si>
    <t>DALY MARCELLE IBARRA NOLASCO</t>
  </si>
  <si>
    <t>22500891225</t>
  </si>
  <si>
    <t>DALYL ALEXANDER PEGUERO FRIAS</t>
  </si>
  <si>
    <t>07700035293</t>
  </si>
  <si>
    <t>DALYS MATOS DIAZ</t>
  </si>
  <si>
    <t>04700191259</t>
  </si>
  <si>
    <t>DAMARIS ALTAGRACIA RUIZ SANTOS</t>
  </si>
  <si>
    <t>10400174438</t>
  </si>
  <si>
    <t>DAMARIS BETHANIA LARA TRONCOSO</t>
  </si>
  <si>
    <t>03701057287</t>
  </si>
  <si>
    <t>DAMARIS CASTILLO SANTOS</t>
  </si>
  <si>
    <t>101727642</t>
  </si>
  <si>
    <t>DAMARIS CRISTALIZADO S. A.</t>
  </si>
  <si>
    <t>03700257391</t>
  </si>
  <si>
    <t>DAMARIS DEL CARMEN REYES VASQUEZ</t>
  </si>
  <si>
    <t>01800143008</t>
  </si>
  <si>
    <t>DAMARIS GOMEZ TERRERO</t>
  </si>
  <si>
    <t>113366801</t>
  </si>
  <si>
    <t>DAMARIS GONZALEZ SOLANO</t>
  </si>
  <si>
    <t>00113366801</t>
  </si>
  <si>
    <t>03700036183</t>
  </si>
  <si>
    <t>DAMARIS ORFELINA CACERES CAPELLAN</t>
  </si>
  <si>
    <t>00103647921</t>
  </si>
  <si>
    <t>DAMARIS SILVERIO.</t>
  </si>
  <si>
    <t>03600410447</t>
  </si>
  <si>
    <t>DAMARIS SOSA RODRIGUEZ</t>
  </si>
  <si>
    <t>01000129500</t>
  </si>
  <si>
    <t>DAMARIS VALDEZ BELTRE</t>
  </si>
  <si>
    <t>04900160518</t>
  </si>
  <si>
    <t>DAMASO FRANCISCO DEL ORBE GUERRA</t>
  </si>
  <si>
    <t>22400290098</t>
  </si>
  <si>
    <t>DAMASO SUERO DOÑE</t>
  </si>
  <si>
    <t>00105394399</t>
  </si>
  <si>
    <t>DAMELVIS ALTAGRACIA VASQUEZ VENTURA</t>
  </si>
  <si>
    <t>00100674142</t>
  </si>
  <si>
    <t>DAMIAN ADOLFO RAMIREZ RODRIGUEZ.</t>
  </si>
  <si>
    <t>0480064364</t>
  </si>
  <si>
    <t>00116852583</t>
  </si>
  <si>
    <t>DAMIAN GARCIA.</t>
  </si>
  <si>
    <t>01800294660</t>
  </si>
  <si>
    <t>DAMIAN GONZALEZ</t>
  </si>
  <si>
    <t>03101168023</t>
  </si>
  <si>
    <t>DAMIANA MERCEDES PICHARDO ALMANZAR</t>
  </si>
  <si>
    <t>00500376942</t>
  </si>
  <si>
    <t>DAMIANA RAMIREZ</t>
  </si>
  <si>
    <t>07100243711</t>
  </si>
  <si>
    <t>DANDYS SILVESTRE DEMOYA MARTINEZ</t>
  </si>
  <si>
    <t>02700384064</t>
  </si>
  <si>
    <t>DANELISE JAVIER REYES</t>
  </si>
  <si>
    <t>00115564056</t>
  </si>
  <si>
    <t>DANELY JOSEFINA MEJIA TEJADA</t>
  </si>
  <si>
    <t>04800910939</t>
  </si>
  <si>
    <t>DANERIS TAVARES CEPEDA</t>
  </si>
  <si>
    <t>01700197534</t>
  </si>
  <si>
    <t>DANIA BARTOLINA AMANCIO CESPEDES</t>
  </si>
  <si>
    <t>00107544348</t>
  </si>
  <si>
    <t>DANIA CATALINA TAPIA SANCHEZ DE MALDONADO.</t>
  </si>
  <si>
    <t>03100318322</t>
  </si>
  <si>
    <t>DANIA GRISELDA RODRIGUEZ FERNANDEZ</t>
  </si>
  <si>
    <t>04701594048</t>
  </si>
  <si>
    <t>DANIA JOSEFINA SURIEL CASTILLO</t>
  </si>
  <si>
    <t>22500281963</t>
  </si>
  <si>
    <t>DANIA LENISSA HAWKINS CACERES</t>
  </si>
  <si>
    <t>00111530564</t>
  </si>
  <si>
    <t>DANIA MARIA MONTAS MOQUETE</t>
  </si>
  <si>
    <t>00109080937</t>
  </si>
  <si>
    <t>DANIA MERCEDES ARIAS MARTINEZ</t>
  </si>
  <si>
    <t>00103329199</t>
  </si>
  <si>
    <t>DANIA MERCEDES SOSA RODRIGUEZ</t>
  </si>
  <si>
    <t>02900055191</t>
  </si>
  <si>
    <t>DANIA YGNACIA BASTARDO MERCEDES</t>
  </si>
  <si>
    <t>00101245546</t>
  </si>
  <si>
    <t>DANIA YOCASTA ARIAS BAEZ</t>
  </si>
  <si>
    <t>00118142645</t>
  </si>
  <si>
    <t>DANIEL  ARTURO SANCHEZ DE OLEO</t>
  </si>
  <si>
    <t>00102375789</t>
  </si>
  <si>
    <t>DANIEL  REYES REYES</t>
  </si>
  <si>
    <t>104312046</t>
  </si>
  <si>
    <t>DANIEL ACOSTA Y CIA.</t>
  </si>
  <si>
    <t>00114244627</t>
  </si>
  <si>
    <t>DANIEL ALBERTO PEZZI</t>
  </si>
  <si>
    <t>00109779264</t>
  </si>
  <si>
    <t>DANIEL ALBERTO STEEL STEPHEN.</t>
  </si>
  <si>
    <t>02601115245</t>
  </si>
  <si>
    <t>DANIEL ALEJANDRO BREA SORIANO</t>
  </si>
  <si>
    <t>00100852052</t>
  </si>
  <si>
    <t>DANIEL AMEHED SALVADOR VITIELLO REYES</t>
  </si>
  <si>
    <t>00104774633</t>
  </si>
  <si>
    <t>DANIEL ANGEL LARA ANGELES</t>
  </si>
  <si>
    <t>00100665421</t>
  </si>
  <si>
    <t>DANIEL ANTONIO LUGO RODRIGUEZ</t>
  </si>
  <si>
    <t>09700051627</t>
  </si>
  <si>
    <t>Daniel Antonio Mercado Burgos</t>
  </si>
  <si>
    <t>00100221787</t>
  </si>
  <si>
    <t>DANIEL ANTONIO REYES JIMENEZ</t>
  </si>
  <si>
    <t>02600464693</t>
  </si>
  <si>
    <t>DANIEL ANTONIO RODRIGUEZ SANTANA</t>
  </si>
  <si>
    <t>03101058851</t>
  </si>
  <si>
    <t>DANIEL ANTONIO SUAREZ GENAO</t>
  </si>
  <si>
    <t>00101442713</t>
  </si>
  <si>
    <t>DANIEL ANTONIO UREÑA JIMENEZ</t>
  </si>
  <si>
    <t>01600008757</t>
  </si>
  <si>
    <t>DANIEL BAUTISTA LORENZO</t>
  </si>
  <si>
    <t>00200017663</t>
  </si>
  <si>
    <t>DANIEL BAUTISTA MEDINA</t>
  </si>
  <si>
    <t>04900409733</t>
  </si>
  <si>
    <t>DANIEL BIENVENIDO SANCHEZ</t>
  </si>
  <si>
    <t>00108772559</t>
  </si>
  <si>
    <t>DANIEL CAMINERO TEJEDA</t>
  </si>
  <si>
    <t>00101224533</t>
  </si>
  <si>
    <t>DANIEL DE JESUS FERREIRA CACERES.</t>
  </si>
  <si>
    <t>00100343060</t>
  </si>
  <si>
    <t>DANIEL DE JS LEOPOLDO BISONO CABRERA</t>
  </si>
  <si>
    <t>08100074403</t>
  </si>
  <si>
    <t>DANIEL DE LA ROSA MENDEZ</t>
  </si>
  <si>
    <t>00108765066</t>
  </si>
  <si>
    <t>DANIEL DE LA ROSA VALDEZ</t>
  </si>
  <si>
    <t>DANIEL ELIAS ORTIZ AQUINO</t>
  </si>
  <si>
    <t>101608297</t>
  </si>
  <si>
    <t>DANIEL ELIAS ROBLES ROBINSON  Y / O CYBORG COMPUTADORAS.</t>
  </si>
  <si>
    <t>00109181685</t>
  </si>
  <si>
    <t>DANIEL ELIAS SORIANO GARABITO.</t>
  </si>
  <si>
    <t>00101380269</t>
  </si>
  <si>
    <t>DANIEL EMILIO FELIZ PEREZ</t>
  </si>
  <si>
    <t>02600208819</t>
  </si>
  <si>
    <t>DANIEL EMILIO JOHNSON BENOIT</t>
  </si>
  <si>
    <t>00103705935</t>
  </si>
  <si>
    <t>DANIEL ENRIQUE D OLEO RAMIREZ</t>
  </si>
  <si>
    <t>22300195660</t>
  </si>
  <si>
    <t>DANIEL ENRIQUE PEREZ MARTINEZ</t>
  </si>
  <si>
    <t>00118792373</t>
  </si>
  <si>
    <t>DANIEL ERNESTO SOSA MORDAN</t>
  </si>
  <si>
    <t>102000476</t>
  </si>
  <si>
    <t>DANIEL ESPINAL C. POR A.</t>
  </si>
  <si>
    <t>00104651930</t>
  </si>
  <si>
    <t>DANIEL HERNANDEZ OZORIA</t>
  </si>
  <si>
    <t>01900162155</t>
  </si>
  <si>
    <t>DANIEL INMACULADO URBAEZ FELIZ</t>
  </si>
  <si>
    <t>00110338209</t>
  </si>
  <si>
    <t>DANIEL LUCIANO BAUTISTA</t>
  </si>
  <si>
    <t>00106706518</t>
  </si>
  <si>
    <t>DANIEL NUÑEZ DE LA CRUZ</t>
  </si>
  <si>
    <t>02700250075</t>
  </si>
  <si>
    <t>DANIEL PAREDES SOSA</t>
  </si>
  <si>
    <t>DANIEL PAYANO LARA</t>
  </si>
  <si>
    <t>02900072378</t>
  </si>
  <si>
    <t>DANIEL PEPIN PACHE</t>
  </si>
  <si>
    <t>00117040832</t>
  </si>
  <si>
    <t>DANIEL PEREZ</t>
  </si>
  <si>
    <t>00106699119</t>
  </si>
  <si>
    <t>DANIEL PEREZ CORCINO</t>
  </si>
  <si>
    <t>01800163097</t>
  </si>
  <si>
    <t>DANIEL PEREZ CUELLO</t>
  </si>
  <si>
    <t>04800721179</t>
  </si>
  <si>
    <t>DANIEL REYES LUCAS</t>
  </si>
  <si>
    <t>00100366517</t>
  </si>
  <si>
    <t>Daniel Roa Nova.</t>
  </si>
  <si>
    <t>04900053549</t>
  </si>
  <si>
    <t>DANIEL RODRIGUEZ SAVIÑON</t>
  </si>
  <si>
    <t>00100101302</t>
  </si>
  <si>
    <t>DANIEL RODRIGUEZ.</t>
  </si>
  <si>
    <t>00104914593</t>
  </si>
  <si>
    <t>DANIEL ROSARIO DE LOS SANTOS</t>
  </si>
  <si>
    <t>01100216959</t>
  </si>
  <si>
    <t>DANIEL SANCHEZ LUCIANO</t>
  </si>
  <si>
    <t>00400241840</t>
  </si>
  <si>
    <t>DANIEL SERRANO</t>
  </si>
  <si>
    <t>00105542732</t>
  </si>
  <si>
    <t>DANIEL TAVAREZ CORNIEL</t>
  </si>
  <si>
    <t>00101823177</t>
  </si>
  <si>
    <t>DANIEL TEJAL MORA</t>
  </si>
  <si>
    <t>00101311439</t>
  </si>
  <si>
    <t>DANIEL VEGA  ACOSTA</t>
  </si>
  <si>
    <t>40200583348</t>
  </si>
  <si>
    <t>DANIELA ALEJANDRA DE LA CRUZ SOTO</t>
  </si>
  <si>
    <t>40235098379</t>
  </si>
  <si>
    <t>DANIELA ALEXANDRA ALMANZAR DE LA CRUZ</t>
  </si>
  <si>
    <t>06000032562</t>
  </si>
  <si>
    <t>DANIELA CASTILLO FALETTE</t>
  </si>
  <si>
    <t>500244264</t>
  </si>
  <si>
    <t>DANIELA ESTEPHANY MORENO MENDEZ</t>
  </si>
  <si>
    <t>09200110840</t>
  </si>
  <si>
    <t>DANIELA MERCEDES PERALTA CABRERA</t>
  </si>
  <si>
    <t>02301404683</t>
  </si>
  <si>
    <t>DANIELA NOELIA RINCON AQUINO</t>
  </si>
  <si>
    <t>00130522685</t>
  </si>
  <si>
    <t>DANIELC SISTEMA C. POR A.</t>
  </si>
  <si>
    <t>40223048907</t>
  </si>
  <si>
    <t>DANIELLE STEFANY TAVERAS PINA</t>
  </si>
  <si>
    <t>130265895</t>
  </si>
  <si>
    <t>DANIELLE WEST ARTE Y DISENO C. POR A.</t>
  </si>
  <si>
    <t>40242183719</t>
  </si>
  <si>
    <t>DANIELLIS DAYELINE ESPINAL LOPEZ</t>
  </si>
  <si>
    <t>105245765</t>
  </si>
  <si>
    <t>DANIL DIAZ BUENO</t>
  </si>
  <si>
    <t>04500165917</t>
  </si>
  <si>
    <t>DANILDA  MOREL</t>
  </si>
  <si>
    <t>00101143261</t>
  </si>
  <si>
    <t>DANILDA DE LOS ANGELES SANTANA CASADO</t>
  </si>
  <si>
    <t>00106104417</t>
  </si>
  <si>
    <t>DANILKA MORFA SUAREZ</t>
  </si>
  <si>
    <t>01000159549</t>
  </si>
  <si>
    <t>DANILO ALBERTO DE JESUS PEREZ PEREZ</t>
  </si>
  <si>
    <t>0011187651</t>
  </si>
  <si>
    <t>DANILO ALEJANDRO SANCHEZ SANTANA</t>
  </si>
  <si>
    <t>00111787651</t>
  </si>
  <si>
    <t>00112287693</t>
  </si>
  <si>
    <t>DANILO ANTONIO ACOSTA ROBLES</t>
  </si>
  <si>
    <t>05400133277</t>
  </si>
  <si>
    <t>DANILO ANTONIO ALMANZAR ACOSTA</t>
  </si>
  <si>
    <t>00105268197</t>
  </si>
  <si>
    <t>DANILO ANTONIO FELIZ MEJIA</t>
  </si>
  <si>
    <t>04800020184</t>
  </si>
  <si>
    <t>DANILO ANTONIO GUZMAN CASTILLO</t>
  </si>
  <si>
    <t>00102856887</t>
  </si>
  <si>
    <t>DANILO ANTONIO MARTINEZ AMEZQUITA</t>
  </si>
  <si>
    <t>00107569402</t>
  </si>
  <si>
    <t>DANILO CABRAL TERRERO</t>
  </si>
  <si>
    <t>10800024639</t>
  </si>
  <si>
    <t>00100781087</t>
  </si>
  <si>
    <t>DANILO DARIO DIAZ VIZCAINO</t>
  </si>
  <si>
    <t>06800006592</t>
  </si>
  <si>
    <t>DANILO FRIAS</t>
  </si>
  <si>
    <t>06600002270</t>
  </si>
  <si>
    <t>DANILO GUTIERREZ  DE LA ROSA</t>
  </si>
  <si>
    <t>10800028184</t>
  </si>
  <si>
    <t>DANILO JIMENEZ MONTERO</t>
  </si>
  <si>
    <t>03100178551</t>
  </si>
  <si>
    <t>DANILO MARTINEZ</t>
  </si>
  <si>
    <t>101502886</t>
  </si>
  <si>
    <t>DANILO MUSIC S.A.</t>
  </si>
  <si>
    <t>02300247836</t>
  </si>
  <si>
    <t>DANILO OSVALDO PESTANA VALENTIN</t>
  </si>
  <si>
    <t>00104540299</t>
  </si>
  <si>
    <t>DANILO RADHAMES DEL VILLAR PIMENTEL</t>
  </si>
  <si>
    <t>00113749667</t>
  </si>
  <si>
    <t>DANILO SORIANO BAUTISTA</t>
  </si>
  <si>
    <t>001010043261</t>
  </si>
  <si>
    <t>DANILSA  DE LOS ANGELES SANTANA CASADO</t>
  </si>
  <si>
    <t>00400226296</t>
  </si>
  <si>
    <t>DANILSA  ORTIZ RAMIREZ</t>
  </si>
  <si>
    <t>00113728190</t>
  </si>
  <si>
    <t>DANILSA CLARIBEL PUJOLS CUSTODIO DE RODRIGUEZ</t>
  </si>
  <si>
    <t>00115861619</t>
  </si>
  <si>
    <t>DANILSA ELIZABETH QUIROZ HERNANDEZ.</t>
  </si>
  <si>
    <t>05401196067</t>
  </si>
  <si>
    <t>DANIRIS GONZALEZ UREÑA</t>
  </si>
  <si>
    <t>40235317837</t>
  </si>
  <si>
    <t>DANIRIS HERNANDEZ</t>
  </si>
  <si>
    <t>00103645792</t>
  </si>
  <si>
    <t>DANITZA SOLEDAD MIRABAL</t>
  </si>
  <si>
    <t>130317534</t>
  </si>
  <si>
    <t>DANNA CONSULTING SRL.</t>
  </si>
  <si>
    <t>00111978276</t>
  </si>
  <si>
    <t>DANNERYS EULALIA SANTA MORILLO</t>
  </si>
  <si>
    <t>00105044564</t>
  </si>
  <si>
    <t>DANNIS IFRAIN RAMIREZ PIMENTEL</t>
  </si>
  <si>
    <t>00108377441</t>
  </si>
  <si>
    <t>DANNIS WILFREDO CORTES CASTRO</t>
  </si>
  <si>
    <t>04500195161</t>
  </si>
  <si>
    <t>DANNY ALTAGRACIA BATISTA MUNOZ</t>
  </si>
  <si>
    <t>01800347336</t>
  </si>
  <si>
    <t>DANNY ANTONIO RAMOS BELLO.</t>
  </si>
  <si>
    <t>00200440303</t>
  </si>
  <si>
    <t>DANNY ARACELY MATEO CADENA</t>
  </si>
  <si>
    <t>00105215990</t>
  </si>
  <si>
    <t>DANNY BEATRIZ  CAMACHO DE LA ROSA</t>
  </si>
  <si>
    <t>04900568868</t>
  </si>
  <si>
    <t>Danny Castillo Gomez</t>
  </si>
  <si>
    <t>03900000245</t>
  </si>
  <si>
    <t>DANNY JOSE ALVAREZ RODRIGUEZ.</t>
  </si>
  <si>
    <t>05601221806</t>
  </si>
  <si>
    <t>DANNY MERCEDES SURIEL LOPEZ</t>
  </si>
  <si>
    <t>06600076613</t>
  </si>
  <si>
    <t>DANNY RAFAEL GUZMAN ROSARIO</t>
  </si>
  <si>
    <t>00105928428</t>
  </si>
  <si>
    <t>DANNY RAMON MEDINA QUEZADA</t>
  </si>
  <si>
    <t>00111963724</t>
  </si>
  <si>
    <t>DANNY SOLANO DE LA CRUZ</t>
  </si>
  <si>
    <t>05600135221</t>
  </si>
  <si>
    <t>DANNY WILLIAN PADILLA PAREDES</t>
  </si>
  <si>
    <t>101564628</t>
  </si>
  <si>
    <t>DANPE SRL.</t>
  </si>
  <si>
    <t>02000034757</t>
  </si>
  <si>
    <t>DANTE ALFONSO MENDEZ</t>
  </si>
  <si>
    <t>00105280416</t>
  </si>
  <si>
    <t>DANTE AUGUSTO SANCHEZ RAMIREZ</t>
  </si>
  <si>
    <t>00300114568</t>
  </si>
  <si>
    <t>DANTE EMILIO GUERRERO MARIÑEZ</t>
  </si>
  <si>
    <t>01600008963</t>
  </si>
  <si>
    <t>DANTE JHENNER CASTILLO OGANDO</t>
  </si>
  <si>
    <t>00105262000</t>
  </si>
  <si>
    <t>DANTE MONTILLA CORDERO</t>
  </si>
  <si>
    <t>00100895937</t>
  </si>
  <si>
    <t>DANTE SALVADOR CUCURULLO PEREZ</t>
  </si>
  <si>
    <t>130095477</t>
  </si>
  <si>
    <t>DANTE V. TEJEDA V. C. X A.</t>
  </si>
  <si>
    <t>00102745213</t>
  </si>
  <si>
    <t>DANY ESTANISLAO GENAO</t>
  </si>
  <si>
    <t>03105041507</t>
  </si>
  <si>
    <t>DARIEL GUZMAN ANDUJAR</t>
  </si>
  <si>
    <t>130261318</t>
  </si>
  <si>
    <t>DARIMER C. POR A.</t>
  </si>
  <si>
    <t>00112196423</t>
  </si>
  <si>
    <t>DARINA ESMERALDA ALCANTARA SOTO</t>
  </si>
  <si>
    <t>09300317105</t>
  </si>
  <si>
    <t>DARIO  CAMPUSANO HICHEZ</t>
  </si>
  <si>
    <t>40220029900</t>
  </si>
  <si>
    <t>DARIO ALBERTO  MATOS MATOS</t>
  </si>
  <si>
    <t>00113983837</t>
  </si>
  <si>
    <t>DARIO ALFREDO GEORGE SARITA</t>
  </si>
  <si>
    <t>00104011358</t>
  </si>
  <si>
    <t>DARIO ANTONIO DIAZ FELIZ.</t>
  </si>
  <si>
    <t>03102439860</t>
  </si>
  <si>
    <t>Dario Antonio Fernández Morales</t>
  </si>
  <si>
    <t>00118466002</t>
  </si>
  <si>
    <t>DARIO ANTONIO LOPEZ VILLAR.</t>
  </si>
  <si>
    <t>03100126196</t>
  </si>
  <si>
    <t>DARIO ANTONIO PEREZ GOMEZ</t>
  </si>
  <si>
    <t>101739231</t>
  </si>
  <si>
    <t>DARIO AUTO PAINT S. A.</t>
  </si>
  <si>
    <t>00117093401</t>
  </si>
  <si>
    <t>DARIO BIENVENIDO LEON DE LA CRUZ RODRIGUEZ</t>
  </si>
  <si>
    <t>05601143596</t>
  </si>
  <si>
    <t>DARIO ETANISLAO GIL PICHARDO.</t>
  </si>
  <si>
    <t>03400004184</t>
  </si>
  <si>
    <t>DARIO MARINO TIO FELIPE</t>
  </si>
  <si>
    <t>00108162298</t>
  </si>
  <si>
    <t>DARIO MATEO ENCARNACION</t>
  </si>
  <si>
    <t>00100783133</t>
  </si>
  <si>
    <t>DARIO MONEGRO SANTOS</t>
  </si>
  <si>
    <t>00104277785</t>
  </si>
  <si>
    <t>Dario Nemesio Cuba Amparo</t>
  </si>
  <si>
    <t>101621168</t>
  </si>
  <si>
    <t>DARIO PEÑA S. A.</t>
  </si>
  <si>
    <t>40211495367</t>
  </si>
  <si>
    <t>DARIOSKI DIOCELL CASTILLO LLUBERES</t>
  </si>
  <si>
    <t>05500369268</t>
  </si>
  <si>
    <t>DARLENY GUADALUPE DE LA CRUZ ROSARIO</t>
  </si>
  <si>
    <t>07100363832</t>
  </si>
  <si>
    <t>DARLIN FELIX RODRIGUEZ GIL</t>
  </si>
  <si>
    <t>03800161501</t>
  </si>
  <si>
    <t>DARLYN RAFAEL MARTINEZ LANTIAGUA</t>
  </si>
  <si>
    <t>04100147190</t>
  </si>
  <si>
    <t>DARNIZA PEÑA ALMONTE</t>
  </si>
  <si>
    <t>03104157890</t>
  </si>
  <si>
    <t>DARVIN JESUS ARIAS ORTIZ.</t>
  </si>
  <si>
    <t>40220937797</t>
  </si>
  <si>
    <t>Darving Cabrera Minier</t>
  </si>
  <si>
    <t>130712174</t>
  </si>
  <si>
    <t>DARVIOL SRL.</t>
  </si>
  <si>
    <t>00100392521</t>
  </si>
  <si>
    <t>DARWIN CRISANTO MUÑOZ NUÑEZ.</t>
  </si>
  <si>
    <t>00113755920</t>
  </si>
  <si>
    <t>DARWIN OSCAURY VARGAS FERNANDEZ</t>
  </si>
  <si>
    <t>00112718143</t>
  </si>
  <si>
    <t>DARWIN RUIZ SUERO</t>
  </si>
  <si>
    <t>116567611</t>
  </si>
  <si>
    <t>DARWIN YAMIL BAUTISTA MATOS</t>
  </si>
  <si>
    <t>00116567611</t>
  </si>
  <si>
    <t>DARWIN YAMIL BAUTISTA MATOS.</t>
  </si>
  <si>
    <t>00117446005</t>
  </si>
  <si>
    <t>DARWIN YASER MARCELO FELIZ</t>
  </si>
  <si>
    <t>130289506</t>
  </si>
  <si>
    <t>DASERVICE AUTO.</t>
  </si>
  <si>
    <t>122000402</t>
  </si>
  <si>
    <t>DASSA  PHARMACEUTICAL SRL.</t>
  </si>
  <si>
    <t>130299811</t>
  </si>
  <si>
    <t>DASYSTEX S. A.</t>
  </si>
  <si>
    <t>124026611</t>
  </si>
  <si>
    <t>DAT SOFTWARE CONSULTANTS C POR A</t>
  </si>
  <si>
    <t>130592039</t>
  </si>
  <si>
    <t>DATA IMPORT EIRL</t>
  </si>
  <si>
    <t>122020276</t>
  </si>
  <si>
    <t>DATA TELEFONICA Y COMUNICAVCIONES S.A.</t>
  </si>
  <si>
    <t>101778601</t>
  </si>
  <si>
    <t>DATACELL S A</t>
  </si>
  <si>
    <t>130586187</t>
  </si>
  <si>
    <t>DATACURSOS GACETA JUDICIAL SRL</t>
  </si>
  <si>
    <t>130564361</t>
  </si>
  <si>
    <t>DATA-X</t>
  </si>
  <si>
    <t>101115793</t>
  </si>
  <si>
    <t>DAT-COLT C. X A.</t>
  </si>
  <si>
    <t>130308543</t>
  </si>
  <si>
    <t>DATESA S. A.</t>
  </si>
  <si>
    <t>101647418</t>
  </si>
  <si>
    <t>DATOCENTRO</t>
  </si>
  <si>
    <t>130529371</t>
  </si>
  <si>
    <t>DATOM COMERCIAL  C.x A.</t>
  </si>
  <si>
    <t>01600125320</t>
  </si>
  <si>
    <t>DAUALBERTO ANTONIO ZABALA PANIAGUA.</t>
  </si>
  <si>
    <t>130511365</t>
  </si>
  <si>
    <t>DAUDEL ASESORIA GERENCIAL</t>
  </si>
  <si>
    <t>13800038088</t>
  </si>
  <si>
    <t>DAULIN SEBASTIAN LORA MOTA</t>
  </si>
  <si>
    <t>130834581</t>
  </si>
  <si>
    <t>DAUNY STUDIO PRODUCTIONS</t>
  </si>
  <si>
    <t>40238754234</t>
  </si>
  <si>
    <t>DAURI CONTRERAS  BARRIENTOS</t>
  </si>
  <si>
    <t>40209584016</t>
  </si>
  <si>
    <t>DAURY MASSIEL RAMIREZ RODRIGUEZ</t>
  </si>
  <si>
    <t>02800658268</t>
  </si>
  <si>
    <t>DAVIANA IVETTE DURAN FERMIN</t>
  </si>
  <si>
    <t>130687137</t>
  </si>
  <si>
    <t>DAVIAR SRL.</t>
  </si>
  <si>
    <t>40230551307</t>
  </si>
  <si>
    <t>DAVID  ABIMELEC FELIZ FRANCO</t>
  </si>
  <si>
    <t>04700707054</t>
  </si>
  <si>
    <t>DAVID  ANTONIO FERNANDEZ BUENO</t>
  </si>
  <si>
    <t>02600664839</t>
  </si>
  <si>
    <t>DAVID  RIGOBERTO CEBALLO ALMODOVAL</t>
  </si>
  <si>
    <t>00100816412</t>
  </si>
  <si>
    <t>DAVID ADELSO RAMIREZ PEREZ</t>
  </si>
  <si>
    <t>04701565378</t>
  </si>
  <si>
    <t>DAVID AGUSTIN SALDIVAR LOPEZ</t>
  </si>
  <si>
    <t>22500006543</t>
  </si>
  <si>
    <t>DAVID ALBERTO TABAR DEFILLO</t>
  </si>
  <si>
    <t>00112605001</t>
  </si>
  <si>
    <t>DAVID ALEJANDRO LOPEZ SOUSA</t>
  </si>
  <si>
    <t>00101020105</t>
  </si>
  <si>
    <t>DAVID ALEXIS SANTAMARIA VELAZQUEZ.</t>
  </si>
  <si>
    <t>00114445976</t>
  </si>
  <si>
    <t>DAVID AMAURY PEÑA UREÑA.</t>
  </si>
  <si>
    <t>00110271053</t>
  </si>
  <si>
    <t>DAVID ANDRES ALCANTARA SANCHEZ.</t>
  </si>
  <si>
    <t>00113610174</t>
  </si>
  <si>
    <t>DAVID ANTONIO CASTILLO ARIAS.</t>
  </si>
  <si>
    <t>06400008188</t>
  </si>
  <si>
    <t>DAVID ANTONIO VARGAS ALONZO</t>
  </si>
  <si>
    <t>03200225161</t>
  </si>
  <si>
    <t>DAVID ARISTIDES CAPELLAN UREÑA</t>
  </si>
  <si>
    <t>00116440181</t>
  </si>
  <si>
    <t>DAVID ARMANDO PEREZ NOVA.</t>
  </si>
  <si>
    <t>00105726509</t>
  </si>
  <si>
    <t>DAVID AUGUSTO ZAYAS BERGARA</t>
  </si>
  <si>
    <t>00117999490</t>
  </si>
  <si>
    <t>DAVID BELL VASALLO</t>
  </si>
  <si>
    <t>111328779</t>
  </si>
  <si>
    <t>DAVID CAMPUSANO CORTINAS Y MAS</t>
  </si>
  <si>
    <t>00111682993</t>
  </si>
  <si>
    <t>DAVID DANIEL SHULTERBRANDT PEGUERO</t>
  </si>
  <si>
    <t>DAVID DE JESUS LAPAIX AVILA</t>
  </si>
  <si>
    <t>09300141109</t>
  </si>
  <si>
    <t>DAVID DE LA CRUZ ENCARNACION</t>
  </si>
  <si>
    <t>10400022611</t>
  </si>
  <si>
    <t>DAVID DOMINGUEZ GARABITOS</t>
  </si>
  <si>
    <t>10800082082</t>
  </si>
  <si>
    <t>DAVID ENCARNACION MONTERO</t>
  </si>
  <si>
    <t>03300331042</t>
  </si>
  <si>
    <t>DAVID ENMANUEL TRONCOSO CEPEDA</t>
  </si>
  <si>
    <t>00116301250</t>
  </si>
  <si>
    <t>DAVID ENRIQUE ESCOTO REQUENA</t>
  </si>
  <si>
    <t>00105382253</t>
  </si>
  <si>
    <t>DAVID ERASMO DE LA CRUZ SANTIAGO</t>
  </si>
  <si>
    <t>03103944512</t>
  </si>
  <si>
    <t>David Esequier Cepeda</t>
  </si>
  <si>
    <t>00102005485</t>
  </si>
  <si>
    <t>DAVID ESTEBAN MEDRANO AGUILO.</t>
  </si>
  <si>
    <t>00108293606</t>
  </si>
  <si>
    <t>DAVID FILPO DURAN</t>
  </si>
  <si>
    <t>00116256272</t>
  </si>
  <si>
    <t>DAVID FRANCISCO DIAZ NIN.</t>
  </si>
  <si>
    <t>05401319883</t>
  </si>
  <si>
    <t>DAVID FRANCISCO OLIVO MARTE</t>
  </si>
  <si>
    <t>DAVID GERALDO PEREZ CORDERO</t>
  </si>
  <si>
    <t>100353606</t>
  </si>
  <si>
    <t>DAVID GERMAN MEJIA  Y/O IMPRESOS MEJIA</t>
  </si>
  <si>
    <t>02700265149</t>
  </si>
  <si>
    <t>DAVID JESUS PEREZ SILVESTRE</t>
  </si>
  <si>
    <t>40222058881</t>
  </si>
  <si>
    <t>DAVID JONATHAN RODRIGUEZ</t>
  </si>
  <si>
    <t>01000688307</t>
  </si>
  <si>
    <t>DAVID LEMOS PEREZ.</t>
  </si>
  <si>
    <t>00110105392</t>
  </si>
  <si>
    <t>DAVID LEONARDO</t>
  </si>
  <si>
    <t>10800038142</t>
  </si>
  <si>
    <t>DAVID MONTERO MATEO</t>
  </si>
  <si>
    <t>01800079905</t>
  </si>
  <si>
    <t>DAVID OLIVERO FELIZ</t>
  </si>
  <si>
    <t>01800027623</t>
  </si>
  <si>
    <t>DAVID PREZ</t>
  </si>
  <si>
    <t>10400137153</t>
  </si>
  <si>
    <t>David Puello de Jesús</t>
  </si>
  <si>
    <t>02600341230</t>
  </si>
  <si>
    <t>DAVID RODRIGUEZ GARCIA</t>
  </si>
  <si>
    <t>22400339689</t>
  </si>
  <si>
    <t>DAVID ROSARIO GARCIA</t>
  </si>
  <si>
    <t>00111768891</t>
  </si>
  <si>
    <t>DAVID RUIZ FELIZ</t>
  </si>
  <si>
    <t>0011233339</t>
  </si>
  <si>
    <t>00107326530</t>
  </si>
  <si>
    <t>DAVID TAVERAS</t>
  </si>
  <si>
    <t>00112817796</t>
  </si>
  <si>
    <t>DAVIS RAFAEL JIMENEZ GARCIA</t>
  </si>
  <si>
    <t>00113321921</t>
  </si>
  <si>
    <t>DAVIS RAFAEL TINEO MORENO</t>
  </si>
  <si>
    <t>40246448720</t>
  </si>
  <si>
    <t>DAYANA  LISBETH ANSELMO BARRETO</t>
  </si>
  <si>
    <t>40220049312</t>
  </si>
  <si>
    <t>DAYANA ALEXANDRA CRESPO VARGAS</t>
  </si>
  <si>
    <t>02400243834</t>
  </si>
  <si>
    <t>DAYANARA LORENZA DEL ROSARIO MERCEDES</t>
  </si>
  <si>
    <t>22300442245</t>
  </si>
  <si>
    <t>DAYARYS  ROSSY RODRIGUEZ ABREU</t>
  </si>
  <si>
    <t>130315851</t>
  </si>
  <si>
    <t>DAYCA S. A.</t>
  </si>
  <si>
    <t>22300255787</t>
  </si>
  <si>
    <t>DAYGROT MANCEBO NEPOMUCENO</t>
  </si>
  <si>
    <t>00101057289</t>
  </si>
  <si>
    <t>DAYRA DEL CARMEN ORTIZ ANDUJAR</t>
  </si>
  <si>
    <t>01000365906</t>
  </si>
  <si>
    <t>DAYSI  ANTONIA SANTA</t>
  </si>
  <si>
    <t>00105477764</t>
  </si>
  <si>
    <t>DAYSI ALTAGRACIA DE LA CRUZ HERNANDEZ</t>
  </si>
  <si>
    <t>00100203769</t>
  </si>
  <si>
    <t>DAYSI ARGENTINA ORTIZ ORTIZ</t>
  </si>
  <si>
    <t>04900489883</t>
  </si>
  <si>
    <t>DAYSI DEL CARMEN SOSA MARIANO.</t>
  </si>
  <si>
    <t>00108302308</t>
  </si>
  <si>
    <t>DAYSI ENOLINDA MARCANO SANCHEZ</t>
  </si>
  <si>
    <t>103688438</t>
  </si>
  <si>
    <t>DAYSI FELIZ RODRIGUEZ</t>
  </si>
  <si>
    <t>06400246044</t>
  </si>
  <si>
    <t>DAYSI INFANTE DE LEON</t>
  </si>
  <si>
    <t>DAYSI MERCADO ULLOA</t>
  </si>
  <si>
    <t>05400649314</t>
  </si>
  <si>
    <t>DAYSI VICTORIANA  LOPEZ PAULINO</t>
  </si>
  <si>
    <t>00104639711</t>
  </si>
  <si>
    <t>DAYSIS BIENVENIDA SANTOS CABRERA</t>
  </si>
  <si>
    <t>22500774264</t>
  </si>
  <si>
    <t>DAYVELIS CEBALLO NUÑEZ</t>
  </si>
  <si>
    <t>130435855</t>
  </si>
  <si>
    <t>DC ADVERTISING POINT S A</t>
  </si>
  <si>
    <t>102340145</t>
  </si>
  <si>
    <t>D'CAMARAS SOLUCIONES</t>
  </si>
  <si>
    <t>130317038</t>
  </si>
  <si>
    <t>D'CARMEN MANJARES</t>
  </si>
  <si>
    <t>101605197</t>
  </si>
  <si>
    <t>D'COLORES TOLDOS S.A.</t>
  </si>
  <si>
    <t>130543119</t>
  </si>
  <si>
    <t>DD &amp; ASOCIADOS S. A.</t>
  </si>
  <si>
    <t>124016436</t>
  </si>
  <si>
    <t>DDS Documentos Digitales</t>
  </si>
  <si>
    <t>102328961</t>
  </si>
  <si>
    <t>DE ACERO INDUSTRIAL S &amp; M C. POR A.</t>
  </si>
  <si>
    <t>122003487</t>
  </si>
  <si>
    <t>DE FIORE S.A.</t>
  </si>
  <si>
    <t>101643544</t>
  </si>
  <si>
    <t>DE FLORA S. A.</t>
  </si>
  <si>
    <t>101822821</t>
  </si>
  <si>
    <t>DE JESUS JIMENEZ Y ASOCIADOS</t>
  </si>
  <si>
    <t>00106395569</t>
  </si>
  <si>
    <t>DE JESUS POLANCO CLAUDIO</t>
  </si>
  <si>
    <t>130708835</t>
  </si>
  <si>
    <t>DE LA CRUZ &amp; FELIX CONSTRUCTORA INMOBILIARIA Y SERVICIOS SRL</t>
  </si>
  <si>
    <t>101761679</t>
  </si>
  <si>
    <t>DE LA CRUZ &amp; PLACERES SRL</t>
  </si>
  <si>
    <t>130929841</t>
  </si>
  <si>
    <t>DE LA CRUZ ROLA ARQUITECTOS SRL</t>
  </si>
  <si>
    <t>130681066</t>
  </si>
  <si>
    <t>DE LA CRUZ SERVICIOS TECNOLOGICOS SRL.</t>
  </si>
  <si>
    <t>02300268444</t>
  </si>
  <si>
    <t>DE LA ROSA GARCIA LEONARDO</t>
  </si>
  <si>
    <t>101835001</t>
  </si>
  <si>
    <t>DE LEON &amp; ASOCIADOS</t>
  </si>
  <si>
    <t>122024069</t>
  </si>
  <si>
    <t>DE LEON FADUL SERVICIOS PROFESIONALES S. A.</t>
  </si>
  <si>
    <t>130018936</t>
  </si>
  <si>
    <t>DE LEON SISTEMAS &amp; COMUNICACIONES S. A.</t>
  </si>
  <si>
    <t>124028167</t>
  </si>
  <si>
    <t>DE LIMA TORRES S.A.</t>
  </si>
  <si>
    <t>122017437</t>
  </si>
  <si>
    <t>DE LOS ANGELES &amp; ASOCS.Y/O UNIVERSAL INK</t>
  </si>
  <si>
    <t>102335109</t>
  </si>
  <si>
    <t>DE LOS SANTOS DENTAL S. A.</t>
  </si>
  <si>
    <t>131484948</t>
  </si>
  <si>
    <t>DE LOS SANTOS ROA GRUPO MEDIOS DE COMUNICACIONES SRL</t>
  </si>
  <si>
    <t>130125457</t>
  </si>
  <si>
    <t>DE NEGOCIOS Y ALGO MAS S. A.</t>
  </si>
  <si>
    <t>130326282</t>
  </si>
  <si>
    <t>DE ORDEN K S.A.</t>
  </si>
  <si>
    <t>101071303</t>
  </si>
  <si>
    <t>DE PAZ Y ASOCIADOS S. A.</t>
  </si>
  <si>
    <t>130353875</t>
  </si>
  <si>
    <t>DE PUNTO A PUNTO S.A.</t>
  </si>
  <si>
    <t>101834511</t>
  </si>
  <si>
    <t>DE SOTO TRADING S. A.</t>
  </si>
  <si>
    <t>00101032886</t>
  </si>
  <si>
    <t>DEBBIE R. ALTAGRACIA GORIS DE BENITEZ</t>
  </si>
  <si>
    <t>40220190140</t>
  </si>
  <si>
    <t>DEBORA VIRGINIA SILIE SANCHEZ</t>
  </si>
  <si>
    <t>07100524318</t>
  </si>
  <si>
    <t>DEBORAH  ELIZABETH PEREZ JIMENEZ</t>
  </si>
  <si>
    <t>00100589209</t>
  </si>
  <si>
    <t>DEBORAH ESTEPAN PANIAGUA</t>
  </si>
  <si>
    <t>08200185968</t>
  </si>
  <si>
    <t>DEBORAH ISABEL MATEO SIERRA</t>
  </si>
  <si>
    <t>DEBORAH PEPEN CASTILLO</t>
  </si>
  <si>
    <t>130780481</t>
  </si>
  <si>
    <t>DECALOGICA, SRL</t>
  </si>
  <si>
    <t>10300045928</t>
  </si>
  <si>
    <t>DECCIA CRISTINA PADUA MERCEDES DE CATEDRAL</t>
  </si>
  <si>
    <t>101620757</t>
  </si>
  <si>
    <t>DECENA COMPUTADORA Y SUMINISTRO</t>
  </si>
  <si>
    <t>03800179818</t>
  </si>
  <si>
    <t>DECIRE FRANCISCO VASQUEZ</t>
  </si>
  <si>
    <t>124013429</t>
  </si>
  <si>
    <t>DECO COUNTRY S. A.</t>
  </si>
  <si>
    <t>130497494</t>
  </si>
  <si>
    <t>DECO DESINGS UP. S.A.</t>
  </si>
  <si>
    <t>130438803</t>
  </si>
  <si>
    <t>DECO ESPACIOS S A</t>
  </si>
  <si>
    <t>101808454</t>
  </si>
  <si>
    <t>DECO LUX INDUSTRIAL</t>
  </si>
  <si>
    <t>130589216</t>
  </si>
  <si>
    <t>DECO MARMOL PIEDRAS Y GRANITOS  SRL.</t>
  </si>
  <si>
    <t>130196852</t>
  </si>
  <si>
    <t>DECON DOMINICANA C. POR A.</t>
  </si>
  <si>
    <t>101550813</t>
  </si>
  <si>
    <t>DECONALVA S.A.</t>
  </si>
  <si>
    <t>130147264</t>
  </si>
  <si>
    <t>DECOR DISENO C POR A</t>
  </si>
  <si>
    <t>130159602</t>
  </si>
  <si>
    <t>DECORA INGENIERIA Y PISOS, SRL</t>
  </si>
  <si>
    <t>101550912</t>
  </si>
  <si>
    <t>DECORACIONES DALMY C. POR A.</t>
  </si>
  <si>
    <t>102624178</t>
  </si>
  <si>
    <t>DECORACIONES DELANCE S. A.</t>
  </si>
  <si>
    <t>122029402</t>
  </si>
  <si>
    <t>DECORACIONES EL PAYASO SRL.</t>
  </si>
  <si>
    <t>124023483</t>
  </si>
  <si>
    <t>DECORACIONES MARILYN S. A. (DECORAMA)</t>
  </si>
  <si>
    <t>112100448</t>
  </si>
  <si>
    <t>DECORACIONES METALICAS S. A.</t>
  </si>
  <si>
    <t>130441502</t>
  </si>
  <si>
    <t>DEEPAK ENTERPRISES C. POR A.</t>
  </si>
  <si>
    <t>131184812</t>
  </si>
  <si>
    <t>DEGHE SOLUCIONES ELECTRICAS, S.R.L</t>
  </si>
  <si>
    <t>01000714707</t>
  </si>
  <si>
    <t>DEIBISAN CASTILLO MATOS</t>
  </si>
  <si>
    <t>00119401511</t>
  </si>
  <si>
    <t>DEIBY PATTRICK FERNANDEZ PEREZ</t>
  </si>
  <si>
    <t>22300845033</t>
  </si>
  <si>
    <t>DEIDAMIA  JOSEFINA RODRIGUEZ</t>
  </si>
  <si>
    <t>02700350370</t>
  </si>
  <si>
    <t>DEIDAMIA ZORRILLA RIVERA</t>
  </si>
  <si>
    <t>130357374</t>
  </si>
  <si>
    <t>DEISMARI SRL.</t>
  </si>
  <si>
    <t>00115239717</t>
  </si>
  <si>
    <t>DEISY ALEXANDRA CRUZ WILLIAMS</t>
  </si>
  <si>
    <t>00300936416</t>
  </si>
  <si>
    <t>DEISY MARIBEL FRANCO MANCEBO</t>
  </si>
  <si>
    <t>00116966672</t>
  </si>
  <si>
    <t>DEIVELIN SENA SIERRA</t>
  </si>
  <si>
    <t>00100214147</t>
  </si>
  <si>
    <t>DEIVIS  DE JESUS VENTURA PEÑA</t>
  </si>
  <si>
    <t>01800133769</t>
  </si>
  <si>
    <t>DEIVIS ALEJANDRO FERRERAS MEDINA.</t>
  </si>
  <si>
    <t>03102890112</t>
  </si>
  <si>
    <t>Deivys  Cruz Polanco</t>
  </si>
  <si>
    <t>00118669324</t>
  </si>
  <si>
    <t>DEIWANDA SOTO SÁNCHEZ</t>
  </si>
  <si>
    <t>124023394</t>
  </si>
  <si>
    <t>DEKOLOR C POR A</t>
  </si>
  <si>
    <t>131214495</t>
  </si>
  <si>
    <t>Del Arte al Artista Ana Núñez, SRL</t>
  </si>
  <si>
    <t>101542497</t>
  </si>
  <si>
    <t>DEL CASTILLO &amp; MONTAS S A</t>
  </si>
  <si>
    <t>130442322</t>
  </si>
  <si>
    <t>DEL RIO TRADING SRL.</t>
  </si>
  <si>
    <t>04701665194</t>
  </si>
  <si>
    <t>DEL SANTEI MATIAS FERNANDEZ</t>
  </si>
  <si>
    <t>130530998</t>
  </si>
  <si>
    <t>DEL VALLE PUNTA CANA DEVELOPMENT GROUP, SRL</t>
  </si>
  <si>
    <t>04800856918</t>
  </si>
  <si>
    <t>DELBI AMAURIS  REYES BRITO</t>
  </si>
  <si>
    <t>04801002082</t>
  </si>
  <si>
    <t>DELBIA SANTOS MEJIA</t>
  </si>
  <si>
    <t>00102961620</t>
  </si>
  <si>
    <t>DELBIS MIGUEL QUEZADA ROSARIO</t>
  </si>
  <si>
    <t>00105448757</t>
  </si>
  <si>
    <t>DELCI ALTAGRACIA ROSARIO MARTINEZ</t>
  </si>
  <si>
    <t>00102074697</t>
  </si>
  <si>
    <t>DELCIDO ANTONIO SANTOS ALEMAN</t>
  </si>
  <si>
    <t>04100123332</t>
  </si>
  <si>
    <t>DELCY DURAN</t>
  </si>
  <si>
    <t>130113084</t>
  </si>
  <si>
    <t>DELEMOTTE S. A.</t>
  </si>
  <si>
    <t>02300491947</t>
  </si>
  <si>
    <t>DELFA LERYLEIS VANTERPOOL NUÑEZ.</t>
  </si>
  <si>
    <t>00104385414</t>
  </si>
  <si>
    <t>DELFI ALTAGRACIA CASTILLO BONIFACIO</t>
  </si>
  <si>
    <t>00104215751</t>
  </si>
  <si>
    <t>DELFIDO EDUARDO LOIS</t>
  </si>
  <si>
    <t>00105010920</t>
  </si>
  <si>
    <t>DELFIN PAULINO</t>
  </si>
  <si>
    <t>00101647139</t>
  </si>
  <si>
    <t>DELFIN RAFAEL LOPEZ GOMEZ</t>
  </si>
  <si>
    <t>00112061833</t>
  </si>
  <si>
    <t>DELFINA DEL CARMEN BRAVO FIGUEROA</t>
  </si>
  <si>
    <t>101832711</t>
  </si>
  <si>
    <t>DELGADO CREACIONES METALICAS</t>
  </si>
  <si>
    <t>101567678</t>
  </si>
  <si>
    <t>DELGADO MARTINEZ S. A.</t>
  </si>
  <si>
    <t>103157629</t>
  </si>
  <si>
    <t>DELGADO PEREZ C. X A.</t>
  </si>
  <si>
    <t>131018416</t>
  </si>
  <si>
    <t>DELGONZA CONSTRUCTORA CDG, SRL</t>
  </si>
  <si>
    <t>22500147057</t>
  </si>
  <si>
    <t>DELGY JOSE POCHE ENCARNACION</t>
  </si>
  <si>
    <t>130200572</t>
  </si>
  <si>
    <t>DEL-HISA S A</t>
  </si>
  <si>
    <t>130283311</t>
  </si>
  <si>
    <t>DELI PIKY C. POR A.</t>
  </si>
  <si>
    <t>00111140117</t>
  </si>
  <si>
    <t>DELIA DENISSE GARCIA RUIZ</t>
  </si>
  <si>
    <t>130569185</t>
  </si>
  <si>
    <t>DELICIO S R L</t>
  </si>
  <si>
    <t>00100198316</t>
  </si>
  <si>
    <t>DELIGNE ALBERTO ASCENCION BURGOS</t>
  </si>
  <si>
    <t>00300155314</t>
  </si>
  <si>
    <t>DELIO ANTONIO SANTOS ROSARIO</t>
  </si>
  <si>
    <t>01900011808</t>
  </si>
  <si>
    <t>DELIS JOSEFA FELIZ  ALCANTARA</t>
  </si>
  <si>
    <t>101653116</t>
  </si>
  <si>
    <t>DELIVERY EXPRESS MENSAJERIA S A</t>
  </si>
  <si>
    <t>03400306571</t>
  </si>
  <si>
    <t>DELKA ELINA ESPINAL DE LEON.</t>
  </si>
  <si>
    <t>130166544</t>
  </si>
  <si>
    <t>DELLICE COMERCIAL S A</t>
  </si>
  <si>
    <t>03400263269</t>
  </si>
  <si>
    <t>DELMAN DE JESUS FERMIN CHECO.</t>
  </si>
  <si>
    <t>00113178883</t>
  </si>
  <si>
    <t>DELMIA GERALDINE DE SANTIS MEDINA</t>
  </si>
  <si>
    <t>00111796272</t>
  </si>
  <si>
    <t>DELMIN RAMON LOPEZ DE LA CRUZ</t>
  </si>
  <si>
    <t>130740453</t>
  </si>
  <si>
    <t>DELMONTE SOLUCIONES EMPRESARIALES SRL.</t>
  </si>
  <si>
    <t>130238448</t>
  </si>
  <si>
    <t>DELOITTE RD SRL.</t>
  </si>
  <si>
    <t>130767467</t>
  </si>
  <si>
    <t>DELPHOS INVESTMENT COMPANY SRL.</t>
  </si>
  <si>
    <t>01200593190</t>
  </si>
  <si>
    <t>DELSA MILANDINA HERRERA CUEVAS</t>
  </si>
  <si>
    <t>01200074118</t>
  </si>
  <si>
    <t>Delsa Rafaela Antonia Tejada Ecevedo</t>
  </si>
  <si>
    <t>101011939</t>
  </si>
  <si>
    <t>DELTA COMERCIAL S.A.</t>
  </si>
  <si>
    <t>130222339</t>
  </si>
  <si>
    <t>Delta Comunicaciones, SRL</t>
  </si>
  <si>
    <t>03102864729</t>
  </si>
  <si>
    <t>DELTA DAYANARA  RODRIGUEZ ACOSTA</t>
  </si>
  <si>
    <t>130473315</t>
  </si>
  <si>
    <t>DELTEC DOMINICANA SA.</t>
  </si>
  <si>
    <t>05000314079</t>
  </si>
  <si>
    <t>DELVY PAREDES</t>
  </si>
  <si>
    <t>00100702190</t>
  </si>
  <si>
    <t>DELY SANTANA GARCIA</t>
  </si>
  <si>
    <t>22900228010</t>
  </si>
  <si>
    <t>DELYERI MARGARITA VELASQUEZ BLANCO</t>
  </si>
  <si>
    <t>01800080382</t>
  </si>
  <si>
    <t>DEMBEL RAMIREZ ARIAS</t>
  </si>
  <si>
    <t>00106549777</t>
  </si>
  <si>
    <t>DEMETRIO  SORIANO CASTRO</t>
  </si>
  <si>
    <t>00106695596</t>
  </si>
  <si>
    <t>DEMETRIO CORPORAN SOLANO</t>
  </si>
  <si>
    <t>00102621190</t>
  </si>
  <si>
    <t>DEMETRIO FLORES DE LEON.</t>
  </si>
  <si>
    <t>00100187822</t>
  </si>
  <si>
    <t>DEMETRIO FLORO LUCIANO GARCIA</t>
  </si>
  <si>
    <t>01400049076</t>
  </si>
  <si>
    <t>DEMETRIO MORILLO ENCARNACION</t>
  </si>
  <si>
    <t>40223084589</t>
  </si>
  <si>
    <t>DEMING  ELIEZER GOMEZ MENA</t>
  </si>
  <si>
    <t>02000035796</t>
  </si>
  <si>
    <t>DEMOSTENES PEREZ</t>
  </si>
  <si>
    <t>00101514016</t>
  </si>
  <si>
    <t>DENI EDWIN DE LA CRUZ ROSARIO / FARO DE OPINION / CRUZ CORT</t>
  </si>
  <si>
    <t>00101777977</t>
  </si>
  <si>
    <t>DENIA ALTAGRACIA VILLALONA A. DE CAMEJO</t>
  </si>
  <si>
    <t>01000472538</t>
  </si>
  <si>
    <t>DENIA BIENVENIDA PEREZ</t>
  </si>
  <si>
    <t>00102254125</t>
  </si>
  <si>
    <t>DENIA RAMONA BURGOS</t>
  </si>
  <si>
    <t>04900693682</t>
  </si>
  <si>
    <t>DENICE ALTAGRACIA JAQUEZ PEÑA</t>
  </si>
  <si>
    <t>03102751488</t>
  </si>
  <si>
    <t>DENICY  ALTAGRACIA PEÑA PEÑA</t>
  </si>
  <si>
    <t>00200092740</t>
  </si>
  <si>
    <t>DENIS DOÑE BELLO</t>
  </si>
  <si>
    <t>40223438488</t>
  </si>
  <si>
    <t>DENISE ARACELIS RODRIGUEZ DURAN</t>
  </si>
  <si>
    <t>130893195</t>
  </si>
  <si>
    <t>DENISERVIC, SRL</t>
  </si>
  <si>
    <t>00114415011</t>
  </si>
  <si>
    <t>DENISSE ABREU DELGADO</t>
  </si>
  <si>
    <t>001144150111</t>
  </si>
  <si>
    <t>40224291076</t>
  </si>
  <si>
    <t>DENISSE ARIAS REYNOSO</t>
  </si>
  <si>
    <t>22300215591</t>
  </si>
  <si>
    <t>DENISSE MARLENY BUENO HACHE</t>
  </si>
  <si>
    <t>00108243338</t>
  </si>
  <si>
    <t>DENISSE MILKEYA GARCIA DIAZ</t>
  </si>
  <si>
    <t>00110976701</t>
  </si>
  <si>
    <t>DENISSE RAMONA ALTAGRACIA PEREZ REYNOSO</t>
  </si>
  <si>
    <t>22300639741</t>
  </si>
  <si>
    <t>DENLLY SUJOMY GIL SANDOVAL</t>
  </si>
  <si>
    <t>00117328344</t>
  </si>
  <si>
    <t>DENNI ALTAGRACIA VITTINI MENDEZ</t>
  </si>
  <si>
    <t>00200764322</t>
  </si>
  <si>
    <t>DENNIS ALT. FERNANDEZ ARIAS</t>
  </si>
  <si>
    <t>03700278314</t>
  </si>
  <si>
    <t>DENNIS ANTONIO DOMINGUEZ SUERO</t>
  </si>
  <si>
    <t>DENNIS ESTHER RAMIREZ BRITO</t>
  </si>
  <si>
    <t>001055044564</t>
  </si>
  <si>
    <t>DENNIS IFRAIN RAMIREZ PIMENTEL</t>
  </si>
  <si>
    <t>00201062551</t>
  </si>
  <si>
    <t>DENNY ALTAGRACIA MADE POZO</t>
  </si>
  <si>
    <t>03103182824</t>
  </si>
  <si>
    <t>DENNY DEL CARMEN PERALTA ESPINAL.</t>
  </si>
  <si>
    <t>22400389015</t>
  </si>
  <si>
    <t>DENNY LANTIGUA FERNANDEZ</t>
  </si>
  <si>
    <t>02600843292</t>
  </si>
  <si>
    <t>DENNY ROBERTO DE LA ROSA</t>
  </si>
  <si>
    <t>22300023946</t>
  </si>
  <si>
    <t>DENNY STEFFANY RAMIREZ GIRON</t>
  </si>
  <si>
    <t>05601333536</t>
  </si>
  <si>
    <t>DENNY ZABALA BARRIENTO</t>
  </si>
  <si>
    <t>04400154607</t>
  </si>
  <si>
    <t>Dennys Alberto Pérez Martínez</t>
  </si>
  <si>
    <t>00107283301</t>
  </si>
  <si>
    <t>DENNYS ANTONIA DE JESUS MERCADO ROSARIO</t>
  </si>
  <si>
    <t>22400181917</t>
  </si>
  <si>
    <t>DENNYS FRANCHESCA RODRIGUEZ DIAZ.</t>
  </si>
  <si>
    <t>130520437</t>
  </si>
  <si>
    <t>DENT ALL SUPPLY M. M. R. C. X A.</t>
  </si>
  <si>
    <t>101791071</t>
  </si>
  <si>
    <t>DENTAL &amp; MEDICAL DEPOT C. POR A.</t>
  </si>
  <si>
    <t>101576235</t>
  </si>
  <si>
    <t>DENTAL CAMPUSANO (DENCA).</t>
  </si>
  <si>
    <t>130140758</t>
  </si>
  <si>
    <t>DENTALIA S A</t>
  </si>
  <si>
    <t>10800024845</t>
  </si>
  <si>
    <t>DEOGRACIA ENCARNACION</t>
  </si>
  <si>
    <t>00109630996</t>
  </si>
  <si>
    <t>DEOMEDES ELENO OLIVARES ROSARIO</t>
  </si>
  <si>
    <t>131257429</t>
  </si>
  <si>
    <t>Deportes Adelaida. Com, SRL</t>
  </si>
  <si>
    <t>101709928</t>
  </si>
  <si>
    <t>DEPORTES LEANDRO DE LA CRUZ S.A.</t>
  </si>
  <si>
    <t>101776714</t>
  </si>
  <si>
    <t>DEPORTES LUIS CHANLATTE</t>
  </si>
  <si>
    <t>131138101</t>
  </si>
  <si>
    <t>DEPORTIVAMENTE, SRL</t>
  </si>
  <si>
    <t>130250855</t>
  </si>
  <si>
    <t>DEPORTIVO CUSTODIO</t>
  </si>
  <si>
    <t>101768371</t>
  </si>
  <si>
    <t>DEPORTIVO INTERNACIONAL</t>
  </si>
  <si>
    <t>130327254</t>
  </si>
  <si>
    <t>DEPORTIVOS CHURCHI ALIX</t>
  </si>
  <si>
    <t>101813377</t>
  </si>
  <si>
    <t>DEPORTIVOS INTERNACIONALES S.A.</t>
  </si>
  <si>
    <t>101628405</t>
  </si>
  <si>
    <t>DEPOSITO DE OFICINA SUPLI EXPRESS S.A.</t>
  </si>
  <si>
    <t>101589851</t>
  </si>
  <si>
    <t>DEQUINSA  COMERCIAL S.A.</t>
  </si>
  <si>
    <t>00107272254</t>
  </si>
  <si>
    <t>DERBY LIONEL GONZALEZ SAJIUN</t>
  </si>
  <si>
    <t>130207895</t>
  </si>
  <si>
    <t>DERESTILUS S.A.</t>
  </si>
  <si>
    <t>40209185038</t>
  </si>
  <si>
    <t>DERIK ANTONIO GUZMAN LANGUMA</t>
  </si>
  <si>
    <t>01000939528</t>
  </si>
  <si>
    <t>DERLIN AUGUSTO GARCIA SANTANA</t>
  </si>
  <si>
    <t>101630272</t>
  </si>
  <si>
    <t>DERMALINE S. A.</t>
  </si>
  <si>
    <t>130764362</t>
  </si>
  <si>
    <t>DERMETHIC BY DAYSI VENTURA SRL.</t>
  </si>
  <si>
    <t>08000065444</t>
  </si>
  <si>
    <t>DERWIN HUMBERTO REYES MATOS</t>
  </si>
  <si>
    <t>101775531</t>
  </si>
  <si>
    <t>DESARROLLO DE ESTRATEGIAS ADMINISTRATIVAS S A</t>
  </si>
  <si>
    <t>130299951</t>
  </si>
  <si>
    <t>DESARROLLO DIGITALES MODERNOS DDM. S.A.</t>
  </si>
  <si>
    <t>131671391</t>
  </si>
  <si>
    <t>DESCIFRANDO, SRL</t>
  </si>
  <si>
    <t>101704111</t>
  </si>
  <si>
    <t>DESDE EL MEDIO TOURS S A</t>
  </si>
  <si>
    <t>00110642709</t>
  </si>
  <si>
    <t>DESIDERIO BAUTISTA.</t>
  </si>
  <si>
    <t>00100292002</t>
  </si>
  <si>
    <t>DESIDERIO GERONIMO</t>
  </si>
  <si>
    <t>04800417158</t>
  </si>
  <si>
    <t>DESIDERIO HERNANDEZ TAVERAS</t>
  </si>
  <si>
    <t>122027475</t>
  </si>
  <si>
    <t>DESIGN PROMOTION C POR A</t>
  </si>
  <si>
    <t>131047025</t>
  </si>
  <si>
    <t>DESIGNARQ. S.R.L.</t>
  </si>
  <si>
    <t>130147282</t>
  </si>
  <si>
    <t>DESIGRAFICO</t>
  </si>
  <si>
    <t>130160651</t>
  </si>
  <si>
    <t>DESINFECCIONES E INVERSIONES SINAI</t>
  </si>
  <si>
    <t>00118368760</t>
  </si>
  <si>
    <t>DESIREE DIAZ DE LOS SANTOS</t>
  </si>
  <si>
    <t>DESIREE JOSEFINA BRITO RODRIGUEZ</t>
  </si>
  <si>
    <t>40221335322</t>
  </si>
  <si>
    <t>DESIREE KARINA CASTILLO HERRERA</t>
  </si>
  <si>
    <t>101721065</t>
  </si>
  <si>
    <t>DESIREE TECNOLOGIA  S. A.</t>
  </si>
  <si>
    <t>00102481397</t>
  </si>
  <si>
    <t>DESIRRE DE LOS ANGELES CURIEL VASQUEZ</t>
  </si>
  <si>
    <t>131952275</t>
  </si>
  <si>
    <t>Despierta Quisqueya, SRL</t>
  </si>
  <si>
    <t>101890789</t>
  </si>
  <si>
    <t>DESPRADEL DESING &amp; DEVELOPMENT S.A.</t>
  </si>
  <si>
    <t>131006371</t>
  </si>
  <si>
    <t>DESTELLOS COMUNICACIONES Y SERVICIOS, SRL</t>
  </si>
  <si>
    <t>101847042</t>
  </si>
  <si>
    <t>DESTILERIA LA ISABELA C. X A.</t>
  </si>
  <si>
    <t>131543995</t>
  </si>
  <si>
    <t>DESTRATA HOLDINGS, SRL</t>
  </si>
  <si>
    <t>131800963</t>
  </si>
  <si>
    <t>Detail Box, SRL</t>
  </si>
  <si>
    <t>101876069</t>
  </si>
  <si>
    <t>DETALLES BORDADOS</t>
  </si>
  <si>
    <t>130128741</t>
  </si>
  <si>
    <t>DETALLES EN CANASTAS S. A.</t>
  </si>
  <si>
    <t>110671740</t>
  </si>
  <si>
    <t>DETALLES FIESTA</t>
  </si>
  <si>
    <t>130313832</t>
  </si>
  <si>
    <t>DETALLES G &amp; R. C. X A.</t>
  </si>
  <si>
    <t>132771232</t>
  </si>
  <si>
    <t>Detalles República, SRL</t>
  </si>
  <si>
    <t>101574382</t>
  </si>
  <si>
    <t>DETTAGLI</t>
  </si>
  <si>
    <t>40200534960</t>
  </si>
  <si>
    <t>DEURIS DANIEL CAMACHO MATOS</t>
  </si>
  <si>
    <t>02000122982</t>
  </si>
  <si>
    <t>DEURYS ESTERLIN HEREDIA PEREZ</t>
  </si>
  <si>
    <t>131653073</t>
  </si>
  <si>
    <t>DEV CORE, SRL</t>
  </si>
  <si>
    <t>00115019770</t>
  </si>
  <si>
    <t>DEVANARA  JIMENEZ ESTEVEZ</t>
  </si>
  <si>
    <t>130088731</t>
  </si>
  <si>
    <t>DEVIALSA DESARROLO VIAL S.A.</t>
  </si>
  <si>
    <t>08000066467</t>
  </si>
  <si>
    <t>DEWRIN KIDDELL MORETA MEDINA</t>
  </si>
  <si>
    <t>130019843</t>
  </si>
  <si>
    <t>DEXTRA SRL.</t>
  </si>
  <si>
    <t>130573646</t>
  </si>
  <si>
    <t>DEYA ELEVATOR SERVICES S. A.</t>
  </si>
  <si>
    <t>01800168187</t>
  </si>
  <si>
    <t>DEYANIRA  BATISTA FELIZ</t>
  </si>
  <si>
    <t>01900141779</t>
  </si>
  <si>
    <t>DEYANIRA ALT. URBAEZ SANTANA</t>
  </si>
  <si>
    <t>04701479653</t>
  </si>
  <si>
    <t>DEYANIRA DEL CARMEN MATEO ANGELES</t>
  </si>
  <si>
    <t>05400454145</t>
  </si>
  <si>
    <t>DEYANIRA DEL ROSARIO BOTTIER DUVERNAI</t>
  </si>
  <si>
    <t>08100006827</t>
  </si>
  <si>
    <t>DEYANIRA ESMERALDA FERNANDEZ POLANCO</t>
  </si>
  <si>
    <t>05601105827</t>
  </si>
  <si>
    <t>DEYANIRA INMACULADA GUZMAN DUARTE</t>
  </si>
  <si>
    <t>05500365613</t>
  </si>
  <si>
    <t>DEYANIRA MARIA FERNANDEZ JIMENEZ.</t>
  </si>
  <si>
    <t>130137579</t>
  </si>
  <si>
    <t>DEYANIRA MELO PRODUCTION SRL</t>
  </si>
  <si>
    <t>02601299049</t>
  </si>
  <si>
    <t>DEYANIRA RODRIGUEZ CEDEÑO</t>
  </si>
  <si>
    <t>04800843148</t>
  </si>
  <si>
    <t>Deybidania Mercedes Rodriguez Navarro</t>
  </si>
  <si>
    <t>02300265473</t>
  </si>
  <si>
    <t>DEYDI MAGNOLIA BATISTA FIGUEREO.</t>
  </si>
  <si>
    <t>130126501</t>
  </si>
  <si>
    <t>DEYINSA</t>
  </si>
  <si>
    <t>00100301852</t>
  </si>
  <si>
    <t>DEYSI PERALTA</t>
  </si>
  <si>
    <t>02800052561</t>
  </si>
  <si>
    <t>DEYSY VICTORIANA OLEA PEÑA</t>
  </si>
  <si>
    <t>130028575</t>
  </si>
  <si>
    <t>DF CENTRO DIGITAL PRE PRENSA C POR A.</t>
  </si>
  <si>
    <t>130301514</t>
  </si>
  <si>
    <t>DF GENERAL SERVICE S. A.</t>
  </si>
  <si>
    <t>101867914</t>
  </si>
  <si>
    <t>DH PROMOCIONES GRAFICAS S.A.</t>
  </si>
  <si>
    <t>101862858</t>
  </si>
  <si>
    <t>DH SERVICIOS INSTITUCIONALES S. A.</t>
  </si>
  <si>
    <t>101505923</t>
  </si>
  <si>
    <t>DHL DOMINICANA S. A.</t>
  </si>
  <si>
    <t>101003294</t>
  </si>
  <si>
    <t>DI CARLO HERMANOS C. POR A.</t>
  </si>
  <si>
    <t>00130214395</t>
  </si>
  <si>
    <t>DIAGNOSTICO CON LA DRA. LILLIAN FONDEUR</t>
  </si>
  <si>
    <t>130478572</t>
  </si>
  <si>
    <t>DIAGNOSTICOS POR IMAGENES MEDICAS INTERNACIONAL S. A.</t>
  </si>
  <si>
    <t>101808731</t>
  </si>
  <si>
    <t>DIAMELAB C. POR. A.</t>
  </si>
  <si>
    <t>07300132508</t>
  </si>
  <si>
    <t>DIAMILDE ALTAGRACIA DURAN VALDEZ</t>
  </si>
  <si>
    <t>130688621</t>
  </si>
  <si>
    <t>DIAMOND IMPORT SRL.</t>
  </si>
  <si>
    <t>04701835672</t>
  </si>
  <si>
    <t>DIANA  CAROLINA  FLORES</t>
  </si>
  <si>
    <t>40220190132</t>
  </si>
  <si>
    <t>DIANA  CAROLINA ABREU ARIAS</t>
  </si>
  <si>
    <t>101734809</t>
  </si>
  <si>
    <t>DIANA DALMASY &amp; ASOCIADOS, S.R.L.</t>
  </si>
  <si>
    <t>03105093805</t>
  </si>
  <si>
    <t>Diana Elena Brito de Jiménez</t>
  </si>
  <si>
    <t>00117327247</t>
  </si>
  <si>
    <t>DIANA FRANCISCA MANCEBO LOPEZ</t>
  </si>
  <si>
    <t>00108372046</t>
  </si>
  <si>
    <t>DIANA MARGARITA BAUTISTA ALCANTARA</t>
  </si>
  <si>
    <t>06600239625</t>
  </si>
  <si>
    <t>DIANA MAYBETH CALCAÑO SOTO</t>
  </si>
  <si>
    <t>06900094340</t>
  </si>
  <si>
    <t>DIANA TANAIRY ROMERO</t>
  </si>
  <si>
    <t>09600219381</t>
  </si>
  <si>
    <t>DIANA YNES REYES DISLA</t>
  </si>
  <si>
    <t>04702031511</t>
  </si>
  <si>
    <t>DIANELBA MASSIEL CEPEDA ROSADO</t>
  </si>
  <si>
    <t>00106372667</t>
  </si>
  <si>
    <t>DIANELI MERCEDES OVALLE REYES</t>
  </si>
  <si>
    <t>40223673183</t>
  </si>
  <si>
    <t>DIANERYS MARIA MARCELINO CONTRERAS</t>
  </si>
  <si>
    <t>130632792</t>
  </si>
  <si>
    <t>DIASO CONSTRUCTORA E INMOBILIARIA SRL.</t>
  </si>
  <si>
    <t>101620862</t>
  </si>
  <si>
    <t>DIATECSA S A</t>
  </si>
  <si>
    <t>124025682</t>
  </si>
  <si>
    <t>DIAZ IMPRESOS S.A.</t>
  </si>
  <si>
    <t>101829232</t>
  </si>
  <si>
    <t>DIAZ INGENIEROS Y CONSULTORES DICONSULT S.R.L.</t>
  </si>
  <si>
    <t>130064407</t>
  </si>
  <si>
    <t>DIAZ NUÑEZ REYES ASOCIADOS</t>
  </si>
  <si>
    <t>130477906</t>
  </si>
  <si>
    <t>DIAZ REYES DIRECA C. POR A.</t>
  </si>
  <si>
    <t>00100976240</t>
  </si>
  <si>
    <t>DIAZ SUAREZ CRISTOBAL TOMAS</t>
  </si>
  <si>
    <t>01800365569</t>
  </si>
  <si>
    <t>DIBANNA JOSEFINA BAEZ PEREZ</t>
  </si>
  <si>
    <t>130234698</t>
  </si>
  <si>
    <t>DICAN IMPORT C POR A</t>
  </si>
  <si>
    <t>130597286</t>
  </si>
  <si>
    <t>DICKSON MORALES &amp; ASOCIADOS SRL.</t>
  </si>
  <si>
    <t>00111201240</t>
  </si>
  <si>
    <t>DICLA EMPERATRIZ LOPEZ DE LA CRUZ</t>
  </si>
  <si>
    <t>123003765</t>
  </si>
  <si>
    <t>DICOINSA S A</t>
  </si>
  <si>
    <t>130598193</t>
  </si>
  <si>
    <t>DIDACTIC TECHKNOWLOGIES SRL.</t>
  </si>
  <si>
    <t>05600588874</t>
  </si>
  <si>
    <t>DIEGO ALCALA MARIA DE JESUS</t>
  </si>
  <si>
    <t>00101842524</t>
  </si>
  <si>
    <t>DIEGO FEDERICO VARGAS GARCIA</t>
  </si>
  <si>
    <t>101133422</t>
  </si>
  <si>
    <t>DIEGO MARTINEZ &amp; ASOCIADOS C. X A.</t>
  </si>
  <si>
    <t>00103138566</t>
  </si>
  <si>
    <t>DIEGO RAFAEL JIMENEZ MARTINEZ</t>
  </si>
  <si>
    <t>130178259</t>
  </si>
  <si>
    <t>DIEJESUP C POR A</t>
  </si>
  <si>
    <t>101048702</t>
  </si>
  <si>
    <t>DIESEL DE SANTO DOMINGO C. X A. (DSD)</t>
  </si>
  <si>
    <t>131110681</t>
  </si>
  <si>
    <t>DIESEL MARTINEZ, SRL</t>
  </si>
  <si>
    <t>130487758</t>
  </si>
  <si>
    <t>Diesel Popa C. por A.</t>
  </si>
  <si>
    <t>101842334</t>
  </si>
  <si>
    <t>DIESEL SERVI S.A.</t>
  </si>
  <si>
    <t>130517754</t>
  </si>
  <si>
    <t>DIETSCH COMBUSTIBLES S. A.</t>
  </si>
  <si>
    <t>130538591</t>
  </si>
  <si>
    <t>DIGE CONSA SRL</t>
  </si>
  <si>
    <t>101728132</t>
  </si>
  <si>
    <t>DIGICOLOR DOMINICANA S. A.</t>
  </si>
  <si>
    <t>130344493</t>
  </si>
  <si>
    <t>DIGIFLEX SRL.</t>
  </si>
  <si>
    <t>130663521</t>
  </si>
  <si>
    <t>DIGIGRAF SRL.</t>
  </si>
  <si>
    <t>130576068</t>
  </si>
  <si>
    <t>DIGIKANAL S. A.</t>
  </si>
  <si>
    <t>130332012</t>
  </si>
  <si>
    <t>DIGIMOBIL LGA S.A.</t>
  </si>
  <si>
    <t>130070482</t>
  </si>
  <si>
    <t>DIGINET S. A.</t>
  </si>
  <si>
    <t>131016936</t>
  </si>
  <si>
    <t>Digisi, SRL</t>
  </si>
  <si>
    <t>101840341</t>
  </si>
  <si>
    <t>DIGITAL 15 CANAL 15 TV C. POR A.</t>
  </si>
  <si>
    <t>130146871</t>
  </si>
  <si>
    <t>DIGITAL CHOICE S. A.</t>
  </si>
  <si>
    <t>124010039</t>
  </si>
  <si>
    <t>DIGITAL HOME</t>
  </si>
  <si>
    <t>130396655</t>
  </si>
  <si>
    <t>DIGITAL PHOTO IMAGING S.A.</t>
  </si>
  <si>
    <t>101877685</t>
  </si>
  <si>
    <t>DIGITAL PLUS S A</t>
  </si>
  <si>
    <t>130079331</t>
  </si>
  <si>
    <t>DIGITAL TV  SA.</t>
  </si>
  <si>
    <t>101819839</t>
  </si>
  <si>
    <t>DIGIWORLDC POR A</t>
  </si>
  <si>
    <t>00117595421</t>
  </si>
  <si>
    <t>DIGLENY JOSEFINA BETANCES VASQUEZ</t>
  </si>
  <si>
    <t>00100054477</t>
  </si>
  <si>
    <t>DIGNA  ALTAGRACIA MENDEZ DE LEMBERT</t>
  </si>
  <si>
    <t>DIGNA  MERCEDES FRANCO RODRIGUEZ</t>
  </si>
  <si>
    <t>05700127706</t>
  </si>
  <si>
    <t>DIGNA ANYELI ALTAGRACIA MARTINEZ DE LA CRUZ</t>
  </si>
  <si>
    <t>00105054522</t>
  </si>
  <si>
    <t>DIGNA CUEVAS MATOS</t>
  </si>
  <si>
    <t>00105142491</t>
  </si>
  <si>
    <t>DIGNA MARIA FELIZ DE LEON</t>
  </si>
  <si>
    <t>00103510863</t>
  </si>
  <si>
    <t>DIGNA MERCEDES RAMIREZ AGRAMONTE</t>
  </si>
  <si>
    <t>07800023603</t>
  </si>
  <si>
    <t>DIGNO DIAZ MATOS</t>
  </si>
  <si>
    <t>124022681</t>
  </si>
  <si>
    <t>DIGNO SEVICIOS ELECTRICOS Y MECANICOS C.POR.A.</t>
  </si>
  <si>
    <t>01900001767</t>
  </si>
  <si>
    <t>DIGNORA  LEONOR FELIZ GOMEZ</t>
  </si>
  <si>
    <t>00200630804</t>
  </si>
  <si>
    <t>DIGNORA CABRERA CRIQUET</t>
  </si>
  <si>
    <t>200630804</t>
  </si>
  <si>
    <t>00111975801</t>
  </si>
  <si>
    <t>DIGNORA DE LA CRUZ RAMIREZ</t>
  </si>
  <si>
    <t>40222023174</t>
  </si>
  <si>
    <t>DIHARA HOCHABELL SOTO YUNES</t>
  </si>
  <si>
    <t>00110121560</t>
  </si>
  <si>
    <t>DILCIA DOLORES ARMESTO NUÑEZ</t>
  </si>
  <si>
    <t>00105100275</t>
  </si>
  <si>
    <t>DILCIA DOMINGA GARCIA DE LEON</t>
  </si>
  <si>
    <t>02500394842</t>
  </si>
  <si>
    <t>DILCIA LEIDIANA MORALES CORDERO.</t>
  </si>
  <si>
    <t>02500396938</t>
  </si>
  <si>
    <t>DILCIA MARIA RAMIREZ DOROTEO</t>
  </si>
  <si>
    <t>04701716427</t>
  </si>
  <si>
    <t>DILCIA MARIA REGALADO SANTOS</t>
  </si>
  <si>
    <t>05401221451</t>
  </si>
  <si>
    <t>DILCIA RAMONA GUZMAN RODRIGUEZ</t>
  </si>
  <si>
    <t>00104997275</t>
  </si>
  <si>
    <t>DILENIA ALTAGRACIA JORGELINA NUÑEZ</t>
  </si>
  <si>
    <t>00109147066</t>
  </si>
  <si>
    <t>DILENIA AMPARO JUMELLES JUMELLES</t>
  </si>
  <si>
    <t>00106477706</t>
  </si>
  <si>
    <t>DILENIA TERESA JIMENEZ CARABALLO</t>
  </si>
  <si>
    <t>05100011047</t>
  </si>
  <si>
    <t>DILSIA MERCEDES FERNANDEZ FERNANDEZ</t>
  </si>
  <si>
    <t>04500158029</t>
  </si>
  <si>
    <t>DILSON MANUEL PEÑA PEÑA</t>
  </si>
  <si>
    <t>40220421743</t>
  </si>
  <si>
    <t>DILSON MOISES ABREU MORONTA</t>
  </si>
  <si>
    <t>02500009101</t>
  </si>
  <si>
    <t>DILZA MARIA CORDERO SEVERINO</t>
  </si>
  <si>
    <t>130389292</t>
  </si>
  <si>
    <t>DIMA TRADING S A</t>
  </si>
  <si>
    <t>22500170513</t>
  </si>
  <si>
    <t>DIMARY DEL CARMEN TEJADA ESPINAL</t>
  </si>
  <si>
    <t>104468797</t>
  </si>
  <si>
    <t>DIMAS ANTONIO PIMENTEL PELLERANO</t>
  </si>
  <si>
    <t>05601267593</t>
  </si>
  <si>
    <t>DIMAS ANTONIO ROSARIO OVALLE</t>
  </si>
  <si>
    <t>00109090183</t>
  </si>
  <si>
    <t>DIMAS DE JESUS RODRIGUEZ ECHAVARRIA</t>
  </si>
  <si>
    <t>00109120550</t>
  </si>
  <si>
    <t>DIMAS MAYOBANEX SANCHEZ SILVA</t>
  </si>
  <si>
    <t>02301023848</t>
  </si>
  <si>
    <t>DIMAS NICASIO CEPEDA CEDANO</t>
  </si>
  <si>
    <t>130596077</t>
  </si>
  <si>
    <t>DIMAX ENTERPRISE SRL.</t>
  </si>
  <si>
    <t>124006066</t>
  </si>
  <si>
    <t>DIME SRL.</t>
  </si>
  <si>
    <t>107017496</t>
  </si>
  <si>
    <t>DIMEGA S.A.</t>
  </si>
  <si>
    <t>101816538</t>
  </si>
  <si>
    <t>DIMENSION VISUAL PRODUCTORA DE TELEVISION C POR A</t>
  </si>
  <si>
    <t>101564865</t>
  </si>
  <si>
    <t>DIMENSIONES</t>
  </si>
  <si>
    <t>130368821</t>
  </si>
  <si>
    <t>DIMENZ SERVICIOS ELECTRICOS S.A.</t>
  </si>
  <si>
    <t>00103926911</t>
  </si>
  <si>
    <t>DINAMARCA CRISTINA REYNOSO PLATA.</t>
  </si>
  <si>
    <t>DINNA JACQUELIN DIONICIO MARTINEZ</t>
  </si>
  <si>
    <t>101812125</t>
  </si>
  <si>
    <t>DINNA RODRIGUEZ CONSTRUCCIONES SRL</t>
  </si>
  <si>
    <t>00103714416</t>
  </si>
  <si>
    <t>DINNA RODRIGUEZ RAMIREZ</t>
  </si>
  <si>
    <t>115253817</t>
  </si>
  <si>
    <t>00106722069</t>
  </si>
  <si>
    <t>DINORAH ALTAGRACIA NOLASCO GURIDY</t>
  </si>
  <si>
    <t>00102594058</t>
  </si>
  <si>
    <t>DINORAH BAEZ VIZCAINO</t>
  </si>
  <si>
    <t>03100570070</t>
  </si>
  <si>
    <t>DINORAH DEL CARMEN ALMONTE ROSARIO</t>
  </si>
  <si>
    <t>00101161404</t>
  </si>
  <si>
    <t>DINORAH DEL ROSARIO RAMIREZ BAUTISTA.</t>
  </si>
  <si>
    <t>00116819095</t>
  </si>
  <si>
    <t>Dinorkis Cristina Ramos Gatón</t>
  </si>
  <si>
    <t>DINY WANDER MATOS GARABITO</t>
  </si>
  <si>
    <t>00100112895</t>
  </si>
  <si>
    <t>DIOCALINA ALBARES REINOSAS</t>
  </si>
  <si>
    <t>409001022</t>
  </si>
  <si>
    <t>DIOCESIS DE MAO MONTECRISTI</t>
  </si>
  <si>
    <t>430047538</t>
  </si>
  <si>
    <t>DIOCESIS DE SAN FRANCISCO DE MACORIS</t>
  </si>
  <si>
    <t>418000793</t>
  </si>
  <si>
    <t>DIOCESIS DE SAN JUAN DE LA MAGUANA</t>
  </si>
  <si>
    <t>430110086</t>
  </si>
  <si>
    <t>DIOCESIS DE SAN JUAN DE LA MAGUANA CURIA DIOCESANA</t>
  </si>
  <si>
    <t>00101694727</t>
  </si>
  <si>
    <t>DIOCLES RAFAEL ANTONIO PEÑA ROJAS</t>
  </si>
  <si>
    <t>04800009328</t>
  </si>
  <si>
    <t>DIOGENES ANDRES PEÑA ALMONTE</t>
  </si>
  <si>
    <t>00101288520</t>
  </si>
  <si>
    <t>DIOGENES ANDRES ZAPATA THOMAS</t>
  </si>
  <si>
    <t>03700712619</t>
  </si>
  <si>
    <t>DIOGENES ANTONIO ESTEVEZ  SIME</t>
  </si>
  <si>
    <t>05400787296</t>
  </si>
  <si>
    <t>DIOGENES ANTONIO LOPEZ MOREL Y/O DE MOREL AUTOMOTRIZ</t>
  </si>
  <si>
    <t>00103524484</t>
  </si>
  <si>
    <t>DIOGENES ANTONIO TEJADA CONTRERAS</t>
  </si>
  <si>
    <t>00101906154</t>
  </si>
  <si>
    <t>DIOGENES ARMANDO SALCEDO INOA</t>
  </si>
  <si>
    <t>00100592054</t>
  </si>
  <si>
    <t>DIOGENES AUGUSTO RAMIREZ MARTY</t>
  </si>
  <si>
    <t>00800227902</t>
  </si>
  <si>
    <t>DIOGENES DAVID SANTANA  ESPINOSA</t>
  </si>
  <si>
    <t>03700368776</t>
  </si>
  <si>
    <t>DIOGENES GIBBS CID</t>
  </si>
  <si>
    <t>00113796510</t>
  </si>
  <si>
    <t>DIOGENES JOAN REYES ALVAREZ</t>
  </si>
  <si>
    <t>00101461911</t>
  </si>
  <si>
    <t>DIOGENES MEDINA MARTINEZ</t>
  </si>
  <si>
    <t>02301078461</t>
  </si>
  <si>
    <t>DIOGENES MORALES</t>
  </si>
  <si>
    <t>03700567286</t>
  </si>
  <si>
    <t>DIOGENES PARTENIO VARGAS FERMIN</t>
  </si>
  <si>
    <t>00104543202</t>
  </si>
  <si>
    <t>DIOGENES PAULINO ARNO</t>
  </si>
  <si>
    <t>22400029264</t>
  </si>
  <si>
    <t>DIOGENES RAFAEL ESPINAL RODRIGUEZ.</t>
  </si>
  <si>
    <t>04900097363</t>
  </si>
  <si>
    <t>DIOGENES VALET MARTINEZ</t>
  </si>
  <si>
    <t>08200152547</t>
  </si>
  <si>
    <t>DIOGINA MARTINEZ BENZ</t>
  </si>
  <si>
    <t>02400209546</t>
  </si>
  <si>
    <t>DIOJANI  SOSA DELGADO</t>
  </si>
  <si>
    <t>40224904140</t>
  </si>
  <si>
    <t>DIOJENES RAFAEL GUERRERO MOTA</t>
  </si>
  <si>
    <t>00117481218</t>
  </si>
  <si>
    <t>DIOMARYS ROMERO PINALES</t>
  </si>
  <si>
    <t>00113865893</t>
  </si>
  <si>
    <t>DIOMEDES AMILCAR UREÑA VARGAS</t>
  </si>
  <si>
    <t>00105808869</t>
  </si>
  <si>
    <t>DIOMEDES BURET TAVERAS</t>
  </si>
  <si>
    <t>00108177213</t>
  </si>
  <si>
    <t>DIOMEDES ERNESTO CARVAJAL BATISTA.</t>
  </si>
  <si>
    <t>00104268073</t>
  </si>
  <si>
    <t>DIOMEDES GUZMAN SUAZO</t>
  </si>
  <si>
    <t>02700264142</t>
  </si>
  <si>
    <t>DIOMEDES JESUS MOTA</t>
  </si>
  <si>
    <t>03104672617</t>
  </si>
  <si>
    <t>DIOMEDES STHERLINE GIRON PANTALEON</t>
  </si>
  <si>
    <t>22500838119</t>
  </si>
  <si>
    <t>DIOMERYS HERNANDEZ RODRIGUEZ</t>
  </si>
  <si>
    <t>05500153373</t>
  </si>
  <si>
    <t>DIONEL DE JS. MARIA MENA PANTALEON</t>
  </si>
  <si>
    <t>40221055763</t>
  </si>
  <si>
    <t>DIONELYS DE LOS SANTOS TERRERO SANTANA</t>
  </si>
  <si>
    <t>01300033048</t>
  </si>
  <si>
    <t>DIONES ADOLFO GONZALEZ CASTILLO</t>
  </si>
  <si>
    <t>03101548232</t>
  </si>
  <si>
    <t>Dionicia Marisela Gutierrez</t>
  </si>
  <si>
    <t>00111855458</t>
  </si>
  <si>
    <t>DIONICIO ANTONIO EUGENIO GARCIA</t>
  </si>
  <si>
    <t>05700122533</t>
  </si>
  <si>
    <t>DIONICIO APOLINAR ORTEGA DE JESUS.</t>
  </si>
  <si>
    <t>00102174778</t>
  </si>
  <si>
    <t>DIONICIO MARIA GONZALEZ SOSA.</t>
  </si>
  <si>
    <t>03300224346</t>
  </si>
  <si>
    <t>DIONICIO MARTIRES MARTE RODRIGUEZ</t>
  </si>
  <si>
    <t>03400094417</t>
  </si>
  <si>
    <t>DIONICIO NICOLAS SANTANA GONELL</t>
  </si>
  <si>
    <t>00107980104</t>
  </si>
  <si>
    <t>DIONICIO NOLASCO</t>
  </si>
  <si>
    <t>00104692629</t>
  </si>
  <si>
    <t>DIONICIO PATIÑO INFANTE</t>
  </si>
  <si>
    <t>00107677312</t>
  </si>
  <si>
    <t>DIONICIO RAMIREZ</t>
  </si>
  <si>
    <t>03101449761</t>
  </si>
  <si>
    <t>DIONICIO SANCHEZ GARCIA</t>
  </si>
  <si>
    <t>101964237</t>
  </si>
  <si>
    <t>DIONILBIA  SOFIA DE JESUS  LOMBERT VARGAS</t>
  </si>
  <si>
    <t>00101964237</t>
  </si>
  <si>
    <t>DIONILBIA SOFIA DE JESUS  LOMBERT VARGAS</t>
  </si>
  <si>
    <t>00100666999</t>
  </si>
  <si>
    <t>DIONISIO ARTURO POURIE ARISTY</t>
  </si>
  <si>
    <t>01800205377</t>
  </si>
  <si>
    <t>DIONISIO FELIZ PEREZ</t>
  </si>
  <si>
    <t>00110011822</t>
  </si>
  <si>
    <t>DIONISIO JESUS GRULLON HEREDIA</t>
  </si>
  <si>
    <t>01000347623</t>
  </si>
  <si>
    <t>DIONISIO MARINO DE LEON BRITO</t>
  </si>
  <si>
    <t>40239779982</t>
  </si>
  <si>
    <t>DIONY ESTEBAN FRIAS ENCARNACION</t>
  </si>
  <si>
    <t>07900014981</t>
  </si>
  <si>
    <t>DIORIS FLORENTINO MOQUETE GONZALEZ</t>
  </si>
  <si>
    <t>01800266049</t>
  </si>
  <si>
    <t>DIOS RAFAEL GOMEZ HERNANDEZ</t>
  </si>
  <si>
    <t>103157408</t>
  </si>
  <si>
    <t>DIOS.A.</t>
  </si>
  <si>
    <t>22400799924</t>
  </si>
  <si>
    <t>DIOSCATHERINE MOYA CARVAJAL</t>
  </si>
  <si>
    <t>04400108884</t>
  </si>
  <si>
    <t>DIOSMARY DEL CARMEN  RODRIGUEZ FORTUNA</t>
  </si>
  <si>
    <t>00200079879</t>
  </si>
  <si>
    <t>DIOSMARY MARCELINA DE LEON GARCIA.</t>
  </si>
  <si>
    <t>03102195041</t>
  </si>
  <si>
    <t>DIOSMEL SANTIAGO TEJADA FERMIN</t>
  </si>
  <si>
    <t>22300102849</t>
  </si>
  <si>
    <t>DIOSMELDY ALTAGRACIA  RAMIREZ UREÑA</t>
  </si>
  <si>
    <t>130794235</t>
  </si>
  <si>
    <t>DIP ENGINEERS AND SURVEYORS</t>
  </si>
  <si>
    <t>130105634</t>
  </si>
  <si>
    <t>DIPASURSA S. A.</t>
  </si>
  <si>
    <t>130564825</t>
  </si>
  <si>
    <t>DIPESA S. A.</t>
  </si>
  <si>
    <t>130112772</t>
  </si>
  <si>
    <t>DIRCOM SRL</t>
  </si>
  <si>
    <t>S04031</t>
  </si>
  <si>
    <t>DIRECCION DISTRITAL 01-01 PEDERNALES</t>
  </si>
  <si>
    <t>S04077</t>
  </si>
  <si>
    <t>DIRECCION DISTRITAL 07-04 VILLA RIVAS</t>
  </si>
  <si>
    <t>S04085</t>
  </si>
  <si>
    <t>DIRECCION DISTRITAL 08-04 SANTIAGO NOROESTE</t>
  </si>
  <si>
    <t>S04088</t>
  </si>
  <si>
    <t>DIRECCION DISTRITAL 08-07 VILLA BISONO-NAVARRETE</t>
  </si>
  <si>
    <t>S04105</t>
  </si>
  <si>
    <t>DIRECCION DISTRITAL 11-04 LUPERON</t>
  </si>
  <si>
    <t>S04126</t>
  </si>
  <si>
    <t>DIRECCION DISTRITAL 14-05 SANCHEZ</t>
  </si>
  <si>
    <t>S04131</t>
  </si>
  <si>
    <t>DIRECCION DISTRITAL 15-04 STO.DGO.NOROESTE</t>
  </si>
  <si>
    <t>401039249</t>
  </si>
  <si>
    <t>DIRECCION GENERAL DE ADUANAS</t>
  </si>
  <si>
    <t>401036932</t>
  </si>
  <si>
    <t>DIRECCION GENERAL DE APROVISIONAMIENTO DEL GOBIERNO</t>
  </si>
  <si>
    <t>401504693</t>
  </si>
  <si>
    <t>DIRECCION GENERAL DE ESCUELAS VOCACIONALES</t>
  </si>
  <si>
    <t>DIRECCION GENERAL DE IMPUESTOS INTERNOS</t>
  </si>
  <si>
    <t>430128368</t>
  </si>
  <si>
    <t>DIRECCION GRAL. DE PROGRAMAS ESPEC. DE LA PRESIDENCIA</t>
  </si>
  <si>
    <t>401007398</t>
  </si>
  <si>
    <t>DIRECCION GRAL. DE SALUD AMBIENTALSALUD PUBLICA</t>
  </si>
  <si>
    <t>S04043</t>
  </si>
  <si>
    <t>DIRECCION REGIONAL DE EDUCACION AZUA</t>
  </si>
  <si>
    <t>S04133</t>
  </si>
  <si>
    <t>DIRECCION REGIONAL DE EDUCACION COTUI</t>
  </si>
  <si>
    <t>S04109</t>
  </si>
  <si>
    <t>DIRECCION REGIONAL DE EDUCACION HIGUEY</t>
  </si>
  <si>
    <t>S04114</t>
  </si>
  <si>
    <t>DIRECCION REGIONAL DE EDUCACION MONTECRISTI</t>
  </si>
  <si>
    <t>S04035</t>
  </si>
  <si>
    <t>DIRECCION REGIONAL DE EDUCACION SAN JUAN DE LA MAGUANA</t>
  </si>
  <si>
    <t>S04127</t>
  </si>
  <si>
    <t>DIRECCION REGIONAL DE EDUCACION SANTO DOMINGO</t>
  </si>
  <si>
    <t>123002904</t>
  </si>
  <si>
    <t>DIREMCA C POR A</t>
  </si>
  <si>
    <t>S04320</t>
  </si>
  <si>
    <t>DIRK  HASTEDT (AIE)</t>
  </si>
  <si>
    <t>CIFRPY7375D</t>
  </si>
  <si>
    <t>DIRK HASTEDT</t>
  </si>
  <si>
    <t>130123691</t>
  </si>
  <si>
    <t>DISALUM S. A.</t>
  </si>
  <si>
    <t>101862238</t>
  </si>
  <si>
    <t>DISARTE DOMINICANA S. A.</t>
  </si>
  <si>
    <t>130288615</t>
  </si>
  <si>
    <t>DISBASA C. POR A.</t>
  </si>
  <si>
    <t>122027302</t>
  </si>
  <si>
    <t>DISCOM SRL.</t>
  </si>
  <si>
    <t>131210503</t>
  </si>
  <si>
    <t>DISCONART DISEÑOS &amp; CONSTRUCCIONES, S.R.L.</t>
  </si>
  <si>
    <t>DISCONSA-TECH, S.R.L.</t>
  </si>
  <si>
    <t>130035792</t>
  </si>
  <si>
    <t>DISCOVERY AUTO PARTS</t>
  </si>
  <si>
    <t>101177022</t>
  </si>
  <si>
    <t>DISECA C. POR A.</t>
  </si>
  <si>
    <t>101120691</t>
  </si>
  <si>
    <t>DISEÑO 2000CXA</t>
  </si>
  <si>
    <t>101201819</t>
  </si>
  <si>
    <t>DISEÑO DE INGENIERIA  Y ARQUITECTURA MODERNA S.A</t>
  </si>
  <si>
    <t>130814511</t>
  </si>
  <si>
    <t>DISEÑO E INGENIERIA, SRL</t>
  </si>
  <si>
    <t>101740345</t>
  </si>
  <si>
    <t>DISENO INSTALACION CONSTRUCCION Y SERVICIOS S.R.L.</t>
  </si>
  <si>
    <t>130215715</t>
  </si>
  <si>
    <t>DISEÑO Y CONSTRUCCION DE PROYECTOS ESPECIALIZADOS S.A.</t>
  </si>
  <si>
    <t>102625808</t>
  </si>
  <si>
    <t>DISENO Y CONSTRUCCION PLANTARQ S. A.</t>
  </si>
  <si>
    <t>122000801</t>
  </si>
  <si>
    <t>DISEÑO Y PRESUPUESTOS DE EDIFICACION Y CARRETERAS CON ALTA T</t>
  </si>
  <si>
    <t>130001464</t>
  </si>
  <si>
    <t>DISEÑO, PRESUPUESTO, CONSTRUCCION Y SUPERVISION DE OBRAS DE INGENIERIA, SRL.</t>
  </si>
  <si>
    <t>101570644</t>
  </si>
  <si>
    <t>DISEÑOS CONSTRUCIONES Y EQUIPOS CPOR A.</t>
  </si>
  <si>
    <t>101835354</t>
  </si>
  <si>
    <t>DISEÑOS E INSTALACIONES ELECTRICAS VIPELECA</t>
  </si>
  <si>
    <t>101055512</t>
  </si>
  <si>
    <t>DISEÑOS MECANICOS Y SANTIARIOS S.A. (DIMESA)</t>
  </si>
  <si>
    <t>130141738</t>
  </si>
  <si>
    <t>DISEÑOS PRESUPUESTOS &amp; CONSTRUCCIONES ESPINAL S. A.</t>
  </si>
  <si>
    <t>101076518</t>
  </si>
  <si>
    <t>DISENOS PROYECTOS Y CONSTRUCCIONES C POR A</t>
  </si>
  <si>
    <t>101192267</t>
  </si>
  <si>
    <t>DISENOS Y CONSTRUCCIONES SANCHEZ URENA C. POR A.</t>
  </si>
  <si>
    <t>130183252</t>
  </si>
  <si>
    <t>DISENOS Y CONSTRUCCIONES SANTOS &amp; GUZMAN S. A.</t>
  </si>
  <si>
    <t>101608382</t>
  </si>
  <si>
    <t>DISEÑOS Y MONTAJES ELECTROMECANICOS Y CIVILES C. POR A.</t>
  </si>
  <si>
    <t>102339882</t>
  </si>
  <si>
    <t>DISERTEC C POR A</t>
  </si>
  <si>
    <t>122029818</t>
  </si>
  <si>
    <t>DISFARMACO C. POR A.</t>
  </si>
  <si>
    <t>130596018</t>
  </si>
  <si>
    <t>DISLA AUTO TECH S.R.L.</t>
  </si>
  <si>
    <t>Disla Uribe Koncepto, SRL</t>
  </si>
  <si>
    <t>00119470680</t>
  </si>
  <si>
    <t>DISLAINI DEL CARMEN REYES TAVAREZ</t>
  </si>
  <si>
    <t>07100039432</t>
  </si>
  <si>
    <t>DISNANA DISLA SANCHEZ</t>
  </si>
  <si>
    <t>101662549</t>
  </si>
  <si>
    <t>DISPLAY INTERNACIONAL C X A</t>
  </si>
  <si>
    <t>124031052</t>
  </si>
  <si>
    <t>DISPOSICION SANITARIA CAPITAL S A</t>
  </si>
  <si>
    <t>07900010195</t>
  </si>
  <si>
    <t>DISRAELIS ARISTOGENES PEREZ GONZALEZ.</t>
  </si>
  <si>
    <t>101816724</t>
  </si>
  <si>
    <t>DISSEM ELECTRICA S. A.</t>
  </si>
  <si>
    <t>102316961</t>
  </si>
  <si>
    <t>DIST. DE PROD. FARMACEUTICOS COMPRES C. X A.</t>
  </si>
  <si>
    <t>101854189</t>
  </si>
  <si>
    <t>DIST. MOLI- MUEBLES CXA</t>
  </si>
  <si>
    <t>130078122</t>
  </si>
  <si>
    <t>DISTRIBUCION D´ PRODUCTOS FARMACEUTICOS Y GASTABLE OLDMAC</t>
  </si>
  <si>
    <t>130316074</t>
  </si>
  <si>
    <t>DISTRIBUCION Y LOGISTICA INTEGRAL DLI SRL.</t>
  </si>
  <si>
    <t>124003131</t>
  </si>
  <si>
    <t>DISTRIBUCIONES PARALELAS IMPORT - EXPORT S A</t>
  </si>
  <si>
    <t>130537021</t>
  </si>
  <si>
    <t>DISTRIBUCORP S. A.</t>
  </si>
  <si>
    <t>124002869</t>
  </si>
  <si>
    <t>DISTRIBUICION ARTICULOS TEXTILES</t>
  </si>
  <si>
    <t>130106681</t>
  </si>
  <si>
    <t>DISTRIBUIDIORA VINALCA</t>
  </si>
  <si>
    <t>101512547</t>
  </si>
  <si>
    <t>DISTRIBUIDOR DE ARTICULOS DIVERSOS</t>
  </si>
  <si>
    <t>102346453</t>
  </si>
  <si>
    <t>DISTRIBUIDORA  DE  ALIMENTOS  R R. SRL.</t>
  </si>
  <si>
    <t>130174547</t>
  </si>
  <si>
    <t>DISTRIBUIDORA  LORICAR, SRL</t>
  </si>
  <si>
    <t>130530424</t>
  </si>
  <si>
    <t>DISTRIBUIDORA A- 2</t>
  </si>
  <si>
    <t>130102058</t>
  </si>
  <si>
    <t>DISTRIBUIDORA A Y M.</t>
  </si>
  <si>
    <t>101794003</t>
  </si>
  <si>
    <t>DISTRIBUIDORA ALAMO S A</t>
  </si>
  <si>
    <t>101174201</t>
  </si>
  <si>
    <t>DISTRIBUIDORA ALICIA C. POR A.</t>
  </si>
  <si>
    <t>102319197</t>
  </si>
  <si>
    <t>DISTRIBUIDORA ALMANZAR &amp; ESTEVEZ C. POR A.</t>
  </si>
  <si>
    <t>132022361</t>
  </si>
  <si>
    <t>DISTRIBUIDORA BACESMOS, SRL.</t>
  </si>
  <si>
    <t>130576114</t>
  </si>
  <si>
    <t>DISTRIBUIDORA COLBATO S. A.</t>
  </si>
  <si>
    <t>101003693</t>
  </si>
  <si>
    <t>DISTRIBUIDORA CORRIPIO C.POR A.</t>
  </si>
  <si>
    <t>101140496</t>
  </si>
  <si>
    <t>DISTRIBUIDORA CRUZ AYALA</t>
  </si>
  <si>
    <t>124031079</t>
  </si>
  <si>
    <t>DISTRIBUIDORA CRUZ DIAZ SRL.</t>
  </si>
  <si>
    <t>130255261</t>
  </si>
  <si>
    <t>DISTRIBUIDORA DE COMBUSTIBLES ORTIZ SRL.</t>
  </si>
  <si>
    <t>101718943</t>
  </si>
  <si>
    <t>DISTRIBUIDORA DE EQUIPOS INDUSTRIALES Y DE SEGURIDAD S. A. -</t>
  </si>
  <si>
    <t>130130647</t>
  </si>
  <si>
    <t>DISTRIBUIDORA DE FARMACIAS HATTON</t>
  </si>
  <si>
    <t>123012411</t>
  </si>
  <si>
    <t>DISTRIBUIDORA DE GASOIL VALDEZ C. POR A.</t>
  </si>
  <si>
    <t>101615109</t>
  </si>
  <si>
    <t>Distribuidora de Marcas Premium</t>
  </si>
  <si>
    <t>130191786</t>
  </si>
  <si>
    <t>DISTRIBUIDORA DE MEDICAMENTOS EMEREN C POR A.</t>
  </si>
  <si>
    <t>101642769</t>
  </si>
  <si>
    <t>DISTRIBUIDORA DE MUEBLES ATTIAS S.A</t>
  </si>
  <si>
    <t>130184321</t>
  </si>
  <si>
    <t>DISTRIBUIDORA DE PRODUCTOS AGRICOLAS J &amp; R C. POR A.</t>
  </si>
  <si>
    <t>130556024</t>
  </si>
  <si>
    <t>DISTRIBUIDORA DE REPUESTOS DEL CARIBE SRL.</t>
  </si>
  <si>
    <t>101699701</t>
  </si>
  <si>
    <t>DISTRIBUIDORA DE REPUESTOS VALENZUELA S A</t>
  </si>
  <si>
    <t>101894212</t>
  </si>
  <si>
    <t>DISTRIBUIDORA DEL NORTE S.A.</t>
  </si>
  <si>
    <t>101013451</t>
  </si>
  <si>
    <t>DISTRIBUIDORA DOMINICANA DE DISCOS C POR A</t>
  </si>
  <si>
    <t>130429421</t>
  </si>
  <si>
    <t>DISTRIBUIDORA E IMPORTADORA JUGREY S. A.</t>
  </si>
  <si>
    <t>108585084</t>
  </si>
  <si>
    <t>DISTRIBUIDORA EBENESER</t>
  </si>
  <si>
    <t>101552816</t>
  </si>
  <si>
    <t>DISTRIBUIDORA ELECTRICA SANTANA</t>
  </si>
  <si>
    <t>130234531</t>
  </si>
  <si>
    <t>DISTRIBUIDORA ELITE C. POR A.</t>
  </si>
  <si>
    <t>101591341</t>
  </si>
  <si>
    <t>DISTRIBUIDORA FARMACEUTICA ABC  S. A.</t>
  </si>
  <si>
    <t>130657343</t>
  </si>
  <si>
    <t>DISTRIBUIDORA FARMACEUTICA HERRERA ALVAREZ SRL.</t>
  </si>
  <si>
    <t>130030911</t>
  </si>
  <si>
    <t>Distribuidora Farmacéutica Innovación Química</t>
  </si>
  <si>
    <t>130229491</t>
  </si>
  <si>
    <t>DISTRIBUIDORA FARMACEUTICA MAJEZA S. A.</t>
  </si>
  <si>
    <t>130241872</t>
  </si>
  <si>
    <t>DISTRIBUIDORA FARNORDESTE S. R. L.</t>
  </si>
  <si>
    <t>101700963</t>
  </si>
  <si>
    <t>DISTRIBUIDORA FOTOGRAFICA DEL CARIBES.A.</t>
  </si>
  <si>
    <t>130194556</t>
  </si>
  <si>
    <t>DISTRIBUIDORA GALI. S A</t>
  </si>
  <si>
    <t>130435766</t>
  </si>
  <si>
    <t>DISTRIBUIDORA GOMEZ Y GARCIA</t>
  </si>
  <si>
    <t>131828132</t>
  </si>
  <si>
    <t>DISTRIBUIDORA HUED SRL</t>
  </si>
  <si>
    <t>101718005</t>
  </si>
  <si>
    <t>DISTRIBUIDORA IMPERIAL C POR A</t>
  </si>
  <si>
    <t>101806192</t>
  </si>
  <si>
    <t>DISTRIBUIDORA INDUSTRIAL  C.XA.</t>
  </si>
  <si>
    <t>130661006</t>
  </si>
  <si>
    <t>DISTRIBUIDORA INTEGRAL SRL.</t>
  </si>
  <si>
    <t>101801689</t>
  </si>
  <si>
    <t>DISTRIBUIDORA INTERNACIONAL DE ALIMENTOS S. A.</t>
  </si>
  <si>
    <t>101852331</t>
  </si>
  <si>
    <t>DISTRIBUIDORA INTERNACIONAL DE MATERIALES DIVERSOS S. A.</t>
  </si>
  <si>
    <t>101649811</t>
  </si>
  <si>
    <t>DISTRIBUIDORA INTERNACIONAL GARCIA S A</t>
  </si>
  <si>
    <t>101026391</t>
  </si>
  <si>
    <t>DISTRIBUIDORA LAGARES C. por  A.</t>
  </si>
  <si>
    <t>130008329</t>
  </si>
  <si>
    <t>DISTRIBUIDORA LAUGAMA SRL</t>
  </si>
  <si>
    <t>130365229</t>
  </si>
  <si>
    <t>DISTRIBUIDORA LEPAMAR COMERCIAL.</t>
  </si>
  <si>
    <t>800179392</t>
  </si>
  <si>
    <t>DISTRIBUIDORA LINDO PEREZ O GENARO ALBERTO GARCIA NIVAR</t>
  </si>
  <si>
    <t>130759774</t>
  </si>
  <si>
    <t>DISTRIBUIDORA LISA MARIA, SRL</t>
  </si>
  <si>
    <t>130957462</t>
  </si>
  <si>
    <t>DISTRIBUIDORA LOZARA SRL</t>
  </si>
  <si>
    <t>130922217</t>
  </si>
  <si>
    <t>DISTRIBUIDORA LOZARA, SRL</t>
  </si>
  <si>
    <t>130051471</t>
  </si>
  <si>
    <t>DISTRIBUIDORA MALBERY C. POR A.</t>
  </si>
  <si>
    <t>101852862</t>
  </si>
  <si>
    <t>DISTRIBUIDORA MARF</t>
  </si>
  <si>
    <t>130397805</t>
  </si>
  <si>
    <t>DISTRIBUIDORA MARIPHARMA S.A.</t>
  </si>
  <si>
    <t>130495785</t>
  </si>
  <si>
    <t>DISTRIBUIDORA MEDRANO GONZALEZ C. POR A.</t>
  </si>
  <si>
    <t>130161161</t>
  </si>
  <si>
    <t>DISTRIBUIDORA MONEGRO MERCEDES. S.A</t>
  </si>
  <si>
    <t>101793635</t>
  </si>
  <si>
    <t>DISTRIBUIDORA N &amp; S C. POR A.</t>
  </si>
  <si>
    <t>122001174</t>
  </si>
  <si>
    <t>DISTRIBUIDORA NACIONAL DE MEDICAMENTOS</t>
  </si>
  <si>
    <t>101009608</t>
  </si>
  <si>
    <t>DISTRIBUIDORA NACIONAL FARMACEUTICA C POR A</t>
  </si>
  <si>
    <t>130584575</t>
  </si>
  <si>
    <t>DISTRIBUIDORA OMC S. A.</t>
  </si>
  <si>
    <t>101094559</t>
  </si>
  <si>
    <t>DISTRIBUIDORA ORTIZ C. POR A.</t>
  </si>
  <si>
    <t>130226024</t>
  </si>
  <si>
    <t>DISTRIBUIDORA POFIDOM S.A.</t>
  </si>
  <si>
    <t>130213135</t>
  </si>
  <si>
    <t>DISTRIBUIDORA POLMART S A</t>
  </si>
  <si>
    <t>130251789</t>
  </si>
  <si>
    <t>DISTRIBUIDORA PONIENTE  S.A</t>
  </si>
  <si>
    <t>101651822</t>
  </si>
  <si>
    <t>Distribuidora Ramos</t>
  </si>
  <si>
    <t>130567409</t>
  </si>
  <si>
    <t>DISTRIBUIDORA ROXY  S.A.</t>
  </si>
  <si>
    <t>130097488</t>
  </si>
  <si>
    <t>DISTRIBUIDORA S &amp; L S. A.</t>
  </si>
  <si>
    <t>130682811</t>
  </si>
  <si>
    <t>DISTRIBUIDORA SAFER SRL.</t>
  </si>
  <si>
    <t>101541032</t>
  </si>
  <si>
    <t>DISTRIBUIDORA SAN MIGUEL C.POR.A</t>
  </si>
  <si>
    <t>130385361</t>
  </si>
  <si>
    <t>DISTRIBUIDORA SANPER S A</t>
  </si>
  <si>
    <t>130139938</t>
  </si>
  <si>
    <t>DISTRIBUIDORA SCHARRON</t>
  </si>
  <si>
    <t>130425043</t>
  </si>
  <si>
    <t>DISTRIBUIDORA SEGURA SRL.</t>
  </si>
  <si>
    <t>130244804</t>
  </si>
  <si>
    <t>DISTRIBUIDORA SIGLO XVI SRL.</t>
  </si>
  <si>
    <t>101899492</t>
  </si>
  <si>
    <t>DISTRIBUIDORA SUIZOS. S A</t>
  </si>
  <si>
    <t>130168474</t>
  </si>
  <si>
    <t>DISTRIBUIDORA SUSANA OVALLES SRL</t>
  </si>
  <si>
    <t>101870826</t>
  </si>
  <si>
    <t>DISTRIBUIDORA TAKIJU SRL.</t>
  </si>
  <si>
    <t>130748162</t>
  </si>
  <si>
    <t>DISTRIBUIDORA TALF SRL.</t>
  </si>
  <si>
    <t>101844582</t>
  </si>
  <si>
    <t>DISTRIBUIDORA TCS.  S A</t>
  </si>
  <si>
    <t>130435162</t>
  </si>
  <si>
    <t>DISTRIBUIDORA TEXTIL OZAMA C POR A</t>
  </si>
  <si>
    <t>101041902</t>
  </si>
  <si>
    <t>DISTRIBUIDORA UNIVERSAL S. A.</t>
  </si>
  <si>
    <t>130484899</t>
  </si>
  <si>
    <t>DISTRIBUIDORA VIVAFARMA S A</t>
  </si>
  <si>
    <t>101778091</t>
  </si>
  <si>
    <t>DISTRIBUIDORA Y LIBRERIA MEDINA</t>
  </si>
  <si>
    <t>101876913</t>
  </si>
  <si>
    <t>DISTRIBUIDORA YUDELKA S.A</t>
  </si>
  <si>
    <t>DISTRIBUIDORES INTERNACIONALES DE PETROLEO. S. A</t>
  </si>
  <si>
    <t>130165645</t>
  </si>
  <si>
    <t>DISTRIBUIDORES PRODUCTOS LABORATORIOS Y HOSPITALARIOS DIPROL</t>
  </si>
  <si>
    <t>130152381</t>
  </si>
  <si>
    <t>DISTRIFARMIS  SRL.</t>
  </si>
  <si>
    <t>130727716</t>
  </si>
  <si>
    <t>DISTRIPHARMA3 SRL</t>
  </si>
  <si>
    <t>430152595</t>
  </si>
  <si>
    <t>DISTRITO 01-01 PEDERNALES</t>
  </si>
  <si>
    <t>430152579</t>
  </si>
  <si>
    <t>DISTRITO 01-03 BARAHONA</t>
  </si>
  <si>
    <t>430153011</t>
  </si>
  <si>
    <t>DISTRITO 02-02 PEDRO SANTANA</t>
  </si>
  <si>
    <t>430153062</t>
  </si>
  <si>
    <t>DISTRITO 02-03 LAS MATAS DE FARFAN</t>
  </si>
  <si>
    <t>430153176</t>
  </si>
  <si>
    <t>DISTRITO 02-05 SAN JUAN ESTE</t>
  </si>
  <si>
    <t>430152536</t>
  </si>
  <si>
    <t>DISTRITO 03-01 AZUA</t>
  </si>
  <si>
    <t>430152609</t>
  </si>
  <si>
    <t>DISTRITO 03-03 SAN JOSE DE OCOA</t>
  </si>
  <si>
    <t>430152366</t>
  </si>
  <si>
    <t>DISTRITO 04-01 CAMBITA</t>
  </si>
  <si>
    <t>430152404</t>
  </si>
  <si>
    <t>DISTRITO 05-07 SAN JOSE DE LOS LLANOS</t>
  </si>
  <si>
    <t>430152803</t>
  </si>
  <si>
    <t>DISTRITO 08-02 JANICO</t>
  </si>
  <si>
    <t>430152501</t>
  </si>
  <si>
    <t>DISTRITO 08-07 NAVARRETE</t>
  </si>
  <si>
    <t>430153232</t>
  </si>
  <si>
    <t>DISTRITO 11-05 ALTAMIRA</t>
  </si>
  <si>
    <t>430153346</t>
  </si>
  <si>
    <t>DISTRITO 11-06 EL MAMEY</t>
  </si>
  <si>
    <t>430152757</t>
  </si>
  <si>
    <t>DISTRITO 12-04 MICHES</t>
  </si>
  <si>
    <t>430152927</t>
  </si>
  <si>
    <t>DISTRITO 13-02 GUAYUBIN</t>
  </si>
  <si>
    <t>430152773</t>
  </si>
  <si>
    <t>DISTRITO 14-03 RIO SAN JUAN</t>
  </si>
  <si>
    <t>430152625</t>
  </si>
  <si>
    <t>DISTRITO 14-03 SAN JUAN</t>
  </si>
  <si>
    <t>430152641</t>
  </si>
  <si>
    <t>DISTRITO 14-04 SAMANA</t>
  </si>
  <si>
    <t>430153362</t>
  </si>
  <si>
    <t>DISTRITO 14-05 SANCHEZ</t>
  </si>
  <si>
    <t>430153001</t>
  </si>
  <si>
    <t>DISTRITO 16-03 CEVICOS</t>
  </si>
  <si>
    <t>430153192</t>
  </si>
  <si>
    <t>DISTRITO 16-04 BONAO SUROESTE</t>
  </si>
  <si>
    <t>430153125</t>
  </si>
  <si>
    <t>DISTRITO 17-01 YAMASA</t>
  </si>
  <si>
    <t>430152528</t>
  </si>
  <si>
    <t>DISTRITO 17-02 MONTE PLATA</t>
  </si>
  <si>
    <t>430153141</t>
  </si>
  <si>
    <t>DISTRITO 17-03 BAYAGUANA</t>
  </si>
  <si>
    <t>430153133</t>
  </si>
  <si>
    <t>DISTRITO 17-04 SABANA GRANDE DE BOYA</t>
  </si>
  <si>
    <t>430153151</t>
  </si>
  <si>
    <t>DISTRITO 17-05 PERALVILLO</t>
  </si>
  <si>
    <t>430153095</t>
  </si>
  <si>
    <t>DISTRITO 18-02 TAMAYO</t>
  </si>
  <si>
    <t>430152242</t>
  </si>
  <si>
    <t>DISTRITO 18-04 JIMANI</t>
  </si>
  <si>
    <t>430152307</t>
  </si>
  <si>
    <t>DISTRITO 18-05 DUVERGE</t>
  </si>
  <si>
    <t>430058696</t>
  </si>
  <si>
    <t>DISTRITO MUNICIPAL ARROYO AL MEDIO</t>
  </si>
  <si>
    <t>430057185</t>
  </si>
  <si>
    <t>DISTRITO MUNICIPAL ARROYO BARRIL</t>
  </si>
  <si>
    <t>430055433</t>
  </si>
  <si>
    <t>DISTRITO MUNICIPAL DE LOS TOROS</t>
  </si>
  <si>
    <t>430008958</t>
  </si>
  <si>
    <t>DISTRITO MUNICIPAL DE PEDRO GARCIA</t>
  </si>
  <si>
    <t>406011038</t>
  </si>
  <si>
    <t>DISTRITO MUNICIPAL DE SAN VICTOR</t>
  </si>
  <si>
    <t>430210838</t>
  </si>
  <si>
    <t>DISTRITO MUNICIPAL DOÑA ANA</t>
  </si>
  <si>
    <t>430043117</t>
  </si>
  <si>
    <t>DISTRITO MUNICIPAL EL PINAR</t>
  </si>
  <si>
    <t>430210562</t>
  </si>
  <si>
    <t>DISTRITO MUNICIPAL HATILLO</t>
  </si>
  <si>
    <t>430037664</t>
  </si>
  <si>
    <t>DISTRITO MUNICIPAL JUMA BEJUCAL</t>
  </si>
  <si>
    <t>430059668</t>
  </si>
  <si>
    <t>DISTRITO MUNICIPAL LAS GALERAS</t>
  </si>
  <si>
    <t>430095168</t>
  </si>
  <si>
    <t>DISTRITO MUNICIPAL MAMA TINGO</t>
  </si>
  <si>
    <t>430073369</t>
  </si>
  <si>
    <t>DISTRITO MUNICIPAL PRESIDENTE DON ANTONIO GUZMAN FERNANDEZ</t>
  </si>
  <si>
    <t>430059732</t>
  </si>
  <si>
    <t>DISTRITO MUNICIPAL SABANETA</t>
  </si>
  <si>
    <t>130270813</t>
  </si>
  <si>
    <t>DISTRIUNIMER S. R L.</t>
  </si>
  <si>
    <t>130759962</t>
  </si>
  <si>
    <t>DIVENT MEDICAL EIRL</t>
  </si>
  <si>
    <t>00104464227</t>
  </si>
  <si>
    <t>DIVERE UNGRIA VARGAS SAINT HILAIRE</t>
  </si>
  <si>
    <t>130268193</t>
  </si>
  <si>
    <t>DIVERSAS VARIADA ARMIDIS &amp; ASOCIADOS S A</t>
  </si>
  <si>
    <t>130194505</t>
  </si>
  <si>
    <t>DIVERSIONES EDUCATIVAS INFANTILES DEL CARIBE S A</t>
  </si>
  <si>
    <t>130680558</t>
  </si>
  <si>
    <t>DIVERSOS COMERCIOS &amp; ACTUALIDADES EIRL.</t>
  </si>
  <si>
    <t>130971536</t>
  </si>
  <si>
    <t>DIVERSOS DE LA CONSTRUCCION (DIVECO), SRL</t>
  </si>
  <si>
    <t>130363129</t>
  </si>
  <si>
    <t>DIVERSUPPLY S. A.</t>
  </si>
  <si>
    <t>0010149879</t>
  </si>
  <si>
    <t>DIVINA  ALTAGRACIA  GARCIA VASQUEZ</t>
  </si>
  <si>
    <t>07100375372</t>
  </si>
  <si>
    <t>DIVINA ALTAGRACIA ARIAS APONTE Y/O HOTEL SINAI</t>
  </si>
  <si>
    <t>001014980079</t>
  </si>
  <si>
    <t>DIVINA ALTAGRACIA GARCIA VASQUEZ</t>
  </si>
  <si>
    <t>00101498079</t>
  </si>
  <si>
    <t>130480291</t>
  </si>
  <si>
    <t>DIVISION DE INGENIERIA Y SERVICIOS ELECTROMECANICOS DISEM S</t>
  </si>
  <si>
    <t>101834587</t>
  </si>
  <si>
    <t>DJ COMPAÑIA DE INGENIERIA AGRIMENSORES Y ABOGADOS SRL.</t>
  </si>
  <si>
    <t>101783575</t>
  </si>
  <si>
    <t>DJ TECNOLOGIA S.A.</t>
  </si>
  <si>
    <t>130912866</t>
  </si>
  <si>
    <t>DJM SUPLIGROUP, SRL</t>
  </si>
  <si>
    <t>130472815</t>
  </si>
  <si>
    <t>D'KRENLY COMERCIAL, SRL</t>
  </si>
  <si>
    <t>130304221</t>
  </si>
  <si>
    <t>DLC ARQUITECTURA, SRL</t>
  </si>
  <si>
    <t>130111111</t>
  </si>
  <si>
    <t>DLS DISTRIBUTION COMPANY C. POR A.</t>
  </si>
  <si>
    <t>101821574</t>
  </si>
  <si>
    <t>DM INTERNATIONAL TRADING S.R.L.</t>
  </si>
  <si>
    <t>130364516</t>
  </si>
  <si>
    <t>DMC DISTRIBUCION S.A.</t>
  </si>
  <si>
    <t>130728372</t>
  </si>
  <si>
    <t>DOBLE L SUPPLY SRL</t>
  </si>
  <si>
    <t>101709342</t>
  </si>
  <si>
    <t>DOBLE R COMERCIAL S.A.</t>
  </si>
  <si>
    <t>130657688</t>
  </si>
  <si>
    <t>DOCTOR CARTRIDGE  S R L.</t>
  </si>
  <si>
    <t>101003383</t>
  </si>
  <si>
    <t>DOCTORES MALLEN GUERRA S. A.</t>
  </si>
  <si>
    <t>101835321</t>
  </si>
  <si>
    <t>DOCUMENT ON TIME S. A.</t>
  </si>
  <si>
    <t>130656673</t>
  </si>
  <si>
    <t>DOCUSERVICES SRL.</t>
  </si>
  <si>
    <t>101637943</t>
  </si>
  <si>
    <t>DOEL S.A</t>
  </si>
  <si>
    <t>101655526</t>
  </si>
  <si>
    <t>DOLLAR RENT A CAR</t>
  </si>
  <si>
    <t>00117360040</t>
  </si>
  <si>
    <t>DOLLY DAHIANA CRUZ TAVERAS</t>
  </si>
  <si>
    <t>00101248623</t>
  </si>
  <si>
    <t>DOLORES  BERNARDA JORGE PEREZ DE GOMEZ</t>
  </si>
  <si>
    <t>01200729998</t>
  </si>
  <si>
    <t>00200856052</t>
  </si>
  <si>
    <t>DOLORES DEL ROSARIO DE LOS SANTOS</t>
  </si>
  <si>
    <t>00107457061</t>
  </si>
  <si>
    <t>DOLORES ELIZABETH GIL FELIZ</t>
  </si>
  <si>
    <t>00100976588</t>
  </si>
  <si>
    <t>DOLORES MARIA FELIZ MONTILLA</t>
  </si>
  <si>
    <t>00112060157</t>
  </si>
  <si>
    <t>DOLORES MARIA VICIOSO VARELAS</t>
  </si>
  <si>
    <t>00116986571</t>
  </si>
  <si>
    <t>DOLORES PADUA ALCANTARA</t>
  </si>
  <si>
    <t>130102295</t>
  </si>
  <si>
    <t>DOMAINE NAPAC, S.R.L.</t>
  </si>
  <si>
    <t>130228231</t>
  </si>
  <si>
    <t>DOMAZ S. A.</t>
  </si>
  <si>
    <t>101525762</t>
  </si>
  <si>
    <t>DOMCA S. A. Y/O JULIO CESAR FELIX RUIZ</t>
  </si>
  <si>
    <t>130459002</t>
  </si>
  <si>
    <t>DOME CORPE ENTERPRISES S.A.</t>
  </si>
  <si>
    <t>00530810121</t>
  </si>
  <si>
    <t>DOMENICO BONANNI</t>
  </si>
  <si>
    <t>122012672</t>
  </si>
  <si>
    <t>DOMESTIC EXPRESS C. POR A.</t>
  </si>
  <si>
    <t>130525269</t>
  </si>
  <si>
    <t>DOMETAL BE C. X A.</t>
  </si>
  <si>
    <t>101722312</t>
  </si>
  <si>
    <t>DOMICORP C. POR A.</t>
  </si>
  <si>
    <t>130375984</t>
  </si>
  <si>
    <t>DOMINCAN LEGAL SERVICE ENTERPRISES S A</t>
  </si>
  <si>
    <t>122014764</t>
  </si>
  <si>
    <t>DOMINET S. A</t>
  </si>
  <si>
    <t>00106816895</t>
  </si>
  <si>
    <t>DOMINGA  LIRIANO</t>
  </si>
  <si>
    <t>04900616048</t>
  </si>
  <si>
    <t>DOMINGA ALT. GALVEZ POLANCO</t>
  </si>
  <si>
    <t>00100654219</t>
  </si>
  <si>
    <t>DOMINGA ALTAGRACIA DE LOS MILAGROS ACEVEDO NUÑEZ</t>
  </si>
  <si>
    <t>00100022946</t>
  </si>
  <si>
    <t>DOMINGA ALTAGRACIA SANCHEZ RODRIGUEZ</t>
  </si>
  <si>
    <t>03900238464</t>
  </si>
  <si>
    <t>DOMINGA CABRERA MARTINEZ</t>
  </si>
  <si>
    <t>02200225510</t>
  </si>
  <si>
    <t>DOMINGA CUEVAS CUEVAS</t>
  </si>
  <si>
    <t>112352257</t>
  </si>
  <si>
    <t>02200019285</t>
  </si>
  <si>
    <t>DOMINGA DOLORES MENDEZ MEDINA</t>
  </si>
  <si>
    <t>01200776324</t>
  </si>
  <si>
    <t>DOMINGA DURAN PEREZ</t>
  </si>
  <si>
    <t>02300831456</t>
  </si>
  <si>
    <t>DOMINGA EUSEBIA  SANTANA SILVESTRE</t>
  </si>
  <si>
    <t>02300808116</t>
  </si>
  <si>
    <t>DOMINGA MEJIA</t>
  </si>
  <si>
    <t>05400115324</t>
  </si>
  <si>
    <t>DOMINGA MEJIA LAUREANO</t>
  </si>
  <si>
    <t>03400118794</t>
  </si>
  <si>
    <t>DOMINGA MERCEDES SUSAÑA</t>
  </si>
  <si>
    <t>06100104816</t>
  </si>
  <si>
    <t>DOMINGA MOORE CEBALLOS</t>
  </si>
  <si>
    <t>00113473235</t>
  </si>
  <si>
    <t>Dominga Peña</t>
  </si>
  <si>
    <t>07300169997</t>
  </si>
  <si>
    <t>DOMINGA RAFAELA MATEO MONCION</t>
  </si>
  <si>
    <t>01800358465</t>
  </si>
  <si>
    <t>DOMINGA SOLIS DE DIOS</t>
  </si>
  <si>
    <t>00109214619</t>
  </si>
  <si>
    <t>DOMINGO  MARCELINO MARCELINO MATA</t>
  </si>
  <si>
    <t>00107147068</t>
  </si>
  <si>
    <t>DOMINGO ALBERTO GUABA RODRIGUEZ</t>
  </si>
  <si>
    <t>02300048622</t>
  </si>
  <si>
    <t>DOMINGO ALVAREZ POLANCO</t>
  </si>
  <si>
    <t>03101471930</t>
  </si>
  <si>
    <t>DOMINGO ANDRES ANTONIO CRUZ HERNANDEZ</t>
  </si>
  <si>
    <t>00106971252</t>
  </si>
  <si>
    <t>DOMINGO ANIBAL GERMOSO VASQUEZ</t>
  </si>
  <si>
    <t>03103076737</t>
  </si>
  <si>
    <t>DOMINGO ANTONIO  GRULLON MEDRANO</t>
  </si>
  <si>
    <t>00110426194</t>
  </si>
  <si>
    <t>DOMINGO ANTONIO BENITEZ WILMOT</t>
  </si>
  <si>
    <t>00110247244</t>
  </si>
  <si>
    <t>DOMINGO ANTONIO BORBON MENDOZA</t>
  </si>
  <si>
    <t>00109896704</t>
  </si>
  <si>
    <t>DOMINGO ANTONIO BREA GONZALEZ</t>
  </si>
  <si>
    <t>00108931130</t>
  </si>
  <si>
    <t>DOMINGO ANTONIO CABRERA</t>
  </si>
  <si>
    <t>00101429363</t>
  </si>
  <si>
    <t>DOMINGO ANTONIO CLASE ACEVEDO</t>
  </si>
  <si>
    <t>00108358185</t>
  </si>
  <si>
    <t>DOMINGO ANTONIO CORREA CASTILLO</t>
  </si>
  <si>
    <t>40223094323</t>
  </si>
  <si>
    <t>DOMINGO ANTONIO CRUZ TORRES</t>
  </si>
  <si>
    <t>06600084575</t>
  </si>
  <si>
    <t>DOMINGO ANTONIO ESTRELLA CAPELLAN</t>
  </si>
  <si>
    <t>00108753930</t>
  </si>
  <si>
    <t>DOMINGO ANTONIO GOMEZ CARABALLO.</t>
  </si>
  <si>
    <t>09000213125</t>
  </si>
  <si>
    <t>DOMINGO ANTONIO GUTIERRE CASTILLO</t>
  </si>
  <si>
    <t>03100818156</t>
  </si>
  <si>
    <t>DOMINGO ANTONIO HERNANDEZ PICHARDO</t>
  </si>
  <si>
    <t>00112298302</t>
  </si>
  <si>
    <t>DOMINGO ANTONIO LORENZO SUERO.</t>
  </si>
  <si>
    <t>00116378092</t>
  </si>
  <si>
    <t>DOMINGO ANTONIO MATEO ARIAS.</t>
  </si>
  <si>
    <t>00100276534</t>
  </si>
  <si>
    <t>DOMINGO ANTONIO MATEO URBAEZ</t>
  </si>
  <si>
    <t>03100999147</t>
  </si>
  <si>
    <t>DOMINGO ANTONIO MONZON ELIAS.</t>
  </si>
  <si>
    <t>01200117198</t>
  </si>
  <si>
    <t>DOMINGO ANTONIO MORETA ALCANTARA</t>
  </si>
  <si>
    <t>00104218482</t>
  </si>
  <si>
    <t>DOMINGO ANTONIO OVALLES BELLIARD</t>
  </si>
  <si>
    <t>00200253623</t>
  </si>
  <si>
    <t>DOMINGO ANTONIO PERALTA DURAN</t>
  </si>
  <si>
    <t>05000319474</t>
  </si>
  <si>
    <t>DOMINGO ANTONIO PEREZ RAMOS</t>
  </si>
  <si>
    <t>00105802110</t>
  </si>
  <si>
    <t>DOMINGO ANTONIO POLANCO PEÑA.</t>
  </si>
  <si>
    <t>03800143467</t>
  </si>
  <si>
    <t>DOMINGO ANTONIO RAMIREZ TREJO</t>
  </si>
  <si>
    <t>00107931990</t>
  </si>
  <si>
    <t>DOMINGO ANTONIO REYNOSO CRUZ</t>
  </si>
  <si>
    <t>422000785</t>
  </si>
  <si>
    <t>DOMINGO ANTONIO RODRIGUEZ BATISTA</t>
  </si>
  <si>
    <t>03400045831</t>
  </si>
  <si>
    <t>DOMINGO ANTONIO RODRIGUEZ RODRIGUEZ Y/O ESTACION ESSO</t>
  </si>
  <si>
    <t>00100631373</t>
  </si>
  <si>
    <t>DOMINGO ANTONIO ROSARIO JOAQUIN</t>
  </si>
  <si>
    <t>03300316787</t>
  </si>
  <si>
    <t>DOMINGO ANTONIO VARGAS GONZALES</t>
  </si>
  <si>
    <t>00108470352</t>
  </si>
  <si>
    <t>DOMINGO AQUINO ALBUEZ</t>
  </si>
  <si>
    <t>00111768958</t>
  </si>
  <si>
    <t>DOMINGO ARIAS CHALAS</t>
  </si>
  <si>
    <t>03101894172</t>
  </si>
  <si>
    <t>DOMINGO ARISTIDES DEPRAT JIMENEZ</t>
  </si>
  <si>
    <t>08300007591</t>
  </si>
  <si>
    <t>DOMINGO ASENCIO GERALDO</t>
  </si>
  <si>
    <t>09300277531</t>
  </si>
  <si>
    <t>DOMINGO ASENCIO MEDINA</t>
  </si>
  <si>
    <t>03400365403</t>
  </si>
  <si>
    <t>DOMINGO AUGUSTO TAVERA ULLOA.</t>
  </si>
  <si>
    <t>00104087150</t>
  </si>
  <si>
    <t>DOMINGO BATISTA</t>
  </si>
  <si>
    <t>101591562</t>
  </si>
  <si>
    <t>DOMINGO BAUTISTA Y ASOCS S A</t>
  </si>
  <si>
    <t>07300048845</t>
  </si>
  <si>
    <t>DOMINGO CONTRERA UCETA</t>
  </si>
  <si>
    <t>00105117352</t>
  </si>
  <si>
    <t>DOMINGO CRISTIAN DEL JESUS</t>
  </si>
  <si>
    <t>DOMINGO DE JESUS LOPEZ DIAZ</t>
  </si>
  <si>
    <t>11700055657</t>
  </si>
  <si>
    <t>Domingo De Jesus Sosa Almonte</t>
  </si>
  <si>
    <t>00102433737</t>
  </si>
  <si>
    <t>DOMINGO DE LA CRUZ</t>
  </si>
  <si>
    <t>00107271595</t>
  </si>
  <si>
    <t>DOMINGO DE LA ROSA ESPINAL</t>
  </si>
  <si>
    <t>04701000756</t>
  </si>
  <si>
    <t>DOMINGO DE LOS SANTOS VENTURA</t>
  </si>
  <si>
    <t>00109856815</t>
  </si>
  <si>
    <t>DOMINGO DIAZ FRANCISCO</t>
  </si>
  <si>
    <t>00103131587</t>
  </si>
  <si>
    <t>DOMINGO DIAZ OGANDO</t>
  </si>
  <si>
    <t>00106475445</t>
  </si>
  <si>
    <t>DOMINGO DIONICIO GENAO.</t>
  </si>
  <si>
    <t>101736496</t>
  </si>
  <si>
    <t>DOMINGO ELECTRO-CAR S.A.</t>
  </si>
  <si>
    <t>00300717972</t>
  </si>
  <si>
    <t>DOMINGO ERASMO CHALAS TEJEDA</t>
  </si>
  <si>
    <t>06500214975</t>
  </si>
  <si>
    <t>DOMINGO FERMIN</t>
  </si>
  <si>
    <t>00100122670</t>
  </si>
  <si>
    <t>DOMINGO FRANCISCO PAYANO ALMANZAR</t>
  </si>
  <si>
    <t>00104191713</t>
  </si>
  <si>
    <t>DOMINGO GUZMAN</t>
  </si>
  <si>
    <t>00111553764</t>
  </si>
  <si>
    <t>DOMINGO GUZMAN DUARTE</t>
  </si>
  <si>
    <t>02300703895</t>
  </si>
  <si>
    <t>DOMINGO HERNANDEZ OZUNA.</t>
  </si>
  <si>
    <t>03100664089</t>
  </si>
  <si>
    <t>DOMINGO ISRAEL SAINT HILAIRE PEREZ</t>
  </si>
  <si>
    <t>01200009494</t>
  </si>
  <si>
    <t>DOMINGO LEBRON</t>
  </si>
  <si>
    <t>03100412794</t>
  </si>
  <si>
    <t>DOMINGO LUNA</t>
  </si>
  <si>
    <t>00106720824</t>
  </si>
  <si>
    <t>DOMINGO MARIA FLORES</t>
  </si>
  <si>
    <t>106720824</t>
  </si>
  <si>
    <t>01800212845</t>
  </si>
  <si>
    <t>DOMINGO MILQUIADES FLORIAN Y/O CONSTRUCTORA Y COMERCIAL F &amp;</t>
  </si>
  <si>
    <t>40226165120</t>
  </si>
  <si>
    <t>DOMINGO MOTA ANTUANI</t>
  </si>
  <si>
    <t>00108716457</t>
  </si>
  <si>
    <t>DOMINGO MUÑOZ PEREZ.</t>
  </si>
  <si>
    <t>00103849923</t>
  </si>
  <si>
    <t>DOMINGO ORTIZ FERNANDEZ</t>
  </si>
  <si>
    <t>103849923</t>
  </si>
  <si>
    <t>DOMINGO ORTIZ FERNANDEZ  Y/O ORTIZ DECORACIONES</t>
  </si>
  <si>
    <t>00108132903</t>
  </si>
  <si>
    <t>DOMINGO OZUNA FORTUNATO.</t>
  </si>
  <si>
    <t>108190935</t>
  </si>
  <si>
    <t>05600089477</t>
  </si>
  <si>
    <t>DOMINGO PASCUAL GUZMAN LOPEZ</t>
  </si>
  <si>
    <t>04000003428</t>
  </si>
  <si>
    <t>DOMINGO PAYERO DIAZ</t>
  </si>
  <si>
    <t>01400024400</t>
  </si>
  <si>
    <t>DOMINGO PEÑA</t>
  </si>
  <si>
    <t>01800380725</t>
  </si>
  <si>
    <t>DOMINGO PEREZ FELIZ</t>
  </si>
  <si>
    <t>00111761599</t>
  </si>
  <si>
    <t>DOMINGO PEREZ SOLI</t>
  </si>
  <si>
    <t>03300174772</t>
  </si>
  <si>
    <t>DOMINGO RAFAEL JIMENEZ CHAVEZ</t>
  </si>
  <si>
    <t>00501613747</t>
  </si>
  <si>
    <t>DOMINGO RAFAEL JOSE MOSQUEA</t>
  </si>
  <si>
    <t>00107782815</t>
  </si>
  <si>
    <t>DOMINGO RODOLFO GUERRERO FELIZ</t>
  </si>
  <si>
    <t>00500158118</t>
  </si>
  <si>
    <t>DOMINGO ROJAS MANZUETA</t>
  </si>
  <si>
    <t>04500171238</t>
  </si>
  <si>
    <t>DOMINGO RUBEN MARTINEZ RODRIQUEZ</t>
  </si>
  <si>
    <t>00107471690</t>
  </si>
  <si>
    <t>DOMINGO SABALA</t>
  </si>
  <si>
    <t>02300122195</t>
  </si>
  <si>
    <t>DOMINGO SOSA MARTE</t>
  </si>
  <si>
    <t>04400083640</t>
  </si>
  <si>
    <t>Domingo Sosa Sosa</t>
  </si>
  <si>
    <t>00107491730</t>
  </si>
  <si>
    <t>DOMINGO VALENTIN PERDOMO</t>
  </si>
  <si>
    <t>03700623089</t>
  </si>
  <si>
    <t>DOMINGO VARGAS ROJAS</t>
  </si>
  <si>
    <t>07500005082</t>
  </si>
  <si>
    <t>DOMINGO VICENTE VICENTE</t>
  </si>
  <si>
    <t>00114778871</t>
  </si>
  <si>
    <t>DOMINGO VLADIMIR PEREZ  VELOZ</t>
  </si>
  <si>
    <t>40238069542</t>
  </si>
  <si>
    <t>DOMINGO YAN MARTINEZ</t>
  </si>
  <si>
    <t>00105091904</t>
  </si>
  <si>
    <t>DOMINICA LUCIA CARRASCO ZAPATA</t>
  </si>
  <si>
    <t>DOMINICA LUISA MOJICA NICOLAS DE THOMAS</t>
  </si>
  <si>
    <t>101043042</t>
  </si>
  <si>
    <t>DOMINICAN  WATCHMAN S.A.</t>
  </si>
  <si>
    <t>122021299</t>
  </si>
  <si>
    <t>DOMINICAN DRY CLEANERS C. POR A.</t>
  </si>
  <si>
    <t>130532095</t>
  </si>
  <si>
    <t>DOMINICAN HOTEL REGISTER COMPANY S. A.</t>
  </si>
  <si>
    <t>101063777</t>
  </si>
  <si>
    <t>DOMINICAN INTERNATIONAL FORWARDING S.A. (DIF)</t>
  </si>
  <si>
    <t>430137091</t>
  </si>
  <si>
    <t>DOMINICAN KID S FOUNDATION DKF INC.</t>
  </si>
  <si>
    <t>130372462</t>
  </si>
  <si>
    <t>DOMINICAN OFFICE SOLUTIONS C POR A</t>
  </si>
  <si>
    <t>102331359</t>
  </si>
  <si>
    <t>DOMINICAN SHOE MANUFACTURING  S. A</t>
  </si>
  <si>
    <t>130550621</t>
  </si>
  <si>
    <t>DOMINICAN TACTICAL OPERATION S.A.</t>
  </si>
  <si>
    <t>130527271</t>
  </si>
  <si>
    <t>DOMINICAN WRESTLING ENTERTAINMENT S A</t>
  </si>
  <si>
    <t>04700887799</t>
  </si>
  <si>
    <t>DOMINICANA ALMONTE DE LA ROSA</t>
  </si>
  <si>
    <t>114078707</t>
  </si>
  <si>
    <t>DOMINICANA DE CALES S. A.</t>
  </si>
  <si>
    <t>101558199</t>
  </si>
  <si>
    <t>DOMINICANA DE PRESFUERZO S. A.</t>
  </si>
  <si>
    <t>101021985</t>
  </si>
  <si>
    <t>DOMINICANA DE TURISMO CXA MESON DE LA CAVA</t>
  </si>
  <si>
    <t>130556865</t>
  </si>
  <si>
    <t>DOMINICANA DE VIAS CONCESIONADAS (DOVICON) S.A.</t>
  </si>
  <si>
    <t>101850787</t>
  </si>
  <si>
    <t>DOMINICANA PORTER NOVELLI</t>
  </si>
  <si>
    <t>130029482</t>
  </si>
  <si>
    <t>DOMINICO MALLORQUINA</t>
  </si>
  <si>
    <t>00114136203</t>
  </si>
  <si>
    <t>DOMINIQUE CLAUDE JACQUES HAREL.</t>
  </si>
  <si>
    <t>122006524</t>
  </si>
  <si>
    <t>DOMINIQUE CONSTRUCTORA C POR A</t>
  </si>
  <si>
    <t>03104301795</t>
  </si>
  <si>
    <t>DOMITILA ANACAONA CONTRERAS HENRIQUEZ</t>
  </si>
  <si>
    <t>130581444</t>
  </si>
  <si>
    <t>DOMITRADE S.A.</t>
  </si>
  <si>
    <t>130551121</t>
  </si>
  <si>
    <t>DOMOTICS DOMINICANA S. A.</t>
  </si>
  <si>
    <t>130892407</t>
  </si>
  <si>
    <t>DOMPER MANUFACTURING, S.R.L.</t>
  </si>
  <si>
    <t>130078521</t>
  </si>
  <si>
    <t>DOMUS SISTEMAS DE OFICINAS S.A.</t>
  </si>
  <si>
    <t>04900572365</t>
  </si>
  <si>
    <t>DON ARTURO PE¥A SUAZO Y/O COMIDA CRIOLLA</t>
  </si>
  <si>
    <t>101655313</t>
  </si>
  <si>
    <t>DON BOSCO MOTORS S. A.</t>
  </si>
  <si>
    <t>130684634</t>
  </si>
  <si>
    <t>DON CARTRIDGE EIRL.</t>
  </si>
  <si>
    <t>101639997</t>
  </si>
  <si>
    <t>DON COLCHON S.A</t>
  </si>
  <si>
    <t>130779317</t>
  </si>
  <si>
    <t>DON DUVAL RESTAURANT, SRL</t>
  </si>
  <si>
    <t>124029432</t>
  </si>
  <si>
    <t>DON EVENTOS</t>
  </si>
  <si>
    <t>101649755</t>
  </si>
  <si>
    <t>DON PINCHO S. A.</t>
  </si>
  <si>
    <t>00112785613</t>
  </si>
  <si>
    <t>DONAIDA MIOSOTIS ACOSTA BONILLA</t>
  </si>
  <si>
    <t>00101499234</t>
  </si>
  <si>
    <t>DONALD FRANKLIN MARTINEZ CRUZ.</t>
  </si>
  <si>
    <t>00109635805</t>
  </si>
  <si>
    <t>DONASIANA SANCHEZ</t>
  </si>
  <si>
    <t>00101498947</t>
  </si>
  <si>
    <t>DONATILA LABOUR</t>
  </si>
  <si>
    <t>00107765984</t>
  </si>
  <si>
    <t>DONATILA MILAGROS YSABEL GERMAN PEREZ.</t>
  </si>
  <si>
    <t>04701167712</t>
  </si>
  <si>
    <t>DONATO ANTONIO PEREZ ORTEGA</t>
  </si>
  <si>
    <t>101683953</t>
  </si>
  <si>
    <t>DONATTA GERBACIO &amp; CO. S. A. Y/O FUMIGADORA DONATTA</t>
  </si>
  <si>
    <t>101751959</t>
  </si>
  <si>
    <t>DONCELLA C POR A.</t>
  </si>
  <si>
    <t>02301268021</t>
  </si>
  <si>
    <t>DONNIE BARBARIN SEVERINO SANTANA.</t>
  </si>
  <si>
    <t>130981221</t>
  </si>
  <si>
    <t>DOPEK,SRL.</t>
  </si>
  <si>
    <t>101614562</t>
  </si>
  <si>
    <t>DOPERCO SRL</t>
  </si>
  <si>
    <t>130870322</t>
  </si>
  <si>
    <t>DOPIXEL SRL</t>
  </si>
  <si>
    <t>00530584685</t>
  </si>
  <si>
    <t>DORA EMMA PARIENTE PEÑA</t>
  </si>
  <si>
    <t>06400184245</t>
  </si>
  <si>
    <t>DORABEL CORDERO</t>
  </si>
  <si>
    <t>02100028741</t>
  </si>
  <si>
    <t>DORADO PIÑA PEREZ</t>
  </si>
  <si>
    <t>00113018444</t>
  </si>
  <si>
    <t>DORALINA MENDEZ TEJADA</t>
  </si>
  <si>
    <t>04701775548</t>
  </si>
  <si>
    <t>DORALISA CRISTINA CORONA GOMEZ</t>
  </si>
  <si>
    <t>00111558458</t>
  </si>
  <si>
    <t>DORAYNA  DE LOS MILAGROS LOPEZ UREÑA</t>
  </si>
  <si>
    <t>04700147277</t>
  </si>
  <si>
    <t>DORCA YARIBE COLON</t>
  </si>
  <si>
    <t>130323933</t>
  </si>
  <si>
    <t>DOREP-PRO-IMPORT,S.R.L</t>
  </si>
  <si>
    <t>00130323933</t>
  </si>
  <si>
    <t>130163057</t>
  </si>
  <si>
    <t>DOREYSA SRL.</t>
  </si>
  <si>
    <t>00114857717</t>
  </si>
  <si>
    <t>DORIAMNY MENDEZ SANCHEZ</t>
  </si>
  <si>
    <t>130670201</t>
  </si>
  <si>
    <t>DORIAN N. JIMENEZ  JJ MANTENIMIENTOS Y REPARACIONES &amp; COMPAÑ</t>
  </si>
  <si>
    <t>113755730</t>
  </si>
  <si>
    <t>00118722321</t>
  </si>
  <si>
    <t>DORIANA LORENZO GARCIA</t>
  </si>
  <si>
    <t>40221832328</t>
  </si>
  <si>
    <t>DORIANA LUCIA DEL PILAR CRUZ</t>
  </si>
  <si>
    <t>02200302657</t>
  </si>
  <si>
    <t>DORIANNY MEDINA FLORIAN</t>
  </si>
  <si>
    <t>00109819672</t>
  </si>
  <si>
    <t>DORIDES MINAYA BARRERA</t>
  </si>
  <si>
    <t>22500164904</t>
  </si>
  <si>
    <t>DORIS  DELIS INOA</t>
  </si>
  <si>
    <t>02000096269</t>
  </si>
  <si>
    <t>DORIS  MATOS MATOS</t>
  </si>
  <si>
    <t>00114232861</t>
  </si>
  <si>
    <t>DORIS ALT.  MEJIA DE LOS SANTOS</t>
  </si>
  <si>
    <t>118831460</t>
  </si>
  <si>
    <t>00100496017</t>
  </si>
  <si>
    <t>DORIS ESTHER ALMANZAR RODRIGUEZ</t>
  </si>
  <si>
    <t>01200807574</t>
  </si>
  <si>
    <t>DORIS HERRERA GONZALEZ</t>
  </si>
  <si>
    <t>00101412203</t>
  </si>
  <si>
    <t>DORIS LUISA DE LAS MERCEDES RAMIREZ MONTERO D CORDERO</t>
  </si>
  <si>
    <t>00105964654</t>
  </si>
  <si>
    <t>DORIS MINDRIN JAVIER CAMINERO.</t>
  </si>
  <si>
    <t>00102552494</t>
  </si>
  <si>
    <t>DORIS TRINY SANCHEZ LOPEZ</t>
  </si>
  <si>
    <t>03104282425</t>
  </si>
  <si>
    <t>DORITZA NUÑEZ RODRIGUEZ</t>
  </si>
  <si>
    <t>00106647852</t>
  </si>
  <si>
    <t>DORKA DOMINGO CASTILLO</t>
  </si>
  <si>
    <t>07100411813</t>
  </si>
  <si>
    <t>DORKA EVELYN PAREDES DE ORTEGA</t>
  </si>
  <si>
    <t>00200514099</t>
  </si>
  <si>
    <t>DORKA GARCES SANCHEZ</t>
  </si>
  <si>
    <t>00101557650</t>
  </si>
  <si>
    <t>DORKA MARIA RODRIGUEZ ESTRELLA</t>
  </si>
  <si>
    <t>00109119743</t>
  </si>
  <si>
    <t>DORKA MINERVA ROSARIO ESPINAL</t>
  </si>
  <si>
    <t>00104024815</t>
  </si>
  <si>
    <t>DORKA ROSARIO BATISTA</t>
  </si>
  <si>
    <t>01800468082</t>
  </si>
  <si>
    <t>DORKA TURBI MELLA</t>
  </si>
  <si>
    <t>02100079967</t>
  </si>
  <si>
    <t>DORKIS  YULENNIS TERRERO BIDO</t>
  </si>
  <si>
    <t>01600083404</t>
  </si>
  <si>
    <t>DORKIS YAQUELIN PUELLO DE VALERA</t>
  </si>
  <si>
    <t>131280544</t>
  </si>
  <si>
    <t>DORNO, SRL</t>
  </si>
  <si>
    <t>00107360596</t>
  </si>
  <si>
    <t>DOROTEA GUERRERO FAMILIA</t>
  </si>
  <si>
    <t>124008581</t>
  </si>
  <si>
    <t>DORREJO MEDINA ARQUITECTOS SRL.  (DM ARQ).</t>
  </si>
  <si>
    <t>10900009241</t>
  </si>
  <si>
    <t>DORY VERT DE LEON ALCANTARA</t>
  </si>
  <si>
    <t>22301215756</t>
  </si>
  <si>
    <t>DORYS DIELSI HELENA RODRIGUEZ</t>
  </si>
  <si>
    <t>00101391720</t>
  </si>
  <si>
    <t>DORYS MERCEDES PEÑA ACOSTA.</t>
  </si>
  <si>
    <t>130571872</t>
  </si>
  <si>
    <t>DOS GARCIA C POR A.</t>
  </si>
  <si>
    <t>122004912</t>
  </si>
  <si>
    <t>DOS VENTURA, SRL</t>
  </si>
  <si>
    <t>130317501</t>
  </si>
  <si>
    <t>DOSANCA SERVI S. A.</t>
  </si>
  <si>
    <t>101624639</t>
  </si>
  <si>
    <t>DOSOLOMAR</t>
  </si>
  <si>
    <t>130013403</t>
  </si>
  <si>
    <t>DOT COORDINACIONES</t>
  </si>
  <si>
    <t>130317933</t>
  </si>
  <si>
    <t>DOTCOOL SINGS  C. por  A.</t>
  </si>
  <si>
    <t>101809256</t>
  </si>
  <si>
    <t>DOTEL AGROINDUSTRIAL.C POR A</t>
  </si>
  <si>
    <t>130879982</t>
  </si>
  <si>
    <t>DOTEL SIERRA CONSTRUCTORES SRL</t>
  </si>
  <si>
    <t>00101488112</t>
  </si>
  <si>
    <t>DOUGLAS FERDINANDO CARVAJAL MARMOLEJOS.</t>
  </si>
  <si>
    <t>00104995246</t>
  </si>
  <si>
    <t>DOVANNY RAFAEL FRANCISCO ALMONTE</t>
  </si>
  <si>
    <t>101565896</t>
  </si>
  <si>
    <t>DP INTERNATIONAL SRL.</t>
  </si>
  <si>
    <t>124013194</t>
  </si>
  <si>
    <t>DPG ELECTRIC</t>
  </si>
  <si>
    <t>130440751</t>
  </si>
  <si>
    <t>DPM D TODO Y ALGO MAS C POR A</t>
  </si>
  <si>
    <t>130723273</t>
  </si>
  <si>
    <t>DPS SOLUCIONES GRAFICAS SRL.</t>
  </si>
  <si>
    <t>122029494</t>
  </si>
  <si>
    <t>D'QUALITY S.A.</t>
  </si>
  <si>
    <t>101013087</t>
  </si>
  <si>
    <t>DR. C. ARISTY RODRIGUEZC X A.</t>
  </si>
  <si>
    <t>00111663928</t>
  </si>
  <si>
    <t>DR. JESUS CRUZ ENCARNACION SUERO</t>
  </si>
  <si>
    <t>00103860565</t>
  </si>
  <si>
    <t>DR. OSVALDO ESPINAL PEREZ</t>
  </si>
  <si>
    <t>112107965</t>
  </si>
  <si>
    <t>DR. PUJOL &amp; ASOCIADOS, S.R.L.</t>
  </si>
  <si>
    <t>00100541176</t>
  </si>
  <si>
    <t>DR.JOSE MANUEL DE LA CRUZ GOMEZ</t>
  </si>
  <si>
    <t>101836441</t>
  </si>
  <si>
    <t>DRA. EVA GARCIA &amp; ASOCS.,S.R.L.</t>
  </si>
  <si>
    <t>00107266256</t>
  </si>
  <si>
    <t>DRA.LUCIA LUCIANO FIGUEREO</t>
  </si>
  <si>
    <t>130152969</t>
  </si>
  <si>
    <t>DRAGON SECURITY S A</t>
  </si>
  <si>
    <t>DRC CONSTRUCCIONES SRL</t>
  </si>
  <si>
    <t>22300588898</t>
  </si>
  <si>
    <t>DRIADE JUDITH PARED DIAZ</t>
  </si>
  <si>
    <t>101596139</t>
  </si>
  <si>
    <t>DROGUERIA INTERNACIONAL CxA</t>
  </si>
  <si>
    <t>130442381</t>
  </si>
  <si>
    <t>DS EMPROSERVICIOS SRL.</t>
  </si>
  <si>
    <t>130273561</t>
  </si>
  <si>
    <t>DS NET SERVICES S. A.</t>
  </si>
  <si>
    <t>132116518</t>
  </si>
  <si>
    <t>DSETA GROUP, SRL</t>
  </si>
  <si>
    <t>130290857</t>
  </si>
  <si>
    <t>DSMART COMPANY S.A</t>
  </si>
  <si>
    <t>101826061</t>
  </si>
  <si>
    <t>DTA INTERNACIONAL S. A.</t>
  </si>
  <si>
    <t>101877448</t>
  </si>
  <si>
    <t>DUAL OFFICE</t>
  </si>
  <si>
    <t>00100071992</t>
  </si>
  <si>
    <t>DUARTE ASENCIO RODRIGUEZ PEREZ</t>
  </si>
  <si>
    <t>101744383</t>
  </si>
  <si>
    <t>DUARTE CANAAN IMPORT S A</t>
  </si>
  <si>
    <t>02200099600</t>
  </si>
  <si>
    <t>DUARTE OCTAVIO FELIZ HERASME</t>
  </si>
  <si>
    <t>102338795</t>
  </si>
  <si>
    <t>DUBA CENTRO</t>
  </si>
  <si>
    <t>130675092</t>
  </si>
  <si>
    <t>DUCTO FRESH SRL.</t>
  </si>
  <si>
    <t>07800021664</t>
  </si>
  <si>
    <t>DUGLAR  GERINO RIVAS MATOS</t>
  </si>
  <si>
    <t>07800030277</t>
  </si>
  <si>
    <t>DUGLAR GERINO RIVAS MATOS</t>
  </si>
  <si>
    <t>00111030979</t>
  </si>
  <si>
    <t>Dugueslin Garcia</t>
  </si>
  <si>
    <t>00201235843</t>
  </si>
  <si>
    <t>DULCE  MARIA  CORPORAN CORPORAN</t>
  </si>
  <si>
    <t>02301512634</t>
  </si>
  <si>
    <t>DULCE  MARIA ZULEIDA  ALCALA SANTANA</t>
  </si>
  <si>
    <t>00200378966</t>
  </si>
  <si>
    <t>DULCE AGUSTINA CUELLO CRUZ</t>
  </si>
  <si>
    <t>00101986545</t>
  </si>
  <si>
    <t>DULCE ALTAGRACIA CABRERA LORA.</t>
  </si>
  <si>
    <t>00100861210</t>
  </si>
  <si>
    <t>DULCE ELVIRA DE LOS SANTOS MOTA</t>
  </si>
  <si>
    <t>00100770643</t>
  </si>
  <si>
    <t>DULCE LUZ GEORGINA FLORENCIO GALAN.</t>
  </si>
  <si>
    <t>04800132245</t>
  </si>
  <si>
    <t>DULCE MARIA ALMONTE ALBERTY</t>
  </si>
  <si>
    <t>09700100812</t>
  </si>
  <si>
    <t>DULCE MARIA ALMONTE DE LA CRUZ.</t>
  </si>
  <si>
    <t>00107126567</t>
  </si>
  <si>
    <t>DULCE MARIA ARAUJO ORTIZ</t>
  </si>
  <si>
    <t>00109251306</t>
  </si>
  <si>
    <t>DULCE MARÍA BETANCES MUÑOZ</t>
  </si>
  <si>
    <t>00100698414</t>
  </si>
  <si>
    <t>DULCE MARIA FELIZ MARIÑEZ.</t>
  </si>
  <si>
    <t>00114663602</t>
  </si>
  <si>
    <t>DULCE MARIA FLORENCIO MARCELINO.</t>
  </si>
  <si>
    <t>00100604859</t>
  </si>
  <si>
    <t>DULCE MARIA GONZALEZ ALBRINCO</t>
  </si>
  <si>
    <t>03103130393</t>
  </si>
  <si>
    <t>DULCE MARIA NEPOMUCENO</t>
  </si>
  <si>
    <t>00104141353</t>
  </si>
  <si>
    <t>DULCE MARIA NOBOA PEREZ</t>
  </si>
  <si>
    <t>00105240618</t>
  </si>
  <si>
    <t>DULCE MARIA PEÑA DE LEON</t>
  </si>
  <si>
    <t>02900141637</t>
  </si>
  <si>
    <t>DULCE MARIA THOMAS JIMENEZ</t>
  </si>
  <si>
    <t>00115240954</t>
  </si>
  <si>
    <t>DULCE MARIA TRINIDAD CASTRO</t>
  </si>
  <si>
    <t>01000984433</t>
  </si>
  <si>
    <t>DULCE MARIA ZALAZAR MEJIA</t>
  </si>
  <si>
    <t>02200214977</t>
  </si>
  <si>
    <t>DULCE MARITHZA PEÑA PEÑA</t>
  </si>
  <si>
    <t>00103913992</t>
  </si>
  <si>
    <t>DULCE MARITZA DEL C AQUINO BAEZ</t>
  </si>
  <si>
    <t>00105306146</t>
  </si>
  <si>
    <t>DULCE MILAGROS GUZMAN MANCEBO</t>
  </si>
  <si>
    <t>02300898711</t>
  </si>
  <si>
    <t>DULCE VICTORIA MENDOZA NUÑEZ</t>
  </si>
  <si>
    <t>00100847821</t>
  </si>
  <si>
    <t>DULCE VIELKA FELIPE ARIAS</t>
  </si>
  <si>
    <t>00116020280</t>
  </si>
  <si>
    <t>DULEIDYS RODRIGUEZ CASTRO</t>
  </si>
  <si>
    <t>00104612262</t>
  </si>
  <si>
    <t>DULIO REYNALDO LARA MARTY.</t>
  </si>
  <si>
    <t>130528942</t>
  </si>
  <si>
    <t>DUME LANGUAGE PROGRAM ADMINISTRATION SRL.</t>
  </si>
  <si>
    <t>130058032</t>
  </si>
  <si>
    <t>DUME PAPELERIA</t>
  </si>
  <si>
    <t>130164322</t>
  </si>
  <si>
    <t>DUNANT INVESTMENTS S.A.</t>
  </si>
  <si>
    <t>124023173</t>
  </si>
  <si>
    <t>DURAMA S. A.</t>
  </si>
  <si>
    <t>130252051</t>
  </si>
  <si>
    <t>DURAN DATA &amp; SOFTWARES S.A.</t>
  </si>
  <si>
    <t>02000099172</t>
  </si>
  <si>
    <t>DURCELYS  PLATA PEÑA</t>
  </si>
  <si>
    <t>130128652</t>
  </si>
  <si>
    <t>DUSSICH SERVICES</t>
  </si>
  <si>
    <t>110266145</t>
  </si>
  <si>
    <t>DWIENTER FIDELIO LEBRON DE LEON Y/O LIBRERIA CIRCULO EDUCATI</t>
  </si>
  <si>
    <t>130670422</t>
  </si>
  <si>
    <t>DYNAMICS CONSULTING GROUP  (DCG) SRL.</t>
  </si>
  <si>
    <t>130603006</t>
  </si>
  <si>
    <t>DYNAMICS SOLUTIONS DS S R L</t>
  </si>
  <si>
    <t>122013881</t>
  </si>
  <si>
    <t>DYNATEC DOMINCANA SRL.</t>
  </si>
  <si>
    <t>00000000000000000000</t>
  </si>
  <si>
    <t>E</t>
  </si>
  <si>
    <t>101673133</t>
  </si>
  <si>
    <t>E &amp; C PUBLICIDAD S. A.</t>
  </si>
  <si>
    <t>130345317</t>
  </si>
  <si>
    <t>E &amp; E COMERCIAL C POR A</t>
  </si>
  <si>
    <t>130556326</t>
  </si>
  <si>
    <t>E &amp; G UNIVERSAL PROMOTION C. POR A.</t>
  </si>
  <si>
    <t>101799463</t>
  </si>
  <si>
    <t>E &amp; P SERVICIOS INSTITUCIONALES C. POR A.</t>
  </si>
  <si>
    <t>130744726</t>
  </si>
  <si>
    <t>E &amp; V AUTO PARTS EIRL.</t>
  </si>
  <si>
    <t>130351473</t>
  </si>
  <si>
    <t>E business directo S.A</t>
  </si>
  <si>
    <t>130576149</t>
  </si>
  <si>
    <t>E F MARTINEZ DIESEL C. X A.</t>
  </si>
  <si>
    <t>130594252</t>
  </si>
  <si>
    <t>E G GOURMET S R L.</t>
  </si>
  <si>
    <t>130663602</t>
  </si>
  <si>
    <t>E GROUP G SRL.</t>
  </si>
  <si>
    <t>130382425</t>
  </si>
  <si>
    <t>E S EMPRESA SANCHEZ</t>
  </si>
  <si>
    <t>130207534</t>
  </si>
  <si>
    <t>E T C &amp; ASOCIADOS, SAS</t>
  </si>
  <si>
    <t>130931143</t>
  </si>
  <si>
    <t>E URIEL'S SERVICES, SRL</t>
  </si>
  <si>
    <t>130271283</t>
  </si>
  <si>
    <t>E V S ELECTROMECANICA S.A.</t>
  </si>
  <si>
    <t>130169195</t>
  </si>
  <si>
    <t>E&amp;C SUPPLY  S. A.</t>
  </si>
  <si>
    <t>101197161</t>
  </si>
  <si>
    <t>E&amp;H TRADING S.A.</t>
  </si>
  <si>
    <t>10129697</t>
  </si>
  <si>
    <t>E. THREAN &amp; CIA</t>
  </si>
  <si>
    <t>101129697</t>
  </si>
  <si>
    <t>E. THREAN &amp; CIA C.X A.</t>
  </si>
  <si>
    <t>101192178</t>
  </si>
  <si>
    <t>E.F.LUBRICANTES</t>
  </si>
  <si>
    <t>130274339</t>
  </si>
  <si>
    <t>E.M.G.  IMPORT, S.R.L.</t>
  </si>
  <si>
    <t>130138974</t>
  </si>
  <si>
    <t>E.S FUENTE DE SERVICIOS. S.A</t>
  </si>
  <si>
    <t>130026955</t>
  </si>
  <si>
    <t>E.T.V. CONSTRUCCIONES C. POR A.</t>
  </si>
  <si>
    <t>130300879</t>
  </si>
  <si>
    <t>EASY DEAL AUTO SALES INC</t>
  </si>
  <si>
    <t>131429114</t>
  </si>
  <si>
    <t>Ebanisteria Gabriel Jorge Polanco, SRL</t>
  </si>
  <si>
    <t>131086624</t>
  </si>
  <si>
    <t>EBARTE SOLUCIONES, SRL</t>
  </si>
  <si>
    <t>10400217666</t>
  </si>
  <si>
    <t>EBELIN  PEGUERO RODRIGUEZ</t>
  </si>
  <si>
    <t>22301812370</t>
  </si>
  <si>
    <t>EBELIN SUSANA ZABALA</t>
  </si>
  <si>
    <t>00114806342</t>
  </si>
  <si>
    <t>EBER ELIAZAR SEGURA DE LA CRUZ.</t>
  </si>
  <si>
    <t>00530917269</t>
  </si>
  <si>
    <t>EBERLY CALEB LAMAR</t>
  </si>
  <si>
    <t>130798923</t>
  </si>
  <si>
    <t>EBM GROUP CONSTRUCT  PERFECT SRL</t>
  </si>
  <si>
    <t>130468273</t>
  </si>
  <si>
    <t>EBSA CONSULTORES ELECTRICOS INDUSTRIALES C. POR A.</t>
  </si>
  <si>
    <t>130411867</t>
  </si>
  <si>
    <t>E-BUSINESS TEK S.A.</t>
  </si>
  <si>
    <t>122019901</t>
  </si>
  <si>
    <t>ECHAVARRIA LORENZO Y ASOCS S. A.</t>
  </si>
  <si>
    <t>130402191</t>
  </si>
  <si>
    <t>ECHO INGENIERIA S. A.</t>
  </si>
  <si>
    <t>124018285</t>
  </si>
  <si>
    <t>ECHROM</t>
  </si>
  <si>
    <t>130066817</t>
  </si>
  <si>
    <t>ECINEREB COMERCIAL S. A.</t>
  </si>
  <si>
    <t>130244863</t>
  </si>
  <si>
    <t>ECO GESTION S. A.</t>
  </si>
  <si>
    <t>130415315</t>
  </si>
  <si>
    <t>ECO GREEN DOMINICANA S. A.</t>
  </si>
  <si>
    <t>130496102</t>
  </si>
  <si>
    <t>ECO LOGIC DOMINICANA S. A.</t>
  </si>
  <si>
    <t>130714835</t>
  </si>
  <si>
    <t>Eco Petróleo Dominicana, S.A (ECOPETRODOM)</t>
  </si>
  <si>
    <t>101156309</t>
  </si>
  <si>
    <t>ECOCARIBE S A</t>
  </si>
  <si>
    <t>130007901</t>
  </si>
  <si>
    <t>ECOLOGIC DOMINICAN TOURS</t>
  </si>
  <si>
    <t>130575517</t>
  </si>
  <si>
    <t>ECOLOGICAL PEST CONTROL EPC S. A.</t>
  </si>
  <si>
    <t>130331431</t>
  </si>
  <si>
    <t>ECOMP ABREU RODRIGUEZ</t>
  </si>
  <si>
    <t>430274102</t>
  </si>
  <si>
    <t>ECOMUNDO</t>
  </si>
  <si>
    <t>101734515</t>
  </si>
  <si>
    <t>ECONOMITEL C X A.</t>
  </si>
  <si>
    <t>130405778</t>
  </si>
  <si>
    <t>Econoprint SRL</t>
  </si>
  <si>
    <t>101762918</t>
  </si>
  <si>
    <t>ECONOVIVIENDA S A</t>
  </si>
  <si>
    <t>131014674</t>
  </si>
  <si>
    <t>ECOSMART INGENIERIA,SRL</t>
  </si>
  <si>
    <t>130588882</t>
  </si>
  <si>
    <t>ECS INGENIERIA C POR A</t>
  </si>
  <si>
    <t>00100115542</t>
  </si>
  <si>
    <t>EDA ALTAGRACIA GOMEZ PEROZO.</t>
  </si>
  <si>
    <t>00101031839</t>
  </si>
  <si>
    <t>EDDA LUISA ESPINOSA SUERO.</t>
  </si>
  <si>
    <t>02800751212</t>
  </si>
  <si>
    <t>EDDER ANTONIO AVILA CASTILLO</t>
  </si>
  <si>
    <t>00112624515</t>
  </si>
  <si>
    <t>EDDIE ALBERTO LIZARDO GUERRERO.</t>
  </si>
  <si>
    <t>01600080756</t>
  </si>
  <si>
    <t>EDDIE AMABLE CARVAJAL OVIEDO.</t>
  </si>
  <si>
    <t>00100049311</t>
  </si>
  <si>
    <t>EDDIE MANUEL GERMAN PEREZ.</t>
  </si>
  <si>
    <t>00100030998</t>
  </si>
  <si>
    <t>EDDIE NICANOR MARTINEZ JIMENEZ.</t>
  </si>
  <si>
    <t>40213572601</t>
  </si>
  <si>
    <t>EDDILY OGANDO SUERO</t>
  </si>
  <si>
    <t>40200547483</t>
  </si>
  <si>
    <t>EDDISON MANUEL FIALLO SANCHEZ</t>
  </si>
  <si>
    <t>05300353439</t>
  </si>
  <si>
    <t>EDDY  ANTONIO  ARIAS LUNA</t>
  </si>
  <si>
    <t>01000186476</t>
  </si>
  <si>
    <t>EDDY  MANUEL DE JESUS MATOS</t>
  </si>
  <si>
    <t>08700017737</t>
  </si>
  <si>
    <t>EDDY  RAMON  RONDON DE LA CRUZ</t>
  </si>
  <si>
    <t>04900624133</t>
  </si>
  <si>
    <t>EDDY ANDRES JOSE COLON</t>
  </si>
  <si>
    <t>05600383144</t>
  </si>
  <si>
    <t>EDDY ANGEL ARIAS BALBI</t>
  </si>
  <si>
    <t>06100213518</t>
  </si>
  <si>
    <t>EDDY ANTONIO SALAZAR</t>
  </si>
  <si>
    <t>130218927</t>
  </si>
  <si>
    <t>EDDY CARROS CXA</t>
  </si>
  <si>
    <t>06400066657</t>
  </si>
  <si>
    <t>EDDY CORDERO DURAN</t>
  </si>
  <si>
    <t>00100080571</t>
  </si>
  <si>
    <t>EDDY DANIEL LORA RUIZ</t>
  </si>
  <si>
    <t>00300711868</t>
  </si>
  <si>
    <t>EDDY DANILSO VILLAR TEJEDA</t>
  </si>
  <si>
    <t>00108030149</t>
  </si>
  <si>
    <t>EDDY DIAZ DIAZ</t>
  </si>
  <si>
    <t>04702079890</t>
  </si>
  <si>
    <t>EDDY ERNESTO GUZMAN BEATO</t>
  </si>
  <si>
    <t>22400645234</t>
  </si>
  <si>
    <t>EDDY ESTEVEZ AQUINO</t>
  </si>
  <si>
    <t>64400107654</t>
  </si>
  <si>
    <t>EDDY FRANCISCO MEDIAR MEDINA</t>
  </si>
  <si>
    <t>09700210835</t>
  </si>
  <si>
    <t>Eddy Gabiel Domínguez Vilorio</t>
  </si>
  <si>
    <t>00103713780</t>
  </si>
  <si>
    <t>EDDY GABRIEL PERALTA MELO</t>
  </si>
  <si>
    <t>130731047</t>
  </si>
  <si>
    <t>EDDY GARO &amp; ASOCIADOS SRL.</t>
  </si>
  <si>
    <t>03400355776</t>
  </si>
  <si>
    <t>EDDY GERONIMO SOTO</t>
  </si>
  <si>
    <t>00111775896</t>
  </si>
  <si>
    <t>EDDY HIPOLITO TEJADA ROQUE</t>
  </si>
  <si>
    <t>01300053038</t>
  </si>
  <si>
    <t>EDDY MANUEL RAMON PENA CASTILLO</t>
  </si>
  <si>
    <t>00101093599</t>
  </si>
  <si>
    <t>EDDY MANUEL ROSADO MENDEZ</t>
  </si>
  <si>
    <t>00110414182</t>
  </si>
  <si>
    <t>EDDY MARMOL GARCIA</t>
  </si>
  <si>
    <t>03100519762</t>
  </si>
  <si>
    <t>EDDY MARTINEZ SANTOS</t>
  </si>
  <si>
    <t>01200457065</t>
  </si>
  <si>
    <t>EDDY MEDRANO LUCIANO</t>
  </si>
  <si>
    <t>EDDY MIGUEL ANGEL HERNANDEZ GENAO</t>
  </si>
  <si>
    <t>00107683583</t>
  </si>
  <si>
    <t>EDDY MIGUEL MEDRANO SANCHEZ</t>
  </si>
  <si>
    <t>00118463439</t>
  </si>
  <si>
    <t>EDDY MOISES ESTRELLA GUABA</t>
  </si>
  <si>
    <t>00101447043</t>
  </si>
  <si>
    <t>EDDY PUESAN PUESAN TRONCOSO.</t>
  </si>
  <si>
    <t>00113307177</t>
  </si>
  <si>
    <t>EDDY RAFAEL BAUTISTA DE LOS SANTOS</t>
  </si>
  <si>
    <t>05500047732</t>
  </si>
  <si>
    <t>EDDY RAFAEL MARTE GUZMAN</t>
  </si>
  <si>
    <t>06400095342</t>
  </si>
  <si>
    <t>EDDY RAFAEL ROSARIO RODRIGUEZ</t>
  </si>
  <si>
    <t>05100062172</t>
  </si>
  <si>
    <t>EDDY RAFAEL TORIBIO MARTINEZ</t>
  </si>
  <si>
    <t>08700055752</t>
  </si>
  <si>
    <t>EDDY RAMON TEJADA CRUZ.</t>
  </si>
  <si>
    <t>00112741087</t>
  </si>
  <si>
    <t>EDDY RAMOS GONZALEZ</t>
  </si>
  <si>
    <t>00106164593</t>
  </si>
  <si>
    <t>EDDY ROBERTO ROJAS PAULINO</t>
  </si>
  <si>
    <t>00113506414</t>
  </si>
  <si>
    <t>EDDY SIOMARA FELIZ PEÑA</t>
  </si>
  <si>
    <t>00114295884</t>
  </si>
  <si>
    <t>EDDY VLADIMIR VERAS TEJEDA</t>
  </si>
  <si>
    <t>00113833818</t>
  </si>
  <si>
    <t>EDDYS ALFONSO PAYANO ALMONTE</t>
  </si>
  <si>
    <t>03300070319</t>
  </si>
  <si>
    <t>EDDYS DE LA R. VARGAS RODRIGUEZ</t>
  </si>
  <si>
    <t>03600289239</t>
  </si>
  <si>
    <t>EDDYS MIGUEL RODRIGUEZ GORIS</t>
  </si>
  <si>
    <t>101712996</t>
  </si>
  <si>
    <t>EDDYS TOURS C. POR A.</t>
  </si>
  <si>
    <t>101667729</t>
  </si>
  <si>
    <t>EDECANES S A</t>
  </si>
  <si>
    <t>00117716373</t>
  </si>
  <si>
    <t>EDELIS ROSALMA GONZALEZ</t>
  </si>
  <si>
    <t>06500117103</t>
  </si>
  <si>
    <t>EDELMIRA CALCAÑO CASTILLO</t>
  </si>
  <si>
    <t>101164255</t>
  </si>
  <si>
    <t>EDELOS INDUSTRIAL S A</t>
  </si>
  <si>
    <t>130270122</t>
  </si>
  <si>
    <t>EDEM IMPORT EXPORT S. A.</t>
  </si>
  <si>
    <t>130269981</t>
  </si>
  <si>
    <t>EDEM SERVICES &amp; ASOCIADOS</t>
  </si>
  <si>
    <t>130474249</t>
  </si>
  <si>
    <t>EDEN BUSSINES SOLUTION S. A.</t>
  </si>
  <si>
    <t>03700750759</t>
  </si>
  <si>
    <t>Eden Noemi Dominguez Peña</t>
  </si>
  <si>
    <t>130494568</t>
  </si>
  <si>
    <t>EDENET S. A.</t>
  </si>
  <si>
    <t>00107857112</t>
  </si>
  <si>
    <t>EDER MAYOBANEX CACERES DE LA CRUZ</t>
  </si>
  <si>
    <t>40221176312</t>
  </si>
  <si>
    <t>EDGAL ALBERTO GONZALEZ CRUZ</t>
  </si>
  <si>
    <t>00100654722</t>
  </si>
  <si>
    <t>EDGAR  JOSE BAEZ GONZALEZ</t>
  </si>
  <si>
    <t>00113181770</t>
  </si>
  <si>
    <t>EDGAR ALEXANDER MOLINA.</t>
  </si>
  <si>
    <t>04500005295</t>
  </si>
  <si>
    <t>Edgar Andres Alvarez Polanco</t>
  </si>
  <si>
    <t>16700002450</t>
  </si>
  <si>
    <t>Edgar Arcadio Heredia Pérez</t>
  </si>
  <si>
    <t>00109243352</t>
  </si>
  <si>
    <t>EDGAR ELOY ABRAHAM JUPITER BONILLA</t>
  </si>
  <si>
    <t>00115731606</t>
  </si>
  <si>
    <t>EDGAR EMILIO VALERIO CABRERA</t>
  </si>
  <si>
    <t>00111891834</t>
  </si>
  <si>
    <t>EDGAR HARMES SOTO</t>
  </si>
  <si>
    <t>00100569888</t>
  </si>
  <si>
    <t>EDGAR J. MARTINEZ SANCHEZ</t>
  </si>
  <si>
    <t>01600147027</t>
  </si>
  <si>
    <t>EDGAR JOEL MEJIA CASTILLO</t>
  </si>
  <si>
    <t>00117712166</t>
  </si>
  <si>
    <t>EDGAR LUIS FLORENTINO ROSELLO</t>
  </si>
  <si>
    <t>00110228129</t>
  </si>
  <si>
    <t>EDGAR MANUEL PEGUERO FLORENCIO</t>
  </si>
  <si>
    <t>02800592962</t>
  </si>
  <si>
    <t>EDGAR RAFAEL VLADIMIR RAMIREZ DE LA ROSA</t>
  </si>
  <si>
    <t>03102254079</t>
  </si>
  <si>
    <t>EDGAR RENE PEREZ CORDERO CORDERO</t>
  </si>
  <si>
    <t>00101154011</t>
  </si>
  <si>
    <t>EDGAR RICARDO MATOS POLANCO</t>
  </si>
  <si>
    <t>00101757680</t>
  </si>
  <si>
    <t>EDGAR RINALDO MESSINA MERCADO</t>
  </si>
  <si>
    <t>02800906931</t>
  </si>
  <si>
    <t>EDGAR SANCHEZ PEÑA</t>
  </si>
  <si>
    <t>03900023148</t>
  </si>
  <si>
    <t>EDGAR YSSAAC GONZALEZ MOLINA</t>
  </si>
  <si>
    <t>00102297686</t>
  </si>
  <si>
    <t>EDGARDO ANDRES NOVAS MATOS.</t>
  </si>
  <si>
    <t>40209885025</t>
  </si>
  <si>
    <t>EDGGAR GONZALEZ ARACENA</t>
  </si>
  <si>
    <t>00104674890</t>
  </si>
  <si>
    <t>EDI RAFAEL RIVERA</t>
  </si>
  <si>
    <t>101870087</t>
  </si>
  <si>
    <t>EDICIONES  VALDES,  SRL</t>
  </si>
  <si>
    <t>101721634</t>
  </si>
  <si>
    <t>EDICIONES CABRER S. A.</t>
  </si>
  <si>
    <t>101054387</t>
  </si>
  <si>
    <t>EDICIONES ESCOLARES EDIESCO</t>
  </si>
  <si>
    <t>131487416</t>
  </si>
  <si>
    <t>Ediciones Los Remedios de Azua, RM, SRL</t>
  </si>
  <si>
    <t>130645183</t>
  </si>
  <si>
    <t>EDICIONES UNIDAS DEL CARIBE, S.R.L</t>
  </si>
  <si>
    <t>101887907</t>
  </si>
  <si>
    <t>EDIFICACIONES NACIONALES, SRL</t>
  </si>
  <si>
    <t>101046122</t>
  </si>
  <si>
    <t>EDIFICACIONES Y CARRETERAS S. A.</t>
  </si>
  <si>
    <t>130179751</t>
  </si>
  <si>
    <t>edificadora del caribe</t>
  </si>
  <si>
    <t>04800152821</t>
  </si>
  <si>
    <t>EDIGNO CASTILLO MARTE</t>
  </si>
  <si>
    <t>00102711926</t>
  </si>
  <si>
    <t>EDILIO  AMADO LOPEZ GOMEZ</t>
  </si>
  <si>
    <t>04700758669</t>
  </si>
  <si>
    <t>EDILIO ANTONIO GUZMAN GUZMAN</t>
  </si>
  <si>
    <t>00130415872</t>
  </si>
  <si>
    <t>EDINSA SRL</t>
  </si>
  <si>
    <t>40223512969</t>
  </si>
  <si>
    <t>EDINSON MENDEZ FELIZ</t>
  </si>
  <si>
    <t>00112238027</t>
  </si>
  <si>
    <t>EDIS ALBERTO SANCHEZ ROSARIO</t>
  </si>
  <si>
    <t>01800360859</t>
  </si>
  <si>
    <t>EDIS FERNANDO MATEO VASQUEZ</t>
  </si>
  <si>
    <t>01000312726</t>
  </si>
  <si>
    <t>EDIS RAMON SANCHEZ ANDUJAR</t>
  </si>
  <si>
    <t>111055752</t>
  </si>
  <si>
    <t>00101716306</t>
  </si>
  <si>
    <t>EDISON AUGUSTO PELAEZ BACO</t>
  </si>
  <si>
    <t>EDISON EMILIO MAYI GARCIA</t>
  </si>
  <si>
    <t>01800709212</t>
  </si>
  <si>
    <t>EDISON J. MONTERO LEBRON.</t>
  </si>
  <si>
    <t>00105420616</t>
  </si>
  <si>
    <t>EDISON MIGUEL SANTANA GARCIA</t>
  </si>
  <si>
    <t>04701659452</t>
  </si>
  <si>
    <t>EDISON RAFAEL ACEVEDO PEREZ</t>
  </si>
  <si>
    <t>07700060010</t>
  </si>
  <si>
    <t>EDISON RAFAEL NOVAS REYES</t>
  </si>
  <si>
    <t>00100475680</t>
  </si>
  <si>
    <t>EDISON SANCHEZ MATOS</t>
  </si>
  <si>
    <t>00100837277</t>
  </si>
  <si>
    <t>EDISON TEMISTOCLES TAVERAS.</t>
  </si>
  <si>
    <t>02200121339</t>
  </si>
  <si>
    <t>EDITA CASTILLO MATEO</t>
  </si>
  <si>
    <t>00109128090</t>
  </si>
  <si>
    <t>EDITA EMELDA SIERRA CABRERA</t>
  </si>
  <si>
    <t>101772581</t>
  </si>
  <si>
    <t>EDITA LIBROS EDITORES IMPRESORES</t>
  </si>
  <si>
    <t>00103555223</t>
  </si>
  <si>
    <t>EDITA VIZCAINO CORREA</t>
  </si>
  <si>
    <t>10100006880</t>
  </si>
  <si>
    <t>EDITH RAULIN VARGAS ALMONTE</t>
  </si>
  <si>
    <t>07300128332</t>
  </si>
  <si>
    <t>EDITO  DE LOS SANTOS RIVAS ESPINAL</t>
  </si>
  <si>
    <t>07100247845</t>
  </si>
  <si>
    <t>EDITO RAMON DE LOS SANTOS PEÑA</t>
  </si>
  <si>
    <t>101099102</t>
  </si>
  <si>
    <t>EDITORA A Z C. POR A.</t>
  </si>
  <si>
    <t>130748322</t>
  </si>
  <si>
    <t>EDITORA ACENTO SAS</t>
  </si>
  <si>
    <t>101059869</t>
  </si>
  <si>
    <t>EDITORA ALFA &amp; OMEGA, SRL</t>
  </si>
  <si>
    <t>109159723</t>
  </si>
  <si>
    <t>EDITORA ALMONTE</t>
  </si>
  <si>
    <t>130584443</t>
  </si>
  <si>
    <t>EDITORA ALMONTE S. A.</t>
  </si>
  <si>
    <t>101502292</t>
  </si>
  <si>
    <t>EDITORA AMALBA C. POR A.</t>
  </si>
  <si>
    <t>130405468</t>
  </si>
  <si>
    <t>EDITORA BAVARO, SRL</t>
  </si>
  <si>
    <t>101670584</t>
  </si>
  <si>
    <t>EDITORA BUHO C POR A.</t>
  </si>
  <si>
    <t>101759984</t>
  </si>
  <si>
    <t>EDITORA COLLADO S A</t>
  </si>
  <si>
    <t>101737085</t>
  </si>
  <si>
    <t>EDITORA D GENEROS S.A.</t>
  </si>
  <si>
    <t>101130997</t>
  </si>
  <si>
    <t>EDITORA DE COLORES. S. A.</t>
  </si>
  <si>
    <t>101166843</t>
  </si>
  <si>
    <t>EDITORA DE FORMAS S.A.</t>
  </si>
  <si>
    <t>101659424</t>
  </si>
  <si>
    <t>EDITORA DE REVISTAS SRL</t>
  </si>
  <si>
    <t>101757922</t>
  </si>
  <si>
    <t>EDITORA DELUXE S.A.</t>
  </si>
  <si>
    <t>130759405</t>
  </si>
  <si>
    <t>EDITORA DIARIO DIGITAL, SRL</t>
  </si>
  <si>
    <t>101547065</t>
  </si>
  <si>
    <t>EDITORA DOMINICANA S. A.</t>
  </si>
  <si>
    <t>130271968</t>
  </si>
  <si>
    <t>EDITORA DOTEL S. A.</t>
  </si>
  <si>
    <t>130570884</t>
  </si>
  <si>
    <t>EDITORA DUVERGE S. A.</t>
  </si>
  <si>
    <t>101820829</t>
  </si>
  <si>
    <t>EDITORA EDUCANDO C POR A</t>
  </si>
  <si>
    <t>101732202</t>
  </si>
  <si>
    <t>EDITORA EL SIGLO S. A.</t>
  </si>
  <si>
    <t>101838612</t>
  </si>
  <si>
    <t>EDITORA ETICA  S. A.</t>
  </si>
  <si>
    <t>101857609</t>
  </si>
  <si>
    <t>EDITORA GRAFIL S.R.L.</t>
  </si>
  <si>
    <t>101787945</t>
  </si>
  <si>
    <t>Editora Grafimundo S A</t>
  </si>
  <si>
    <t>130315841</t>
  </si>
  <si>
    <t>EDITORA GRAPHIC COLONIAL C POR A</t>
  </si>
  <si>
    <t>130356904</t>
  </si>
  <si>
    <t>EDITORA HL C POR A</t>
  </si>
  <si>
    <t>130572178</t>
  </si>
  <si>
    <t>EDITORA INDUSTRIAL REYNOSO S. A.</t>
  </si>
  <si>
    <t>130207186</t>
  </si>
  <si>
    <t>EDITORA INTERCONTINENTAL S. A.</t>
  </si>
  <si>
    <t>101059613</t>
  </si>
  <si>
    <t>EDITORA INTERNACIONAL C POR A</t>
  </si>
  <si>
    <t>101680148</t>
  </si>
  <si>
    <t>EDITORA JOSORA C POR A.</t>
  </si>
  <si>
    <t>101727969</t>
  </si>
  <si>
    <t>EDITORA JUDICIAL S. A.</t>
  </si>
  <si>
    <t>130334048</t>
  </si>
  <si>
    <t>EDITORA LA INTEGRAL C POR A.</t>
  </si>
  <si>
    <t>101154543</t>
  </si>
  <si>
    <t>EDITORA LEVANTINA S. A.</t>
  </si>
  <si>
    <t>130185085</t>
  </si>
  <si>
    <t>EDITORA LOS YOU. C. POR A.</t>
  </si>
  <si>
    <t>101085861</t>
  </si>
  <si>
    <t>EDITORA LOZANO C. POR. A.</t>
  </si>
  <si>
    <t>130244766</t>
  </si>
  <si>
    <t>EDITORA MANO AMIGA S. A. (EDIMA)</t>
  </si>
  <si>
    <t>00130360952</t>
  </si>
  <si>
    <t>EDITORA MILENIO,S.A.</t>
  </si>
  <si>
    <t>130360952</t>
  </si>
  <si>
    <t>EDITORA MILENIO.</t>
  </si>
  <si>
    <t>130403252</t>
  </si>
  <si>
    <t>EDITORA MONUMENTAL S.A.</t>
  </si>
  <si>
    <t>101174196</t>
  </si>
  <si>
    <t>EDITORA NOMARA S. A.</t>
  </si>
  <si>
    <t>101864958</t>
  </si>
  <si>
    <t>EDITORA PERALTA SANDY</t>
  </si>
  <si>
    <t>130249113</t>
  </si>
  <si>
    <t>EDITORA PREMIUM S. A.</t>
  </si>
  <si>
    <t>122006346</t>
  </si>
  <si>
    <t>EDITORA PUNTO MAGICO</t>
  </si>
  <si>
    <t>124004861</t>
  </si>
  <si>
    <t>EDITORA REGINA CAELI C. POR A.</t>
  </si>
  <si>
    <t>103238127</t>
  </si>
  <si>
    <t>EDITORA RISCO GRAFIC S.A.</t>
  </si>
  <si>
    <t>501780171</t>
  </si>
  <si>
    <t>EDITORA ROBIOU</t>
  </si>
  <si>
    <t>124016053</t>
  </si>
  <si>
    <t>EDITORA SCARLET S A</t>
  </si>
  <si>
    <t>101635924</t>
  </si>
  <si>
    <t>EDITORA SERALLES S.A.</t>
  </si>
  <si>
    <t>130217408</t>
  </si>
  <si>
    <t>EDITORA SOTO S. A.</t>
  </si>
  <si>
    <t>101674067</t>
  </si>
  <si>
    <t>EDITORA TAINA S. A.</t>
  </si>
  <si>
    <t>101003081</t>
  </si>
  <si>
    <t>EDITORA TELE 3  SRL</t>
  </si>
  <si>
    <t>101171944</t>
  </si>
  <si>
    <t>EDITORA TROPICAL  C POR A</t>
  </si>
  <si>
    <t>101026652</t>
  </si>
  <si>
    <t>EDITORA ULTIMA HORA</t>
  </si>
  <si>
    <t>130299048</t>
  </si>
  <si>
    <t>EDITORA VAPEL S. A.</t>
  </si>
  <si>
    <t>101145013</t>
  </si>
  <si>
    <t>EDITORA Y PAPELERIA JOSUE Y/O ISMAEL ANT. COTES M.</t>
  </si>
  <si>
    <t>101205172</t>
  </si>
  <si>
    <t>EDITORA Y SUPLEMENTO. CXA</t>
  </si>
  <si>
    <t>130298191</t>
  </si>
  <si>
    <t>EDITORALBA  URIBE MELO  S. A.</t>
  </si>
  <si>
    <t>101052602</t>
  </si>
  <si>
    <t>EDITORAMA S.A.</t>
  </si>
  <si>
    <t>130019101</t>
  </si>
  <si>
    <t>EDITORES EL CAMPESINO C POR A</t>
  </si>
  <si>
    <t>124025257</t>
  </si>
  <si>
    <t>EDITORIAL ACTUALIDAD ESCOLAR 2000</t>
  </si>
  <si>
    <t>130899924</t>
  </si>
  <si>
    <t>EDITORIAL ARIANNA, SRL</t>
  </si>
  <si>
    <t>101591315</t>
  </si>
  <si>
    <t>EDITORIAL CARTISA C POR A</t>
  </si>
  <si>
    <t>130707855</t>
  </si>
  <si>
    <t>EDITORIAL COSME PEÑA, SRL</t>
  </si>
  <si>
    <t>130254524</t>
  </si>
  <si>
    <t>EDITORIAL EDISA, SRL</t>
  </si>
  <si>
    <t>08500008787</t>
  </si>
  <si>
    <t>EDITORIAL GENTE Y/O DENIS MOTA</t>
  </si>
  <si>
    <t>131063527</t>
  </si>
  <si>
    <t>EDITORIAL IANNA, SRL</t>
  </si>
  <si>
    <t>132364007</t>
  </si>
  <si>
    <t>EDITORIAL INICIA S.A</t>
  </si>
  <si>
    <t>00130005372</t>
  </si>
  <si>
    <t>EDITORIAL LUZ DE LUNA</t>
  </si>
  <si>
    <t>130256314</t>
  </si>
  <si>
    <t>EDITORIAL OBM DOMINICANA S A</t>
  </si>
  <si>
    <t>124014026</t>
  </si>
  <si>
    <t>EDITORIAL OCEANO DOMINICANA  S.A.</t>
  </si>
  <si>
    <t>101012439</t>
  </si>
  <si>
    <t>EDITORIAL PADILLA S.A.</t>
  </si>
  <si>
    <t>101109017</t>
  </si>
  <si>
    <t>EDITORIAL PEREZ SRL.</t>
  </si>
  <si>
    <t>101843659</t>
  </si>
  <si>
    <t>EDITORIAL PUBLIGUIAS C POR A</t>
  </si>
  <si>
    <t>130861498</t>
  </si>
  <si>
    <t>EDITORIAL SANTUARIO, EIRL</t>
  </si>
  <si>
    <t>04700920426</t>
  </si>
  <si>
    <t>EDIVURGA ROSA CONCEPCION DE GALAN</t>
  </si>
  <si>
    <t>130307709</t>
  </si>
  <si>
    <t>EDMI COMERCIAL C POR A</t>
  </si>
  <si>
    <t>00101039337</t>
  </si>
  <si>
    <t>EDMON ELIAS BARNICHTA GEARA</t>
  </si>
  <si>
    <t>03104662931</t>
  </si>
  <si>
    <t>EDMUNDO ANTONIO CRUZ GONZALEZ</t>
  </si>
  <si>
    <t>00100735554</t>
  </si>
  <si>
    <t>EDMUNDO POY TEJADA</t>
  </si>
  <si>
    <t>40200737050</t>
  </si>
  <si>
    <t>EDRA THALIA VALDEZ DIAZ</t>
  </si>
  <si>
    <t>01000490084</t>
  </si>
  <si>
    <t>EDRAL  MIOZOTY MIGUELINA LAZALA</t>
  </si>
  <si>
    <t>00102632692</t>
  </si>
  <si>
    <t>EDRY ALMONTE NUÑEZ</t>
  </si>
  <si>
    <t>101702648</t>
  </si>
  <si>
    <t>EDSOCAR S A</t>
  </si>
  <si>
    <t>00300166626</t>
  </si>
  <si>
    <t>EDUARD  CARLOS GUZMAN ROMERO</t>
  </si>
  <si>
    <t>22400290437</t>
  </si>
  <si>
    <t>EDUARD ALBERTO RODRIGUEZ PERALTA</t>
  </si>
  <si>
    <t>03400365163</t>
  </si>
  <si>
    <t>EDUARD ANDRES BRITO ALMONTE  Y/O ULTRA COMPUTRAS</t>
  </si>
  <si>
    <t>01800584748</t>
  </si>
  <si>
    <t>EDUARD ANTONIO TORRES</t>
  </si>
  <si>
    <t>04100142381</t>
  </si>
  <si>
    <t>EDUARD BENJAMIN AQUINO REYES Y/O EDWARD S SECURITY PERFECT</t>
  </si>
  <si>
    <t>00109980425</t>
  </si>
  <si>
    <t>Eduard Carolin Dotel Espinosa</t>
  </si>
  <si>
    <t>09700171607</t>
  </si>
  <si>
    <t>EDUARD GONZALEZ</t>
  </si>
  <si>
    <t>130593337</t>
  </si>
  <si>
    <t>EDUARD NUNEZ Y DIEGO GIRON GOOD COMINICACIONES S EN C. POR A</t>
  </si>
  <si>
    <t>07300143463</t>
  </si>
  <si>
    <t>EDUARD SAMUEL GONZALEZ FORTUNA</t>
  </si>
  <si>
    <t>00100667880</t>
  </si>
  <si>
    <t>EDUARD TERRERO TERRERO</t>
  </si>
  <si>
    <t>00112173356</t>
  </si>
  <si>
    <t>EDUARD VICTORIA GELABERT</t>
  </si>
  <si>
    <t>00111499893</t>
  </si>
  <si>
    <t>EDUARDO  ESTEBAN MARIANO MEDINA</t>
  </si>
  <si>
    <t>00100600931</t>
  </si>
  <si>
    <t>EDUARDO  LAJARA GUERRERO</t>
  </si>
  <si>
    <t>00108006412</t>
  </si>
  <si>
    <t>EDUARDO  MARINO  ZABALA DIAZ</t>
  </si>
  <si>
    <t>09300251197</t>
  </si>
  <si>
    <t>EDUARDO ALBERTO GUZMAN</t>
  </si>
  <si>
    <t>112655972</t>
  </si>
  <si>
    <t>EDUARDO ALFREDO BREA LANDESTOY Y/O RESTAURANT BOCA MARINA.</t>
  </si>
  <si>
    <t>00300127628</t>
  </si>
  <si>
    <t>EDUARDO ANTONIO ONEAL CARMONA</t>
  </si>
  <si>
    <t>09300509834</t>
  </si>
  <si>
    <t>EDUARDO ANTONIO PEÑA OGANDO</t>
  </si>
  <si>
    <t>113213482</t>
  </si>
  <si>
    <t>EDUARDO ANULFO ROSARIO RODRIGUEZ ANULFO</t>
  </si>
  <si>
    <t>122016708</t>
  </si>
  <si>
    <t>EDUARDO ARZENO E HIJOS REPRESENTACIONES SRL.</t>
  </si>
  <si>
    <t>00102421930</t>
  </si>
  <si>
    <t>EDUARDO CABRAL HERRERA</t>
  </si>
  <si>
    <t>102421930</t>
  </si>
  <si>
    <t>EDUARDO CABRAL HERRERA  Y/O ECH SERVICIOS.</t>
  </si>
  <si>
    <t>00101852580</t>
  </si>
  <si>
    <t>EDUARDO CARELA</t>
  </si>
  <si>
    <t>00112204342</t>
  </si>
  <si>
    <t>EDUARDO CLODOMIRO EMMANUEL GAUTREAU DE WINDT</t>
  </si>
  <si>
    <t>07700042117</t>
  </si>
  <si>
    <t>EDUARDO DAVID JIMENEZ ROSARIO</t>
  </si>
  <si>
    <t>04800720361</t>
  </si>
  <si>
    <t>EDUARDO DE JESUS ORTIZ ARVELO</t>
  </si>
  <si>
    <t>00109902858</t>
  </si>
  <si>
    <t>EDUARDO DE JESUS SANCHEZ</t>
  </si>
  <si>
    <t>03101245409</t>
  </si>
  <si>
    <t>EDUARDO DE LEON BALBUENA</t>
  </si>
  <si>
    <t>01200878955</t>
  </si>
  <si>
    <t>EDUARDO DE LOS SANTOS BELTRE</t>
  </si>
  <si>
    <t>00108113861</t>
  </si>
  <si>
    <t>EDUARDO EDMUNDO ECHAVARRIA LANTIGUA</t>
  </si>
  <si>
    <t>00108265687</t>
  </si>
  <si>
    <t>EDUARDO ENRIQUE DIAZ GUERRA</t>
  </si>
  <si>
    <t>EDUARDO ESPINO CAMILO</t>
  </si>
  <si>
    <t>00104334800</t>
  </si>
  <si>
    <t>EDUARDO FELIZ DE LOS SANTOS.</t>
  </si>
  <si>
    <t>130056722</t>
  </si>
  <si>
    <t>EDUARDO GARCIA C. POR A.</t>
  </si>
  <si>
    <t>04100016783</t>
  </si>
  <si>
    <t>EDUARDO GENARO CASTELLANOS PERALTA</t>
  </si>
  <si>
    <t>02200138127</t>
  </si>
  <si>
    <t>EDUARDO GUERRERO</t>
  </si>
  <si>
    <t>00104421532</t>
  </si>
  <si>
    <t>EDUARDO HERNANDEZ CLETO.</t>
  </si>
  <si>
    <t>04600223897</t>
  </si>
  <si>
    <t>EDUARDO JOSE ANTONIO NUÑEZ HIDALGO</t>
  </si>
  <si>
    <t>00116344003</t>
  </si>
  <si>
    <t>EDUARDO JOSE PEÑA HIDALGO</t>
  </si>
  <si>
    <t>01200077467</t>
  </si>
  <si>
    <t>EDUARDO JOSE RAMIREZ BOEHME.</t>
  </si>
  <si>
    <t>00100647320</t>
  </si>
  <si>
    <t>EDUARDO JOSE TAVAREZ TORRES.</t>
  </si>
  <si>
    <t>00100662451</t>
  </si>
  <si>
    <t>EDUARDO JOSE VILLANUEVA MARTINEZ</t>
  </si>
  <si>
    <t>00101006856</t>
  </si>
  <si>
    <t>EDUARDO JULIO DE WINDT PICHARDO</t>
  </si>
  <si>
    <t>101860588</t>
  </si>
  <si>
    <t>Eduardo Manrique &amp; Asociados S. A.</t>
  </si>
  <si>
    <t>22300046525</t>
  </si>
  <si>
    <t>EDUARDO MARTINEZ CABRERA</t>
  </si>
  <si>
    <t>EDUARDO MATEO BERROA</t>
  </si>
  <si>
    <t>01200944385</t>
  </si>
  <si>
    <t>EDUARDO MATEO CABRAL</t>
  </si>
  <si>
    <t>00104709084</t>
  </si>
  <si>
    <t>EDUARDO MILCIADES BAEZ RAMIREZ</t>
  </si>
  <si>
    <t>40225227962</t>
  </si>
  <si>
    <t>EDUARDO RAFAEL SANTANA  PUJOLS</t>
  </si>
  <si>
    <t>00114431489</t>
  </si>
  <si>
    <t>EDUARDO RIVERA CASTRO</t>
  </si>
  <si>
    <t>00109146720</t>
  </si>
  <si>
    <t>EDUARDO VELASQUEZ GONZALEZ.</t>
  </si>
  <si>
    <t>00114672876</t>
  </si>
  <si>
    <t>EDUARDO ZABALA GARCÍA</t>
  </si>
  <si>
    <t>101690089</t>
  </si>
  <si>
    <t>EDUCACION Y SISTEMAS CANO C POR A</t>
  </si>
  <si>
    <t>130536317</t>
  </si>
  <si>
    <t>EDUFARMA SRL.</t>
  </si>
  <si>
    <t>EDUVIGES ALTAGRACIA RIJO JIMENEZ</t>
  </si>
  <si>
    <t>00109854240</t>
  </si>
  <si>
    <t>EDUVIGES CASTILLO GUERRERO</t>
  </si>
  <si>
    <t>00106156987</t>
  </si>
  <si>
    <t>EDUVIGIS ANTONIO CABRERA SANTIAGO.</t>
  </si>
  <si>
    <t>00108862061</t>
  </si>
  <si>
    <t>EDUVIGIS DEL ORBE MARTINEZ</t>
  </si>
  <si>
    <t>00115564817</t>
  </si>
  <si>
    <t>EDUVIGIS MENDEZ MONTERO.</t>
  </si>
  <si>
    <t>00116199043</t>
  </si>
  <si>
    <t>EDUVIGIS ROSARIO LEONARDO</t>
  </si>
  <si>
    <t>130357757</t>
  </si>
  <si>
    <t>EDVAMED SRL.</t>
  </si>
  <si>
    <t>EDWAL ALCANTARA ALCANTARA</t>
  </si>
  <si>
    <t>00105154504</t>
  </si>
  <si>
    <t>EDWAR  MISSAEL RODRIGUEZ PINEDA</t>
  </si>
  <si>
    <t>03700568854</t>
  </si>
  <si>
    <t>EDWAR ANTONIO SANTOS VENTURA</t>
  </si>
  <si>
    <t>00400248647</t>
  </si>
  <si>
    <t>EDWAR OLIYERMIS LUGO DE LA CRUZ</t>
  </si>
  <si>
    <t>01400153803</t>
  </si>
  <si>
    <t>EDWAR RODRIGUEZ BATISTA</t>
  </si>
  <si>
    <t>00107497091</t>
  </si>
  <si>
    <t>Edward Alejandro Gonzales Heredia</t>
  </si>
  <si>
    <t>00113651103</t>
  </si>
  <si>
    <t>EDWARD ANTONIO MARTINEZ GERMAN</t>
  </si>
  <si>
    <t>00114160005</t>
  </si>
  <si>
    <t>EDWARD ANTONIO MIRABAL GARCIA</t>
  </si>
  <si>
    <t>00114005879</t>
  </si>
  <si>
    <t>EDWARD ANTONIO TAVAREZ VASQUEZ</t>
  </si>
  <si>
    <t>00100602986</t>
  </si>
  <si>
    <t>EDWARD BELISARIO SILFA SILFA</t>
  </si>
  <si>
    <t>130107841</t>
  </si>
  <si>
    <t>EDWARD COMERCIAL C. POR A.</t>
  </si>
  <si>
    <t>12000001565</t>
  </si>
  <si>
    <t>EDWARD FRANCIS ULLOA GUTIERREZ</t>
  </si>
  <si>
    <t>04701370951</t>
  </si>
  <si>
    <t>EDWARD FRANCISCO PAULINO HENRIQUEZ</t>
  </si>
  <si>
    <t>03101322794</t>
  </si>
  <si>
    <t>EDWARD GABRIEL DIAZ ARIAS.</t>
  </si>
  <si>
    <t>40200489348</t>
  </si>
  <si>
    <t>EDWARD GARCIA HERNANDEZ</t>
  </si>
  <si>
    <t>40224730701</t>
  </si>
  <si>
    <t>EDWARD GARIBALDI VENTURA ADAMES</t>
  </si>
  <si>
    <t>03100355613</t>
  </si>
  <si>
    <t>EDWARD MANUEL MORETA ROSARIO</t>
  </si>
  <si>
    <t>00115046054</t>
  </si>
  <si>
    <t>EDWARD MELITON PEÑA GENEUX.</t>
  </si>
  <si>
    <t>40230013910</t>
  </si>
  <si>
    <t>EDWARD MICHAEL LARA  GONZALEZ</t>
  </si>
  <si>
    <t>03100235773</t>
  </si>
  <si>
    <t>EDWARD MIGUEL DOMINGUEZ SANCHEZ.</t>
  </si>
  <si>
    <t>00114398704</t>
  </si>
  <si>
    <t>EDWARD PARRA RAMOS</t>
  </si>
  <si>
    <t>130500045</t>
  </si>
  <si>
    <t>EDWARD S SECURITY PERFECT</t>
  </si>
  <si>
    <t>112794334</t>
  </si>
  <si>
    <t>EDWARD SALVADOR FIALLO DIAZ  Y/O R &amp; E SUPLIDORES</t>
  </si>
  <si>
    <t>01200962502</t>
  </si>
  <si>
    <t>Edwi Alexander Medina Alcantara</t>
  </si>
  <si>
    <t>05601395238</t>
  </si>
  <si>
    <t>EDWIM ALEXANDER ANTIGUA BRITO</t>
  </si>
  <si>
    <t>05401277578</t>
  </si>
  <si>
    <t>EDWIN  AMAURY ABREU HERNANDEZ</t>
  </si>
  <si>
    <t>02300127921</t>
  </si>
  <si>
    <t>EDWIN ALBERTO GUERRERO.</t>
  </si>
  <si>
    <t>04100198508</t>
  </si>
  <si>
    <t>Edwin Alberto Peralta Castellano</t>
  </si>
  <si>
    <t>40209645890</t>
  </si>
  <si>
    <t>EDWIN ALEXANDER  PEREZ NUÑEZ</t>
  </si>
  <si>
    <t>00101681336</t>
  </si>
  <si>
    <t>EDWIN ALEXIS POLANCO POLANCO</t>
  </si>
  <si>
    <t>03102155789</t>
  </si>
  <si>
    <t>EDWIN AMBIORIX MARTE ZORRILLA</t>
  </si>
  <si>
    <t>00100786193</t>
  </si>
  <si>
    <t>EDWIN ANGELO EUSEBIO RODRIGUEZ</t>
  </si>
  <si>
    <t>01800526962</t>
  </si>
  <si>
    <t>EDWIN ANNEURIS FELIZ ELLIS.</t>
  </si>
  <si>
    <t>03105355956</t>
  </si>
  <si>
    <t>Edwin Antonio Cruz Jimenez</t>
  </si>
  <si>
    <t>00111202388</t>
  </si>
  <si>
    <t>EDWIN ARIESKY UREÑA COMPIES</t>
  </si>
  <si>
    <t>04900484272</t>
  </si>
  <si>
    <t>EDWIN ARTURO DOMINGUEZ MORILLA.</t>
  </si>
  <si>
    <t>00107590549</t>
  </si>
  <si>
    <t>EDWIN CARMELO GONZALEZ MARTE</t>
  </si>
  <si>
    <t>00102017944</t>
  </si>
  <si>
    <t>EDWIN CESAR SALADIN GARCIA</t>
  </si>
  <si>
    <t>00105374474</t>
  </si>
  <si>
    <t>EDWIN CORNIEL HERNANDEZ</t>
  </si>
  <si>
    <t>00114258130</t>
  </si>
  <si>
    <t>EDWIN CRUZ.</t>
  </si>
  <si>
    <t>03700772977</t>
  </si>
  <si>
    <t>EDWIN DE JESUS MARRERO CASTILLO</t>
  </si>
  <si>
    <t>00117618967</t>
  </si>
  <si>
    <t>EDWIN DE JESUS QUEZADA ROSARIO.</t>
  </si>
  <si>
    <t>05100181576</t>
  </si>
  <si>
    <t>EDWIN ERNESTO FIGUEROA FIGUEROA</t>
  </si>
  <si>
    <t>03103533968</t>
  </si>
  <si>
    <t>EDWIN EUGENIO GOMEZ COLON</t>
  </si>
  <si>
    <t>00108533332</t>
  </si>
  <si>
    <t>EDWIN EVARISTO VALERIO TORRES</t>
  </si>
  <si>
    <t>07300106395</t>
  </si>
  <si>
    <t>EDWIN FAMILIA VARGAS</t>
  </si>
  <si>
    <t>00113136576</t>
  </si>
  <si>
    <t>EDWIN GABRIEL BOBADILLA AQUINO.</t>
  </si>
  <si>
    <t>00116482225</t>
  </si>
  <si>
    <t>EDWIN GARCIA CARRASCO</t>
  </si>
  <si>
    <t xml:space="preserve"> 00116519711</t>
  </si>
  <si>
    <t>01800513812</t>
  </si>
  <si>
    <t>EDWIN JOSE MIGUEL LOPEZ NOVAS</t>
  </si>
  <si>
    <t>00115688350</t>
  </si>
  <si>
    <t>EDWIN LOPEZ ENCARNACION</t>
  </si>
  <si>
    <t>00105148977</t>
  </si>
  <si>
    <t>EDWIN MILTON BOTELLO MENDEZ</t>
  </si>
  <si>
    <t>00110815982</t>
  </si>
  <si>
    <t>EDWIN MOISES URBAEZ ESPINOSA.</t>
  </si>
  <si>
    <t>00102443538</t>
  </si>
  <si>
    <t>EDWIN OBDULIO DIAZ ORTIZ.</t>
  </si>
  <si>
    <t>107141368</t>
  </si>
  <si>
    <t>00109838359</t>
  </si>
  <si>
    <t>EDWIN PAUL ZORRILLA PALLENPS</t>
  </si>
  <si>
    <t>00110339801</t>
  </si>
  <si>
    <t>EDWIN PEREZ</t>
  </si>
  <si>
    <t>01800043299</t>
  </si>
  <si>
    <t>EDWIN RAFAEL FELIZ GONZALEZ.</t>
  </si>
  <si>
    <t>00114440282</t>
  </si>
  <si>
    <t>EDWIN RAFAEL RUIZ CONTRERAS</t>
  </si>
  <si>
    <t>08600023470</t>
  </si>
  <si>
    <t>EDWIN RAFAEL TORRES ROSADO</t>
  </si>
  <si>
    <t>00109569756</t>
  </si>
  <si>
    <t>EDWIN RAMON LA BEET.</t>
  </si>
  <si>
    <t>00111849550</t>
  </si>
  <si>
    <t>EDWIN RAMON ROSA SANCHEZ</t>
  </si>
  <si>
    <t>EDWIN ROGELIO REYNOSO PEÑA</t>
  </si>
  <si>
    <t>00113221220</t>
  </si>
  <si>
    <t>EDWIN SANTIAGO ORTIZ DELGADILLO</t>
  </si>
  <si>
    <t>00115461675</t>
  </si>
  <si>
    <t>EDWIN SORIANO NUÑEZ</t>
  </si>
  <si>
    <t>04701501548</t>
  </si>
  <si>
    <t>EDWIN VALDEZ FERNANDEZ</t>
  </si>
  <si>
    <t xml:space="preserve"> 04701501548</t>
  </si>
  <si>
    <t>Edwin Váldez Fernández</t>
  </si>
  <si>
    <t>06100189742</t>
  </si>
  <si>
    <t>EDWIN VASQUEZ IRRIZARRI.</t>
  </si>
  <si>
    <t>01300360219</t>
  </si>
  <si>
    <t>EDWIN WILLIAM ORTIZ PIMENTEL</t>
  </si>
  <si>
    <t>101898151</t>
  </si>
  <si>
    <t>EDY JAVIER COMERCIAL, SRL</t>
  </si>
  <si>
    <t>00103469417</t>
  </si>
  <si>
    <t>EDY MANUEL SANCHEZ.</t>
  </si>
  <si>
    <t>111600151</t>
  </si>
  <si>
    <t>EDY MIGUEL RODRIGUEZ MATIAS Y/O SERGYSA.</t>
  </si>
  <si>
    <t>04100130717</t>
  </si>
  <si>
    <t>Edy Rafael Solano De La Cruz</t>
  </si>
  <si>
    <t>130216509</t>
  </si>
  <si>
    <t>EDYANNY SUPLIDORES Y SERVICIOS C POR A</t>
  </si>
  <si>
    <t>130687412</t>
  </si>
  <si>
    <t>EFR COMERCIAL SRL.</t>
  </si>
  <si>
    <t>05100159697</t>
  </si>
  <si>
    <t>EFRADY ALTAGRACIA GALVEZ ABREU</t>
  </si>
  <si>
    <t>122020294</t>
  </si>
  <si>
    <t>EFRAIN &amp; Co. S A.</t>
  </si>
  <si>
    <t>00101216141</t>
  </si>
  <si>
    <t>EFRAIN BERNARDO TORIBIO MONES</t>
  </si>
  <si>
    <t>00102104742</t>
  </si>
  <si>
    <t>EFRAIN EUSEBIO OVALLES.</t>
  </si>
  <si>
    <t>00102107067</t>
  </si>
  <si>
    <t>EFRAIN ROLANDO MATEO DIAZ</t>
  </si>
  <si>
    <t>02600406512</t>
  </si>
  <si>
    <t>EFREIN ANTONIO UREÑA LIZARDO</t>
  </si>
  <si>
    <t>130680388</t>
  </si>
  <si>
    <t>EG ENTERTAIMENT GROUP E I R L.</t>
  </si>
  <si>
    <t>00101745644</t>
  </si>
  <si>
    <t>EGLA MERCEDES TORO FERMIN</t>
  </si>
  <si>
    <t>05600260847</t>
  </si>
  <si>
    <t>EGLASS RAYDIRIS FRANCISCO RODRIGUEZ</t>
  </si>
  <si>
    <t>130234086</t>
  </si>
  <si>
    <t>EGRICA C. X A.</t>
  </si>
  <si>
    <t>101578033</t>
  </si>
  <si>
    <t>EGRODA GAS S A</t>
  </si>
  <si>
    <t>130574979</t>
  </si>
  <si>
    <t>EHS PREVENCION DE SEGURIDAD SALUD Y MEDIO AMBIENTE S. A.</t>
  </si>
  <si>
    <t>130027501</t>
  </si>
  <si>
    <t>EIA ESTUDIO DE INTERIORISMO Y ARQUITECTURA C. POR. A.</t>
  </si>
  <si>
    <t>130377545</t>
  </si>
  <si>
    <t>EIKON S.A.</t>
  </si>
  <si>
    <t>40220367458</t>
  </si>
  <si>
    <t>EILEEN RAMIREZ RODRIGUEZ</t>
  </si>
  <si>
    <t>EILIN MARGARITA SANTIL MARTICH</t>
  </si>
  <si>
    <t>02500416272</t>
  </si>
  <si>
    <t>EILIN YINNET MEJIA BAEZ</t>
  </si>
  <si>
    <t>02301143059</t>
  </si>
  <si>
    <t>EIMY VICTORIA FELIX SUERO</t>
  </si>
  <si>
    <t>101779812</t>
  </si>
  <si>
    <t>EINCA C. POR A.</t>
  </si>
  <si>
    <t>00111139085</t>
  </si>
  <si>
    <t>EIRA PAOLA CURIEL CRUZ DE SANTANA</t>
  </si>
  <si>
    <t>130699216</t>
  </si>
  <si>
    <t>EJ INVERSIONES SRL.</t>
  </si>
  <si>
    <t>130324115</t>
  </si>
  <si>
    <t>EJC MULTISERVICES</t>
  </si>
  <si>
    <t>130392021</t>
  </si>
  <si>
    <t>EJECUCION DE OBRAS CIVILES Y ELECTRICAS (EDOCE)</t>
  </si>
  <si>
    <t>401036878</t>
  </si>
  <si>
    <t>EJERCITO NACIONAL</t>
  </si>
  <si>
    <t>130347395</t>
  </si>
  <si>
    <t>EKAPHARMA C POR A</t>
  </si>
  <si>
    <t>130255352</t>
  </si>
  <si>
    <t>EKATEX C. POR A.</t>
  </si>
  <si>
    <t>101717912</t>
  </si>
  <si>
    <t>EKENA GRAFICA DOMINICANA S. A.</t>
  </si>
  <si>
    <t>130789932</t>
  </si>
  <si>
    <t>EKIPAR KM SRL.</t>
  </si>
  <si>
    <t>130337731</t>
  </si>
  <si>
    <t>EL 9 IMPORT S. A.</t>
  </si>
  <si>
    <t>130194815</t>
  </si>
  <si>
    <t>EL AGUATERO LLEGO C. POR A.</t>
  </si>
  <si>
    <t>401505861</t>
  </si>
  <si>
    <t>EL ARCA DE LA REPUBLICA DOMINICANA,INC.</t>
  </si>
  <si>
    <t>130303711</t>
  </si>
  <si>
    <t>EL AVION DIESEL S. A.</t>
  </si>
  <si>
    <t>130379572</t>
  </si>
  <si>
    <t>El Buen Pastor Digital</t>
  </si>
  <si>
    <t>122005846</t>
  </si>
  <si>
    <t>EL CARIBEÑO EXPORT IMPORT</t>
  </si>
  <si>
    <t>101060702</t>
  </si>
  <si>
    <t>EL CATADOR S.A.</t>
  </si>
  <si>
    <t>101143258</t>
  </si>
  <si>
    <t>EL CHEF</t>
  </si>
  <si>
    <t>101897686</t>
  </si>
  <si>
    <t>EL CONUCO S.R.L</t>
  </si>
  <si>
    <t>101204729</t>
  </si>
  <si>
    <t>EL CORTE FIEL</t>
  </si>
  <si>
    <t>130239401</t>
  </si>
  <si>
    <t>EL CUCHARON TIPICO</t>
  </si>
  <si>
    <t>101120576</t>
  </si>
  <si>
    <t>EL DORADO TRAVEL S.A.</t>
  </si>
  <si>
    <t>130606536</t>
  </si>
  <si>
    <t>EL FOGON AGROINDUSTRIAL S R L.</t>
  </si>
  <si>
    <t>130518752</t>
  </si>
  <si>
    <t>EL GUISO S.R.L.</t>
  </si>
  <si>
    <t>130001502</t>
  </si>
  <si>
    <t>EL HAGE C. x  A.</t>
  </si>
  <si>
    <t>101672439</t>
  </si>
  <si>
    <t>EL INFORMATIVO AGROPECUARIO S. A.</t>
  </si>
  <si>
    <t>130150478</t>
  </si>
  <si>
    <t>EL LUGAR DE LAS GOMAS S. A.</t>
  </si>
  <si>
    <t>112316344</t>
  </si>
  <si>
    <t>EL MAESTRO C X A.</t>
  </si>
  <si>
    <t>101042291</t>
  </si>
  <si>
    <t>EL MOLINO DEPORTIVO SRL.</t>
  </si>
  <si>
    <t>430098485</t>
  </si>
  <si>
    <t>EL MOVIMIENTO UNIVERSAL VALORES ARTES</t>
  </si>
  <si>
    <t>101634911</t>
  </si>
  <si>
    <t>EL MUNDO DE LAS TRANSMISIONES</t>
  </si>
  <si>
    <t>130007918</t>
  </si>
  <si>
    <t>EL MUNDO DE LAS VENTAS  C. por  A.</t>
  </si>
  <si>
    <t>101646812</t>
  </si>
  <si>
    <t>EL MUNDO DEL MUEBLE C. X A.</t>
  </si>
  <si>
    <t>101898658</t>
  </si>
  <si>
    <t>EL MUNDO HIDRAULICO S.A.</t>
  </si>
  <si>
    <t>130146901</t>
  </si>
  <si>
    <t>EL MUNDO INSTITUCIONAL COMERCIAL SRL</t>
  </si>
  <si>
    <t>101573309</t>
  </si>
  <si>
    <t>EL MUNDO RADIADOR C. POR A.</t>
  </si>
  <si>
    <t>130171696</t>
  </si>
  <si>
    <t>EL OBSERVADOR INDEPENDIENTE S.A</t>
  </si>
  <si>
    <t>101818603</t>
  </si>
  <si>
    <t>EL PALACIO DE LA TRANSMISION</t>
  </si>
  <si>
    <t>130492786</t>
  </si>
  <si>
    <t>EL PALACIO ELECTRICO C POR A</t>
  </si>
  <si>
    <t>101003707</t>
  </si>
  <si>
    <t>EL PLANETA C. POR A.</t>
  </si>
  <si>
    <t>102620687</t>
  </si>
  <si>
    <t>EL PUENTE COMERCIAL S. A.</t>
  </si>
  <si>
    <t>130525392</t>
  </si>
  <si>
    <t>EL RAYANO C X A.</t>
  </si>
  <si>
    <t>101088575</t>
  </si>
  <si>
    <t>EL TRIANGULO, S. R. L.</t>
  </si>
  <si>
    <t>102002754</t>
  </si>
  <si>
    <t>EL YAQUE MOTORS</t>
  </si>
  <si>
    <t>107672263</t>
  </si>
  <si>
    <t>ELACIA SALDAÑA DE LOS SANTOS</t>
  </si>
  <si>
    <t>22600138063</t>
  </si>
  <si>
    <t>ELADIA  NUÑEZ CALDERON</t>
  </si>
  <si>
    <t>00113707160</t>
  </si>
  <si>
    <t>ELADIA SOTO DE CRUZ</t>
  </si>
  <si>
    <t>00200113272</t>
  </si>
  <si>
    <t>ELADINA MEJIA RACERO</t>
  </si>
  <si>
    <t>05400889795</t>
  </si>
  <si>
    <t>ELADIO ANTONIO GRULLON CASTRO</t>
  </si>
  <si>
    <t>01200028452</t>
  </si>
  <si>
    <t>ELADIO CALDERON ROSADO</t>
  </si>
  <si>
    <t>04701080659</t>
  </si>
  <si>
    <t>ELADIO CAPELLAN</t>
  </si>
  <si>
    <t>00115688319</t>
  </si>
  <si>
    <t>ELADIO CUEVAS MATOS</t>
  </si>
  <si>
    <t>00100349216</t>
  </si>
  <si>
    <t>ELADIO DE JESUS MEDINA PIMENTEL</t>
  </si>
  <si>
    <t>ELADIO DE LA ROSA SANTANA</t>
  </si>
  <si>
    <t>03900146899</t>
  </si>
  <si>
    <t>ELADIO MOYA HIRALDO</t>
  </si>
  <si>
    <t>00108050675</t>
  </si>
  <si>
    <t>ELADIO OLIVARES SALCEDO</t>
  </si>
  <si>
    <t>00103897971</t>
  </si>
  <si>
    <t>ELADIO ROSARIO ORTIZ</t>
  </si>
  <si>
    <t>00105035810</t>
  </si>
  <si>
    <t>ELADIO SIMEON DURAN</t>
  </si>
  <si>
    <t>02301060857</t>
  </si>
  <si>
    <t>ELAINE ANTONIA VASQUEZ CHARLES</t>
  </si>
  <si>
    <t>00101128031</t>
  </si>
  <si>
    <t>ELAINE JACQUELINE ANTONI CRUZ BAEZ.</t>
  </si>
  <si>
    <t>03700135340</t>
  </si>
  <si>
    <t>ELAINE JOSELIN TAVAREZ</t>
  </si>
  <si>
    <t>05100062776</t>
  </si>
  <si>
    <t>ELAINE MARGARITA VILLAR FERREIRA</t>
  </si>
  <si>
    <t>40221300078</t>
  </si>
  <si>
    <t>ELAINE MASSIEL TURBI VALDEZ</t>
  </si>
  <si>
    <t>02800741478</t>
  </si>
  <si>
    <t>ELAINE YAQUENIA BELTRE INOA</t>
  </si>
  <si>
    <t>01800677336</t>
  </si>
  <si>
    <t>ELAINEE KARINA VARGAS VARGAS</t>
  </si>
  <si>
    <t>40210285199</t>
  </si>
  <si>
    <t>ELAINNE  DEL CARMEN AGUIAR ESPINAL</t>
  </si>
  <si>
    <t>130178951</t>
  </si>
  <si>
    <t>ELAISA ELECTRICOS AGROINDUSTRIALES S A</t>
  </si>
  <si>
    <t>06100186193</t>
  </si>
  <si>
    <t>ELAUTERIO GARCIA SAYA</t>
  </si>
  <si>
    <t>00100022953</t>
  </si>
  <si>
    <t>ELBA ELIZA SANCHEZ RODRIGUEZ</t>
  </si>
  <si>
    <t>00101726875</t>
  </si>
  <si>
    <t>ELBA FRANCO LLENAS</t>
  </si>
  <si>
    <t>06400166036</t>
  </si>
  <si>
    <t>ELBA MARIA RAMOS REYES</t>
  </si>
  <si>
    <t>00115618407</t>
  </si>
  <si>
    <t>ELBA PATRICIA FERNANDEZ LORA</t>
  </si>
  <si>
    <t>00109144055</t>
  </si>
  <si>
    <t>ELBERT AMADO GERMAN CANDELARIO</t>
  </si>
  <si>
    <t>06000157799</t>
  </si>
  <si>
    <t>ELBIS  ERNESTO PEÑA ROSARIO</t>
  </si>
  <si>
    <t>01200717773</t>
  </si>
  <si>
    <t>ELBIS OGANDO OGANDO</t>
  </si>
  <si>
    <t>ELBIS ROEEL GALAN HERNANDEZ</t>
  </si>
  <si>
    <t>00101368991</t>
  </si>
  <si>
    <t>ELBY ANIBAL BAEZ AQUINO.</t>
  </si>
  <si>
    <t>06400200371</t>
  </si>
  <si>
    <t>ELBY GARCIA CASTILLO</t>
  </si>
  <si>
    <t>04700556154</t>
  </si>
  <si>
    <t>ELCIDA MARIA SUAREZ LEDESMA</t>
  </si>
  <si>
    <t>130312761</t>
  </si>
  <si>
    <t>ELCOM ELECTRICAL COMPANY S. A.</t>
  </si>
  <si>
    <t>124015359</t>
  </si>
  <si>
    <t>ELCTRICIDAD GLOBAL</t>
  </si>
  <si>
    <t>13300002782</t>
  </si>
  <si>
    <t>ELDA REBECA LOPEZ LOPEZ</t>
  </si>
  <si>
    <t>00118970706</t>
  </si>
  <si>
    <t>ELDRIK ROMAN POLANCO SOTO</t>
  </si>
  <si>
    <t>Eldry Kamille Beltré Ramírez</t>
  </si>
  <si>
    <t>00108592767</t>
  </si>
  <si>
    <t>ELEANOR MERCEDES GRIMALDI S DE  VALENZUELA</t>
  </si>
  <si>
    <t>00118401744</t>
  </si>
  <si>
    <t>ELEAZAR HERNAN VIDAL SIGUIENTES</t>
  </si>
  <si>
    <t>101626722</t>
  </si>
  <si>
    <t>ELECNOR S. A.</t>
  </si>
  <si>
    <t>101788518</t>
  </si>
  <si>
    <t>ELECTRAIRE C POR A.</t>
  </si>
  <si>
    <t>130252157</t>
  </si>
  <si>
    <t>ELECTRIC GENERAL SERVICE S. A.</t>
  </si>
  <si>
    <t>101124784</t>
  </si>
  <si>
    <t>ELECTRIC SUPPLY CO. C. por  A.</t>
  </si>
  <si>
    <t>130500533</t>
  </si>
  <si>
    <t>ELECTRICA ALDEMONT.  S. A.</t>
  </si>
  <si>
    <t>101632135</t>
  </si>
  <si>
    <t>ELECTRICA R &amp; R C. POR A.</t>
  </si>
  <si>
    <t>130455538</t>
  </si>
  <si>
    <t>ELECTRICA ROSARIO CONTRERAS C. POR A.</t>
  </si>
  <si>
    <t>101861241</t>
  </si>
  <si>
    <t>ELECTRICA TONOS SRL.</t>
  </si>
  <si>
    <t>101834706</t>
  </si>
  <si>
    <t>ELECTRICIDAD Y COMUNICACION ROMAN S. A.</t>
  </si>
  <si>
    <t>130729761</t>
  </si>
  <si>
    <t>ELECTRICO INDUSTRIAL MORENO M &amp; S EIRL</t>
  </si>
  <si>
    <t>101873965</t>
  </si>
  <si>
    <t>ELECTRICOS JE</t>
  </si>
  <si>
    <t>130413061</t>
  </si>
  <si>
    <t>ELECTRICOS R &amp; A S.R.L.</t>
  </si>
  <si>
    <t>130038449</t>
  </si>
  <si>
    <t>ELECTRICOS SAN VICENTE SRL.</t>
  </si>
  <si>
    <t>101695501</t>
  </si>
  <si>
    <t>ELECTRICOS ZOQUIER</t>
  </si>
  <si>
    <t>101773804</t>
  </si>
  <si>
    <t>ELECTRIFICACIONES KIRCHOFF FARADAY C POR A</t>
  </si>
  <si>
    <t>130067015</t>
  </si>
  <si>
    <t>ELECTRO AQUINO &amp; ASOCIADOS C POR A</t>
  </si>
  <si>
    <t>130696421</t>
  </si>
  <si>
    <t>ELECTRO AUTO CONSTANZA SRL.</t>
  </si>
  <si>
    <t>101631252</t>
  </si>
  <si>
    <t>ELECTRO AUTO GUILLERMO S. A.</t>
  </si>
  <si>
    <t>122012869</t>
  </si>
  <si>
    <t>ELECTRO CAMIONES DEL CARIBE C POR A.</t>
  </si>
  <si>
    <t>130117098</t>
  </si>
  <si>
    <t>ELECTRO FRIO SRL</t>
  </si>
  <si>
    <t>101112018</t>
  </si>
  <si>
    <t>ELECTRO INDUSTRIA C. POR. A</t>
  </si>
  <si>
    <t>130564817</t>
  </si>
  <si>
    <t>ELECTRO INDUSTRIAL AQUINO C. POR A.</t>
  </si>
  <si>
    <t>101505222</t>
  </si>
  <si>
    <t>ELECTRO INDUSTRIAL SOTO C POR A</t>
  </si>
  <si>
    <t>130241791</t>
  </si>
  <si>
    <t>ELECTRO MONTAJE HEMENEGILDO BAEZ S. A.</t>
  </si>
  <si>
    <t>122018281</t>
  </si>
  <si>
    <t>ELECTRO MUEBLES MIDELKA S. A.</t>
  </si>
  <si>
    <t>130228175</t>
  </si>
  <si>
    <t>ELECTRO PLANTA VILLAR</t>
  </si>
  <si>
    <t>101521767</t>
  </si>
  <si>
    <t>ELECTRO SERVICIO ESTRELLA S. A.</t>
  </si>
  <si>
    <t>130350779</t>
  </si>
  <si>
    <t>ELECTRO SERVICIOS DEL CARIBE S A</t>
  </si>
  <si>
    <t>101846526</t>
  </si>
  <si>
    <t>ELECTRO SERVICIOS S.A. (ELESA)</t>
  </si>
  <si>
    <t>130481105</t>
  </si>
  <si>
    <t>ELECTROCABLE ALUCONSA S A</t>
  </si>
  <si>
    <t>130658323</t>
  </si>
  <si>
    <t>ELECTROCABLE INTERNATIONAL GROUP SRL.</t>
  </si>
  <si>
    <t>130266026</t>
  </si>
  <si>
    <t>ELECTROCAD, SRL</t>
  </si>
  <si>
    <t>101844825</t>
  </si>
  <si>
    <t>ELECTROCOMPU C. X A.</t>
  </si>
  <si>
    <t>101159482</t>
  </si>
  <si>
    <t>ELECTROCONTROLS.A</t>
  </si>
  <si>
    <t>130494462</t>
  </si>
  <si>
    <t>ELECTROFULL S. A.</t>
  </si>
  <si>
    <t>101103612</t>
  </si>
  <si>
    <t>ELECTROM, SAS</t>
  </si>
  <si>
    <t>101614951</t>
  </si>
  <si>
    <t>ELECTROMAR, SRL</t>
  </si>
  <si>
    <t>130204985</t>
  </si>
  <si>
    <t>ELECTROMECANICA AA  SRL.</t>
  </si>
  <si>
    <t>101744804</t>
  </si>
  <si>
    <t>ELECTROMECANICA AMERICA  C. por  A.</t>
  </si>
  <si>
    <t>101071291</t>
  </si>
  <si>
    <t>ELECTROMECANICA AURRERA S A</t>
  </si>
  <si>
    <t>101676086</t>
  </si>
  <si>
    <t>ELECTROMECANICA DE SERVICIO INDUSTRIAL SRL.</t>
  </si>
  <si>
    <t>106013651</t>
  </si>
  <si>
    <t>ELECTROMECANICA ESPEJO C POR A</t>
  </si>
  <si>
    <t>101630507</t>
  </si>
  <si>
    <t>ELECTROMECANICA ESTRELLA SRL.</t>
  </si>
  <si>
    <t>130006679</t>
  </si>
  <si>
    <t>Electromecanica Garcia</t>
  </si>
  <si>
    <t>130704422</t>
  </si>
  <si>
    <t>ELECTROMECANICA JB CASTILLO SRL.</t>
  </si>
  <si>
    <t>101617225</t>
  </si>
  <si>
    <t>ELECTROMECANICA PEREZ CXA</t>
  </si>
  <si>
    <t>130148384</t>
  </si>
  <si>
    <t>ELECTROMECANICA R &amp; R C. POR A.</t>
  </si>
  <si>
    <t>114079861</t>
  </si>
  <si>
    <t>ELECTROMECANICA SERVICON C X A</t>
  </si>
  <si>
    <t>101796561</t>
  </si>
  <si>
    <t>ELECTROMECANICA Y ELECTRONICA ROCHET C. POR A.</t>
  </si>
  <si>
    <t>101080159</t>
  </si>
  <si>
    <t>ELECTROMEDICA. S.A</t>
  </si>
  <si>
    <t>130160775</t>
  </si>
  <si>
    <t>ELECTRONIC MONITORING &amp; SERVICES INC</t>
  </si>
  <si>
    <t>130307474</t>
  </si>
  <si>
    <t>ELECTRONIC X-RAY S. A.</t>
  </si>
  <si>
    <t>101674504</t>
  </si>
  <si>
    <t>ELECTRONICA  M &amp; V</t>
  </si>
  <si>
    <t>101596414</t>
  </si>
  <si>
    <t>ELECTRONICA 30 DE MARZO CXA</t>
  </si>
  <si>
    <t>101861312</t>
  </si>
  <si>
    <t>ELECTRONICA BAEZ S. A.</t>
  </si>
  <si>
    <t>101016426</t>
  </si>
  <si>
    <t>ELECTRONICA LAMA</t>
  </si>
  <si>
    <t>101539798</t>
  </si>
  <si>
    <t>ELECTRONICA SANG HNOS. S.A.</t>
  </si>
  <si>
    <t>130037231</t>
  </si>
  <si>
    <t>ELECTRONOSUR S. A.</t>
  </si>
  <si>
    <t>101118334</t>
  </si>
  <si>
    <t>ELECTROPARTES ABREU C. X A.</t>
  </si>
  <si>
    <t>122006966</t>
  </si>
  <si>
    <t>ELECTRO-SERVICE S. A. (ELESSA)</t>
  </si>
  <si>
    <t>101555025</t>
  </si>
  <si>
    <t>ELECTROSISTEMA FONDEUR S.A.</t>
  </si>
  <si>
    <t>101155469</t>
  </si>
  <si>
    <t>ELECTROTECNICA DOMINICANA S A</t>
  </si>
  <si>
    <t>130403821</t>
  </si>
  <si>
    <t>ELEGANT SECURITY C POR A</t>
  </si>
  <si>
    <t>124030277</t>
  </si>
  <si>
    <t>ELEGANT'S INTERIOR S. A.</t>
  </si>
  <si>
    <t>101154616</t>
  </si>
  <si>
    <t>ELEMCO S. A.</t>
  </si>
  <si>
    <t>124028086</t>
  </si>
  <si>
    <t>ELEMEDSA FARMACEUTICA S.A.</t>
  </si>
  <si>
    <t>02500352378</t>
  </si>
  <si>
    <t>ELENA DE CASTRO DOMINGUEZ</t>
  </si>
  <si>
    <t>ELENA MARIA PAZ LEONOR</t>
  </si>
  <si>
    <t>04700515713</t>
  </si>
  <si>
    <t>ELENA MERCEDES SOUFFRONT RODRIGUEZ</t>
  </si>
  <si>
    <t>00106479686</t>
  </si>
  <si>
    <t>ELENA MOTA DE LOS SANTOS</t>
  </si>
  <si>
    <t>01100266624</t>
  </si>
  <si>
    <t>ELENIA ROELIS MATEO RODRIGUEZ.</t>
  </si>
  <si>
    <t>00111973129</t>
  </si>
  <si>
    <t>ELERCIDO PEREZ FERMIN.</t>
  </si>
  <si>
    <t>03600168318</t>
  </si>
  <si>
    <t>ELEUTERIO  DE JESUS MARTINEZ GOMEZ</t>
  </si>
  <si>
    <t>11800045780</t>
  </si>
  <si>
    <t>ELEUTERIO ABAD SANTOS</t>
  </si>
  <si>
    <t>04700136106</t>
  </si>
  <si>
    <t>ELEUTERIO FERREIRA</t>
  </si>
  <si>
    <t>101734762</t>
  </si>
  <si>
    <t>ELEVADORES Y MANTENIMIENTOS INDUSTRIALES MONTESINO S.A.</t>
  </si>
  <si>
    <t>101826827</t>
  </si>
  <si>
    <t>ELEVATRONIC C. POR A.</t>
  </si>
  <si>
    <t>130854378</t>
  </si>
  <si>
    <t>ELEVENTH EMPIRE &amp; CO, SRL.</t>
  </si>
  <si>
    <t>131312632</t>
  </si>
  <si>
    <t>ELEVER SERVICIOS,S.R.L,</t>
  </si>
  <si>
    <t>05400075437</t>
  </si>
  <si>
    <t>ELFRIS ANTONIO ALMANZAR GOMEZ</t>
  </si>
  <si>
    <t>130461767</t>
  </si>
  <si>
    <t>ELGI TEX S. A.</t>
  </si>
  <si>
    <t>00109093401</t>
  </si>
  <si>
    <t>ELI  RAFAEL MARMOLEJOS MAÑON</t>
  </si>
  <si>
    <t>00112324470</t>
  </si>
  <si>
    <t>ELI DE LA NUECES GARCIA.</t>
  </si>
  <si>
    <t>102709458</t>
  </si>
  <si>
    <t>ELI S.A. PUERTAS Y PERSIANAS</t>
  </si>
  <si>
    <t>01200073029</t>
  </si>
  <si>
    <t>ELIA CELESTE PIMENTEL CASTELLANOS</t>
  </si>
  <si>
    <t>05600250111</t>
  </si>
  <si>
    <t>ELIA SANDRA CAPELLAN GONZALEZ</t>
  </si>
  <si>
    <t>00102872389</t>
  </si>
  <si>
    <t>ELIA TANIA PEÑA CRUZ</t>
  </si>
  <si>
    <t>05601470999</t>
  </si>
  <si>
    <t>ELIANA ABREU GUZMAN</t>
  </si>
  <si>
    <t>00104506373</t>
  </si>
  <si>
    <t>ELIANA GENEROSA DE LA CRUZ NUÑEZ</t>
  </si>
  <si>
    <t>00118380377</t>
  </si>
  <si>
    <t>ELIANA MASSIEL TAVERAS PEREZ</t>
  </si>
  <si>
    <t>00201777471</t>
  </si>
  <si>
    <t>ELIAS  EMMANUEL BIVIECA GARCES</t>
  </si>
  <si>
    <t>22500897701</t>
  </si>
  <si>
    <t>ELIAS  FRANCISCO WALLACE</t>
  </si>
  <si>
    <t>ELIAS  MARTINEZ RODRIGUEZ</t>
  </si>
  <si>
    <t>117011554</t>
  </si>
  <si>
    <t>ELIAS &amp; TERRERO C POR A</t>
  </si>
  <si>
    <t>01000579282</t>
  </si>
  <si>
    <t>ELIAS ALBERTO SURIÑACH MATOS</t>
  </si>
  <si>
    <t>03103389205</t>
  </si>
  <si>
    <t>ELIAS ANTONIO ROSARIO GARCIA</t>
  </si>
  <si>
    <t>02300565609</t>
  </si>
  <si>
    <t>ELIAS ANTONIO SANTANA GERMAN.</t>
  </si>
  <si>
    <t>00113850895</t>
  </si>
  <si>
    <t>ELIAS BERNABE DE JESUS DE LOS SANTOS Y/O</t>
  </si>
  <si>
    <t>00101799807</t>
  </si>
  <si>
    <t>ELIAS BIENVENIDO MELO NUÑEZ</t>
  </si>
  <si>
    <t>00800213266</t>
  </si>
  <si>
    <t>ELIAS D. VILLAR TEJEDA</t>
  </si>
  <si>
    <t>00100660711</t>
  </si>
  <si>
    <t>ELIAS DEL ROSARIO  RISK TAVERAS</t>
  </si>
  <si>
    <t>122023976</t>
  </si>
  <si>
    <t>ELIAS ELECTRIC &amp; LIGHTING S. A.</t>
  </si>
  <si>
    <t>00112031471</t>
  </si>
  <si>
    <t>ELIAS ESTALIN PERALTA DEL ROSARIO</t>
  </si>
  <si>
    <t>00530197436</t>
  </si>
  <si>
    <t>ELIAS MOURE RODRIGUEZ</t>
  </si>
  <si>
    <t>00105243679</t>
  </si>
  <si>
    <t>ELIAS NARCISO EDUARDO WESSIN BETANCES.</t>
  </si>
  <si>
    <t>04400213114</t>
  </si>
  <si>
    <t>Elias Nathanael Peña Cepeda</t>
  </si>
  <si>
    <t>00114696339</t>
  </si>
  <si>
    <t>ELIAS ONESIMO MARTINEZ LANTIGUA</t>
  </si>
  <si>
    <t>130822492</t>
  </si>
  <si>
    <t>ELIAS PEREZ COMBUSTIBLES,SRL.</t>
  </si>
  <si>
    <t>03900095401</t>
  </si>
  <si>
    <t>ELIAS VELEZ ALMONTE</t>
  </si>
  <si>
    <t>00300014008</t>
  </si>
  <si>
    <t>ELIAS YANET DIAZ FELIX DE ASUNCION</t>
  </si>
  <si>
    <t>00118631399</t>
  </si>
  <si>
    <t>ELIASIB GIL PEÑA</t>
  </si>
  <si>
    <t>22300834961</t>
  </si>
  <si>
    <t>ELIAZEL CRUZ BAEZ</t>
  </si>
  <si>
    <t>01001171717</t>
  </si>
  <si>
    <t>ELIBETH VARGAS SANTANA</t>
  </si>
  <si>
    <t>101689252</t>
  </si>
  <si>
    <t>ELICAROL MUEBLES S.A.</t>
  </si>
  <si>
    <t>ELIDA ALTAGRACIA GUABA GARCIA</t>
  </si>
  <si>
    <t>09300049443</t>
  </si>
  <si>
    <t>ELIDA GUZMAN MERCEDES</t>
  </si>
  <si>
    <t>00110921053</t>
  </si>
  <si>
    <t>ELIDA MARIA CASTILLO CESPEDES</t>
  </si>
  <si>
    <t>00108418740</t>
  </si>
  <si>
    <t>ELIDA OGANDO ARNO</t>
  </si>
  <si>
    <t>01200539680</t>
  </si>
  <si>
    <t>ELIDIO ENCARNACION ZABALA</t>
  </si>
  <si>
    <t>00102788916</t>
  </si>
  <si>
    <t>ELIDO DE JESUS BAEZ.</t>
  </si>
  <si>
    <t>05601321697</t>
  </si>
  <si>
    <t>ELIDO PAYANO PAULINO</t>
  </si>
  <si>
    <t>04800695803</t>
  </si>
  <si>
    <t>ELIEZER CUEVAS LOPEZ</t>
  </si>
  <si>
    <t>00118305978</t>
  </si>
  <si>
    <t>Eliezer Encarnacion Diaz</t>
  </si>
  <si>
    <t>08100092785</t>
  </si>
  <si>
    <t>ELIEZER ROSARIO TORRES</t>
  </si>
  <si>
    <t>00109544197</t>
  </si>
  <si>
    <t>ELIGIO ANTONIO GIL LIRIANO</t>
  </si>
  <si>
    <t>03103075457</t>
  </si>
  <si>
    <t>ELIGIO ANTONIO PEREZ GUZMAN</t>
  </si>
  <si>
    <t>00108890492</t>
  </si>
  <si>
    <t>ELIGIO MARTINEZ POLANCO</t>
  </si>
  <si>
    <t>00100561760</t>
  </si>
  <si>
    <t>ELIGIO RAPOSO CRUZ.</t>
  </si>
  <si>
    <t>114013062</t>
  </si>
  <si>
    <t>ELIJO FARMACEUTICA C POR A</t>
  </si>
  <si>
    <t>00111152260</t>
  </si>
  <si>
    <t>ELIKA MARIA CONTRERAS ALVARADO</t>
  </si>
  <si>
    <t>00118839075</t>
  </si>
  <si>
    <t>ELIN RAFAEL CASTELLANOS CHAVEZ</t>
  </si>
  <si>
    <t>00111082277</t>
  </si>
  <si>
    <t>ELINSSON ALEXANDER PIÑA DE LOS SANTOS</t>
  </si>
  <si>
    <t>05500363832</t>
  </si>
  <si>
    <t>ELIO MANUEL MARTINEZ GLOSS</t>
  </si>
  <si>
    <t>00105263065</t>
  </si>
  <si>
    <t>ELIO MIGUEL SANCHEZ JIMENEZ</t>
  </si>
  <si>
    <t>00118213164</t>
  </si>
  <si>
    <t>ELIO RAFAEL MARTINEZ SANCHEZ</t>
  </si>
  <si>
    <t>00111043782</t>
  </si>
  <si>
    <t>ELIO RODOLFO CASADO PERALTA</t>
  </si>
  <si>
    <t>00106095946</t>
  </si>
  <si>
    <t>ELIO SAMUEL MARTE CRUZ</t>
  </si>
  <si>
    <t>03100359003</t>
  </si>
  <si>
    <t>ELIODIS GARCIA RAMIREZ</t>
  </si>
  <si>
    <t>101890975</t>
  </si>
  <si>
    <t>ELIPTEK CONSULTING DOMINICANA</t>
  </si>
  <si>
    <t>00201121191</t>
  </si>
  <si>
    <t>ELIRAINY CUEVAS VALLEJO DE GARCIA</t>
  </si>
  <si>
    <t>113748362</t>
  </si>
  <si>
    <t>ELIRALDA BENCOSME POLANCO</t>
  </si>
  <si>
    <t>22500336619</t>
  </si>
  <si>
    <t>ELIS  MOISES MARTE JESUS</t>
  </si>
  <si>
    <t>40223254240</t>
  </si>
  <si>
    <t>ELISA ABIGAIL CHALAS DE OLEO</t>
  </si>
  <si>
    <t>03400004614</t>
  </si>
  <si>
    <t>ELISA ANGELINA FRANCISCO VENTURA</t>
  </si>
  <si>
    <t>02500257593</t>
  </si>
  <si>
    <t>Elisa Mercedes De La Rosa</t>
  </si>
  <si>
    <t>101581662</t>
  </si>
  <si>
    <t>ELISA MORATO S.A.</t>
  </si>
  <si>
    <t>00100044700</t>
  </si>
  <si>
    <t>ELISA YSABEL CUELLO DEL ORBE</t>
  </si>
  <si>
    <t>07300131294</t>
  </si>
  <si>
    <t>ELISABET CARRASCO FRANCO</t>
  </si>
  <si>
    <t>00107115925</t>
  </si>
  <si>
    <t>ELISABETH BERIGUETE BERIGUETE</t>
  </si>
  <si>
    <t>03102005307</t>
  </si>
  <si>
    <t>ELISABETH DEL CARMEN GOMEZ MARTINEZ DE JIMENEZ</t>
  </si>
  <si>
    <t>ELISABETH MONTERO DE LEON</t>
  </si>
  <si>
    <t>00104852728</t>
  </si>
  <si>
    <t>ELISANIA  JOSEFINA MEJIA TAVERAS</t>
  </si>
  <si>
    <t>00111991253</t>
  </si>
  <si>
    <t>ELISEO CRISTOPHER RAMIREZ</t>
  </si>
  <si>
    <t>04700171574</t>
  </si>
  <si>
    <t>ELISEO GOMEZ BATISTA Y / O  FOTO VIDEO ELISEO</t>
  </si>
  <si>
    <t>00100630185</t>
  </si>
  <si>
    <t>ELISEO RAFAEL PEREZ CASTILLO</t>
  </si>
  <si>
    <t>08100038184</t>
  </si>
  <si>
    <t>ELISEO REYES PARRA</t>
  </si>
  <si>
    <t>00500428958</t>
  </si>
  <si>
    <t>ELISIA LAURENCIO FIGUEROA</t>
  </si>
  <si>
    <t>06100255071</t>
  </si>
  <si>
    <t>ELISIA MARIA ESPINAL MERCEDES</t>
  </si>
  <si>
    <t>09300074995</t>
  </si>
  <si>
    <t>ELIZABEHT MATEO RODRIGUEZ.</t>
  </si>
  <si>
    <t>01400160352</t>
  </si>
  <si>
    <t>ELIZABERT VARGAS DE OLEO</t>
  </si>
  <si>
    <t>02601109339</t>
  </si>
  <si>
    <t>ELIZABET ANICETE MERCEDES</t>
  </si>
  <si>
    <t>12100127674</t>
  </si>
  <si>
    <t>ELIZABETH  GRACESQUI MOTA</t>
  </si>
  <si>
    <t>02800837367</t>
  </si>
  <si>
    <t>ELIZABETH  MARTINEZ CASTILLO</t>
  </si>
  <si>
    <t>05300316535</t>
  </si>
  <si>
    <t>ELIZABETH ABREU SANTOS</t>
  </si>
  <si>
    <t>00109240002</t>
  </si>
  <si>
    <t>ELIZABETH AGUIAR SANTANA</t>
  </si>
  <si>
    <t>03400499442</t>
  </si>
  <si>
    <t>ELIZABETH ALEXANDRA AQUINO MESA</t>
  </si>
  <si>
    <t>00110342177</t>
  </si>
  <si>
    <t>ELIZABETH BATISTA</t>
  </si>
  <si>
    <t>00110224730</t>
  </si>
  <si>
    <t>ELIZABETH BENITEZ MARTE</t>
  </si>
  <si>
    <t>001</t>
  </si>
  <si>
    <t>0011919288</t>
  </si>
  <si>
    <t>00112836101</t>
  </si>
  <si>
    <t>ELIZABETH CROOKE MOREL</t>
  </si>
  <si>
    <t>40200604607</t>
  </si>
  <si>
    <t>ELIZABETH DE DIOS CANELA</t>
  </si>
  <si>
    <t>00103610770</t>
  </si>
  <si>
    <t>ELIZABETH DE FATIMA RODRIGUEZ</t>
  </si>
  <si>
    <t>00118262047</t>
  </si>
  <si>
    <t>ELIZABETH DE LA ALTAGRACIA BALAGUER RUBIERA</t>
  </si>
  <si>
    <t>00104818554</t>
  </si>
  <si>
    <t>ELIZABETH DE LOS ANGELES SOTO</t>
  </si>
  <si>
    <t>00116937947</t>
  </si>
  <si>
    <t>ELIZABETH DIAZ DOMINGUEZ.</t>
  </si>
  <si>
    <t>07100249846</t>
  </si>
  <si>
    <t>ELIZABETH DISLA RODRIGUEZ</t>
  </si>
  <si>
    <t>00118672344</t>
  </si>
  <si>
    <t>Elizabeth Duverge Cabrera</t>
  </si>
  <si>
    <t>00115989766</t>
  </si>
  <si>
    <t>Elizabeth Encarnación Rosario</t>
  </si>
  <si>
    <t>08000063910</t>
  </si>
  <si>
    <t>ELIZABETH FELIZ MARMOLEJOS</t>
  </si>
  <si>
    <t>12100118541</t>
  </si>
  <si>
    <t>ELIZABETH FRANCISCO CRUZ</t>
  </si>
  <si>
    <t>03101721524</t>
  </si>
  <si>
    <t>ELIZABETH GUZMAN NULL</t>
  </si>
  <si>
    <t>00112857107</t>
  </si>
  <si>
    <t>ELIZABETH HERNANDEZ SANTANA</t>
  </si>
  <si>
    <t>00100419100</t>
  </si>
  <si>
    <t>ELIZABETH ISIANO DURAN DE COISCON</t>
  </si>
  <si>
    <t>05000498211</t>
  </si>
  <si>
    <t>ELIZABETH JAMELL PAEZ DURAN DE SANCHEZ</t>
  </si>
  <si>
    <t>10400231303</t>
  </si>
  <si>
    <t>ELIZABETH LORENZO ARIAS</t>
  </si>
  <si>
    <t>00103725206</t>
  </si>
  <si>
    <t>ELIZABETH MARIA CHIA PEÑA</t>
  </si>
  <si>
    <t>02601182542</t>
  </si>
  <si>
    <t>ELIZABETH MATOS BELTREZ</t>
  </si>
  <si>
    <t>04900759277</t>
  </si>
  <si>
    <t>ELIZABETH MENDOZA CRUZ</t>
  </si>
  <si>
    <t>03700920063</t>
  </si>
  <si>
    <t>ELIZABETH MERCADO SANTOS</t>
  </si>
  <si>
    <t>107758856</t>
  </si>
  <si>
    <t>00111440772</t>
  </si>
  <si>
    <t>02301602567</t>
  </si>
  <si>
    <t>ELIZABETH PIMENTEL TRINIDAD</t>
  </si>
  <si>
    <t>00105996581</t>
  </si>
  <si>
    <t>ELIZABETH RINCON SANTANA</t>
  </si>
  <si>
    <t>00116600826</t>
  </si>
  <si>
    <t>ELIZABETH SANTANA</t>
  </si>
  <si>
    <t>00113400840</t>
  </si>
  <si>
    <t>ELIZABETH VARGAS MEJIA</t>
  </si>
  <si>
    <t>00101070902</t>
  </si>
  <si>
    <t>ELIZABETH ZABALA MORETA</t>
  </si>
  <si>
    <t>ELIZAMA MARIANA FELIZ TORRES</t>
  </si>
  <si>
    <t>40220246231</t>
  </si>
  <si>
    <t>ELIZOLET MERCEDES FERNANDEZ DE LA ROSA</t>
  </si>
  <si>
    <t>00101743557</t>
  </si>
  <si>
    <t>ELKA NUÑEZ Y/O ROBERTO MIRANDA ACTIVA</t>
  </si>
  <si>
    <t>00115420697</t>
  </si>
  <si>
    <t>ELKY EUSEBIO DE LA CRUZ</t>
  </si>
  <si>
    <t>00112149539</t>
  </si>
  <si>
    <t>ELMA ROSARIO GARCIA</t>
  </si>
  <si>
    <t>01900022136</t>
  </si>
  <si>
    <t>ELMER BOLIVAR GONZALEZ CAVALLO</t>
  </si>
  <si>
    <t>04702155740</t>
  </si>
  <si>
    <t>Elmerk Jonas Gómez Mancebo</t>
  </si>
  <si>
    <t>112001296</t>
  </si>
  <si>
    <t>ELMUFDI CONSTRUCCIONES C POR A.</t>
  </si>
  <si>
    <t>02301090474</t>
  </si>
  <si>
    <t>ELNIDA CRISTINA GUZMAN FULGENCIO</t>
  </si>
  <si>
    <t>03400193946</t>
  </si>
  <si>
    <t>ELNIO MANUEL DURAN</t>
  </si>
  <si>
    <t>13900001507</t>
  </si>
  <si>
    <t>ELOANNY  YESENIA RODRIGUEZ OLAVERRIA</t>
  </si>
  <si>
    <t>09000211855</t>
  </si>
  <si>
    <t>ELOISA DEL CARMEN PEREZ PEREZ</t>
  </si>
  <si>
    <t>05400913603</t>
  </si>
  <si>
    <t>ELOISA PEREZ</t>
  </si>
  <si>
    <t>40221590439</t>
  </si>
  <si>
    <t>ELOY ALBERTO DEL ORBE ROSARIO</t>
  </si>
  <si>
    <t>22500838754</t>
  </si>
  <si>
    <t>ELOY ALBERTO PAREDES</t>
  </si>
  <si>
    <t>01700133638</t>
  </si>
  <si>
    <t>ELOY AYBAR DELGADO</t>
  </si>
  <si>
    <t>00101169985</t>
  </si>
  <si>
    <t>ELOY MARIA CONTRERAS SORIANO</t>
  </si>
  <si>
    <t>00112386701</t>
  </si>
  <si>
    <t>ELOY PEREZ BAEZ FOTOGRAFIA</t>
  </si>
  <si>
    <t>00300568342</t>
  </si>
  <si>
    <t>ELPIDIA MARIA ZAPATA PIMENTEL.</t>
  </si>
  <si>
    <t>00112999040</t>
  </si>
  <si>
    <t>ELPIDIO GRACIANO ACOSTA.</t>
  </si>
  <si>
    <t>04800321434</t>
  </si>
  <si>
    <t>ELPIDIO GUARIONEX RODRIGUEZ GUZMAN.</t>
  </si>
  <si>
    <t>00114887060</t>
  </si>
  <si>
    <t>ELPIDIO GUZMAN FRIAS</t>
  </si>
  <si>
    <t>04700166087</t>
  </si>
  <si>
    <t>ELPIDIO INFANTE GALAN</t>
  </si>
  <si>
    <t>02301001976</t>
  </si>
  <si>
    <t>ELPIDIO RONDON</t>
  </si>
  <si>
    <t>00102269362</t>
  </si>
  <si>
    <t>ELSA  DEL CARMEN ROMANO ABREU</t>
  </si>
  <si>
    <t>00118815455</t>
  </si>
  <si>
    <t>ELSA  ESCALIZ RODRÍGUEZ FERRERAS</t>
  </si>
  <si>
    <t>00113218945</t>
  </si>
  <si>
    <t>ELSA ALTAGRACIA PERALTA VARGAS</t>
  </si>
  <si>
    <t>00118432392</t>
  </si>
  <si>
    <t>ELSA ARVELO MUÑOZ</t>
  </si>
  <si>
    <t>00112136932</t>
  </si>
  <si>
    <t>ELSA CUEVAS</t>
  </si>
  <si>
    <t>07500092486</t>
  </si>
  <si>
    <t>ELSA DE OLEO MONTERO</t>
  </si>
  <si>
    <t>00001008506</t>
  </si>
  <si>
    <t>ELSA IRIS CELESTE LIRANZO NUÑEZ</t>
  </si>
  <si>
    <t>01100308038</t>
  </si>
  <si>
    <t>ELSA JULIA ROA MONTILLA</t>
  </si>
  <si>
    <t>03700191467</t>
  </si>
  <si>
    <t>ELSA JUSTINA RODRIGUEZ DEL CARMEN</t>
  </si>
  <si>
    <t>YA6092218</t>
  </si>
  <si>
    <t>ELSA MARGARITA  CARRION</t>
  </si>
  <si>
    <t>00112927751</t>
  </si>
  <si>
    <t>ELSA MARIA CARRASCO</t>
  </si>
  <si>
    <t>00300522281</t>
  </si>
  <si>
    <t>ELSA MARIA CASTILLO BAEZ</t>
  </si>
  <si>
    <t>00108872383</t>
  </si>
  <si>
    <t>ELSA MARIA LUGO</t>
  </si>
  <si>
    <t>09200112234</t>
  </si>
  <si>
    <t>ELSA MARIA RODRIGUEZ VARGAS</t>
  </si>
  <si>
    <t>00110224276</t>
  </si>
  <si>
    <t>ELSA MARIEL ACUÑA RODRIGUEZ.</t>
  </si>
  <si>
    <t>00101736767</t>
  </si>
  <si>
    <t>ELSA MDES. ALTAGRACIA PAULINO CAMILO</t>
  </si>
  <si>
    <t>00101597516</t>
  </si>
  <si>
    <t>ELSA MILAGROS DE LA ROSA DIAZ</t>
  </si>
  <si>
    <t>00113779003</t>
  </si>
  <si>
    <t>ELSA NIDIA HERNANDEZ</t>
  </si>
  <si>
    <t>00100891399</t>
  </si>
  <si>
    <t>ELSA NUÑEZ CASTILLO</t>
  </si>
  <si>
    <t>00100514074</t>
  </si>
  <si>
    <t>ELSA VITALIA LARA DIAZ</t>
  </si>
  <si>
    <t>00106426026</t>
  </si>
  <si>
    <t>ELSA YNES HIDALGO CERDA</t>
  </si>
  <si>
    <t>14600008305</t>
  </si>
  <si>
    <t>ELSA YSTIEN HABRAAN</t>
  </si>
  <si>
    <t>101777062</t>
  </si>
  <si>
    <t>ELSAMEX INTERNACIONAL S L</t>
  </si>
  <si>
    <t>40237440926</t>
  </si>
  <si>
    <t>ELSI ELIANNY SENCION BELTRE</t>
  </si>
  <si>
    <t>ELSIA BERENICE PEÑA DIAZ</t>
  </si>
  <si>
    <t>01800066761</t>
  </si>
  <si>
    <t>ELSON ANDRES PEÑA MEDINA</t>
  </si>
  <si>
    <t>00100649276</t>
  </si>
  <si>
    <t>ELSY ALTAGRACIA DURAN RUIZ</t>
  </si>
  <si>
    <t>01900109891</t>
  </si>
  <si>
    <t>ELSY URBAEZ DE MEDINA</t>
  </si>
  <si>
    <t>05600789779</t>
  </si>
  <si>
    <t>ELVA LUISA RODRIGUEZ RODRIGUEZ Y/O D TRACTORES Y CAMIONES.</t>
  </si>
  <si>
    <t>05700116410</t>
  </si>
  <si>
    <t>ELVA MIGUELINA MARTINEZ SERRANO</t>
  </si>
  <si>
    <t>00111205761</t>
  </si>
  <si>
    <t>ELVI RAFAEL GONZALEZ.</t>
  </si>
  <si>
    <t>09400169968</t>
  </si>
  <si>
    <t>ELVIN ALBERTO CABRERA BONILLA</t>
  </si>
  <si>
    <t>116131855</t>
  </si>
  <si>
    <t>01800442400</t>
  </si>
  <si>
    <t>ELVIN ANTONIO DUVAL SOLER</t>
  </si>
  <si>
    <t>00400161279</t>
  </si>
  <si>
    <t>ELVIN DANIEL VASQUEZ SANCHEZ.</t>
  </si>
  <si>
    <t>00117382929</t>
  </si>
  <si>
    <t>ELVIN ELEUTER SANCHEZ DIAZ</t>
  </si>
  <si>
    <t>02500248980</t>
  </si>
  <si>
    <t>ELVIN EZEQUIEL JIMENEZ MOJICA</t>
  </si>
  <si>
    <t>00115088064</t>
  </si>
  <si>
    <t>ELVIN GERARDO DE LA CRUZ CAPELLAN</t>
  </si>
  <si>
    <t>01300455241</t>
  </si>
  <si>
    <t>Elvin Ivan Rodriguez Pujols</t>
  </si>
  <si>
    <t>01800314948</t>
  </si>
  <si>
    <t>ELVIN MANUEL GARCIA BERNABEL</t>
  </si>
  <si>
    <t>00113842512</t>
  </si>
  <si>
    <t>ELVIN MARTIN PEGUERO BARRERA</t>
  </si>
  <si>
    <t>01700159237</t>
  </si>
  <si>
    <t>ELVIN PATRICIO VIDO</t>
  </si>
  <si>
    <t>00111077632</t>
  </si>
  <si>
    <t>ELVIN RUIZ RUIZ ABREU</t>
  </si>
  <si>
    <t>00117696864</t>
  </si>
  <si>
    <t>ELVIN SADEL ESTEVEZ LOPEZ</t>
  </si>
  <si>
    <t>00114098163</t>
  </si>
  <si>
    <t>ELVIN YOEL MENA PEÑA</t>
  </si>
  <si>
    <t>05400043278</t>
  </si>
  <si>
    <t>ELVING FERMIN PEÑA ESPINAL</t>
  </si>
  <si>
    <t>05400375902</t>
  </si>
  <si>
    <t>ELVIO ANTONIO ESTRELLA OVALLES</t>
  </si>
  <si>
    <t>07200059470</t>
  </si>
  <si>
    <t>ELVIO JOEL SOSA GONZALEZ</t>
  </si>
  <si>
    <t>07200095540</t>
  </si>
  <si>
    <t>Elvio Louis Alvarez Martinez</t>
  </si>
  <si>
    <t>00100806173</t>
  </si>
  <si>
    <t>ELVIRA  MARGARITA LORA PEÑA</t>
  </si>
  <si>
    <t>00100695675</t>
  </si>
  <si>
    <t>ELVIRA ALTAGRACIA SALAZAR DE LA CRUZ.</t>
  </si>
  <si>
    <t>00111001533</t>
  </si>
  <si>
    <t>ELVIRA ANGELICA CASADO</t>
  </si>
  <si>
    <t>02300122336</t>
  </si>
  <si>
    <t>ELVIRA MAZARA PEGUERO DE JESUS</t>
  </si>
  <si>
    <t>03102668187</t>
  </si>
  <si>
    <t>ELVIRA MERCEDES COMPRES DURAN</t>
  </si>
  <si>
    <t>00100937416</t>
  </si>
  <si>
    <t>ELVIRA SEGURA</t>
  </si>
  <si>
    <t>00100029214</t>
  </si>
  <si>
    <t>ELVIS AMAURY AVILES GIL</t>
  </si>
  <si>
    <t>03101323024</t>
  </si>
  <si>
    <t>ELVIS ANTONIO DIAZ POLANCO</t>
  </si>
  <si>
    <t>01000981694</t>
  </si>
  <si>
    <t>ELVIS ANTONIO TORRES DIAZ</t>
  </si>
  <si>
    <t>00109605337</t>
  </si>
  <si>
    <t>ELVIS ARISMENDY POLANCO ROSARIO</t>
  </si>
  <si>
    <t>00100623198</t>
  </si>
  <si>
    <t>ELVIS CESARINO JOSE SUAZO GAUTREAUX</t>
  </si>
  <si>
    <t>103012183</t>
  </si>
  <si>
    <t>ELVIS CONCEPCION VELASQUEZ DIPLAN Y/O VENTAS Y SERVICIO DIVE</t>
  </si>
  <si>
    <t>22300267766</t>
  </si>
  <si>
    <t>ELVIS GREER HERRERA Y/O  IMPRESOS GREER.</t>
  </si>
  <si>
    <t>11800026764</t>
  </si>
  <si>
    <t>ELVIS JOSE FRIAS RODRIGUEZ</t>
  </si>
  <si>
    <t>00113260988</t>
  </si>
  <si>
    <t>ELVIS MENDOZA.</t>
  </si>
  <si>
    <t>40229577677</t>
  </si>
  <si>
    <t>ELVIS NEHEMIAS REYES</t>
  </si>
  <si>
    <t>00111013355</t>
  </si>
  <si>
    <t>ELVIS Q. GARCIA UREÑA</t>
  </si>
  <si>
    <t>05500297808</t>
  </si>
  <si>
    <t>ELVIS RADHAMES ORTEGA SANTOS.</t>
  </si>
  <si>
    <t>ELVIS RAFAEL CAMILO</t>
  </si>
  <si>
    <t>05600029036</t>
  </si>
  <si>
    <t>ELVIS RAFAEL GONZALEZ DIAZ</t>
  </si>
  <si>
    <t>05600794902</t>
  </si>
  <si>
    <t>ELVIS RAFAEL PRADO MARIA</t>
  </si>
  <si>
    <t>03103275966</t>
  </si>
  <si>
    <t>ELVIS TOYOTA</t>
  </si>
  <si>
    <t>01200120853</t>
  </si>
  <si>
    <t>ELVIS VINICIO LEREBOURS FAMILIA</t>
  </si>
  <si>
    <t>02300274053</t>
  </si>
  <si>
    <t>ELVITAÑA  ROBERTO SOSA</t>
  </si>
  <si>
    <t>00111544086</t>
  </si>
  <si>
    <t>ELVY JESUS  RAFAEL HERNANDEZ CEDEÑO</t>
  </si>
  <si>
    <t>22500331081</t>
  </si>
  <si>
    <t>ELVYN MIGUEL AMPARO RAMOS</t>
  </si>
  <si>
    <t>00112716873</t>
  </si>
  <si>
    <t>ELVYN RICARDO PEÑA GUZMAN</t>
  </si>
  <si>
    <t>01200783957</t>
  </si>
  <si>
    <t>ELY GARCIA MENDEZ</t>
  </si>
  <si>
    <t>40224173001</t>
  </si>
  <si>
    <t>ELY MANUEL CALDERON  OGANDO</t>
  </si>
  <si>
    <t>130259828</t>
  </si>
  <si>
    <t>ELY S ROOFING DOMINICANA</t>
  </si>
  <si>
    <t>09500181350</t>
  </si>
  <si>
    <t>ELYNOR MERCEDES RODRIGUEZ PAULINO</t>
  </si>
  <si>
    <t>130547165</t>
  </si>
  <si>
    <t>ELYOM MEDICAL. S. A.</t>
  </si>
  <si>
    <t>130740178</t>
  </si>
  <si>
    <t>EM ARQUITECTOS, SRL</t>
  </si>
  <si>
    <t>130357902</t>
  </si>
  <si>
    <t>EM BUSINESS ESCUELA DE NEGOCIOS C POR A</t>
  </si>
  <si>
    <t>40209177837</t>
  </si>
  <si>
    <t>EMANUEL FERNANDEZ BAEZ</t>
  </si>
  <si>
    <t>130461848</t>
  </si>
  <si>
    <t>EMBASSY CORPORATION C. POR A.</t>
  </si>
  <si>
    <t>102314332</t>
  </si>
  <si>
    <t>EMBUTIDORA LECHONERA CHITO C POR A.</t>
  </si>
  <si>
    <t>130744297</t>
  </si>
  <si>
    <t>EMCS ENTERPRISES SRL.</t>
  </si>
  <si>
    <t>103333377</t>
  </si>
  <si>
    <t>EME JOTA INGENIEROS ARQUITECTOS S. A.</t>
  </si>
  <si>
    <t>03700327178</t>
  </si>
  <si>
    <t>EMELANIA CID ALMONTE</t>
  </si>
  <si>
    <t>048004868749</t>
  </si>
  <si>
    <t>EMELDA MARIA MEJIA</t>
  </si>
  <si>
    <t>00110087889</t>
  </si>
  <si>
    <t>EMELINDA BAEZ PEREZ</t>
  </si>
  <si>
    <t>00103107520</t>
  </si>
  <si>
    <t>EMELINDA REYES LIRIANO</t>
  </si>
  <si>
    <t>EMELY CAROLINA MARTINEZ CORPORAN</t>
  </si>
  <si>
    <t>00118429943</t>
  </si>
  <si>
    <t>EMELY JAVIER DE DIOS</t>
  </si>
  <si>
    <t>40221749746</t>
  </si>
  <si>
    <t>EMELY PEÑA HERNANDEZ</t>
  </si>
  <si>
    <t>00102431434</t>
  </si>
  <si>
    <t>EMERITA ROSARIO ROSARIO</t>
  </si>
  <si>
    <t>10300110755</t>
  </si>
  <si>
    <t>EMERLIN INES AGESTA DELGADO</t>
  </si>
  <si>
    <t>EMERLY  ALEXANDRA EUSEBIO DE LA CRUZ</t>
  </si>
  <si>
    <t>04100157272</t>
  </si>
  <si>
    <t>Emerson Ramón Jiménez Gómez</t>
  </si>
  <si>
    <t>00300137627</t>
  </si>
  <si>
    <t>EMERSON SANTANA MEJIA</t>
  </si>
  <si>
    <t>00106898885</t>
  </si>
  <si>
    <t>EMETERIO ALCANTARA CRISOSTOMO</t>
  </si>
  <si>
    <t>00101865566</t>
  </si>
  <si>
    <t>EMETERIO RIJO CASTILLO</t>
  </si>
  <si>
    <t>00109017806</t>
  </si>
  <si>
    <t>EMETERIO TOLENTINO RAMIREZ</t>
  </si>
  <si>
    <t>101653906</t>
  </si>
  <si>
    <t>EMEVENCA DOMINICANA SRL.</t>
  </si>
  <si>
    <t>01400128797</t>
  </si>
  <si>
    <t>EMIGDIO SANCHEZ MONTERO</t>
  </si>
  <si>
    <t>00115485104</t>
  </si>
  <si>
    <t>EMIGK ESTEBAN MADERA PERALTA</t>
  </si>
  <si>
    <t>00200204170</t>
  </si>
  <si>
    <t>EMIL BLADIMIR VALDEZ CEPEDA.</t>
  </si>
  <si>
    <t>00100087766</t>
  </si>
  <si>
    <t>EMIL JOSE DOTEL RODRIGUEZ</t>
  </si>
  <si>
    <t>01200837670</t>
  </si>
  <si>
    <t>EMIL REYES CUEVAS</t>
  </si>
  <si>
    <t>05000030295</t>
  </si>
  <si>
    <t>EMILIA ALTAGRACIA A HERNANDEZ DURAN</t>
  </si>
  <si>
    <t>03104900133</t>
  </si>
  <si>
    <t>EMILIA CRUZ GARCIA</t>
  </si>
  <si>
    <t>07800070778</t>
  </si>
  <si>
    <t>EMILIA FERRERAS BATISTA</t>
  </si>
  <si>
    <t>00301050415</t>
  </si>
  <si>
    <t>EMILIA IVETTE AQUINO RUIZ.</t>
  </si>
  <si>
    <t>00115413205</t>
  </si>
  <si>
    <t>EMILIA LAUREANO DAVID</t>
  </si>
  <si>
    <t>04701287981</t>
  </si>
  <si>
    <t>EMILIANO JOSE DE LEON NUÑEZ</t>
  </si>
  <si>
    <t>00102824406</t>
  </si>
  <si>
    <t>EMILIANO MATEO ZAYAS</t>
  </si>
  <si>
    <t>03700614369</t>
  </si>
  <si>
    <t>EMILIO ALBERTO ZELLER PUCHEU.</t>
  </si>
  <si>
    <t>103064952</t>
  </si>
  <si>
    <t>00100238005</t>
  </si>
  <si>
    <t>EMILIO ALFONSO ORTIZ NUÑEZ</t>
  </si>
  <si>
    <t>00107796971</t>
  </si>
  <si>
    <t>EMILIO ALFREDO DE LA A PIMENTEL HUED</t>
  </si>
  <si>
    <t>01800415729</t>
  </si>
  <si>
    <t>Emilio Antonio Saviñón Cuevas</t>
  </si>
  <si>
    <t>00102505724</t>
  </si>
  <si>
    <t>EMILIO DUCLERIS RUBIO PEÑA</t>
  </si>
  <si>
    <t>00102448611</t>
  </si>
  <si>
    <t>EMILIO ENMANUEL DREYFUS JIMENEZ</t>
  </si>
  <si>
    <t>09100026302</t>
  </si>
  <si>
    <t>EMILIO FERRERAS</t>
  </si>
  <si>
    <t>00201165636</t>
  </si>
  <si>
    <t>Emilio Guzman Martínez</t>
  </si>
  <si>
    <t>07400030560</t>
  </si>
  <si>
    <t>EMILIO HUMBERTO  ALCANTARA BRITO</t>
  </si>
  <si>
    <t>00107795502</t>
  </si>
  <si>
    <t>EMILIO JOSE MONTES D`OCA JIMENEZ</t>
  </si>
  <si>
    <t>00103155560</t>
  </si>
  <si>
    <t>EMILIO MARTINEZ ROSARIO</t>
  </si>
  <si>
    <t>00101444008</t>
  </si>
  <si>
    <t>EMILIO NICOLAS CORDOVA PEREYRA</t>
  </si>
  <si>
    <t>00102722832</t>
  </si>
  <si>
    <t>EMILIO PEREZ.</t>
  </si>
  <si>
    <t>00111740510</t>
  </si>
  <si>
    <t>EMILIO VALDEZ FRIAS</t>
  </si>
  <si>
    <t>131620851</t>
  </si>
  <si>
    <t>Emirates Technology Group, SRL</t>
  </si>
  <si>
    <t>05600023427</t>
  </si>
  <si>
    <t>EMMA ARELIS HOLGUIN KHOURY</t>
  </si>
  <si>
    <t>04000048167</t>
  </si>
  <si>
    <t>EMMA CLASE CORDERO</t>
  </si>
  <si>
    <t>00110155629</t>
  </si>
  <si>
    <t>EMMA DEL CARMEN BALAGUER RUBIERA</t>
  </si>
  <si>
    <t>01800076042</t>
  </si>
  <si>
    <t>EMMA ELIZABETH PEREZ FELIZ</t>
  </si>
  <si>
    <t>00101645604</t>
  </si>
  <si>
    <t>EMMA KARELINE ENCARNACION ENCARNACION</t>
  </si>
  <si>
    <t>00101355899</t>
  </si>
  <si>
    <t>EMMA POLANCO MELO DE MERCEDES</t>
  </si>
  <si>
    <t>22300330457</t>
  </si>
  <si>
    <t>EMMANUEL ANTONIO REYES ABREU</t>
  </si>
  <si>
    <t>00119200830</t>
  </si>
  <si>
    <t>EMMANUEL AVILES ROBLES</t>
  </si>
  <si>
    <t>04701797781</t>
  </si>
  <si>
    <t>EMMANUEL DE JESUS LOPEZ AYALA.</t>
  </si>
  <si>
    <t>04701894547</t>
  </si>
  <si>
    <t>EMMANUEL DE JESUS LOPEZ LOPEZ</t>
  </si>
  <si>
    <t>04300041425</t>
  </si>
  <si>
    <t>EMMANUEL FERREIRAS TEJADA</t>
  </si>
  <si>
    <t>00115363855</t>
  </si>
  <si>
    <t>EMMANUEL MALDONADO TAPIA.</t>
  </si>
  <si>
    <t>22301117655</t>
  </si>
  <si>
    <t>EMMANUEL ULISES NERIO COPLIN</t>
  </si>
  <si>
    <t>05401366926</t>
  </si>
  <si>
    <t>EMMANUEL VELEZ BATISTA</t>
  </si>
  <si>
    <t>130715041</t>
  </si>
  <si>
    <t>EMMANUELLER GROUP SRL.</t>
  </si>
  <si>
    <t>11000065018</t>
  </si>
  <si>
    <t>EMNY MANUEL MONTERO RAMIREZ</t>
  </si>
  <si>
    <t>01800543199</t>
  </si>
  <si>
    <t>EMPERATRIZ PEREZ ESPINOSA</t>
  </si>
  <si>
    <t>130160122</t>
  </si>
  <si>
    <t>EMPESO S A</t>
  </si>
  <si>
    <t>101587881</t>
  </si>
  <si>
    <t>EMPIRE MOTORS SRL.</t>
  </si>
  <si>
    <t>130670889</t>
  </si>
  <si>
    <t>EMPORIO LUIS MEDRANO SRL.</t>
  </si>
  <si>
    <t>101147695</t>
  </si>
  <si>
    <t>EMPRASAS PUMARADA S.A</t>
  </si>
  <si>
    <t>101801174</t>
  </si>
  <si>
    <t>EMPRESA CANDY ASOCIADOS C. POR A.</t>
  </si>
  <si>
    <t>130544573</t>
  </si>
  <si>
    <t>EMPRESA DE ASEO MUNICIPAL DOMINICANA (EMA) SRL.</t>
  </si>
  <si>
    <t>101037679</t>
  </si>
  <si>
    <t>EMPRESA DE INGENIERIA S A - EMINSA-.</t>
  </si>
  <si>
    <t>130578222</t>
  </si>
  <si>
    <t>EMPRESA DE MANTENIMIENTOS MULTIPLES MT MARTINEZ C. POR A.</t>
  </si>
  <si>
    <t>130339572</t>
  </si>
  <si>
    <t>EMPRESA DE PROYECTOS INSPECCION Y CONSTRUCCION CABRITOS.</t>
  </si>
  <si>
    <t>130217432</t>
  </si>
  <si>
    <t>EMPRESA DE SERVICIOS MULTIPLES ABREGONZA</t>
  </si>
  <si>
    <t>131287379</t>
  </si>
  <si>
    <t>EMPRESA DE SERVICIOS MULTIPLES DE CLASE JA, SRL.</t>
  </si>
  <si>
    <t>430060887</t>
  </si>
  <si>
    <t>EMPRESA DE TRANSMISION ELECTRICA DOMINICANA</t>
  </si>
  <si>
    <t>130532532</t>
  </si>
  <si>
    <t>EMPRESA DISTRIBUIDORA DE LACTEOS SRL.</t>
  </si>
  <si>
    <t>131265863</t>
  </si>
  <si>
    <t>Empresa Distribuidora y Servicio PAE, SRL</t>
  </si>
  <si>
    <t>101768355</t>
  </si>
  <si>
    <t>EMPRESA ELECTROMECANICA Y DE CONSTRUCCIONES, SRL</t>
  </si>
  <si>
    <t>130290628</t>
  </si>
  <si>
    <t>EMPRESA G Y K S A</t>
  </si>
  <si>
    <t>101728002</t>
  </si>
  <si>
    <t>EMPRESA GABI PEÑA S.A. Y/O IMPRESOS GABI</t>
  </si>
  <si>
    <t>101139129</t>
  </si>
  <si>
    <t>Empresa Galacticas</t>
  </si>
  <si>
    <t>101546832</t>
  </si>
  <si>
    <t>EMPRESA MANUFACTURERA DE EQUIPOS ELECTRICOS S A</t>
  </si>
  <si>
    <t>130591832</t>
  </si>
  <si>
    <t>EMPRESA MERCANTIL EXPORTADORA S.A.</t>
  </si>
  <si>
    <t>101192844</t>
  </si>
  <si>
    <t>EMPRESA NACIONAL DE PROYECTOS S A</t>
  </si>
  <si>
    <t>101784182</t>
  </si>
  <si>
    <t>EMPRESA PRODUCCIONES DOBLE VIA. C X A.</t>
  </si>
  <si>
    <t>101765771</t>
  </si>
  <si>
    <t>EMPRESA QUIMICA INDUSTRIAL</t>
  </si>
  <si>
    <t>101549191</t>
  </si>
  <si>
    <t>EMPRESA TECNOLOGICA C POR A</t>
  </si>
  <si>
    <t>101013508</t>
  </si>
  <si>
    <t>EMPRESA TORPEDO S. A.</t>
  </si>
  <si>
    <t>101865832</t>
  </si>
  <si>
    <t>EMPRESAS 2G S.A.</t>
  </si>
  <si>
    <t>102346781</t>
  </si>
  <si>
    <t>EMPRESAS ALPES C. X A.</t>
  </si>
  <si>
    <t>130389284</t>
  </si>
  <si>
    <t>EMPRESAS BELLER C. POR A.</t>
  </si>
  <si>
    <t>101027746</t>
  </si>
  <si>
    <t>EMPRESAS BELLO VELOZ</t>
  </si>
  <si>
    <t>101812079</t>
  </si>
  <si>
    <t>EMPRESAS CAMILO CXA.</t>
  </si>
  <si>
    <t>130533725</t>
  </si>
  <si>
    <t>EMPRESAS CUMENE S.A.</t>
  </si>
  <si>
    <t>130241945</t>
  </si>
  <si>
    <t>EMPRESAS DE SERV. Y TECNOLOGIA BELLIARD C. X  A.</t>
  </si>
  <si>
    <t>101012082</t>
  </si>
  <si>
    <t>EMPRESAS DOMINICANAS C. X A. (EDOM)</t>
  </si>
  <si>
    <t>130148092</t>
  </si>
  <si>
    <t>EMPRESAS FORDSTAR S. A.</t>
  </si>
  <si>
    <t>101761042</t>
  </si>
  <si>
    <t>EMPRESAS GILOR S.A.</t>
  </si>
  <si>
    <t>130809968</t>
  </si>
  <si>
    <t>EMPRESAS GONELL, S.R.L. O GERALDO GONELL TEJEDA</t>
  </si>
  <si>
    <t>101001658</t>
  </si>
  <si>
    <t>EMPRESAS LA GUARACHITA SRL</t>
  </si>
  <si>
    <t>101743956</t>
  </si>
  <si>
    <t>EMPRESAS LARA &amp; ASOCS S.A.</t>
  </si>
  <si>
    <t>130427038</t>
  </si>
  <si>
    <t>EMPRESAS MACUMBA S A</t>
  </si>
  <si>
    <t>130525781</t>
  </si>
  <si>
    <t>EMPRESAS MAXIMO LLUBERES S. A.</t>
  </si>
  <si>
    <t>101043466</t>
  </si>
  <si>
    <t>EMPRESAS MAYO S.A.</t>
  </si>
  <si>
    <t>130285179</t>
  </si>
  <si>
    <t>EMPRESAS MILTIN C. POR A.</t>
  </si>
  <si>
    <t>130055491</t>
  </si>
  <si>
    <t>EMPRESAS MPH S.A.</t>
  </si>
  <si>
    <t>101180463</t>
  </si>
  <si>
    <t>Empresas Nolvi S. A.</t>
  </si>
  <si>
    <t>117000528</t>
  </si>
  <si>
    <t>EMPRESAS RADIOFONICAS, SRL</t>
  </si>
  <si>
    <t>103157009</t>
  </si>
  <si>
    <t>EMPRESAS REY BILLAR S. A.</t>
  </si>
  <si>
    <t>130743355</t>
  </si>
  <si>
    <t>EMPRESAS RIO TALA SRL.</t>
  </si>
  <si>
    <t>101117699</t>
  </si>
  <si>
    <t>EMPRESAS SAJUR GONZALEZ C POR A.</t>
  </si>
  <si>
    <t>101014652</t>
  </si>
  <si>
    <t>EMPRESAS SAN JUDAS SRL..</t>
  </si>
  <si>
    <t>102315892</t>
  </si>
  <si>
    <t>EMPRESAS SILVA SRL.</t>
  </si>
  <si>
    <t>122028722</t>
  </si>
  <si>
    <t>EMPRESAS SUARA Y/O OSCAR SUAREZ</t>
  </si>
  <si>
    <t>101003804</t>
  </si>
  <si>
    <t>EMPRESAS UNIDAS C. POR A.</t>
  </si>
  <si>
    <t>101634261</t>
  </si>
  <si>
    <t>EMSA ELECTRICISTAS MECANICOS Y SANITARIOS S .A.</t>
  </si>
  <si>
    <t>122008561</t>
  </si>
  <si>
    <t>EMVESA C POR A</t>
  </si>
  <si>
    <t>130513491</t>
  </si>
  <si>
    <t>EN 3 PUNTOS.</t>
  </si>
  <si>
    <t>130462984</t>
  </si>
  <si>
    <t>EN SINTONIA CON EL PUEBLO S A</t>
  </si>
  <si>
    <t>101577983</t>
  </si>
  <si>
    <t>ENCAJES LA ROSARIO C POR A.</t>
  </si>
  <si>
    <t>00110905320</t>
  </si>
  <si>
    <t>ENCARNACION POLANCO CASTILLO</t>
  </si>
  <si>
    <t>101592575</t>
  </si>
  <si>
    <t>ENCARNACION SERVICES CXA</t>
  </si>
  <si>
    <t>122012291</t>
  </si>
  <si>
    <t>ENCARNATEL, SRL</t>
  </si>
  <si>
    <t>101871385</t>
  </si>
  <si>
    <t>ENCARTE S. A.</t>
  </si>
  <si>
    <t>130357293</t>
  </si>
  <si>
    <t>ENCUENTRO PUNTO DE INFORMACION SRL.</t>
  </si>
  <si>
    <t>101698624</t>
  </si>
  <si>
    <t>ENE PUBLICIDAD S. A.</t>
  </si>
  <si>
    <t>04400027845</t>
  </si>
  <si>
    <t>ENEIDA MARGARITA GOMEZ DEL ROSARIO</t>
  </si>
  <si>
    <t>00105239602</t>
  </si>
  <si>
    <t>ENEMENCIO ENERSIDO MATEO BUENO</t>
  </si>
  <si>
    <t>00107455073</t>
  </si>
  <si>
    <t>ENERCIDA CUEVAS FLORENTINO</t>
  </si>
  <si>
    <t>00106851355</t>
  </si>
  <si>
    <t>Enercida Oliva Ventura Mena</t>
  </si>
  <si>
    <t>130229716</t>
  </si>
  <si>
    <t>ENERECA C. POR A.</t>
  </si>
  <si>
    <t>130100454</t>
  </si>
  <si>
    <t>ENERGIA AUTOMATIZACION &amp; SISTEMAS S. A.</t>
  </si>
  <si>
    <t>101561582</t>
  </si>
  <si>
    <t>ENERGIA ELECTRICA,  S. A.</t>
  </si>
  <si>
    <t>130138232</t>
  </si>
  <si>
    <t>ENERGIA ISABELA S. A.</t>
  </si>
  <si>
    <t>130281629</t>
  </si>
  <si>
    <t>ENERGIA POSITIVA E. P.  SRL.</t>
  </si>
  <si>
    <t>130541248</t>
  </si>
  <si>
    <t>ENERGY DIESEL GROUP C POR A</t>
  </si>
  <si>
    <t>130380147</t>
  </si>
  <si>
    <t>ENERGY SAVING DEPOT C PÒR A</t>
  </si>
  <si>
    <t>130664562</t>
  </si>
  <si>
    <t>ENERGY SUN GROUP SRL.</t>
  </si>
  <si>
    <t>130666911</t>
  </si>
  <si>
    <t>ENERGY TECHNOLOGY &amp; COMMUNICATIONS SRL.</t>
  </si>
  <si>
    <t>130369992</t>
  </si>
  <si>
    <t>ENERGYSA S A</t>
  </si>
  <si>
    <t>02300974330</t>
  </si>
  <si>
    <t>ENEROLISA VALDEZ PERICLE</t>
  </si>
  <si>
    <t>04701489868</t>
  </si>
  <si>
    <t>ENEROLIZA CECILIA DISLA RAMOS</t>
  </si>
  <si>
    <t>01800145284</t>
  </si>
  <si>
    <t>ENEURES DE LOS ANGELIES RODRIGUEZ</t>
  </si>
  <si>
    <t>07200071046</t>
  </si>
  <si>
    <t>ENGADY REYES HERNANDEZ</t>
  </si>
  <si>
    <t>40224283313</t>
  </si>
  <si>
    <t>Engel Bartolo García Mercado</t>
  </si>
  <si>
    <t>05600095565</t>
  </si>
  <si>
    <t>ENGELBERT ROBERT LAZALA ALMANZAR</t>
  </si>
  <si>
    <t>03103895359</t>
  </si>
  <si>
    <t>ENGELS PEREZ DOMINGUEZ</t>
  </si>
  <si>
    <t>04800983511</t>
  </si>
  <si>
    <t>ENGER FRANKLIN DE LEON ESPINAL</t>
  </si>
  <si>
    <t>131386482</t>
  </si>
  <si>
    <t>ENGINEERING AND SERVICE TECHNOLOGICAL E &amp; ST SRL</t>
  </si>
  <si>
    <t>00107025595</t>
  </si>
  <si>
    <t>ENICIA DUVAL REYES.</t>
  </si>
  <si>
    <t>08800019922</t>
  </si>
  <si>
    <t>ENILDA CRISTINA TAPIA SANTOS</t>
  </si>
  <si>
    <t>02300263577</t>
  </si>
  <si>
    <t>ENILDA JEANNETTE SANCHEZ REYES.</t>
  </si>
  <si>
    <t>00107352403</t>
  </si>
  <si>
    <t>ENILDA MERICE ORTIZ RODRIGUEZ</t>
  </si>
  <si>
    <t>00100752484</t>
  </si>
  <si>
    <t>ENILKA NICODENIS HERNANDEZ REYES</t>
  </si>
  <si>
    <t>01100156635</t>
  </si>
  <si>
    <t>ENIRDO CUELLO VALLEJO</t>
  </si>
  <si>
    <t>10100025125</t>
  </si>
  <si>
    <t>ENIT</t>
  </si>
  <si>
    <t>10100075125</t>
  </si>
  <si>
    <t>ENIT ALDONDZA VALERIO GONZALEZ</t>
  </si>
  <si>
    <t>130575053</t>
  </si>
  <si>
    <t>ENJOY FOOD SRL.</t>
  </si>
  <si>
    <t>101843438</t>
  </si>
  <si>
    <t>ENLACE INDUSTRIAL S.A.</t>
  </si>
  <si>
    <t>08200177650</t>
  </si>
  <si>
    <t>ENLIL ALBERTO NUÑEZ VALDEZ</t>
  </si>
  <si>
    <t>04700537337</t>
  </si>
  <si>
    <t>ENMA JOAQUINA JIMENEZ</t>
  </si>
  <si>
    <t>22500491166</t>
  </si>
  <si>
    <t>ENMANUEL  ESPINOSA EUSEBIO</t>
  </si>
  <si>
    <t>00201593092</t>
  </si>
  <si>
    <t>ENMANUEL  SANTANA RODRIGUEZ</t>
  </si>
  <si>
    <t>3105119212</t>
  </si>
  <si>
    <t>ENMANUEL ALEXANDER BAEZ SUSANA</t>
  </si>
  <si>
    <t>003105119212</t>
  </si>
  <si>
    <t>ENMANUEL ALEXANDER BAEZ SUSANA.</t>
  </si>
  <si>
    <t>05500350276</t>
  </si>
  <si>
    <t>ENMANUEL ANTONIO CONTRERAS HERNANDEZ</t>
  </si>
  <si>
    <t>12200015423</t>
  </si>
  <si>
    <t>ENMANUEL ANTONIO RESTITUYO POLO</t>
  </si>
  <si>
    <t>03400144386</t>
  </si>
  <si>
    <t>ENMANUEL DE JESUS REYES QUIÑONES</t>
  </si>
  <si>
    <t>101679311</t>
  </si>
  <si>
    <t>ENMANUEL FERRY &amp; ASOCIADOS S A EFYCIENCIA</t>
  </si>
  <si>
    <t>05401183768</t>
  </si>
  <si>
    <t>ENMANUEL GONZALEZ SANTOS</t>
  </si>
  <si>
    <t>00113077754</t>
  </si>
  <si>
    <t>ENMANUEL MUÑOZ CESPEDES.</t>
  </si>
  <si>
    <t>06600237827</t>
  </si>
  <si>
    <t>ENMANUEL PAREDES JIMENEZ</t>
  </si>
  <si>
    <t>40225319173</t>
  </si>
  <si>
    <t>ENMANUEL PEÑA DURAN</t>
  </si>
  <si>
    <t>00102718871</t>
  </si>
  <si>
    <t>ENMANUEL RODRIGUEZ GUZMAN</t>
  </si>
  <si>
    <t>10400026604</t>
  </si>
  <si>
    <t>ENMANUEL SOLANO MARTINEZ</t>
  </si>
  <si>
    <t>114225824</t>
  </si>
  <si>
    <t>ENMANUEL TOUSSENT</t>
  </si>
  <si>
    <t>00114225824</t>
  </si>
  <si>
    <t>00109987461</t>
  </si>
  <si>
    <t>ENMANUEL VILORIO DIAZ</t>
  </si>
  <si>
    <t>05500400659</t>
  </si>
  <si>
    <t>ENNIO BERTOZZO HENRIQUEZ</t>
  </si>
  <si>
    <t>40237819947</t>
  </si>
  <si>
    <t>ENNY CORAL ROMERO ALCANTARA</t>
  </si>
  <si>
    <t>40223704335</t>
  </si>
  <si>
    <t>ENO FRANCISCO NUÑEZ GARCIA</t>
  </si>
  <si>
    <t>00108963232</t>
  </si>
  <si>
    <t>ENOC R. MELENDEZ PANIAGUA</t>
  </si>
  <si>
    <t>130028435</t>
  </si>
  <si>
    <t>ENPROCONS C POR A</t>
  </si>
  <si>
    <t>00112459573</t>
  </si>
  <si>
    <t>ENRIQUE  DOÑE SEVERINO</t>
  </si>
  <si>
    <t>00114719628</t>
  </si>
  <si>
    <t>ENRIQUE ANIBAL LIED SANABIA.</t>
  </si>
  <si>
    <t>00106295819</t>
  </si>
  <si>
    <t>ENRIQUE DE LA ROSA</t>
  </si>
  <si>
    <t>00103360004</t>
  </si>
  <si>
    <t>01200156212</t>
  </si>
  <si>
    <t>ENRIQUE FERRERAS RAMIREZ</t>
  </si>
  <si>
    <t>00104738638</t>
  </si>
  <si>
    <t>ENRIQUE GUTIERREZ HENRIQUEZ</t>
  </si>
  <si>
    <t>00100157189</t>
  </si>
  <si>
    <t>ENRIQUE GUTIERREZ REYES.</t>
  </si>
  <si>
    <t>110353810</t>
  </si>
  <si>
    <t>ENRIQUE LEONARDO PEREZ Y/O D'PEREZ-OFIMAQ</t>
  </si>
  <si>
    <t>08500047520</t>
  </si>
  <si>
    <t>ENRIQUE LUIS BRITO</t>
  </si>
  <si>
    <t>40220571372</t>
  </si>
  <si>
    <t>ENRIQUE MANUEL ELIAS ABREU.</t>
  </si>
  <si>
    <t>00114406713</t>
  </si>
  <si>
    <t>ENRIQUE MATEO PE?A</t>
  </si>
  <si>
    <t>114406713</t>
  </si>
  <si>
    <t>ENRIQUE MATEO PEÑA</t>
  </si>
  <si>
    <t>06800233329</t>
  </si>
  <si>
    <t>ENRIQUE MILIANO DIPRE</t>
  </si>
  <si>
    <t>06500011256</t>
  </si>
  <si>
    <t>ENRIQUE PUJALS PIERROT</t>
  </si>
  <si>
    <t>101097566</t>
  </si>
  <si>
    <t>ENRIQUE RUFFIN POPA Y ASOCS S A</t>
  </si>
  <si>
    <t>02300201528</t>
  </si>
  <si>
    <t>ENRIQUE VALENTIN VENTURA</t>
  </si>
  <si>
    <t>07900135356</t>
  </si>
  <si>
    <t>ENRIQUETA  MENDEZ FLORIAN</t>
  </si>
  <si>
    <t>00101560795</t>
  </si>
  <si>
    <t>ENRIQUETA CEBALLOS CASTILLO</t>
  </si>
  <si>
    <t>109363382</t>
  </si>
  <si>
    <t>ENRIQUEZ PEREZ GONZALEZ Y/O PEREZ IMPRESOS</t>
  </si>
  <si>
    <t>00109452763</t>
  </si>
  <si>
    <t>ENRIQUILLO  ANTONIO DEL ROSARIO CEBALLOS</t>
  </si>
  <si>
    <t>00105260335</t>
  </si>
  <si>
    <t>ENRIQUILLO DE LEON FRIAS</t>
  </si>
  <si>
    <t>00107234478</t>
  </si>
  <si>
    <t>ENRIQUILLO LALANE JESURUN</t>
  </si>
  <si>
    <t>101565209</t>
  </si>
  <si>
    <t>ENROCA COMUNICACIONES</t>
  </si>
  <si>
    <t>101868775</t>
  </si>
  <si>
    <t>ENS ENTERPRISE SYSTEMS</t>
  </si>
  <si>
    <t>430049052</t>
  </si>
  <si>
    <t>ENTIDAD DE SANEAMIENTO COMUNITARIO DE BASURA (ESCOBA)</t>
  </si>
  <si>
    <t>130257312</t>
  </si>
  <si>
    <t>ENTR3-DOZ SRL.</t>
  </si>
  <si>
    <t>101847379</t>
  </si>
  <si>
    <t>ENTRE 4 PROMOCION Y EVENTOS C. POR A.</t>
  </si>
  <si>
    <t>130929807</t>
  </si>
  <si>
    <t>Entre Mujeres, SRL</t>
  </si>
  <si>
    <t>131106773</t>
  </si>
  <si>
    <t>ENTRE TRES SRL</t>
  </si>
  <si>
    <t>130267332</t>
  </si>
  <si>
    <t>Entrecintas S. A.</t>
  </si>
  <si>
    <t>130500983</t>
  </si>
  <si>
    <t>ENTRETENIMIENTO Y TECNOLOGIA SRL. (ENTYTEC)</t>
  </si>
  <si>
    <t>130663246</t>
  </si>
  <si>
    <t>EOLO HOLDING, SRL.</t>
  </si>
  <si>
    <t>01200478392</t>
  </si>
  <si>
    <t>EOMITIO GARCIA PIÑA.</t>
  </si>
  <si>
    <t>130486816</t>
  </si>
  <si>
    <t>EP RELACIONES PUBLICAS Y COMUNICACION C POR A</t>
  </si>
  <si>
    <t>00101077618</t>
  </si>
  <si>
    <t>EPIFANIO CAMPUSANO LOPEZ</t>
  </si>
  <si>
    <t>EPIFANIO HEREDIA</t>
  </si>
  <si>
    <t>101612126</t>
  </si>
  <si>
    <t>EPOCA PRET A PORTER S A</t>
  </si>
  <si>
    <t>130351775</t>
  </si>
  <si>
    <t>EPOCAS FESTIVAS BASQUETES</t>
  </si>
  <si>
    <t>101513152</t>
  </si>
  <si>
    <t>EPSA LABCO INGENIEROS CONSULTORES S A</t>
  </si>
  <si>
    <t>130000174</t>
  </si>
  <si>
    <t>EPYCO ASESORIA Y COMUNICACIONES S A</t>
  </si>
  <si>
    <t>130360901</t>
  </si>
  <si>
    <t>EQ MAT S A</t>
  </si>
  <si>
    <t>122027408</t>
  </si>
  <si>
    <t>EQUIEMPRESA S. A.</t>
  </si>
  <si>
    <t>101650941</t>
  </si>
  <si>
    <t>EQUIFARMA</t>
  </si>
  <si>
    <t>101635487</t>
  </si>
  <si>
    <t>EQUIME CORO S.A</t>
  </si>
  <si>
    <t>01101190086</t>
  </si>
  <si>
    <t>EQUIMED S.A</t>
  </si>
  <si>
    <t>130211728</t>
  </si>
  <si>
    <t>EQUIMOMF S.A.</t>
  </si>
  <si>
    <t>130378711</t>
  </si>
  <si>
    <t>EQUIOFIS SRL.</t>
  </si>
  <si>
    <t>130247961</t>
  </si>
  <si>
    <t>EQUIPACSUM SERVICES</t>
  </si>
  <si>
    <t>424001121</t>
  </si>
  <si>
    <t>EQUIPO DE EDUC. POPULAR Y COMUNICACION ALTERNATIVA</t>
  </si>
  <si>
    <t>101770092</t>
  </si>
  <si>
    <t>EQUIPOS DE OFICINA FELIX</t>
  </si>
  <si>
    <t>101009128</t>
  </si>
  <si>
    <t>EQUIPOS DE SONIDOS.</t>
  </si>
  <si>
    <t>101584361</t>
  </si>
  <si>
    <t>EQUIPOS DIESEL S.A.</t>
  </si>
  <si>
    <t>130690499</t>
  </si>
  <si>
    <t>EQUIPOS DIGITALES DIAZ SRL</t>
  </si>
  <si>
    <t>101672285</t>
  </si>
  <si>
    <t>EQUIPOS ELECTRONICOS S.A.</t>
  </si>
  <si>
    <t>124007356</t>
  </si>
  <si>
    <t>EQUIPOS INSTITUCIONALES METALMECANICOS S. A. (EIMESA)</t>
  </si>
  <si>
    <t>124026121</t>
  </si>
  <si>
    <t>EQUIPOS MEDICOS DOMINGUEZ</t>
  </si>
  <si>
    <t>101832665</t>
  </si>
  <si>
    <t>EQUIPOS QUISQUEYANOS S A</t>
  </si>
  <si>
    <t>130168709</t>
  </si>
  <si>
    <t>Equipos y Accesorios El Comando C. por A.</t>
  </si>
  <si>
    <t>101572698</t>
  </si>
  <si>
    <t>EQUIPOS Y ACCESORIOS SRL.</t>
  </si>
  <si>
    <t>101709197</t>
  </si>
  <si>
    <t>EQUIPOS Y MAQUINARIAS S Y S S A. (EMSYSSA).</t>
  </si>
  <si>
    <t>130851808</t>
  </si>
  <si>
    <t>EQUIPOS Y PROYECTOS CIVILES SRL</t>
  </si>
  <si>
    <t>130349657</t>
  </si>
  <si>
    <t>EQUIPOS Y SERVICIOS C R J, S.R.L.</t>
  </si>
  <si>
    <t>101106948</t>
  </si>
  <si>
    <t>EQUIPOS Y SERVICIOS DEL CARIBE C POR A</t>
  </si>
  <si>
    <t>101882336</t>
  </si>
  <si>
    <t>EQUIS DOMINICANA S.A.</t>
  </si>
  <si>
    <t>00130598444</t>
  </si>
  <si>
    <t>EQUITECH GROUP S.R.L.</t>
  </si>
  <si>
    <t>130227438</t>
  </si>
  <si>
    <t>ER SUPLIES AND REPAIR C X A</t>
  </si>
  <si>
    <t>09000249038</t>
  </si>
  <si>
    <t>ERALIS RODRIGUEZ ROMERO</t>
  </si>
  <si>
    <t>130093989</t>
  </si>
  <si>
    <t>ERAS  DISGRAFS.A</t>
  </si>
  <si>
    <t>00110788395</t>
  </si>
  <si>
    <t>ERASMO MENDOZA CABRERA</t>
  </si>
  <si>
    <t>05500029201</t>
  </si>
  <si>
    <t>ERASMO RAFAEL PICHARDO CRUZ</t>
  </si>
  <si>
    <t>109661942</t>
  </si>
  <si>
    <t>ERASMO RICHARD ACOSTA ALVAREZ Y/O RICHARD ALTA COSTURA.</t>
  </si>
  <si>
    <t>01200432506</t>
  </si>
  <si>
    <t>ERCENILIO REYES FELIZ</t>
  </si>
  <si>
    <t>40223559465</t>
  </si>
  <si>
    <t>ERCILIA ESTEFANIA DE LA CRUZ MEDINA</t>
  </si>
  <si>
    <t>00110452778</t>
  </si>
  <si>
    <t>ERCILIO ANTONIO ACOSTA ALEJO</t>
  </si>
  <si>
    <t>05100164242</t>
  </si>
  <si>
    <t>ERCILIO ATAHUALPA MEJIA VASQUEZ</t>
  </si>
  <si>
    <t>05601405623</t>
  </si>
  <si>
    <t>ERCILIO BLANCO SANCHEZ</t>
  </si>
  <si>
    <t>00101236891</t>
  </si>
  <si>
    <t>ERCILIO DE JESUS VELOZ BURGOS</t>
  </si>
  <si>
    <t>05500343172</t>
  </si>
  <si>
    <t>ERCILIO MIGUEL ALBA HERNANDEZ</t>
  </si>
  <si>
    <t>40214231033</t>
  </si>
  <si>
    <t>ERIANNY LISBETH TEJEDA RINCON</t>
  </si>
  <si>
    <t>01000945418</t>
  </si>
  <si>
    <t>ERIBERTO FELIZ OTAÑO</t>
  </si>
  <si>
    <t>00110031176</t>
  </si>
  <si>
    <t>ERIBURGA  BERROA ABINICIO</t>
  </si>
  <si>
    <t>00113180806</t>
  </si>
  <si>
    <t>ERIC DANILO O REILLY RAMIREZ</t>
  </si>
  <si>
    <t>40223099330</t>
  </si>
  <si>
    <t>ERIC ENMANUEL BRUJAN VALDEZ</t>
  </si>
  <si>
    <t>22600016988</t>
  </si>
  <si>
    <t>ERIC HENOC PEÑA PAULINO.</t>
  </si>
  <si>
    <t>218660082</t>
  </si>
  <si>
    <t>ERIC LEE QUINLAN</t>
  </si>
  <si>
    <t>00112686506</t>
  </si>
  <si>
    <t>ERIC MIGUEL RUIZ ROSARIO</t>
  </si>
  <si>
    <t>00101584654</t>
  </si>
  <si>
    <t>ERIC ROBERTO RAMIREZ CORTES</t>
  </si>
  <si>
    <t>06500013732</t>
  </si>
  <si>
    <t>ERICA DEYANIRA GUZMAN ANDERSON</t>
  </si>
  <si>
    <t>40220625590</t>
  </si>
  <si>
    <t>Erica Franchesca Baez De Aza</t>
  </si>
  <si>
    <t>02700268101</t>
  </si>
  <si>
    <t>ERICH DANTE PAPPATERRA GARCIA</t>
  </si>
  <si>
    <t>00117984591</t>
  </si>
  <si>
    <t>ERICH MACHIN LOPEZ</t>
  </si>
  <si>
    <t>02200260772</t>
  </si>
  <si>
    <t>ERICK ALBERTO MEDINA DIAZ</t>
  </si>
  <si>
    <t>00111674156</t>
  </si>
  <si>
    <t>ERICK ALFONSO REYES MEDINA</t>
  </si>
  <si>
    <t>40225626841</t>
  </si>
  <si>
    <t>ERICK ANDREINA REYNOSO VALDEZ</t>
  </si>
  <si>
    <t>122024761</t>
  </si>
  <si>
    <t>ERICK COMERCIAL</t>
  </si>
  <si>
    <t>02301154981</t>
  </si>
  <si>
    <t>ERICK DAEL YRIZARRY DE LA CRUZ</t>
  </si>
  <si>
    <t>40230971844</t>
  </si>
  <si>
    <t>ERICK GABRIEL LAZARO PEREZ</t>
  </si>
  <si>
    <t>00112782131</t>
  </si>
  <si>
    <t>ERICK OMAR READ MARCANO</t>
  </si>
  <si>
    <t>40219096845</t>
  </si>
  <si>
    <t>ERICK PEÑA CASTILLO</t>
  </si>
  <si>
    <t>05400854823</t>
  </si>
  <si>
    <t>ERICK QUEZADA GUZMAN</t>
  </si>
  <si>
    <t>01800050260</t>
  </si>
  <si>
    <t>ERICK SALVADOR CUEVAS GONZALEZ</t>
  </si>
  <si>
    <t>00112879606</t>
  </si>
  <si>
    <t>ERICK WILTON ESPINAL CORPORAN.</t>
  </si>
  <si>
    <t>40213416874</t>
  </si>
  <si>
    <t>ERICKSON CUELLO PEREZ</t>
  </si>
  <si>
    <t>02301666117</t>
  </si>
  <si>
    <t>ERICSON MANUEL DE LA CRUZ</t>
  </si>
  <si>
    <t>03105006732</t>
  </si>
  <si>
    <t>Ericsson Molina Liriano</t>
  </si>
  <si>
    <t>10400152673</t>
  </si>
  <si>
    <t>ERIDANIA PEREZ ACEVEDO</t>
  </si>
  <si>
    <t>01600144669</t>
  </si>
  <si>
    <t>ERIDANIA PIRON MONTERO</t>
  </si>
  <si>
    <t>02601362854</t>
  </si>
  <si>
    <t>ERIDANIA RAPOSO RIJO</t>
  </si>
  <si>
    <t>03100150923</t>
  </si>
  <si>
    <t>ERIDANIA RECIO MESON</t>
  </si>
  <si>
    <t>ERIDANIA ROJAS ROSA</t>
  </si>
  <si>
    <t>40211791369</t>
  </si>
  <si>
    <t>Erika Acero De Sena</t>
  </si>
  <si>
    <t>01800704726</t>
  </si>
  <si>
    <t>ERIKA ALEXANDRA MONTERO LEBRON</t>
  </si>
  <si>
    <t>09300295657</t>
  </si>
  <si>
    <t>ERIKA BIENVENIDA RODRIGUEZ DISLA</t>
  </si>
  <si>
    <t>101606738</t>
  </si>
  <si>
    <t>ERIKA COMERCIAL S. A.</t>
  </si>
  <si>
    <t>00101537439</t>
  </si>
  <si>
    <t>ERIKA ELINA ANDUJAR MUÑOZ</t>
  </si>
  <si>
    <t>00113068118</t>
  </si>
  <si>
    <t>ERIKA GELEN B. ROSARIO</t>
  </si>
  <si>
    <t>01201103163</t>
  </si>
  <si>
    <t>ERIKA MERCEDES VIOLA MORA</t>
  </si>
  <si>
    <t>123001339</t>
  </si>
  <si>
    <t>ERIKGAS</t>
  </si>
  <si>
    <t>00111918389</t>
  </si>
  <si>
    <t>ERIKLIS DE LEON RIVERA</t>
  </si>
  <si>
    <t>40220756361</t>
  </si>
  <si>
    <t>ERIMAR HURTADO TILLMAN</t>
  </si>
  <si>
    <t>101827416</t>
  </si>
  <si>
    <t>ERIMIL S.A</t>
  </si>
  <si>
    <t>00101827416</t>
  </si>
  <si>
    <t>ERIMIL.SRL</t>
  </si>
  <si>
    <t>00105101851</t>
  </si>
  <si>
    <t>ERINALDO MERQUIADES MATOS</t>
  </si>
  <si>
    <t>ERIS CAROLINA PASCUAL R. DE ROSARIO</t>
  </si>
  <si>
    <t>130383235</t>
  </si>
  <si>
    <t>ERISOM</t>
  </si>
  <si>
    <t>22300815176</t>
  </si>
  <si>
    <t>ERLENIS  NOEMI PEREZ MARQUEZ</t>
  </si>
  <si>
    <t>00106404932</t>
  </si>
  <si>
    <t>ERMELINDA PEÑA</t>
  </si>
  <si>
    <t>00109056275</t>
  </si>
  <si>
    <t>ERMINDA DE LA ROSA VILASECA</t>
  </si>
  <si>
    <t>00105141972</t>
  </si>
  <si>
    <t>ERMINDA DECENA FULCAL</t>
  </si>
  <si>
    <t>08700020145</t>
  </si>
  <si>
    <t>ERMINIA CASTAÑO FRANCISCO</t>
  </si>
  <si>
    <t>03700598117</t>
  </si>
  <si>
    <t>ERNESTA MINAYA RIVERA.</t>
  </si>
  <si>
    <t>00107138802</t>
  </si>
  <si>
    <t>ERNESTINA DE JESUS GUZMAN DURAN</t>
  </si>
  <si>
    <t>00109356303</t>
  </si>
  <si>
    <t>01600000408</t>
  </si>
  <si>
    <t>ERNESTO ALCANTARA QUEZADA</t>
  </si>
  <si>
    <t>00116474545</t>
  </si>
  <si>
    <t>ERNESTO ALEXANDER TAVERAS PANIAGUA</t>
  </si>
  <si>
    <t>02300639594</t>
  </si>
  <si>
    <t>ERNESTO ANIBAL CAAMAÑO RAMIREZ.</t>
  </si>
  <si>
    <t>00117589515</t>
  </si>
  <si>
    <t>ERNESTO DE JESUS DE LA CRUZ VARGAS</t>
  </si>
  <si>
    <t>03102214875</t>
  </si>
  <si>
    <t>ERNESTO DEL CARMEN RODRIGUEZ RAMOS</t>
  </si>
  <si>
    <t>00103019600</t>
  </si>
  <si>
    <t>ERNESTO FIDEL LOPEZ GIL</t>
  </si>
  <si>
    <t>40243065923</t>
  </si>
  <si>
    <t>ERNESTO GERONIMO PATRICIO</t>
  </si>
  <si>
    <t>04700752381</t>
  </si>
  <si>
    <t>ERNESTO HERNANDEZ NUÑEZ</t>
  </si>
  <si>
    <t>00100046325</t>
  </si>
  <si>
    <t>ERNESTO JESUS ANTONIO MIÑOSO GONZALEZ</t>
  </si>
  <si>
    <t>04700596853</t>
  </si>
  <si>
    <t>ERNESTO LORENZO ROJAS GUZMAN</t>
  </si>
  <si>
    <t>00111581773</t>
  </si>
  <si>
    <t>ERNESTO ORLANDO MEJIA MAZARA</t>
  </si>
  <si>
    <t>00104336631</t>
  </si>
  <si>
    <t>ERNESTO ORTIZ SOLANO</t>
  </si>
  <si>
    <t>01800267112</t>
  </si>
  <si>
    <t>ERNESTO PEREZ FELIZ</t>
  </si>
  <si>
    <t>130246823</t>
  </si>
  <si>
    <t>ERNESTO RODRIGUEZ TRAVEL C POR A</t>
  </si>
  <si>
    <t>05401094080</t>
  </si>
  <si>
    <t>ERNESTO SANDINO BRETON PEREZ</t>
  </si>
  <si>
    <t>09400142163</t>
  </si>
  <si>
    <t>ERNESTO SOSA INFANTE</t>
  </si>
  <si>
    <t>26565</t>
  </si>
  <si>
    <t>0010</t>
  </si>
  <si>
    <t>ERRADO</t>
  </si>
  <si>
    <t>02300967916</t>
  </si>
  <si>
    <t>02800112385</t>
  </si>
  <si>
    <t>ERRADO ERRADO ERRADO</t>
  </si>
  <si>
    <t>07800028198</t>
  </si>
  <si>
    <t>ERROR</t>
  </si>
  <si>
    <t>001116099558</t>
  </si>
  <si>
    <t>ERROR CEDULA</t>
  </si>
  <si>
    <t>004453627</t>
  </si>
  <si>
    <t>00201177748</t>
  </si>
  <si>
    <t>ERVIDA MATEO FIGUEREO</t>
  </si>
  <si>
    <t>00101282838</t>
  </si>
  <si>
    <t>ERVIDO MARINO RAFAEL CREALES RAMIREZ</t>
  </si>
  <si>
    <t>09600015417</t>
  </si>
  <si>
    <t>ERVIN DE JESUS VARGAS JORGE</t>
  </si>
  <si>
    <t>00104793898</t>
  </si>
  <si>
    <t>ERVING RAFAEL CEDANO MEJIA</t>
  </si>
  <si>
    <t>05401300883</t>
  </si>
  <si>
    <t>ERWIN DI MASSIMO VARGAS</t>
  </si>
  <si>
    <t>40225035266</t>
  </si>
  <si>
    <t>ERYKSON EDARIS VILORIO CABRAL</t>
  </si>
  <si>
    <t>130299897</t>
  </si>
  <si>
    <t>ESA Comercial SRL</t>
  </si>
  <si>
    <t>101668822</t>
  </si>
  <si>
    <t>ESACOMP</t>
  </si>
  <si>
    <t>130057062</t>
  </si>
  <si>
    <t>ESBOZO S. A.</t>
  </si>
  <si>
    <t>131043951</t>
  </si>
  <si>
    <t>ESCOLARES DIVERSOS EDISA, SRL</t>
  </si>
  <si>
    <t>02300510670</t>
  </si>
  <si>
    <t>ESCOLASTICO PAYANO</t>
  </si>
  <si>
    <t>101109041</t>
  </si>
  <si>
    <t>ESCRINES &amp; TOLDOS DOMINICANOS C. POR A.</t>
  </si>
  <si>
    <t>403012605</t>
  </si>
  <si>
    <t>Escuela Caribe Inc.</t>
  </si>
  <si>
    <t>430033472</t>
  </si>
  <si>
    <t>ESCUELA DE ALTA DIRECCION BARNA</t>
  </si>
  <si>
    <t>430068731</t>
  </si>
  <si>
    <t>ESCUELA DE ECONOMIA DOMESTICA HATO MAYOR</t>
  </si>
  <si>
    <t>430019984</t>
  </si>
  <si>
    <t>ESCUELA DE FORMACION TECNICA DE GUALEY, INC.</t>
  </si>
  <si>
    <t>130096351</t>
  </si>
  <si>
    <t>ESCUELA DE IDIOMAS E INFORMATICA C. POR A.</t>
  </si>
  <si>
    <t>131379826</t>
  </si>
  <si>
    <t>Escuela Dominicana de Comunicacion Oral EDOCO, SRL.</t>
  </si>
  <si>
    <t>430028002</t>
  </si>
  <si>
    <t>ESCUELA ESPECIAL PADRE SEBASTIAN CAVALOTTO</t>
  </si>
  <si>
    <t>BSABESBB</t>
  </si>
  <si>
    <t>ESCUELA INTERNACIONAL DE PROTOCOLO SL</t>
  </si>
  <si>
    <t>00430089273</t>
  </si>
  <si>
    <t>ESCUELA LICEO JUAN XXIII</t>
  </si>
  <si>
    <t>430068799</t>
  </si>
  <si>
    <t>ESCUELA NAZARET DE SAN JOSE DE LAS MATAS</t>
  </si>
  <si>
    <t>00430073539</t>
  </si>
  <si>
    <t>ESCUELA TECNICA SAN MARTIN DE PORRES</t>
  </si>
  <si>
    <t>424002479</t>
  </si>
  <si>
    <t>ESCUELA TECNICO PROFESIONAL MOVEARTE</t>
  </si>
  <si>
    <t>130702047</t>
  </si>
  <si>
    <t>ESERVICES &amp; SUPPORTS EIRL.</t>
  </si>
  <si>
    <t>04100176280</t>
  </si>
  <si>
    <t>ESFRAIN ORLANDO PEREZ ABREU</t>
  </si>
  <si>
    <t>101114193</t>
  </si>
  <si>
    <t>ESIOCA</t>
  </si>
  <si>
    <t>22300086786</t>
  </si>
  <si>
    <t>ESMEILY ROSANNA  CASTRO DOMINGUEZ</t>
  </si>
  <si>
    <t>00114810609</t>
  </si>
  <si>
    <t>ESMEIRA NEMESIA MOREL ASENJO.</t>
  </si>
  <si>
    <t>40223938701</t>
  </si>
  <si>
    <t>ESMELIN ALTAGRACIA PAULINO JIMENEZ</t>
  </si>
  <si>
    <t>00112530142</t>
  </si>
  <si>
    <t>ESMERALDA MORENO</t>
  </si>
  <si>
    <t>00112112339</t>
  </si>
  <si>
    <t>ESMERALDA YOCAIRA DIAZ MATOS</t>
  </si>
  <si>
    <t>00101197374</t>
  </si>
  <si>
    <t>ESMERALDO CONCEPCION ABREU.</t>
  </si>
  <si>
    <t>40200454128</t>
  </si>
  <si>
    <t>ESMERLIN CASTILLO BASTARDO</t>
  </si>
  <si>
    <t>40225519533</t>
  </si>
  <si>
    <t>ESMERLIN PAULA JIMENEZ</t>
  </si>
  <si>
    <t>101682452</t>
  </si>
  <si>
    <t>ESMERO MODAS S A</t>
  </si>
  <si>
    <t>02900175148</t>
  </si>
  <si>
    <t>ESMILDA BEATRIZ HERNANDEZ DE AZA</t>
  </si>
  <si>
    <t>00100789270</t>
  </si>
  <si>
    <t>ESMILNA  TERESA BURGOS DE SUSANA</t>
  </si>
  <si>
    <t>130403813</t>
  </si>
  <si>
    <t>ESPACIO C POR A</t>
  </si>
  <si>
    <t>130047952</t>
  </si>
  <si>
    <t>ESPACIO LIBRE C POR A</t>
  </si>
  <si>
    <t>130571155</t>
  </si>
  <si>
    <t>ESPACIO UNO S. A.</t>
  </si>
  <si>
    <t>101502576</t>
  </si>
  <si>
    <t>ESPACIO Y ARQUITECTURA, SRL</t>
  </si>
  <si>
    <t>130005575</t>
  </si>
  <si>
    <t>ESPAILLAT AUTO AIRE C. POR A.</t>
  </si>
  <si>
    <t>101554002</t>
  </si>
  <si>
    <t>ESPAILLAT BISONO Y ASOC. S A EB GROUPS PUBLICIDAD</t>
  </si>
  <si>
    <t>106012378</t>
  </si>
  <si>
    <t>ESPAILLAT MOTORS C. POR A.</t>
  </si>
  <si>
    <t>101754176</t>
  </si>
  <si>
    <t>ESPAILLAT-VALDEZ CONSTRUCTORES ASOCIADOS S. A.</t>
  </si>
  <si>
    <t>131637884</t>
  </si>
  <si>
    <t>ESPARTIMP SRL.</t>
  </si>
  <si>
    <t>101647809</t>
  </si>
  <si>
    <t>ESPECIALIDADES EN CARROCERIA S A</t>
  </si>
  <si>
    <t>130275076</t>
  </si>
  <si>
    <t>ESPECIALIDADES GRAFICAS MORAN &amp; ASOCIADOS SRL</t>
  </si>
  <si>
    <t>130042332</t>
  </si>
  <si>
    <t>ESPECIALIDADES ORNAMENTALES QUISQUEYANA S A   Y/O ESPOQUISA</t>
  </si>
  <si>
    <t>101049804</t>
  </si>
  <si>
    <t>ESPEJOS BATISTAS C X A</t>
  </si>
  <si>
    <t>101539372</t>
  </si>
  <si>
    <t>ESPEJOS Y CRISTALES RAPIDOS S. A.</t>
  </si>
  <si>
    <t>13600077351</t>
  </si>
  <si>
    <t>ESPERANZA  COLON</t>
  </si>
  <si>
    <t>00109476200</t>
  </si>
  <si>
    <t>ESPERANZA  SOSA SANTOS</t>
  </si>
  <si>
    <t>02300048630</t>
  </si>
  <si>
    <t>ESPERANZA ALVAREZ POLANCO DE LOPEZ</t>
  </si>
  <si>
    <t>01200629218</t>
  </si>
  <si>
    <t>ESPERANZA GLORIVEL PAULINO MATEO</t>
  </si>
  <si>
    <t>00102042876</t>
  </si>
  <si>
    <t>ESPERANZA LITHGOW</t>
  </si>
  <si>
    <t>01300047600</t>
  </si>
  <si>
    <t>ESPERANZA MARIA PINALES RAMIREZ</t>
  </si>
  <si>
    <t>00100656479</t>
  </si>
  <si>
    <t>ESPERANZA MIRNA ENCARNACION MONTERO</t>
  </si>
  <si>
    <t>00101287910</t>
  </si>
  <si>
    <t>ESPERANZA ONDINA SUERO TERRERO</t>
  </si>
  <si>
    <t>00201032232</t>
  </si>
  <si>
    <t>ESPERANZA VIZCAINO DIONICIO</t>
  </si>
  <si>
    <t>102317046</t>
  </si>
  <si>
    <t>ESPINAL MOTOR C. POR A.</t>
  </si>
  <si>
    <t>130380457</t>
  </si>
  <si>
    <t>Espinosa Comuter Services</t>
  </si>
  <si>
    <t>130462496</t>
  </si>
  <si>
    <t>ESPINOSA SOLUCIONES DIAGNOSTICAS Y HOSPITALARIAS S. A. (ESOD</t>
  </si>
  <si>
    <t>132167384</t>
  </si>
  <si>
    <t>Espirales Consulting, SRL.</t>
  </si>
  <si>
    <t>130342881</t>
  </si>
  <si>
    <t>ESPIRMAN AUTO PARTS C POR A.</t>
  </si>
  <si>
    <t>00101352441</t>
  </si>
  <si>
    <t>ESPORMINIO ENRIQUE HERRERA ARIAS</t>
  </si>
  <si>
    <t>101003898</t>
  </si>
  <si>
    <t>ESSO STANDAR OIL</t>
  </si>
  <si>
    <t>130072498</t>
  </si>
  <si>
    <t>Estación Bella Norte S.A.</t>
  </si>
  <si>
    <t>118011883</t>
  </si>
  <si>
    <t>ESTACION CIBELES C POR A</t>
  </si>
  <si>
    <t>03100971583</t>
  </si>
  <si>
    <t>ESTACION DE GASOLINA ISLA Y/O ALEJANDRO PEREZ</t>
  </si>
  <si>
    <t>01300132284</t>
  </si>
  <si>
    <t>ESTACION DE GASOLINA TEXACO BANDWIN. S.A</t>
  </si>
  <si>
    <t>101867396</t>
  </si>
  <si>
    <t>ESTACION DE SECVICIO F &amp; H    S.A</t>
  </si>
  <si>
    <t>124004152</t>
  </si>
  <si>
    <t>ESTACION DE SERVICIO DONA CATALINA CABRAL S A</t>
  </si>
  <si>
    <t>101550236</t>
  </si>
  <si>
    <t>ESTACION DE SERVICIOS AEROPUERTO DE HERRERA S. A.</t>
  </si>
  <si>
    <t>1300131152</t>
  </si>
  <si>
    <t>ESTACION DE SERVICIOS CORAL, S.R.L.</t>
  </si>
  <si>
    <t>04500139284</t>
  </si>
  <si>
    <t>ESTACION DE SERVICIOS ESSO Y/O JUAN PABLO G. PERELLO PE¥A</t>
  </si>
  <si>
    <t>101833272</t>
  </si>
  <si>
    <t>ESTACION DE SERVICIOS GUARICANOS S. A.</t>
  </si>
  <si>
    <t>101830719</t>
  </si>
  <si>
    <t>ESTACION DE SERVICIOS H.E. NUEVO MILENIO S.A.</t>
  </si>
  <si>
    <t>123005857</t>
  </si>
  <si>
    <t>ESTACION DE SERVICIOS LA MARINA, SRL</t>
  </si>
  <si>
    <t>102613461</t>
  </si>
  <si>
    <t>Estación de Servicios Los Jazminez C. por A.</t>
  </si>
  <si>
    <t>131157531</t>
  </si>
  <si>
    <t>ESTACION DE SERVICIOS LOS TOROS, SRL</t>
  </si>
  <si>
    <t>104014634</t>
  </si>
  <si>
    <t>ESTACION DE SERVICIOS NEGRIN C POR A</t>
  </si>
  <si>
    <t>104015691</t>
  </si>
  <si>
    <t>ESTACION DE SERVICIOS QUISQUEYA</t>
  </si>
  <si>
    <t>120000415</t>
  </si>
  <si>
    <t>ESTACION DE SERVICIOS VARGAS INOA S. A.</t>
  </si>
  <si>
    <t>101519292</t>
  </si>
  <si>
    <t>ESTACION GASOLINERA MARINO DOÑE C. POR A.</t>
  </si>
  <si>
    <t>102616957</t>
  </si>
  <si>
    <t>ESTACION ISLA ESTADIO C. X .A.</t>
  </si>
  <si>
    <t>115000727</t>
  </si>
  <si>
    <t>ESTACION ISLA RAPSA</t>
  </si>
  <si>
    <t>130261792</t>
  </si>
  <si>
    <t>ESTACION OCHO S. A.</t>
  </si>
  <si>
    <t>131990223</t>
  </si>
  <si>
    <t>ESTACION PILARA SRL</t>
  </si>
  <si>
    <t>130027498</t>
  </si>
  <si>
    <t>ESTACION SHELL BELLA NORTE</t>
  </si>
  <si>
    <t>112084637</t>
  </si>
  <si>
    <t>ESTACION SHELL CONSTANZA</t>
  </si>
  <si>
    <t>101632501</t>
  </si>
  <si>
    <t>ESTACION SHELL OZAMA</t>
  </si>
  <si>
    <t>130638284</t>
  </si>
  <si>
    <t>ESTACION SHELL PUENTE DE PIEDRA.</t>
  </si>
  <si>
    <t>102347085</t>
  </si>
  <si>
    <t>ESTACION TEXACO CIRCUNVALACION</t>
  </si>
  <si>
    <t>105017016</t>
  </si>
  <si>
    <t>ESTACION TEXACO SAGONZA COMBUSTIBLES Y LUBRICANTES S. A.</t>
  </si>
  <si>
    <t>123008597</t>
  </si>
  <si>
    <t>ESTACION TEXACO VILLA FARO C POR A</t>
  </si>
  <si>
    <t>101066326</t>
  </si>
  <si>
    <t>ESTACION TEXACO Y/O JULIO C. MENDEZ &amp; CIA.</t>
  </si>
  <si>
    <t>130019177</t>
  </si>
  <si>
    <t>ESTACIONES TEXACO LOS CHACHASES S. A.</t>
  </si>
  <si>
    <t>40215417631</t>
  </si>
  <si>
    <t>ESTANI LEONARDO TERRERO REDMAN</t>
  </si>
  <si>
    <t>00106981269</t>
  </si>
  <si>
    <t>ESTANISLAO DE JESUS ESTRELLA</t>
  </si>
  <si>
    <t>00105475024</t>
  </si>
  <si>
    <t>ESTANISLAO DE LA ROSA</t>
  </si>
  <si>
    <t>00101523819</t>
  </si>
  <si>
    <t>ESTANISLAO GONZALEZ</t>
  </si>
  <si>
    <t>07100041560</t>
  </si>
  <si>
    <t>ESTANISLAO PEÑA</t>
  </si>
  <si>
    <t>04701196109</t>
  </si>
  <si>
    <t>ESTANISLAO RAMOS MEJIA</t>
  </si>
  <si>
    <t>06600241290</t>
  </si>
  <si>
    <t>Estarlyn Carela Morillo</t>
  </si>
  <si>
    <t>02600608398</t>
  </si>
  <si>
    <t>ESTEBAN  CAYETANO RIJO</t>
  </si>
  <si>
    <t>115087223</t>
  </si>
  <si>
    <t>ESTEBAN  RAFAEL GONZALEZ REYES</t>
  </si>
  <si>
    <t>00109221622</t>
  </si>
  <si>
    <t>ESTEBAN ADALBERTO HERNANDEZ ORTEGA</t>
  </si>
  <si>
    <t>00500292594</t>
  </si>
  <si>
    <t>ESTEBAN ANTONIO GUILLEN POLANCO</t>
  </si>
  <si>
    <t>02601014497</t>
  </si>
  <si>
    <t>ESTEBAN CEDANO CASTRO.</t>
  </si>
  <si>
    <t>01100192119</t>
  </si>
  <si>
    <t>ESTEBAN DIAZ Y DIAZ</t>
  </si>
  <si>
    <t>00110432424</t>
  </si>
  <si>
    <t>ESTEBAN ESPINOSA</t>
  </si>
  <si>
    <t>00108280934</t>
  </si>
  <si>
    <t>ESTEBAN FAMILIA BERROA</t>
  </si>
  <si>
    <t>06600262080</t>
  </si>
  <si>
    <t>ESTEBAN FRIAS MALDONADO</t>
  </si>
  <si>
    <t>130110662</t>
  </si>
  <si>
    <t>ESTEBAN GOMEZ &amp; ASOCIADOS S. A.</t>
  </si>
  <si>
    <t>22500687717</t>
  </si>
  <si>
    <t>ESTEBAN GONZALEZ NICOLAS</t>
  </si>
  <si>
    <t>09000063587</t>
  </si>
  <si>
    <t>ESTEBAN JIMENEZ</t>
  </si>
  <si>
    <t>00113070742</t>
  </si>
  <si>
    <t>ESTEBAN JIMENEZ RODRIGUEZ</t>
  </si>
  <si>
    <t>ESTEBAN JOSE MELLA GARCIA</t>
  </si>
  <si>
    <t>00113646160</t>
  </si>
  <si>
    <t>ESTEBAN MARTINEZ</t>
  </si>
  <si>
    <t>09400009883</t>
  </si>
  <si>
    <t>ESTEBAN PE?A FRANCISCO</t>
  </si>
  <si>
    <t>00115087223</t>
  </si>
  <si>
    <t>ESTEBAN RAFAEL GONZALEZ REYES.</t>
  </si>
  <si>
    <t>00109080879</t>
  </si>
  <si>
    <t>ESTEBAN RAMIREZ SIME</t>
  </si>
  <si>
    <t>ESTEBAN TIBURCIO GOMEZ</t>
  </si>
  <si>
    <t>00100531631</t>
  </si>
  <si>
    <t>ESTEBANIA DE LA CRUZ DEL ROSARIO</t>
  </si>
  <si>
    <t>00108275652</t>
  </si>
  <si>
    <t>Estefana Francisca Molina Castillo</t>
  </si>
  <si>
    <t>40226877286</t>
  </si>
  <si>
    <t>ESTEFANIA MELANIA MORENO VALENZUELA</t>
  </si>
  <si>
    <t>01400176127</t>
  </si>
  <si>
    <t>ESTEFANY VERIGUETE RODRIGUEZ</t>
  </si>
  <si>
    <t>01800706390</t>
  </si>
  <si>
    <t>Esteffany Ferreras Cuevas</t>
  </si>
  <si>
    <t>00100354331</t>
  </si>
  <si>
    <t>ESTELA  PUJOLS DE LOS SANTOS</t>
  </si>
  <si>
    <t>00107494148</t>
  </si>
  <si>
    <t>ESTELA ABREU ARIAS DE HERNANDEZ</t>
  </si>
  <si>
    <t>00101178473</t>
  </si>
  <si>
    <t>ESTELA MARIA MARTINEZ BOBIER</t>
  </si>
  <si>
    <t>00101657849</t>
  </si>
  <si>
    <t>ESTELA MIGUELINA REYES DE HANSEN.</t>
  </si>
  <si>
    <t>00105989511</t>
  </si>
  <si>
    <t>Esteofilo De Los Santos Concepción Guzman</t>
  </si>
  <si>
    <t>00118825223</t>
  </si>
  <si>
    <t>ESTEPHANIE MARIA ALMONTE AMOR</t>
  </si>
  <si>
    <t>05401240568</t>
  </si>
  <si>
    <t>Estephany Carolina Almonte Martinez de Almonte</t>
  </si>
  <si>
    <t>ESTEPHANY LISBETH PORTORREAL DIAZ</t>
  </si>
  <si>
    <t>22300452905</t>
  </si>
  <si>
    <t>ESTEPHANY LOPEZ AMEZQUITA</t>
  </si>
  <si>
    <t>22500634807</t>
  </si>
  <si>
    <t>ESTEPHANY MASIEL CORDERO GARCIA</t>
  </si>
  <si>
    <t>10400153622</t>
  </si>
  <si>
    <t>ESTER FERMIN ROSARIO</t>
  </si>
  <si>
    <t>22400458786</t>
  </si>
  <si>
    <t>ESTERVINA LARA MORILLO</t>
  </si>
  <si>
    <t>00102563657</t>
  </si>
  <si>
    <t>ESTEVAN ANTONIO ESPINAL MOREL</t>
  </si>
  <si>
    <t>130814041</t>
  </si>
  <si>
    <t>ESTEVEZ MEDIA, SRL</t>
  </si>
  <si>
    <t>04500241403</t>
  </si>
  <si>
    <t>ESTHARLIN YOEL CAPELLAN ACEVEDO</t>
  </si>
  <si>
    <t>00102203205</t>
  </si>
  <si>
    <t>ESTHEL MARIBEL FERNANDEZ MERCEDES.</t>
  </si>
  <si>
    <t>09700093975</t>
  </si>
  <si>
    <t>ESTHER  BURGOS PEÑA</t>
  </si>
  <si>
    <t>00113753370</t>
  </si>
  <si>
    <t>ESTHER ALEXANDRA ROSA  FAMILIA</t>
  </si>
  <si>
    <t>00100744416</t>
  </si>
  <si>
    <t>ESTHER ALTAGRACIA ABREU VAN GRIEKEN</t>
  </si>
  <si>
    <t>00112855754</t>
  </si>
  <si>
    <t>ESTHER CELESTE BESONIAS CHENG</t>
  </si>
  <si>
    <t>00300990165</t>
  </si>
  <si>
    <t>ESTHER DARANEY MARTES POLANCO</t>
  </si>
  <si>
    <t>40226005201</t>
  </si>
  <si>
    <t>ESTHER KARINA AMARO CASTILLO</t>
  </si>
  <si>
    <t>ESTHER LOPEZ PEREZ</t>
  </si>
  <si>
    <t>00103160958</t>
  </si>
  <si>
    <t>ESTHER NOEMI PEREZ MATOS</t>
  </si>
  <si>
    <t>22300971052</t>
  </si>
  <si>
    <t>ESTHER PEÑA</t>
  </si>
  <si>
    <t>00105228159</t>
  </si>
  <si>
    <t>ESTHER VICTORIA DE LA CRUZ RODRIGUEZ</t>
  </si>
  <si>
    <t>04900402449</t>
  </si>
  <si>
    <t>ESTHER VIRGINIA ACOSTA NUÑEZ.</t>
  </si>
  <si>
    <t>130272514</t>
  </si>
  <si>
    <t>ESTRELLA &amp; PALOMA MENSAJERIA S. A.</t>
  </si>
  <si>
    <t>130595526</t>
  </si>
  <si>
    <t>ESTRELLA PIMENTEL INGENIERIA E I R L</t>
  </si>
  <si>
    <t>00100695576</t>
  </si>
  <si>
    <t>ESTRELLA ROSA SOSA</t>
  </si>
  <si>
    <t>130159165</t>
  </si>
  <si>
    <t>ESTRELLA SERVI PARTS C. POR A.</t>
  </si>
  <si>
    <t>131215599</t>
  </si>
  <si>
    <t>ESTRONCA, SRL</t>
  </si>
  <si>
    <t>130367914</t>
  </si>
  <si>
    <t>ESTRUCTURAS ALIGERADAS DE CONSTRUCCION</t>
  </si>
  <si>
    <t>130783357</t>
  </si>
  <si>
    <t>ESTUDIO AMBIENTALES Y CONSTRUCCIONES ESAMCON EIRL</t>
  </si>
  <si>
    <t>130396231</t>
  </si>
  <si>
    <t>ESTUDIO DE ARQUITECTURA METROPOLIS, SRL</t>
  </si>
  <si>
    <t>122002172</t>
  </si>
  <si>
    <t>ESTUDIO MASTER S.A.</t>
  </si>
  <si>
    <t>130256373</t>
  </si>
  <si>
    <t>ESTUDIOS FOTOGRAMETRICOS DOMINICANOS E F D S. A.</t>
  </si>
  <si>
    <t>101636157</t>
  </si>
  <si>
    <t>ESTUDIOS TECNICOS ECONOMICOS DE ENERGIA S A</t>
  </si>
  <si>
    <t>101125772</t>
  </si>
  <si>
    <t>ESTUDIOS Y DIS ING HIDRAULICA S A</t>
  </si>
  <si>
    <t>00500086012</t>
  </si>
  <si>
    <t>ETANISLA BELTRAN</t>
  </si>
  <si>
    <t>02300172539</t>
  </si>
  <si>
    <t>ETANISLAO CONRADO ORTIZ ALCANTARA</t>
  </si>
  <si>
    <t>04701221816</t>
  </si>
  <si>
    <t>ETANISLAO DE LA CRUZ CRUZ</t>
  </si>
  <si>
    <t>101002174</t>
  </si>
  <si>
    <t>ETHICAL PHARMACEUTICAL</t>
  </si>
  <si>
    <t>101681284</t>
  </si>
  <si>
    <t>ETIQUETAS INDUSTRIALES DOMINICANAS</t>
  </si>
  <si>
    <t>101678771</t>
  </si>
  <si>
    <t>ETIQUETAS Y MARCADORES MELO</t>
  </si>
  <si>
    <t>130366421</t>
  </si>
  <si>
    <t>ETNOPHARMA S A</t>
  </si>
  <si>
    <t>101739411</t>
  </si>
  <si>
    <t>Etom Constructora Eléctrica S.A.</t>
  </si>
  <si>
    <t>00100232222</t>
  </si>
  <si>
    <t>EUCEBIO GUTIERREZ GUTIERREZ</t>
  </si>
  <si>
    <t>00116536277</t>
  </si>
  <si>
    <t>EUCLIDA RAYSA SANTANA HILARIO</t>
  </si>
  <si>
    <t>04800717482</t>
  </si>
  <si>
    <t>EUCLIDES DE JESUS SANTOS CASTRO</t>
  </si>
  <si>
    <t>00101670206</t>
  </si>
  <si>
    <t>EUCLIDES EMILIO GUTIERREZ FELIX</t>
  </si>
  <si>
    <t>101195797</t>
  </si>
  <si>
    <t>EUCLIDES MOTORS C. por A.</t>
  </si>
  <si>
    <t>00100039361</t>
  </si>
  <si>
    <t>EUDALICE RUIZ PEÑA.</t>
  </si>
  <si>
    <t>00102484490</t>
  </si>
  <si>
    <t>EUDINA SANCHEZ FELIZ</t>
  </si>
  <si>
    <t>08600061603</t>
  </si>
  <si>
    <t>EUDIS ARSENIO ALMONTE RODRIGUEZ</t>
  </si>
  <si>
    <t>06400139553</t>
  </si>
  <si>
    <t>EUDIS DOMINGO PICHARDO ESCOTO</t>
  </si>
  <si>
    <t>00101711497</t>
  </si>
  <si>
    <t>EUDOCIA MARIA TAVERAS GOMEZ</t>
  </si>
  <si>
    <t>113051379</t>
  </si>
  <si>
    <t>EUDYS RAUL AQUINO ALCANTARA  Y / O CENTRO AUTOMOTRIZ SANTO D</t>
  </si>
  <si>
    <t>112079033</t>
  </si>
  <si>
    <t>EUFEMIA DE LA ROSA NUÑEZ</t>
  </si>
  <si>
    <t>00100760925</t>
  </si>
  <si>
    <t>EUFEMIO ANTONIO PEGUERO CUETO</t>
  </si>
  <si>
    <t>06400174964</t>
  </si>
  <si>
    <t>EUFEMIO TEJADA PEÑA</t>
  </si>
  <si>
    <t>00110325537</t>
  </si>
  <si>
    <t>EUFRACIO FERRERAS MEDINA.</t>
  </si>
  <si>
    <t>00104410543</t>
  </si>
  <si>
    <t>EUGENIA DE LA CRUZ DE LOS SANTOS</t>
  </si>
  <si>
    <t>01200090981</t>
  </si>
  <si>
    <t>EUGENIA FAMILIA TERRERO</t>
  </si>
  <si>
    <t>40224107009</t>
  </si>
  <si>
    <t>EUGENIA MARIA DE LOS SANTOS SUGILIO</t>
  </si>
  <si>
    <t>00104080189</t>
  </si>
  <si>
    <t>EUGENIA SORIANO VALDEZ</t>
  </si>
  <si>
    <t>00102472396</t>
  </si>
  <si>
    <t>EUGENIA YVELISSE FABIAN CORDERO</t>
  </si>
  <si>
    <t>00100815083</t>
  </si>
  <si>
    <t>EUGENIO  ELISEO MELO ORTIZ</t>
  </si>
  <si>
    <t>40209379300</t>
  </si>
  <si>
    <t>EUGENIO  SEBASTIAN ESPINAL DE LOS SANTOS</t>
  </si>
  <si>
    <t>101127198</t>
  </si>
  <si>
    <t>EUGENIO A MATOS ASOCIADOS C. POR A.</t>
  </si>
  <si>
    <t>05400143235</t>
  </si>
  <si>
    <t>EUGENIO ANTONIO CAMACHO SILVERIO</t>
  </si>
  <si>
    <t>03300080458</t>
  </si>
  <si>
    <t>EUGENIO ANTONIO RODRIGUEZ</t>
  </si>
  <si>
    <t>00106461155</t>
  </si>
  <si>
    <t>EUGENIO DE LA CRUZ ESTERLIN</t>
  </si>
  <si>
    <t>05200072832</t>
  </si>
  <si>
    <t>EUGENIO FALCON</t>
  </si>
  <si>
    <t>04100004987</t>
  </si>
  <si>
    <t>Eugenio Felipe Alfau Cabreja</t>
  </si>
  <si>
    <t>05900064535</t>
  </si>
  <si>
    <t>EUGENIO FRIAS MARTE</t>
  </si>
  <si>
    <t>04800337703</t>
  </si>
  <si>
    <t>EUGENIO GARCIA BRITO</t>
  </si>
  <si>
    <t>100753003</t>
  </si>
  <si>
    <t>EUGENIO MANCEBO MANCEBO</t>
  </si>
  <si>
    <t>40221011717</t>
  </si>
  <si>
    <t>EUGENIO MANUEL BUENO SEGURA</t>
  </si>
  <si>
    <t>02200041677</t>
  </si>
  <si>
    <t>EUGENIO MARIA MENDEZ RAMIREZ</t>
  </si>
  <si>
    <t>00111356382</t>
  </si>
  <si>
    <t>EUGENIO POLANCO RIVERA</t>
  </si>
  <si>
    <t>09300201143</t>
  </si>
  <si>
    <t>EUGENIO SANO BRETON</t>
  </si>
  <si>
    <t>01200901336</t>
  </si>
  <si>
    <t>EUGENIO VALDEZ PINEDA</t>
  </si>
  <si>
    <t>05600676901</t>
  </si>
  <si>
    <t>EUGENIO VINICIO GOMEZ DURAN</t>
  </si>
  <si>
    <t>00200068641</t>
  </si>
  <si>
    <t>EUGENIO YSABEL ALVAREZ</t>
  </si>
  <si>
    <t>00117561233</t>
  </si>
  <si>
    <t>EUGENIO ZABALA GARCIA</t>
  </si>
  <si>
    <t>00101824555</t>
  </si>
  <si>
    <t>EUGRACIO ANTONIO DE JESUS DE JESUS</t>
  </si>
  <si>
    <t>00105323729</t>
  </si>
  <si>
    <t>EULALIA BAZORA</t>
  </si>
  <si>
    <t>04300030576</t>
  </si>
  <si>
    <t>EULALIA CANELA ALIX</t>
  </si>
  <si>
    <t>00110157187</t>
  </si>
  <si>
    <t>EULALIA GARCIA SEVERINO</t>
  </si>
  <si>
    <t>04800220644</t>
  </si>
  <si>
    <t>EULALIA MARIA JIMENEZ CANELA</t>
  </si>
  <si>
    <t>00109064303</t>
  </si>
  <si>
    <t>EULALIA MARIA PUNTIER CRUEL</t>
  </si>
  <si>
    <t>00105041669</t>
  </si>
  <si>
    <t>EULALIO FELIZ PERDOMO</t>
  </si>
  <si>
    <t>101837454</t>
  </si>
  <si>
    <t>EULEN DOMINICANA DE SERVICIOS S A</t>
  </si>
  <si>
    <t>00200636496</t>
  </si>
  <si>
    <t>EULOGIA CRUZ</t>
  </si>
  <si>
    <t>00105611024</t>
  </si>
  <si>
    <t>EULOGIO JAVIER RODRIGUEZ</t>
  </si>
  <si>
    <t>00300211976</t>
  </si>
  <si>
    <t>EULOGIO MUÑOZ BAEZ</t>
  </si>
  <si>
    <t>04400164846</t>
  </si>
  <si>
    <t>EULOGIO RAMIRO TEJADA RAMOS</t>
  </si>
  <si>
    <t>00200733640</t>
  </si>
  <si>
    <t>EUNICE DOLORES DOMINGUEZ</t>
  </si>
  <si>
    <t>00100826833</t>
  </si>
  <si>
    <t>EUNICE E. ZORRILLA COPLIN</t>
  </si>
  <si>
    <t>03103383364</t>
  </si>
  <si>
    <t>EUNICE EVANGELISTA VARGAS GOMEZ</t>
  </si>
  <si>
    <t>00110136884</t>
  </si>
  <si>
    <t>EUNICE MARTINEZ MEDRANO</t>
  </si>
  <si>
    <t>00100735125</t>
  </si>
  <si>
    <t>EUNICE PEREZ</t>
  </si>
  <si>
    <t>40226411045</t>
  </si>
  <si>
    <t>EUNICE PRISCILA MERCADO CUELLO</t>
  </si>
  <si>
    <t>00100052984</t>
  </si>
  <si>
    <t>EURIDICE ALTAGRACIA DE LEON REYNOSO</t>
  </si>
  <si>
    <t>00110277407</t>
  </si>
  <si>
    <t>EURIPIDES CUEVAS RODRIGUEZ</t>
  </si>
  <si>
    <t>01200510335</t>
  </si>
  <si>
    <t>EURIPIDES MENDEZ OROZCO</t>
  </si>
  <si>
    <t>00110204062</t>
  </si>
  <si>
    <t>EURIPIDES MORROBEL RAMIREZ</t>
  </si>
  <si>
    <t>02600359224</t>
  </si>
  <si>
    <t>EURIPIDES SANTIAGO RODRIGUEZ PACHANO</t>
  </si>
  <si>
    <t>40212579904</t>
  </si>
  <si>
    <t>EURIS  ALEXANDER  MATOS GARCIA</t>
  </si>
  <si>
    <t>12200026602</t>
  </si>
  <si>
    <t>EURIS ANTONIO PEREZ DURAN</t>
  </si>
  <si>
    <t>04900122732</t>
  </si>
  <si>
    <t>EURIS DE LOS ANGELES GARCIA ANTONIO</t>
  </si>
  <si>
    <t>01000679975</t>
  </si>
  <si>
    <t>EURIS MILCIADIN MENDEZ DIAZ</t>
  </si>
  <si>
    <t>40223049129</t>
  </si>
  <si>
    <t>EURIX  BARTOLA LABOURT GOMEZ</t>
  </si>
  <si>
    <t>101659491</t>
  </si>
  <si>
    <t>EURO HANSA C X A</t>
  </si>
  <si>
    <t>130046107</t>
  </si>
  <si>
    <t>EURO HISPANIOLA S.A.</t>
  </si>
  <si>
    <t>A82116441</t>
  </si>
  <si>
    <t>EUROCOM BROADCAST S. A.</t>
  </si>
  <si>
    <t>101670428</t>
  </si>
  <si>
    <t>EUROCREACION C. POR A.</t>
  </si>
  <si>
    <t>122025553</t>
  </si>
  <si>
    <t>EURODISEÑOS S. A.</t>
  </si>
  <si>
    <t>101819073</t>
  </si>
  <si>
    <t>EUROFARMA C POR A</t>
  </si>
  <si>
    <t>101606746</t>
  </si>
  <si>
    <t>EUROKA AUTO PARTS C. X A.</t>
  </si>
  <si>
    <t>124023531</t>
  </si>
  <si>
    <t>EUROMERCANTIL DOMINICANA C. POR A.</t>
  </si>
  <si>
    <t>101044561</t>
  </si>
  <si>
    <t>EUROMOTORS C. X A.</t>
  </si>
  <si>
    <t>101171553</t>
  </si>
  <si>
    <t>EURONOVA S A</t>
  </si>
  <si>
    <t>101192739</t>
  </si>
  <si>
    <t>EUROPA COMERCIAL S.A.</t>
  </si>
  <si>
    <t>131264581</t>
  </si>
  <si>
    <t>EUROPROMO IMPORT SRL</t>
  </si>
  <si>
    <t>101795107</t>
  </si>
  <si>
    <t>EUROSTAR S. A.</t>
  </si>
  <si>
    <t>00111646568</t>
  </si>
  <si>
    <t>EURYS ENMANUEL VIOLA ROMERO</t>
  </si>
  <si>
    <t>06600042660</t>
  </si>
  <si>
    <t>EUSEBIO</t>
  </si>
  <si>
    <t>01800385633</t>
  </si>
  <si>
    <t>EUSEBIO ANTONIO PEÑA MEJIA</t>
  </si>
  <si>
    <t>04200015339</t>
  </si>
  <si>
    <t>EUSEBIO ANTONIO PEREZ MARTINEZ</t>
  </si>
  <si>
    <t>00101158699</t>
  </si>
  <si>
    <t>EUSEBIO ENCARNACION MENDEZ</t>
  </si>
  <si>
    <t>06100071999</t>
  </si>
  <si>
    <t>EUSEBIO ESTRELLA</t>
  </si>
  <si>
    <t>11800017615</t>
  </si>
  <si>
    <t>EUSEBIO FEDERICO GARCIA GARCIA</t>
  </si>
  <si>
    <t>10100073724</t>
  </si>
  <si>
    <t>EUSEBIO FRANCISCO VALENZUELA DISLA</t>
  </si>
  <si>
    <t>01013630342</t>
  </si>
  <si>
    <t>EUSEBIO JOAQUIN</t>
  </si>
  <si>
    <t>101363042</t>
  </si>
  <si>
    <t>EUSEBIO JOAQUIN Y/O TALLER DE EBANISTERIA HNOS. JOAQUIN</t>
  </si>
  <si>
    <t>00130050368</t>
  </si>
  <si>
    <t>EUSEBIO LAPAIX</t>
  </si>
  <si>
    <t>00400128021</t>
  </si>
  <si>
    <t>EUSEBIO LUGO FABIAN</t>
  </si>
  <si>
    <t>00400021457</t>
  </si>
  <si>
    <t>EUSEBIO MANZANILLO</t>
  </si>
  <si>
    <t>EUSEBIO MARTE CESPEDES</t>
  </si>
  <si>
    <t>01000085546</t>
  </si>
  <si>
    <t>EUSEBIO MARTINEZ</t>
  </si>
  <si>
    <t>03100036056</t>
  </si>
  <si>
    <t>EUSEBIO RAFAEL MARTINEZ PUNTIEL</t>
  </si>
  <si>
    <t>01100065828</t>
  </si>
  <si>
    <t>EUSTACIA MARTINEZ</t>
  </si>
  <si>
    <t>07300104853</t>
  </si>
  <si>
    <t>EUSTAQUIA MAYRA TORRES GOMEZ</t>
  </si>
  <si>
    <t>03400193524</t>
  </si>
  <si>
    <t>EUSTINIA ALTAGRACIA CASTRO DE BEATO</t>
  </si>
  <si>
    <t>130392188</t>
  </si>
  <si>
    <t>EVA CARIBBEAN SRL.</t>
  </si>
  <si>
    <t>00101888840</t>
  </si>
  <si>
    <t>EVA ROSSINA GARCIA MARTINEZ DE VENTURA</t>
  </si>
  <si>
    <t>130475261</t>
  </si>
  <si>
    <t>EVALI COMERCIAL SRL.</t>
  </si>
  <si>
    <t>00111936753</t>
  </si>
  <si>
    <t>EVAN PAUL FORTUNA POLANCO</t>
  </si>
  <si>
    <t>03100497209</t>
  </si>
  <si>
    <t>EVANGELINA  CLOTILDE LEON PAULINO</t>
  </si>
  <si>
    <t>10400145834</t>
  </si>
  <si>
    <t>EVANGELINA LORENZO RAMIREZ</t>
  </si>
  <si>
    <t>00103375226</t>
  </si>
  <si>
    <t>EVANGELINA REYNOSO PAEZ</t>
  </si>
  <si>
    <t>00100929363</t>
  </si>
  <si>
    <t>EVANGELISTA  DE LA CRUZ GARCIA</t>
  </si>
  <si>
    <t>07300141368</t>
  </si>
  <si>
    <t>EVANGELISTA ALTAGRACIA FAMILIA GOMEZ</t>
  </si>
  <si>
    <t>00105894042</t>
  </si>
  <si>
    <t>EVANGELISTA MORENO MORENO</t>
  </si>
  <si>
    <t>00100765767</t>
  </si>
  <si>
    <t>EVARISTO A . LEONARDO RUBEN</t>
  </si>
  <si>
    <t>00106173636</t>
  </si>
  <si>
    <t>EVARISTO COCO</t>
  </si>
  <si>
    <t>03104419241</t>
  </si>
  <si>
    <t>EVARISTO DE JESUS MARMOL.</t>
  </si>
  <si>
    <t>00100460617</t>
  </si>
  <si>
    <t>EVARISTO JOSE FELIZ NAUT</t>
  </si>
  <si>
    <t>01600002313</t>
  </si>
  <si>
    <t>EVARISTO LORENZO LIRIANO</t>
  </si>
  <si>
    <t>00113574966</t>
  </si>
  <si>
    <t>EVARISTY JESUS JIMENEZ REYES</t>
  </si>
  <si>
    <t>01900110121</t>
  </si>
  <si>
    <t>EVARIZT RAQUEL MATOS URBAEZ</t>
  </si>
  <si>
    <t>130922561</t>
  </si>
  <si>
    <t>EVAXI, SRL.</t>
  </si>
  <si>
    <t>130793859</t>
  </si>
  <si>
    <t>EVEL SUPLIDORES, SRL</t>
  </si>
  <si>
    <t>00105527675</t>
  </si>
  <si>
    <t>EVELIN  MARIA REYES DEL ORBE</t>
  </si>
  <si>
    <t>04700011739</t>
  </si>
  <si>
    <t>EVELIN ALTAGRACIA CARABALLO VALERIO</t>
  </si>
  <si>
    <t>00100984889</t>
  </si>
  <si>
    <t>EVELIN ALTAGRACIA HERRERA LAZALA</t>
  </si>
  <si>
    <t>00100870039</t>
  </si>
  <si>
    <t>EVELIN ALTAGRACIA SANCHEZ GARCIA.</t>
  </si>
  <si>
    <t>00101729572</t>
  </si>
  <si>
    <t>EVELIN ANGELINA PELAEZ PEREZ</t>
  </si>
  <si>
    <t>04800371710</t>
  </si>
  <si>
    <t>EVELIN JANETTE  ALTAGRACIA FROMETA CRUZ</t>
  </si>
  <si>
    <t>00201377116</t>
  </si>
  <si>
    <t>EVELIN MARIA ARAUJO VALERA</t>
  </si>
  <si>
    <t>07300018913</t>
  </si>
  <si>
    <t>EVELIN MARIA CARRASCO RODRIGUEZ</t>
  </si>
  <si>
    <t>01100211281</t>
  </si>
  <si>
    <t>EVELIN OLIVIA VALDEZ LARA</t>
  </si>
  <si>
    <t>08500066504</t>
  </si>
  <si>
    <t>EVELIN SAGRARIO PEROZO CEDEÑO.</t>
  </si>
  <si>
    <t>10400228523</t>
  </si>
  <si>
    <t>EVELIN SANTOS DIAZ</t>
  </si>
  <si>
    <t>00101253672</t>
  </si>
  <si>
    <t>Eveling Altagracia Belliard Nuñez</t>
  </si>
  <si>
    <t>03103619940</t>
  </si>
  <si>
    <t>EVELIO BAUTISTA TORIBIO CRUZ</t>
  </si>
  <si>
    <t>00113294797</t>
  </si>
  <si>
    <t>EVELISA MONTERO  MONTERO</t>
  </si>
  <si>
    <t>00113655633</t>
  </si>
  <si>
    <t>EVELIYN KARINA PINEDA PEREZ</t>
  </si>
  <si>
    <t>130891648</t>
  </si>
  <si>
    <t>EVELMAR COMERCIAL, SRL</t>
  </si>
  <si>
    <t>05600648223</t>
  </si>
  <si>
    <t>EVELYN  ESTHER  PANIAGUA PICHARDO</t>
  </si>
  <si>
    <t>03103331801</t>
  </si>
  <si>
    <t>EVELYN ALTAGRACIA RODRIGUEZ.</t>
  </si>
  <si>
    <t>402-1480942-4</t>
  </si>
  <si>
    <t>EVELYN ARIANNY SOLIS RUBIO</t>
  </si>
  <si>
    <t>101708832</t>
  </si>
  <si>
    <t>EVELYN CATALINA MARTE RODRIGUEZ</t>
  </si>
  <si>
    <t>00101708832</t>
  </si>
  <si>
    <t>EVELYN CATALINA MARTE RODRIGUEZ.</t>
  </si>
  <si>
    <t>03103967349</t>
  </si>
  <si>
    <t>EVELYN DEL CARMEN TAVERAS HERNANDEZ</t>
  </si>
  <si>
    <t>01000845071</t>
  </si>
  <si>
    <t>EVELYN ELIZABETH DIAZ DIAZ</t>
  </si>
  <si>
    <t>05601548273</t>
  </si>
  <si>
    <t>EVELYN GARCIA VALERIO</t>
  </si>
  <si>
    <t>09300689578</t>
  </si>
  <si>
    <t>EVELYN GRISEL PEREZ PLESI</t>
  </si>
  <si>
    <t>00201512886</t>
  </si>
  <si>
    <t>EVELYN JAZMIN CUEVAS MARTE</t>
  </si>
  <si>
    <t>22500028299</t>
  </si>
  <si>
    <t>EVELYN JEIMY MERCADO ORTIZ</t>
  </si>
  <si>
    <t>04100133398</t>
  </si>
  <si>
    <t>Evelyn Mercedes Simó Peralta</t>
  </si>
  <si>
    <t>05300335162</t>
  </si>
  <si>
    <t>EVELYN NIURKA ROMERO SEGURA</t>
  </si>
  <si>
    <t>03400143701</t>
  </si>
  <si>
    <t>EVELYN OCTAVIA DEL ROSARIO NUÑEZ RODRIGUEZ</t>
  </si>
  <si>
    <t>00100022292</t>
  </si>
  <si>
    <t>EVELYN REINOSO FABIAN</t>
  </si>
  <si>
    <t>00116179672</t>
  </si>
  <si>
    <t>EVELYN REYES REYES</t>
  </si>
  <si>
    <t>35068247N</t>
  </si>
  <si>
    <t>EVELYN RIBOLDI MARTINEZ</t>
  </si>
  <si>
    <t>00109137380</t>
  </si>
  <si>
    <t>EVELYN ROMERO VASQUEZ</t>
  </si>
  <si>
    <t>00103215364</t>
  </si>
  <si>
    <t>EVELYN SABRINA  LALONDRIZ RODRIGUEZ</t>
  </si>
  <si>
    <t>03700931052</t>
  </si>
  <si>
    <t>EVELYN TEJADA SANCHEZ</t>
  </si>
  <si>
    <t>00113765671</t>
  </si>
  <si>
    <t>EVELYN YANETH DE LA CRUZ TERRERO</t>
  </si>
  <si>
    <t>130372268</t>
  </si>
  <si>
    <t>EVENFACIL S A</t>
  </si>
  <si>
    <t>130322262</t>
  </si>
  <si>
    <t>EVENSOLUX S. A.</t>
  </si>
  <si>
    <t>130344507</t>
  </si>
  <si>
    <t>EVENTOS AUDIOVISUALES S.A.</t>
  </si>
  <si>
    <t>124028515</t>
  </si>
  <si>
    <t>EVENTOS CREATIVOS TANIA S. BAEZ DURAN SRL.</t>
  </si>
  <si>
    <t>130271135</t>
  </si>
  <si>
    <t>EVENTOS IMPERIALES C POR A</t>
  </si>
  <si>
    <t>130313865</t>
  </si>
  <si>
    <t>EVENTOS PREMIUM FERNANDEZ</t>
  </si>
  <si>
    <t>130292019</t>
  </si>
  <si>
    <t>EVENTOS SOCIALES LA ROSALEDA.S. A.</t>
  </si>
  <si>
    <t>131458718</t>
  </si>
  <si>
    <t>Eventos Sonia &amp; Felix, SR</t>
  </si>
  <si>
    <t>101590582</t>
  </si>
  <si>
    <t>EVENTOS Y MEDIOS CARIBE S A.</t>
  </si>
  <si>
    <t>124011299</t>
  </si>
  <si>
    <t>EVENTOS Y SERVICIOS VERALEE C. POR A.</t>
  </si>
  <si>
    <t>130345775</t>
  </si>
  <si>
    <t>EVER TRADING S A</t>
  </si>
  <si>
    <t>101562676</t>
  </si>
  <si>
    <t>EVERFOODS DOMINICANA S. A.</t>
  </si>
  <si>
    <t>02300373996</t>
  </si>
  <si>
    <t>EVERLING MARIA SANTANA RAMIREZ</t>
  </si>
  <si>
    <t>101673885</t>
  </si>
  <si>
    <t>EVERTEC DOMINICANA S A</t>
  </si>
  <si>
    <t>101775033</t>
  </si>
  <si>
    <t>EVERTSZ AUTO TECH S . A.</t>
  </si>
  <si>
    <t>130180229</t>
  </si>
  <si>
    <t>EVOLOGICA SRL.</t>
  </si>
  <si>
    <t>130578389</t>
  </si>
  <si>
    <t>EXACT EXPERT SOLUTIONS S R L</t>
  </si>
  <si>
    <t>130227731</t>
  </si>
  <si>
    <t>EXATECH COMPUTER SRL.</t>
  </si>
  <si>
    <t>130838828</t>
  </si>
  <si>
    <t>EXCALA AMBIENTAL SRL</t>
  </si>
  <si>
    <t>130593612</t>
  </si>
  <si>
    <t>EXCAVACIONES Y CONSTRUCIONES KATA SRL.</t>
  </si>
  <si>
    <t>130934002</t>
  </si>
  <si>
    <t>EXCEL AUTOMOTRIZ, SRL</t>
  </si>
  <si>
    <t>101775432</t>
  </si>
  <si>
    <t>EXCELENCIAS Y EVENTOS SRL.</t>
  </si>
  <si>
    <t>130320502</t>
  </si>
  <si>
    <t>EXCELLENT CHOICE S.A.</t>
  </si>
  <si>
    <t>130367681</t>
  </si>
  <si>
    <t>EXCELLENT INTEGRITY SOLUTIONS (EIS) S.A.</t>
  </si>
  <si>
    <t>101745754</t>
  </si>
  <si>
    <t>EXCOTELSA</t>
  </si>
  <si>
    <t>130330662</t>
  </si>
  <si>
    <t>EXECUTIVE SECURITY SERVICES C POR A</t>
  </si>
  <si>
    <t>101710284</t>
  </si>
  <si>
    <t>EXELENZIA TRAVEL HUB C. POR A.</t>
  </si>
  <si>
    <t>130483371</t>
  </si>
  <si>
    <t>EXELL AUTO PAINT C POR A.</t>
  </si>
  <si>
    <t>130809021</t>
  </si>
  <si>
    <t>EXELON GLOBAL SOLUTIONS, SRL</t>
  </si>
  <si>
    <t>101158484</t>
  </si>
  <si>
    <t>EXERGIA S A</t>
  </si>
  <si>
    <t>130319741</t>
  </si>
  <si>
    <t>EXGO DOMINICANA S.A.</t>
  </si>
  <si>
    <t>101896622</t>
  </si>
  <si>
    <t>EXIDE INTERNACIONAL C POR A.</t>
  </si>
  <si>
    <t>101801948</t>
  </si>
  <si>
    <t>EXIM. S. A</t>
  </si>
  <si>
    <t>131065252</t>
  </si>
  <si>
    <t>EXIMEDIA,SRL</t>
  </si>
  <si>
    <t>130519994</t>
  </si>
  <si>
    <t>EXIPLUS SERVICIOS COMERCIALES S. A.</t>
  </si>
  <si>
    <t>130482454</t>
  </si>
  <si>
    <t>EXODO SOLUCIONES CxA.</t>
  </si>
  <si>
    <t>130534888</t>
  </si>
  <si>
    <t>EXPANDEX S.A.</t>
  </si>
  <si>
    <t>04800056378</t>
  </si>
  <si>
    <t>EXPEDICTO  RODRIGUEZ TORIBIO</t>
  </si>
  <si>
    <t>130254222</t>
  </si>
  <si>
    <t>EXPENDIO Y DISTRIBUICION PRODUCTOS FARMACEUITICOS</t>
  </si>
  <si>
    <t>124009172</t>
  </si>
  <si>
    <t>EXPERTEK S. A.</t>
  </si>
  <si>
    <t>130213161</t>
  </si>
  <si>
    <t>EXPERTISA</t>
  </si>
  <si>
    <t>130551383</t>
  </si>
  <si>
    <t>EXPLORER BUSINESS MONTBLUE S. A.</t>
  </si>
  <si>
    <t>130975452</t>
  </si>
  <si>
    <t>EXPO ESCOLARIDAD, SRL</t>
  </si>
  <si>
    <t>130692752</t>
  </si>
  <si>
    <t>EXPORTADORA VEJE AGRICOLAS FABIAN SRL.</t>
  </si>
  <si>
    <t>130163367</t>
  </si>
  <si>
    <t>EXPOSYSTEM INNOVACION CREATIVA   S A</t>
  </si>
  <si>
    <t>101800501</t>
  </si>
  <si>
    <t>EXPRESS CHANGE</t>
  </si>
  <si>
    <t>101691794</t>
  </si>
  <si>
    <t>Express Parcel Services International Inc.</t>
  </si>
  <si>
    <t>131399215</t>
  </si>
  <si>
    <t>Express Servicios Logisticos ESLOGIST, EIRL</t>
  </si>
  <si>
    <t>130435172</t>
  </si>
  <si>
    <t>EXPRESS SOLUTIONS SERVICIOS MULTIPLES S.A.</t>
  </si>
  <si>
    <t>101814632</t>
  </si>
  <si>
    <t>EXTERMINADORA ESTRELLA S A</t>
  </si>
  <si>
    <t>00130512507</t>
  </si>
  <si>
    <t>EXTERMINADORA FAUNA VERDE</t>
  </si>
  <si>
    <t>130512507</t>
  </si>
  <si>
    <t>EXTERMINADORA FAUNA VERDE S.A.</t>
  </si>
  <si>
    <t>00130322058</t>
  </si>
  <si>
    <t>EXTERMINADORA GARRIDO S. A .   (EXGASA )</t>
  </si>
  <si>
    <t>130136442</t>
  </si>
  <si>
    <t>EXTERMINADORA IMPERIAL</t>
  </si>
  <si>
    <t>130119538</t>
  </si>
  <si>
    <t>EXTERMINADORA PEDRO GUERRERO C. POR A.</t>
  </si>
  <si>
    <t>130504492</t>
  </si>
  <si>
    <t>EXTINCT PEST CONTROL S.A.</t>
  </si>
  <si>
    <t>122015086</t>
  </si>
  <si>
    <t>EXTINTORES DEL CARIBE</t>
  </si>
  <si>
    <t>130490481</t>
  </si>
  <si>
    <t>EXTREME S PUBLICIDAD S.A.</t>
  </si>
  <si>
    <t>131033628</t>
  </si>
  <si>
    <t>EXYCO, SRL.</t>
  </si>
  <si>
    <t>10500007318</t>
  </si>
  <si>
    <t>EYKERS ELIGIO SANCHEZ SOTO</t>
  </si>
  <si>
    <t>00300772738</t>
  </si>
  <si>
    <t>EZEQUIEL ALBERTO GUERRERO NOYER</t>
  </si>
  <si>
    <t>01800354563</t>
  </si>
  <si>
    <t>EZEQUIEL AMADOR SANTANA</t>
  </si>
  <si>
    <t>0280069809</t>
  </si>
  <si>
    <t>EZEQUIEL APONTE MARTINEZ</t>
  </si>
  <si>
    <t>02800698009</t>
  </si>
  <si>
    <t>EZEQUIEL APONTE MATINEZ</t>
  </si>
  <si>
    <t>03104303577</t>
  </si>
  <si>
    <t>Ezequiel De Jesús Sosa</t>
  </si>
  <si>
    <t>00116517434</t>
  </si>
  <si>
    <t>EZEQUIEL ENRIQUE DE LEON DE LA ROSA.</t>
  </si>
  <si>
    <t>00100460906</t>
  </si>
  <si>
    <t>EZEQUIEL GIRON</t>
  </si>
  <si>
    <t>02600761676</t>
  </si>
  <si>
    <t>EZEQUIEL MANUEL REYES QUEZADA</t>
  </si>
  <si>
    <t>00118627207</t>
  </si>
  <si>
    <t>EZEQUIEL MATOS JIMENEZ</t>
  </si>
  <si>
    <t>00110050234</t>
  </si>
  <si>
    <t>EZEQUIEL MOISES PEÑA DE LEON</t>
  </si>
  <si>
    <t>130351465</t>
  </si>
  <si>
    <t>F &amp; C GESTIONES COMERCIALES</t>
  </si>
  <si>
    <t>101869682</t>
  </si>
  <si>
    <t>F &amp; C INDUSTRIAS QUIMICAS C. POR A.</t>
  </si>
  <si>
    <t>124015936</t>
  </si>
  <si>
    <t>F &amp; E ENCARNACION Y ASOCIADOS S. A.</t>
  </si>
  <si>
    <t>130741192</t>
  </si>
  <si>
    <t>F &amp; F SERVIS EIRL.</t>
  </si>
  <si>
    <t>101619392</t>
  </si>
  <si>
    <t>F &amp; G SUMINISTRO &amp; INVERSIONES S. A.</t>
  </si>
  <si>
    <t>102312834</t>
  </si>
  <si>
    <t>F &amp; R DISTRIBUIDORES</t>
  </si>
  <si>
    <t>130536821</t>
  </si>
  <si>
    <t>F &amp; R PRODUCTIONS S. A.</t>
  </si>
  <si>
    <t>130127506</t>
  </si>
  <si>
    <t>F A .RODMEL &amp; ASOCIADOS S. A.</t>
  </si>
  <si>
    <t>130235007</t>
  </si>
  <si>
    <t>F BONILLA PUBLICIDAD SRL.</t>
  </si>
  <si>
    <t>101834633</t>
  </si>
  <si>
    <t>F G ESTACION DE SERVICIOS LOS MOLINOS S. R. L.</t>
  </si>
  <si>
    <t>101194588</t>
  </si>
  <si>
    <t>F J MONTALVO &amp; SUCS SRL.</t>
  </si>
  <si>
    <t>101854294</t>
  </si>
  <si>
    <t>F M O CONSTRUCTORES ASOCIADOS S A</t>
  </si>
  <si>
    <t>101861908</t>
  </si>
  <si>
    <t>F M PUBLICITY S. A.</t>
  </si>
  <si>
    <t>130443025</t>
  </si>
  <si>
    <t>F N EVENT SOLUTIONS C POR A</t>
  </si>
  <si>
    <t>101028191</t>
  </si>
  <si>
    <t>F REYES &amp; CO C POR A</t>
  </si>
  <si>
    <t>130102082</t>
  </si>
  <si>
    <t>F ROA &amp; COMPANIA</t>
  </si>
  <si>
    <t>130724733</t>
  </si>
  <si>
    <t>F ROA &amp; COMPAÑIA SRL</t>
  </si>
  <si>
    <t>101853883</t>
  </si>
  <si>
    <t>F S INGENIERIA C POR A.</t>
  </si>
  <si>
    <t>123006942</t>
  </si>
  <si>
    <t>F T INGENIERIA Y MANTENIMIENTO C. POR A.</t>
  </si>
  <si>
    <t>130066418</t>
  </si>
  <si>
    <t>F&amp;T SEGURIDAD ELECTRONICA</t>
  </si>
  <si>
    <t>101770058</t>
  </si>
  <si>
    <t>F. DILSA S.A</t>
  </si>
  <si>
    <t>130092648</t>
  </si>
  <si>
    <t>F. K. L. MATERIALES DIVERSOS S. A.</t>
  </si>
  <si>
    <t>101716134</t>
  </si>
  <si>
    <t>F. Madera Soriano &amp; Asociados</t>
  </si>
  <si>
    <t>130699038</t>
  </si>
  <si>
    <t>FABIAN &amp; FABIAN ASOCIADOS  SRL.</t>
  </si>
  <si>
    <t>02601155522</t>
  </si>
  <si>
    <t>FABIAN ELADIO MARTINEZ RODRIGUEZ</t>
  </si>
  <si>
    <t>00108607680</t>
  </si>
  <si>
    <t>FABIAN JOHNSON KELLY</t>
  </si>
  <si>
    <t>00106839277</t>
  </si>
  <si>
    <t>FABIAN LAMARCHE SUAREZ</t>
  </si>
  <si>
    <t>00101222537</t>
  </si>
  <si>
    <t>FABIAN VIDAL MARTINEZ</t>
  </si>
  <si>
    <t>05000018415</t>
  </si>
  <si>
    <t>FABIO  BOLIVAR HERNANDEZ VASQUEZ</t>
  </si>
  <si>
    <t>00103297297</t>
  </si>
  <si>
    <t>FABIO ALBERTO ABREU DIAZ</t>
  </si>
  <si>
    <t>00105191514</t>
  </si>
  <si>
    <t>FABIO ALBERTO PEÑA PEÑA.</t>
  </si>
  <si>
    <t>00101071439</t>
  </si>
  <si>
    <t>FABIO ANTONIO BENITEZ SOSA</t>
  </si>
  <si>
    <t>05400071527</t>
  </si>
  <si>
    <t>FABIO ANTONIO TEJADA URE¥A Y/O ALMACENES YESSENIA.</t>
  </si>
  <si>
    <t>01200228912</t>
  </si>
  <si>
    <t>FABIO DE LEON FAMILIA Y/O ALMACENES FABIOLA</t>
  </si>
  <si>
    <t>00101376622</t>
  </si>
  <si>
    <t>FABIO ENEMENCIO SANTOS Y SANTOS</t>
  </si>
  <si>
    <t>00300525136</t>
  </si>
  <si>
    <t>FABIO ENMANUEL GARCIA MOLINA</t>
  </si>
  <si>
    <t>00101899144</t>
  </si>
  <si>
    <t>FABIO ENRIQUE ROA</t>
  </si>
  <si>
    <t>04100152588</t>
  </si>
  <si>
    <t>Fabio Guillermo Lora Marrero</t>
  </si>
  <si>
    <t>08600054756</t>
  </si>
  <si>
    <t>FABIO ISIDRO MARTE ALMARANTE</t>
  </si>
  <si>
    <t>00104812649</t>
  </si>
  <si>
    <t>FABIO JOSE CRESPO RODRIGUEZ</t>
  </si>
  <si>
    <t>22300013053</t>
  </si>
  <si>
    <t>FABIO MINIATO</t>
  </si>
  <si>
    <t>00101599669</t>
  </si>
  <si>
    <t>FABIO S VALENZUELA H Y DORCAS PEREZ A</t>
  </si>
  <si>
    <t>00103362521</t>
  </si>
  <si>
    <t>FABIO SEBASTIAN FERREIRA VALDEZ</t>
  </si>
  <si>
    <t>00102521499</t>
  </si>
  <si>
    <t>FABIO WILFREDO MARTINEZ CASTRO</t>
  </si>
  <si>
    <t>00107906117</t>
  </si>
  <si>
    <t>FABIOLA  FLORENCIO  BENCOSME</t>
  </si>
  <si>
    <t>01000723922</t>
  </si>
  <si>
    <t>FABIOLA ANGELICA REYES CARABALLO.</t>
  </si>
  <si>
    <t>00101259323</t>
  </si>
  <si>
    <t>FABIOLA HAYDEE REYES MATOS</t>
  </si>
  <si>
    <t>00114024953</t>
  </si>
  <si>
    <t>FABIOLA PEÑA CARABALLO</t>
  </si>
  <si>
    <t>130263833</t>
  </si>
  <si>
    <t>FABRICA DE BLOCKS Y FERRETERIA HERMANOS HACHE SANTANA C POR</t>
  </si>
  <si>
    <t>130493448</t>
  </si>
  <si>
    <t>FABRICA DE MUEBLES CABIMA, SRL.</t>
  </si>
  <si>
    <t>130579891</t>
  </si>
  <si>
    <t>FABRICA DE POSTE ANA ALCANTARA S A.</t>
  </si>
  <si>
    <t>102321345</t>
  </si>
  <si>
    <t>FABRICA DE TUBOS CHE ESTRELLA</t>
  </si>
  <si>
    <t>124007321</t>
  </si>
  <si>
    <t>FACE INTERNACIONAL</t>
  </si>
  <si>
    <t>130234981</t>
  </si>
  <si>
    <t>FACHOSA DEVELOPMENT SERVICES S. A.</t>
  </si>
  <si>
    <t>101569735</t>
  </si>
  <si>
    <t>FACILIDADES INDUSTRIALES S.A.</t>
  </si>
  <si>
    <t>130691096</t>
  </si>
  <si>
    <t>FACIMAX, S.R.L</t>
  </si>
  <si>
    <t>109011061</t>
  </si>
  <si>
    <t>FACTORIA DE ARROZ CASTILLO C. POR A.</t>
  </si>
  <si>
    <t>130461716</t>
  </si>
  <si>
    <t>FACTORIA DE ARROZ HERMANOS MARTINEZ</t>
  </si>
  <si>
    <t>130185166</t>
  </si>
  <si>
    <t>FACTORIA DE ARROZ LUIS MARTINEZ C. POR A.</t>
  </si>
  <si>
    <t>101737115</t>
  </si>
  <si>
    <t>FACTORIA DE IDEAS SRL.</t>
  </si>
  <si>
    <t>104015916</t>
  </si>
  <si>
    <t>FACTORIA FABIO ESTRELLA C POR A</t>
  </si>
  <si>
    <t>104013778</t>
  </si>
  <si>
    <t>FACTORIA JOSE GALAN C. X A.</t>
  </si>
  <si>
    <t>104016467</t>
  </si>
  <si>
    <t>FACTORIA MONTILLA COMERCIAL S. A.</t>
  </si>
  <si>
    <t>103001149</t>
  </si>
  <si>
    <t>FACTORIA NUEVA, C. POR A.</t>
  </si>
  <si>
    <t>130043353</t>
  </si>
  <si>
    <t>FACTORIA RODRIGUEZ C POR A</t>
  </si>
  <si>
    <t>00111451563</t>
  </si>
  <si>
    <t>FACUNDA GALVEZ</t>
  </si>
  <si>
    <t>00103084018</t>
  </si>
  <si>
    <t>FACUNDO REYES LOPEZ</t>
  </si>
  <si>
    <t>130113815</t>
  </si>
  <si>
    <t>FADUL Y FADUL S A</t>
  </si>
  <si>
    <t>130360022</t>
  </si>
  <si>
    <t>FAGP COMERCIAL SRL</t>
  </si>
  <si>
    <t>00117689042</t>
  </si>
  <si>
    <t>FAHD YAMANI JACOBO SALADO</t>
  </si>
  <si>
    <t>22301191957</t>
  </si>
  <si>
    <t>FAHOLA MARGARITA YAN MESA</t>
  </si>
  <si>
    <t>04800849061</t>
  </si>
  <si>
    <t>FAISAL  ALFREDO TAUIL SANTOS</t>
  </si>
  <si>
    <t>00110571833</t>
  </si>
  <si>
    <t>FALCONERYS TAVAREZ DIAZ</t>
  </si>
  <si>
    <t>130696985</t>
  </si>
  <si>
    <t>FAMA GROUP SRL.</t>
  </si>
  <si>
    <t>130548511</t>
  </si>
  <si>
    <t>FAMILIA LLUBERES CXA.</t>
  </si>
  <si>
    <t>130351491</t>
  </si>
  <si>
    <t>FAMILY FARMACOS S. A.</t>
  </si>
  <si>
    <t>101046279</t>
  </si>
  <si>
    <t>FAMIRA S. A.</t>
  </si>
  <si>
    <t>130402078</t>
  </si>
  <si>
    <t>FAMSO INTERNATIONAL C. POR A.</t>
  </si>
  <si>
    <t>130535655</t>
  </si>
  <si>
    <t>FANCY EVENTS C POR A</t>
  </si>
  <si>
    <t>101609508</t>
  </si>
  <si>
    <t>FAND   S  ELECTRIC CPOR A.</t>
  </si>
  <si>
    <t>430077089</t>
  </si>
  <si>
    <t>FANDACION INTERNACIONAL DEL BASTON BLANCO,INC.</t>
  </si>
  <si>
    <t>101755644</t>
  </si>
  <si>
    <t>FANEYTE &amp; GENAO C POR A. -FAGENCA.-</t>
  </si>
  <si>
    <t>00100115872</t>
  </si>
  <si>
    <t>FANIA  JEANETTE HERRERA</t>
  </si>
  <si>
    <t>101735122</t>
  </si>
  <si>
    <t>FANJUL ESTEVEZ SERVICIOS DE INGENIERIA &amp; CIA (FESISA), N.C</t>
  </si>
  <si>
    <t>04701000327</t>
  </si>
  <si>
    <t>FANNY ANACAONA CARRASCO SOCIAS DE SIMO</t>
  </si>
  <si>
    <t>FANNY ELIZABETH PERDOMO PEREYRA</t>
  </si>
  <si>
    <t>01201070206</t>
  </si>
  <si>
    <t>FANNY ILADYS PEREZ RODRIGUEZ</t>
  </si>
  <si>
    <t>01800279000</t>
  </si>
  <si>
    <t>FANNY JANETTE JIMENEZ FELIZ.</t>
  </si>
  <si>
    <t>00115587693</t>
  </si>
  <si>
    <t>FANNY JEANNETTE HERNANDEZ  RAMOS</t>
  </si>
  <si>
    <t>00201672979</t>
  </si>
  <si>
    <t>FANNY RODRIGUEZ SANCHEZ</t>
  </si>
  <si>
    <t>00101000206</t>
  </si>
  <si>
    <t>FANNY VIOLETA ALTAGRACIA GUERRERO CEDEÑO</t>
  </si>
  <si>
    <t>101667461</t>
  </si>
  <si>
    <t>FANTASTICO SRL.</t>
  </si>
  <si>
    <t>00110620002</t>
  </si>
  <si>
    <t>FANTIMO MORROBEL JIMENEZ.</t>
  </si>
  <si>
    <t>101062088</t>
  </si>
  <si>
    <t>FARACH S.A.</t>
  </si>
  <si>
    <t>130290946</t>
  </si>
  <si>
    <t>FARAMONT CONSTRUCTORA S A</t>
  </si>
  <si>
    <t>101013826</t>
  </si>
  <si>
    <t>FARBEL. S.A</t>
  </si>
  <si>
    <t>00115531931</t>
  </si>
  <si>
    <t>FAREL GUERRERO VOLQUEZ</t>
  </si>
  <si>
    <t>131137512</t>
  </si>
  <si>
    <t>FAREST LAKES, SRL</t>
  </si>
  <si>
    <t>124028019</t>
  </si>
  <si>
    <t>FARFAN EXPRESS S. A.</t>
  </si>
  <si>
    <t>101526025</t>
  </si>
  <si>
    <t>FARGESA S A</t>
  </si>
  <si>
    <t>130555141</t>
  </si>
  <si>
    <t>FARGO S. A.</t>
  </si>
  <si>
    <t>00101722395</t>
  </si>
  <si>
    <t>FARIDA ISABEL AMADA PEÑA DINA</t>
  </si>
  <si>
    <t>130657041</t>
  </si>
  <si>
    <t>FARLUX S R L.</t>
  </si>
  <si>
    <t>101819626</t>
  </si>
  <si>
    <t>FARMACEUTICA AVANZADA</t>
  </si>
  <si>
    <t>130301166</t>
  </si>
  <si>
    <t>FARMACEUTICA DALMASI C POR A</t>
  </si>
  <si>
    <t>122001362</t>
  </si>
  <si>
    <t>FARMACEUTICA VILLA &amp; VASQUEZ S. A.</t>
  </si>
  <si>
    <t>130702764</t>
  </si>
  <si>
    <t>FARMACIA ADA  SRL.</t>
  </si>
  <si>
    <t>101031085</t>
  </si>
  <si>
    <t>FARMACIA CARMINA C POR A</t>
  </si>
  <si>
    <t>130233642</t>
  </si>
  <si>
    <t>FARMACIA CHANEL II</t>
  </si>
  <si>
    <t>124010241</t>
  </si>
  <si>
    <t>FARMACIA CHURCHILL C POR A</t>
  </si>
  <si>
    <t>101699892</t>
  </si>
  <si>
    <t>FARMACIA ENCARNACION C POR A</t>
  </si>
  <si>
    <t>03102005984</t>
  </si>
  <si>
    <t>FARMACIA LIRIANO</t>
  </si>
  <si>
    <t>101053089</t>
  </si>
  <si>
    <t>FARMACIA LOS HIDALGOS S.A.</t>
  </si>
  <si>
    <t>113543946</t>
  </si>
  <si>
    <t>Farmacia Mayo</t>
  </si>
  <si>
    <t>101637404</t>
  </si>
  <si>
    <t>FARMACIA MEXICO C X A</t>
  </si>
  <si>
    <t>101130814</t>
  </si>
  <si>
    <t>FARMACIA PATTY C POR A</t>
  </si>
  <si>
    <t>122000291</t>
  </si>
  <si>
    <t>FARMACIA PECUARIA</t>
  </si>
  <si>
    <t>101039345</t>
  </si>
  <si>
    <t>FARMACIA SAN JUDAS TADEO S A</t>
  </si>
  <si>
    <t>130151881</t>
  </si>
  <si>
    <t>FARMACIA SANTA CRUZ S. A.</t>
  </si>
  <si>
    <t>130180182</t>
  </si>
  <si>
    <t>FARMACIA VASQUEZ</t>
  </si>
  <si>
    <t>101533961</t>
  </si>
  <si>
    <t>FARMACO INTERNACIONAL S. A.</t>
  </si>
  <si>
    <t>101040302</t>
  </si>
  <si>
    <t>FARMACONAL</t>
  </si>
  <si>
    <t>130208719</t>
  </si>
  <si>
    <t>FARMACOS CONTINENTAL V &amp; C C POR A</t>
  </si>
  <si>
    <t>101764791</t>
  </si>
  <si>
    <t>FARMACOS DOMINICANO S.A.</t>
  </si>
  <si>
    <t>130692378</t>
  </si>
  <si>
    <t>FARMAEGARA DOMINICANA SRL.</t>
  </si>
  <si>
    <t>131286011</t>
  </si>
  <si>
    <t>FARMAEQUIPOS LIDAMED SRL</t>
  </si>
  <si>
    <t>130139016</t>
  </si>
  <si>
    <t>FARMAPHONE S. A.</t>
  </si>
  <si>
    <t>101605456</t>
  </si>
  <si>
    <t>FARMA-PLUS S. A.</t>
  </si>
  <si>
    <t>130139611</t>
  </si>
  <si>
    <t>FARMATECNICA SRL.</t>
  </si>
  <si>
    <t>130494983</t>
  </si>
  <si>
    <t>FARMEDIX S A</t>
  </si>
  <si>
    <t>130420785</t>
  </si>
  <si>
    <t>FARMOEQUIPO C POR A.</t>
  </si>
  <si>
    <t>130250049</t>
  </si>
  <si>
    <t>FARNASA S.A.</t>
  </si>
  <si>
    <t>101745525</t>
  </si>
  <si>
    <t>FARO MUEBLES C. POR A.</t>
  </si>
  <si>
    <t>00116884438</t>
  </si>
  <si>
    <t>faruk ariel portes mueses</t>
  </si>
  <si>
    <t>101613051</t>
  </si>
  <si>
    <t>FASACA AUTO PARTS C. por A.</t>
  </si>
  <si>
    <t>130285675</t>
  </si>
  <si>
    <t>Fashions Textil Group ftg s.a.</t>
  </si>
  <si>
    <t>101890568</t>
  </si>
  <si>
    <t>FAST DISTRIBUCION Y LOGISTICA</t>
  </si>
  <si>
    <t>112869672</t>
  </si>
  <si>
    <t>FAST GILBERT AUTO REPAIR</t>
  </si>
  <si>
    <t>00104407317</t>
  </si>
  <si>
    <t>FATIMA ALTAGRACIA MUÑOZ</t>
  </si>
  <si>
    <t>00100028794</t>
  </si>
  <si>
    <t>FATIMA DE LA ALTAGRACIA VASQUEZ MALDONADO</t>
  </si>
  <si>
    <t>00105918690</t>
  </si>
  <si>
    <t>00300513389</t>
  </si>
  <si>
    <t>FATIMA LARA LARA</t>
  </si>
  <si>
    <t>300513389</t>
  </si>
  <si>
    <t>12300035206</t>
  </si>
  <si>
    <t>FATIMA MARTE GARCIA</t>
  </si>
  <si>
    <t>03103078592</t>
  </si>
  <si>
    <t>FATIMA MARTINEZ GUZMAN</t>
  </si>
  <si>
    <t>00105832844</t>
  </si>
  <si>
    <t>FATIMA MERCEDES MEJIA FRANCO</t>
  </si>
  <si>
    <t>05000225531</t>
  </si>
  <si>
    <t>FAUSTA ALTAGRACIA ADAMES DE HERNANDEZ</t>
  </si>
  <si>
    <t>100648674</t>
  </si>
  <si>
    <t>FAUSTA MARIA CESPEDES</t>
  </si>
  <si>
    <t>00100648674</t>
  </si>
  <si>
    <t>00109589812</t>
  </si>
  <si>
    <t>Faustina Ramona Cabrera</t>
  </si>
  <si>
    <t>00800067050</t>
  </si>
  <si>
    <t>FAUSTINO BENITEZ</t>
  </si>
  <si>
    <t>00108915794</t>
  </si>
  <si>
    <t>FAUSTINO CALCAÑO GARCIA.</t>
  </si>
  <si>
    <t>01200548848</t>
  </si>
  <si>
    <t>FAUSTINO DEL ROSARIO RAMIREZ</t>
  </si>
  <si>
    <t>09600128020</t>
  </si>
  <si>
    <t>FAUSTINO ESPINAL DISLA</t>
  </si>
  <si>
    <t>05400357587</t>
  </si>
  <si>
    <t>FAUSTINO LEONIDES HENRIQUEZ DE LA CRUZ</t>
  </si>
  <si>
    <t>04700034459</t>
  </si>
  <si>
    <t>FAUSTINO RESTITUYO PEÑA</t>
  </si>
  <si>
    <t>03102559154</t>
  </si>
  <si>
    <t>FAUSTO  ANTONIO  CABRERA</t>
  </si>
  <si>
    <t>00114994973</t>
  </si>
  <si>
    <t>FAUSTO ALBERTO ESTEVEZ ROJAS</t>
  </si>
  <si>
    <t>00101340016</t>
  </si>
  <si>
    <t>FAUSTO ALEXANDER  FERNANDEZ SANCHEZ</t>
  </si>
  <si>
    <t>00103159281</t>
  </si>
  <si>
    <t>FAUSTO ALEXIS ESTEVEZ LOPEZ</t>
  </si>
  <si>
    <t>02301236945</t>
  </si>
  <si>
    <t>FAUSTO ALJENIS MARIÑEZ BERROA.</t>
  </si>
  <si>
    <t>00106798473</t>
  </si>
  <si>
    <t>FAUSTO ANTONIO BUENO BUENO</t>
  </si>
  <si>
    <t>00103874038</t>
  </si>
  <si>
    <t>FAUSTO ANTONIO COLON CRUZ.</t>
  </si>
  <si>
    <t>00111598934</t>
  </si>
  <si>
    <t>FAUSTO ANTONIO DOMINGUEZ GARCIA</t>
  </si>
  <si>
    <t>00108823956</t>
  </si>
  <si>
    <t>FAUSTO ANTONIO DURAN CAMILO</t>
  </si>
  <si>
    <t>00102087640</t>
  </si>
  <si>
    <t>FAUSTO ANTONIO JIMENEZ REYES</t>
  </si>
  <si>
    <t>03100699325</t>
  </si>
  <si>
    <t>FAUSTO ANTONIO MARTINEZ</t>
  </si>
  <si>
    <t>04800531545</t>
  </si>
  <si>
    <t>FAUSTO ANTONIO MARTINEZ FRIAS</t>
  </si>
  <si>
    <t>04700468368</t>
  </si>
  <si>
    <t>FAUSTO ANTONIO PEREZ Y PEREZ.</t>
  </si>
  <si>
    <t>00116411422</t>
  </si>
  <si>
    <t>FAUSTO ARMANDO ROJAS CASTILLO</t>
  </si>
  <si>
    <t>00102538600</t>
  </si>
  <si>
    <t>FAUSTO BLADIMIR RODRIGUEZ DUVAL</t>
  </si>
  <si>
    <t>00104169982</t>
  </si>
  <si>
    <t>FAUSTO BONILLA PRADO</t>
  </si>
  <si>
    <t>01200175295</t>
  </si>
  <si>
    <t>FAUSTO CALDERON</t>
  </si>
  <si>
    <t>03100209463</t>
  </si>
  <si>
    <t>FAUSTO CASTILLO CASTILLO</t>
  </si>
  <si>
    <t>130466068</t>
  </si>
  <si>
    <t>FAUSTO CASTILLO INDUSTRIAL C. POR A.</t>
  </si>
  <si>
    <t>00011179713</t>
  </si>
  <si>
    <t>FAUSTO CEPEDA BOBADILLA</t>
  </si>
  <si>
    <t>00117642389</t>
  </si>
  <si>
    <t>FAUSTO DAVID MARTE MARTE</t>
  </si>
  <si>
    <t>110583937</t>
  </si>
  <si>
    <t>FAUSTO DE JESUS BEJARAN  Y/O PLOMERIA.</t>
  </si>
  <si>
    <t>04400148161</t>
  </si>
  <si>
    <t>FAUSTO DE JESUS THEN SOSA</t>
  </si>
  <si>
    <t>00107245946</t>
  </si>
  <si>
    <t>FAUSTO DE JESUS VALERIO</t>
  </si>
  <si>
    <t>00106086911</t>
  </si>
  <si>
    <t>FAUSTO DE LEON MELO</t>
  </si>
  <si>
    <t>03103881474</t>
  </si>
  <si>
    <t>FAUSTO DIAZ</t>
  </si>
  <si>
    <t>03103060608</t>
  </si>
  <si>
    <t>FAUSTO DOMINGUEZ DOMINGUEZ</t>
  </si>
  <si>
    <t>00103374146</t>
  </si>
  <si>
    <t>FAUSTO EDUARDO QUEZADA NUÑEZ.</t>
  </si>
  <si>
    <t>00400100673</t>
  </si>
  <si>
    <t>FAUSTO EMILIO SEVERINO FORNET</t>
  </si>
  <si>
    <t>03100729874</t>
  </si>
  <si>
    <t>FAUSTO ENRIQUE DE JESUS DOMINGUEZ CASTILLO</t>
  </si>
  <si>
    <t>00110074705</t>
  </si>
  <si>
    <t>FAUSTO EVANGELISTA ADAMES ACOSTA</t>
  </si>
  <si>
    <t>00114177801</t>
  </si>
  <si>
    <t>FAUSTO EVANGELISTA ADAMES RUIZ</t>
  </si>
  <si>
    <t>07100054613</t>
  </si>
  <si>
    <t>FAUSTO FELIPE UREÑA</t>
  </si>
  <si>
    <t>07600161553</t>
  </si>
  <si>
    <t>FAUSTO FLORIAN FLORIAN</t>
  </si>
  <si>
    <t>00200295236</t>
  </si>
  <si>
    <t>FAUSTO FRANCISCO DOÑÉ TIBURCIO</t>
  </si>
  <si>
    <t>00104074091</t>
  </si>
  <si>
    <t>FAUSTO HIRALDO ZABALA</t>
  </si>
  <si>
    <t>00101606069</t>
  </si>
  <si>
    <t>FAUSTO JAVIER JIMENEZ FRICA</t>
  </si>
  <si>
    <t>00101990539</t>
  </si>
  <si>
    <t>FAUSTO JUAN MANUEL MESA PEREZ</t>
  </si>
  <si>
    <t>00300111853</t>
  </si>
  <si>
    <t>FAUSTO LEOCADIO TRONCOSO TEJEDA</t>
  </si>
  <si>
    <t>00100442862</t>
  </si>
  <si>
    <t>FAUSTO MARTINEZ ASENCIO</t>
  </si>
  <si>
    <t>01200452470</t>
  </si>
  <si>
    <t>FAUSTO NOBOA LORENZO</t>
  </si>
  <si>
    <t>00112301528</t>
  </si>
  <si>
    <t>FAUSTO POLANCO DEL ORBE</t>
  </si>
  <si>
    <t>00104155403</t>
  </si>
  <si>
    <t>FAUSTO RADHAMES FELIZ ROSA</t>
  </si>
  <si>
    <t>03100169600</t>
  </si>
  <si>
    <t>FAUSTO RAFAEL CEBALLOS PERALTA Y/O RAFI CEBALLO &amp; ASOCIADOS</t>
  </si>
  <si>
    <t>07300092108</t>
  </si>
  <si>
    <t>FAUSTO RAFAEL JIMENEZ FERNANDEZ</t>
  </si>
  <si>
    <t>01400016455</t>
  </si>
  <si>
    <t>FAUSTO RAMIREZ MONTAS</t>
  </si>
  <si>
    <t>03102990763</t>
  </si>
  <si>
    <t>FAUSTO RAMON GRULLON ROSARIO</t>
  </si>
  <si>
    <t>05601065724</t>
  </si>
  <si>
    <t>FAUSTO RHADAMES GARCIA BEATO.</t>
  </si>
  <si>
    <t>06000145612</t>
  </si>
  <si>
    <t>FAUSTO ROJAS VASQUEZ.</t>
  </si>
  <si>
    <t>04700704614</t>
  </si>
  <si>
    <t>FAUSTO ROQUE</t>
  </si>
  <si>
    <t>00108573791</t>
  </si>
  <si>
    <t>FAUSTO TIBURCIO BATISTA</t>
  </si>
  <si>
    <t>100111616</t>
  </si>
  <si>
    <t>FAUSTO TULIO PIMENTEL CABRERA Y/O GRAFI-SOL</t>
  </si>
  <si>
    <t>03400307736</t>
  </si>
  <si>
    <t>FAUSTO ULISES BRITO</t>
  </si>
  <si>
    <t>10400033105</t>
  </si>
  <si>
    <t>FAUSTO VEGA O JUNTA DE CENTRO DEL LICEO ANTONIO GARABITO</t>
  </si>
  <si>
    <t>131045693</t>
  </si>
  <si>
    <t>FB &amp; R CONSTRUCTIONS, SRL</t>
  </si>
  <si>
    <t>122009711</t>
  </si>
  <si>
    <t>FB INTERNACIONAL</t>
  </si>
  <si>
    <t>101506784</t>
  </si>
  <si>
    <t>FBL ENTERPRISES S. A.</t>
  </si>
  <si>
    <t>130889589</t>
  </si>
  <si>
    <t>FC Backstage Productions, SRL</t>
  </si>
  <si>
    <t>101628871</t>
  </si>
  <si>
    <t>FD CONSTRUCTORA INGENIERIA Y SERVICIOS</t>
  </si>
  <si>
    <t>130733406</t>
  </si>
  <si>
    <t>FDS CONSTRUCTORA E INMOBILIARIA SRL.</t>
  </si>
  <si>
    <t>00102975323</t>
  </si>
  <si>
    <t>FE AGUSTINA DIPLAN N DE VELASQUEZ</t>
  </si>
  <si>
    <t>FE MARIA ABREU PEREZ</t>
  </si>
  <si>
    <t>00500019302</t>
  </si>
  <si>
    <t>FE MARIA MARTINEZ HERNANDEZ</t>
  </si>
  <si>
    <t>00115457400</t>
  </si>
  <si>
    <t>FE PEREZ LESCAILLE</t>
  </si>
  <si>
    <t>02400147910</t>
  </si>
  <si>
    <t>FE ROSALIA ALBA VELOZ</t>
  </si>
  <si>
    <t>102332126</t>
  </si>
  <si>
    <t>FECASA FERETERIA CABRERA S. A.</t>
  </si>
  <si>
    <t>130227081</t>
  </si>
  <si>
    <t>FECOFARMA S.A.</t>
  </si>
  <si>
    <t>409000654</t>
  </si>
  <si>
    <t>FEDERACION AGRICOLA FRANCISCO DEL ROSARIO SANCHEZ INC</t>
  </si>
  <si>
    <t>418000718</t>
  </si>
  <si>
    <t>FEDERACION DE CAFICULTORES Y AGRICULTORES PARA EL DES.DE SAN</t>
  </si>
  <si>
    <t>430026913</t>
  </si>
  <si>
    <t>FEDERACION DE PARCELEROS GREGORIO LUPERON</t>
  </si>
  <si>
    <t>403013042</t>
  </si>
  <si>
    <t>FEDERACION DE PARCELEROS PADRE CAVERO</t>
  </si>
  <si>
    <t>430028843</t>
  </si>
  <si>
    <t>FEDERACION DE PRODUCTORES DE ARROZ EL PROGRESO</t>
  </si>
  <si>
    <t>430083496</t>
  </si>
  <si>
    <t>FEDERACION DOMINICANA DE AJEDREZ</t>
  </si>
  <si>
    <t>401504057</t>
  </si>
  <si>
    <t>FEDERACION DOMINICANA DE BALONCESTO, INC</t>
  </si>
  <si>
    <t>401513341</t>
  </si>
  <si>
    <t>FEDERACION DOMINICANA DE CLUBES</t>
  </si>
  <si>
    <t>430075159</t>
  </si>
  <si>
    <t>FEDERACION DOMINICANA DE DEPORTES ECUESTRES INC.</t>
  </si>
  <si>
    <t>430075507</t>
  </si>
  <si>
    <t>FEDERACION DOMINICANA DE GIMNASIA</t>
  </si>
  <si>
    <t>401508265</t>
  </si>
  <si>
    <t>FEDERACION DOMINICANA DE GOLF INC.</t>
  </si>
  <si>
    <t>430014311</t>
  </si>
  <si>
    <t>FEDERACION DOMINICANA DE VOLEIBOL</t>
  </si>
  <si>
    <t>430049492</t>
  </si>
  <si>
    <t>FEDERACION DOMINICANA DE WUSHU</t>
  </si>
  <si>
    <t>401502135</t>
  </si>
  <si>
    <t>FEDERACION NACIONAL DE TRANSPORTE DOMINICANO -FENATRADO-.</t>
  </si>
  <si>
    <t>404011903</t>
  </si>
  <si>
    <t>FEDERACION PARROQUIAL SANTA ROSA,SAN FCO. DE MACORIS</t>
  </si>
  <si>
    <t>416000607</t>
  </si>
  <si>
    <t>FEDERACION PROVINCIAL DE PRODUCTORES Y CAMPESINOS AZUANOS (FEPROCA)</t>
  </si>
  <si>
    <t>130033978</t>
  </si>
  <si>
    <t>FEDERAL COMPUTERS</t>
  </si>
  <si>
    <t>101105437</t>
  </si>
  <si>
    <t>FEDERAL EXPRESS DOMINICANA S. A.</t>
  </si>
  <si>
    <t>00105606628</t>
  </si>
  <si>
    <t>FEDERICA DEL ROSARIO</t>
  </si>
  <si>
    <t>02600354993</t>
  </si>
  <si>
    <t>FEDERICO ADOLFO BAEZ GONZALEZ</t>
  </si>
  <si>
    <t>03100316011</t>
  </si>
  <si>
    <t>FEDERICO ALBERTO FRANCO TAVERAS</t>
  </si>
  <si>
    <t>00110673902</t>
  </si>
  <si>
    <t>FEDERICO ALBERTO PEREZ ESPINAL</t>
  </si>
  <si>
    <t>00105796726</t>
  </si>
  <si>
    <t>FEDERICO ALEXANDER DE LA CRUZ MATOS.</t>
  </si>
  <si>
    <t>113048839</t>
  </si>
  <si>
    <t>FEDERICO ALFREDO DIAZ SANTANA Y/O MELCO PHARMACEUTICAL</t>
  </si>
  <si>
    <t>00107793168</t>
  </si>
  <si>
    <t>FEDERICO ANTONIO GONZALEZ SANCHEZ( THANY TOURS)</t>
  </si>
  <si>
    <t>00107836215</t>
  </si>
  <si>
    <t>FEDERICO ANTONIO HERNANDEZ ALBUEZ</t>
  </si>
  <si>
    <t>01000426807</t>
  </si>
  <si>
    <t>FEDERICO BERNARDO TEJADA FIGUEREO</t>
  </si>
  <si>
    <t>02300312143</t>
  </si>
  <si>
    <t>FEDERICO DANIEL RAMON CASTRO FERNANDEZ.</t>
  </si>
  <si>
    <t>03400188664</t>
  </si>
  <si>
    <t>FEDERICO EDUARDO FRANCO BALCACER</t>
  </si>
  <si>
    <t>00102025301</t>
  </si>
  <si>
    <t>FEDERICO EMILIO GENAO.</t>
  </si>
  <si>
    <t>00101066207</t>
  </si>
  <si>
    <t>FEDERICO ENRIQUE CASTILLO FERNANDEZ</t>
  </si>
  <si>
    <t>00101981140</t>
  </si>
  <si>
    <t>FEDERICO FRANCISCO LLINAS GUZMAN</t>
  </si>
  <si>
    <t>01200131108</t>
  </si>
  <si>
    <t>FEDERICO G DE LOS SANTOS DE LOS SANTOS</t>
  </si>
  <si>
    <t>00102039708</t>
  </si>
  <si>
    <t>FEDERICO HERMINIO JOSE HENRIQUEZ GRATEREAUX</t>
  </si>
  <si>
    <t>05400371026</t>
  </si>
  <si>
    <t>FEDERICO MARINO GUZMAN</t>
  </si>
  <si>
    <t>01200094660</t>
  </si>
  <si>
    <t>FEDERICO MARTINEZ</t>
  </si>
  <si>
    <t>01000402857</t>
  </si>
  <si>
    <t>FEDERICO MENDEZ NOVA</t>
  </si>
  <si>
    <t>00116230988</t>
  </si>
  <si>
    <t>FEDERICO OCTAVIO MENA CASTILLO</t>
  </si>
  <si>
    <t>00105699086</t>
  </si>
  <si>
    <t>FEDERICO RAMON EUSEBIO SUERO</t>
  </si>
  <si>
    <t>FEDERICO RIVAS PERALTA</t>
  </si>
  <si>
    <t>08400026632</t>
  </si>
  <si>
    <t>FEDERICO ROCHE PLACENCIO</t>
  </si>
  <si>
    <t>00102703931</t>
  </si>
  <si>
    <t>FEDERICO TERRERO CASTILLO</t>
  </si>
  <si>
    <t>101819359</t>
  </si>
  <si>
    <t>FEED BACK RADIOGRAFIAS DE MERCADO S. A.</t>
  </si>
  <si>
    <t>00116513284</t>
  </si>
  <si>
    <t>FELBINSON  QUIÑONES MERCEDES</t>
  </si>
  <si>
    <t>00104287115</t>
  </si>
  <si>
    <t>FELIBERTO CORNELIO GUARDA.</t>
  </si>
  <si>
    <t>00106836398</t>
  </si>
  <si>
    <t>FELICIA ALTAGRACIA Y CANCU</t>
  </si>
  <si>
    <t>00111016564</t>
  </si>
  <si>
    <t>FELICIA ANTONIA ABAD LABATA</t>
  </si>
  <si>
    <t>00101697506</t>
  </si>
  <si>
    <t>FELICIA BARRIENTOS</t>
  </si>
  <si>
    <t>10000015023</t>
  </si>
  <si>
    <t>FELICIA CESPEDES OTERO</t>
  </si>
  <si>
    <t>40221367952</t>
  </si>
  <si>
    <t>FELICIA LOPEZ VARGAS</t>
  </si>
  <si>
    <t>08100008526</t>
  </si>
  <si>
    <t>FELICIA MENDEZ ACOSTA.</t>
  </si>
  <si>
    <t>04700064761</t>
  </si>
  <si>
    <t>FELICIA MERCEDES ZORRILLA N.</t>
  </si>
  <si>
    <t>00500257761</t>
  </si>
  <si>
    <t>FELICIA MIGUELINA PINEDA NUÑEZ.</t>
  </si>
  <si>
    <t>00110441482</t>
  </si>
  <si>
    <t>FELICIA MORENO MORENO</t>
  </si>
  <si>
    <t>00106373731</t>
  </si>
  <si>
    <t>FELICIA RAMOS PACHECO</t>
  </si>
  <si>
    <t>00107864233</t>
  </si>
  <si>
    <t>FELICIA RESURRECCION DICKSON MENDEZ</t>
  </si>
  <si>
    <t>102393634</t>
  </si>
  <si>
    <t>FELICIA ROSARIO DEL ORBE</t>
  </si>
  <si>
    <t>00102393634</t>
  </si>
  <si>
    <t>05100154847</t>
  </si>
  <si>
    <t>FELICIA YADIRA CASTILLO MEDINA</t>
  </si>
  <si>
    <t>00107375644</t>
  </si>
  <si>
    <t>Feliciano Espinosa Beltre</t>
  </si>
  <si>
    <t>00101265924</t>
  </si>
  <si>
    <t>FELICITA ALBANIA PEREZ PEREZ</t>
  </si>
  <si>
    <t>00115555500</t>
  </si>
  <si>
    <t>FELICITA ARIAS VALERA</t>
  </si>
  <si>
    <t>02300630700</t>
  </si>
  <si>
    <t>FELICITA DE LA PAZ</t>
  </si>
  <si>
    <t>01600116378</t>
  </si>
  <si>
    <t>FELICITA NURYS MARINEZ DIAZ</t>
  </si>
  <si>
    <t>03800016473</t>
  </si>
  <si>
    <t>FELIPA  ALMONTE ALMONTE</t>
  </si>
  <si>
    <t>500399811</t>
  </si>
  <si>
    <t>FELIPA DE LOS SANTOS PASCUAL</t>
  </si>
  <si>
    <t>00500399811</t>
  </si>
  <si>
    <t>05400376850</t>
  </si>
  <si>
    <t>FELIPA FLAMINIA GUZMAN FERREIRA</t>
  </si>
  <si>
    <t>00102304029</t>
  </si>
  <si>
    <t>FELIPE  ANTONIO RODRIGUEZ RUIZ</t>
  </si>
  <si>
    <t>00105140420</t>
  </si>
  <si>
    <t>FELIPE ABREU ROSARIO</t>
  </si>
  <si>
    <t>00112778345</t>
  </si>
  <si>
    <t>FELIPE ALBERTO MATOS ORTEGA</t>
  </si>
  <si>
    <t>01800088237</t>
  </si>
  <si>
    <t>FELIPE AMAURY PEREZ FELIZ  Y/O DISTRIBUIDORA FELLITO</t>
  </si>
  <si>
    <t>02800089738</t>
  </si>
  <si>
    <t>FELIPE ANASTACIO SANTANA</t>
  </si>
  <si>
    <t>00115088189</t>
  </si>
  <si>
    <t>FELIPE ANTONIO MANZANO GARCIA.</t>
  </si>
  <si>
    <t>00106459555</t>
  </si>
  <si>
    <t>FELIPE BAEZ CORDERO</t>
  </si>
  <si>
    <t>00111193843</t>
  </si>
  <si>
    <t>FELIPE BERNARDO MONTAS SUAZO</t>
  </si>
  <si>
    <t>00200035301</t>
  </si>
  <si>
    <t>FELIPE CASTILLO CORPORAN</t>
  </si>
  <si>
    <t>00200524585</t>
  </si>
  <si>
    <t>FELIPE DE JESUS FRANCO JIMENEZ</t>
  </si>
  <si>
    <t>02500018763</t>
  </si>
  <si>
    <t>FELIPE DE JESUS HERNANDEZ RODRIGUEZ</t>
  </si>
  <si>
    <t>09000035460</t>
  </si>
  <si>
    <t>FELIPE ELEUTERIO VIDAL MORENO</t>
  </si>
  <si>
    <t>00114646730</t>
  </si>
  <si>
    <t>FELIPE ERNESTO QUITERIO OZUNA</t>
  </si>
  <si>
    <t>00101993426</t>
  </si>
  <si>
    <t>FELIPE IVAN SANCHEZ BATLLE</t>
  </si>
  <si>
    <t>00107203093</t>
  </si>
  <si>
    <t>FELIPE LINARES GUZMAN.</t>
  </si>
  <si>
    <t>00101554970</t>
  </si>
  <si>
    <t>FELIPE MARIA MOREL</t>
  </si>
  <si>
    <t>00104668223</t>
  </si>
  <si>
    <t>FELIPE MARTINEZ LORENZO</t>
  </si>
  <si>
    <t>07000026323</t>
  </si>
  <si>
    <t>FELIPE MENDEZ TRINIDAD</t>
  </si>
  <si>
    <t>00109739243</t>
  </si>
  <si>
    <t>FELIPE MONTILLA</t>
  </si>
  <si>
    <t>00103035820</t>
  </si>
  <si>
    <t>FELIPE NERY ROMERO SANCHEZ</t>
  </si>
  <si>
    <t>00113557011</t>
  </si>
  <si>
    <t>FELIPE ORTIZ HERRERA</t>
  </si>
  <si>
    <t>06600117219</t>
  </si>
  <si>
    <t>FELIPE PAYANO Y TOLENTINO</t>
  </si>
  <si>
    <t>07900018693</t>
  </si>
  <si>
    <t>FELIPE PEREZ DOTEL</t>
  </si>
  <si>
    <t>00104674395</t>
  </si>
  <si>
    <t>FELIPE PEREZ RAMIREZ</t>
  </si>
  <si>
    <t>03700674777</t>
  </si>
  <si>
    <t>FELIPE PICHARDO CASTILLO</t>
  </si>
  <si>
    <t>00100267194</t>
  </si>
  <si>
    <t>FELIPE PRUDENCIO FULGENCIO CASTILLO.</t>
  </si>
  <si>
    <t>00114179310</t>
  </si>
  <si>
    <t>FELIPE RAMIREZ ALCANTARA</t>
  </si>
  <si>
    <t>00101549020</t>
  </si>
  <si>
    <t>FELIPE REYNOSO CORDERO</t>
  </si>
  <si>
    <t>00102961828</t>
  </si>
  <si>
    <t>Felipe Rivera Garcia</t>
  </si>
  <si>
    <t>00104043328</t>
  </si>
  <si>
    <t>FELIPE RONDON MONEGRO</t>
  </si>
  <si>
    <t>40221434048</t>
  </si>
  <si>
    <t>FELIPE SPENCER STEFANI GUTIERREZ</t>
  </si>
  <si>
    <t>40221431048</t>
  </si>
  <si>
    <t>00104376173</t>
  </si>
  <si>
    <t>FELIX  FRANCISCO  BAUTISTA</t>
  </si>
  <si>
    <t>101237162</t>
  </si>
  <si>
    <t>02600778266</t>
  </si>
  <si>
    <t>FELIX ALBERTO ARIAS GARCIA</t>
  </si>
  <si>
    <t>02800394393</t>
  </si>
  <si>
    <t>FELIX ALBERTO COTES MARTINEZ</t>
  </si>
  <si>
    <t>00110754918</t>
  </si>
  <si>
    <t>FELIX ALBERTO DE JESUS TEJADA</t>
  </si>
  <si>
    <t>00117411447</t>
  </si>
  <si>
    <t>FELIX ALEXANDER HERRERA MORA</t>
  </si>
  <si>
    <t>04900151210</t>
  </si>
  <si>
    <t>FELIX ALTENIO DIAZ BEARD</t>
  </si>
  <si>
    <t>00100005578</t>
  </si>
  <si>
    <t>FELIX AMADO BAEZ MARTINEZ.</t>
  </si>
  <si>
    <t>04700783774</t>
  </si>
  <si>
    <t>FELIX AMADO TEJADA ROSARIO</t>
  </si>
  <si>
    <t>00111952669</t>
  </si>
  <si>
    <t>FELIX AMAURY PEREZ CABA</t>
  </si>
  <si>
    <t>03102146226</t>
  </si>
  <si>
    <t>FELIX AMIN CASTILLO HEREDIA  Y/O REPARACION DE EQUIPO DE OFI</t>
  </si>
  <si>
    <t>04700236211</t>
  </si>
  <si>
    <t>Felix Antonio Almanzar Rosario</t>
  </si>
  <si>
    <t>00106653611</t>
  </si>
  <si>
    <t>FELIX ANTONIO ANGELES IZQUIERDO</t>
  </si>
  <si>
    <t>: 00104539077</t>
  </si>
  <si>
    <t>FELIX ANTONIO BATISTA ENCARNACION</t>
  </si>
  <si>
    <t>02500390261</t>
  </si>
  <si>
    <t>Félix Antonio Calderon Tavárez</t>
  </si>
  <si>
    <t>00100669654</t>
  </si>
  <si>
    <t>FELIX ANTONIO CID</t>
  </si>
  <si>
    <t>00107844300</t>
  </si>
  <si>
    <t>FELIX ANTONIO ESCAÑO POLANCO</t>
  </si>
  <si>
    <t>05601131286</t>
  </si>
  <si>
    <t>FELIX ANTONIO GATON ABREU</t>
  </si>
  <si>
    <t>00101171668</t>
  </si>
  <si>
    <t>FELIX ANTONIO HENRIQUEZ TORIBIO</t>
  </si>
  <si>
    <t>04900063381</t>
  </si>
  <si>
    <t>FELIX ANTONIO HERNANDEZ VARGAS</t>
  </si>
  <si>
    <t>05400704978</t>
  </si>
  <si>
    <t>FELIX ANTONIO LANTIGUA JIMENEZ</t>
  </si>
  <si>
    <t>00108353020</t>
  </si>
  <si>
    <t>FELIX ANTONIO MONTAN TORIBIO.</t>
  </si>
  <si>
    <t>00103826160</t>
  </si>
  <si>
    <t>FELIX ANTONIO MONTERO ENCARNACION</t>
  </si>
  <si>
    <t>09300481745</t>
  </si>
  <si>
    <t>FELIX ANTONIO MONTERO HENRIQUEZ</t>
  </si>
  <si>
    <t>03102051293</t>
  </si>
  <si>
    <t>FELIX ANTONIO NUESI SANCHEZ</t>
  </si>
  <si>
    <t>00104436605</t>
  </si>
  <si>
    <t>FELIX ANTONIO PAULA MARTINEZ</t>
  </si>
  <si>
    <t>05401311690</t>
  </si>
  <si>
    <t>FELIX ANTONIO PICHARDO ALMONTE</t>
  </si>
  <si>
    <t>07100287031</t>
  </si>
  <si>
    <t>FELIX ANTONIO RODRIGUEZ</t>
  </si>
  <si>
    <t>00108135567</t>
  </si>
  <si>
    <t>FELIX ANTONIO SANTOS GONZALEZ.</t>
  </si>
  <si>
    <t>00105059778</t>
  </si>
  <si>
    <t>FELIX AQUINO MOTA</t>
  </si>
  <si>
    <t>03700676228</t>
  </si>
  <si>
    <t>FELIX ARIEL CASTILLO.</t>
  </si>
  <si>
    <t>FELIX AUGUSTO MARTIN FARÍAS CAMPOS</t>
  </si>
  <si>
    <t>00117194795</t>
  </si>
  <si>
    <t>FELIX BATISTA FELIZ</t>
  </si>
  <si>
    <t>07900032066</t>
  </si>
  <si>
    <t>FELIX BATISTA MENDEZ</t>
  </si>
  <si>
    <t>02800361632</t>
  </si>
  <si>
    <t>FELIX BAUDILIO CORPORAN CHEVALIER</t>
  </si>
  <si>
    <t>02300124084</t>
  </si>
  <si>
    <t>FELIX BERNARDO RAMIREZ SEPULVEDA</t>
  </si>
  <si>
    <t>02800104495</t>
  </si>
  <si>
    <t>FELIX BERROA RIVERA.</t>
  </si>
  <si>
    <t>101759658</t>
  </si>
  <si>
    <t>FELIX CABA AUTO PARTS.</t>
  </si>
  <si>
    <t>02601251628</t>
  </si>
  <si>
    <t>FELIX CIPRIAN NUÑEZ</t>
  </si>
  <si>
    <t>04900131717</t>
  </si>
  <si>
    <t>FELIX CRUZ DEL ROSARIO</t>
  </si>
  <si>
    <t>00104984208</t>
  </si>
  <si>
    <t>FELIX DAGOBERTO LIZARDO YNOA</t>
  </si>
  <si>
    <t>00103734513</t>
  </si>
  <si>
    <t>FELIX DE JESUS PARRA</t>
  </si>
  <si>
    <t>07100071526</t>
  </si>
  <si>
    <t>FELIX DE LEON DOMINGUEZ</t>
  </si>
  <si>
    <t>01000507952</t>
  </si>
  <si>
    <t>FELIX DILANO SANCHEZ SANTOS</t>
  </si>
  <si>
    <t>01200608576</t>
  </si>
  <si>
    <t>FELIX DINI CAPELLAN</t>
  </si>
  <si>
    <t>00104814926</t>
  </si>
  <si>
    <t>FELIX EMILIO LARA ANGELES</t>
  </si>
  <si>
    <t>00117507723</t>
  </si>
  <si>
    <t>FELIX ESCARLY HENRIQUEZ FERNANDEZ</t>
  </si>
  <si>
    <t>00102383296</t>
  </si>
  <si>
    <t>FELIX FRANCISCO RAMOS RICART</t>
  </si>
  <si>
    <t>07500031856</t>
  </si>
  <si>
    <t>FELIX GERALDO DE OLEO MONTERO</t>
  </si>
  <si>
    <t>02601042530</t>
  </si>
  <si>
    <t>FELIX GUERRERO ABREU</t>
  </si>
  <si>
    <t>04900735228</t>
  </si>
  <si>
    <t>FELIX HERNANDEZ JAVIER.</t>
  </si>
  <si>
    <t>00109124008</t>
  </si>
  <si>
    <t>FELIX HERNANDEZ PEREZ</t>
  </si>
  <si>
    <t>FELIX HUMBERTO PEREZ REYNOSO</t>
  </si>
  <si>
    <t>00104560636</t>
  </si>
  <si>
    <t>FELIX JACOBO RAVELO DOÑE.</t>
  </si>
  <si>
    <t>00118134295</t>
  </si>
  <si>
    <t>FELIX JESUS DUVERGE ESTEVEZ</t>
  </si>
  <si>
    <t>05601351363</t>
  </si>
  <si>
    <t>FELIX JOSE LOPEZ SIERRA</t>
  </si>
  <si>
    <t>100801059</t>
  </si>
  <si>
    <t>FELIX JOSE PEREZ RODRIGUEZ</t>
  </si>
  <si>
    <t>00100801059</t>
  </si>
  <si>
    <t>00100720176</t>
  </si>
  <si>
    <t>FELIX JULIAN GOMEZ RODRIGUEZ</t>
  </si>
  <si>
    <t>40223431749</t>
  </si>
  <si>
    <t>FELIX JUNIOR CANELA SOLIS</t>
  </si>
  <si>
    <t>00117244749</t>
  </si>
  <si>
    <t>FELIX JUNIOR TAVAREZ DISLA</t>
  </si>
  <si>
    <t>01200662441</t>
  </si>
  <si>
    <t>FELIX MANUEL ANGOMAS RAMIREZ</t>
  </si>
  <si>
    <t>01200154852</t>
  </si>
  <si>
    <t>FELIX MANUEL BAEZ ESPINOSA</t>
  </si>
  <si>
    <t>04800443634</t>
  </si>
  <si>
    <t>Felix Manuel Garcia Guerra</t>
  </si>
  <si>
    <t>00108799560</t>
  </si>
  <si>
    <t>FELIX MANUEL HERRERA GRASALD</t>
  </si>
  <si>
    <t>00111508867</t>
  </si>
  <si>
    <t>FELIX MANUEL LORA ROBLES</t>
  </si>
  <si>
    <t>01200091476</t>
  </si>
  <si>
    <t>FELIX MANUEL MENDEZ CABRAL</t>
  </si>
  <si>
    <t>01200589925</t>
  </si>
  <si>
    <t>FELIX MANUEL MONTERO HERRERA</t>
  </si>
  <si>
    <t>03200367757</t>
  </si>
  <si>
    <t>FELIX MANUEL SANTANA REYES</t>
  </si>
  <si>
    <t>05600233075</t>
  </si>
  <si>
    <t>FELIX MANUEL TEJADA ALMONTE</t>
  </si>
  <si>
    <t>00100209741</t>
  </si>
  <si>
    <t>Felix Manuel Tena Peña</t>
  </si>
  <si>
    <t>00104284748</t>
  </si>
  <si>
    <t>FELIX MANUEL VIOLA</t>
  </si>
  <si>
    <t>00105345730</t>
  </si>
  <si>
    <t>FELIX MARIA BETANCES DE LA NUEZ</t>
  </si>
  <si>
    <t>04700584198</t>
  </si>
  <si>
    <t>Felix Maria Lazala Jimenez</t>
  </si>
  <si>
    <t>02300652381</t>
  </si>
  <si>
    <t>FELIX MARIA ORTIZ SOSA.</t>
  </si>
  <si>
    <t>05100007920</t>
  </si>
  <si>
    <t>FELIX MARIA QUEZADA CASTILLO</t>
  </si>
  <si>
    <t>00116251794</t>
  </si>
  <si>
    <t>FELIX MARIA TENA DE SOSA.</t>
  </si>
  <si>
    <t>01000138170</t>
  </si>
  <si>
    <t>FELIX MARIA VIDAL MENDEZ RAMIREZ</t>
  </si>
  <si>
    <t>00108906520</t>
  </si>
  <si>
    <t>FELIX MARTINEZ MARTE</t>
  </si>
  <si>
    <t>101881382</t>
  </si>
  <si>
    <t>FELIX MIGUEL LANTIGUA &amp; ASOCS S.R.L.</t>
  </si>
  <si>
    <t>06100015822</t>
  </si>
  <si>
    <t>FELIX MONTANA ALBERTO</t>
  </si>
  <si>
    <t>03100312481</t>
  </si>
  <si>
    <t>FELIX MORA ESTEVEZ</t>
  </si>
  <si>
    <t>FELIX NOEL LAGARES HERNANDEZ</t>
  </si>
  <si>
    <t>00110419694</t>
  </si>
  <si>
    <t>Félix Núñez De Jesús</t>
  </si>
  <si>
    <t>01200051546</t>
  </si>
  <si>
    <t>FELIX OGANDO DE LA ROSA</t>
  </si>
  <si>
    <t>00100995315</t>
  </si>
  <si>
    <t>FELIX OSCAR ROCHELL SANCHEZ</t>
  </si>
  <si>
    <t>03900047881</t>
  </si>
  <si>
    <t>FELIX PARRA</t>
  </si>
  <si>
    <t>03700007168</t>
  </si>
  <si>
    <t>FELIX PASCUAL FELIPE LIRIANO</t>
  </si>
  <si>
    <t>06100006003</t>
  </si>
  <si>
    <t>FELIX PEREZ CIRIACO</t>
  </si>
  <si>
    <t>00102872702</t>
  </si>
  <si>
    <t>FELIX PIÑA HIRALDO.</t>
  </si>
  <si>
    <t>00107230591</t>
  </si>
  <si>
    <t>FELIX RADHAMES BAUTISTA ARACENA</t>
  </si>
  <si>
    <t>04701041180</t>
  </si>
  <si>
    <t>FELIX RAFAEL CASTILLO COSTE</t>
  </si>
  <si>
    <t>00101361053</t>
  </si>
  <si>
    <t>FELIX RAFAEL DISLA GOMEZ</t>
  </si>
  <si>
    <t>04700596499</t>
  </si>
  <si>
    <t>FELIX RAFAEL FRANCISCO LOPEZ GUZMAN</t>
  </si>
  <si>
    <t>03200003394</t>
  </si>
  <si>
    <t>FELIX RAFAEL PEÑA RECIO</t>
  </si>
  <si>
    <t>05400870852</t>
  </si>
  <si>
    <t>FELIX RAMON HICIANO VALENZUELA</t>
  </si>
  <si>
    <t>00500285200</t>
  </si>
  <si>
    <t>FELIX RAMON LLUBERES VALDEZ</t>
  </si>
  <si>
    <t>00104453188</t>
  </si>
  <si>
    <t>FELIX RAMON LOPEZ CABRERA</t>
  </si>
  <si>
    <t>03100173578</t>
  </si>
  <si>
    <t>FELIX RAMON POLANCO JORGE</t>
  </si>
  <si>
    <t>00103329538</t>
  </si>
  <si>
    <t>FELIX RAMON VALDEZ RAMOS</t>
  </si>
  <si>
    <t>00107202319</t>
  </si>
  <si>
    <t>FELIX RAYMUNDO GUERRERO MARTINEZ</t>
  </si>
  <si>
    <t>00105126882</t>
  </si>
  <si>
    <t>FELIX RIVERA SANTOS</t>
  </si>
  <si>
    <t>02800156065</t>
  </si>
  <si>
    <t>FELIX RODRIGUEZ CEDEÑO</t>
  </si>
  <si>
    <t>00100033521</t>
  </si>
  <si>
    <t>FELIX SANTIAGO JOSE CORONA GUERRERO</t>
  </si>
  <si>
    <t>101632097</t>
  </si>
  <si>
    <t>FELIX SENCION &amp; ASOCIADOS</t>
  </si>
  <si>
    <t>03102209552</t>
  </si>
  <si>
    <t>FELIX SENCION BONILLA O REPROCAM</t>
  </si>
  <si>
    <t>05500149835</t>
  </si>
  <si>
    <t>FELIX TOBIAS RAMIREZ VARGAS Y / O COLMADO RAMIREZ.</t>
  </si>
  <si>
    <t>02200069918</t>
  </si>
  <si>
    <t>FELIX VALOY CARVAJAL HERASME</t>
  </si>
  <si>
    <t>00111688107</t>
  </si>
  <si>
    <t>FELIX VICTOR MOLINA RODRIGUEZ</t>
  </si>
  <si>
    <t>00116981531</t>
  </si>
  <si>
    <t>FELIX VILLALONA CEDEÑO</t>
  </si>
  <si>
    <t>FELIX VLADIMIR MARTE JIMENEZ</t>
  </si>
  <si>
    <t>03100309347</t>
  </si>
  <si>
    <t>FELIX YSMAEL PARRA CRUZ</t>
  </si>
  <si>
    <t>00101795342</t>
  </si>
  <si>
    <t>FELIXBERTO PEREZ ACEVEDO</t>
  </si>
  <si>
    <t>00101849552</t>
  </si>
  <si>
    <t>FELIZ ANTONIO GOMEZ PEÑA</t>
  </si>
  <si>
    <t>01800089623</t>
  </si>
  <si>
    <t>Feliz Betances</t>
  </si>
  <si>
    <t>00105379143</t>
  </si>
  <si>
    <t>FELIZ EMILIO RUIZ FIGUEROA</t>
  </si>
  <si>
    <t>130561664</t>
  </si>
  <si>
    <t>FELIZ INTERNACIONAL TELEMARKENTING S. A .</t>
  </si>
  <si>
    <t>00101755432</t>
  </si>
  <si>
    <t>FELIZ MUSTAFA DINALDO LANDOLFO</t>
  </si>
  <si>
    <t>00105768840</t>
  </si>
  <si>
    <t>FELIZ RAUL MARTINEZ</t>
  </si>
  <si>
    <t>117011546</t>
  </si>
  <si>
    <t>FELIZ RUIZ &amp; CO C POR A</t>
  </si>
  <si>
    <t>05401364491</t>
  </si>
  <si>
    <t>FELIZA SHARAY TEJADA COMPRES</t>
  </si>
  <si>
    <t>101682167</t>
  </si>
  <si>
    <t>FELLINI RISTORANTE  &amp;  BAR C. por. A.</t>
  </si>
  <si>
    <t>00111492385</t>
  </si>
  <si>
    <t>FELVIO  JOSE RODESKI GONZALEZ PORTES</t>
  </si>
  <si>
    <t>00101125649</t>
  </si>
  <si>
    <t>FENELON ANTONIO SCHOTT LOPEZ</t>
  </si>
  <si>
    <t>130093725</t>
  </si>
  <si>
    <t>FENIVAL &amp; ASOCIADOS, S.R.L.</t>
  </si>
  <si>
    <t>00100641307</t>
  </si>
  <si>
    <t>FENIX ELI PEREZ MOYA</t>
  </si>
  <si>
    <t>101821604</t>
  </si>
  <si>
    <t>FENSI</t>
  </si>
  <si>
    <t>130534187</t>
  </si>
  <si>
    <t>FERAY S.A.</t>
  </si>
  <si>
    <t>131342906</t>
  </si>
  <si>
    <t>FERCASA LEGAL SRL</t>
  </si>
  <si>
    <t>131074162</t>
  </si>
  <si>
    <t>FERDEL CONSTRUCTORA, S.R.L</t>
  </si>
  <si>
    <t>101625538</t>
  </si>
  <si>
    <t>FERIAS Y EXPOSICIONES DEL CARIBE S.A.</t>
  </si>
  <si>
    <t>101173752</t>
  </si>
  <si>
    <t>FERKADI</t>
  </si>
  <si>
    <t>00117331975</t>
  </si>
  <si>
    <t>FERLENNY ZORRILLA GONZALEZ</t>
  </si>
  <si>
    <t>00115205932</t>
  </si>
  <si>
    <t>FERLONG HILARIO PAULINO.</t>
  </si>
  <si>
    <t>130912653</t>
  </si>
  <si>
    <t>FERMATTA CONSTRUCTORA FERCON SRL</t>
  </si>
  <si>
    <t>00111815155</t>
  </si>
  <si>
    <t>FERMIN ABREU DE LA ROSA</t>
  </si>
  <si>
    <t>00109926816</t>
  </si>
  <si>
    <t>FERMIN ALBERTO CRUZ MIOLAN</t>
  </si>
  <si>
    <t>130422249</t>
  </si>
  <si>
    <t>FERMIN AQUINO &amp; HERIVEAUX SRL.</t>
  </si>
  <si>
    <t>22500319060</t>
  </si>
  <si>
    <t>FERMIN DE LEON LEYBA</t>
  </si>
  <si>
    <t>02600856443</t>
  </si>
  <si>
    <t>FERMIN HENRIQUE CRUZ SANTANA.</t>
  </si>
  <si>
    <t>05600047467</t>
  </si>
  <si>
    <t>FERMIN MANUEL RODRIGUEZ GARCIA</t>
  </si>
  <si>
    <t>101009888</t>
  </si>
  <si>
    <t>FERMIN PEREZ &amp; CON . CPOR A.</t>
  </si>
  <si>
    <t>00200801546</t>
  </si>
  <si>
    <t>FERMIN SANTO  LASOSE SILVA</t>
  </si>
  <si>
    <t>109759449</t>
  </si>
  <si>
    <t>FERMIN SUAREZ Y/O EDITORA SUAREZ</t>
  </si>
  <si>
    <t>11800004704</t>
  </si>
  <si>
    <t>FERMINA TORIBIO NUÑEZ DE ALVAREZ</t>
  </si>
  <si>
    <t>104016874</t>
  </si>
  <si>
    <t>FERNANDEZ BORDAS SELLOS Y RODAMIENTOS C POR A</t>
  </si>
  <si>
    <t>130609691</t>
  </si>
  <si>
    <t>FERNANDEZ CAST E.I.R.L.</t>
  </si>
  <si>
    <t>118011311</t>
  </si>
  <si>
    <t>FERNANDEZ COMERCIAL C. por  A.</t>
  </si>
  <si>
    <t>130582122</t>
  </si>
  <si>
    <t>FERNANDEZ VIANDAS Y VEGETALES C. POR A.</t>
  </si>
  <si>
    <t>00100651751</t>
  </si>
  <si>
    <t>FERNANDO  ARTURO OGANDO</t>
  </si>
  <si>
    <t>01000743938</t>
  </si>
  <si>
    <t>FERNANDO  MONTILLA</t>
  </si>
  <si>
    <t>00100630235</t>
  </si>
  <si>
    <t>FERNANDO A. PEREZ MEMEN</t>
  </si>
  <si>
    <t>00103713111</t>
  </si>
  <si>
    <t>FERNANDO ALBERTO MONSANTO DEL ORBE</t>
  </si>
  <si>
    <t>05500238836</t>
  </si>
  <si>
    <t>FERNANDO ALCIDES BRITO BRETON</t>
  </si>
  <si>
    <t>05100151017</t>
  </si>
  <si>
    <t>FERNANDO ANTONIO ACOSTA FERNANDEZ</t>
  </si>
  <si>
    <t>01200481164</t>
  </si>
  <si>
    <t>FERNANDO ANTONIO BAEZ RAMON</t>
  </si>
  <si>
    <t>01300040548</t>
  </si>
  <si>
    <t>FERNANDO ANTONIO CASTILLO CASADO</t>
  </si>
  <si>
    <t>01300381306</t>
  </si>
  <si>
    <t>FERNANDO ANTONIO CRUZ MINYETY</t>
  </si>
  <si>
    <t>03101056004</t>
  </si>
  <si>
    <t>FERNANDO ANTONIO ESTEVEZ TORRES</t>
  </si>
  <si>
    <t>03101170441</t>
  </si>
  <si>
    <t>FERNANDO ANTONIO FLETE ROSA</t>
  </si>
  <si>
    <t>00105274443</t>
  </si>
  <si>
    <t>FERNANDO ANTONIO FONDEUR ALMANZAR</t>
  </si>
  <si>
    <t>00107421984</t>
  </si>
  <si>
    <t>FERNANDO ANTONIO GRACIANO REYES</t>
  </si>
  <si>
    <t>01600082018</t>
  </si>
  <si>
    <t>Fernando Antonio Hernández Ogando</t>
  </si>
  <si>
    <t>00109312876</t>
  </si>
  <si>
    <t>FERNANDO ARTURO BATISTA TURBIDES</t>
  </si>
  <si>
    <t>03100974587</t>
  </si>
  <si>
    <t>FERNANDO ARTURO CABRERA ABREU</t>
  </si>
  <si>
    <t>00101668184</t>
  </si>
  <si>
    <t>FERNANDO ARTURO CANO CARRASCO.</t>
  </si>
  <si>
    <t>01900074020</t>
  </si>
  <si>
    <t>FERNANDO ARTURO CAVALLO ALCANTARA.</t>
  </si>
  <si>
    <t>00105359905</t>
  </si>
  <si>
    <t>FERNANDO ARTURO DE LEON CANARIO</t>
  </si>
  <si>
    <t>03100968985</t>
  </si>
  <si>
    <t>FERNANDO ARTURO FRANCO PENZO</t>
  </si>
  <si>
    <t>05601503849</t>
  </si>
  <si>
    <t>FERNANDO ARTURO GATON HERNANDEZ Y/O LABORATORIOS QUIMICOS D</t>
  </si>
  <si>
    <t>00109030270</t>
  </si>
  <si>
    <t>FERNANDO ARTURO MOJICA ROSARIO.</t>
  </si>
  <si>
    <t>107277535</t>
  </si>
  <si>
    <t>0710045</t>
  </si>
  <si>
    <t>00113816581</t>
  </si>
  <si>
    <t>FERNANDO BONILLA QUINTANA</t>
  </si>
  <si>
    <t>00111726212</t>
  </si>
  <si>
    <t>FERNANDO CARPIO MORENO</t>
  </si>
  <si>
    <t>05401013999</t>
  </si>
  <si>
    <t>FERNANDO DAMIAN GOMEZ GARCIA</t>
  </si>
  <si>
    <t>22300045584</t>
  </si>
  <si>
    <t>FERNANDO DE JESUS RAMIREZ MARZAN</t>
  </si>
  <si>
    <t>01500005598</t>
  </si>
  <si>
    <t>FERNANDO DE JESUS RAMIREZ OVIEDO</t>
  </si>
  <si>
    <t>001073335796</t>
  </si>
  <si>
    <t>FERNANDO DE REGLA SANCHEZ ABREU</t>
  </si>
  <si>
    <t>00107335796</t>
  </si>
  <si>
    <t>109578195</t>
  </si>
  <si>
    <t>FERNANDO DISHMEY PERALTA. INDUSTRIALES DISHMEY</t>
  </si>
  <si>
    <t>02600575662</t>
  </si>
  <si>
    <t>FERNANDO DUNLOP BATISTA</t>
  </si>
  <si>
    <t>01700010877</t>
  </si>
  <si>
    <t>FERNANDO DURAN ALCANTARA</t>
  </si>
  <si>
    <t>05400014428</t>
  </si>
  <si>
    <t>FERNANDO EDUVIGIS RODRIGUEZ VERAS</t>
  </si>
  <si>
    <t>130054665</t>
  </si>
  <si>
    <t>FERNANDO ELECTRIC</t>
  </si>
  <si>
    <t>00111143590</t>
  </si>
  <si>
    <t>FERNANDO EMILIO ANDUJAR DIAZ</t>
  </si>
  <si>
    <t>22301274142</t>
  </si>
  <si>
    <t>FERNANDO ENRIQUE GONZALEZ OTAÑO</t>
  </si>
  <si>
    <t>00107618449</t>
  </si>
  <si>
    <t>FERNANDO FEDERICO ABREU</t>
  </si>
  <si>
    <t>00105142467</t>
  </si>
  <si>
    <t>FERNANDO FELIZ</t>
  </si>
  <si>
    <t>00107293409</t>
  </si>
  <si>
    <t>FERNANDO FRANCISCO MARTINEZ EFRES</t>
  </si>
  <si>
    <t>11800026848</t>
  </si>
  <si>
    <t>FERNANDO GARCIA VISONO</t>
  </si>
  <si>
    <t>101201772</t>
  </si>
  <si>
    <t>FERNANDO GIRALDEZ SRL.</t>
  </si>
  <si>
    <t>00108567637</t>
  </si>
  <si>
    <t>FERNANDO GUSTAVO BRENS RODRIGUEZ</t>
  </si>
  <si>
    <t>06400272651</t>
  </si>
  <si>
    <t>FERNANDO HIDALGO FABIAN</t>
  </si>
  <si>
    <t>00110226560</t>
  </si>
  <si>
    <t>FERNANDO HOLGUIN OVALLE</t>
  </si>
  <si>
    <t>05400774054</t>
  </si>
  <si>
    <t>FERNANDO ISELCIO HICIANO PEREZ</t>
  </si>
  <si>
    <t>02301258584</t>
  </si>
  <si>
    <t>FERNANDO JESUS GUERRERO</t>
  </si>
  <si>
    <t>00101138832</t>
  </si>
  <si>
    <t>FERNANDO MANUEL DIHMES LAMA</t>
  </si>
  <si>
    <t>07000025853</t>
  </si>
  <si>
    <t>FERNANDO MENDEZ MENDEZ</t>
  </si>
  <si>
    <t>06500281057</t>
  </si>
  <si>
    <t>FERNANDO MERCADO MOREL</t>
  </si>
  <si>
    <t>102392412</t>
  </si>
  <si>
    <t>FERNANDO MEREJO  Y/O  COMERCIAL MEREJO</t>
  </si>
  <si>
    <t>00101573723</t>
  </si>
  <si>
    <t>FERNANDO MORA</t>
  </si>
  <si>
    <t>05400029160</t>
  </si>
  <si>
    <t>FERNANDO MORONTA MORONTA</t>
  </si>
  <si>
    <t>40222866267</t>
  </si>
  <si>
    <t>FERNANDO MORTIMER FERNANDEZ OLIVERO</t>
  </si>
  <si>
    <t>05400521943</t>
  </si>
  <si>
    <t>FERNANDO PERALTA POLONIA</t>
  </si>
  <si>
    <t>07100349641</t>
  </si>
  <si>
    <t>FERNANDO RADHAMES RODRIGUEZ TAVAREZ</t>
  </si>
  <si>
    <t>22500379486</t>
  </si>
  <si>
    <t>FERNANDO RAFAEL  BERROA RAMOS</t>
  </si>
  <si>
    <t>00112451810</t>
  </si>
  <si>
    <t>FERNANDO RAMON HERNANDEZ DEL CASTILLO</t>
  </si>
  <si>
    <t>07700039014</t>
  </si>
  <si>
    <t>FERNANDO RAMON NOVAS SANTANA</t>
  </si>
  <si>
    <t>03400139238</t>
  </si>
  <si>
    <t>FERNANDO REYES PIMENTEL</t>
  </si>
  <si>
    <t>01200498432</t>
  </si>
  <si>
    <t>FERNANDO ROMERO LEBRON  Y/OENTERESE EN T. V.</t>
  </si>
  <si>
    <t>00100975960</t>
  </si>
  <si>
    <t>FERNANDO SANCHEZ CORNIEL</t>
  </si>
  <si>
    <t>14000025784</t>
  </si>
  <si>
    <t>FERNANDO VALENZUELA ARIAS</t>
  </si>
  <si>
    <t>01300016666</t>
  </si>
  <si>
    <t>FERNANDO VIANELO PUJOLS CASADO</t>
  </si>
  <si>
    <t>01300016662</t>
  </si>
  <si>
    <t>FERNANDO VIANELO PUJOLS CASADO.</t>
  </si>
  <si>
    <t>130948526</t>
  </si>
  <si>
    <t>FERNANGO SRL</t>
  </si>
  <si>
    <t>FERNEBRIS BALDEMIR GARCIA MELO</t>
  </si>
  <si>
    <t>00108988023</t>
  </si>
  <si>
    <t>FERNELIS CASTILLO ROA.</t>
  </si>
  <si>
    <t>40223675329</t>
  </si>
  <si>
    <t>FERNELIS MORILLO MARTINEZ</t>
  </si>
  <si>
    <t>01800088781</t>
  </si>
  <si>
    <t>FERNELIS RODRIGUEZ FELIZ</t>
  </si>
  <si>
    <t>101782307</t>
  </si>
  <si>
    <t>FERNELY LEBRON &amp; ASOCIADOS S A</t>
  </si>
  <si>
    <t>01200654679</t>
  </si>
  <si>
    <t>FERNELYS SANCHEZ ZABALA</t>
  </si>
  <si>
    <t>101009901</t>
  </si>
  <si>
    <t>FERQUIDO S.A Y/O FERTILIZANTES QUIMICOS DOMINICANOS S.A</t>
  </si>
  <si>
    <t>130553211</t>
  </si>
  <si>
    <t>FERRANDO REFRIGERACION SRL.</t>
  </si>
  <si>
    <t>130216207</t>
  </si>
  <si>
    <t>FERRECENTRO HERNANDEZ CEBALLO C POR A</t>
  </si>
  <si>
    <t>101844622</t>
  </si>
  <si>
    <t>FERRECENTRO KARINA</t>
  </si>
  <si>
    <t>130027392</t>
  </si>
  <si>
    <t>FERRECENTRO MADERERA HERNANDEZ S. A.</t>
  </si>
  <si>
    <t>130286973</t>
  </si>
  <si>
    <t>FERREMAR PINTURAS C. POR A.</t>
  </si>
  <si>
    <t>02600657189</t>
  </si>
  <si>
    <t>FERRER COLUMNA</t>
  </si>
  <si>
    <t>130939871</t>
  </si>
  <si>
    <t>FERRERAS S.CONSTRUCCION MULTIPLE SERVICES,SRL.</t>
  </si>
  <si>
    <t>101721774</t>
  </si>
  <si>
    <t>FERRETERIA  LA 38  2DA  CXA.</t>
  </si>
  <si>
    <t>02700057371</t>
  </si>
  <si>
    <t>FERRETERIA  UPIA</t>
  </si>
  <si>
    <t>101874066</t>
  </si>
  <si>
    <t>FERRETERIA &amp; MADERAS BEATO C POR A.</t>
  </si>
  <si>
    <t>101571985</t>
  </si>
  <si>
    <t>FERRETERIA &amp; MADERERA LA ECONOMICA.</t>
  </si>
  <si>
    <t>130703681</t>
  </si>
  <si>
    <t>FERRETERIA &amp; PINTURA HERNANDEZ CACERES SRL.</t>
  </si>
  <si>
    <t>101009918</t>
  </si>
  <si>
    <t>FERRETERIA AMERICANA CXA.</t>
  </si>
  <si>
    <t>114000031</t>
  </si>
  <si>
    <t>FERRETERIA ARAUJO C.POR A.</t>
  </si>
  <si>
    <t>124002397</t>
  </si>
  <si>
    <t>FERRETERIA ARENERA OVIEDO S.A.</t>
  </si>
  <si>
    <t>300541232</t>
  </si>
  <si>
    <t>FERRETERIA BANILEJA Y/O RAMON CRUZ.</t>
  </si>
  <si>
    <t>102000621</t>
  </si>
  <si>
    <t>FERRETERIA BELLON C POR A.</t>
  </si>
  <si>
    <t>101142482</t>
  </si>
  <si>
    <t>FERRETERIA BETTY COMERCIAL C. POR A.</t>
  </si>
  <si>
    <t>103033334</t>
  </si>
  <si>
    <t>FERRETERIA BONAO</t>
  </si>
  <si>
    <t>105000644</t>
  </si>
  <si>
    <t>FERRETERIA BRUGAL S.A.</t>
  </si>
  <si>
    <t>114015292</t>
  </si>
  <si>
    <t>FERRETERIA CARMONA C. X A.</t>
  </si>
  <si>
    <t>104016246</t>
  </si>
  <si>
    <t>FERRETERIA CAROLINACXA</t>
  </si>
  <si>
    <t>130061582</t>
  </si>
  <si>
    <t>FERRETERIA CAZACHU C. POR A.</t>
  </si>
  <si>
    <t>101790271</t>
  </si>
  <si>
    <t>FERRETERIA CERAMICA ROSMERY C. X A.</t>
  </si>
  <si>
    <t>102345066</t>
  </si>
  <si>
    <t>FERRETERIA CHECO C. X A.</t>
  </si>
  <si>
    <t>101588561</t>
  </si>
  <si>
    <t>FERRETERIA CIMA, SRL</t>
  </si>
  <si>
    <t>130357773</t>
  </si>
  <si>
    <t>FERRETERIA E INMOBILIARIA FRIAS HNOS C POR A</t>
  </si>
  <si>
    <t>101653981</t>
  </si>
  <si>
    <t>FERRETERIA EL AGUILA S. A.</t>
  </si>
  <si>
    <t>101021782</t>
  </si>
  <si>
    <t>FERRETERIA EL MARRANITO C. POR A.</t>
  </si>
  <si>
    <t>101159512</t>
  </si>
  <si>
    <t>FERRETERIA EL RUBIO C X A</t>
  </si>
  <si>
    <t>101848782</t>
  </si>
  <si>
    <t>FERRETERIA ELECTRICA ABREU  C POR A</t>
  </si>
  <si>
    <t>101891343</t>
  </si>
  <si>
    <t>FERRETERIA ELECTRICA DEL CARIBE</t>
  </si>
  <si>
    <t>101576596</t>
  </si>
  <si>
    <t>FERRETERIA ELECTRICA MITO PALO POWERS.A.</t>
  </si>
  <si>
    <t>111127491</t>
  </si>
  <si>
    <t>FERRETERIA ELECTRICO Y PLOMERIA DIAZ</t>
  </si>
  <si>
    <t>130235236</t>
  </si>
  <si>
    <t>FERRETERIA ESTEVEZ &amp; BUENO C POR A</t>
  </si>
  <si>
    <t>101793023</t>
  </si>
  <si>
    <t>FERRETERIA EXPRESS, SRL</t>
  </si>
  <si>
    <t>01100052149</t>
  </si>
  <si>
    <t>FERRETERIA FARFAN</t>
  </si>
  <si>
    <t>101582219</t>
  </si>
  <si>
    <t>FERRETERIA FATIMA C POR A.</t>
  </si>
  <si>
    <t>800002222</t>
  </si>
  <si>
    <t>FERRETERIA GABBY Y/O ROSA LETICIA FANITH</t>
  </si>
  <si>
    <t>130008779</t>
  </si>
  <si>
    <t>FERRETERIA GENIAL</t>
  </si>
  <si>
    <t>130262446</t>
  </si>
  <si>
    <t>FERRETERIA GOFAM SRL.</t>
  </si>
  <si>
    <t>101073616</t>
  </si>
  <si>
    <t>FERRETERIA GUERRERO VICTORIA C. X A.</t>
  </si>
  <si>
    <t>101618965</t>
  </si>
  <si>
    <t>FERRETERIA HALCA  C.X A.</t>
  </si>
  <si>
    <t>130275637</t>
  </si>
  <si>
    <t>FERRETERIA HIERROS &amp; MADERAS RAELIS C POR A</t>
  </si>
  <si>
    <t>101737883</t>
  </si>
  <si>
    <t>FERRETERIA HIERROS REYES C.por A.</t>
  </si>
  <si>
    <t>122028269</t>
  </si>
  <si>
    <t>FERRETERIA IBEROAMERICA C X A</t>
  </si>
  <si>
    <t>130684561</t>
  </si>
  <si>
    <t>FERRETERIA JOSE S. MINAYA, SRL</t>
  </si>
  <si>
    <t>101100907</t>
  </si>
  <si>
    <t>FERRETERIA JULIVAN C.X A.</t>
  </si>
  <si>
    <t>105005522</t>
  </si>
  <si>
    <t>FERRETERIA KUKY INDUSTRIAL C.POR A.</t>
  </si>
  <si>
    <t>130723605</t>
  </si>
  <si>
    <t>FERRETERIA LA MAYORQUINA SRL</t>
  </si>
  <si>
    <t>101737018</t>
  </si>
  <si>
    <t>FERRETERIA LIRIANO</t>
  </si>
  <si>
    <t>101642752</t>
  </si>
  <si>
    <t>FERRETERIA LUZ MARIA</t>
  </si>
  <si>
    <t>123008325</t>
  </si>
  <si>
    <t>FERRETERIA MADERERA EL EBANISTA SRL</t>
  </si>
  <si>
    <t>101111488</t>
  </si>
  <si>
    <t>Ferreteria Maderera El Rubio C por A.</t>
  </si>
  <si>
    <t>130105898</t>
  </si>
  <si>
    <t>FERRETERIA MADETECO C POR A</t>
  </si>
  <si>
    <t>101762802</t>
  </si>
  <si>
    <t>FERRETERIA MATOS</t>
  </si>
  <si>
    <t>101011246</t>
  </si>
  <si>
    <t>FERRETERIA MERCANTIL DEL CARIBE C POR A. (MC)</t>
  </si>
  <si>
    <t>104013867</t>
  </si>
  <si>
    <t>FERRETERIA MI RESERVA S.A.</t>
  </si>
  <si>
    <t>101549132</t>
  </si>
  <si>
    <t>FERRETERIA MOLL TORRES</t>
  </si>
  <si>
    <t>101879637</t>
  </si>
  <si>
    <t>FERRETERIA MORA CXA</t>
  </si>
  <si>
    <t>101691484</t>
  </si>
  <si>
    <t>FERRETERIA NUESTRA PARADA SRL.</t>
  </si>
  <si>
    <t>102003432</t>
  </si>
  <si>
    <t>FERRETERIA OCHOA C x A.</t>
  </si>
  <si>
    <t>130052336</t>
  </si>
  <si>
    <t>FERRETERIA PAPPATERRA ALMONTE C. POR A.</t>
  </si>
  <si>
    <t>103032036</t>
  </si>
  <si>
    <t>FERRETERIA PIMENTEL VASQUEZ EL PROGRESO C. POR A.</t>
  </si>
  <si>
    <t>107042707</t>
  </si>
  <si>
    <t>FERRETERIA PLOMELGEN Y/O MARIA LOURDES GONZALEZ</t>
  </si>
  <si>
    <t>130181926</t>
  </si>
  <si>
    <t>FERRETERIA POCHUN S.A.</t>
  </si>
  <si>
    <t>104014138</t>
  </si>
  <si>
    <t>FERRETERIA POLO S A</t>
  </si>
  <si>
    <t>101029358</t>
  </si>
  <si>
    <t>FERRETERIA POPULAR SRL.</t>
  </si>
  <si>
    <t>124004276</t>
  </si>
  <si>
    <t>FERRETERIA PRADOSA S A</t>
  </si>
  <si>
    <t>101638117</t>
  </si>
  <si>
    <t>FERRETERIA PUJOLS S. A.</t>
  </si>
  <si>
    <t>101804475</t>
  </si>
  <si>
    <t>FERRETERIA RAMON REYES C POR A.</t>
  </si>
  <si>
    <t>130359326</t>
  </si>
  <si>
    <t>FERRETERIA ROHENCA S A</t>
  </si>
  <si>
    <t>101622301</t>
  </si>
  <si>
    <t>FERRETERIA ROL S.A.</t>
  </si>
  <si>
    <t>105001497</t>
  </si>
  <si>
    <t>FERRETERIA SAN ANTONIO</t>
  </si>
  <si>
    <t>105005026</t>
  </si>
  <si>
    <t>FERRETERIA SAN FELIPE C X A</t>
  </si>
  <si>
    <t>101507268</t>
  </si>
  <si>
    <t>FERRETERIA SAN RAMON C.POR A.</t>
  </si>
  <si>
    <t>101027541</t>
  </si>
  <si>
    <t>FERRETERIA SANTOS C. POR A.</t>
  </si>
  <si>
    <t>101741864</t>
  </si>
  <si>
    <t>FERRETERIA SIME C.POR A.</t>
  </si>
  <si>
    <t>101765224</t>
  </si>
  <si>
    <t>FERRETERIA SINAI C. POR A.</t>
  </si>
  <si>
    <t>117000692</t>
  </si>
  <si>
    <t>FERRETERIA TORAL SRL.</t>
  </si>
  <si>
    <t>101057221</t>
  </si>
  <si>
    <t>FERRETERIA TORNICA</t>
  </si>
  <si>
    <t>130083487</t>
  </si>
  <si>
    <t>FERRETERIA TRIPLE</t>
  </si>
  <si>
    <t>101135565</t>
  </si>
  <si>
    <t>FERRETERIA VALLEJUELO</t>
  </si>
  <si>
    <t>101768411</t>
  </si>
  <si>
    <t>FERRETERIA VENTURA</t>
  </si>
  <si>
    <t>101653142</t>
  </si>
  <si>
    <t>FERRETERIA VILLA (MERCAL C. X A.)</t>
  </si>
  <si>
    <t>101147172</t>
  </si>
  <si>
    <t>FERRETERIA Y ASERRADERO SAN PEDRO</t>
  </si>
  <si>
    <t>130322171</t>
  </si>
  <si>
    <t>FERRETERIA YAMELIS C POR A</t>
  </si>
  <si>
    <t>122018719</t>
  </si>
  <si>
    <t>FERRO DECOR S.A.</t>
  </si>
  <si>
    <t>00114503899</t>
  </si>
  <si>
    <t>FERRUCCIO GIUBILEI</t>
  </si>
  <si>
    <t>101000953</t>
  </si>
  <si>
    <t>FERSAN</t>
  </si>
  <si>
    <t>101703385</t>
  </si>
  <si>
    <t>FERVASA</t>
  </si>
  <si>
    <t>101069422</t>
  </si>
  <si>
    <t>FERWHIP S A</t>
  </si>
  <si>
    <t>122024379</t>
  </si>
  <si>
    <t>FESAGRO</t>
  </si>
  <si>
    <t>430081647</t>
  </si>
  <si>
    <t>FESTI-BAND, INC.</t>
  </si>
  <si>
    <t>104017056</t>
  </si>
  <si>
    <t>FESTIVAL F.M. LA EMISORA DEL AMOR, SRL</t>
  </si>
  <si>
    <t>101605091</t>
  </si>
  <si>
    <t>FF&amp;C</t>
  </si>
  <si>
    <t>132139552</t>
  </si>
  <si>
    <t>FGF Multiservice, SRL</t>
  </si>
  <si>
    <t>132429079</t>
  </si>
  <si>
    <t>FIDEICOMISO DEL FONDO NACIONAL DE LA VIVIENDA</t>
  </si>
  <si>
    <t>00112457809</t>
  </si>
  <si>
    <t>FIDEL ALIRO ENCARNACION MERCEDES</t>
  </si>
  <si>
    <t>FIDEL BLADIMIR REYNOSO MONTERO</t>
  </si>
  <si>
    <t>04701302996</t>
  </si>
  <si>
    <t>FIDEL CEPEDA GUTIERREZ</t>
  </si>
  <si>
    <t>105194518</t>
  </si>
  <si>
    <t>FIDEL CRESPO Y /O FIDEL PISOS</t>
  </si>
  <si>
    <t>00100035567</t>
  </si>
  <si>
    <t>FIDEL ERNESTO PEREZ BAEZ</t>
  </si>
  <si>
    <t>00105275119</t>
  </si>
  <si>
    <t>FIDEL JOSE GUZMAN GRATERO</t>
  </si>
  <si>
    <t>01200516225</t>
  </si>
  <si>
    <t>FIDEL STALING ESPINOSA ROA.</t>
  </si>
  <si>
    <t>04701727929</t>
  </si>
  <si>
    <t>FIDELINA DEL CARMEN GOMEZ HOLGUIN</t>
  </si>
  <si>
    <t>00100920743</t>
  </si>
  <si>
    <t>FIDELIO SIME</t>
  </si>
  <si>
    <t>04900257512</t>
  </si>
  <si>
    <t>FIDENCIA DEL CARMEN SALA Y DE LEON</t>
  </si>
  <si>
    <t>00102416815</t>
  </si>
  <si>
    <t>FIDIAS BERNARDINO CASTILLO ASTACIO</t>
  </si>
  <si>
    <t>101027657</t>
  </si>
  <si>
    <t>FIESTA DE LUXE C. POR A.</t>
  </si>
  <si>
    <t>101762952</t>
  </si>
  <si>
    <t>FIESTALQUI S.A.</t>
  </si>
  <si>
    <t>101818794</t>
  </si>
  <si>
    <t>FIESTAS Y DECORACIONES</t>
  </si>
  <si>
    <t>101772247</t>
  </si>
  <si>
    <t>FIESTAS Y SERVICIOS CADUS.A.</t>
  </si>
  <si>
    <t>130294798</t>
  </si>
  <si>
    <t>FIGRAF S.A.</t>
  </si>
  <si>
    <t>130563292</t>
  </si>
  <si>
    <t>FIGUEREO &amp; HERNANDEZ S. A.</t>
  </si>
  <si>
    <t>130201129</t>
  </si>
  <si>
    <t>FIGUEROA E HIJOS IMPORT, EIRL</t>
  </si>
  <si>
    <t>130253481</t>
  </si>
  <si>
    <t>FILAMENTOS DEL CARIBE S.A.</t>
  </si>
  <si>
    <t>00112353552</t>
  </si>
  <si>
    <t>FILEMON RODRIGUEZ TOLENTINO</t>
  </si>
  <si>
    <t>00107625089</t>
  </si>
  <si>
    <t>FILIBERTO CRUZ SANCHEZ</t>
  </si>
  <si>
    <t>130210985</t>
  </si>
  <si>
    <t>FILM PLUS SRL.</t>
  </si>
  <si>
    <t>101861576</t>
  </si>
  <si>
    <t>FILM SERVICES</t>
  </si>
  <si>
    <t>02200043426</t>
  </si>
  <si>
    <t>FILOMENA REYES</t>
  </si>
  <si>
    <t>00104824214</t>
  </si>
  <si>
    <t>FILOMENO ALCANTARA</t>
  </si>
  <si>
    <t>101837632</t>
  </si>
  <si>
    <t>FILTRATECHO PAULINO</t>
  </si>
  <si>
    <t>101740663</t>
  </si>
  <si>
    <t>FINA COSTURA CARRY CLASS S A</t>
  </si>
  <si>
    <t>114015667</t>
  </si>
  <si>
    <t>FINAGRI</t>
  </si>
  <si>
    <t>130145156</t>
  </si>
  <si>
    <t>FINARESA</t>
  </si>
  <si>
    <t>122005633</t>
  </si>
  <si>
    <t>FINISHED HANDLE C POR A</t>
  </si>
  <si>
    <t>101682493</t>
  </si>
  <si>
    <t>FINQUITA MARIPALMITA</t>
  </si>
  <si>
    <t>12300418064</t>
  </si>
  <si>
    <t>FIOL  DALIZA  SORIANO</t>
  </si>
  <si>
    <t>02300418064</t>
  </si>
  <si>
    <t>FIOL DALIZA SORIANO</t>
  </si>
  <si>
    <t>FIOR  DALIZA ALCANTARA DE CALVO</t>
  </si>
  <si>
    <t>13600118189</t>
  </si>
  <si>
    <t>FIOR  DALIZA HERNANDEZ PEREZ</t>
  </si>
  <si>
    <t>00105087373</t>
  </si>
  <si>
    <t>FIOR  DALIZA MEJIA</t>
  </si>
  <si>
    <t>00104687108</t>
  </si>
  <si>
    <t>FIOR  DALIZA RAMIREZ C. DE LOS SANTOS</t>
  </si>
  <si>
    <t>02300558240</t>
  </si>
  <si>
    <t>FIOR D ALIZA  THOMPSON NELKITTS</t>
  </si>
  <si>
    <t>02300878895</t>
  </si>
  <si>
    <t>FIOR D' ALIZA CADET BASTARDO.</t>
  </si>
  <si>
    <t>02301179095</t>
  </si>
  <si>
    <t>FIOR D ALIZA CARRASCO GUERRERO</t>
  </si>
  <si>
    <t>22300086968</t>
  </si>
  <si>
    <t>FIOR D ALIZA MILAGROS PEREZ VERAS</t>
  </si>
  <si>
    <t>09000200734</t>
  </si>
  <si>
    <t>FIOR D ALIZA REYNOSO RODRIGUEZ</t>
  </si>
  <si>
    <t>04701262182</t>
  </si>
  <si>
    <t>FIOR D´ALIZA PEREZ RODRIGUEZ</t>
  </si>
  <si>
    <t>02301099889</t>
  </si>
  <si>
    <t>FIOR DALIZA  ARIAS ROSARIO DE MADERA</t>
  </si>
  <si>
    <t>00114948276</t>
  </si>
  <si>
    <t>FIOR DALIZA JIMENEZ</t>
  </si>
  <si>
    <t>08000062227</t>
  </si>
  <si>
    <t>FIOR DALIZA PEREZ FELIZ</t>
  </si>
  <si>
    <t>03300343799</t>
  </si>
  <si>
    <t>FIOR DALIZA PEREZ MOREL</t>
  </si>
  <si>
    <t>02600975797</t>
  </si>
  <si>
    <t>FIOR DALIZA ROSA ZORRILLA</t>
  </si>
  <si>
    <t>02600191429</t>
  </si>
  <si>
    <t>Fior Daliza Zoila Quezada Cedeño</t>
  </si>
  <si>
    <t>00200299303</t>
  </si>
  <si>
    <t>FIOR MARIA DE LOS SANTOS.</t>
  </si>
  <si>
    <t>112011895</t>
  </si>
  <si>
    <t>00109602235</t>
  </si>
  <si>
    <t>FIOR MARIA SANTIAGO DE PAREDES</t>
  </si>
  <si>
    <t>22400446146</t>
  </si>
  <si>
    <t>FIOR ROSMERYS MORA ROMERO</t>
  </si>
  <si>
    <t>00108983206</t>
  </si>
  <si>
    <t>FIOR YONAIRA HERNANDEZ ROSARIO</t>
  </si>
  <si>
    <t>01800364265</t>
  </si>
  <si>
    <t>FIORAIDA MARIA MELO BAEZ</t>
  </si>
  <si>
    <t>04900784804</t>
  </si>
  <si>
    <t>FIORDALIZA  SANCHEZ BAUTISTA</t>
  </si>
  <si>
    <t>04700538327</t>
  </si>
  <si>
    <t>FIORDALIZA ALTAGRACIA ROSARIO MOREY</t>
  </si>
  <si>
    <t>02301012734</t>
  </si>
  <si>
    <t>FIORDALIZA MARIA CABRERA</t>
  </si>
  <si>
    <t>00101409902</t>
  </si>
  <si>
    <t>FIORDALIZA MIGUELINA ALT. HERNANDEZ SIFA</t>
  </si>
  <si>
    <t>03701068409</t>
  </si>
  <si>
    <t>FIORDALIZA PERALTA DEL ROSARIO</t>
  </si>
  <si>
    <t>00500400932</t>
  </si>
  <si>
    <t>FIORDALIZA TEJADA PEÑA</t>
  </si>
  <si>
    <t>FIORELA SUSAN MINYETY GARCIA</t>
  </si>
  <si>
    <t>00111054664</t>
  </si>
  <si>
    <t>FIORENZA MIGUELINA FORESTIERI GONZALEZ</t>
  </si>
  <si>
    <t>111054664</t>
  </si>
  <si>
    <t>101200537</t>
  </si>
  <si>
    <t>FIORIS.A.</t>
  </si>
  <si>
    <t>101874759</t>
  </si>
  <si>
    <t>FIRE TECHOLOGIES S. A.</t>
  </si>
  <si>
    <t>101837063</t>
  </si>
  <si>
    <t>FIRMA DE AUDITORES Y CONSULTORES SANTANA &amp; ASOCIADOS S. A.</t>
  </si>
  <si>
    <t>130714721</t>
  </si>
  <si>
    <t>FIRMA DE INGENIEROS ELIAS ANTONIO SANTANA Y ASOCIADOS SRL.</t>
  </si>
  <si>
    <t>130680711</t>
  </si>
  <si>
    <t>FIRMA INTERNACIONAL DE ABOGADO VENTURA SRL.</t>
  </si>
  <si>
    <t>130913404</t>
  </si>
  <si>
    <t>FIRST STEP SRL</t>
  </si>
  <si>
    <t>130132811</t>
  </si>
  <si>
    <t>FITNESS FANATIC S.A.</t>
  </si>
  <si>
    <t>130235511</t>
  </si>
  <si>
    <t>FIVE CONSULT TEAM DOMINICANA C. POR A.</t>
  </si>
  <si>
    <t>130194173</t>
  </si>
  <si>
    <t>FIVE STAR MEDICAL</t>
  </si>
  <si>
    <t>130081832</t>
  </si>
  <si>
    <t>FIXADOM SRL.</t>
  </si>
  <si>
    <t>130067147</t>
  </si>
  <si>
    <t>FL BETANCES Y ASOCIADOS.</t>
  </si>
  <si>
    <t>130677476</t>
  </si>
  <si>
    <t>FL&amp;M COMERCIAL SRL.</t>
  </si>
  <si>
    <t>00100615244</t>
  </si>
  <si>
    <t>FLABIA MEDANIA MORILLO RODRIGUEZ</t>
  </si>
  <si>
    <t>01400008122</t>
  </si>
  <si>
    <t>FLABIAS YANES ROMERO OGANDO.</t>
  </si>
  <si>
    <t>130726002</t>
  </si>
  <si>
    <t>FLAKO PLASTIC CLEAN EIRL.</t>
  </si>
  <si>
    <t>101559373</t>
  </si>
  <si>
    <t>Flaquer ships service</t>
  </si>
  <si>
    <t>03101192783</t>
  </si>
  <si>
    <t>Flavia Altagracia Vargas Bueno</t>
  </si>
  <si>
    <t>02300649981</t>
  </si>
  <si>
    <t>FLAVIO ENRIQUE GARCIA PEREZ</t>
  </si>
  <si>
    <t>00107028511</t>
  </si>
  <si>
    <t>FLAVIO NELSON MENDEZ RODRIGUEZ</t>
  </si>
  <si>
    <t>00102028511</t>
  </si>
  <si>
    <t>00101846699</t>
  </si>
  <si>
    <t>FLAVIO RAMOS.</t>
  </si>
  <si>
    <t>130331342</t>
  </si>
  <si>
    <t>FLAYNE C POR A</t>
  </si>
  <si>
    <t>22400536631</t>
  </si>
  <si>
    <t>FLEMMING VILLALONA RODRIGUEZ</t>
  </si>
  <si>
    <t>01800430637</t>
  </si>
  <si>
    <t>FLERIDA ALTAGRACIA FELIZ FELIZ</t>
  </si>
  <si>
    <t>12900011003</t>
  </si>
  <si>
    <t>FLERIDA ENCARNACION MORA</t>
  </si>
  <si>
    <t>00103325635</t>
  </si>
  <si>
    <t>FLERIDA HEISHA  GREGORIO PIÑEYRO</t>
  </si>
  <si>
    <t>101717874</t>
  </si>
  <si>
    <t>FLEXIPLAS SRL.</t>
  </si>
  <si>
    <t>130270821</t>
  </si>
  <si>
    <t>FLEXOPACK CXA.</t>
  </si>
  <si>
    <t>101624981</t>
  </si>
  <si>
    <t>FLOBEMAN SRL.</t>
  </si>
  <si>
    <t>03200235806</t>
  </si>
  <si>
    <t>FLOIRAN DE JESUS CESPEDES LOPEZ</t>
  </si>
  <si>
    <t>02000122602</t>
  </si>
  <si>
    <t>FLOR  FELIZ PEREZ</t>
  </si>
  <si>
    <t>03102392325</t>
  </si>
  <si>
    <t>FLOR ANGEL DEL CARMEN DISLA PAULINO</t>
  </si>
  <si>
    <t>08200010083</t>
  </si>
  <si>
    <t>FLOR ANGELA ROA CABRERA</t>
  </si>
  <si>
    <t>22500316314</t>
  </si>
  <si>
    <t>FLOR DE LIZ ANDREINA MARTÍNEZ TAVERAS</t>
  </si>
  <si>
    <t>07800101581</t>
  </si>
  <si>
    <t>FLOR EMILIA PEREZ RIVAS</t>
  </si>
  <si>
    <t>06800383108</t>
  </si>
  <si>
    <t>FLOR M. MARMOL</t>
  </si>
  <si>
    <t>03101033953</t>
  </si>
  <si>
    <t>FLOR MARIA DOMINGUEZ TAVAREZ</t>
  </si>
  <si>
    <t>00102482114</t>
  </si>
  <si>
    <t>FLOR MARIA GIL ORTIZ</t>
  </si>
  <si>
    <t>05400139431</t>
  </si>
  <si>
    <t>FLOR MARIA GRULLON SANTOS</t>
  </si>
  <si>
    <t>FLOR VITALINA SELMO MORENO</t>
  </si>
  <si>
    <t>00500262969</t>
  </si>
  <si>
    <t>FLORA NOLASCO DE LEON</t>
  </si>
  <si>
    <t>00100197722</t>
  </si>
  <si>
    <t>FLORA TEJADA FLORES</t>
  </si>
  <si>
    <t>124017922</t>
  </si>
  <si>
    <t>FLORAL VERDISSIMO SRL.</t>
  </si>
  <si>
    <t>00109561837</t>
  </si>
  <si>
    <t>FLORALBA STARK DIAZ</t>
  </si>
  <si>
    <t>04800372387</t>
  </si>
  <si>
    <t>FLORALDA ALTAGRACIA JIMENEZ CANELA</t>
  </si>
  <si>
    <t>00111369070</t>
  </si>
  <si>
    <t>FLORANGEL  VOLQUEZ SANDOVAL</t>
  </si>
  <si>
    <t>02000083531</t>
  </si>
  <si>
    <t>FLORANGEL ELENA HEREDIA CARRASCO</t>
  </si>
  <si>
    <t>05900125427</t>
  </si>
  <si>
    <t>FLORANGEL GARCIA CASTRO</t>
  </si>
  <si>
    <t>40220578237</t>
  </si>
  <si>
    <t>FLORANGEL RAMOS ADAMES</t>
  </si>
  <si>
    <t>40222242154</t>
  </si>
  <si>
    <t>FLORANNA MARIA JIMENEZ LOPEZ</t>
  </si>
  <si>
    <t>03300094160</t>
  </si>
  <si>
    <t>FLORENCIA JOSEFA DEL CARMEN MADERA MADERA.</t>
  </si>
  <si>
    <t>130190003</t>
  </si>
  <si>
    <t>FLORENCIO COMERCIAL SRL</t>
  </si>
  <si>
    <t>00104312426</t>
  </si>
  <si>
    <t>FLORENCIO GIL BAEZ IVES</t>
  </si>
  <si>
    <t>05400036041</t>
  </si>
  <si>
    <t>FLORENCIO MANUEL TEJADA HENRIQUEZ</t>
  </si>
  <si>
    <t>13600030285</t>
  </si>
  <si>
    <t>FLORENTINO  ALFREDO CONCEPCION ALEJO</t>
  </si>
  <si>
    <t>00110758877</t>
  </si>
  <si>
    <t>FLORENTINO BATISTA BATISTA.</t>
  </si>
  <si>
    <t>00200442929</t>
  </si>
  <si>
    <t>FLORENTINO DE LA CRUZ CATANO</t>
  </si>
  <si>
    <t>08000031198</t>
  </si>
  <si>
    <t>FLORENTINO FELIZ FELIZ</t>
  </si>
  <si>
    <t>00110260775</t>
  </si>
  <si>
    <t>FLORENTINO MORA LORENZO</t>
  </si>
  <si>
    <t>03700275013</t>
  </si>
  <si>
    <t>FLORENTINO ROSARIO HENRIQUEZ.</t>
  </si>
  <si>
    <t>101800399</t>
  </si>
  <si>
    <t>FLORENZZA BY BLOSSOMS S. A.</t>
  </si>
  <si>
    <t>130578941</t>
  </si>
  <si>
    <t>FLORES DOMINICANAS C. POR  A.</t>
  </si>
  <si>
    <t>100756691</t>
  </si>
  <si>
    <t>FLORES HERMOSAS</t>
  </si>
  <si>
    <t>101840528</t>
  </si>
  <si>
    <t>FLORESCO NOVA CXA.</t>
  </si>
  <si>
    <t>130174662</t>
  </si>
  <si>
    <t>FLORIANO SRL</t>
  </si>
  <si>
    <t>02900006707</t>
  </si>
  <si>
    <t>FLORILENI MARTE SANCHEZ</t>
  </si>
  <si>
    <t>07700067171</t>
  </si>
  <si>
    <t>FLORIN CARMELIS VOLQUEZ CUEVAS</t>
  </si>
  <si>
    <t>130616418</t>
  </si>
  <si>
    <t>FLORISTERIA CALIZ FLOR</t>
  </si>
  <si>
    <t>101205806</t>
  </si>
  <si>
    <t>FLORISTERIA JUANI FLOR</t>
  </si>
  <si>
    <t>101129085</t>
  </si>
  <si>
    <t>FLORISTERIA ROCEMA SRL</t>
  </si>
  <si>
    <t>130182132</t>
  </si>
  <si>
    <t>FLORISTERIA ZUNIFLOR</t>
  </si>
  <si>
    <t>130235432</t>
  </si>
  <si>
    <t>FLORSTANZA S.A.</t>
  </si>
  <si>
    <t>101759692</t>
  </si>
  <si>
    <t>FLUITEC S.A.</t>
  </si>
  <si>
    <t>130209472</t>
  </si>
  <si>
    <t>FLUK SERVICES</t>
  </si>
  <si>
    <t>130335079</t>
  </si>
  <si>
    <t>Flux Electro S. A.</t>
  </si>
  <si>
    <t>FMF DESIGNS CONSTRUCTIONS ADVANCED, SRL</t>
  </si>
  <si>
    <t>101854316</t>
  </si>
  <si>
    <t>FMO CONTRATISTAS Y ASOCIADOS S. A.</t>
  </si>
  <si>
    <t>130332495</t>
  </si>
  <si>
    <t>FMP SERVICE TECHNOLOGI C. POR A.</t>
  </si>
  <si>
    <t>131064256</t>
  </si>
  <si>
    <t>FOCUS PRODUCTIONS, SRL</t>
  </si>
  <si>
    <t>401509539</t>
  </si>
  <si>
    <t>FONDO DE LAS NACIONES UNIDAS PARA LA INFANCIA (UNICEF)</t>
  </si>
  <si>
    <t>401500078</t>
  </si>
  <si>
    <t>FONDO DE PENSIONES DE LOS TRABAJADORES DE LA CONST.</t>
  </si>
  <si>
    <t>101128102</t>
  </si>
  <si>
    <t>FONDO EDITORIAL S. A.</t>
  </si>
  <si>
    <t>430112011</t>
  </si>
  <si>
    <t>FONDO PATRIMONIAL PARA EL DESARROLLO DE EMPRENDEDORES</t>
  </si>
  <si>
    <t>130745481</t>
  </si>
  <si>
    <t>FONPERICA SRL.</t>
  </si>
  <si>
    <t>130740631</t>
  </si>
  <si>
    <t>FONTANA JIMENEZ, SRL</t>
  </si>
  <si>
    <t>130085595</t>
  </si>
  <si>
    <t>FONTE BOA  S. A.</t>
  </si>
  <si>
    <t>101193052</t>
  </si>
  <si>
    <t>FOOD EQUIPMENT SERVICE</t>
  </si>
  <si>
    <t>130757072</t>
  </si>
  <si>
    <t>FOOD ONLINE SRL.</t>
  </si>
  <si>
    <t>131010148</t>
  </si>
  <si>
    <t>FOODHALL HOLDING, SRL</t>
  </si>
  <si>
    <t>130312966</t>
  </si>
  <si>
    <t>FOR QUEEN TALLER ARTESANAL</t>
  </si>
  <si>
    <t>130698287</t>
  </si>
  <si>
    <t>FORGOSA SRL.</t>
  </si>
  <si>
    <t>101886978</t>
  </si>
  <si>
    <t>FORJADOS DEL CARIBE CXA</t>
  </si>
  <si>
    <t>101571705</t>
  </si>
  <si>
    <t>FORJARTE S.A.</t>
  </si>
  <si>
    <t>130266662</t>
  </si>
  <si>
    <t>FORLI IMPORT C. POR A.</t>
  </si>
  <si>
    <t>130011011</t>
  </si>
  <si>
    <t>FORMA CONTINUA  VB S. A.</t>
  </si>
  <si>
    <t>101084057</t>
  </si>
  <si>
    <t>FORMULARIOS COMERCIALES S. A.</t>
  </si>
  <si>
    <t>130518882</t>
  </si>
  <si>
    <t>FORTE CONSTRUCCIONES S A</t>
  </si>
  <si>
    <t>124005132</t>
  </si>
  <si>
    <t>FORTECH C POR A</t>
  </si>
  <si>
    <t>130255679</t>
  </si>
  <si>
    <t>FORTIORI INVESTMENT</t>
  </si>
  <si>
    <t>101635185</t>
  </si>
  <si>
    <t>FORTLUCK S A</t>
  </si>
  <si>
    <t>101595736</t>
  </si>
  <si>
    <t>FORTUNA &amp; ASOCIADOS C. POR A.</t>
  </si>
  <si>
    <t>130528179</t>
  </si>
  <si>
    <t>FORTUNA POLANCO &amp; ASOCIADOS, SRL</t>
  </si>
  <si>
    <t>130266239</t>
  </si>
  <si>
    <t>FORUM S.A.</t>
  </si>
  <si>
    <t>102621284</t>
  </si>
  <si>
    <t>FOTO ESTUDIO A  S. A.</t>
  </si>
  <si>
    <t>130876568</t>
  </si>
  <si>
    <t>Foto Filmaciones Cabrera, SRL</t>
  </si>
  <si>
    <t>101611855</t>
  </si>
  <si>
    <t>FOTO MOVIL INDUSTRIAL</t>
  </si>
  <si>
    <t>530004735</t>
  </si>
  <si>
    <t>FOTOCOPIADO MARIA</t>
  </si>
  <si>
    <t>00109964296</t>
  </si>
  <si>
    <t>FOTOMEGRAF</t>
  </si>
  <si>
    <t>101882141</t>
  </si>
  <si>
    <t>FOTOQUIMSA</t>
  </si>
  <si>
    <t>101749288</t>
  </si>
  <si>
    <t>FOTOSHOP C. POR A.</t>
  </si>
  <si>
    <t>101124891</t>
  </si>
  <si>
    <t>FOTOSOL</t>
  </si>
  <si>
    <t>130196125</t>
  </si>
  <si>
    <t>FOUR MEDIA SRL</t>
  </si>
  <si>
    <t>130231712</t>
  </si>
  <si>
    <t>FOX PUBLICIDAD, S.R.L.</t>
  </si>
  <si>
    <t>102615411</t>
  </si>
  <si>
    <t>FR INGENIERIA S. A.</t>
  </si>
  <si>
    <t>131453058</t>
  </si>
  <si>
    <t>FR MULTISERVICIOS, SRL</t>
  </si>
  <si>
    <t>101819792</t>
  </si>
  <si>
    <t>FRA MAQ S. A.</t>
  </si>
  <si>
    <t>130527768</t>
  </si>
  <si>
    <t>FRAESMAR FARMACEUTICA SRL.</t>
  </si>
  <si>
    <t>130328455</t>
  </si>
  <si>
    <t>FRAGMA PEST CONTROL AND GARDEN CX A</t>
  </si>
  <si>
    <t>131221793</t>
  </si>
  <si>
    <t>FRAILLEA ENTERPRISES, SRL</t>
  </si>
  <si>
    <t>130117233</t>
  </si>
  <si>
    <t>FRAJUCA C POR A</t>
  </si>
  <si>
    <t>130111162</t>
  </si>
  <si>
    <t>FRALAN SERVICIOS COMPUTARIZADOS SRL.</t>
  </si>
  <si>
    <t>130161976</t>
  </si>
  <si>
    <t>FRALISA COMERCIAL. S. A</t>
  </si>
  <si>
    <t>101805153</t>
  </si>
  <si>
    <t>FRAMERRA CXA</t>
  </si>
  <si>
    <t>130264317</t>
  </si>
  <si>
    <t>FRAMI TRANSPORTE &amp; SERVICIOS S. A.</t>
  </si>
  <si>
    <t>00101795336</t>
  </si>
  <si>
    <t>FRAMINA 6 ASOCIADOS C. POR A.</t>
  </si>
  <si>
    <t>00106443450</t>
  </si>
  <si>
    <t>FRAN ALBERTO RODRIGUEZ CERDA.</t>
  </si>
  <si>
    <t>01800493627</t>
  </si>
  <si>
    <t>FRAN EMILIO SUAREZ PEREZ</t>
  </si>
  <si>
    <t>YB4493909</t>
  </si>
  <si>
    <t>FRANCESCO PADOVANI</t>
  </si>
  <si>
    <t>40211382169</t>
  </si>
  <si>
    <t>FRANCHESCA MARIA HILARIO MEJIA</t>
  </si>
  <si>
    <t>01100402229</t>
  </si>
  <si>
    <t>FRANCHESKA ALCANTARA SANCHEZ</t>
  </si>
  <si>
    <t>00102743697</t>
  </si>
  <si>
    <t>FRANCIA CELESTE YOST PEREZ.</t>
  </si>
  <si>
    <t>110820693</t>
  </si>
  <si>
    <t>00106358625</t>
  </si>
  <si>
    <t>FRANCIA ELIZABETH GARCES VALLEJO</t>
  </si>
  <si>
    <t>08100072969</t>
  </si>
  <si>
    <t>FRANCIA GARCIA TEJADA</t>
  </si>
  <si>
    <t>00200356178</t>
  </si>
  <si>
    <t>FRANCIA GISELA DE DIOS</t>
  </si>
  <si>
    <t>200356178</t>
  </si>
  <si>
    <t>107916074</t>
  </si>
  <si>
    <t>FRANCIA GOMEZ  Y / O SUPLI PAPEL.</t>
  </si>
  <si>
    <t>00100918127</t>
  </si>
  <si>
    <t>FRANCIA GOMEZ CABRAL.</t>
  </si>
  <si>
    <t>106537608</t>
  </si>
  <si>
    <t>00106537608.</t>
  </si>
  <si>
    <t>04800824056</t>
  </si>
  <si>
    <t>FRANCIA LEONOR VILLAFAÑA CASTILLO</t>
  </si>
  <si>
    <t>00106395312</t>
  </si>
  <si>
    <t>FRANCIA MARIA PEREZ PEREZ</t>
  </si>
  <si>
    <t>00107462210</t>
  </si>
  <si>
    <t>FRANCIA RODRIGUEZ</t>
  </si>
  <si>
    <t>05401171581</t>
  </si>
  <si>
    <t>FRANCINA ELISA GUZMAN VASQUEZ.</t>
  </si>
  <si>
    <t>FRANCINA GISSEL ELIVO URBINO</t>
  </si>
  <si>
    <t>40229297730</t>
  </si>
  <si>
    <t>FRANCINA MARIKEILA MOREL ALCANTARA</t>
  </si>
  <si>
    <t>22300059502</t>
  </si>
  <si>
    <t>FRANCINA MELISSA HUNGRIA HERNANDEZ</t>
  </si>
  <si>
    <t>04700852967</t>
  </si>
  <si>
    <t>FRANCIS ABREU HERNANDEZ</t>
  </si>
  <si>
    <t>00100730688</t>
  </si>
  <si>
    <t>FRANCIS ALEXANDER CAAMAÑO ACEVEDO</t>
  </si>
  <si>
    <t>05300291050</t>
  </si>
  <si>
    <t>Francis Collado Peralta</t>
  </si>
  <si>
    <t>130248461</t>
  </si>
  <si>
    <t>FRANCIS COMERCIAL C POR A</t>
  </si>
  <si>
    <t>40226351415</t>
  </si>
  <si>
    <t>FRANCIS DEUEL DIAZ VIZCAINO</t>
  </si>
  <si>
    <t>130448841</t>
  </si>
  <si>
    <t>FRANCIS ELECTRICOS Y EQUIPOS SRL.</t>
  </si>
  <si>
    <t>01200063681</t>
  </si>
  <si>
    <t>FRANCIS GERALDINE MATOS MATEO</t>
  </si>
  <si>
    <t>22400252684</t>
  </si>
  <si>
    <t>FRANCIS LEONARDO ENCARNACION VALDEZ.</t>
  </si>
  <si>
    <t>02200023279</t>
  </si>
  <si>
    <t>Francis Manuel Mancebo Mancebo</t>
  </si>
  <si>
    <t>095599213286</t>
  </si>
  <si>
    <t>FRANCIS MIGUELINA PAULINM LOPEZ</t>
  </si>
  <si>
    <t>00111561833</t>
  </si>
  <si>
    <t>FRANCIS PAULA JAQUEZ</t>
  </si>
  <si>
    <t>06100241139</t>
  </si>
  <si>
    <t>FRANCIS POLANCO SUERO.</t>
  </si>
  <si>
    <t>00103714002</t>
  </si>
  <si>
    <t>FRANCIS RAFAEL PUJOLS MATOS</t>
  </si>
  <si>
    <t>00300487758</t>
  </si>
  <si>
    <t>FRANCIS RUDY DIAZ FELIX</t>
  </si>
  <si>
    <t>01300331095</t>
  </si>
  <si>
    <t>FRANCIS WELLINGTON LACHAPEL PUJOLS</t>
  </si>
  <si>
    <t>00100565654</t>
  </si>
  <si>
    <t>FRANCIS WILFREDO MORA LUCIANO</t>
  </si>
  <si>
    <t>01100079753Francis Z</t>
  </si>
  <si>
    <t>Francis Zabala Zabala</t>
  </si>
  <si>
    <t>01100079753</t>
  </si>
  <si>
    <t>00100836360</t>
  </si>
  <si>
    <t>FRANCISCA  ENRIQUETA  POLANCO</t>
  </si>
  <si>
    <t>06600029018</t>
  </si>
  <si>
    <t>FRANCISCA  OLIVIA  MINAYA PICHARDO</t>
  </si>
  <si>
    <t>04700990023</t>
  </si>
  <si>
    <t>FRANCISCA ANTONIA LIBERTAD MARMOLEJOS</t>
  </si>
  <si>
    <t>00107586125</t>
  </si>
  <si>
    <t>FRANCISCA ANTONIA MEDRANO DISLA</t>
  </si>
  <si>
    <t>00112071980</t>
  </si>
  <si>
    <t>FRANCISCA ANTONIA MOLINA BENCOSME.</t>
  </si>
  <si>
    <t>09500090882</t>
  </si>
  <si>
    <t>FRANCISCA AURORA GARCIA HERNANDEZ</t>
  </si>
  <si>
    <t>01200116778</t>
  </si>
  <si>
    <t>FRANCISCA CARIDAD MATEO GOMEZ</t>
  </si>
  <si>
    <t>02600235440</t>
  </si>
  <si>
    <t>FRANCISCA CASTILLO</t>
  </si>
  <si>
    <t>00100923960</t>
  </si>
  <si>
    <t>FRANCISCA CELENIA GONZALEZ PAREDES.</t>
  </si>
  <si>
    <t>01100034030</t>
  </si>
  <si>
    <t>FRANCISCA CONFESORA OVIEDO VICIOSO</t>
  </si>
  <si>
    <t>00102633146</t>
  </si>
  <si>
    <t>FRANCISCA CUEVAS CUEVAS</t>
  </si>
  <si>
    <t>00103108478</t>
  </si>
  <si>
    <t>FRANCISCA DE LOS SANTOS DE LOS SANTOS.</t>
  </si>
  <si>
    <t>00122903744</t>
  </si>
  <si>
    <t>FRANCISCA DE PAULA BELTRAN</t>
  </si>
  <si>
    <t>00500230743</t>
  </si>
  <si>
    <t>FRANCISCA DE PAULA FIGUEROA</t>
  </si>
  <si>
    <t>00100717644</t>
  </si>
  <si>
    <t>FRANCISCA DEL PILAR  TORRES RODRIGUEZ</t>
  </si>
  <si>
    <t>05600860000</t>
  </si>
  <si>
    <t>FRANCISCA DOMINICANA SANTOS GELABEL</t>
  </si>
  <si>
    <t>00112739842</t>
  </si>
  <si>
    <t>FRANCISCA ESTELA RODRIGUEZ RODRIGUEZ</t>
  </si>
  <si>
    <t>FRANCISCA FELIZ PEÑA</t>
  </si>
  <si>
    <t>00100084649</t>
  </si>
  <si>
    <t>FRANCISCA FERREIRA</t>
  </si>
  <si>
    <t>02300953680</t>
  </si>
  <si>
    <t>FRANCISCA GUILLEN HERNANDEZ</t>
  </si>
  <si>
    <t>00110877966</t>
  </si>
  <si>
    <t>FRANCISCA JACQUELINE MOJICA LIZARDO</t>
  </si>
  <si>
    <t>00103304499</t>
  </si>
  <si>
    <t>FRANCISCA LEYBA ALDUEY.</t>
  </si>
  <si>
    <t>00101048619</t>
  </si>
  <si>
    <t>FRANCISCA MEDINA ALCANTARA</t>
  </si>
  <si>
    <t>00109110940</t>
  </si>
  <si>
    <t>FRANCISCA MINAYA</t>
  </si>
  <si>
    <t>00300804473</t>
  </si>
  <si>
    <t>FRANCISCA MOJICA BAEZ</t>
  </si>
  <si>
    <t>00112504717</t>
  </si>
  <si>
    <t>FRANCISCA MONTERO PINALES</t>
  </si>
  <si>
    <t>02200037519</t>
  </si>
  <si>
    <t>FRANCISCA MONTILLA ORTIZ</t>
  </si>
  <si>
    <t>00108579707</t>
  </si>
  <si>
    <t>FRANCISCA OGANDO RAMON</t>
  </si>
  <si>
    <t>07200055346</t>
  </si>
  <si>
    <t>FRANCISCA PAULA ROBLE SANTOS</t>
  </si>
  <si>
    <t>00111239810</t>
  </si>
  <si>
    <t>FRANCISCA PEÑA YNIRIO</t>
  </si>
  <si>
    <t>001-0944752-4</t>
  </si>
  <si>
    <t>FRANCISCA RAMIREZ VILORIO</t>
  </si>
  <si>
    <t>00110464211</t>
  </si>
  <si>
    <t>FRANCISCA RODRIGUEZ LINAREZ.</t>
  </si>
  <si>
    <t>08200115114</t>
  </si>
  <si>
    <t>FRANCISCA RODRIGUEZ SIERRA</t>
  </si>
  <si>
    <t>00102844503</t>
  </si>
  <si>
    <t>FRANCISCA RUFINA LOPEZ H. DE TERRERO</t>
  </si>
  <si>
    <t>09300226322</t>
  </si>
  <si>
    <t>FRANCISCA SEVERINO VASQUEZ</t>
  </si>
  <si>
    <t>00112290374</t>
  </si>
  <si>
    <t>FRANCISCA VIDAL RUDECINDO</t>
  </si>
  <si>
    <t>03100962806</t>
  </si>
  <si>
    <t>FRANCISCO  ALBERTO PEREYRA CABRERA</t>
  </si>
  <si>
    <t>03103007724</t>
  </si>
  <si>
    <t>FRANCISCO  AMBIORIX NUÑEZ CASTRO</t>
  </si>
  <si>
    <t>00105191647</t>
  </si>
  <si>
    <t>FRANCISCO  ANTONIO PEREZ DIEZ</t>
  </si>
  <si>
    <t>03101431637</t>
  </si>
  <si>
    <t>FRANCISCO  ANTONIO SANTOS SOSA</t>
  </si>
  <si>
    <t>00111730164</t>
  </si>
  <si>
    <t>FRANCISCO  DARIO GIL PICHARDO</t>
  </si>
  <si>
    <t>03100846975</t>
  </si>
  <si>
    <t>FRANCISCO  DE JESUS ESPINAL HERNANDEZ</t>
  </si>
  <si>
    <t>40200428098</t>
  </si>
  <si>
    <t>FRANCISCO  ENMANUEL  DIAZ DIAZ</t>
  </si>
  <si>
    <t>00109366039</t>
  </si>
  <si>
    <t>FRANCISCO  FIGUEROA</t>
  </si>
  <si>
    <t>00110581915</t>
  </si>
  <si>
    <t>FRANCISCO  NUÑEZ GUERRERO</t>
  </si>
  <si>
    <t>00101426039</t>
  </si>
  <si>
    <t>FRANCISCO  PAGAN RODRIGUEZ</t>
  </si>
  <si>
    <t>02800059038</t>
  </si>
  <si>
    <t>FRANCISCO  PEGUERO</t>
  </si>
  <si>
    <t>03104106301</t>
  </si>
  <si>
    <t>FRANCISCO  RENE QUINTANA ALVAREZ</t>
  </si>
  <si>
    <t>03400543108</t>
  </si>
  <si>
    <t>FRANCISCO  SAMUEL FILPO MARTINEZ</t>
  </si>
  <si>
    <t>101546298</t>
  </si>
  <si>
    <t>FRANCISCO &amp; ASOCIADOS</t>
  </si>
  <si>
    <t>108376526</t>
  </si>
  <si>
    <t>FRANCISCO ABREU Y / O CONFECCIONES FRIAS.</t>
  </si>
  <si>
    <t>103913810</t>
  </si>
  <si>
    <t>FRANCISCO ACOSTA ROSA Y/O PILOTO ALTA COSTURA</t>
  </si>
  <si>
    <t>00107847998</t>
  </si>
  <si>
    <t>FRANCISCO ADOLFO VALDEZ MENA</t>
  </si>
  <si>
    <t>05700113193</t>
  </si>
  <si>
    <t>FRANCISCO ALBERTO BAEZ JIMENEZ</t>
  </si>
  <si>
    <t>01000774651</t>
  </si>
  <si>
    <t>FRANCISCO ALBERTO BRITO MATOS</t>
  </si>
  <si>
    <t>FRANCISCO ALBERTO CABRAL RIVERA</t>
  </si>
  <si>
    <t>05400676465</t>
  </si>
  <si>
    <t>FRANCISCO ALBERTO CRUZ OVALLES</t>
  </si>
  <si>
    <t>01201017082</t>
  </si>
  <si>
    <t>FRANCISCO ALBERTO DE LOS SANTOS DEL CARMEN</t>
  </si>
  <si>
    <t>02400108821</t>
  </si>
  <si>
    <t>FRANCISCO ALBERTO ELLIS MAZARA.</t>
  </si>
  <si>
    <t>01800133488</t>
  </si>
  <si>
    <t>Francisco Alberto Feliz Feliz</t>
  </si>
  <si>
    <t>04701275325</t>
  </si>
  <si>
    <t>FRANCISCO ALBERTO FERNANDEZ ROSADO</t>
  </si>
  <si>
    <t>00101205136</t>
  </si>
  <si>
    <t>FRANCISCO ALBERTO GARCIA MARCANO</t>
  </si>
  <si>
    <t>00117616441</t>
  </si>
  <si>
    <t>FRANCISCO ALBERTO MOJICA DURAN</t>
  </si>
  <si>
    <t>09300124949</t>
  </si>
  <si>
    <t>FRANCISCO ALBERTO ORTIZ VARGAS</t>
  </si>
  <si>
    <t>00111366449</t>
  </si>
  <si>
    <t>FRANCISCO ALBERTO TORIBIO LARA</t>
  </si>
  <si>
    <t>05601222952</t>
  </si>
  <si>
    <t>FRANCISCO ALEXIS GARCIA DE LA CRUZ</t>
  </si>
  <si>
    <t>07600094630</t>
  </si>
  <si>
    <t>FRANCISCO AMIN RAMIREZ TAPIA</t>
  </si>
  <si>
    <t>00108443615</t>
  </si>
  <si>
    <t>FRANCISCO ANADIN MARMOLEJOS VALERIO</t>
  </si>
  <si>
    <t>06000127461</t>
  </si>
  <si>
    <t>FRANCISCO ANDRES BONILLA GARCIA.</t>
  </si>
  <si>
    <t>00201123841</t>
  </si>
  <si>
    <t>FRANCISCO ANTONIO  ENCARNACION PACHECO</t>
  </si>
  <si>
    <t>00113563480</t>
  </si>
  <si>
    <t>FRANCISCO ANTONIO ABREU GARCIA.</t>
  </si>
  <si>
    <t>00101503357</t>
  </si>
  <si>
    <t>FRANCISCO ANTONIO BRITO BERNABE</t>
  </si>
  <si>
    <t>05600796998</t>
  </si>
  <si>
    <t>FRANCISCO ANTONIO BURGOS PRADO</t>
  </si>
  <si>
    <t>00101806644</t>
  </si>
  <si>
    <t>FRANCISCO ANTONIO CASTILLO RODRIGUEZ</t>
  </si>
  <si>
    <t>04800775738</t>
  </si>
  <si>
    <t>FRANCISCO ANTONIO CONTRERAS PAULINO</t>
  </si>
  <si>
    <t>00116283409</t>
  </si>
  <si>
    <t>FRANCISCO ANTONIO CRUZ OZORIA</t>
  </si>
  <si>
    <t>05601254245</t>
  </si>
  <si>
    <t>FRANCISCO ANTONIO EVANGELISTA DUARTE</t>
  </si>
  <si>
    <t>00104636873</t>
  </si>
  <si>
    <t>FRANCISCO ANTONIO GARCIA GARCIA</t>
  </si>
  <si>
    <t>03100484009</t>
  </si>
  <si>
    <t>FRANCISCO ANTONIO GRULLON ALVAREZ</t>
  </si>
  <si>
    <t>00100665017</t>
  </si>
  <si>
    <t>FRANCISCO ANTONIO HERRERA CATALINO</t>
  </si>
  <si>
    <t>04900461247</t>
  </si>
  <si>
    <t>FRANCISCO ANTONIO MEJIA MENDOZA</t>
  </si>
  <si>
    <t>00100679463</t>
  </si>
  <si>
    <t>FRANCISCO ANTONIO MENDEZ RIVERA</t>
  </si>
  <si>
    <t>00108818105</t>
  </si>
  <si>
    <t>FRANCISCO ANTONIO MOSQUEA JIMENEZ.</t>
  </si>
  <si>
    <t>40221015338</t>
  </si>
  <si>
    <t>FRANCISCO ANTONIO ORBE  SERRANO</t>
  </si>
  <si>
    <t>04701013304</t>
  </si>
  <si>
    <t>Francisco Antonio Paulino</t>
  </si>
  <si>
    <t>00110420205</t>
  </si>
  <si>
    <t>FRANCISCO ANTONIO PEREZ PEREZ</t>
  </si>
  <si>
    <t>04701738090</t>
  </si>
  <si>
    <t>FRANCISCO ANTONIO POLANCO ANGELES</t>
  </si>
  <si>
    <t>00111328209</t>
  </si>
  <si>
    <t>FRANCISCO ANTONIO PONTIER TEJADA.</t>
  </si>
  <si>
    <t>04700389036</t>
  </si>
  <si>
    <t>FRANCISCO ANTONIO REYES VALDEZ</t>
  </si>
  <si>
    <t>00106519655</t>
  </si>
  <si>
    <t>FRANCISCO ANTONIO RODRIGUEZ COLLADO</t>
  </si>
  <si>
    <t>03300069212</t>
  </si>
  <si>
    <t>FRANCISCO ANTONIO RODRIGUEZ TORREZ</t>
  </si>
  <si>
    <t>04800107031</t>
  </si>
  <si>
    <t>FRANCISCO ANTONIO SANG DE LA ROSA.</t>
  </si>
  <si>
    <t>05600838014</t>
  </si>
  <si>
    <t>FRANCISCO ANTONIO SANTOS REYES</t>
  </si>
  <si>
    <t>00100066265</t>
  </si>
  <si>
    <t>FRANCISCO ANTONIO SOLIS TEJEDA</t>
  </si>
  <si>
    <t>05600633662</t>
  </si>
  <si>
    <t>FRANCISCO ANTONIO TORREZ VASQUEZ</t>
  </si>
  <si>
    <t>00103291217</t>
  </si>
  <si>
    <t>FRANCISCO ANTONIO VENTURA TORIBIO</t>
  </si>
  <si>
    <t>40221048297</t>
  </si>
  <si>
    <t>FRANCISCO ANTONIO VIÑAS MARTINEZ.</t>
  </si>
  <si>
    <t>00103203410</t>
  </si>
  <si>
    <t>FRANCISCO AQUILINO PERALTA CARRASCO</t>
  </si>
  <si>
    <t>00109045138</t>
  </si>
  <si>
    <t>FRANCISCO ARAMIS POLANCO ORTIZ</t>
  </si>
  <si>
    <t>00100351584</t>
  </si>
  <si>
    <t>FRANCISCO ARIAS GNECO</t>
  </si>
  <si>
    <t>03100446768</t>
  </si>
  <si>
    <t>FRANCISCO ARISTIDES CRUZ DURAN</t>
  </si>
  <si>
    <t>00100963859</t>
  </si>
  <si>
    <t>FRANCISCO ARMANDO ORTEGA GONZALEZ.</t>
  </si>
  <si>
    <t>00100520493</t>
  </si>
  <si>
    <t>FRANCISCO ARMANDO PEÑA CARABALLO</t>
  </si>
  <si>
    <t>00106179559</t>
  </si>
  <si>
    <t>FRANCISCO ARSENIO BELLIARD MORILLO</t>
  </si>
  <si>
    <t>00105155436</t>
  </si>
  <si>
    <t>FRANCISCO ARTURO TEJEDA ROCHA</t>
  </si>
  <si>
    <t>04701517288</t>
  </si>
  <si>
    <t>FRANCISCO AUGUSTO ACEVEDO ABREU</t>
  </si>
  <si>
    <t>04900053341</t>
  </si>
  <si>
    <t>FRANCISCO AUGUSTO RINCON SANTOS</t>
  </si>
  <si>
    <t>00400176665</t>
  </si>
  <si>
    <t>FRANCISCO BAEZ</t>
  </si>
  <si>
    <t>40228111973</t>
  </si>
  <si>
    <t>Francisco Barley</t>
  </si>
  <si>
    <t>106596620</t>
  </si>
  <si>
    <t>FRANCISCO BARTOLO ZAPATA CASTRO</t>
  </si>
  <si>
    <t>01800029330</t>
  </si>
  <si>
    <t>FRANCISCO BATISTA BATISTA</t>
  </si>
  <si>
    <t>04800309173</t>
  </si>
  <si>
    <t>FRANCISCO CAMILO MENDEZ JORGE</t>
  </si>
  <si>
    <t>107810814</t>
  </si>
  <si>
    <t>FRANCISCO CAPELLAN DURAN O PANADERI CAPELLAN</t>
  </si>
  <si>
    <t>00107810814</t>
  </si>
  <si>
    <t>03700425329</t>
  </si>
  <si>
    <t>FRANCISCO CAPELLAN MARTINEZ</t>
  </si>
  <si>
    <t>101775793</t>
  </si>
  <si>
    <t>FRANCISCO CAPELLAN Y ASOC.</t>
  </si>
  <si>
    <t>00110606134</t>
  </si>
  <si>
    <t>FRANCISCO CASTILLO PAREDES</t>
  </si>
  <si>
    <t>00102081858</t>
  </si>
  <si>
    <t>FRANCISCO CEPEDA HERNANDEZ</t>
  </si>
  <si>
    <t>00104947205</t>
  </si>
  <si>
    <t>FRANCISCO CONTRERAS</t>
  </si>
  <si>
    <t>00102530979</t>
  </si>
  <si>
    <t>FRANCISCO CORPORAN DE LOS SANTOS</t>
  </si>
  <si>
    <t>05400095773</t>
  </si>
  <si>
    <t>FRANCISCO DE JESUS PEREZ AMPARO</t>
  </si>
  <si>
    <t>00101260859</t>
  </si>
  <si>
    <t>FRANCISCO DE JESUS VICENTE MORONTA</t>
  </si>
  <si>
    <t>03101722449</t>
  </si>
  <si>
    <t>FRANCISCO DE LOS SANTOS MARTE FERNANDEZ</t>
  </si>
  <si>
    <t>00105045231</t>
  </si>
  <si>
    <t>FRANCISCO DEL ROSARIO  SANCHEZ</t>
  </si>
  <si>
    <t>01300018734</t>
  </si>
  <si>
    <t>Francisco Del Rosario Casado Arias</t>
  </si>
  <si>
    <t>00100565258</t>
  </si>
  <si>
    <t>FRANCISCO DEL ROSARIO MARTINEZ COLLADO.</t>
  </si>
  <si>
    <t>06500011678</t>
  </si>
  <si>
    <t>FRANCISCO DEL ROSARIO THOMAS CANCU.</t>
  </si>
  <si>
    <t>00107722787</t>
  </si>
  <si>
    <t>FRANCISCO DOMINGO URRACA LORA</t>
  </si>
  <si>
    <t>00104547765</t>
  </si>
  <si>
    <t>FRANCISCO ENCARNACION PADILLA</t>
  </si>
  <si>
    <t>00200572162</t>
  </si>
  <si>
    <t>FRANCISCO ERNESTO AQUINO MODESTO</t>
  </si>
  <si>
    <t>A02256297</t>
  </si>
  <si>
    <t>FRANCISCO ERNESTO LIRA FLORES</t>
  </si>
  <si>
    <t>22300352246</t>
  </si>
  <si>
    <t>FRANCISCO ERNESTO MENA DE LA CRUZ</t>
  </si>
  <si>
    <t>03700949468</t>
  </si>
  <si>
    <t>FRANCISCO ERNESTO MOQUETE ROSARIO</t>
  </si>
  <si>
    <t>40222545176</t>
  </si>
  <si>
    <t>FRANCISCO ERNESTO ROBLES MERAN</t>
  </si>
  <si>
    <t>00101909141</t>
  </si>
  <si>
    <t>FRANCISCO ESPINAL ESPINAL</t>
  </si>
  <si>
    <t>00103443842</t>
  </si>
  <si>
    <t>FRANCISCO ESTEBAN FERRERAS RUIZ</t>
  </si>
  <si>
    <t>05500208292</t>
  </si>
  <si>
    <t>FRANCISCO ESTEBAN ORTEGA PICHARDO.</t>
  </si>
  <si>
    <t>00106866916</t>
  </si>
  <si>
    <t>FRANCISCO EVELIO HILARIO LIZ</t>
  </si>
  <si>
    <t>FRANCISCO FERRER CASTILLO</t>
  </si>
  <si>
    <t>01000090637</t>
  </si>
  <si>
    <t>FRANCISCO GABRIEL ESTEVEZ VERAS.</t>
  </si>
  <si>
    <t>02800115319</t>
  </si>
  <si>
    <t>FRANCISCO GUERRERO CASTRO</t>
  </si>
  <si>
    <t>00105228654</t>
  </si>
  <si>
    <t>FRANCISCO GUSTAVO ESTRELLA FELIZ</t>
  </si>
  <si>
    <t>00109456897</t>
  </si>
  <si>
    <t>FRANCISCO GUZMAN MEJIA</t>
  </si>
  <si>
    <t>00109487298</t>
  </si>
  <si>
    <t>FRANCISCO HERNANDEZ GERMOSEN</t>
  </si>
  <si>
    <t>00100849215</t>
  </si>
  <si>
    <t>FRANCISCO HILARIO MEDINA SOTO</t>
  </si>
  <si>
    <t>104105309</t>
  </si>
  <si>
    <t>FRANCISCO HILARIO ORTEGA Y/O IMPRESORA MI CASA</t>
  </si>
  <si>
    <t>00104105309</t>
  </si>
  <si>
    <t>FRANCISCO HILARIO ORTEGA.</t>
  </si>
  <si>
    <t>04300033984</t>
  </si>
  <si>
    <t>FRANCISCO IGNACIO POLANCO LORA</t>
  </si>
  <si>
    <t>00107318263</t>
  </si>
  <si>
    <t>FRANCISCO J. NUÑEZ C.</t>
  </si>
  <si>
    <t>00115903221</t>
  </si>
  <si>
    <t>FRANCISCO JAVIER  DELGADO NINA</t>
  </si>
  <si>
    <t>00103196002</t>
  </si>
  <si>
    <t>FRANCISCO JAVIER CORDERO HERNANDEZ</t>
  </si>
  <si>
    <t>00101474047</t>
  </si>
  <si>
    <t>FRANCISCO JAVIER CUELLO ROTELLINI</t>
  </si>
  <si>
    <t>01800326645</t>
  </si>
  <si>
    <t>Francisco Javier de Jesus Laurens</t>
  </si>
  <si>
    <t>03700943503</t>
  </si>
  <si>
    <t>Francisco Javier den Jesús Sarita Bonilla</t>
  </si>
  <si>
    <t>40234907471</t>
  </si>
  <si>
    <t>FRANCISCO JAVIER ESTRELLA TAPIA</t>
  </si>
  <si>
    <t>22300560483</t>
  </si>
  <si>
    <t>FRANCISCO JAVIER GARCIA NUÑEZ  Y / O PAPELERIA INDUSTRIAL FR</t>
  </si>
  <si>
    <t>08300041061</t>
  </si>
  <si>
    <t>FRANCISCO JAVIER GERALDO</t>
  </si>
  <si>
    <t>40223893112</t>
  </si>
  <si>
    <t>FRANCISCO JAVIER GERMOSEN GARCIA</t>
  </si>
  <si>
    <t>05500335376</t>
  </si>
  <si>
    <t>FRANCISCO JAVIER LIRIANO GUZMAN</t>
  </si>
  <si>
    <t>00112001672</t>
  </si>
  <si>
    <t>FRANCISCO JAVIER MUÑOZ GONZALEZ</t>
  </si>
  <si>
    <t>00114660608</t>
  </si>
  <si>
    <t>FRANCISCO JAVIER PATROCINO SEVERINO</t>
  </si>
  <si>
    <t>03700197829</t>
  </si>
  <si>
    <t>FRANCISCO JAVIER REYES RUFINO</t>
  </si>
  <si>
    <t>40212177956</t>
  </si>
  <si>
    <t>FRANCISCO JAVIER RICARDO MORROBEL</t>
  </si>
  <si>
    <t>00100071828</t>
  </si>
  <si>
    <t>FRANCISCO JAVIER RIVAS MEDINA</t>
  </si>
  <si>
    <t>00113293039</t>
  </si>
  <si>
    <t>FRANCISCO JAVIER RODRIGUEZ</t>
  </si>
  <si>
    <t>0510096931</t>
  </si>
  <si>
    <t>FRANCISCO JAVIER SANCHEZ PAULINO</t>
  </si>
  <si>
    <t>05100096931</t>
  </si>
  <si>
    <t>01500031982</t>
  </si>
  <si>
    <t>FRANCISCO JORGE RAMIREZ CONTRERA</t>
  </si>
  <si>
    <t>01200609921</t>
  </si>
  <si>
    <t>FRANCISCO JORGE ROMERO BELLO.</t>
  </si>
  <si>
    <t>03100974983</t>
  </si>
  <si>
    <t>FRANCISCO JOSE COLLADO ANICO.</t>
  </si>
  <si>
    <t>103207114</t>
  </si>
  <si>
    <t>FRANCISCO JOSE DE JESUS RAMIREZ  Y / O IMPRESOS GREEN.</t>
  </si>
  <si>
    <t>00107860132</t>
  </si>
  <si>
    <t>FRANCISCO JOSE IVAN MOORE BATISTA</t>
  </si>
  <si>
    <t>00118529858</t>
  </si>
  <si>
    <t>FRANCISCO JOSE LORA CAMINERO</t>
  </si>
  <si>
    <t>03103188292</t>
  </si>
  <si>
    <t>FRANCISCO JOSE PERALTA TAVARES</t>
  </si>
  <si>
    <t>07100037048</t>
  </si>
  <si>
    <t>FRANCISCO JOSE REYNOSO CONSUEGRA</t>
  </si>
  <si>
    <t>05601361768</t>
  </si>
  <si>
    <t>FRANCISCO JOSE VENTURA</t>
  </si>
  <si>
    <t>00101562494</t>
  </si>
  <si>
    <t>FRANCISCO JOSUE GOMEZ MOTA</t>
  </si>
  <si>
    <t>00101368843</t>
  </si>
  <si>
    <t>FRANCISCO JUAN ARAUJO ABREU</t>
  </si>
  <si>
    <t>05601513343</t>
  </si>
  <si>
    <t>FRANCISCO LEONEL CONCEPCION MENDOZA.</t>
  </si>
  <si>
    <t>00113843387</t>
  </si>
  <si>
    <t>FRANCISCO MANUEL CASTILLO</t>
  </si>
  <si>
    <t>00114520489</t>
  </si>
  <si>
    <t>FRANCISCO MANUEL SCHARRON SANCHEZ</t>
  </si>
  <si>
    <t>00101869758</t>
  </si>
  <si>
    <t>FRANCISCO MARIANO SOLANO RODRIGUEZ</t>
  </si>
  <si>
    <t>00112289319</t>
  </si>
  <si>
    <t>FRANCISCO MARTE</t>
  </si>
  <si>
    <t>00101591212</t>
  </si>
  <si>
    <t>FRANCISCO MARTE MORALES</t>
  </si>
  <si>
    <t>00200951341</t>
  </si>
  <si>
    <t>FRANCISCO MARTINEZ PUENTE</t>
  </si>
  <si>
    <t>02601174416</t>
  </si>
  <si>
    <t>FRANCISCO MEJIA SANTANA</t>
  </si>
  <si>
    <t>00107220188</t>
  </si>
  <si>
    <t>FRANCISCO MENDOZA.</t>
  </si>
  <si>
    <t>00113127328</t>
  </si>
  <si>
    <t>FRANCISCO MIGUEL MARTINEZ AQUINO</t>
  </si>
  <si>
    <t>01200499851</t>
  </si>
  <si>
    <t>FRANCISCO MOISES LARA CESPEDES.</t>
  </si>
  <si>
    <t>01400074421</t>
  </si>
  <si>
    <t>FRANCISCO MONTERO MONTERO</t>
  </si>
  <si>
    <t>00105102305</t>
  </si>
  <si>
    <t>FRANCISCO MONTILLA</t>
  </si>
  <si>
    <t>04800486997</t>
  </si>
  <si>
    <t>FRANCISCO MORETA PEREZ</t>
  </si>
  <si>
    <t>02700112614</t>
  </si>
  <si>
    <t>FRANCISCO MOTA</t>
  </si>
  <si>
    <t>00110096625</t>
  </si>
  <si>
    <t>FRANCISCO NAPOLEON CASTRO DE LOS SANTOS</t>
  </si>
  <si>
    <t>00110406576</t>
  </si>
  <si>
    <t>FRANCISCO OBISPO VALDEZ MORA.</t>
  </si>
  <si>
    <t>00108268434</t>
  </si>
  <si>
    <t>FRANCISCO ORTIZ PEÑA.</t>
  </si>
  <si>
    <t>00107683062</t>
  </si>
  <si>
    <t>FRANCISCO OSIRIS MADERA RUIZ</t>
  </si>
  <si>
    <t>00108237769</t>
  </si>
  <si>
    <t>FRANCISCO PAREDES ARTIDOS</t>
  </si>
  <si>
    <t>00100143932</t>
  </si>
  <si>
    <t>FRANCISCO PERALTA ORTIZ</t>
  </si>
  <si>
    <t>130400182</t>
  </si>
  <si>
    <t>FRANCISCO PERALTA TAVAREZ INGENIEROS Y ARQUITECTOS, SRL</t>
  </si>
  <si>
    <t>00117581025</t>
  </si>
  <si>
    <t>FRANCISCO PEREZ GRULLAR</t>
  </si>
  <si>
    <t>01700086869</t>
  </si>
  <si>
    <t>FRANCISCO PIÑA PEÑA</t>
  </si>
  <si>
    <t>07600090455</t>
  </si>
  <si>
    <t>FRANCISCO PINEDA</t>
  </si>
  <si>
    <t>00105440580</t>
  </si>
  <si>
    <t>FRANCISCO PORTES BAUTISTA</t>
  </si>
  <si>
    <t>01000647006</t>
  </si>
  <si>
    <t>FRANCISCO PUJOLS LOPEZ</t>
  </si>
  <si>
    <t>05300095915</t>
  </si>
  <si>
    <t>FRANCISCO QUEZADA LOPEZ</t>
  </si>
  <si>
    <t>01200029054</t>
  </si>
  <si>
    <t>FRANCISCO RAFAEL DIAZ DIAZ</t>
  </si>
  <si>
    <t>04900626419</t>
  </si>
  <si>
    <t>FRANCISCO RAFAEL SANTANA POLO</t>
  </si>
  <si>
    <t>00101272516</t>
  </si>
  <si>
    <t>FRANCISCO RAMIREZ</t>
  </si>
  <si>
    <t>02700056191</t>
  </si>
  <si>
    <t>Francisco Ramirez Santana</t>
  </si>
  <si>
    <t>05100094647</t>
  </si>
  <si>
    <t>FRANCISCO RAMON FERNANDEZ ALVAREZ.</t>
  </si>
  <si>
    <t>01000088995</t>
  </si>
  <si>
    <t>FRANCISCO RANNEL BAEZ DIAZ</t>
  </si>
  <si>
    <t>01300037189</t>
  </si>
  <si>
    <t>FRANCISCO REYNALDO MARTINEZ SUBERO</t>
  </si>
  <si>
    <t>00100093665</t>
  </si>
  <si>
    <t>FRANCISCO ROJAS SUAREZ.</t>
  </si>
  <si>
    <t>00200041135</t>
  </si>
  <si>
    <t>FRANCISCO ROSARIO CARO DE LEON</t>
  </si>
  <si>
    <t>00108737057</t>
  </si>
  <si>
    <t>FRANCISCO RUBEN TEJADA QUEZADA</t>
  </si>
  <si>
    <t>00109705145</t>
  </si>
  <si>
    <t>FRANCISCO SANDOVAL CARELA</t>
  </si>
  <si>
    <t>00100098326</t>
  </si>
  <si>
    <t>FRANCISCO SANTANA VILORIA.</t>
  </si>
  <si>
    <t>00106129976</t>
  </si>
  <si>
    <t>FRANCISCO SORIANO MONTAÑO</t>
  </si>
  <si>
    <t>04800151666</t>
  </si>
  <si>
    <t>FRANCISCO TAVERAS</t>
  </si>
  <si>
    <t>00112751409</t>
  </si>
  <si>
    <t>FRANCISCO TEJEDA FELIPE.</t>
  </si>
  <si>
    <t>01000052967</t>
  </si>
  <si>
    <t>FRANCISCO TORIBIO BOVES</t>
  </si>
  <si>
    <t>05300188835</t>
  </si>
  <si>
    <t>FRANCISCO TORRES LEBRON</t>
  </si>
  <si>
    <t>00108923632</t>
  </si>
  <si>
    <t>FRANCISCO VALDEZ MARTE</t>
  </si>
  <si>
    <t>01100042868</t>
  </si>
  <si>
    <t>FRANCISCO VASQUEZ SANTANA</t>
  </si>
  <si>
    <t>00110319233</t>
  </si>
  <si>
    <t>FRANCISCO XAVIER LINARES DE LOS SANTOS</t>
  </si>
  <si>
    <t>00103667960</t>
  </si>
  <si>
    <t>FRANCISO ORTEGA VENTURA</t>
  </si>
  <si>
    <t>00112252515</t>
  </si>
  <si>
    <t>FRANCO BOSI</t>
  </si>
  <si>
    <t>00110177185</t>
  </si>
  <si>
    <t>FRANCO MANUEL GOMEZ RAMIREZ</t>
  </si>
  <si>
    <t>101640901</t>
  </si>
  <si>
    <t>FRANCO REFRIGERACION C POR A</t>
  </si>
  <si>
    <t>00118127430</t>
  </si>
  <si>
    <t>FRANCYS ELIZABETH MENDEZ SEGURA</t>
  </si>
  <si>
    <t>02300754369</t>
  </si>
  <si>
    <t>FRANK AGUSTIN DE LOS SANTOS PEREZ</t>
  </si>
  <si>
    <t>00105095509</t>
  </si>
  <si>
    <t>FRANK ALEX PEGUERO GIRON</t>
  </si>
  <si>
    <t>00113957450</t>
  </si>
  <si>
    <t>FRANK ANDRES SANTANA RIVAS</t>
  </si>
  <si>
    <t>02800082444</t>
  </si>
  <si>
    <t>FRANK BERJAN CARABALLO CEDEÑO.</t>
  </si>
  <si>
    <t>05600130842</t>
  </si>
  <si>
    <t>FRANK FELIX PACHECO DE LA CRUZ</t>
  </si>
  <si>
    <t>40225408505</t>
  </si>
  <si>
    <t>FRANK JAMEL ADAMES TIRADO</t>
  </si>
  <si>
    <t>00117488775</t>
  </si>
  <si>
    <t>FRANK JUNIOR LEONARDO BATISTA.</t>
  </si>
  <si>
    <t>09700255061</t>
  </si>
  <si>
    <t>FRANK LUIS ALCANTARA SEVERINO</t>
  </si>
  <si>
    <t>02800520245</t>
  </si>
  <si>
    <t>FRANK LUIS CEDEÑO CEDANO</t>
  </si>
  <si>
    <t>06000110301</t>
  </si>
  <si>
    <t>FRANK MAIRENI PEREYRA GUZMAN</t>
  </si>
  <si>
    <t>00101197044</t>
  </si>
  <si>
    <t>FRANK MANUEL CAMILO SANCHEZ.</t>
  </si>
  <si>
    <t>00111156378</t>
  </si>
  <si>
    <t>FRANK MIGUEL GUZMAN RODRIGUEZ</t>
  </si>
  <si>
    <t>00103735320</t>
  </si>
  <si>
    <t>FRANK REINALDO FLORIAN DISLA</t>
  </si>
  <si>
    <t>00100245216</t>
  </si>
  <si>
    <t>FRANK REYNALDO GARCIA CEPEDA</t>
  </si>
  <si>
    <t>00300641800</t>
  </si>
  <si>
    <t>FRANK ROBERT MOSCAT RAMIREZ.</t>
  </si>
  <si>
    <t>101004541</t>
  </si>
  <si>
    <t>FRANK RODRIGUEZ JIMENEZ SRL.</t>
  </si>
  <si>
    <t>00110956364</t>
  </si>
  <si>
    <t>FRANKELIS ANTONIO COLON RUIZ.</t>
  </si>
  <si>
    <t>00112757299</t>
  </si>
  <si>
    <t>FRANKELIS ANTONIO VALDEZ</t>
  </si>
  <si>
    <t>00103332623</t>
  </si>
  <si>
    <t>FRANKELLY ALEJANDRO MARTINEZ GARCIA</t>
  </si>
  <si>
    <t>40222211167</t>
  </si>
  <si>
    <t>FRANKELLY JHAMELL SANCHEZ REYES</t>
  </si>
  <si>
    <t>065600789233</t>
  </si>
  <si>
    <t>FRANKLI N ANTONIO PEREZ CORDERO</t>
  </si>
  <si>
    <t>00111256152</t>
  </si>
  <si>
    <t>FRANKLIN  ALEXANDER CASTILLO SOTO</t>
  </si>
  <si>
    <t>00119253920</t>
  </si>
  <si>
    <t>FRANKLIN  JUNIOR SANCHEZ TEJEDA</t>
  </si>
  <si>
    <t>03100551534</t>
  </si>
  <si>
    <t>FRANKLIN ANTONIO DE JESUS RODRIGUEZ</t>
  </si>
  <si>
    <t>00110471000</t>
  </si>
  <si>
    <t>FRANKLIN ANTONIO FARIAS NUÑEZ</t>
  </si>
  <si>
    <t>05600789233</t>
  </si>
  <si>
    <t>FRANKLIN ANTONIO PEREZ CORDERO</t>
  </si>
  <si>
    <t>03103224196</t>
  </si>
  <si>
    <t>FRANKLIN ANTONIO RODRIGUEZ CRUZ</t>
  </si>
  <si>
    <t>00110274420</t>
  </si>
  <si>
    <t>FRANKLIN ANTONIO TORRES TEJADA</t>
  </si>
  <si>
    <t>01100055779</t>
  </si>
  <si>
    <t>FRANKLIN ARMANDO ORTIZ CUBILETE</t>
  </si>
  <si>
    <t>00107844516</t>
  </si>
  <si>
    <t>FRANKLIN ARTURO FERNANDEZ JIMENEZ</t>
  </si>
  <si>
    <t>02601107473</t>
  </si>
  <si>
    <t>FRANKLIN AVILA RODRIGUEZ</t>
  </si>
  <si>
    <t>02200244784</t>
  </si>
  <si>
    <t>Franklin Báez</t>
  </si>
  <si>
    <t>00113739130</t>
  </si>
  <si>
    <t>FRANKLIN BAUTISTA DE LA CRUZ</t>
  </si>
  <si>
    <t>00800167249</t>
  </si>
  <si>
    <t>FRANKLIN BENJAMIN VALDEZ MEJIA</t>
  </si>
  <si>
    <t>04900131378</t>
  </si>
  <si>
    <t>FRANKLIN CACERES GARCIA</t>
  </si>
  <si>
    <t>00103426391</t>
  </si>
  <si>
    <t>FRANKLIN CARDY</t>
  </si>
  <si>
    <t>22301663229</t>
  </si>
  <si>
    <t>FRANKLIN CHANEL GOMEZ PEREZ</t>
  </si>
  <si>
    <t>00101658581</t>
  </si>
  <si>
    <t>FRANKLIN CLODOMIRO SANTANA VALENZUELA</t>
  </si>
  <si>
    <t>03100187446</t>
  </si>
  <si>
    <t>FRANKLIN DANIEL SILVERIO RODRIGUEZ</t>
  </si>
  <si>
    <t>04400054930</t>
  </si>
  <si>
    <t>Franklin Danilo Ramirez Reynoso</t>
  </si>
  <si>
    <t>03700779071</t>
  </si>
  <si>
    <t>Franklin De Jesús Garcia Moquete</t>
  </si>
  <si>
    <t>05400731153</t>
  </si>
  <si>
    <t>FRANKLIN DE JESUS TORRES MOLINA  Y/O INSTITUTO DE INGLES ABR</t>
  </si>
  <si>
    <t>00100670298</t>
  </si>
  <si>
    <t>FRANKLIN DOMINGUEZ HERNANDEZ</t>
  </si>
  <si>
    <t>00109883801</t>
  </si>
  <si>
    <t>FRANKLIN EDDY TIBURCIO</t>
  </si>
  <si>
    <t>00201299328</t>
  </si>
  <si>
    <t>FRANKLIN ELIUD TORRES HILARIO</t>
  </si>
  <si>
    <t>09600198536</t>
  </si>
  <si>
    <t>FRANKLIN GENAO DISLA</t>
  </si>
  <si>
    <t>00102335957</t>
  </si>
  <si>
    <t>FRANKLIN GRULLON RUIZ</t>
  </si>
  <si>
    <t>00104714282</t>
  </si>
  <si>
    <t>FRANKLIN HERIBERTO MIRABAL ROSARIO.</t>
  </si>
  <si>
    <t>00102660032</t>
  </si>
  <si>
    <t>FRANKLIN JOEL JIMENEZ GOMEZ.</t>
  </si>
  <si>
    <t>00105779813</t>
  </si>
  <si>
    <t>FRANKLIN JOSELIN RIOS TEJEDA</t>
  </si>
  <si>
    <t>004-0021915-0</t>
  </si>
  <si>
    <t>FRANKLIN LEYBA FABIAN</t>
  </si>
  <si>
    <t>00112774427</t>
  </si>
  <si>
    <t>FRANKLIN LUIS LUCIANO MARTINEZ</t>
  </si>
  <si>
    <t>08500049534</t>
  </si>
  <si>
    <t>FRANKLIN MAIRENI CASTILLO ASTACIO</t>
  </si>
  <si>
    <t>08400055326</t>
  </si>
  <si>
    <t>FRANKLIN MANUEL MARIÑEZ MARIÑEZ.</t>
  </si>
  <si>
    <t>00111261517</t>
  </si>
  <si>
    <t>FRANKLIN MARTE DE LOS SANTOS</t>
  </si>
  <si>
    <t>131451502</t>
  </si>
  <si>
    <t>Franklin Medina Management 247 FM Digital Group, EIRL</t>
  </si>
  <si>
    <t>02500061094</t>
  </si>
  <si>
    <t>FRANKLIN MERCEDES CATEDRAL</t>
  </si>
  <si>
    <t>00300203106</t>
  </si>
  <si>
    <t>FRANKLIN MIGUEL AVALO SOTO.</t>
  </si>
  <si>
    <t>00105632152</t>
  </si>
  <si>
    <t>FRANKLIN MOJICA LORA</t>
  </si>
  <si>
    <t>05600682545</t>
  </si>
  <si>
    <t>FRANKLIN PEREZ DUARTE</t>
  </si>
  <si>
    <t>00110800000</t>
  </si>
  <si>
    <t>FRANKLIN RADHAMES TEJADA AMADOR</t>
  </si>
  <si>
    <t>00100566710</t>
  </si>
  <si>
    <t>FRANKLIN RAFAEL ROSARIO ROSARIO</t>
  </si>
  <si>
    <t>00100602804</t>
  </si>
  <si>
    <t>FRANKLIN RAMON SANCHEZ MENDEZ.</t>
  </si>
  <si>
    <t>00103647129</t>
  </si>
  <si>
    <t>FRANKLIN REINOSO POLANCO</t>
  </si>
  <si>
    <t>00109942722</t>
  </si>
  <si>
    <t>FRANKLIN ROJAS</t>
  </si>
  <si>
    <t>00111029146</t>
  </si>
  <si>
    <t>FRANKLIN SEPULVEDA GARCIA</t>
  </si>
  <si>
    <t>00111963500</t>
  </si>
  <si>
    <t>FRANKLIN VALERIO MENDOZA</t>
  </si>
  <si>
    <t>00103759114</t>
  </si>
  <si>
    <t>FRANKLIN VARGAS RODRIGUEZ</t>
  </si>
  <si>
    <t>07100009831</t>
  </si>
  <si>
    <t>FRANKLIN VASQUEZ QUIÑONES</t>
  </si>
  <si>
    <t>101533358</t>
  </si>
  <si>
    <t>FRANKLIN´S INDUSTRIAL S. A.</t>
  </si>
  <si>
    <t>22300971169</t>
  </si>
  <si>
    <t>FRANKLYN  LORENZO PEREZ</t>
  </si>
  <si>
    <t>03700686854</t>
  </si>
  <si>
    <t>FRANKLYN  SANCHEZ UREÑA</t>
  </si>
  <si>
    <t>00100242619</t>
  </si>
  <si>
    <t>FRANKLYN DARIO FRIAS PUELLO</t>
  </si>
  <si>
    <t>00400219150</t>
  </si>
  <si>
    <t>FRANKLYN LEYBA FABIAN</t>
  </si>
  <si>
    <t>114892318</t>
  </si>
  <si>
    <t>00112852520</t>
  </si>
  <si>
    <t>FRANKLYN VLADIMIR ORTEGA LOPEZ</t>
  </si>
  <si>
    <t>00108596115</t>
  </si>
  <si>
    <t>FRANLEMIS FEDERICO SANTANA CAMILO</t>
  </si>
  <si>
    <t>122017951</t>
  </si>
  <si>
    <t>FRANPOVI S.A. (POLLOS VICTORINA)</t>
  </si>
  <si>
    <t>04900034960</t>
  </si>
  <si>
    <t>FRANQUELIS SILVERIO RODRIGUEZ</t>
  </si>
  <si>
    <t>130210527</t>
  </si>
  <si>
    <t>FRANTRI INDUSTRIAL, SRL.</t>
  </si>
  <si>
    <t>130581754</t>
  </si>
  <si>
    <t>FRANYOR S.A.</t>
  </si>
  <si>
    <t>00112713631</t>
  </si>
  <si>
    <t>FRANZ ANGIOLINO VICINI HERNANDEZ.</t>
  </si>
  <si>
    <t>430338516</t>
  </si>
  <si>
    <t>FRATERNIDAD DE EMAUS DEL BEATO CARLOS FOUCAULD</t>
  </si>
  <si>
    <t>02800859957</t>
  </si>
  <si>
    <t>FRAULIN ANTONIO MARTINEZ SANTANA</t>
  </si>
  <si>
    <t>130723842</t>
  </si>
  <si>
    <t>FRAVAX PHARMACEUTICAL SRL.</t>
  </si>
  <si>
    <t>101808683</t>
  </si>
  <si>
    <t>FRAYA COMERCIAL S.A</t>
  </si>
  <si>
    <t xml:space="preserve"> 101888857</t>
  </si>
  <si>
    <t>Frecuencias Dominicanas, SAS</t>
  </si>
  <si>
    <t>00111138160</t>
  </si>
  <si>
    <t>FRED JOEL OVIEDO PEGUERO.</t>
  </si>
  <si>
    <t>40221257716</t>
  </si>
  <si>
    <t>FREDDERYS PESTALOZZI NUÑEZ REYES</t>
  </si>
  <si>
    <t>01200160743</t>
  </si>
  <si>
    <t>FREDDY  ALCANTARA RAMIREZ</t>
  </si>
  <si>
    <t>00300903903</t>
  </si>
  <si>
    <t>FREDDY  ANTONIO LLAVERIAS AVALO.</t>
  </si>
  <si>
    <t>00111642740</t>
  </si>
  <si>
    <t>FREDDY ALBERTO MATIAS FRANCISCO</t>
  </si>
  <si>
    <t>00116750126</t>
  </si>
  <si>
    <t>FREDDY ALBERTO ZARZUELA LANTIGUA</t>
  </si>
  <si>
    <t>02600333054</t>
  </si>
  <si>
    <t>FREDDY ALCIBIADES SIMON GARCIA</t>
  </si>
  <si>
    <t>00112655221</t>
  </si>
  <si>
    <t>04800937981</t>
  </si>
  <si>
    <t>FREDDY ANTONIO ALMONTE VALDEZ</t>
  </si>
  <si>
    <t>00107153942</t>
  </si>
  <si>
    <t>FREDDY ANTONIO DE LA CRUZ BAEZ.</t>
  </si>
  <si>
    <t>00101339224</t>
  </si>
  <si>
    <t>FREDDY ANTONIO DIAZ MEDINA</t>
  </si>
  <si>
    <t>02300762867</t>
  </si>
  <si>
    <t>FREDDY ANTONIO FEBLES TEJADA</t>
  </si>
  <si>
    <t>05600179757</t>
  </si>
  <si>
    <t>FREDDY ANTONIO GARCIA</t>
  </si>
  <si>
    <t>08100023707</t>
  </si>
  <si>
    <t>FREDDY ANTONIO JIMENEZ VASQUEZ</t>
  </si>
  <si>
    <t>04700994843</t>
  </si>
  <si>
    <t>FREDDY ANTONIO MEJIA BALDERA</t>
  </si>
  <si>
    <t>00108015603</t>
  </si>
  <si>
    <t>FREDDY ANTONIO PERALTA ALMONTE</t>
  </si>
  <si>
    <t>00105454987</t>
  </si>
  <si>
    <t>FREDDY ANTONIO RECIO HERNANDEZ</t>
  </si>
  <si>
    <t>02500038423</t>
  </si>
  <si>
    <t>FREDDY ANTONIO VALERA CASTILLO</t>
  </si>
  <si>
    <t>00100561638</t>
  </si>
  <si>
    <t>FREDDY AQUILES PIMENTEL V.</t>
  </si>
  <si>
    <t>01200542478</t>
  </si>
  <si>
    <t>FREDDY AQUINO ESCALANTE.</t>
  </si>
  <si>
    <t>00101732550</t>
  </si>
  <si>
    <t>FREDDY AURELIO DE JESUS CAMEJO ALVAREZ</t>
  </si>
  <si>
    <t>10100029650</t>
  </si>
  <si>
    <t>FREDDY CABREJA ROSARIO</t>
  </si>
  <si>
    <t>00108272758</t>
  </si>
  <si>
    <t>FREDDY CUEVAS DE LA CRUZ</t>
  </si>
  <si>
    <t>00105180228</t>
  </si>
  <si>
    <t>FREDDY DE JESUS MEJIA GUERRERO</t>
  </si>
  <si>
    <t>00107164642</t>
  </si>
  <si>
    <t>FREDDY DE LOS SANTOS MENA ROSARIO</t>
  </si>
  <si>
    <t>00116369356</t>
  </si>
  <si>
    <t>FREDDY EMILIO ALVAREZ</t>
  </si>
  <si>
    <t>00103203048</t>
  </si>
  <si>
    <t>FREDDY EMILIO NUÑEZ MIESES</t>
  </si>
  <si>
    <t>01600019747</t>
  </si>
  <si>
    <t>FREDDY FERNELIS OGANDO CAMILO</t>
  </si>
  <si>
    <t>00108808981</t>
  </si>
  <si>
    <t>FREDDY FLORIAN LARA FELIPE</t>
  </si>
  <si>
    <t>00300569191</t>
  </si>
  <si>
    <t>FREDDY GEOVANNY AGUASVIVA GUERRERO</t>
  </si>
  <si>
    <t>00111029484</t>
  </si>
  <si>
    <t>FREDDY GERARDINO PAULA</t>
  </si>
  <si>
    <t>101610875</t>
  </si>
  <si>
    <t>Freddy Gil &amp; Asocs.</t>
  </si>
  <si>
    <t>01300489323</t>
  </si>
  <si>
    <t>FREDDY JOAQUIN ORTIZ PUJOLS</t>
  </si>
  <si>
    <t>00101010692</t>
  </si>
  <si>
    <t>FREDDY LEONARDO PEREZ LEMBERT.</t>
  </si>
  <si>
    <t>00112493200</t>
  </si>
  <si>
    <t>FREDDY LEONEL TRINIDAD POLANCO</t>
  </si>
  <si>
    <t>03700566254</t>
  </si>
  <si>
    <t>FREDDY MIGUEL REYES GUTIERREZ</t>
  </si>
  <si>
    <t>00113464929</t>
  </si>
  <si>
    <t>FREDDY NEY SOTO JIMENEZ</t>
  </si>
  <si>
    <t>01300052865</t>
  </si>
  <si>
    <t>FREDDY ODALI MORETA</t>
  </si>
  <si>
    <t>00102262623</t>
  </si>
  <si>
    <t>FREDDY RAFAEL OGANDO.</t>
  </si>
  <si>
    <t>00107813743</t>
  </si>
  <si>
    <t>FREDDY REYNOSO.</t>
  </si>
  <si>
    <t>00111699971</t>
  </si>
  <si>
    <t>FREDDY ROMEO  ANTONIO GONZALEZ ESTRADA</t>
  </si>
  <si>
    <t>04701487565</t>
  </si>
  <si>
    <t>FREDDY YUSEP GOMEZ ESCUDER</t>
  </si>
  <si>
    <t>00101674778</t>
  </si>
  <si>
    <t>FREDESVINDA DE LOS ANGELES VASQUEZ MONTILLA</t>
  </si>
  <si>
    <t>A00001</t>
  </si>
  <si>
    <t>Fredesvinda Mesa Valdez</t>
  </si>
  <si>
    <t>01800048942</t>
  </si>
  <si>
    <t>FREDESVINDA PIÑEYRO JIMENEZ.</t>
  </si>
  <si>
    <t>00102252368</t>
  </si>
  <si>
    <t>FREDIS ANTONIO REYES CASTRO.</t>
  </si>
  <si>
    <t>00103890281</t>
  </si>
  <si>
    <t>FREDIS EMILIO ROMERO</t>
  </si>
  <si>
    <t>00101610202</t>
  </si>
  <si>
    <t>FREDIS NAPOLEON BERAS PRATTS</t>
  </si>
  <si>
    <t>00110154291</t>
  </si>
  <si>
    <t>FREDY  MANUEL CEDANO DE LA ROSA</t>
  </si>
  <si>
    <t>00110010865</t>
  </si>
  <si>
    <t>FREDY  WILLIAM VARGAS MATOS</t>
  </si>
  <si>
    <t>00102807609</t>
  </si>
  <si>
    <t>FREDY ALTURO SANCHEZ</t>
  </si>
  <si>
    <t>03102877788</t>
  </si>
  <si>
    <t>FREDY ANTONIO NOESI LUNA.</t>
  </si>
  <si>
    <t>00500316591</t>
  </si>
  <si>
    <t>Fredy de León Bello</t>
  </si>
  <si>
    <t>01200125092</t>
  </si>
  <si>
    <t>FREDY ENCARNACION MEDINA</t>
  </si>
  <si>
    <t>00500362223</t>
  </si>
  <si>
    <t>FREDY REYES O SUPLIDORA HNOS. CONCEPCION</t>
  </si>
  <si>
    <t>00100809433</t>
  </si>
  <si>
    <t>FREDY SANDOVAL.</t>
  </si>
  <si>
    <t>00106183064</t>
  </si>
  <si>
    <t>FREDYS ANTONIO MARTE PAULINO</t>
  </si>
  <si>
    <t>01200047262</t>
  </si>
  <si>
    <t>FREDYS CAONABO MARIÑEZ ESTEPAN</t>
  </si>
  <si>
    <t>01100232659</t>
  </si>
  <si>
    <t>FREDYS DE OLEO PEREZ.</t>
  </si>
  <si>
    <t>00300179421</t>
  </si>
  <si>
    <t>FREDYS MANUEL DE LOS SANTOS PIMENTEL</t>
  </si>
  <si>
    <t>05300217485</t>
  </si>
  <si>
    <t>FREDYS RODRIGUEZ HERNANDEZ</t>
  </si>
  <si>
    <t>130678871</t>
  </si>
  <si>
    <t>FREE TALLER CREATIVO SRL.</t>
  </si>
  <si>
    <t>00107292146</t>
  </si>
  <si>
    <t>FREED ALBANY HENRIQUEZ PAULINO</t>
  </si>
  <si>
    <t>00201603016</t>
  </si>
  <si>
    <t>FREIDDY  GERONIMO SIERRA</t>
  </si>
  <si>
    <t>22400245167</t>
  </si>
  <si>
    <t>FREILY CRUZ AGRAMONTE.</t>
  </si>
  <si>
    <t>04900640402</t>
  </si>
  <si>
    <t>FREISLANDIA SCANIA JEREZ</t>
  </si>
  <si>
    <t>4900640402</t>
  </si>
  <si>
    <t>FREISLANDIA SCANIA JEREZ FERREIR</t>
  </si>
  <si>
    <t>00112873328</t>
  </si>
  <si>
    <t>FREMY FELIPE FRIAS BATISTA</t>
  </si>
  <si>
    <t>101529105</t>
  </si>
  <si>
    <t>FRENOS &amp; SERVICIOS MIL C. POR A.</t>
  </si>
  <si>
    <t>101081295</t>
  </si>
  <si>
    <t>FRENOS Y REPUESTOS FASA C. POR A.</t>
  </si>
  <si>
    <t>130549062</t>
  </si>
  <si>
    <t>FRENOS Y REPUESTOS PEPIN SRL.</t>
  </si>
  <si>
    <t>430001333</t>
  </si>
  <si>
    <t>FRENTE DE DEFENSA Y ORIENTACION COMUNITARIA</t>
  </si>
  <si>
    <t>101041676</t>
  </si>
  <si>
    <t>FRESA, S.R.L.</t>
  </si>
  <si>
    <t>130265488</t>
  </si>
  <si>
    <t>FRESCA FLOR</t>
  </si>
  <si>
    <t>130656975</t>
  </si>
  <si>
    <t>FRESNO IMPERIAL S. A.</t>
  </si>
  <si>
    <t>130573891</t>
  </si>
  <si>
    <t>FREUNDLICH INVESTMENT S. A.</t>
  </si>
  <si>
    <t>130198642</t>
  </si>
  <si>
    <t>Fri Farma s.a</t>
  </si>
  <si>
    <t>130812756</t>
  </si>
  <si>
    <t>FRIAS  LOPEZ &amp; ASOCIADOS SRL</t>
  </si>
  <si>
    <t>101518448</t>
  </si>
  <si>
    <t>FRIAS HNOS.C.POR A.</t>
  </si>
  <si>
    <t>130331561</t>
  </si>
  <si>
    <t>FRIAS Y DUCOUDRAY C POR A</t>
  </si>
  <si>
    <t>00101129286</t>
  </si>
  <si>
    <t>FRIEDA FERNANDEZ RODRIGUEZ</t>
  </si>
  <si>
    <t>03700021995</t>
  </si>
  <si>
    <t>FRIEDANELA GRACE SIMONS HOLLINGSHEAD</t>
  </si>
  <si>
    <t>101710129</t>
  </si>
  <si>
    <t>FRIGER DEL CARIBE C. X A.</t>
  </si>
  <si>
    <t>101710128</t>
  </si>
  <si>
    <t>FRIGER DEL CARIBE CXA.</t>
  </si>
  <si>
    <t>130075018</t>
  </si>
  <si>
    <t>FRIGO ELECTRIC URENA S. A.</t>
  </si>
  <si>
    <t>130122067</t>
  </si>
  <si>
    <t>FRIMASA S A</t>
  </si>
  <si>
    <t>101886536</t>
  </si>
  <si>
    <t>FRIO AIRE S.A.</t>
  </si>
  <si>
    <t>130567972</t>
  </si>
  <si>
    <t>FRIO MAX S.A.</t>
  </si>
  <si>
    <t>101886137</t>
  </si>
  <si>
    <t>FRIOAIRE CARABALLO S.A.</t>
  </si>
  <si>
    <t>123016069</t>
  </si>
  <si>
    <t>FRIOCENTRO CLIMAX.</t>
  </si>
  <si>
    <t>101706759</t>
  </si>
  <si>
    <t>FRIOMASTER C. Por A.</t>
  </si>
  <si>
    <t>131075691</t>
  </si>
  <si>
    <t>FRISOS PRINT, SRL</t>
  </si>
  <si>
    <t>100826379</t>
  </si>
  <si>
    <t>FRITH DISEÑO DIGITAL Y/0 FRANCISCO UBIERA P.</t>
  </si>
  <si>
    <t>131832512</t>
  </si>
  <si>
    <t>FRM Servicios Multiples,SRL</t>
  </si>
  <si>
    <t>101717548</t>
  </si>
  <si>
    <t>FRONTERAS COMERCIALES S.A.</t>
  </si>
  <si>
    <t>130471975</t>
  </si>
  <si>
    <t>FRUTOS FERRER S.A.</t>
  </si>
  <si>
    <t>130542147</t>
  </si>
  <si>
    <t>FRUVE AMBROCIO C. POR A.</t>
  </si>
  <si>
    <t>101786035</t>
  </si>
  <si>
    <t>FU CHANG HE &amp; JAT KWONG SO.</t>
  </si>
  <si>
    <t>410000521</t>
  </si>
  <si>
    <t>FUDANCION CABRERA 2000</t>
  </si>
  <si>
    <t>00114427966</t>
  </si>
  <si>
    <t>FUED YAMIL KOUSSA MENDEZ</t>
  </si>
  <si>
    <t>101199415</t>
  </si>
  <si>
    <t>FUEGOS ARTIFICIALES METRALLA CXA.</t>
  </si>
  <si>
    <t>401036894</t>
  </si>
  <si>
    <t>FUERZA AEREA DOMINICANA</t>
  </si>
  <si>
    <t>101854103</t>
  </si>
  <si>
    <t>FUKUOKA MOTORS S.A.</t>
  </si>
  <si>
    <t>130747814</t>
  </si>
  <si>
    <t>FULCAR CONSULTING GROUP S.R.L.</t>
  </si>
  <si>
    <t>101738413</t>
  </si>
  <si>
    <t>FULLER COMPANY DOMINICANA S. A.</t>
  </si>
  <si>
    <t>131398944</t>
  </si>
  <si>
    <t>Fulminex, SRL</t>
  </si>
  <si>
    <t>05500049498</t>
  </si>
  <si>
    <t>FULVIO ANTONIO CABREJA DOMINGUEZ</t>
  </si>
  <si>
    <t>05601148314</t>
  </si>
  <si>
    <t>FULVIO GABINO ALVARADO ALMANZAR</t>
  </si>
  <si>
    <t>101860741</t>
  </si>
  <si>
    <t>FULVIO IGNACIO RODRIGUEZ Y ASOC C POR A</t>
  </si>
  <si>
    <t>102627428</t>
  </si>
  <si>
    <t>FUMAX S. A.</t>
  </si>
  <si>
    <t>130772207</t>
  </si>
  <si>
    <t>FUMI EMPRESAS GLOBAL FUMIEMGLO SRL.  (FUMIEMGLO).</t>
  </si>
  <si>
    <t>101891378</t>
  </si>
  <si>
    <t>FUMI PLAGAS EL SIGLO C POR A</t>
  </si>
  <si>
    <t>101771747</t>
  </si>
  <si>
    <t>FUMIAGRO S A Y/O JULIO CESAR BAUTISTA</t>
  </si>
  <si>
    <t>130740496</t>
  </si>
  <si>
    <t>FUMICENTRO SRL.</t>
  </si>
  <si>
    <t>130341151</t>
  </si>
  <si>
    <t>FUMIEX P &amp; J C POR A</t>
  </si>
  <si>
    <t>130587622</t>
  </si>
  <si>
    <t>FUMIFLEX S R L.</t>
  </si>
  <si>
    <t>130312915</t>
  </si>
  <si>
    <t>FUMIGACION Y SERVICIOS J J C POR A</t>
  </si>
  <si>
    <t>122008764</t>
  </si>
  <si>
    <t>FUMIGADORA AMERICANA  S. A.</t>
  </si>
  <si>
    <t>105383186</t>
  </si>
  <si>
    <t>FUMIGADORA BUENA FE</t>
  </si>
  <si>
    <t>124006015</t>
  </si>
  <si>
    <t>FUMIGADORA DEL VALLES S. A.</t>
  </si>
  <si>
    <t>124020702</t>
  </si>
  <si>
    <t>FUMIGADORA DPC</t>
  </si>
  <si>
    <t>130036454</t>
  </si>
  <si>
    <t>FUMIGADORA EXTRA S A</t>
  </si>
  <si>
    <t>130558833</t>
  </si>
  <si>
    <t>FUMIGADORA FELIXA S. A.</t>
  </si>
  <si>
    <t>130158436</t>
  </si>
  <si>
    <t>FUMIGADORA HERMANO 8 (FUMHOCHO)</t>
  </si>
  <si>
    <t>03103002162</t>
  </si>
  <si>
    <t>FUMIGADORA JACQUEZ C POR A</t>
  </si>
  <si>
    <t>130428451</t>
  </si>
  <si>
    <t>FUMIGADORA JAQUEZ CXA.</t>
  </si>
  <si>
    <t>130366829</t>
  </si>
  <si>
    <t>FUMIGADORA JENNIFER C. POR A.</t>
  </si>
  <si>
    <t>124005345</t>
  </si>
  <si>
    <t>FUMIGADORA LA EFECTIVA S. A.</t>
  </si>
  <si>
    <t>101815442</t>
  </si>
  <si>
    <t>FUMIGADORA LA EFICAZ S. A.</t>
  </si>
  <si>
    <t>122021841</t>
  </si>
  <si>
    <t>FUMIGADORA LA EXTERMINACION S. A.</t>
  </si>
  <si>
    <t>101795719</t>
  </si>
  <si>
    <t>FUMIGADORA LOS SURENOS C. POR A.</t>
  </si>
  <si>
    <t>124006912</t>
  </si>
  <si>
    <t>FUMIGADORA MATA CID S. A.</t>
  </si>
  <si>
    <t>122005978</t>
  </si>
  <si>
    <t>FUMIGADORA MEDINA S.A.</t>
  </si>
  <si>
    <t>124002222</t>
  </si>
  <si>
    <t>FUMIGADORA MELO C POR A</t>
  </si>
  <si>
    <t>114080469</t>
  </si>
  <si>
    <t>FUMIGADORA MOLINA LORA C POR A</t>
  </si>
  <si>
    <t>130309175</t>
  </si>
  <si>
    <t>FUMIGADORA NUEVO AMBIENTE EIRL</t>
  </si>
  <si>
    <t>130387702</t>
  </si>
  <si>
    <t>FUMIGADORA PAREDES C POR A</t>
  </si>
  <si>
    <t>101044497</t>
  </si>
  <si>
    <t>FUMIGADORA QUISQUEYANA</t>
  </si>
  <si>
    <t>130375242</t>
  </si>
  <si>
    <t>FUMIGADORA RAMON ANTONIO RODRIGUEZ C. POR A.</t>
  </si>
  <si>
    <t>130117268</t>
  </si>
  <si>
    <t>FUMIGADORA ROFE</t>
  </si>
  <si>
    <t>101787449</t>
  </si>
  <si>
    <t>FUMIGADORA SERFUSA S. A.</t>
  </si>
  <si>
    <t>130374813</t>
  </si>
  <si>
    <t>FUMIGADORA SOL NACIENTE  S. A.</t>
  </si>
  <si>
    <t>101090065</t>
  </si>
  <si>
    <t>FUMIGADORA TECNICA S. A.</t>
  </si>
  <si>
    <t>130670811</t>
  </si>
  <si>
    <t>FUMIGADORA TRIPLE C  EIRL.</t>
  </si>
  <si>
    <t>101766018</t>
  </si>
  <si>
    <t>FUMIGONSA</t>
  </si>
  <si>
    <t>131182496</t>
  </si>
  <si>
    <t>FUMIKILLER, SRL</t>
  </si>
  <si>
    <t>101520019</t>
  </si>
  <si>
    <t>FUMINGADORA  EL GALLO S. A.</t>
  </si>
  <si>
    <t>101774185</t>
  </si>
  <si>
    <t>FUMIPEST C.POR A.</t>
  </si>
  <si>
    <t>130939365</t>
  </si>
  <si>
    <t>FUMIPLACE,  SRL</t>
  </si>
  <si>
    <t>130575322</t>
  </si>
  <si>
    <t>FUMISERVIC RODRIGUEZ S.R.L.</t>
  </si>
  <si>
    <t>130591024</t>
  </si>
  <si>
    <t>FUN SUN BUSINESS GROUP S R L</t>
  </si>
  <si>
    <t>401513862</t>
  </si>
  <si>
    <t>FUNDACION  CRUZ JIMINIAN</t>
  </si>
  <si>
    <t>422000896</t>
  </si>
  <si>
    <t>FUNDACION  MIS ABUELOS Y YO</t>
  </si>
  <si>
    <t>430109983</t>
  </si>
  <si>
    <t>FUNDACION  TEATRO CUCARA MACARA INC</t>
  </si>
  <si>
    <t>410000491</t>
  </si>
  <si>
    <t>Fundacion Accion Comunitaria Maximo Gomez</t>
  </si>
  <si>
    <t>430125415</t>
  </si>
  <si>
    <t>FUNDACION ACCION POR EL FUTURO, INC</t>
  </si>
  <si>
    <t>414011379</t>
  </si>
  <si>
    <t>FUNDACION AGRICULTURA Y MEDIO AMBIENTE INC.</t>
  </si>
  <si>
    <t>430097217</t>
  </si>
  <si>
    <t>FUNDACION AMANECER INFANTIL</t>
  </si>
  <si>
    <t>00430122971</t>
  </si>
  <si>
    <t>FUNDACION AMIGO DEL PADRE PIO</t>
  </si>
  <si>
    <t>430006025</t>
  </si>
  <si>
    <t>FUNDACION AMIGOS CONTRA EL CANCER INFANTIL</t>
  </si>
  <si>
    <t>430213225</t>
  </si>
  <si>
    <t>FUNDACION AMOR SIN FRONTERAS, INC.</t>
  </si>
  <si>
    <t>430103403</t>
  </si>
  <si>
    <t>FUNDACION ANGEL MIOLAN</t>
  </si>
  <si>
    <t>401014017</t>
  </si>
  <si>
    <t>FUNDACION APEC DE CREDITO EDUCATIVO INC. (FUNDAPEC).</t>
  </si>
  <si>
    <t>430094692</t>
  </si>
  <si>
    <t>FUNDACION APOYO AL DESARROLLO DE LAS BIBLIOTECAS DOM.</t>
  </si>
  <si>
    <t>00430123838</t>
  </si>
  <si>
    <t>FUNDACION ARENOSO DE INFORMATICA,INC.</t>
  </si>
  <si>
    <t>430095788</t>
  </si>
  <si>
    <t>FUNDACION ARMONIA Y BIENESTAR (FUNDABIEN).</t>
  </si>
  <si>
    <t>430115959</t>
  </si>
  <si>
    <t>FUNDACION ARQUIDIOCESANA SANTIAGO APOSTOL FASA</t>
  </si>
  <si>
    <t>423002484</t>
  </si>
  <si>
    <t>FUNDACION AURA GISELA BAEZ(AGIBAFER)</t>
  </si>
  <si>
    <t>430071056</t>
  </si>
  <si>
    <t>FUNDACION AVANCE PARA LA PROVINCIA DE AZUA</t>
  </si>
  <si>
    <t>401047209</t>
  </si>
  <si>
    <t>FUNDACION BABEQUE</t>
  </si>
  <si>
    <t>430076139</t>
  </si>
  <si>
    <t>FUNDACION CAMINANDO COM MI ABUELO</t>
  </si>
  <si>
    <t>430085464</t>
  </si>
  <si>
    <t>FUNDACION CAMINO DE BENDICION</t>
  </si>
  <si>
    <t>405051924</t>
  </si>
  <si>
    <t>FUNDACION CANDIDA MINAYA.</t>
  </si>
  <si>
    <t>430154628</t>
  </si>
  <si>
    <t>FUNDACION CASA DE DIOS</t>
  </si>
  <si>
    <t>401513153</t>
  </si>
  <si>
    <t>FUNDACION CASA DEL PUEBLO</t>
  </si>
  <si>
    <t>412020364</t>
  </si>
  <si>
    <t>FUNDACION CENTRO CULTURAL ALTOS DE CHAVON, INC</t>
  </si>
  <si>
    <t>430002552</t>
  </si>
  <si>
    <t>FUNDACION CENTRO DE DEFENSA CONTRA LAS VIOLACIONES SEXUALES</t>
  </si>
  <si>
    <t>430122302</t>
  </si>
  <si>
    <t>FUNDACION CENTRO DE FORMACION INTEGRAL PAPA WOJTYLA</t>
  </si>
  <si>
    <t>430139505</t>
  </si>
  <si>
    <t>FUNDACION CENTRO DE ORIENTACION MOTIVACION Y PSICOLOGIA INC</t>
  </si>
  <si>
    <t>00430131598</t>
  </si>
  <si>
    <t>FUNDACION CENTRO EDUCATIVO BENAIA</t>
  </si>
  <si>
    <t>430220485</t>
  </si>
  <si>
    <t>FUNDACION CENTRO EDUCATIVO CRISTIANO AMANECER</t>
  </si>
  <si>
    <t>FUNDACION CENTRO NUESTRA</t>
  </si>
  <si>
    <t>430071171</t>
  </si>
  <si>
    <t>FUNDACION CI ATABEY.</t>
  </si>
  <si>
    <t>401502283</t>
  </si>
  <si>
    <t>FUNDACION CIENCIA Y ARTE, INC</t>
  </si>
  <si>
    <t>430080314</t>
  </si>
  <si>
    <t>FUNDACION CIMIENTOS</t>
  </si>
  <si>
    <t>430103004</t>
  </si>
  <si>
    <t>FUNDACION COMETAS DE ESPERANZA</t>
  </si>
  <si>
    <t>430100171</t>
  </si>
  <si>
    <t>FUNDACION COMPROMISO SIGLO XXI</t>
  </si>
  <si>
    <t>430183237</t>
  </si>
  <si>
    <t>FUNDACION COMPROMISO SOCIAL FUNCOSOCIAL</t>
  </si>
  <si>
    <t>430121061</t>
  </si>
  <si>
    <t>FUNDACION COMUNITARIA CAMINO DE LUZ</t>
  </si>
  <si>
    <t>430123676</t>
  </si>
  <si>
    <t>FUNDACION CORAZON VERDE, INC</t>
  </si>
  <si>
    <t>430061001</t>
  </si>
  <si>
    <t>FUNDACION CORAZONES GENEROSOS</t>
  </si>
  <si>
    <t>401502763</t>
  </si>
  <si>
    <t>FUNDACION CORRIPIO INC</t>
  </si>
  <si>
    <t>430070491</t>
  </si>
  <si>
    <t>FUNDACION CRISTIANA DE DESARROLLO COMUNITARIO</t>
  </si>
  <si>
    <t>430031496</t>
  </si>
  <si>
    <t>FUNDACION CRISTIANA DE LA TERCERA EDAD</t>
  </si>
  <si>
    <t>430078964</t>
  </si>
  <si>
    <t>FUNDACION CRISTIANA TAVITA.</t>
  </si>
  <si>
    <t>430031356</t>
  </si>
  <si>
    <t>FUNDACION CRISTO SALVADOR INC</t>
  </si>
  <si>
    <t>430075183</t>
  </si>
  <si>
    <t>FUNDACION CULTURAL COFRADIA</t>
  </si>
  <si>
    <t>423001267</t>
  </si>
  <si>
    <t>FUNDACION DE ABUELOS EL ALMIRANTE INC. FUNANTE</t>
  </si>
  <si>
    <t>430176834</t>
  </si>
  <si>
    <t>FUNDACION DE APOYO A LOS NIÑOS DEL SAGRADO CORAZON DE JESUS</t>
  </si>
  <si>
    <t>00430076882</t>
  </si>
  <si>
    <t>FUNDACION DE AYUDA A LA NIÑEZ DESAMPARADA</t>
  </si>
  <si>
    <t>401518351</t>
  </si>
  <si>
    <t>FUNDACION DE AYUDA MUTUA EULALIO ANTONIO ARIAS</t>
  </si>
  <si>
    <t>430096237</t>
  </si>
  <si>
    <t>FUNDACION DE AYUDA Y PROTECCION AL ENVEJECIENTE</t>
  </si>
  <si>
    <t>430131172</t>
  </si>
  <si>
    <t>FUNDACION DE CAPACITACION Y DESARROLO INTEGRAL</t>
  </si>
  <si>
    <t>430166863</t>
  </si>
  <si>
    <t>FUNDACION DE CULTURA Y ARTE CULTURARTE DOMINICANA</t>
  </si>
  <si>
    <t>430002722</t>
  </si>
  <si>
    <t>FUNDACION DE DESARROLLO AZUASAN JUAN DE LA MAGUANAELIAS PIÑA</t>
  </si>
  <si>
    <t>430023282</t>
  </si>
  <si>
    <t>FUNDACION DE DESARROLLO DE LA SIERRA</t>
  </si>
  <si>
    <t>430099831</t>
  </si>
  <si>
    <t>FUNDACION DE DESARROLLO DE NUEVA ESPERANZA MATA MAMON</t>
  </si>
  <si>
    <t>430020532</t>
  </si>
  <si>
    <t>FUNDACION DE DESARROLLO LA RANCHA (FUNDELAR)</t>
  </si>
  <si>
    <t>430113085</t>
  </si>
  <si>
    <t>FUNDACION DE DESARROLLO Y ENSEÑANZA PARA NIÑOS ESP.</t>
  </si>
  <si>
    <t>401514372</t>
  </si>
  <si>
    <t>FUNDACION DE INTEGRACION BARRIAL</t>
  </si>
  <si>
    <t>430070955</t>
  </si>
  <si>
    <t>FUNDACION DE PROTECCION AL PRESIDIARIO</t>
  </si>
  <si>
    <t>430028185</t>
  </si>
  <si>
    <t>FUNDACION DE SERVICIOS EDUCATIVOS PARA EL DESARROLLO INTEGRAL</t>
  </si>
  <si>
    <t>430048844</t>
  </si>
  <si>
    <t>FUNDACION DE SERVICIOS EDUCATIVOS Y REFORMA INTEGRAL (SER)</t>
  </si>
  <si>
    <t>430128953</t>
  </si>
  <si>
    <t>FUNDACION DE TECNOLOGIA Y SISTEMA</t>
  </si>
  <si>
    <t>430117112</t>
  </si>
  <si>
    <t>FUNDACION DESARROLLO INTEGRAL MANOS ANARANJADAS</t>
  </si>
  <si>
    <t>430071404</t>
  </si>
  <si>
    <t>FUNDACION DOM. AMOR A LOS ENVEJECIENTES Y LA NIÑEZ</t>
  </si>
  <si>
    <t>401507455</t>
  </si>
  <si>
    <t>FUNDACION DOMINICANA DE AUTISMO,INC.D.N.</t>
  </si>
  <si>
    <t>401052441</t>
  </si>
  <si>
    <t>FUNDACIÓN DOMINICANA DE CARDIOLOGIA, INC.</t>
  </si>
  <si>
    <t>401508311</t>
  </si>
  <si>
    <t>FUNDACION DOMINICANA DE CIEGOS</t>
  </si>
  <si>
    <t>430032182</t>
  </si>
  <si>
    <t>FUNDACION DOMINICANA DE DESARROLLO COMUNITARIO. LOS JARDINES</t>
  </si>
  <si>
    <t>401510431</t>
  </si>
  <si>
    <t>FUNDACION DOMINICANA DE EDUCACION CONTINUA INC</t>
  </si>
  <si>
    <t>430011088</t>
  </si>
  <si>
    <t>FUNDACION DOMINICANA DE ESTUDIOS MARINOS</t>
  </si>
  <si>
    <t>430034843</t>
  </si>
  <si>
    <t>FUNDACION DOMINICANA DE PROTECCION AL ADULTO MAYOR</t>
  </si>
  <si>
    <t>401502801</t>
  </si>
  <si>
    <t>Fundación Dominicana Museo del mapa inc.</t>
  </si>
  <si>
    <t>430092649</t>
  </si>
  <si>
    <t>FUNDACION DOMINICANA POR LA VIDA</t>
  </si>
  <si>
    <t>430234011</t>
  </si>
  <si>
    <t>FUNDACION DOMINICANA PROEMPLEO</t>
  </si>
  <si>
    <t>430136883</t>
  </si>
  <si>
    <t>FUNDACIÓN DOMINICANA VISIÓN LAS DORKAS (FUDOVIDORKA)</t>
  </si>
  <si>
    <t>401500299</t>
  </si>
  <si>
    <t>FUNDACION ECONOMIA Y DESARROLLO, INC</t>
  </si>
  <si>
    <t>423000201</t>
  </si>
  <si>
    <t>FUNDACION EDUCACION PARA LA SALUD Y EL CRECIMIENTO (EDUCRE)</t>
  </si>
  <si>
    <t>430112305</t>
  </si>
  <si>
    <t>FUNDACION EDUCATIVA  PASCUAL LEOCADIO</t>
  </si>
  <si>
    <t>430099287</t>
  </si>
  <si>
    <t>FUNDACION EDUCATIVA GERENCIA Y LIDERAZGO AMERICANA, INC</t>
  </si>
  <si>
    <t>430128211</t>
  </si>
  <si>
    <t>FUNDACION EDUCATIVA LOS ANGELES DE DIOS</t>
  </si>
  <si>
    <t>423001291</t>
  </si>
  <si>
    <t>FUNDACION EDUCATIVA MANUEL ANTONIO SANTANA GARRIDO</t>
  </si>
  <si>
    <t>401508011</t>
  </si>
  <si>
    <t>FUNDACION EDUCATIVA ORIENTAL INC</t>
  </si>
  <si>
    <t>430179833</t>
  </si>
  <si>
    <t>FUNDACION EDUCATIVA P/LA SALUD DE NIÑOS CON PROBLEMAS</t>
  </si>
  <si>
    <t>417007078</t>
  </si>
  <si>
    <t>FUNDACION EDUCATIVA PARA EL</t>
  </si>
  <si>
    <t>00430130222</t>
  </si>
  <si>
    <t>FUNDACION EDUCATIVA PARA EL DESARROLLO LOPE DE VEGA</t>
  </si>
  <si>
    <t>430131911</t>
  </si>
  <si>
    <t>FUNDACION EDUCATIVA VIRGEN DEL CARMELO</t>
  </si>
  <si>
    <t>430071323</t>
  </si>
  <si>
    <t>FUNDACION EL ARTE DE VIVIR DOMINICANA,INC.</t>
  </si>
  <si>
    <t>430043818</t>
  </si>
  <si>
    <t>FUNDACION EL NUEVO OASIS PARA LAS CANAS</t>
  </si>
  <si>
    <t>4302230069</t>
  </si>
  <si>
    <t>FUNDACION ELSA NUÑEZ Y ANGEL HACHE</t>
  </si>
  <si>
    <t>430049867</t>
  </si>
  <si>
    <t>FUNDACION EMPIRICA CENTRO DE APLICACIONES ECONOMICAS</t>
  </si>
  <si>
    <t>403012923</t>
  </si>
  <si>
    <t>FUNDACION EMPRESARIAL PARA DESARROLLO Y SERVICIOS FUNDESER.</t>
  </si>
  <si>
    <t>430068608</t>
  </si>
  <si>
    <t>FUNDACION ENCUENTRO DE DANZA CONTEMPORANEA</t>
  </si>
  <si>
    <t>430258611</t>
  </si>
  <si>
    <t>FUNDACION EQUIDAD Y JUSTICIA SOCIAL</t>
  </si>
  <si>
    <t>430047724</t>
  </si>
  <si>
    <t>FUNDACION ESCUELA DE COMUNICACION ORAL (EDOCO).</t>
  </si>
  <si>
    <t>430043591</t>
  </si>
  <si>
    <t>FUNDACION ESCUELITA RAYO DE SOL</t>
  </si>
  <si>
    <t>430000019</t>
  </si>
  <si>
    <t>FUNDACION ESENFA</t>
  </si>
  <si>
    <t>S04378</t>
  </si>
  <si>
    <t>FUNDACION ETHE</t>
  </si>
  <si>
    <t>430132081</t>
  </si>
  <si>
    <t>FUNDACION EVANGELICA ANGEL DE LUZ</t>
  </si>
  <si>
    <t>430034861</t>
  </si>
  <si>
    <t>FUNDACION EVANGELICA PARA EL DESARROLLO COMUNITARIO</t>
  </si>
  <si>
    <t>430176958</t>
  </si>
  <si>
    <t>FUNDACION FE DE VIDA LA UNION FUNDAUNION ,INC.</t>
  </si>
  <si>
    <t>430106291</t>
  </si>
  <si>
    <t>FUNDACION FESTIVAL DE LAS FLORES</t>
  </si>
  <si>
    <t>430135471</t>
  </si>
  <si>
    <t>FUNDACION FRANCINA</t>
  </si>
  <si>
    <t>430015776</t>
  </si>
  <si>
    <t>FUNDACION FRONTERA FUTURO</t>
  </si>
  <si>
    <t>430084425</t>
  </si>
  <si>
    <t>FUNDACION FUTURO HORIZONTE DEL ENVEJECIENTE</t>
  </si>
  <si>
    <t>401509857</t>
  </si>
  <si>
    <t>FUNDACION GLOBAL DEMOCRACIA Y DESARROLLO</t>
  </si>
  <si>
    <t>00430110965</t>
  </si>
  <si>
    <t>FUNDACION GOTITAS DE BENDICION</t>
  </si>
  <si>
    <t>430110647</t>
  </si>
  <si>
    <t>FUNDACION GUILLERMO</t>
  </si>
  <si>
    <t>407000241</t>
  </si>
  <si>
    <t>FUNDACION HERMANAS MIRABAL INC</t>
  </si>
  <si>
    <t>430088358</t>
  </si>
  <si>
    <t>FUNDACION HERMANOS SOLIDARIOS</t>
  </si>
  <si>
    <t>430126179</t>
  </si>
  <si>
    <t>FUNDACION HILARIO AMPARO</t>
  </si>
  <si>
    <t>401514117</t>
  </si>
  <si>
    <t>FUNDACION HOGAR BET-EL INC.</t>
  </si>
  <si>
    <t>430123919</t>
  </si>
  <si>
    <t>FUNDACION HUMANITARIA PAPI ALVAREZ ,INC.</t>
  </si>
  <si>
    <t>81839409</t>
  </si>
  <si>
    <t>FUNDACION IBEROAMERICANA PARA LA GESTION DE LA CALIDAD</t>
  </si>
  <si>
    <t>430123862</t>
  </si>
  <si>
    <t>FUNDACION ILUMINARE</t>
  </si>
  <si>
    <t>430060097</t>
  </si>
  <si>
    <t>FUNDACION INCOFOT PARA EL DESARROLLO EDUCATIVO Y TECNOLOGICO DE SANTO DOMINGO OESTE</t>
  </si>
  <si>
    <t>430038156</t>
  </si>
  <si>
    <t>FUNDACION INICIATIVAS DE CULTURA Y DESARROLLO</t>
  </si>
  <si>
    <t>430136808</t>
  </si>
  <si>
    <t>FUNDACION INPRET,INC.</t>
  </si>
  <si>
    <t>401502313</t>
  </si>
  <si>
    <t>FUNDACION INSTITUCIONALIDAD Y JUSTICIA INC.</t>
  </si>
  <si>
    <t>430117765</t>
  </si>
  <si>
    <t>FUNDACION INSTITUTO SERAFINES ENMANUEL</t>
  </si>
  <si>
    <t>430156779</t>
  </si>
  <si>
    <t>FUNDACION INTEGRAL  LOS POBRES FUNIBIPO,INC.</t>
  </si>
  <si>
    <t>430110019</t>
  </si>
  <si>
    <t>FUNDACION INTELECTO ESTUDIANTIL POR EL FUTURO</t>
  </si>
  <si>
    <t>430138088</t>
  </si>
  <si>
    <t>FUNDACION JARAGUA DE ATENCION A LA DIVERSIDAD INC.</t>
  </si>
  <si>
    <t>430124346</t>
  </si>
  <si>
    <t>FUNDACION JOSEFINA MINIÑO, INC.</t>
  </si>
  <si>
    <t>430093882</t>
  </si>
  <si>
    <t>FUNDACION JOVENES LIDERES POR LA PAZ Y EL PROGRESO SOCIAL</t>
  </si>
  <si>
    <t>430000371</t>
  </si>
  <si>
    <t>FUNDACION JOVENES POR EL PROGRESO, INC</t>
  </si>
  <si>
    <t>401506777</t>
  </si>
  <si>
    <t>FUNDACION JUAN BOSCH INC</t>
  </si>
  <si>
    <t>430089402</t>
  </si>
  <si>
    <t>FUNDACION KRYSALLIS</t>
  </si>
  <si>
    <t>430069231</t>
  </si>
  <si>
    <t>FUNDACION LA GAVIOTA</t>
  </si>
  <si>
    <t>430189995</t>
  </si>
  <si>
    <t>FUNDACION LA TIA ARA TIARA</t>
  </si>
  <si>
    <t>430020087</t>
  </si>
  <si>
    <t>FUNDACION LA UNION DE VECINOS DE SAN LUIS, FUNVESAL</t>
  </si>
  <si>
    <t>419000826</t>
  </si>
  <si>
    <t>FUNDACION LABOR VERDE</t>
  </si>
  <si>
    <t>430131334</t>
  </si>
  <si>
    <t>FUNDACION LEVANTANDO FRONTERAS</t>
  </si>
  <si>
    <t>430021547</t>
  </si>
  <si>
    <t>FUNDACION LIGA DEPORTIVA LA JAVILLA</t>
  </si>
  <si>
    <t>430085804</t>
  </si>
  <si>
    <t>FUNDACION LOS CLAVELINES, INC</t>
  </si>
  <si>
    <t>430072232</t>
  </si>
  <si>
    <t>FUNDACION LOS ENVEJECIENTES ESPERAN POR TI</t>
  </si>
  <si>
    <t>430244813</t>
  </si>
  <si>
    <t>FUNDACIÓN LOS RANAS DEL 24 DE ABRIL DEL 1965</t>
  </si>
  <si>
    <t>430049425</t>
  </si>
  <si>
    <t>FUNDACION MANOS AMIGAS DEL VHI/SIDA</t>
  </si>
  <si>
    <t>430077569</t>
  </si>
  <si>
    <t>FUNDACION MANOS ARRUGADAS</t>
  </si>
  <si>
    <t>430185002</t>
  </si>
  <si>
    <t>FUNDACION MANOS QUE DAN INC</t>
  </si>
  <si>
    <t>430076171</t>
  </si>
  <si>
    <t>FUNDACION MANOS UNIDAS POR AUTISMO</t>
  </si>
  <si>
    <t>430017817</t>
  </si>
  <si>
    <t>FUNDACION MANUEL JIMENEZ</t>
  </si>
  <si>
    <t>FUNDACION MAURICIO BAEZ, INC</t>
  </si>
  <si>
    <t>430003905</t>
  </si>
  <si>
    <t>FUNDACION MEDIA LUNA</t>
  </si>
  <si>
    <t>430009921</t>
  </si>
  <si>
    <t>FUNDACION MEDIO AMBIENTE Y DESARROLLO, INC.(FUNDAMBIENTE)</t>
  </si>
  <si>
    <t>430142956</t>
  </si>
  <si>
    <t>FUNDACION MONTAÑA VERDE INC</t>
  </si>
  <si>
    <t>430031933</t>
  </si>
  <si>
    <t>FUNDACION MORADA EDUCATIVA</t>
  </si>
  <si>
    <t>411014027</t>
  </si>
  <si>
    <t>FUNDACION MUJER 2000 (FE-MUJER).</t>
  </si>
  <si>
    <t>430117781</t>
  </si>
  <si>
    <t>FUNDACION MUJER Y SOCIEDAD, INC.</t>
  </si>
  <si>
    <t>423000882</t>
  </si>
  <si>
    <t>FUNDACION MUJERES SALOME UREÑA DE HENRIQUEZ</t>
  </si>
  <si>
    <t>430143146</t>
  </si>
  <si>
    <t>FUNDACION MULTIMEDIOS ONG S INC</t>
  </si>
  <si>
    <t>424002428</t>
  </si>
  <si>
    <t>Fundacion Mundo Ecologico para la Educacion Ambiental</t>
  </si>
  <si>
    <t>430053953</t>
  </si>
  <si>
    <t>FUNDACION MUNICIPAL SANTO DOMINGO NORTE</t>
  </si>
  <si>
    <t>430207888</t>
  </si>
  <si>
    <t>FUNDACION MUNICIPIOS AL DIA INC</t>
  </si>
  <si>
    <t>430233846</t>
  </si>
  <si>
    <t>FUNDACION MUSEO MEMORIAL DE LA RESISTENCIA DOM.</t>
  </si>
  <si>
    <t>430018856</t>
  </si>
  <si>
    <t>FUNDACION NACIONAL DE NIÑOS POR LAS ARTES</t>
  </si>
  <si>
    <t>430004618</t>
  </si>
  <si>
    <t>FUNDACION NELSON CON LOS NIÑOS</t>
  </si>
  <si>
    <t>430124214</t>
  </si>
  <si>
    <t>FUNDACION NUESTRA SEÑORA DEL LOURDES</t>
  </si>
  <si>
    <t>401503379</t>
  </si>
  <si>
    <t>FUNDACION NUEVO TEATRO</t>
  </si>
  <si>
    <t>FUNDACION OCOA DE PIE, INC.</t>
  </si>
  <si>
    <t>430140351</t>
  </si>
  <si>
    <t>FUNDACION OPENNING WAYS OWDE INC</t>
  </si>
  <si>
    <t>430021075</t>
  </si>
  <si>
    <t>FUNDACION OPERACION DIGNIDAD</t>
  </si>
  <si>
    <t>401052571</t>
  </si>
  <si>
    <t>FUNDACION P/ EL DESARROLLO COMUNITARIO SAVE THE CHILDREN DOMINICANA, ,INC.</t>
  </si>
  <si>
    <t>430031003</t>
  </si>
  <si>
    <t>FUNDACION PADRE ROGELI0 CRUZ</t>
  </si>
  <si>
    <t>430016179</t>
  </si>
  <si>
    <t>FUNDACION PARA EL AVANCE DE LAS MATEMATICAS</t>
  </si>
  <si>
    <t>430044245</t>
  </si>
  <si>
    <t>FUNDACION PARA EL DESARROLLO INTEGRAL DE LA PROVINCIA INDEPE</t>
  </si>
  <si>
    <t>401505452</t>
  </si>
  <si>
    <t>FUNDACION PARA EL DESARROLLO,INC.</t>
  </si>
  <si>
    <t>430036633</t>
  </si>
  <si>
    <t>FUNDACION PARA ENVEJECIENTE JESUCRISTO EL MANA DEL CIELO</t>
  </si>
  <si>
    <t>430149411</t>
  </si>
  <si>
    <t>FUNDACION PARA LA EDUCACION CIVICA,INC.</t>
  </si>
  <si>
    <t>430033342</t>
  </si>
  <si>
    <t>FUNDACION PARA LA EDUCACION TECNICO VOCACIONAL</t>
  </si>
  <si>
    <t>401514125</t>
  </si>
  <si>
    <t>FUNDACION PARA LA EDUCACION Y EL ARTE</t>
  </si>
  <si>
    <t>430033049</t>
  </si>
  <si>
    <t>FUNDACION PARA LA INTEGRACION DE MENDOZA</t>
  </si>
  <si>
    <t>430014117</t>
  </si>
  <si>
    <t>FUNDACION PATRIA VISUAL   Y/O FUNDAPATRIA</t>
  </si>
  <si>
    <t>102650538</t>
  </si>
  <si>
    <t>FUNDACION PENSAMIENTO CRIMINOLOGICO DOMINICANO INC.</t>
  </si>
  <si>
    <t>430115797</t>
  </si>
  <si>
    <t>FUNDACION PENSAR &amp; CRECER-FUNPEN</t>
  </si>
  <si>
    <t>430019747</t>
  </si>
  <si>
    <t>FUNDACION PIDE UN DESEO</t>
  </si>
  <si>
    <t>401051477</t>
  </si>
  <si>
    <t>FUNDACION PIRAMIDES POPULARES</t>
  </si>
  <si>
    <t>430149332</t>
  </si>
  <si>
    <t>FUNDACION POR LA EDUCACION Y EL DESARROLLO INTEGRAL FENEDESI,INC.</t>
  </si>
  <si>
    <t>401513285</t>
  </si>
  <si>
    <t>FUNDACION POR LOS DERECHOS DEL CONSUMIDOR</t>
  </si>
  <si>
    <t>430104612</t>
  </si>
  <si>
    <t>FUNDACION PRESIDENTE RAMON CACERES</t>
  </si>
  <si>
    <t>401516901</t>
  </si>
  <si>
    <t>FUNDACION PRINGAMOSA INC. (FUNDAPRIN).</t>
  </si>
  <si>
    <t>401507854</t>
  </si>
  <si>
    <t>FUNDACION PRO ARTE DRAMATICO.</t>
  </si>
  <si>
    <t>430041572</t>
  </si>
  <si>
    <t>FUNDACION PRO DESARROLLO COMUNITARIO ENVEJECIENTE MI TIO Y Y</t>
  </si>
  <si>
    <t>401510197</t>
  </si>
  <si>
    <t>FUNDACION PRO UNIVERSIDAD VIRTUAL DOMINICANA.</t>
  </si>
  <si>
    <t>430249319</t>
  </si>
  <si>
    <t>FUNDACION PROAYUDA AL ENVEJECIENTE DESVALIDO</t>
  </si>
  <si>
    <t>430041424</t>
  </si>
  <si>
    <t>FUNDACION PROFESORA CAMILA CRUZ</t>
  </si>
  <si>
    <t>430101842</t>
  </si>
  <si>
    <t>FUNDACION PROG. DE APOYO A LOS MIGRANTES Y REPATRIADOS</t>
  </si>
  <si>
    <t>430061425</t>
  </si>
  <si>
    <t>FUNDACION PROPAGAS, INC.</t>
  </si>
  <si>
    <t>430115762</t>
  </si>
  <si>
    <t>FUNDACION PROYECTO INTELECTUAL</t>
  </si>
  <si>
    <t>430108065</t>
  </si>
  <si>
    <t>FUNDACION RD 2030</t>
  </si>
  <si>
    <t>430098094</t>
  </si>
  <si>
    <t>FUNDACION RECONOCIMIENTO AL MERITO DESARROLLO INSTITUCION</t>
  </si>
  <si>
    <t>430107506</t>
  </si>
  <si>
    <t>FUNDACION RED DE MISERICORDIA INC</t>
  </si>
  <si>
    <t>425000292</t>
  </si>
  <si>
    <t>FUNDACION RESCATE INC.</t>
  </si>
  <si>
    <t>430069523</t>
  </si>
  <si>
    <t>FUNDACION RICA, INC</t>
  </si>
  <si>
    <t>430098221</t>
  </si>
  <si>
    <t>FUNDACION RIO VERDE, INC.</t>
  </si>
  <si>
    <t>430097561</t>
  </si>
  <si>
    <t>FUNDACION SALUD INTEGRAL SRL. (FUSAIN).</t>
  </si>
  <si>
    <t>424000077</t>
  </si>
  <si>
    <t>FUNDACION SALUD Y BIENESTAR INC</t>
  </si>
  <si>
    <t>430050466</t>
  </si>
  <si>
    <t>FUNDACION SANTA RAFAELA, INC.</t>
  </si>
  <si>
    <t>430076546</t>
  </si>
  <si>
    <t>FUNDACION SANTO DOMINGO EN MARCHA INC</t>
  </si>
  <si>
    <t>G-87291365</t>
  </si>
  <si>
    <t>FUNDACION SCHOLAS OCCURRENTES</t>
  </si>
  <si>
    <t>G87291365</t>
  </si>
  <si>
    <t>401505462</t>
  </si>
  <si>
    <t>FUNDACIÓN SINFONÍA</t>
  </si>
  <si>
    <t>414012162</t>
  </si>
  <si>
    <t>FUNDACION SOL NACIENTE DE SAINAGUA</t>
  </si>
  <si>
    <t>430136956</t>
  </si>
  <si>
    <t>FUNDACION SOLIDARIDAD FE Y ESPERANZA</t>
  </si>
  <si>
    <t>430071692</t>
  </si>
  <si>
    <t>FUNDACION SOLIDARIDAD Y DESARROLLO DE LOS NO VIDENTES.</t>
  </si>
  <si>
    <t>430094269</t>
  </si>
  <si>
    <t>FUNDACION SOS EDUCATIVA</t>
  </si>
  <si>
    <t>430085774</t>
  </si>
  <si>
    <t>FUNDACION SOY DE CRISTO</t>
  </si>
  <si>
    <t>430050662</t>
  </si>
  <si>
    <t>FUNDACION SUENOS REALIZADOS FUSURE</t>
  </si>
  <si>
    <t>401514915</t>
  </si>
  <si>
    <t>FUNDACION SUR FUTURO INC</t>
  </si>
  <si>
    <t>430171077</t>
  </si>
  <si>
    <t>FUNDACION SUSTENTO Y REFUGIO INC.</t>
  </si>
  <si>
    <t>430003018</t>
  </si>
  <si>
    <t>FUNDACION TEATRO ESCUELA LUNA INE</t>
  </si>
  <si>
    <t>401509652</t>
  </si>
  <si>
    <t>FUNDACION TEATRO POPULAR DANZANTE</t>
  </si>
  <si>
    <t>430147974</t>
  </si>
  <si>
    <t>FUNDACION TIERRA BLANCA</t>
  </si>
  <si>
    <t>430102687</t>
  </si>
  <si>
    <t>FUNDACION UN AMIGO COMO TU</t>
  </si>
  <si>
    <t>423000716</t>
  </si>
  <si>
    <t>FUNDACION UNIDOS POR EL DESARROLLO, SANTO DOMINGO ESTE</t>
  </si>
  <si>
    <t>130407632</t>
  </si>
  <si>
    <t>FUNDACION UNIVERSITARIA IBEROAMERICANA (FUNIBER RD S. A.)</t>
  </si>
  <si>
    <t>424002282</t>
  </si>
  <si>
    <t>FUNDACION UNIVERSITARIA O&amp;M INC</t>
  </si>
  <si>
    <t>430176941</t>
  </si>
  <si>
    <t>FUNDACION VIDA COMPARTIDA,INC</t>
  </si>
  <si>
    <t>430042252</t>
  </si>
  <si>
    <t>FUNDACION VISION GLOBAL</t>
  </si>
  <si>
    <t>430101249</t>
  </si>
  <si>
    <t>FUNDACION VISION Y DESARROLLO COMUNITARIO</t>
  </si>
  <si>
    <t>430126802</t>
  </si>
  <si>
    <t>FUNDACION VOLUNTARIADO CIUDAD SANTA MARIA</t>
  </si>
  <si>
    <t>430177385</t>
  </si>
  <si>
    <t>FUNDACION YAQUI NUÑEZ DEL RISCO</t>
  </si>
  <si>
    <t>101011653</t>
  </si>
  <si>
    <t>FUNDICION ALAMO C POR A.</t>
  </si>
  <si>
    <t>102570843</t>
  </si>
  <si>
    <t>FUNDICION REYES</t>
  </si>
  <si>
    <t>130877612</t>
  </si>
  <si>
    <t>FUNERARIA TIEMPO DE PAZ, SRL</t>
  </si>
  <si>
    <t>130168261</t>
  </si>
  <si>
    <t>FURCAL &amp; ASOCIADOS INGENIEROS ARQUITECTOS Y CONSTRUCTORES C.</t>
  </si>
  <si>
    <t>101766085</t>
  </si>
  <si>
    <t>FURGONES DEL CARIBE</t>
  </si>
  <si>
    <t>101850302</t>
  </si>
  <si>
    <t>FURGONES LEO S.A.</t>
  </si>
  <si>
    <t>130560854</t>
  </si>
  <si>
    <t>FUTURO AGRICOLA S. A.  (FUAGRISA )</t>
  </si>
  <si>
    <t>130361851</t>
  </si>
  <si>
    <t>FVS INVERSIONES S A</t>
  </si>
  <si>
    <t>101797266</t>
  </si>
  <si>
    <t>FYMCOSA</t>
  </si>
  <si>
    <t>130286205</t>
  </si>
  <si>
    <t>FYRSA C X A</t>
  </si>
  <si>
    <t>101754559</t>
  </si>
  <si>
    <t>G &amp; G  SUPLIDORES DIVERSOS C. POR .A.</t>
  </si>
  <si>
    <t>130574219</t>
  </si>
  <si>
    <t>G &amp; G AUTO PARTES IMPORT C. POR A.</t>
  </si>
  <si>
    <t>101515902</t>
  </si>
  <si>
    <t>G &amp; LS IMPORT S.A.</t>
  </si>
  <si>
    <t>130184445</t>
  </si>
  <si>
    <t>G &amp; M AUTO SERVICE S. A.</t>
  </si>
  <si>
    <t>124032741</t>
  </si>
  <si>
    <t>G &amp; N SOUND SERVICES EIRL.</t>
  </si>
  <si>
    <t>131444881</t>
  </si>
  <si>
    <t>G &amp; R INGENIERIA Y MANTENIMIENTO, S.R.L.</t>
  </si>
  <si>
    <t>130489378</t>
  </si>
  <si>
    <t>G &amp; S NATURAL GROUPC X A</t>
  </si>
  <si>
    <t>101695978</t>
  </si>
  <si>
    <t>G A FLORENCIO Y ASOCIADOS</t>
  </si>
  <si>
    <t>101139536</t>
  </si>
  <si>
    <t>G B C INGENIERIA S A</t>
  </si>
  <si>
    <t>130206228</t>
  </si>
  <si>
    <t>G B COSMETIC DENTAL CENTER S. A.</t>
  </si>
  <si>
    <t>122007466</t>
  </si>
  <si>
    <t>G J L S R L.</t>
  </si>
  <si>
    <t>130706042</t>
  </si>
  <si>
    <t>G P GRUPO PRANDI DOMINICANA S.R.L.</t>
  </si>
  <si>
    <t>130512523</t>
  </si>
  <si>
    <t>G P METRO SERVICIOS DOMINICANO S. A.</t>
  </si>
  <si>
    <t>130176002</t>
  </si>
  <si>
    <t>G P S ELECTRIC S A</t>
  </si>
  <si>
    <t>101860431</t>
  </si>
  <si>
    <t>G P TECHNOLOGIC CONSULTING S.A.</t>
  </si>
  <si>
    <t>101621461</t>
  </si>
  <si>
    <t>G R C AGROINDUSTRIAL S.A</t>
  </si>
  <si>
    <t>131005969</t>
  </si>
  <si>
    <t>G ROW MULTIMEDIA GROUP, SRL</t>
  </si>
  <si>
    <t>101764742</t>
  </si>
  <si>
    <t>G T S DOMINICANA S A</t>
  </si>
  <si>
    <t>101788704</t>
  </si>
  <si>
    <t>G Y A PUBLICIDAD SRL.</t>
  </si>
  <si>
    <t>116011098</t>
  </si>
  <si>
    <t>G Y L SUPLIDORES S.R.L.</t>
  </si>
  <si>
    <t>130619891</t>
  </si>
  <si>
    <t>G Y M  S. A.</t>
  </si>
  <si>
    <t>101863099</t>
  </si>
  <si>
    <t>G Y M SERVICIOS Y SUMINISTROS S. A.</t>
  </si>
  <si>
    <t>131089909</t>
  </si>
  <si>
    <t>G&amp;A SOLUCIONES DE CAPACITACION, EIRL</t>
  </si>
  <si>
    <t>130162913</t>
  </si>
  <si>
    <t>G&amp;D PROMOCIONES CXA.</t>
  </si>
  <si>
    <t>101177535</t>
  </si>
  <si>
    <t>G. A. TAVARES &amp; ASOCIADOS</t>
  </si>
  <si>
    <t>114079169</t>
  </si>
  <si>
    <t>G. R. PUBLICIDAD DE EXTERIOR S. A.</t>
  </si>
  <si>
    <t>130285731</t>
  </si>
  <si>
    <t>G. S FARMAX S. A.</t>
  </si>
  <si>
    <t>101655704</t>
  </si>
  <si>
    <t>G. SANTANA &amp; ASOCIADO</t>
  </si>
  <si>
    <t>122002669</t>
  </si>
  <si>
    <t>G.M.G. ELECTRICA DOMINICO-ESPAÑOL CXA.</t>
  </si>
  <si>
    <t>101040165</t>
  </si>
  <si>
    <t>G4S CASH SERVICES S A</t>
  </si>
  <si>
    <t>101008921</t>
  </si>
  <si>
    <t>G4S SECURITY SERVICES</t>
  </si>
  <si>
    <t>130290832</t>
  </si>
  <si>
    <t>G9 TECHNOLOGY C POR A</t>
  </si>
  <si>
    <t>101821612</t>
  </si>
  <si>
    <t>Ga Constructora S A</t>
  </si>
  <si>
    <t>130209928</t>
  </si>
  <si>
    <t>GABAMED S.A</t>
  </si>
  <si>
    <t>424002126</t>
  </si>
  <si>
    <t>GABINETE SOCIAL DE LA PRESIDSENCIA</t>
  </si>
  <si>
    <t>08700176103</t>
  </si>
  <si>
    <t>GABINO ANTONIO PADILLA BALBUENA</t>
  </si>
  <si>
    <t>00100125681</t>
  </si>
  <si>
    <t>GABINO HERNANDEZ</t>
  </si>
  <si>
    <t>00100224062</t>
  </si>
  <si>
    <t>GABINO HERNANDEZ FIGUEROA</t>
  </si>
  <si>
    <t>00109516583</t>
  </si>
  <si>
    <t>GABINO SORIANO MONTAÑO</t>
  </si>
  <si>
    <t>00111345682</t>
  </si>
  <si>
    <t>GABRIEL  ANTONIO MARTINEZ MEJIA</t>
  </si>
  <si>
    <t>40220870006</t>
  </si>
  <si>
    <t>GABRIEL  SOLIS GARCIA PEREZ</t>
  </si>
  <si>
    <t>04800868749</t>
  </si>
  <si>
    <t>GABRIEL ALEXANDER FERNANDEZ GRULLON</t>
  </si>
  <si>
    <t>40230332682</t>
  </si>
  <si>
    <t>GABRIEL ANDRE BASILIS GARCIA</t>
  </si>
  <si>
    <t>09700090286</t>
  </si>
  <si>
    <t>GABRIEL ANTONIO MORA RAMIREZ</t>
  </si>
  <si>
    <t>40215331048</t>
  </si>
  <si>
    <t>GABRIEL ARVELO GENAO</t>
  </si>
  <si>
    <t>02300919491</t>
  </si>
  <si>
    <t>GABRIEL EDUARDO FRIAS HERNANDEZ</t>
  </si>
  <si>
    <t>00116094756</t>
  </si>
  <si>
    <t>GABRIEL ERNESTO ABREU FERNANDEZ.</t>
  </si>
  <si>
    <t>01400174767</t>
  </si>
  <si>
    <t>GABRIEL GOMEZ AMANCIO.</t>
  </si>
  <si>
    <t>02300371040</t>
  </si>
  <si>
    <t>GABRIEL GONZALEZ PAYANO.</t>
  </si>
  <si>
    <t>22300961475</t>
  </si>
  <si>
    <t>GABRIEL MIGUEL REYES MARIA</t>
  </si>
  <si>
    <t>01200518999</t>
  </si>
  <si>
    <t>GABRIEL RAUL BUENO MORA</t>
  </si>
  <si>
    <t>00117285593</t>
  </si>
  <si>
    <t>GABRIEL TAVERAS DURAN</t>
  </si>
  <si>
    <t>116612722</t>
  </si>
  <si>
    <t>GABRIELA  MARITZA JAVIER BRITO</t>
  </si>
  <si>
    <t>GABRIELA  NUÑEZ RAMIREZ</t>
  </si>
  <si>
    <t>14738166</t>
  </si>
  <si>
    <t>GABRIELA ALEJANDRA RAMOS</t>
  </si>
  <si>
    <t>GABRIELA ALEXANDRA CHIRENO HACHE</t>
  </si>
  <si>
    <t>00118594258</t>
  </si>
  <si>
    <t>GABRIELA ANDUJAR CASTILLO</t>
  </si>
  <si>
    <t>00119399749</t>
  </si>
  <si>
    <t>GABRIELA ELVIRA BAEZ MARTINEZ</t>
  </si>
  <si>
    <t>131424783</t>
  </si>
  <si>
    <t>Gacerca, SRL</t>
  </si>
  <si>
    <t>131970966</t>
  </si>
  <si>
    <t>GADASHI INTERNACIONAL, S.R.L.</t>
  </si>
  <si>
    <t>130060401</t>
  </si>
  <si>
    <t>GADINTERMEC,  SRL</t>
  </si>
  <si>
    <t>00109495259</t>
  </si>
  <si>
    <t>GAIDYS ESVELIN PEREZ FELIZ</t>
  </si>
  <si>
    <t>130522839</t>
  </si>
  <si>
    <t>GALAN GRULLON &amp; MONTAS SRL</t>
  </si>
  <si>
    <t>101604591</t>
  </si>
  <si>
    <t>GALAXIA COMPUTER SRL</t>
  </si>
  <si>
    <t>101505151</t>
  </si>
  <si>
    <t>GALERIA BODDEN CXA.</t>
  </si>
  <si>
    <t>101610931</t>
  </si>
  <si>
    <t>GALERIA DE ARTE GUERNICA S.R.L.</t>
  </si>
  <si>
    <t>130237514</t>
  </si>
  <si>
    <t>GALERIA DE ARTE INFINITUS S.A.</t>
  </si>
  <si>
    <t>101077141</t>
  </si>
  <si>
    <t>GALERIA DE ARTE NADER S A</t>
  </si>
  <si>
    <t>130306516</t>
  </si>
  <si>
    <t>GALERIA DIGITAL S A</t>
  </si>
  <si>
    <t>101700823</t>
  </si>
  <si>
    <t>GALERIE IMPORTS S. A.</t>
  </si>
  <si>
    <t>124029546</t>
  </si>
  <si>
    <t>GALLERY CONSTRUCTIONS,SRL</t>
  </si>
  <si>
    <t>130315312</t>
  </si>
  <si>
    <t>GALLO AZUL S. A.</t>
  </si>
  <si>
    <t>102014671</t>
  </si>
  <si>
    <t>GALLUP REPUBLICA DOMINICANA S.A.</t>
  </si>
  <si>
    <t>101089881</t>
  </si>
  <si>
    <t>GALVAN HERMANOS CXA</t>
  </si>
  <si>
    <t>09300627065</t>
  </si>
  <si>
    <t>GAMALIER GARCIA KING</t>
  </si>
  <si>
    <t>101517591</t>
  </si>
  <si>
    <t>GAMAPERA S.R. L.</t>
  </si>
  <si>
    <t>130529051</t>
  </si>
  <si>
    <t>GAMBAO DISEÑOS C. POR A.</t>
  </si>
  <si>
    <t>130002304</t>
  </si>
  <si>
    <t>GAMBAS DEL CARIBE S. A.</t>
  </si>
  <si>
    <t>101035412</t>
  </si>
  <si>
    <t>GAMEI C POR A.</t>
  </si>
  <si>
    <t>132081366</t>
  </si>
  <si>
    <t>GARATA COMERCIAL SRL</t>
  </si>
  <si>
    <t>130138486</t>
  </si>
  <si>
    <t>GARCIA CAMIONES C POR A</t>
  </si>
  <si>
    <t>101542608</t>
  </si>
  <si>
    <t>GARCIA DUCO &amp; ASOCIADOS</t>
  </si>
  <si>
    <t>131641954</t>
  </si>
  <si>
    <t>Garcia Llallacachi Suministros,SRL</t>
  </si>
  <si>
    <t>05700080798</t>
  </si>
  <si>
    <t>GARCIA MARTINEZ YSRAEL</t>
  </si>
  <si>
    <t>00111150827</t>
  </si>
  <si>
    <t>GARCIA MATAS BENJAMIN FLANKLIN</t>
  </si>
  <si>
    <t>101170956</t>
  </si>
  <si>
    <t>GARCIA MONTES DE OCA S. A.</t>
  </si>
  <si>
    <t>01230099913</t>
  </si>
  <si>
    <t>GARCIA REYES LORENZO</t>
  </si>
  <si>
    <t>104013069</t>
  </si>
  <si>
    <t>GARCIA RODRIGUEZ S A</t>
  </si>
  <si>
    <t>101637889</t>
  </si>
  <si>
    <t>GARCIA RODRIGUEZ Y ASOCIADOS DISENO Y CONSTRUCCIONES SRL</t>
  </si>
  <si>
    <t>130175128</t>
  </si>
  <si>
    <t>GARCIA USA ATHLETIC C. POR A.</t>
  </si>
  <si>
    <t>101002311</t>
  </si>
  <si>
    <t>GARCIA Y LLERANDI CXA</t>
  </si>
  <si>
    <t>130402183</t>
  </si>
  <si>
    <t>GARDWOOD S. A.</t>
  </si>
  <si>
    <t>130503737</t>
  </si>
  <si>
    <t>GARECOM C. POR A.</t>
  </si>
  <si>
    <t>132003764</t>
  </si>
  <si>
    <t>Garena, SRL.</t>
  </si>
  <si>
    <t>130397554</t>
  </si>
  <si>
    <t>GARFINKEL SERVICES S A</t>
  </si>
  <si>
    <t>101045337</t>
  </si>
  <si>
    <t>GARGOCA CONSTRUCTORA, S.R.L.</t>
  </si>
  <si>
    <t>01100371911</t>
  </si>
  <si>
    <t>GARI  ROBERTO PEREZ PEÑA</t>
  </si>
  <si>
    <t>08000067861</t>
  </si>
  <si>
    <t>GARIBALDIS IVAN RAMIREZ MATOS</t>
  </si>
  <si>
    <t>00114358047</t>
  </si>
  <si>
    <t>GARIBALDY ZUCCO BRITO</t>
  </si>
  <si>
    <t>101815086</t>
  </si>
  <si>
    <t>GARIDO S.A.</t>
  </si>
  <si>
    <t>130143218</t>
  </si>
  <si>
    <t>GARINPRESA C.POR.A</t>
  </si>
  <si>
    <t>101571519</t>
  </si>
  <si>
    <t>GARLAS CONTROL S. A.</t>
  </si>
  <si>
    <t>131989152</t>
  </si>
  <si>
    <t>Garmelco, SRL</t>
  </si>
  <si>
    <t>130702861</t>
  </si>
  <si>
    <t>GARRI FARMA  SRL.</t>
  </si>
  <si>
    <t>101741694</t>
  </si>
  <si>
    <t>GARRIDO SILFA S A</t>
  </si>
  <si>
    <t>00112217906</t>
  </si>
  <si>
    <t>GARY TOMAS ZAYAS LANTIGUA</t>
  </si>
  <si>
    <t>101554942</t>
  </si>
  <si>
    <t>GAS ANTILLANO C. POR  A.</t>
  </si>
  <si>
    <t>105033593</t>
  </si>
  <si>
    <t>GASEOSAS PUERTO PLATA, S.R.L</t>
  </si>
  <si>
    <t>102616396</t>
  </si>
  <si>
    <t>GASOLINERA FRANCO BIDO SRL.</t>
  </si>
  <si>
    <t>131408176</t>
  </si>
  <si>
    <t>Gasper Servicios Mulltiples, SRL.</t>
  </si>
  <si>
    <t>130676828</t>
  </si>
  <si>
    <t>GASTABLES &amp; FARMACOS DEL CARIBE SRL.</t>
  </si>
  <si>
    <t>130909237</t>
  </si>
  <si>
    <t>Gastables del Caribe, SRL, GADECA</t>
  </si>
  <si>
    <t>101607033</t>
  </si>
  <si>
    <t>GASTABLES MEDICOS S A</t>
  </si>
  <si>
    <t>130298912</t>
  </si>
  <si>
    <t>GASTEIZ S.A</t>
  </si>
  <si>
    <t>130154309</t>
  </si>
  <si>
    <t>GASTOMED S. A.</t>
  </si>
  <si>
    <t>130095795</t>
  </si>
  <si>
    <t>GAT OFFICE S. A.</t>
  </si>
  <si>
    <t>101715057</t>
  </si>
  <si>
    <t>GATTAS &amp; ASOCIADOS, S.R.L.</t>
  </si>
  <si>
    <t>05600027071</t>
  </si>
  <si>
    <t>GAUDENCIO DAVID VIDAL VARGAS</t>
  </si>
  <si>
    <t>03200278335</t>
  </si>
  <si>
    <t>Gaudis Margarita Sánchez</t>
  </si>
  <si>
    <t>08200244211</t>
  </si>
  <si>
    <t>GAUDY PEREZ DIPRE</t>
  </si>
  <si>
    <t>101670452</t>
  </si>
  <si>
    <t>GAVER, S.R.L.</t>
  </si>
  <si>
    <t>00011466763</t>
  </si>
  <si>
    <t>GAYLORD GOMEZ HERNANDEZ.</t>
  </si>
  <si>
    <t>101583983</t>
  </si>
  <si>
    <t>GBM DOMINICANA S. A.</t>
  </si>
  <si>
    <t>130511136</t>
  </si>
  <si>
    <t>GBM ESPECIALIDADES QUIMICAS Y SERVICIOS C POR A</t>
  </si>
  <si>
    <t>101568811</t>
  </si>
  <si>
    <t>GBN COMUNICACION E IMAGEN, S. A.</t>
  </si>
  <si>
    <t>101766956</t>
  </si>
  <si>
    <t>GBNET S A</t>
  </si>
  <si>
    <t>130679363</t>
  </si>
  <si>
    <t>GC EUROPEOS SRL.</t>
  </si>
  <si>
    <t>00130720363</t>
  </si>
  <si>
    <t>GC METHAMORPHOSIS BUSSINES SRL.</t>
  </si>
  <si>
    <t>130205841</t>
  </si>
  <si>
    <t>GC PALO VERDE S. A .</t>
  </si>
  <si>
    <t>130056838</t>
  </si>
  <si>
    <t>GC SUMINISTRO Y MATERIALES</t>
  </si>
  <si>
    <t>130260168</t>
  </si>
  <si>
    <t>GCS DOMINICAN SRL.</t>
  </si>
  <si>
    <t>124019583</t>
  </si>
  <si>
    <t>GD Supplies &amp; Services S.A.</t>
  </si>
  <si>
    <t>130980812</t>
  </si>
  <si>
    <t>GEAICO GESTION AMBIENTE Y CONSTRUCCION SRL</t>
  </si>
  <si>
    <t>00118842129</t>
  </si>
  <si>
    <t>GEANGELA CAROLINA ESPINAL FERRAND</t>
  </si>
  <si>
    <t>40222788057</t>
  </si>
  <si>
    <t>GEANN  ALBERTO MENDEZ ESPAILLAT</t>
  </si>
  <si>
    <t>124029759</t>
  </si>
  <si>
    <t>GECI ESPAÑOLA</t>
  </si>
  <si>
    <t>112627203</t>
  </si>
  <si>
    <t>GEDEON SOUND</t>
  </si>
  <si>
    <t>131345222</t>
  </si>
  <si>
    <t>GEDESCO, SRL</t>
  </si>
  <si>
    <t>101557958</t>
  </si>
  <si>
    <t>GEFARCA INDUSTRIA FARMACEUTICA PEREZESPINOSA C. POR A.</t>
  </si>
  <si>
    <t>00118156280</t>
  </si>
  <si>
    <t>GEIDY LEANI REINOSO SANCHEZ</t>
  </si>
  <si>
    <t>00113279004</t>
  </si>
  <si>
    <t>GEINIS FELIZ PE?A</t>
  </si>
  <si>
    <t>113279004</t>
  </si>
  <si>
    <t>GEINIS FELIZ PEÑA</t>
  </si>
  <si>
    <t>40220933408</t>
  </si>
  <si>
    <t>GEISHA CHARINA ALEXANDRA CARVAJAL TERRERO</t>
  </si>
  <si>
    <t>124010871</t>
  </si>
  <si>
    <t>GEMADE C. POR A.</t>
  </si>
  <si>
    <t>130260842</t>
  </si>
  <si>
    <t>GEMAR SRL</t>
  </si>
  <si>
    <t>01000158780</t>
  </si>
  <si>
    <t>GEMBER PASCUAL MORALES DE OLEO</t>
  </si>
  <si>
    <t>130255662</t>
  </si>
  <si>
    <t>GEMMAL TIRE S A</t>
  </si>
  <si>
    <t>130389209</t>
  </si>
  <si>
    <t>GEMSA INGENIEROS DE DESARROLLO S. A.</t>
  </si>
  <si>
    <t>00500436431</t>
  </si>
  <si>
    <t>00100884246</t>
  </si>
  <si>
    <t>GENARA PEREZ ENCARNACION DE JIMENEZ</t>
  </si>
  <si>
    <t>09600188487</t>
  </si>
  <si>
    <t>GENARINA  DE JESUS REYES LUCIANO</t>
  </si>
  <si>
    <t>04701033963</t>
  </si>
  <si>
    <t>GENARO ABREU HENRIQUEZ</t>
  </si>
  <si>
    <t>00800179392</t>
  </si>
  <si>
    <t>GENARO ALBERTO GARCIA NIVAR.</t>
  </si>
  <si>
    <t>04701878730</t>
  </si>
  <si>
    <t>GENARO ANTONIO DIAZ GUTIERREZ</t>
  </si>
  <si>
    <t>04700076203</t>
  </si>
  <si>
    <t>GENARO CEPEDA ABREU  Y/O CEPEDA EN SERIO.</t>
  </si>
  <si>
    <t>00100179829</t>
  </si>
  <si>
    <t>GENARO DE JESUS RODRIGUEZ.</t>
  </si>
  <si>
    <t>01000180537</t>
  </si>
  <si>
    <t>GENARO MARCIAL DIAZ LAPAZ</t>
  </si>
  <si>
    <t>00116305707</t>
  </si>
  <si>
    <t>GENARO MARINO PAYANO</t>
  </si>
  <si>
    <t>107371171</t>
  </si>
  <si>
    <t>GENARO MORENO BRAND</t>
  </si>
  <si>
    <t>00107371171</t>
  </si>
  <si>
    <t>00102109402</t>
  </si>
  <si>
    <t>GENARO ROBLES DE LA CRUZ</t>
  </si>
  <si>
    <t>00102045184</t>
  </si>
  <si>
    <t>GENARO SOLIS RAMIREZ</t>
  </si>
  <si>
    <t>00101421238</t>
  </si>
  <si>
    <t>GENARO SORIANO.</t>
  </si>
  <si>
    <t>04800418818</t>
  </si>
  <si>
    <t>GENARO SOSA ALBERTO</t>
  </si>
  <si>
    <t>00107505232</t>
  </si>
  <si>
    <t>GENARO TEJADA LORA</t>
  </si>
  <si>
    <t>130281922</t>
  </si>
  <si>
    <t>GENEQUIP S.A.</t>
  </si>
  <si>
    <t>132022084</t>
  </si>
  <si>
    <t>GENERADORES &amp; MECANICA GEMECA, SRL</t>
  </si>
  <si>
    <t>101607963</t>
  </si>
  <si>
    <t>GENERAL CONSTRUCTORA C. POR A.</t>
  </si>
  <si>
    <t>101525568</t>
  </si>
  <si>
    <t>GENERAL DATA &amp; SUPPLIES</t>
  </si>
  <si>
    <t>101104317</t>
  </si>
  <si>
    <t>General de Seguros S.A.</t>
  </si>
  <si>
    <t>130095231</t>
  </si>
  <si>
    <t>GENERAL EMPRESA RENTAL EQUIPMENT R G C POR A</t>
  </si>
  <si>
    <t>101568119</t>
  </si>
  <si>
    <t>GENERAL MEDICA DE IMAGENES. C POR A.</t>
  </si>
  <si>
    <t>130130442</t>
  </si>
  <si>
    <t>GENERAL MEDICAL SOLUTION A M C POR A</t>
  </si>
  <si>
    <t>130166188</t>
  </si>
  <si>
    <t>GENERAL SECURITY BENEBY C POR A.</t>
  </si>
  <si>
    <t>130163952</t>
  </si>
  <si>
    <t>GENERAL TROPICAL CLEANER</t>
  </si>
  <si>
    <t>130218943</t>
  </si>
  <si>
    <t>GENERE IMPORT, SRL.</t>
  </si>
  <si>
    <t>130018065</t>
  </si>
  <si>
    <t>GENERICAL S A</t>
  </si>
  <si>
    <t>101855086</t>
  </si>
  <si>
    <t>GENERICOS DEL CARIBE . S.A</t>
  </si>
  <si>
    <t>101855088</t>
  </si>
  <si>
    <t>GENERICOS DEL CARIBE S. A. (GEWNCASA).</t>
  </si>
  <si>
    <t>00200204832</t>
  </si>
  <si>
    <t>GENEROSO DE JS.ARIAS GUERRERO</t>
  </si>
  <si>
    <t>01201086962</t>
  </si>
  <si>
    <t>GENESIS CHAVELY OGANDO OGANDO</t>
  </si>
  <si>
    <t>00119351765</t>
  </si>
  <si>
    <t>GENESIS MORA CAPELLAN</t>
  </si>
  <si>
    <t>00118341270</t>
  </si>
  <si>
    <t>GENESIS ZOFAI CRUZ CRUZ</t>
  </si>
  <si>
    <t>04600298923</t>
  </si>
  <si>
    <t>GENESYS DE JESUS CARRASCO PEREZ</t>
  </si>
  <si>
    <t>124007119</t>
  </si>
  <si>
    <t>GENESYS SOLUTIONS</t>
  </si>
  <si>
    <t>103944906</t>
  </si>
  <si>
    <t>GENI ARTE</t>
  </si>
  <si>
    <t>130719561</t>
  </si>
  <si>
    <t>GENIAL MONTESSORI,SRL</t>
  </si>
  <si>
    <t>02000079778</t>
  </si>
  <si>
    <t>GENIS ROBERTINA ROSARIO CARRASCO</t>
  </si>
  <si>
    <t>101869895</t>
  </si>
  <si>
    <t>GENNERA ESTRATEGIA CREATIVIDAD &amp; COMUNICACION S A</t>
  </si>
  <si>
    <t>04600215315</t>
  </si>
  <si>
    <t>GENRY JHOANIS JIMENEZ JIMENEZ</t>
  </si>
  <si>
    <t>00106194590</t>
  </si>
  <si>
    <t>GENRY RODOLFO CONCEPCION SOSA</t>
  </si>
  <si>
    <t>101025352</t>
  </si>
  <si>
    <t>GEOCIVIL S. A.</t>
  </si>
  <si>
    <t>130658617</t>
  </si>
  <si>
    <t>GEOCOM S R L.</t>
  </si>
  <si>
    <t>101564776</t>
  </si>
  <si>
    <t>GEOCONSTRUCCIONES, SRL</t>
  </si>
  <si>
    <t>124018732</t>
  </si>
  <si>
    <t>GEOMEDICION INSTRUMENTOS Y SISTEMAS, SRL</t>
  </si>
  <si>
    <t>130423318</t>
  </si>
  <si>
    <t>GEOMETRICA C. POR A.</t>
  </si>
  <si>
    <t>40226401244</t>
  </si>
  <si>
    <t>GEORGE ANTHONY MORALES ZAPATA</t>
  </si>
  <si>
    <t>00107904732</t>
  </si>
  <si>
    <t>GEORGE AUGUSTO CHOTIN FERRUA</t>
  </si>
  <si>
    <t>06500230369</t>
  </si>
  <si>
    <t>GEORGE LINCOLN  PHIPPS GREEN</t>
  </si>
  <si>
    <t>04700587944</t>
  </si>
  <si>
    <t>George Luis Concepcion Viloria</t>
  </si>
  <si>
    <t>03101517062</t>
  </si>
  <si>
    <t>GEORGE SALVADOR TACTUK FERNANDEZ</t>
  </si>
  <si>
    <t>10300032421</t>
  </si>
  <si>
    <t>GEORGE VALDEZ TELEMIN.</t>
  </si>
  <si>
    <t>111570438</t>
  </si>
  <si>
    <t>GEORGIE´S DATA SERVICE S.A.</t>
  </si>
  <si>
    <t>00108084302</t>
  </si>
  <si>
    <t>GEORGILIO PEREZ MORONTA</t>
  </si>
  <si>
    <t>05401313571</t>
  </si>
  <si>
    <t>GEORGINA  OCTAVIA CRUZ MALDONADO</t>
  </si>
  <si>
    <t>GEORGINA EMPERATRIZ SANCHEZ OZUNA</t>
  </si>
  <si>
    <t>00103856464</t>
  </si>
  <si>
    <t>GEORGINA ESPERANZA CASILLA DE FELIX</t>
  </si>
  <si>
    <t>05401000392</t>
  </si>
  <si>
    <t>GEORGINA YSIDORA PEREZ GOMEZ</t>
  </si>
  <si>
    <t>00103630034</t>
  </si>
  <si>
    <t>GEOVANNI ANTONIO PEREZ DIAZ</t>
  </si>
  <si>
    <t>04701573182</t>
  </si>
  <si>
    <t>Geovanni Antonio Torres Veloz</t>
  </si>
  <si>
    <t>00102625050</t>
  </si>
  <si>
    <t>GEOVANNY   TERRERO ROSARIO</t>
  </si>
  <si>
    <t>00112803267</t>
  </si>
  <si>
    <t>GEOVANNY  ARTURO LACHAPELL MALDONADO</t>
  </si>
  <si>
    <t>00102507670</t>
  </si>
  <si>
    <t>GEOVANNY BLANCO GENAO</t>
  </si>
  <si>
    <t>00103705596</t>
  </si>
  <si>
    <t>GEOVANNY DE JESUS CASTILLO ESPINOSA</t>
  </si>
  <si>
    <t>130934452</t>
  </si>
  <si>
    <t>GEOVECT SRL</t>
  </si>
  <si>
    <t>130072752</t>
  </si>
  <si>
    <t>GEOVERTICE S.A.</t>
  </si>
  <si>
    <t>03100967219</t>
  </si>
  <si>
    <t>GERALD NORMAN BELTRAN CASTILLO</t>
  </si>
  <si>
    <t>04701990493</t>
  </si>
  <si>
    <t>GERALDINE  MERCEDES JIMENEZ VARGAS</t>
  </si>
  <si>
    <t>GERALDINE SEPTIMO MARTINEZ</t>
  </si>
  <si>
    <t>101607874</t>
  </si>
  <si>
    <t>GERALDINO CONTRATISTAS, SRL</t>
  </si>
  <si>
    <t>04800001879</t>
  </si>
  <si>
    <t>GERALDINO RAFAEL FERNANDEZ DIAZ</t>
  </si>
  <si>
    <t>130156883</t>
  </si>
  <si>
    <t>Geraldo Almonte C por A</t>
  </si>
  <si>
    <t>01400129068</t>
  </si>
  <si>
    <t>GERALDO ANAXIMANDRO MATEO MONTERO.</t>
  </si>
  <si>
    <t>07100466072</t>
  </si>
  <si>
    <t>GERALDO ANTONIO FERNANDEZ LIRANZO</t>
  </si>
  <si>
    <t>00100599984</t>
  </si>
  <si>
    <t>GERALDO FRADEN RUIZ</t>
  </si>
  <si>
    <t>02900003845</t>
  </si>
  <si>
    <t>GERALDO FRANCISCO TIO GARCIA</t>
  </si>
  <si>
    <t>00107889784</t>
  </si>
  <si>
    <t>GERALDO HERNANDEZ</t>
  </si>
  <si>
    <t>22600051399</t>
  </si>
  <si>
    <t>GERALDO MOGOCK ENE.</t>
  </si>
  <si>
    <t>130206661</t>
  </si>
  <si>
    <t>GERALDO NOVA &amp; ASOCIADOS</t>
  </si>
  <si>
    <t>00101318822</t>
  </si>
  <si>
    <t>GERALDO OROZCO COLON</t>
  </si>
  <si>
    <t>00103774253</t>
  </si>
  <si>
    <t>GERALDO RAFAEL PUJOLS PEREZ</t>
  </si>
  <si>
    <t>40225163563</t>
  </si>
  <si>
    <t>GERAND WIN DAVIS VENTURA INOA</t>
  </si>
  <si>
    <t>00118900703</t>
  </si>
  <si>
    <t>GERARD BERNABE ACOSTA MUÑOZ</t>
  </si>
  <si>
    <t>01100079761</t>
  </si>
  <si>
    <t>GERARDINO ZABALA ZABALA</t>
  </si>
  <si>
    <t>00100190875</t>
  </si>
  <si>
    <t>GERARDO ANTONIO DOMINGUEZ PUELLO.</t>
  </si>
  <si>
    <t>03400069435</t>
  </si>
  <si>
    <t>GERARDO ANTONIO LOPEZ</t>
  </si>
  <si>
    <t>10100012383</t>
  </si>
  <si>
    <t>GERARDO BIENVENIDO LOPEZ DURAN</t>
  </si>
  <si>
    <t>02600815589</t>
  </si>
  <si>
    <t>GERARDO EDUARDO EMILIANO TEJERA RODRIGUEZ</t>
  </si>
  <si>
    <t>00104936497</t>
  </si>
  <si>
    <t>GERARDO HERNANDEZ</t>
  </si>
  <si>
    <t>00800012239</t>
  </si>
  <si>
    <t>GERARDO MERCEDES SORIANO</t>
  </si>
  <si>
    <t>01100250610</t>
  </si>
  <si>
    <t>GERARDO QUEVEDO</t>
  </si>
  <si>
    <t>02600567396</t>
  </si>
  <si>
    <t>GERARDO RIJO DE LOS SANTOS</t>
  </si>
  <si>
    <t>00101320547</t>
  </si>
  <si>
    <t>Gerardo Rodríguez Solís</t>
  </si>
  <si>
    <t>09700005508</t>
  </si>
  <si>
    <t>GERARDO SENA</t>
  </si>
  <si>
    <t>00111677019</t>
  </si>
  <si>
    <t>GERARDO VALDEZ ALCANTARA</t>
  </si>
  <si>
    <t>00106372113</t>
  </si>
  <si>
    <t>GERARDO WENCESLAO MINIER CESPEDES</t>
  </si>
  <si>
    <t>03101203358</t>
  </si>
  <si>
    <t>GERCY GENARO MATEO SANTANA</t>
  </si>
  <si>
    <t>00200465591</t>
  </si>
  <si>
    <t>GEREMIA FLORIAN ESCANIO</t>
  </si>
  <si>
    <t>01800465591</t>
  </si>
  <si>
    <t>00300377009</t>
  </si>
  <si>
    <t>GEREMIAS  LARA LARA</t>
  </si>
  <si>
    <t>01800142172</t>
  </si>
  <si>
    <t>GEREMIAS MATERIALES DE CONSTRUCCION</t>
  </si>
  <si>
    <t>130297193</t>
  </si>
  <si>
    <t>GERENCIA INTEGRAL M. A .E, SRL</t>
  </si>
  <si>
    <t>130107815</t>
  </si>
  <si>
    <t>GERENCIA MERCADEO Y TECNOLOGIA SRL. (GEMTE)</t>
  </si>
  <si>
    <t>101597631</t>
  </si>
  <si>
    <t>GERENCIAL DE ALQUILER S A</t>
  </si>
  <si>
    <t>01900006675</t>
  </si>
  <si>
    <t>GERINELDO URBAEZ CRISTO.</t>
  </si>
  <si>
    <t>00109228494</t>
  </si>
  <si>
    <t>GERMAN AGUSTIN BERROA</t>
  </si>
  <si>
    <t>00107571523</t>
  </si>
  <si>
    <t>GERMAN ALEXIS LOPEZ CEBALLO</t>
  </si>
  <si>
    <t>05700020547</t>
  </si>
  <si>
    <t>GERMAN ANTONIO ACOSTA CRUZ</t>
  </si>
  <si>
    <t>00107273237</t>
  </si>
  <si>
    <t>GERMAN ANTONIO MARTINEZ CEDEÑO</t>
  </si>
  <si>
    <t>05300004214</t>
  </si>
  <si>
    <t>GERMAN ANTONIO NUÑEZ QUEZADA</t>
  </si>
  <si>
    <t>00104747936</t>
  </si>
  <si>
    <t>GERMAN APOLINAR CARABALLO AQUINO.</t>
  </si>
  <si>
    <t>00111294096</t>
  </si>
  <si>
    <t>GERMAN ARISTY MORENO GIL</t>
  </si>
  <si>
    <t>00111731634</t>
  </si>
  <si>
    <t>GERMAN ARNAUD CASTILLO.</t>
  </si>
  <si>
    <t>00109367185</t>
  </si>
  <si>
    <t>GERMAN BAEZ</t>
  </si>
  <si>
    <t>00108788746</t>
  </si>
  <si>
    <t>GERMAN DE JESUS CACERES FAMILIA</t>
  </si>
  <si>
    <t>107778854</t>
  </si>
  <si>
    <t>GERMAN DESABOLLADURA Y PINTURA</t>
  </si>
  <si>
    <t>00108182817</t>
  </si>
  <si>
    <t>GERMAN ELIAS PEREZ HIDALGO</t>
  </si>
  <si>
    <t>03100193402</t>
  </si>
  <si>
    <t>GERMAN ELPIDIO SANTIAGO SANCHEZ</t>
  </si>
  <si>
    <t>00114930928</t>
  </si>
  <si>
    <t>GERMAN FEDERICO E. VENEGAS AYBAR</t>
  </si>
  <si>
    <t>05400441084</t>
  </si>
  <si>
    <t>GERMAN FRANCISCO SALCEDO GARCIA</t>
  </si>
  <si>
    <t>00114017445</t>
  </si>
  <si>
    <t>GERMAN GONZALEZ MOREL</t>
  </si>
  <si>
    <t>00106255995</t>
  </si>
  <si>
    <t>GERMAN HERNANDEZ MENDEZ</t>
  </si>
  <si>
    <t>00113917611</t>
  </si>
  <si>
    <t>GERMAN JOEL MARTINEZ GERONIMO</t>
  </si>
  <si>
    <t>03102399411</t>
  </si>
  <si>
    <t>GERMAN MARIA MATIAS VASQUEZ</t>
  </si>
  <si>
    <t>00103294948</t>
  </si>
  <si>
    <t>GERMAN PEÑA FELIZ</t>
  </si>
  <si>
    <t>04100008608</t>
  </si>
  <si>
    <t>GERMAN SANCHEZ MARTINEZ</t>
  </si>
  <si>
    <t>GERMAN SOLER COMAS</t>
  </si>
  <si>
    <t>05600098072</t>
  </si>
  <si>
    <t>GERMAN TAVERAS CRUZ</t>
  </si>
  <si>
    <t>01800080234</t>
  </si>
  <si>
    <t>GERMAN WILFRIDO PEREZ MATOS.</t>
  </si>
  <si>
    <t>00112803895</t>
  </si>
  <si>
    <t>GERMANA QUINTANA MARTINEZ</t>
  </si>
  <si>
    <t>00104556063</t>
  </si>
  <si>
    <t>GERMANIA  ADELINA ESTEVES THEN</t>
  </si>
  <si>
    <t>00108715889</t>
  </si>
  <si>
    <t>GERMANIA  IDEYARDA MELO VELAZQUEZ</t>
  </si>
  <si>
    <t>00116643222</t>
  </si>
  <si>
    <t>GERMANIA DECENA POZO</t>
  </si>
  <si>
    <t>04700484829</t>
  </si>
  <si>
    <t>GERMANIA MARIA GARCIA HERRERA</t>
  </si>
  <si>
    <t>05400371349</t>
  </si>
  <si>
    <t>GERMANIA MERCEDES HICIANO ESTRELLA</t>
  </si>
  <si>
    <t>01000643724</t>
  </si>
  <si>
    <t>GERMINA VALENZUELA PANIAGUA</t>
  </si>
  <si>
    <t>00116917246</t>
  </si>
  <si>
    <t>GERONIMO ANTONIO GOMEZ</t>
  </si>
  <si>
    <t>00107904740</t>
  </si>
  <si>
    <t>GERONIMO AUGUSTO CHOTIN FERRUA.</t>
  </si>
  <si>
    <t>00103822946</t>
  </si>
  <si>
    <t>GERONIMO GUSTAVO CORDERO MONTOYA</t>
  </si>
  <si>
    <t>01800255950</t>
  </si>
  <si>
    <t>GERONIMO PEREZ LOPEZ</t>
  </si>
  <si>
    <t>00103294963</t>
  </si>
  <si>
    <t>GERONIMO RAFAEL PEÑA GONZALEZ</t>
  </si>
  <si>
    <t>40238068965</t>
  </si>
  <si>
    <t>GERSON ANDRES DOMINGUEZ MARTE</t>
  </si>
  <si>
    <t>01100119112</t>
  </si>
  <si>
    <t>GERSON DIAZ ZABALA</t>
  </si>
  <si>
    <t>00111292652</t>
  </si>
  <si>
    <t>GERSON JOSE FRIAS VILLANUEVA</t>
  </si>
  <si>
    <t>GERSON PAULINO MATOS</t>
  </si>
  <si>
    <t>06800384825</t>
  </si>
  <si>
    <t>GERTRUDIS ALCANTARA</t>
  </si>
  <si>
    <t>00101463750</t>
  </si>
  <si>
    <t>GERTRUDIS ISABEL REYES WEBER</t>
  </si>
  <si>
    <t>06500060592</t>
  </si>
  <si>
    <t>GERTRUDIS JOHNSON</t>
  </si>
  <si>
    <t>00103901591</t>
  </si>
  <si>
    <t>GERTRUDIS MERCEDES DIAZ MARTINEZ.</t>
  </si>
  <si>
    <t>04600064911</t>
  </si>
  <si>
    <t>GERTRUDYS ANTONIA QUIÑONES  DIAZ</t>
  </si>
  <si>
    <t>00107664096</t>
  </si>
  <si>
    <t>GERTRUDYS DE LOS SANTOS PINALES</t>
  </si>
  <si>
    <t>06800421221</t>
  </si>
  <si>
    <t>GERTRUDYS EVANGELISTA DE LOS SANTOS</t>
  </si>
  <si>
    <t>00116124538</t>
  </si>
  <si>
    <t>GERVASIO BELTRAN ZAMORA</t>
  </si>
  <si>
    <t>40224976759</t>
  </si>
  <si>
    <t>GESAEL SENCION BELTRE</t>
  </si>
  <si>
    <t>130889882</t>
  </si>
  <si>
    <t>GESCON, S.R.L</t>
  </si>
  <si>
    <t>130264422</t>
  </si>
  <si>
    <t>GESTION DE LOGISTICA Y DISTRIBUCION C. POR A.</t>
  </si>
  <si>
    <t>101781203</t>
  </si>
  <si>
    <t>GESTION INFORMATICA</t>
  </si>
  <si>
    <t>430035777</t>
  </si>
  <si>
    <t>GESTION INTEGRAL DE SALUD Y EDUCACION DE LA FAMILIA</t>
  </si>
  <si>
    <t>130267774</t>
  </si>
  <si>
    <t>GESTION TECNOLOGICA CXA  (GTEC).</t>
  </si>
  <si>
    <t>130671372</t>
  </si>
  <si>
    <t>GESTION TECNOLOGICA E INDUSTRIAL GETEINSA, SRL.</t>
  </si>
  <si>
    <t>122016198</t>
  </si>
  <si>
    <t>GESTION Y DESARROLLO S A</t>
  </si>
  <si>
    <t>130562407</t>
  </si>
  <si>
    <t>GESTIONES AMBIENTALES QUINONES SRL.</t>
  </si>
  <si>
    <t>124027594</t>
  </si>
  <si>
    <t>GESTIONES E INVERSIONES MFP S. A.</t>
  </si>
  <si>
    <t>101569883</t>
  </si>
  <si>
    <t>GESTIONES HACENDISTAS PRECISADAS, SRL</t>
  </si>
  <si>
    <t>130258422</t>
  </si>
  <si>
    <t>GESTIONES SANITARIAS AMBIENTALES S A</t>
  </si>
  <si>
    <t>130042004</t>
  </si>
  <si>
    <t>GESTIONES TURISTICAS S. A.</t>
  </si>
  <si>
    <t>130204241</t>
  </si>
  <si>
    <t>GESTORA DE REPUESTOS RAFAEL BAUTISTA S A</t>
  </si>
  <si>
    <t>101574186</t>
  </si>
  <si>
    <t>GESTORA DE REPUESTOS RAMON FRENO S. A.</t>
  </si>
  <si>
    <t>101715286</t>
  </si>
  <si>
    <t>GESTORA MERCANTIL S.A</t>
  </si>
  <si>
    <t>130348413</t>
  </si>
  <si>
    <t>Gestores de Cambio Organizacional</t>
  </si>
  <si>
    <t>130255113</t>
  </si>
  <si>
    <t>GESTTA TIC S S A</t>
  </si>
  <si>
    <t>130719071</t>
  </si>
  <si>
    <t>GETECA GROUP, SRL</t>
  </si>
  <si>
    <t>124026512</t>
  </si>
  <si>
    <t>GETICOMPUS.A.</t>
  </si>
  <si>
    <t>101825881</t>
  </si>
  <si>
    <t>GETINSA S. A.</t>
  </si>
  <si>
    <t>00112043203</t>
  </si>
  <si>
    <t>GEURI LUIS GOMEZ FERREIRA</t>
  </si>
  <si>
    <t>020000121199</t>
  </si>
  <si>
    <t>GEURIS J. GUZMAN ALCANTARA</t>
  </si>
  <si>
    <t>02000121199</t>
  </si>
  <si>
    <t>02000131199</t>
  </si>
  <si>
    <t>130537216</t>
  </si>
  <si>
    <t>GEWINSA S.A.</t>
  </si>
  <si>
    <t>07800013398</t>
  </si>
  <si>
    <t>GEXIS MANUEL MATOS BATISTA</t>
  </si>
  <si>
    <t>130067813</t>
  </si>
  <si>
    <t>GG CORPORATION S. A.</t>
  </si>
  <si>
    <t>130664366</t>
  </si>
  <si>
    <t>GGC TECNOLOGIAS UNIDAS SRL.</t>
  </si>
  <si>
    <t>130458537</t>
  </si>
  <si>
    <t>GGH CONSTRUCTORA C. POR A.</t>
  </si>
  <si>
    <t>132256905</t>
  </si>
  <si>
    <t>GGM Comunicaciones Integrales, SRL</t>
  </si>
  <si>
    <t>130997081</t>
  </si>
  <si>
    <t>Ghanem, SRL</t>
  </si>
  <si>
    <t>00112621560</t>
  </si>
  <si>
    <t>GHAZI KHALED ATIE</t>
  </si>
  <si>
    <t>130263337</t>
  </si>
  <si>
    <t>GI INTER TECH SRL.</t>
  </si>
  <si>
    <t>130172943</t>
  </si>
  <si>
    <t>GI WAREHOUSE S.A.</t>
  </si>
  <si>
    <t>101871954</t>
  </si>
  <si>
    <t>GIADA TOURS AND TRAVEL</t>
  </si>
  <si>
    <t>101793368</t>
  </si>
  <si>
    <t>Giancarlo Alexander Cucurullo Network S.A.</t>
  </si>
  <si>
    <t>00114776644</t>
  </si>
  <si>
    <t>GIANCARLO GENAO PRESTOL</t>
  </si>
  <si>
    <t>40221913912</t>
  </si>
  <si>
    <t>GIANFRANCO RIZZI</t>
  </si>
  <si>
    <t>22500197953</t>
  </si>
  <si>
    <t>GIANINA MILAGROS GUZMAN SANCHEZ Y/O DAYNELIN FIESTA</t>
  </si>
  <si>
    <t>130271242</t>
  </si>
  <si>
    <t>GIANNA INTERPRISES  C por  A.</t>
  </si>
  <si>
    <t>05600994908</t>
  </si>
  <si>
    <t>GIBRAN ABUKARMA MARTINEZ</t>
  </si>
  <si>
    <t>00113841126</t>
  </si>
  <si>
    <t>GICELA ALTAGRACIA CHANG VERAS.</t>
  </si>
  <si>
    <t>00110772795</t>
  </si>
  <si>
    <t>GICELA NOLASCO PEÑA</t>
  </si>
  <si>
    <t>130141517</t>
  </si>
  <si>
    <t>GID GRUPO INFORMATICO DOMINICANO C. POR A.</t>
  </si>
  <si>
    <t>06400276199</t>
  </si>
  <si>
    <t>GIDEL ANTONIO RAMIREZ MORETA</t>
  </si>
  <si>
    <t>130093741</t>
  </si>
  <si>
    <t>GIGAPHARMAC POR A.</t>
  </si>
  <si>
    <t>01000170165</t>
  </si>
  <si>
    <t>GIL ALBERTO MEDINA.</t>
  </si>
  <si>
    <t>0011271011</t>
  </si>
  <si>
    <t>GIL APOLINAR MORALES RAMOS</t>
  </si>
  <si>
    <t>00112751011</t>
  </si>
  <si>
    <t>GIL APOLINAR MORALES RAMOS.</t>
  </si>
  <si>
    <t>103032745</t>
  </si>
  <si>
    <t>GIL Y GIL CONSTRUCTORA C. POR A.</t>
  </si>
  <si>
    <t>00520038936</t>
  </si>
  <si>
    <t>GILAT SATELLITE NETWORKS LTD</t>
  </si>
  <si>
    <t>22500349737</t>
  </si>
  <si>
    <t>GILBERT DE LA CRUZ CANELA</t>
  </si>
  <si>
    <t>22500349731</t>
  </si>
  <si>
    <t>02300285034</t>
  </si>
  <si>
    <t>GILBERT KIENBEN CHEA MATIAS.</t>
  </si>
  <si>
    <t>04800452932</t>
  </si>
  <si>
    <t>Gilberto  A. Abreu Rodriguez</t>
  </si>
  <si>
    <t>00108255142</t>
  </si>
  <si>
    <t>GILBERTO ANTONIO ALMONTE</t>
  </si>
  <si>
    <t>00111765004</t>
  </si>
  <si>
    <t>GILBERTO ANTONIO GARCIA PIÑA</t>
  </si>
  <si>
    <t>00108056250</t>
  </si>
  <si>
    <t>GILBERTO ANTONIO HERNANDEZ LOPEZ</t>
  </si>
  <si>
    <t>03101263303</t>
  </si>
  <si>
    <t>GILBERTO ANTONIO HILARIO MORALES</t>
  </si>
  <si>
    <t>00100405141</t>
  </si>
  <si>
    <t>GILBERTO ANTONIO HOSKING RODRIGUEZ.</t>
  </si>
  <si>
    <t>00102004736</t>
  </si>
  <si>
    <t>GILBERTO ARTURO LANTIGUA BALBUENA.</t>
  </si>
  <si>
    <t>09400049459</t>
  </si>
  <si>
    <t>GILBERTO BENJAMIN ALVAREZ MARTINEZ  Y/O YARIS CRISTALIZADOS</t>
  </si>
  <si>
    <t>04800604128</t>
  </si>
  <si>
    <t>GILBERTO DE JESUS GOMEZ</t>
  </si>
  <si>
    <t>10400138128</t>
  </si>
  <si>
    <t>GILBERTO DE LOS SANTOS DE LA ROSA</t>
  </si>
  <si>
    <t>04800102719</t>
  </si>
  <si>
    <t>GILBERTO GUARIONEX TAPIA FERNANDEZ.</t>
  </si>
  <si>
    <t>00101460293</t>
  </si>
  <si>
    <t>GILBERTO JOSE GUERRERO VICTORIA</t>
  </si>
  <si>
    <t>00107677387</t>
  </si>
  <si>
    <t>GILBERTO JUAN RAMOS</t>
  </si>
  <si>
    <t>01200887410</t>
  </si>
  <si>
    <t>Gilberto Mateo De los Santos</t>
  </si>
  <si>
    <t>04400130375</t>
  </si>
  <si>
    <t>Gilberto Reynoso Ortiz</t>
  </si>
  <si>
    <t>0010193727-4</t>
  </si>
  <si>
    <t>GILBERTO RODRIGUEZ DURAN</t>
  </si>
  <si>
    <t>00101937274</t>
  </si>
  <si>
    <t>00117034371</t>
  </si>
  <si>
    <t>GILBERTO RODRIGUEZ NUÑEZ</t>
  </si>
  <si>
    <t>00100645621</t>
  </si>
  <si>
    <t>GILBERTO TEMISTOCLES MORILLO MESSINA.</t>
  </si>
  <si>
    <t>07100081616</t>
  </si>
  <si>
    <t>GILDA FELICIA BATISTA ARACENA</t>
  </si>
  <si>
    <t>00108503582</t>
  </si>
  <si>
    <t>GILDA GISELA VENTURA</t>
  </si>
  <si>
    <t>03102239310</t>
  </si>
  <si>
    <t>GILDA MERCEDES ROSARIO FLETE</t>
  </si>
  <si>
    <t>00110901154</t>
  </si>
  <si>
    <t>GILDA RAMONA MARTINEZ CONTRERAS.</t>
  </si>
  <si>
    <t>101140994</t>
  </si>
  <si>
    <t>GILDA YOLANDA MATOS TERRERO</t>
  </si>
  <si>
    <t>00101140994</t>
  </si>
  <si>
    <t>00113281463</t>
  </si>
  <si>
    <t>GILDEGARD GUILLERMO GOMEZ</t>
  </si>
  <si>
    <t>130371652</t>
  </si>
  <si>
    <t>GILGAMI GROUP, SRL</t>
  </si>
  <si>
    <t>12100140461</t>
  </si>
  <si>
    <t>GILSA MASSIEL PASCUAL MORA</t>
  </si>
  <si>
    <t>07000035746</t>
  </si>
  <si>
    <t>GILSI ORGANIS MEDINA BENITEZ</t>
  </si>
  <si>
    <t>00113737571</t>
  </si>
  <si>
    <t>GILSIA PAOLA FORTUNA POLANCO</t>
  </si>
  <si>
    <t>00100850569</t>
  </si>
  <si>
    <t>GILVERTO QUIROZ DILONE.</t>
  </si>
  <si>
    <t>22300988791</t>
  </si>
  <si>
    <t>GIMBER FERDINAN POOL HOLGUIN</t>
  </si>
  <si>
    <t>130543585</t>
  </si>
  <si>
    <t>GIMPEXP GRUPO DE IMPORTACION Y EXPORTACION C. POR A.</t>
  </si>
  <si>
    <t>40213748839</t>
  </si>
  <si>
    <t>GINA AMELIA ARIAS CABRERA</t>
  </si>
  <si>
    <t>00100882133</t>
  </si>
  <si>
    <t>GINA JOCELYN DE LA ALT. LAHOZ GUERRERO</t>
  </si>
  <si>
    <t>22400309344</t>
  </si>
  <si>
    <t>GINA MASSIEL FRIAS</t>
  </si>
  <si>
    <t>00500446851</t>
  </si>
  <si>
    <t>GINETTE ADAMILKA FERNANDEZ GONZALEZ</t>
  </si>
  <si>
    <t>00105203798</t>
  </si>
  <si>
    <t>GINNY JACOBO ALVAREZ</t>
  </si>
  <si>
    <t>04701971824</t>
  </si>
  <si>
    <t>GIORDANO ANTONIO GARCIA EDUARDO</t>
  </si>
  <si>
    <t>00100848936</t>
  </si>
  <si>
    <t>GIORDANO GREGORIO MANCEBO GARCIA.</t>
  </si>
  <si>
    <t>04900007479</t>
  </si>
  <si>
    <t>GIORDANO OTAÑEZ</t>
  </si>
  <si>
    <t>00103939815</t>
  </si>
  <si>
    <t>GIORDANY ALEXIS CASTILLO ABREU</t>
  </si>
  <si>
    <t>09200064435</t>
  </si>
  <si>
    <t>GIORGINA ALTAGRACIA OSERES</t>
  </si>
  <si>
    <t>04600270005</t>
  </si>
  <si>
    <t>GIOVAMNY DE JESUS BERNARD MARTE</t>
  </si>
  <si>
    <t>00100044007</t>
  </si>
  <si>
    <t>GIOVANNA ANGELINA BEATO VARGAS DE GUERRERO</t>
  </si>
  <si>
    <t>00101050557</t>
  </si>
  <si>
    <t>GIOVANNA ESTELA SALVUCCI MUESES</t>
  </si>
  <si>
    <t>00300145489</t>
  </si>
  <si>
    <t>GIOVANNA MARINA PEREZ PIMENTEL DE PEÑA</t>
  </si>
  <si>
    <t>02300380538</t>
  </si>
  <si>
    <t>GIOVANNA TERESITA RODRIGUEZ AGUILO</t>
  </si>
  <si>
    <t>00116190869</t>
  </si>
  <si>
    <t>GIOVANNI BATTISTA CONTINI</t>
  </si>
  <si>
    <t>00101306488</t>
  </si>
  <si>
    <t>GIOVANNI JOSE  DIAZ SANTOS</t>
  </si>
  <si>
    <t>03104388933</t>
  </si>
  <si>
    <t>GIOVANNY BIENVENIDO RODRIGUEZ</t>
  </si>
  <si>
    <t>00104460233</t>
  </si>
  <si>
    <t>GIOVANNY JOSE MARCELINO REYES</t>
  </si>
  <si>
    <t>02301469637</t>
  </si>
  <si>
    <t>GISEIRY BURGOS SILVESTRE</t>
  </si>
  <si>
    <t>00101937613</t>
  </si>
  <si>
    <t>GISELA  EDUVIGIS SANCHEZ MARTINEZ</t>
  </si>
  <si>
    <t>40228259244</t>
  </si>
  <si>
    <t>GISELA NUÑEZ REYES</t>
  </si>
  <si>
    <t>01900098110</t>
  </si>
  <si>
    <t>GISELA URBAEZ</t>
  </si>
  <si>
    <t>00116282757</t>
  </si>
  <si>
    <t>GISELL ESTHER REYES POLANCO</t>
  </si>
  <si>
    <t>00113436919</t>
  </si>
  <si>
    <t>GISELL FELIXA HENRIQUEZ TAVAREZ</t>
  </si>
  <si>
    <t>00118703446</t>
  </si>
  <si>
    <t>GISELL PEÑA HERNANDEZ</t>
  </si>
  <si>
    <t>04700557343</t>
  </si>
  <si>
    <t>GISELL ROSANNA ADRIAN GUZMAN</t>
  </si>
  <si>
    <t>00116136573</t>
  </si>
  <si>
    <t>GISELLE DEL CORAZON DE JESUS SOSA BAEZ</t>
  </si>
  <si>
    <t>04702045404</t>
  </si>
  <si>
    <t>GISELYS VALDEZ ENCARNACION</t>
  </si>
  <si>
    <t>40224978789</t>
  </si>
  <si>
    <t>GISSEL  ELOISA DE LA CRUZ LARA</t>
  </si>
  <si>
    <t>04400213577</t>
  </si>
  <si>
    <t>GISSEL AMIRYS DIAZ ROULET</t>
  </si>
  <si>
    <t>00117313940</t>
  </si>
  <si>
    <t>GISSEL BEXAME MELO HERRERA</t>
  </si>
  <si>
    <t>00113982391</t>
  </si>
  <si>
    <t>GISSEL GONZALEZ PEREZ</t>
  </si>
  <si>
    <t>22400129213</t>
  </si>
  <si>
    <t>GISSELLE BIENVENIDA MATEO GOMEZ</t>
  </si>
  <si>
    <t>00101155950</t>
  </si>
  <si>
    <t>GISSELLE CARIDAD SAIZ GUILLEN</t>
  </si>
  <si>
    <t>130166374</t>
  </si>
  <si>
    <t>GITARAMA S. A.</t>
  </si>
  <si>
    <t>00111093258</t>
  </si>
  <si>
    <t>GITLER AUGUSTO CESPEDES CORDERO.</t>
  </si>
  <si>
    <t>130240264</t>
  </si>
  <si>
    <t>GIUDICELLI VIDAL &amp; ASOCIADOS S. A.</t>
  </si>
  <si>
    <t>02301354060</t>
  </si>
  <si>
    <t>GIULIO BICCINI</t>
  </si>
  <si>
    <t>03700730744</t>
  </si>
  <si>
    <t>GIUNY UMBERTO NARDI GARCIA</t>
  </si>
  <si>
    <t>00111340089</t>
  </si>
  <si>
    <t>GIUSSEPE FERRANDO SANCHEZ</t>
  </si>
  <si>
    <t>130739021</t>
  </si>
  <si>
    <t>GJ FHARMACEUTICA SRL.</t>
  </si>
  <si>
    <t>130183856</t>
  </si>
  <si>
    <t>GJS PLASTBAG C POR A</t>
  </si>
  <si>
    <t>132158873</t>
  </si>
  <si>
    <t>GL CREACIONES SRL</t>
  </si>
  <si>
    <t>131604331</t>
  </si>
  <si>
    <t>GLA SRL</t>
  </si>
  <si>
    <t>00106326200</t>
  </si>
  <si>
    <t>GLADY ESPERANZA  BALDERA JIMENEZ</t>
  </si>
  <si>
    <t>02300896095</t>
  </si>
  <si>
    <t>GLADYS  MARIA SANTANA CARRERO</t>
  </si>
  <si>
    <t>101630127</t>
  </si>
  <si>
    <t>GLADYS  RUIZ  VASQUEZ Y / O  VENTAS DIVERSAS JHAROLINA.</t>
  </si>
  <si>
    <t>00100855303</t>
  </si>
  <si>
    <t>GLADYS  TEOFILA MARTINEZ PEREZ</t>
  </si>
  <si>
    <t>001100947548</t>
  </si>
  <si>
    <t>GLADYS  VIRGINIA DIAZ DE CHIFINO</t>
  </si>
  <si>
    <t>00110534237</t>
  </si>
  <si>
    <t>GLADYS ALT. GARCIA RODRIGUEZ</t>
  </si>
  <si>
    <t>00101495695</t>
  </si>
  <si>
    <t>GLADYS ALTAGRACIA YERMENOS INOA</t>
  </si>
  <si>
    <t>00108584285</t>
  </si>
  <si>
    <t>GLADYS MARIA CEPEDA ASTACIO</t>
  </si>
  <si>
    <t>00100854835</t>
  </si>
  <si>
    <t>GLADYS MERCEDES HERNANDEZ HUNGRIA</t>
  </si>
  <si>
    <t>103890935</t>
  </si>
  <si>
    <t>GLADYS MERCEDES UREÑA VALVERDE Y/O JARDIN MI DELIRIO</t>
  </si>
  <si>
    <t>01200471264</t>
  </si>
  <si>
    <t>GLADYS ORQUIDEA DE LA ROSA SANCHEZ</t>
  </si>
  <si>
    <t>00101044535</t>
  </si>
  <si>
    <t>GLADYS ROSA SANCHEZ MOLANO DE DIAZ</t>
  </si>
  <si>
    <t>00107862690</t>
  </si>
  <si>
    <t>GLADYS TAHIRA VARGAS GARCIA.</t>
  </si>
  <si>
    <t>00100947548</t>
  </si>
  <si>
    <t>GLADYS VIRGINIA DE LOS A  DIAZ Q DE SCHIFFINO</t>
  </si>
  <si>
    <t>07100273965</t>
  </si>
  <si>
    <t>GLAMIURYS GIL CORTORREAL</t>
  </si>
  <si>
    <t>130402825</t>
  </si>
  <si>
    <t>GLASS MANUFACTURER AND CONSTRUCTION MATERIALS SUPPLIER, SRL</t>
  </si>
  <si>
    <t>GLAXKOM GROUP, SRL</t>
  </si>
  <si>
    <t>130499551</t>
  </si>
  <si>
    <t>GLEARNS CXA.</t>
  </si>
  <si>
    <t>130685975</t>
  </si>
  <si>
    <t>GLENCORE ENTERPRISES SRL.</t>
  </si>
  <si>
    <t>00201185824</t>
  </si>
  <si>
    <t>GLENDA CLARA HERRERA CHALAS</t>
  </si>
  <si>
    <t>GLENDA JULISSA BELTRE DE CASILLA</t>
  </si>
  <si>
    <t>GLENDA MARIA CASTRO DE ABAD</t>
  </si>
  <si>
    <t>00115665176</t>
  </si>
  <si>
    <t>GLENDY ANTONIO CARDENA PEREZ</t>
  </si>
  <si>
    <t>00800325284</t>
  </si>
  <si>
    <t>GLENIS GONZALEZ DE LEON</t>
  </si>
  <si>
    <t>03400017145</t>
  </si>
  <si>
    <t>GLENIS MARIA MARTES DURAN</t>
  </si>
  <si>
    <t>22500319458</t>
  </si>
  <si>
    <t>GLENN MILAGROS DE LA ROSA MOREL</t>
  </si>
  <si>
    <t>04900755119</t>
  </si>
  <si>
    <t>GLENNIS ROSARIO MOREL</t>
  </si>
  <si>
    <t>00107601866</t>
  </si>
  <si>
    <t>GLENNY BORQUEZ HERNANDEZ</t>
  </si>
  <si>
    <t>40221908011</t>
  </si>
  <si>
    <t>GLENNY GISSEL  RAMOS ROSARIO</t>
  </si>
  <si>
    <t>00100045129</t>
  </si>
  <si>
    <t>GLENNYS CAROLINA FERRAND ESTEPAN</t>
  </si>
  <si>
    <t>00101409092</t>
  </si>
  <si>
    <t>GLENNYS SORAYA FEBLES MORALES</t>
  </si>
  <si>
    <t>00118022474</t>
  </si>
  <si>
    <t>GLENYS ABREU ABREU</t>
  </si>
  <si>
    <t>06800027101</t>
  </si>
  <si>
    <t>GLENYS BERENICE MARGARIT THOMPSON POLONIO</t>
  </si>
  <si>
    <t>00115219305</t>
  </si>
  <si>
    <t>GLENYS CAROLINA LOPEZ GUZMAN</t>
  </si>
  <si>
    <t>00110976933</t>
  </si>
  <si>
    <t>GLENYS DE LOS ANGELES DE LA CRUZ SALAZAR.</t>
  </si>
  <si>
    <t>01800393207</t>
  </si>
  <si>
    <t>GLENYS MATEO MEDINA</t>
  </si>
  <si>
    <t>03102537846</t>
  </si>
  <si>
    <t>GLEYDER ENRIQUE HERNANDEZ MORILLA</t>
  </si>
  <si>
    <t>130244202</t>
  </si>
  <si>
    <t>GLITTER INVESTMENTS</t>
  </si>
  <si>
    <t>130293503</t>
  </si>
  <si>
    <t>GLOBAL DIESEL C. POR A.</t>
  </si>
  <si>
    <t>124013811</t>
  </si>
  <si>
    <t>GLOBAL IMPORT S. A.</t>
  </si>
  <si>
    <t>130375283</t>
  </si>
  <si>
    <t>GLOBAL LINE S A</t>
  </si>
  <si>
    <t>131928021</t>
  </si>
  <si>
    <t>Global Promo JO LE, SRL</t>
  </si>
  <si>
    <t>130342156</t>
  </si>
  <si>
    <t>GLOBAL SATELLITE TELECOM SRL.</t>
  </si>
  <si>
    <t>130154341</t>
  </si>
  <si>
    <t>GLOBAL SKIN DOMINICANA CXA.</t>
  </si>
  <si>
    <t>131786979</t>
  </si>
  <si>
    <t>GLOBAL TECH PROFESSIONAL SOLUTIONS NKL SRL</t>
  </si>
  <si>
    <t>101880368</t>
  </si>
  <si>
    <t>GLOBAL TEXTIL GROUP S A</t>
  </si>
  <si>
    <t>131437974</t>
  </si>
  <si>
    <t>Global TNI Multimedios, EIRL</t>
  </si>
  <si>
    <t>130235882</t>
  </si>
  <si>
    <t>GLOBAL VIDRIOS S. A.</t>
  </si>
  <si>
    <t>101866519</t>
  </si>
  <si>
    <t>GLOBATEC  S. A.</t>
  </si>
  <si>
    <t>103646261</t>
  </si>
  <si>
    <t>GLOCEIDA JOSELINE PANIAGUA MARTE</t>
  </si>
  <si>
    <t>00103646261</t>
  </si>
  <si>
    <t>130553386</t>
  </si>
  <si>
    <t>GLODINET S. A.</t>
  </si>
  <si>
    <t>00115587560</t>
  </si>
  <si>
    <t>GLORI CELI ENCARNACION CUEVAS</t>
  </si>
  <si>
    <t>00112063474</t>
  </si>
  <si>
    <t>GLORIA  DEL PILAR LARA JIMENEZ</t>
  </si>
  <si>
    <t>06800061241</t>
  </si>
  <si>
    <t>GLORIA  ROMERO MARTINEZ DE REYES</t>
  </si>
  <si>
    <t>00104951561</t>
  </si>
  <si>
    <t>GLORIA ALTAGRACIA RAMIREZ VILLEGA.</t>
  </si>
  <si>
    <t>04700535455</t>
  </si>
  <si>
    <t>GLORIA CASILDA BAEZ RAMIREZ</t>
  </si>
  <si>
    <t>22300624750</t>
  </si>
  <si>
    <t>GLORIA CECILIA RODRIGUEZ BARINAS.</t>
  </si>
  <si>
    <t>00110943008</t>
  </si>
  <si>
    <t>GLORIA CHARRON MORALES</t>
  </si>
  <si>
    <t>40238618140</t>
  </si>
  <si>
    <t>GLORIA ESTEFANI AMADOR DOTEL</t>
  </si>
  <si>
    <t>01200657060</t>
  </si>
  <si>
    <t>GLORIA ESTERVINA VENTURA</t>
  </si>
  <si>
    <t>00115688954</t>
  </si>
  <si>
    <t>GLORIA ESTHER ENCARNACION</t>
  </si>
  <si>
    <t>00100761303</t>
  </si>
  <si>
    <t>GLORIA JOSEFINA ALTAGRACIA PIMENTEL VALENZUELA</t>
  </si>
  <si>
    <t>01200708368</t>
  </si>
  <si>
    <t>GLORIA LEBRON DE LOS SANTOS</t>
  </si>
  <si>
    <t>22400032193</t>
  </si>
  <si>
    <t>GLORIA LISSETTE CALDERON FRANCO</t>
  </si>
  <si>
    <t>00101976983</t>
  </si>
  <si>
    <t>GLORIA MARIA TRUJILLO BABA.</t>
  </si>
  <si>
    <t>07900024162</t>
  </si>
  <si>
    <t>GLORIA MARRERO</t>
  </si>
  <si>
    <t>04900529423</t>
  </si>
  <si>
    <t>GLORIA MOREL MENDOZA</t>
  </si>
  <si>
    <t>09700046106</t>
  </si>
  <si>
    <t>GLORIA PERALTA</t>
  </si>
  <si>
    <t>00105269104</t>
  </si>
  <si>
    <t>GLORIA ROSALIA MEJIA CRUZ</t>
  </si>
  <si>
    <t>Gloria Ysabel Ramos</t>
  </si>
  <si>
    <t>Gloria Ysabel Ramos Marte</t>
  </si>
  <si>
    <t>04701713929</t>
  </si>
  <si>
    <t>04701715486</t>
  </si>
  <si>
    <t>GLORY LISS MONEGRO VILLAFAÑA</t>
  </si>
  <si>
    <t>130523061</t>
  </si>
  <si>
    <t>GM SOLUCIONES COMERCIALES</t>
  </si>
  <si>
    <t>130891826</t>
  </si>
  <si>
    <t>GM2 ARQUITECTURA INGENIERIA &amp; URBANISMO, SRL</t>
  </si>
  <si>
    <t>130838585</t>
  </si>
  <si>
    <t>GMS MEDIA &amp; ADVERTISING,SRL</t>
  </si>
  <si>
    <t>130533423</t>
  </si>
  <si>
    <t>GNR COMUNICACIONES S.A.</t>
  </si>
  <si>
    <t>130348901</t>
  </si>
  <si>
    <t>GO INGENIERIA S. A.</t>
  </si>
  <si>
    <t>130115834</t>
  </si>
  <si>
    <t>GO2DIGITAL S. A.</t>
  </si>
  <si>
    <t>130389454</t>
  </si>
  <si>
    <t>GOALCON S A</t>
  </si>
  <si>
    <t>130528055</t>
  </si>
  <si>
    <t>GOBAIRA S.A.</t>
  </si>
  <si>
    <t>130610924</t>
  </si>
  <si>
    <t>GOLD IDEAS SRL.</t>
  </si>
  <si>
    <t>00130501831</t>
  </si>
  <si>
    <t>GOLDCORP S A</t>
  </si>
  <si>
    <t>131629768</t>
  </si>
  <si>
    <t>Golden Lions Consulting Group SRL</t>
  </si>
  <si>
    <t>130733732</t>
  </si>
  <si>
    <t>Golden Sand Caribbean Development, SRL</t>
  </si>
  <si>
    <t>130581541</t>
  </si>
  <si>
    <t>GOLDING DANISH INVESTMENT  S. A.</t>
  </si>
  <si>
    <t>130517193</t>
  </si>
  <si>
    <t>GOLDTOWER COMERCIAL</t>
  </si>
  <si>
    <t>130519056</t>
  </si>
  <si>
    <t>GOLDTRADE S. A.</t>
  </si>
  <si>
    <t>131090451</t>
  </si>
  <si>
    <t>Goldyum Effective  Media, SRL</t>
  </si>
  <si>
    <t>101852461</t>
  </si>
  <si>
    <t>GOLF CITEE</t>
  </si>
  <si>
    <t>130593736</t>
  </si>
  <si>
    <t>GOLF Y PUNTO.</t>
  </si>
  <si>
    <t>122025545</t>
  </si>
  <si>
    <t>GOMAS &amp; MAS S.A.</t>
  </si>
  <si>
    <t>101555432</t>
  </si>
  <si>
    <t>GOMAS GIGANTES C. POR A.</t>
  </si>
  <si>
    <t>101514282</t>
  </si>
  <si>
    <t>GOMAS RESPUESTOS Y LUBRICANTES LA ECONOMIA, SRL.</t>
  </si>
  <si>
    <t>101045809</t>
  </si>
  <si>
    <t>GOMAS Y PLASTICOS C POR A</t>
  </si>
  <si>
    <t>130559457</t>
  </si>
  <si>
    <t>GOMASOIL S. A.</t>
  </si>
  <si>
    <t>130505713</t>
  </si>
  <si>
    <t>GOMAUTO IMPORT EM C. POR A.</t>
  </si>
  <si>
    <t>130008949</t>
  </si>
  <si>
    <t>GOMAX AUTOMOTIVE CENTER S A</t>
  </si>
  <si>
    <t>101743832</t>
  </si>
  <si>
    <t>GOMEZ JAVIER Y ASOCIADOS C. POR A .</t>
  </si>
  <si>
    <t>130439771</t>
  </si>
  <si>
    <t>GOMEZ LOPEZ &amp; ASOCIADOS CONSTRUCCIONES CIVILES S. A.</t>
  </si>
  <si>
    <t>130890293</t>
  </si>
  <si>
    <t>Gómez Magallanes 360, SRL</t>
  </si>
  <si>
    <t>101661259</t>
  </si>
  <si>
    <t>GOMEZ NINA &amp; ASOCIADOS S. A.</t>
  </si>
  <si>
    <t>101661811</t>
  </si>
  <si>
    <t>GOMEZ TARAFA AUTOS C POR A</t>
  </si>
  <si>
    <t>130651825</t>
  </si>
  <si>
    <t>GON GIL SRL.</t>
  </si>
  <si>
    <t>130199655</t>
  </si>
  <si>
    <t>GONAC SANTANA S. A.</t>
  </si>
  <si>
    <t>130174199</t>
  </si>
  <si>
    <t>GONZALEZ &amp; QUEZADA S A</t>
  </si>
  <si>
    <t>130306494</t>
  </si>
  <si>
    <t>GONZALEZ FILMACIONES S. A.</t>
  </si>
  <si>
    <t>101090472</t>
  </si>
  <si>
    <t>GONZALEZ ING. SANITARIA Y CONSTRUCCIONES, SRL</t>
  </si>
  <si>
    <t>101095832</t>
  </si>
  <si>
    <t>Gonzalez Muebles C Por A</t>
  </si>
  <si>
    <t>124015652</t>
  </si>
  <si>
    <t>GONZALO &amp; GARACHANA SRL.</t>
  </si>
  <si>
    <t>00101538155</t>
  </si>
  <si>
    <t>GONZALO CASTILLO TERRERO</t>
  </si>
  <si>
    <t>08600009131</t>
  </si>
  <si>
    <t>GONZALO ERIZARDO WALTERS</t>
  </si>
  <si>
    <t>6600058587</t>
  </si>
  <si>
    <t>00107683963</t>
  </si>
  <si>
    <t>GONZALO RAFAEL MILAN RIVERA.</t>
  </si>
  <si>
    <t>101893478</t>
  </si>
  <si>
    <t>Gorras B &amp; M C. x A.</t>
  </si>
  <si>
    <t>101562218</t>
  </si>
  <si>
    <t>GOVALMI S A</t>
  </si>
  <si>
    <t>101029404</t>
  </si>
  <si>
    <t>GOYA SANTO DOMINGO S A</t>
  </si>
  <si>
    <t>40226584841</t>
  </si>
  <si>
    <t>GOYRY DE LOS SANTOS REYES PEÑA</t>
  </si>
  <si>
    <t>101888555</t>
  </si>
  <si>
    <t>GP INTERNACIONAL CONSULTING LTD</t>
  </si>
  <si>
    <t>130940681</t>
  </si>
  <si>
    <t>GP MANTENIMIENTO AND SERVICES, SRL</t>
  </si>
  <si>
    <t>101733012</t>
  </si>
  <si>
    <t>GP PM GESTIONES DISENOS E INGENIERIA C X A</t>
  </si>
  <si>
    <t>130018847</t>
  </si>
  <si>
    <t>GP SOFTWARE &amp; CONSULTING S. A.</t>
  </si>
  <si>
    <t>131102794</t>
  </si>
  <si>
    <t>GPF GROUP, S. R. L</t>
  </si>
  <si>
    <t>130322406</t>
  </si>
  <si>
    <t>GPLOTT CENTER GRAFIC</t>
  </si>
  <si>
    <t>130572283</t>
  </si>
  <si>
    <t>GR GROUP SERVICE, SRL</t>
  </si>
  <si>
    <t>101678437</t>
  </si>
  <si>
    <t>GRACCO SRL</t>
  </si>
  <si>
    <t>02300263866</t>
  </si>
  <si>
    <t>GRACIA  ONEIDA SEPULVEDA SORIANO</t>
  </si>
  <si>
    <t>00112618574</t>
  </si>
  <si>
    <t>GRACIA ESTHELA ELIZONDO DE PAREDES</t>
  </si>
  <si>
    <t>05600084858</t>
  </si>
  <si>
    <t>GRACIANO ANTONIO LORA MAYI</t>
  </si>
  <si>
    <t>00117128744</t>
  </si>
  <si>
    <t>GRACIELA  SIERRA SOLANO</t>
  </si>
  <si>
    <t>00101380482</t>
  </si>
  <si>
    <t>GRAFI COLONIAL/ LUIS MANUEL HERNANDEZ</t>
  </si>
  <si>
    <t>101872977</t>
  </si>
  <si>
    <t>GRAFI FAST C. POR A.</t>
  </si>
  <si>
    <t>101841249</t>
  </si>
  <si>
    <t>GRAFICA F &amp; S</t>
  </si>
  <si>
    <t>130267057</t>
  </si>
  <si>
    <t>GRAFICA GUEA S. A.</t>
  </si>
  <si>
    <t>101599677</t>
  </si>
  <si>
    <t>GRAFICA WILLIAM C. POR A.</t>
  </si>
  <si>
    <t>130000549</t>
  </si>
  <si>
    <t>GRAFICAS COMERCIALES EDWARD C. POR A.</t>
  </si>
  <si>
    <t>101836326</t>
  </si>
  <si>
    <t>GRAFICKOMP C. POR A.</t>
  </si>
  <si>
    <t>122010998</t>
  </si>
  <si>
    <t>GRAFICOS COMPUTARIZADOS C POR A  (GRAFICOMSA )</t>
  </si>
  <si>
    <t>130306133</t>
  </si>
  <si>
    <t>GRAFICOS EXTERIORES S. A.</t>
  </si>
  <si>
    <t>130251223</t>
  </si>
  <si>
    <t>GRAFICOS INSTITUCIONALES C POR A</t>
  </si>
  <si>
    <t>101860804</t>
  </si>
  <si>
    <t>GRAFICOS TEXTILES CRUZ HERNANDEZ. CH S.A.</t>
  </si>
  <si>
    <t>101701137</t>
  </si>
  <si>
    <t>GRAFICOS Y MATERIALES DEL CARIBE C POR A</t>
  </si>
  <si>
    <t>130216632</t>
  </si>
  <si>
    <t>GRAFICOS Y TECNICAS POLANCO S A</t>
  </si>
  <si>
    <t>101801573</t>
  </si>
  <si>
    <t>GRAFICS &amp; TRADINGS CXA.</t>
  </si>
  <si>
    <t>130008116</t>
  </si>
  <si>
    <t>GRAFIFLEX S. A.</t>
  </si>
  <si>
    <t>130595941</t>
  </si>
  <si>
    <t>GRAFIMPRESION MIRAN SRL</t>
  </si>
  <si>
    <t>130075743</t>
  </si>
  <si>
    <t>GRAFISMO C. POR A.</t>
  </si>
  <si>
    <t>130152357</t>
  </si>
  <si>
    <t>GRAFITEC S. A.</t>
  </si>
  <si>
    <t>112897319</t>
  </si>
  <si>
    <t>GRAF-ITO</t>
  </si>
  <si>
    <t>00107229403</t>
  </si>
  <si>
    <t>GRAMPOVER VILOMAR TERRERO</t>
  </si>
  <si>
    <t>101671432</t>
  </si>
  <si>
    <t>GRAN LIBRERIA Y PAPELERIA EL MORENO</t>
  </si>
  <si>
    <t>130457158</t>
  </si>
  <si>
    <t>GRANADINAS S. A.</t>
  </si>
  <si>
    <t>130233314</t>
  </si>
  <si>
    <t>GRANADOS OFFICE SUPPLY</t>
  </si>
  <si>
    <t>130770222</t>
  </si>
  <si>
    <t>GRANCASA SRL.</t>
  </si>
  <si>
    <t>130497028</t>
  </si>
  <si>
    <t>GRAND FRONT CONSTRUCTIONS S A</t>
  </si>
  <si>
    <t>130497052</t>
  </si>
  <si>
    <t>GRAND HILL CORP S. A.</t>
  </si>
  <si>
    <t>00100843853</t>
  </si>
  <si>
    <t>GRANDERSIO RAFAEL MARIZAN UBINA</t>
  </si>
  <si>
    <t>101799749</t>
  </si>
  <si>
    <t>GRANEX DOMINICANAS.A.</t>
  </si>
  <si>
    <t>101876298</t>
  </si>
  <si>
    <t>GRANIPLAST DOMINICANA S A</t>
  </si>
  <si>
    <t>101084121</t>
  </si>
  <si>
    <t>GRANOS NACIONALES S. A.</t>
  </si>
  <si>
    <t>101871628</t>
  </si>
  <si>
    <t>GRANT THORNTON REPUBLICA DOMINICANA S A</t>
  </si>
  <si>
    <t>130252599</t>
  </si>
  <si>
    <t>GRAPHE SRL.</t>
  </si>
  <si>
    <t>130457123</t>
  </si>
  <si>
    <t>Graphic City</t>
  </si>
  <si>
    <t>130075001</t>
  </si>
  <si>
    <t>GRAPHIC S. A</t>
  </si>
  <si>
    <t>130466041</t>
  </si>
  <si>
    <t>GRAPHIC SITE S A</t>
  </si>
  <si>
    <t>101067918</t>
  </si>
  <si>
    <t>GRAVA INDUSTRIAL, SRL</t>
  </si>
  <si>
    <t>130675309</t>
  </si>
  <si>
    <t>GREAT PLANTATIONS SRL.</t>
  </si>
  <si>
    <t>130432732</t>
  </si>
  <si>
    <t>GRECA MEDIOS C POR A</t>
  </si>
  <si>
    <t>22300428277</t>
  </si>
  <si>
    <t>GRECHY  GUALQUIRY CUEVAS RAMIREZ</t>
  </si>
  <si>
    <t>00107270597</t>
  </si>
  <si>
    <t>GRECIA ALTAGRACIA CASTELLANOS FELIZ</t>
  </si>
  <si>
    <t>03400011197</t>
  </si>
  <si>
    <t>GRECIA CRISTINA FERNANDEZ PEREZ</t>
  </si>
  <si>
    <t>02600638080</t>
  </si>
  <si>
    <t>GRECIA REYNOSO</t>
  </si>
  <si>
    <t>130060193</t>
  </si>
  <si>
    <t>GREEN FIELD COMPANY S A</t>
  </si>
  <si>
    <t>130588589</t>
  </si>
  <si>
    <t>GREEN MAN DESIGNS SRL.</t>
  </si>
  <si>
    <t>130681937</t>
  </si>
  <si>
    <t>GREEN TECHNOLOGY GROUP  SRL.</t>
  </si>
  <si>
    <t>130165122</t>
  </si>
  <si>
    <t>Green Ville Investments S. A</t>
  </si>
  <si>
    <t>03100831530</t>
  </si>
  <si>
    <t>GREENSKO MARCELIN RAFAEL MENDEZ RODRIGUEZ</t>
  </si>
  <si>
    <t>22500396522</t>
  </si>
  <si>
    <t>GREENTY  SOFIA QUIÑONES</t>
  </si>
  <si>
    <t>00111330452</t>
  </si>
  <si>
    <t>GREFFREY CRUZ JAQUEZ</t>
  </si>
  <si>
    <t>00114893993</t>
  </si>
  <si>
    <t>Gregoria Del Rosario Ortiz Then</t>
  </si>
  <si>
    <t>04800276034</t>
  </si>
  <si>
    <t>GREGORIA JIMENEZ ROSARIO</t>
  </si>
  <si>
    <t>05100039402</t>
  </si>
  <si>
    <t>GREGORIA MARITZA ALMONTE GONZALEZ</t>
  </si>
  <si>
    <t>00500015490</t>
  </si>
  <si>
    <t>GREGORIA REYNOSO FRIAS</t>
  </si>
  <si>
    <t>06600218058</t>
  </si>
  <si>
    <t>GREGORIA ROJAS BATISTA</t>
  </si>
  <si>
    <t>06800109446</t>
  </si>
  <si>
    <t>GREGORIA ROSARIO FLORENTINO</t>
  </si>
  <si>
    <t>00102806684</t>
  </si>
  <si>
    <t>GREGORIO  PAREDES ORTEGA</t>
  </si>
  <si>
    <t>00101923860</t>
  </si>
  <si>
    <t>GREGORIO ALFREDO MARCANO VIZCAINO.</t>
  </si>
  <si>
    <t>04701004220</t>
  </si>
  <si>
    <t>GREGORIO ALMANZAR JIMENEZ</t>
  </si>
  <si>
    <t>00117395251</t>
  </si>
  <si>
    <t>GREGORIO ANTONIO JIMENEZ GUTIERREZ</t>
  </si>
  <si>
    <t>04700047741</t>
  </si>
  <si>
    <t>Gregorio Antonio Pichardo Tabera</t>
  </si>
  <si>
    <t>01200657458</t>
  </si>
  <si>
    <t>GREGORIO BIDO DE LOS SANTOS.</t>
  </si>
  <si>
    <t>00107374662</t>
  </si>
  <si>
    <t>GREGORIO BIENVENIDO ABREU ABREU</t>
  </si>
  <si>
    <t>00103180535</t>
  </si>
  <si>
    <t>GREGORIO DE JESUS MONTERO MONTERO</t>
  </si>
  <si>
    <t>00100270115</t>
  </si>
  <si>
    <t>GREGORIO DE OLEO MORETA</t>
  </si>
  <si>
    <t>00104395470</t>
  </si>
  <si>
    <t>GREGORIO EFRAIN DUARTE VENTURA</t>
  </si>
  <si>
    <t>01800466482</t>
  </si>
  <si>
    <t>GREGORIO FELIZ FELIZ</t>
  </si>
  <si>
    <t>00100293695</t>
  </si>
  <si>
    <t>GREGORIO FRANCISCO GUILLEN RODRIGUEZ</t>
  </si>
  <si>
    <t>12300034324</t>
  </si>
  <si>
    <t>GREGORIO GARCIA ACOSTA</t>
  </si>
  <si>
    <t>00106463656</t>
  </si>
  <si>
    <t>GREGORIO MARTES BRITO.</t>
  </si>
  <si>
    <t>00104289228</t>
  </si>
  <si>
    <t>GREGORIO MENA ALBINO</t>
  </si>
  <si>
    <t>00113956510</t>
  </si>
  <si>
    <t>GREGORIO ORTEGA MARTINEZ  Y-O MIGUEL ORTEGA</t>
  </si>
  <si>
    <t>00100466499</t>
  </si>
  <si>
    <t>GREGORIO PERELLO</t>
  </si>
  <si>
    <t>00111872685</t>
  </si>
  <si>
    <t>GREGORIO POLANCO ALVAREZ</t>
  </si>
  <si>
    <t>00100294065</t>
  </si>
  <si>
    <t>GREGORIO SANTANA RAMIREZ</t>
  </si>
  <si>
    <t>05200043957</t>
  </si>
  <si>
    <t>GREGORIO SUARES GENAO</t>
  </si>
  <si>
    <t>02301123556</t>
  </si>
  <si>
    <t>GREGORIO TOMAS CORPORAN GROSS.</t>
  </si>
  <si>
    <t>01200766887</t>
  </si>
  <si>
    <t>GREGORIO VENTURA LUCIANO</t>
  </si>
  <si>
    <t>22301354340</t>
  </si>
  <si>
    <t>Gregory Fernando Garcia Ruiz</t>
  </si>
  <si>
    <t>40221260462</t>
  </si>
  <si>
    <t>Gregory Gonzalez Ramirez</t>
  </si>
  <si>
    <t>04701761159</t>
  </si>
  <si>
    <t>GREGORY NICOLAS RODRIGUEZ COSTE</t>
  </si>
  <si>
    <t>02301412850</t>
  </si>
  <si>
    <t>GREGORY RICARDO PEREZ GUZMAN.</t>
  </si>
  <si>
    <t>40229145418</t>
  </si>
  <si>
    <t>GREGORY YOENDRY NOEL CABA</t>
  </si>
  <si>
    <t>02301305161</t>
  </si>
  <si>
    <t>GREIBI CARRASCO SANTANA</t>
  </si>
  <si>
    <t>08000068364</t>
  </si>
  <si>
    <t>GREICY MARIEL SOTO RAMIREZ</t>
  </si>
  <si>
    <t>00114405442</t>
  </si>
  <si>
    <t>GREICY MARINA CABRERA CARRASCO</t>
  </si>
  <si>
    <t>00101535599</t>
  </si>
  <si>
    <t>GREICY MAROLINA RODRIGUEZ MARMOLEJOS</t>
  </si>
  <si>
    <t>00112037577</t>
  </si>
  <si>
    <t>GREILY ALTAGRACIA VALERA ORTIZ</t>
  </si>
  <si>
    <t>00112279740</t>
  </si>
  <si>
    <t>GREISY  GISELLE HERNANDEZ SANTANA</t>
  </si>
  <si>
    <t>05601433971</t>
  </si>
  <si>
    <t>GREISY CAROLINA RIVAS ORTIZ</t>
  </si>
  <si>
    <t>22300365313</t>
  </si>
  <si>
    <t>GREISY MEDINA CUEVAS</t>
  </si>
  <si>
    <t>03200322877</t>
  </si>
  <si>
    <t>GRENELY ALEXANDRA ESTRELLA COLLADO</t>
  </si>
  <si>
    <t>130214727</t>
  </si>
  <si>
    <t>GRENYHAN SRL.</t>
  </si>
  <si>
    <t>40220460246</t>
  </si>
  <si>
    <t>GRETEL HERRERA DURAN</t>
  </si>
  <si>
    <t>01900166420</t>
  </si>
  <si>
    <t>GREY CATALINE FELIZ FELIZ</t>
  </si>
  <si>
    <t>03104337443</t>
  </si>
  <si>
    <t>GREY CRUZ FERNANDEZ</t>
  </si>
  <si>
    <t>130214026</t>
  </si>
  <si>
    <t>GREY FIESTAS S.A.</t>
  </si>
  <si>
    <t>131654495</t>
  </si>
  <si>
    <t>GREY MATTER TECHNOLOGIES SRL</t>
  </si>
  <si>
    <t>01100328325</t>
  </si>
  <si>
    <t>GREYSIS ARLENIS FLORENTINO PIÑA</t>
  </si>
  <si>
    <t>131120423</t>
  </si>
  <si>
    <t>GREYSIS TELEVISION NEW, SRL</t>
  </si>
  <si>
    <t>09400166022</t>
  </si>
  <si>
    <t>Gricelio De Jesús Núñez</t>
  </si>
  <si>
    <t>00400234001</t>
  </si>
  <si>
    <t>GRILAYDA  ZAPATA MAÑON</t>
  </si>
  <si>
    <t>01000778108</t>
  </si>
  <si>
    <t>GRIMALDY DAYANARA VELOZ RAMIREZ</t>
  </si>
  <si>
    <t>GRINVIRANT GROUP S.R.L.</t>
  </si>
  <si>
    <t>05401082945</t>
  </si>
  <si>
    <t>GRISA ALTAGRACIA SANTOS ROSADO</t>
  </si>
  <si>
    <t>00116901240</t>
  </si>
  <si>
    <t>GRISED MARGARITA HERNANDEZ DE LA CRUZ</t>
  </si>
  <si>
    <t>02500395963</t>
  </si>
  <si>
    <t>GRISEL MERCEDES SANCHEZ</t>
  </si>
  <si>
    <t>492072645</t>
  </si>
  <si>
    <t>GRISEL MUÑOZ MARRERO</t>
  </si>
  <si>
    <t>00105491500</t>
  </si>
  <si>
    <t>GRISELDA  PATRICIA  FOX  NURSE</t>
  </si>
  <si>
    <t>00117040899</t>
  </si>
  <si>
    <t>GRISELDA ALICIA ROSARIO BELTRE</t>
  </si>
  <si>
    <t>00104989322</t>
  </si>
  <si>
    <t>GRISELDA ALTAGRACIA FOX LUIS</t>
  </si>
  <si>
    <t>04600315552</t>
  </si>
  <si>
    <t>Griselda Bueno Ovalle</t>
  </si>
  <si>
    <t>GRISELDA DEL PILAR ENCARNACION SOTO</t>
  </si>
  <si>
    <t>00116351412</t>
  </si>
  <si>
    <t>GRISELDA FLORENTINO RUBECINDO</t>
  </si>
  <si>
    <t>07300003055</t>
  </si>
  <si>
    <t>GRISELDA M. ORTIZ MU?OZ</t>
  </si>
  <si>
    <t>00107950818</t>
  </si>
  <si>
    <t>GRISELDA MERCEDES TACTUK VILORIA</t>
  </si>
  <si>
    <t>130205183</t>
  </si>
  <si>
    <t>GRISELDA MONTAS C. POR A.</t>
  </si>
  <si>
    <t>00102035789</t>
  </si>
  <si>
    <t>GRISELDA YLEANA  BARINAS ROBLES.</t>
  </si>
  <si>
    <t>00100172774</t>
  </si>
  <si>
    <t>GRISELT MARILYN ESTRELLA ESPINO</t>
  </si>
  <si>
    <t>03104631571</t>
  </si>
  <si>
    <t>GRISSEL JULISSA RODRIGUEZ CARPIO</t>
  </si>
  <si>
    <t>05000403138</t>
  </si>
  <si>
    <t>GRISSELL ISABEL GALAN BAUTISTA.</t>
  </si>
  <si>
    <t>00101062883</t>
  </si>
  <si>
    <t>GRITZCO ANDRES MATOS MATOS.</t>
  </si>
  <si>
    <t>130477337</t>
  </si>
  <si>
    <t>GRM MATERIALES GASTABLES C. POR A.</t>
  </si>
  <si>
    <t>101842581</t>
  </si>
  <si>
    <t>GROSS &amp; TARGET - PUBLICIDAD</t>
  </si>
  <si>
    <t>130292108</t>
  </si>
  <si>
    <t>Group by Team Burgos, SRL</t>
  </si>
  <si>
    <t>130445591</t>
  </si>
  <si>
    <t>GROUPCARDR S. A.</t>
  </si>
  <si>
    <t>101170931</t>
  </si>
  <si>
    <t>GRUAS EL ANGEL C. POR A.</t>
  </si>
  <si>
    <t>101128981</t>
  </si>
  <si>
    <t>GRUAS SANTO DOMINGO Y/O DOMINGO ANT. ESPINAL</t>
  </si>
  <si>
    <t>101536772</t>
  </si>
  <si>
    <t>GRUAS Y SERVICIOS PAPITO S. A.</t>
  </si>
  <si>
    <t>131527159</t>
  </si>
  <si>
    <t>Grucosa Multimedios, SRL</t>
  </si>
  <si>
    <t>130411298</t>
  </si>
  <si>
    <t>Grullon Garcia Tropical Import  Y Export C X A</t>
  </si>
  <si>
    <t>00112787122</t>
  </si>
  <si>
    <t>GRULLON HIDALGO ANTONIO MANUEL</t>
  </si>
  <si>
    <t>130585042</t>
  </si>
  <si>
    <t>GRUMMAN INVESTMENT S. A.</t>
  </si>
  <si>
    <t>130024103</t>
  </si>
  <si>
    <t>GRUPAC S.A.</t>
  </si>
  <si>
    <t>130249245</t>
  </si>
  <si>
    <t>GRUPER S.A.</t>
  </si>
  <si>
    <t>130496511</t>
  </si>
  <si>
    <t>GRUPO  AMBRIA S. A.</t>
  </si>
  <si>
    <t>101852364</t>
  </si>
  <si>
    <t>GRUPO 2000 S.A. Y/O GUSTAVO RODRIGUEZ BLANCO</t>
  </si>
  <si>
    <t>130041415</t>
  </si>
  <si>
    <t>GRUPO 7 S. A.</t>
  </si>
  <si>
    <t>101598956</t>
  </si>
  <si>
    <t>GRUPO ABASTEL S A</t>
  </si>
  <si>
    <t>130772012</t>
  </si>
  <si>
    <t>GRUPO ACCIONA SRL.</t>
  </si>
  <si>
    <t>130220239</t>
  </si>
  <si>
    <t>GRUPO AG &amp; ASOCIADOS SRL</t>
  </si>
  <si>
    <t>130504776</t>
  </si>
  <si>
    <t>GRUPO AJP C. POR A.</t>
  </si>
  <si>
    <t>130118736</t>
  </si>
  <si>
    <t>GRUPO ALANTE SOCIEDAD ANONIMA</t>
  </si>
  <si>
    <t>130722307</t>
  </si>
  <si>
    <t>GRUPO ALCAVI SRL.</t>
  </si>
  <si>
    <t>130424543</t>
  </si>
  <si>
    <t>GRUPO ALVAREZ INFANTE S. A.</t>
  </si>
  <si>
    <t>130709629</t>
  </si>
  <si>
    <t>GRUPO ALVESSA SRL.</t>
  </si>
  <si>
    <t>130784035</t>
  </si>
  <si>
    <t>GRUPO AMERICA IMC INGENIEROS CONSULTORES, EIRL</t>
  </si>
  <si>
    <t>130673128</t>
  </si>
  <si>
    <t>GRUPO AMERINOVA SRL.</t>
  </si>
  <si>
    <t>130412278</t>
  </si>
  <si>
    <t>GRUPO ANAYA, S. A.</t>
  </si>
  <si>
    <t>A37002805</t>
  </si>
  <si>
    <t>130725403</t>
  </si>
  <si>
    <t>GRUPO ANCLA</t>
  </si>
  <si>
    <t>130718857</t>
  </si>
  <si>
    <t>GRUPO ANTILIA SRL.</t>
  </si>
  <si>
    <t>130691622</t>
  </si>
  <si>
    <t>GRUPO APRICOT EIRL.</t>
  </si>
  <si>
    <t>101696176</t>
  </si>
  <si>
    <t>GRUPO ARROYO, SRL</t>
  </si>
  <si>
    <t>130300127</t>
  </si>
  <si>
    <t>GRUPO ASADIN S A</t>
  </si>
  <si>
    <t>124013364</t>
  </si>
  <si>
    <t>GRUPO ASESORIAS TECNICAS Y/O GAT CONSULTING</t>
  </si>
  <si>
    <t>101858461</t>
  </si>
  <si>
    <t>GRUPO ASOCIADO DE DUEÑOS DE FARMACIAS. C POR A.</t>
  </si>
  <si>
    <t>130666962</t>
  </si>
  <si>
    <t>GRUPO ASTILLERO SRL</t>
  </si>
  <si>
    <t>00130666962</t>
  </si>
  <si>
    <t>GRUPO ASTRO SRL</t>
  </si>
  <si>
    <t>130580626</t>
  </si>
  <si>
    <t>GRUPO ATRES S. A.</t>
  </si>
  <si>
    <t>101832772</t>
  </si>
  <si>
    <t>GRUPO AVANZADO DE INGENIERIA,SRL. (GAICO)</t>
  </si>
  <si>
    <t>131622844</t>
  </si>
  <si>
    <t>Grupo Azul Celeste, SRL</t>
  </si>
  <si>
    <t>00130651884</t>
  </si>
  <si>
    <t>GRUPO BARI EIRL.</t>
  </si>
  <si>
    <t>130525481</t>
  </si>
  <si>
    <t>Grupo Bastardo C por A</t>
  </si>
  <si>
    <t>131044192</t>
  </si>
  <si>
    <t>GRUPO BLANC, SRL</t>
  </si>
  <si>
    <t>130657752</t>
  </si>
  <si>
    <t>GRUPO BLANCA ARENA SRL.</t>
  </si>
  <si>
    <t>130218579</t>
  </si>
  <si>
    <t>GRUPO BRAYAM S. A.</t>
  </si>
  <si>
    <t>130727783</t>
  </si>
  <si>
    <t>GRUPO BUONPENSIERO EIRL.</t>
  </si>
  <si>
    <t>130743312</t>
  </si>
  <si>
    <t>GRUPO C &amp; L SRL.</t>
  </si>
  <si>
    <t>130487669</t>
  </si>
  <si>
    <t>GRUPO CAIRO BENOIT S.A.</t>
  </si>
  <si>
    <t>131452396</t>
  </si>
  <si>
    <t>Grupo Camg, SRL</t>
  </si>
  <si>
    <t>130591121</t>
  </si>
  <si>
    <t>GRUPO CAOBA,, SRL</t>
  </si>
  <si>
    <t>130445893</t>
  </si>
  <si>
    <t>GRUPO CAPITALIA S.A.</t>
  </si>
  <si>
    <t>101871865</t>
  </si>
  <si>
    <t>GRUPO CAROL S.A.</t>
  </si>
  <si>
    <t>130792712</t>
  </si>
  <si>
    <t>GRUPO CARPIO R. INGENIEROS ARQUITECTOS, S.R.L</t>
  </si>
  <si>
    <t>130194272</t>
  </si>
  <si>
    <t>GRUPO CARTAGO</t>
  </si>
  <si>
    <t>130736766</t>
  </si>
  <si>
    <t>GRUPO CASCADA REAL GRUCARE SRL.</t>
  </si>
  <si>
    <t>130351929</t>
  </si>
  <si>
    <t>GRUPO CEMCA C. POR A.</t>
  </si>
  <si>
    <t>131007775</t>
  </si>
  <si>
    <t>Grupo Céspedes Reyna GCR,SRL</t>
  </si>
  <si>
    <t>130718792</t>
  </si>
  <si>
    <t>GRUPO CHAISE SRL.</t>
  </si>
  <si>
    <t>117012518</t>
  </si>
  <si>
    <t>GRUPO COMERCIAL JEDAWIL HIJOS &amp; ASOC.</t>
  </si>
  <si>
    <t>13151325</t>
  </si>
  <si>
    <t>GRUPO CONAR, S.R.L</t>
  </si>
  <si>
    <t>131513255</t>
  </si>
  <si>
    <t>130455082</t>
  </si>
  <si>
    <t>GRUPO CONSTRUCTOR DEL CARIBE,SRL</t>
  </si>
  <si>
    <t>130512795</t>
  </si>
  <si>
    <t>GRUPO CONSTRUCTOR MARTTAM S. A.</t>
  </si>
  <si>
    <t>130517721</t>
  </si>
  <si>
    <t>GRUPO CONSULTAX S A.</t>
  </si>
  <si>
    <t>GRUPO CRISTANTE, SRL</t>
  </si>
  <si>
    <t>101745576</t>
  </si>
  <si>
    <t>GRUPO CUBIX S. A.</t>
  </si>
  <si>
    <t>130579512</t>
  </si>
  <si>
    <t>GRUPO D &amp; Z HERMANOS S. A .</t>
  </si>
  <si>
    <t>131677681</t>
  </si>
  <si>
    <t>Grupo Darco, SRL</t>
  </si>
  <si>
    <t>430196029</t>
  </si>
  <si>
    <t>GRUPO DE AMIGOS CRISTIANOS EDUCATIVOS POR UN MEJOR PAIS</t>
  </si>
  <si>
    <t>430131921</t>
  </si>
  <si>
    <t>GRUPO DE APOYO AL SERVICIO DE LA EDUCACION NACIONAL</t>
  </si>
  <si>
    <t>130335613</t>
  </si>
  <si>
    <t>GRUPO DE CAMARA INART S. A.</t>
  </si>
  <si>
    <t>131554199</t>
  </si>
  <si>
    <t>Grupo de Comunicaciones Armario Libre GCAL, SRL</t>
  </si>
  <si>
    <t>130921563</t>
  </si>
  <si>
    <t>Grupo de Comunicaciones Día Día GRUP CDID SRL</t>
  </si>
  <si>
    <t>131835082</t>
  </si>
  <si>
    <t>Grupo de Comunicaciones García Fernández, SRL</t>
  </si>
  <si>
    <t>118011328</t>
  </si>
  <si>
    <t>GRUPO DE CONSTRUCCIONES Y CONTRATOS S. A.</t>
  </si>
  <si>
    <t>124033421</t>
  </si>
  <si>
    <t>GRUPO DE CONSULTORIA PARETO</t>
  </si>
  <si>
    <t>101812982</t>
  </si>
  <si>
    <t>Grupo de Desarrollo Gerencial vpv</t>
  </si>
  <si>
    <t>106014788</t>
  </si>
  <si>
    <t>GRUPO DE DESARROLLO INTERNACIONAL, SRL</t>
  </si>
  <si>
    <t>101846496</t>
  </si>
  <si>
    <t>GRUPO DE DISEÑO REPUBLICA, SRL</t>
  </si>
  <si>
    <t>130994943</t>
  </si>
  <si>
    <t>GRUPO DE EFICIENCIA COLECTIVA INDUSMADERA DE SAN CRISTOBAL G E</t>
  </si>
  <si>
    <t>101794534</t>
  </si>
  <si>
    <t>GRUPO DE ING. KOMASTSU C. X A.</t>
  </si>
  <si>
    <t>130410887</t>
  </si>
  <si>
    <t>GRUPO DE INGENIERIA DE ALTA CALIDAD C. POR A. (GIAC).</t>
  </si>
  <si>
    <t>112103277</t>
  </si>
  <si>
    <t>GRUPO DE INGENIEROS DEL ESTE S A ( GIESA )</t>
  </si>
  <si>
    <t>130180237</t>
  </si>
  <si>
    <t>GRUPO DE INGENIEROS Y ARQUITECTOS S. A.</t>
  </si>
  <si>
    <t>130076944</t>
  </si>
  <si>
    <t>GRUPO DE INVERSIONES BALLESTEROS ALVAREZ SRL.</t>
  </si>
  <si>
    <t>130749833</t>
  </si>
  <si>
    <t>Grupo de Medios HD, SRL.</t>
  </si>
  <si>
    <t>101897848</t>
  </si>
  <si>
    <t>GRUPO DELPHI S. A.</t>
  </si>
  <si>
    <t>130927812</t>
  </si>
  <si>
    <t>GRUPO DEXIA, SRL</t>
  </si>
  <si>
    <t>131481566</t>
  </si>
  <si>
    <t>GRUPO DIBEFE, S.R.L</t>
  </si>
  <si>
    <t>130726655</t>
  </si>
  <si>
    <t>GRUPO DILUNAY SRL.</t>
  </si>
  <si>
    <t>131653881</t>
  </si>
  <si>
    <t>GRUPO DITER, SRL.</t>
  </si>
  <si>
    <t>130347891</t>
  </si>
  <si>
    <t>GRUPO DOGO SRL.</t>
  </si>
  <si>
    <t>130772053</t>
  </si>
  <si>
    <t>GRUPO DRIMAX, SRL</t>
  </si>
  <si>
    <t>101676329</t>
  </si>
  <si>
    <t>GRUPO EDITORIAL NORMA DE LA REP. DOM.</t>
  </si>
  <si>
    <t>130691241</t>
  </si>
  <si>
    <t>GRUPO EDWSER SRL.</t>
  </si>
  <si>
    <t>123013957</t>
  </si>
  <si>
    <t>GRUPO ELANT C. POR A.</t>
  </si>
  <si>
    <t>122005722</t>
  </si>
  <si>
    <t>GRUPO ELECTRICO HERRERA J A V S.A.</t>
  </si>
  <si>
    <t>130423059</t>
  </si>
  <si>
    <t>GRUPO ELINOR COMERCIAL.</t>
  </si>
  <si>
    <t>130177882</t>
  </si>
  <si>
    <t>GRUPO EMPRESARIAL AED C POR A</t>
  </si>
  <si>
    <t>130997225</t>
  </si>
  <si>
    <t>Grupo Empresarial ONI3,SRL</t>
  </si>
  <si>
    <t>101543906</t>
  </si>
  <si>
    <t>GRUPO EMPRESARIAL SANTJULIO S. A.</t>
  </si>
  <si>
    <t>130411697</t>
  </si>
  <si>
    <t>GRUPO EMPRESARIAL VRM S. A.</t>
  </si>
  <si>
    <t>130747482</t>
  </si>
  <si>
    <t>Grupo Enjoy, SRL</t>
  </si>
  <si>
    <t>130253676</t>
  </si>
  <si>
    <t>GRUPO ESPECIAL EN SOLUCIONES TECNICO INDUSTRIALES OMNISCIENT</t>
  </si>
  <si>
    <t>130004188</t>
  </si>
  <si>
    <t>GRUPO ESPECIALIZADO DE ASISTENCIA DEL CARIBE S. A.</t>
  </si>
  <si>
    <t>122012222</t>
  </si>
  <si>
    <t>GRUPO ESTRATEGICO</t>
  </si>
  <si>
    <t>130843775</t>
  </si>
  <si>
    <t>GRUPO EYAREN, SRL</t>
  </si>
  <si>
    <t>131715151</t>
  </si>
  <si>
    <t>Grupo Ferme, SRL</t>
  </si>
  <si>
    <t>130234312</t>
  </si>
  <si>
    <t>GRUPO FERRETTI C POR A.</t>
  </si>
  <si>
    <t>130090688</t>
  </si>
  <si>
    <t>GRUPO FINANCIERO SANCHEZ S. A.</t>
  </si>
  <si>
    <t>130024189</t>
  </si>
  <si>
    <t>GRUPO G DOMINICANA</t>
  </si>
  <si>
    <t>131139604</t>
  </si>
  <si>
    <t>GRUPO GARAJONAY SRL</t>
  </si>
  <si>
    <t>131402836</t>
  </si>
  <si>
    <t>GRUPO GENOVA, SRL</t>
  </si>
  <si>
    <t>131248705</t>
  </si>
  <si>
    <t>GRUPO GERALMA, S.R.L.</t>
  </si>
  <si>
    <t>130201048</t>
  </si>
  <si>
    <t>GRUPO GESTION INTERNACIONAL</t>
  </si>
  <si>
    <t>122000127</t>
  </si>
  <si>
    <t>GRUPO GESTION MODERNA S.A.</t>
  </si>
  <si>
    <t>130379831</t>
  </si>
  <si>
    <t>GRUPO GRACIANO RODRIGUEZ C. POR A.</t>
  </si>
  <si>
    <t>101844264</t>
  </si>
  <si>
    <t>GRUPO GRM</t>
  </si>
  <si>
    <t>130378721</t>
  </si>
  <si>
    <t>GRUPO HENVIL S. A.</t>
  </si>
  <si>
    <t>130596532</t>
  </si>
  <si>
    <t>GRUPO HEREDIA GUERRA SRL.</t>
  </si>
  <si>
    <t>131005594</t>
  </si>
  <si>
    <t>Grupo Hilando Fino, SRL</t>
  </si>
  <si>
    <t>130433712</t>
  </si>
  <si>
    <t>GRUPO HK S. A.</t>
  </si>
  <si>
    <t>GRUPO ICEBERG, S.R..L</t>
  </si>
  <si>
    <t>130691924</t>
  </si>
  <si>
    <t>GRUPO IFR S.R.L.</t>
  </si>
  <si>
    <t>101861479</t>
  </si>
  <si>
    <t>GRUPO IMPRESIONES S. A.</t>
  </si>
  <si>
    <t>130034397</t>
  </si>
  <si>
    <t>GRUPO INDARTE S A</t>
  </si>
  <si>
    <t>101100184</t>
  </si>
  <si>
    <t>GRUPO INDUSTRIAS MECANICAS C X A</t>
  </si>
  <si>
    <t>122016457</t>
  </si>
  <si>
    <t>Grupo Indwa S. A.</t>
  </si>
  <si>
    <t>130921431</t>
  </si>
  <si>
    <t>GRUPO INFORMATIVO DOMINICANO, SRL</t>
  </si>
  <si>
    <t>130955387</t>
  </si>
  <si>
    <t>GRUPO INGENIARQ SRL.</t>
  </si>
  <si>
    <t>130683298</t>
  </si>
  <si>
    <t>GRUPO INNOVANDO SOLUCIONES JAVE SRL.</t>
  </si>
  <si>
    <t>130682232</t>
  </si>
  <si>
    <t>GRUPO INNOVAX SRL.</t>
  </si>
  <si>
    <t>101174986</t>
  </si>
  <si>
    <t>GRUPO INSTITUCIONAL DEL CARIBE S. A..</t>
  </si>
  <si>
    <t>130229996</t>
  </si>
  <si>
    <t>GRUPO INSULAR NABIZA S. A.</t>
  </si>
  <si>
    <t>122011137</t>
  </si>
  <si>
    <t>GRUPO INTERACTIVO S.A.</t>
  </si>
  <si>
    <t>130726809</t>
  </si>
  <si>
    <t>GRUPO INTERCORAL SRL.</t>
  </si>
  <si>
    <t>101727812</t>
  </si>
  <si>
    <t>GRUPO INTERMEDIA INTERNACIONAL S.A.</t>
  </si>
  <si>
    <t>130682178</t>
  </si>
  <si>
    <t>GRUPO IQ SRL.</t>
  </si>
  <si>
    <t>130190828</t>
  </si>
  <si>
    <t>GRUPO J TEJEDA C POR A</t>
  </si>
  <si>
    <t>101642173</t>
  </si>
  <si>
    <t>GRUPO JP CONSTRUCCIONES &amp; EQUIPOS, SRL</t>
  </si>
  <si>
    <t>130298556</t>
  </si>
  <si>
    <t>GRUPO LAIZEL S.A.</t>
  </si>
  <si>
    <t>101679158</t>
  </si>
  <si>
    <t>GRUPO LANTIGUA PIMENTEL S. A.</t>
  </si>
  <si>
    <t>130666164</t>
  </si>
  <si>
    <t>GRUPO LAURUS S.R.L.</t>
  </si>
  <si>
    <t>109071811</t>
  </si>
  <si>
    <t>GRUPO M.C. S.A.</t>
  </si>
  <si>
    <t>122008969</t>
  </si>
  <si>
    <t>GRUPO MADISON C POR A.</t>
  </si>
  <si>
    <t>102313946</t>
  </si>
  <si>
    <t>GRUPO MARKETING SRL</t>
  </si>
  <si>
    <t>131222153</t>
  </si>
  <si>
    <t>GRUPO MARTE ROMAN SRL</t>
  </si>
  <si>
    <t>130797951</t>
  </si>
  <si>
    <t>Grupo Mayarem, SRL</t>
  </si>
  <si>
    <t>131401503</t>
  </si>
  <si>
    <t>Grupo Mecca, SRL</t>
  </si>
  <si>
    <t>130747202</t>
  </si>
  <si>
    <t>GRUPO MEDIA PUBLICIDAD Y COMUNICACIONES, SRL.</t>
  </si>
  <si>
    <t>130429367</t>
  </si>
  <si>
    <t>GRUPO MELSAN S.A.</t>
  </si>
  <si>
    <t>130765146</t>
  </si>
  <si>
    <t>GRUPO MILARY TENARA, S.R.L.</t>
  </si>
  <si>
    <t>401512262</t>
  </si>
  <si>
    <t>GRUPO MISIONERO MISION DE PODER,INC.DN.</t>
  </si>
  <si>
    <t>130006776</t>
  </si>
  <si>
    <t>GRUPO MOA, SRL.</t>
  </si>
  <si>
    <t>130631948</t>
  </si>
  <si>
    <t>GRUPO MONTERO POLANCO SRL.</t>
  </si>
  <si>
    <t>130687021</t>
  </si>
  <si>
    <t>GRUPO MOTA POL SRL.</t>
  </si>
  <si>
    <t>130068275</t>
  </si>
  <si>
    <t>GRUPO MULTIDIARIOS S A</t>
  </si>
  <si>
    <t>130700141</t>
  </si>
  <si>
    <t>GRUPO NOUS, SRL</t>
  </si>
  <si>
    <t>130748438</t>
  </si>
  <si>
    <t>GRUPO OCEANEXT SRL.</t>
  </si>
  <si>
    <t>130075417</t>
  </si>
  <si>
    <t>GRUPO ORBE DOMINICANO SRL.</t>
  </si>
  <si>
    <t>131178391</t>
  </si>
  <si>
    <t>Grupo Ortmont, S.R.L.</t>
  </si>
  <si>
    <t>102619761</t>
  </si>
  <si>
    <t>GRUPO P &amp;  M S. A.</t>
  </si>
  <si>
    <t>130460762</t>
  </si>
  <si>
    <t>GRUPO PALMANOVA. S. A.</t>
  </si>
  <si>
    <t>00130598428</t>
  </si>
  <si>
    <t>GRUPO PEREZ SOLUCIONES SANITARI AMBIENTALES,SRL</t>
  </si>
  <si>
    <t>130575746</t>
  </si>
  <si>
    <t>GRUPO POLANCO POLANCO CXA.</t>
  </si>
  <si>
    <t>130474796</t>
  </si>
  <si>
    <t>GRUPO PORTA GREEN C POR A</t>
  </si>
  <si>
    <t>130434328</t>
  </si>
  <si>
    <t>GRUPO PORTOGALLO</t>
  </si>
  <si>
    <t>101154209</t>
  </si>
  <si>
    <t>GRUPO PROINVERSIONES Y FINANCIAMIENTOS, S.R.L</t>
  </si>
  <si>
    <t>122018662</t>
  </si>
  <si>
    <t>GRUPO R. P.A  C X A.</t>
  </si>
  <si>
    <t>101796822</t>
  </si>
  <si>
    <t>GRUPO RAMOS S. A.</t>
  </si>
  <si>
    <t>124013712</t>
  </si>
  <si>
    <t>GRUPO RM C POR A.</t>
  </si>
  <si>
    <t>130108358</t>
  </si>
  <si>
    <t>GRUPO ROAN S. A.</t>
  </si>
  <si>
    <t>106000116</t>
  </si>
  <si>
    <t>Grupo Rojas &amp; Co. C. Por A.</t>
  </si>
  <si>
    <t>130991146</t>
  </si>
  <si>
    <t>GRUPO SANABIA SRL</t>
  </si>
  <si>
    <t>101754011</t>
  </si>
  <si>
    <t>GRUPO SEGURA GAUTREAUX S. A.</t>
  </si>
  <si>
    <t>131557092</t>
  </si>
  <si>
    <t>GRUPO SERGESTRI CORP, SRL</t>
  </si>
  <si>
    <t>130416192</t>
  </si>
  <si>
    <t>Grupo Sierra Alta S. A.</t>
  </si>
  <si>
    <t>130783502</t>
  </si>
  <si>
    <t>GRUPO SJTA, SRL</t>
  </si>
  <si>
    <t>130715599</t>
  </si>
  <si>
    <t>GRUPO SUARA SRL.</t>
  </si>
  <si>
    <t>130464962</t>
  </si>
  <si>
    <t>GRUPO SUMAX S. A.</t>
  </si>
  <si>
    <t>102020302</t>
  </si>
  <si>
    <t>GRUPO SUPERALBA S. A.</t>
  </si>
  <si>
    <t>130336296</t>
  </si>
  <si>
    <t>GRUPO TECNICO AUTOMOTRIZ S. A.</t>
  </si>
  <si>
    <t>101876255</t>
  </si>
  <si>
    <t>GRUPO TECNOLOGICO ADEXSUS S.R.L.</t>
  </si>
  <si>
    <t>130656789</t>
  </si>
  <si>
    <t>GRUPO TITANIO SRL.</t>
  </si>
  <si>
    <t>131358225</t>
  </si>
  <si>
    <t>Grupo To Do,SRL</t>
  </si>
  <si>
    <t>130442754</t>
  </si>
  <si>
    <t>GRUPO TORRENOVA</t>
  </si>
  <si>
    <t>130521263</t>
  </si>
  <si>
    <t>GRUPO UNA SRL.</t>
  </si>
  <si>
    <t>132020448</t>
  </si>
  <si>
    <t>Grupo Unzoe, SRL</t>
  </si>
  <si>
    <t>130768684</t>
  </si>
  <si>
    <t>GRUPO VERSUS SRL.</t>
  </si>
  <si>
    <t>130578958</t>
  </si>
  <si>
    <t>GRUPO VILLA CARIBE S R L.</t>
  </si>
  <si>
    <t>130699089</t>
  </si>
  <si>
    <t>GRUPOS DE MEDIOS PANORAMA GMP  SRL.</t>
  </si>
  <si>
    <t>130266328</t>
  </si>
  <si>
    <t>GRUTEC S. A.</t>
  </si>
  <si>
    <t>130297118</t>
  </si>
  <si>
    <t>GTG INDUSTRIAL S.R.L.</t>
  </si>
  <si>
    <t>101687959</t>
  </si>
  <si>
    <t>GTI SISTEMAS DE SEGURIDAD SRL.</t>
  </si>
  <si>
    <t>101709121</t>
  </si>
  <si>
    <t>GTP FARMA</t>
  </si>
  <si>
    <t>00105533194</t>
  </si>
  <si>
    <t>GUADALUPE ALTAGRACIA SOSA VERAS</t>
  </si>
  <si>
    <t>02301451106</t>
  </si>
  <si>
    <t>GUADALUPE CEPEDA GABRIEL</t>
  </si>
  <si>
    <t>05600135825</t>
  </si>
  <si>
    <t>GUADALUPE REYES DE LOS SANTOS</t>
  </si>
  <si>
    <t>00107271165</t>
  </si>
  <si>
    <t>GUADALUPE THEONIL DE LORA MENDEZ.</t>
  </si>
  <si>
    <t>130180271</t>
  </si>
  <si>
    <t>GUAO COMUNICATION GROUP. S.A.</t>
  </si>
  <si>
    <t>101508061</t>
  </si>
  <si>
    <t>GUARDIANES ANTILLANOS</t>
  </si>
  <si>
    <t>101063459</t>
  </si>
  <si>
    <t>GUARDIANES DOMINICANOS CXA.</t>
  </si>
  <si>
    <t>101541865</t>
  </si>
  <si>
    <t>GUARDIANES MAXIMO DE SEGURIDAD, S.R.L.,</t>
  </si>
  <si>
    <t>101582804</t>
  </si>
  <si>
    <t>GUARDIANES PROFESIONALES S. A.</t>
  </si>
  <si>
    <t>101550449</t>
  </si>
  <si>
    <t>GUARDIANES TITAN SRL.</t>
  </si>
  <si>
    <t>09200019223</t>
  </si>
  <si>
    <t>GUARINEX RAFAEL REYES ORTEGA</t>
  </si>
  <si>
    <t>01800566620</t>
  </si>
  <si>
    <t>GUARIONEX AMADOR SANTANA</t>
  </si>
  <si>
    <t>00100152560</t>
  </si>
  <si>
    <t>GUARIONEX ARCADIO MUÑOZ PEÑA.</t>
  </si>
  <si>
    <t>00400213674</t>
  </si>
  <si>
    <t>GUARIONEX CONSTANTINO MORENO</t>
  </si>
  <si>
    <t>07300015323</t>
  </si>
  <si>
    <t>GUARIONEX GENCIO BAEZ</t>
  </si>
  <si>
    <t>04600304648</t>
  </si>
  <si>
    <t>GUARIONEX RODRIGUEZ RODRIGUEZ</t>
  </si>
  <si>
    <t>00101380772</t>
  </si>
  <si>
    <t>GUAROA GIL HERNANDEZ</t>
  </si>
  <si>
    <t>00101460210</t>
  </si>
  <si>
    <t>GUAROCUYA GONZALEZ RUIZ</t>
  </si>
  <si>
    <t>130403092</t>
  </si>
  <si>
    <t>GUBEX LEGAL S A</t>
  </si>
  <si>
    <t>130453136</t>
  </si>
  <si>
    <t>GUDICA S A</t>
  </si>
  <si>
    <t>00113412720</t>
  </si>
  <si>
    <t>GUELDA TOMASINA ALMONTE</t>
  </si>
  <si>
    <t>00114136856</t>
  </si>
  <si>
    <t>GUELMY OCTAVIO PIMENTEL CARRASCO</t>
  </si>
  <si>
    <t>130222029</t>
  </si>
  <si>
    <t>GUERRERO PENA AUTO PART C. POR A.</t>
  </si>
  <si>
    <t>132038584</t>
  </si>
  <si>
    <t>GUETORS INVESTMENT GROUP, S.R.L.</t>
  </si>
  <si>
    <t>00110441037</t>
  </si>
  <si>
    <t>GUEVARA MONTERO PEÑA</t>
  </si>
  <si>
    <t>00107642654</t>
  </si>
  <si>
    <t>GUIDA CRISTINA PEREZ PAULINO</t>
  </si>
  <si>
    <t>00101613206</t>
  </si>
  <si>
    <t>GUIDO ROLANDO MIESES RODRIGUEZ</t>
  </si>
  <si>
    <t>101747358</t>
  </si>
  <si>
    <t>GUIFAR S.A.</t>
  </si>
  <si>
    <t>00100100650</t>
  </si>
  <si>
    <t>GUILDO EBERTO ANTONIO MATOS HERNANDEZ</t>
  </si>
  <si>
    <t>102621942</t>
  </si>
  <si>
    <t>GUILLEN &amp; DOMINGUEZ S. A.</t>
  </si>
  <si>
    <t>1312999989</t>
  </si>
  <si>
    <t>Guillén Aquino &amp; Asociados, SRL</t>
  </si>
  <si>
    <t>131299989</t>
  </si>
  <si>
    <t>Guillen Aquino &amp; Asociados,SRL</t>
  </si>
  <si>
    <t>130490902</t>
  </si>
  <si>
    <t>GUILLEN GROUP.</t>
  </si>
  <si>
    <t>00100594415</t>
  </si>
  <si>
    <t>GUILLERMINA CRUZ</t>
  </si>
  <si>
    <t>00201037801</t>
  </si>
  <si>
    <t>GUILLERMINA DE LA ROSA SERRANO.</t>
  </si>
  <si>
    <t>00100853571</t>
  </si>
  <si>
    <t>GUILLERMO  ANTONIO NICANOR DIAZ BIDO</t>
  </si>
  <si>
    <t>00114799885</t>
  </si>
  <si>
    <t>GUILLERMO  VLADIMIR   PICHARDO GARCIA</t>
  </si>
  <si>
    <t>00100600584</t>
  </si>
  <si>
    <t>GUILLERMO ABEL HENRIQUEZ DUMOIS.</t>
  </si>
  <si>
    <t>00100687680</t>
  </si>
  <si>
    <t>GUILLERMO ANTONIO  POLANCO MENDEZ</t>
  </si>
  <si>
    <t>03700608130</t>
  </si>
  <si>
    <t>Guillermo Antonio Castro Castillo</t>
  </si>
  <si>
    <t>04900093222</t>
  </si>
  <si>
    <t>GUILLERMO ANTONIO DE JESUS VENTURA</t>
  </si>
  <si>
    <t>00101641470</t>
  </si>
  <si>
    <t>GUILLERMO ANTONIO MATOS SANCHEZ</t>
  </si>
  <si>
    <t>03101061632</t>
  </si>
  <si>
    <t>GUILLERMO ANTONIO NU¥EZ CABRERA Y/O ESTACION SHELL RIOCON</t>
  </si>
  <si>
    <t>03100253917</t>
  </si>
  <si>
    <t>GUILLERMO ANTONIO OTTENWALDER PAULINO</t>
  </si>
  <si>
    <t>00113043087</t>
  </si>
  <si>
    <t>GUILLERMO ANTONIO SENCION SUAREZ.</t>
  </si>
  <si>
    <t>03102810615</t>
  </si>
  <si>
    <t>GUILLERMO ANTONIO TORRES TORRES</t>
  </si>
  <si>
    <t>00101421568</t>
  </si>
  <si>
    <t>GUILLERMO ANTONIO TURULL DULUC</t>
  </si>
  <si>
    <t>113642730</t>
  </si>
  <si>
    <t>GUILLERMO CANO JARAMILLO Y/O PRODUCCIONES GUILLERMO.</t>
  </si>
  <si>
    <t>101042206</t>
  </si>
  <si>
    <t>GUILLERMO CARAM &amp; CIA.</t>
  </si>
  <si>
    <t>00116238023</t>
  </si>
  <si>
    <t>GUILLERMO DAVID MOTA CURIEL.</t>
  </si>
  <si>
    <t>00101952505</t>
  </si>
  <si>
    <t>GUILLERMO DE JESUS BRETON DIAZ</t>
  </si>
  <si>
    <t>00107421901</t>
  </si>
  <si>
    <t>GUILLERMO DE JESUS GONZALEZ MARTINEZ</t>
  </si>
  <si>
    <t>130152896</t>
  </si>
  <si>
    <t>GUILLERMO DIESEL C X A.</t>
  </si>
  <si>
    <t>05601579666</t>
  </si>
  <si>
    <t>GUILLERMO EMMANUEL RIVAS POLANCO</t>
  </si>
  <si>
    <t>02200170138</t>
  </si>
  <si>
    <t>GUILLERMO ENCARNACION REYES</t>
  </si>
  <si>
    <t>0541243455</t>
  </si>
  <si>
    <t>GUILLERMO ESTEBAN CASTILLO</t>
  </si>
  <si>
    <t>00100742253</t>
  </si>
  <si>
    <t>GUILLERMO ESTEBAN PEREZ CHICON</t>
  </si>
  <si>
    <t>00101101939</t>
  </si>
  <si>
    <t>GUILLERMO FARIAS ALCANTARA</t>
  </si>
  <si>
    <t>03400068643</t>
  </si>
  <si>
    <t>GUILLERMO IGNACIO GIL VICTORIA.</t>
  </si>
  <si>
    <t>00106282452</t>
  </si>
  <si>
    <t>GUILLERMO ISAAC ROA</t>
  </si>
  <si>
    <t>03100864168</t>
  </si>
  <si>
    <t>Guillermo José Saleta Pérez</t>
  </si>
  <si>
    <t>00112556709</t>
  </si>
  <si>
    <t>GUILLERMO MARTINEZ PEREZ</t>
  </si>
  <si>
    <t>09400025061</t>
  </si>
  <si>
    <t>GUILLERMO RAFAEL MENDEZ HIRALDO</t>
  </si>
  <si>
    <t>00101201135</t>
  </si>
  <si>
    <t>GUILLERMO RAMIREZ CUSTODIO</t>
  </si>
  <si>
    <t>13600068558</t>
  </si>
  <si>
    <t>GUILLERMO RODRIGUEZ DE JESUS</t>
  </si>
  <si>
    <t>00101058774</t>
  </si>
  <si>
    <t>GUILLERMO ROMERO PLACENCIA</t>
  </si>
  <si>
    <t>00100261361</t>
  </si>
  <si>
    <t>GUILLERMO UBALDO NOLASCO NUÑEZ</t>
  </si>
  <si>
    <t>122005641</t>
  </si>
  <si>
    <t>GUILLERMO VALDEZ &amp; ASOCIADOS.C POR A</t>
  </si>
  <si>
    <t>00200052868</t>
  </si>
  <si>
    <t>GUILLERMO VALDEZ PIÑA</t>
  </si>
  <si>
    <t>01000470581</t>
  </si>
  <si>
    <t>GUILLERMO WILLIAMS GONZALEZ CASADO</t>
  </si>
  <si>
    <t>02300276876</t>
  </si>
  <si>
    <t>GUILLERMO YAN ALFONSO</t>
  </si>
  <si>
    <t>05601496648</t>
  </si>
  <si>
    <t>GUILLY  ANDREINA  PEÑA MARIZAN</t>
  </si>
  <si>
    <t>02600585810</t>
  </si>
  <si>
    <t>GUIRSI DINO RICHIEZ</t>
  </si>
  <si>
    <t>101857412</t>
  </si>
  <si>
    <t>GULF FARMACEUTICA DOMINICANA C POR A</t>
  </si>
  <si>
    <t>01000846160</t>
  </si>
  <si>
    <t>GUMERCINDO ADAMES RAMIREZ.</t>
  </si>
  <si>
    <t>00104409776</t>
  </si>
  <si>
    <t>GUMERSINDO ALMANZAR PAYANO</t>
  </si>
  <si>
    <t>130506574</t>
  </si>
  <si>
    <t>GURIMED C. POR A.</t>
  </si>
  <si>
    <t>101608821</t>
  </si>
  <si>
    <t>GUS COMERCIAL S.A.</t>
  </si>
  <si>
    <t>40200460596</t>
  </si>
  <si>
    <t>GUSTAVO ADOLFO TAVERAS TERTULIEN</t>
  </si>
  <si>
    <t>00105742340</t>
  </si>
  <si>
    <t>GUSTAVO ADOLFO TEJEDA TINEO</t>
  </si>
  <si>
    <t>00103039129</t>
  </si>
  <si>
    <t>GUSTAVO ALBERTO GERMAN</t>
  </si>
  <si>
    <t>03100734239</t>
  </si>
  <si>
    <t>GUSTAVO AMBIORIX LINARES GARCIA</t>
  </si>
  <si>
    <t>00300451143</t>
  </si>
  <si>
    <t>GUSTAVO ANIBAL PIMENTEL BAUTISTA</t>
  </si>
  <si>
    <t>00200069615</t>
  </si>
  <si>
    <t>GUSTAVO ANTONIO CUELLO SORIANO</t>
  </si>
  <si>
    <t>02700145119</t>
  </si>
  <si>
    <t>GUSTAVO ANTONIO SANTANA VILORIO</t>
  </si>
  <si>
    <t>101635632</t>
  </si>
  <si>
    <t>GUSTAVO AUTO S.A.</t>
  </si>
  <si>
    <t>00110984846</t>
  </si>
  <si>
    <t>GUSTAVO DE JESUS OLIVO PEÑA</t>
  </si>
  <si>
    <t>00111904371</t>
  </si>
  <si>
    <t>GUSTAVO ENRIQUE CASTILLO DIMAYO</t>
  </si>
  <si>
    <t>00111919478</t>
  </si>
  <si>
    <t>GUSTAVO HERNANDEZ RODRIGUEZ</t>
  </si>
  <si>
    <t>109022251</t>
  </si>
  <si>
    <t>GUSTAVO HUBERT MARSHALL PAREDES</t>
  </si>
  <si>
    <t>00109022251</t>
  </si>
  <si>
    <t>GUSTAVO HUMBERT MARSHALL PAREDES</t>
  </si>
  <si>
    <t>GUSTAVO JOSE FEBLES FERNANDEZ</t>
  </si>
  <si>
    <t>00118945062</t>
  </si>
  <si>
    <t>GUSTAVO JOSE OLIVO PAULINO</t>
  </si>
  <si>
    <t>00101576452</t>
  </si>
  <si>
    <t>GUSTAVO JULIO RODRIGUEZ DILONE.</t>
  </si>
  <si>
    <t>00100697697</t>
  </si>
  <si>
    <t>GUSTAVO MIGUEL CID SANTOS</t>
  </si>
  <si>
    <t>01200158234</t>
  </si>
  <si>
    <t>GUSTAVO PEGUERO DE LOS SANTOS</t>
  </si>
  <si>
    <t>01200653630</t>
  </si>
  <si>
    <t>GUSTAVO PEREZ</t>
  </si>
  <si>
    <t>02601279165</t>
  </si>
  <si>
    <t>GUSTAVO RAFAEL DOMINGUEZ LUIS</t>
  </si>
  <si>
    <t>00112796958</t>
  </si>
  <si>
    <t>GUSTAVO RAFAEL GUZMAN VALERIO</t>
  </si>
  <si>
    <t>130417903</t>
  </si>
  <si>
    <t>GUTIERREZ FERNANDEZ &amp; ASOCIADOS C. POR A.</t>
  </si>
  <si>
    <t>101593628</t>
  </si>
  <si>
    <t>GUZERCAS MATERIALES MEDICOS S. A.</t>
  </si>
  <si>
    <t>130246874</t>
  </si>
  <si>
    <t>Guzmán Javier &amp; Asociados S. A.</t>
  </si>
  <si>
    <t>101715464</t>
  </si>
  <si>
    <t>GUZMAN MOREL Y ASOCIADOS C POR A.</t>
  </si>
  <si>
    <t>GUZMAN RODRIGUEZ &amp; ASOCIADOS SRL</t>
  </si>
  <si>
    <t>101631279</t>
  </si>
  <si>
    <t>GUZMAN TAPIA &amp; CO</t>
  </si>
  <si>
    <t>130828997</t>
  </si>
  <si>
    <t>GW INVESMENT SRL</t>
  </si>
  <si>
    <t>22300609843</t>
  </si>
  <si>
    <t>GYNNALIN DIONICIO ARISMENDY GUZMAN</t>
  </si>
  <si>
    <t>130703787</t>
  </si>
  <si>
    <t>H &amp; A COMERCIAL AGROINDUSTRIAL SRL.</t>
  </si>
  <si>
    <t>101887559</t>
  </si>
  <si>
    <t>H &amp; H SOLUTIONS C POR A</t>
  </si>
  <si>
    <t>101710497</t>
  </si>
  <si>
    <t>H &amp; J PETROLEO S. A.</t>
  </si>
  <si>
    <t>130376931</t>
  </si>
  <si>
    <t>H &amp; M ASOCIADOS C. POR A.</t>
  </si>
  <si>
    <t>130219915</t>
  </si>
  <si>
    <t>H &amp; RP IMPORT S A</t>
  </si>
  <si>
    <t>130627721</t>
  </si>
  <si>
    <t>H &amp; S COPIADORAS DE SANTO DOMINGO SRL.</t>
  </si>
  <si>
    <t>101857048</t>
  </si>
  <si>
    <t>H &amp; S NACIONAL S A</t>
  </si>
  <si>
    <t>130000808</t>
  </si>
  <si>
    <t>H 2 O PROGRAMACION DE TELEVISION</t>
  </si>
  <si>
    <t>102932811</t>
  </si>
  <si>
    <t>H H INTERNACIONAL S.A.</t>
  </si>
  <si>
    <t>130756538</t>
  </si>
  <si>
    <t>H L TELECOM CORPORATION SRL.</t>
  </si>
  <si>
    <t>101751101</t>
  </si>
  <si>
    <t>H T AUDIO SISTEMAS C POR A.</t>
  </si>
  <si>
    <t>130383146</t>
  </si>
  <si>
    <t>H T C HIGH TECH CENTER</t>
  </si>
  <si>
    <t>122028961</t>
  </si>
  <si>
    <t>H V COMPUTER</t>
  </si>
  <si>
    <t>130468818</t>
  </si>
  <si>
    <t>H V RISK MANAGEMENT S. A.</t>
  </si>
  <si>
    <t>130054606</t>
  </si>
  <si>
    <t>H Y H LABORATORIO DIESEL C X A.</t>
  </si>
  <si>
    <t>101767839</t>
  </si>
  <si>
    <t>H Y N COMUNICACION INTEGRAL</t>
  </si>
  <si>
    <t>131060501</t>
  </si>
  <si>
    <t>H&amp;J Services, SRL.</t>
  </si>
  <si>
    <t>130601011</t>
  </si>
  <si>
    <t>H. A. C. COLOCACIONES SRL.</t>
  </si>
  <si>
    <t>101809282</t>
  </si>
  <si>
    <t>H.P. COMPUTERS</t>
  </si>
  <si>
    <t>130983666</t>
  </si>
  <si>
    <t>Hability Consulting S.R.L.</t>
  </si>
  <si>
    <t>124000645</t>
  </si>
  <si>
    <t>HABITADOR ARQUITECTURA &amp; URBANISMO S. A.</t>
  </si>
  <si>
    <t>130235742</t>
  </si>
  <si>
    <t>HABITANIA S. A.</t>
  </si>
  <si>
    <t>101053119</t>
  </si>
  <si>
    <t>HABITAT, S.R.L.</t>
  </si>
  <si>
    <t>101876931</t>
  </si>
  <si>
    <t>HACIENDA DOÑA ANGELICA, S.R.L.</t>
  </si>
  <si>
    <t>22500731785</t>
  </si>
  <si>
    <t>HADHELINE INDIANA HERRERA</t>
  </si>
  <si>
    <t>03104081744</t>
  </si>
  <si>
    <t>HADUEI MEDRANO DE NADAL</t>
  </si>
  <si>
    <t>03101148009</t>
  </si>
  <si>
    <t>HADZAEL GOMEZ VASQUEZ</t>
  </si>
  <si>
    <t>15200001251</t>
  </si>
  <si>
    <t>HAIDEE MARINELLYS GOMEZ RAMIREZ</t>
  </si>
  <si>
    <t>101813814</t>
  </si>
  <si>
    <t>HAIFAR MEDICAL S.A.</t>
  </si>
  <si>
    <t>00130247153</t>
  </si>
  <si>
    <t>HAILA, SRL</t>
  </si>
  <si>
    <t>100837830</t>
  </si>
  <si>
    <t>HAJAMED ABRAHAM MARIÑEZ</t>
  </si>
  <si>
    <t>101172381</t>
  </si>
  <si>
    <t>HAMACA BEACH RESORT S A</t>
  </si>
  <si>
    <t>00101137933</t>
  </si>
  <si>
    <t>HAMLET ARISMENDY CABRERA ROBIOU</t>
  </si>
  <si>
    <t>00115159378</t>
  </si>
  <si>
    <t>HAMLET OCTAVIO GARCIA CUELLO</t>
  </si>
  <si>
    <t>00101912400</t>
  </si>
  <si>
    <t>HAMLET REYNALDO RIVERA REYES</t>
  </si>
  <si>
    <t>00112075866</t>
  </si>
  <si>
    <t>HAMLET REYNOSO BODDEN</t>
  </si>
  <si>
    <t>130278083</t>
  </si>
  <si>
    <t>HAMLET ROJAS INVERSIONES DEL CARIBE S. A.</t>
  </si>
  <si>
    <t>03102168634</t>
  </si>
  <si>
    <t>HAMLET WERNER VLADIMIR OTAÑEZ TEJADA</t>
  </si>
  <si>
    <t>01000972859</t>
  </si>
  <si>
    <t>HANAYA YULICEH CORDERO BRITO</t>
  </si>
  <si>
    <t>22301325225</t>
  </si>
  <si>
    <t>Haner Francisco Valdez</t>
  </si>
  <si>
    <t>09300403731</t>
  </si>
  <si>
    <t>HANGLET TEJEDA</t>
  </si>
  <si>
    <t>00113655138</t>
  </si>
  <si>
    <t>HANIA A. RODRIGUEZ</t>
  </si>
  <si>
    <t>00113057608</t>
  </si>
  <si>
    <t>HANLETH GUAROA MARTINEZ LUCIANO</t>
  </si>
  <si>
    <t>00100147867</t>
  </si>
  <si>
    <t>HANNY SCHARLOTTE JOSEFIN MATEO GOICOCHEA.</t>
  </si>
  <si>
    <t>00116913708</t>
  </si>
  <si>
    <t>HANSEL LOPEZ MOREL.</t>
  </si>
  <si>
    <t>00116563677</t>
  </si>
  <si>
    <t>HANSEL MIGUEL BARCLAY ENCARNACION</t>
  </si>
  <si>
    <t>40221370642</t>
  </si>
  <si>
    <t>HANSEL MILIAN CRUZ</t>
  </si>
  <si>
    <t>00116572884</t>
  </si>
  <si>
    <t>HANSEL OMAR DIAZ MATTHEWS</t>
  </si>
  <si>
    <t>40221431816</t>
  </si>
  <si>
    <t>HANSER LEOCADIO VARGAS ESPINOSA</t>
  </si>
  <si>
    <t>22301630160</t>
  </si>
  <si>
    <t>HANSER MORSET BELLIARD</t>
  </si>
  <si>
    <t>01000737096</t>
  </si>
  <si>
    <t>HANSY ORLANDO CARABALLO DIAZ</t>
  </si>
  <si>
    <t>03400018135</t>
  </si>
  <si>
    <t>HANZEL WIGBERTO ARTURO PEÑA TINEO TINEO.</t>
  </si>
  <si>
    <t>130513635</t>
  </si>
  <si>
    <t>HAR GLOBAL SERVICE C. POR A.</t>
  </si>
  <si>
    <t>130590354</t>
  </si>
  <si>
    <t>HARD GROUP SRL.</t>
  </si>
  <si>
    <t>101612292</t>
  </si>
  <si>
    <t>HARDER SA</t>
  </si>
  <si>
    <t>122002898</t>
  </si>
  <si>
    <t>HARDSOFT</t>
  </si>
  <si>
    <t>22400018127</t>
  </si>
  <si>
    <t>HAREL KATZ</t>
  </si>
  <si>
    <t>HARKON BUSINESS SRL</t>
  </si>
  <si>
    <t>00114090061</t>
  </si>
  <si>
    <t>HARLEM RAMON THOMAS TRONCOSO</t>
  </si>
  <si>
    <t>00117631382</t>
  </si>
  <si>
    <t>HAROL ALBERTO ECHAVARIA GOMEZ</t>
  </si>
  <si>
    <t>00113904007</t>
  </si>
  <si>
    <t>HAROLD JAFFET DIAZ FERNANDEZ</t>
  </si>
  <si>
    <t>22300190133</t>
  </si>
  <si>
    <t>HAROLD JOMAR ORTIZ MENDEZ</t>
  </si>
  <si>
    <t>124002044</t>
  </si>
  <si>
    <t>HAROLD MACHINERY SRL.</t>
  </si>
  <si>
    <t>00110987187</t>
  </si>
  <si>
    <t>HAROLD MIGUEL ABBOTT LLIBRE</t>
  </si>
  <si>
    <t>04701728679</t>
  </si>
  <si>
    <t>HAROLD ONIEL ABREU JIMENEZ</t>
  </si>
  <si>
    <t>00101711168</t>
  </si>
  <si>
    <t>HAROLD SCHIMENSKY CABRERA</t>
  </si>
  <si>
    <t>01900174580</t>
  </si>
  <si>
    <t>HARRIS SMITH BELTRE CUEVAS</t>
  </si>
  <si>
    <t>00V11111602</t>
  </si>
  <si>
    <t>HARRY JOSE CORDERO SANCHEZ</t>
  </si>
  <si>
    <t>101854014</t>
  </si>
  <si>
    <t>HART &amp; ASOCIADOS SRL</t>
  </si>
  <si>
    <t>130727066</t>
  </si>
  <si>
    <t>HARTI SUPPLIES SRL.</t>
  </si>
  <si>
    <t>130286795</t>
  </si>
  <si>
    <t>HATO REY  COMPANY S.A.</t>
  </si>
  <si>
    <t>130206163</t>
  </si>
  <si>
    <t>HAWK SECURITY &amp; CONSULTING S.A.</t>
  </si>
  <si>
    <t>101614722</t>
  </si>
  <si>
    <t>HC CONSTRUCTORA C. X A.</t>
  </si>
  <si>
    <t>101864346</t>
  </si>
  <si>
    <t>HC Mercantil Industrial C. POR A.</t>
  </si>
  <si>
    <t>1313293611</t>
  </si>
  <si>
    <t>HCJ</t>
  </si>
  <si>
    <t>131293611</t>
  </si>
  <si>
    <t>HCJ, Logistics, SRL</t>
  </si>
  <si>
    <t>130417008</t>
  </si>
  <si>
    <t>HD Abogados Consultores en Seguridad Social</t>
  </si>
  <si>
    <t>130073864</t>
  </si>
  <si>
    <t>HEALTHCARE DOMINICANA S. A.</t>
  </si>
  <si>
    <t>130304106</t>
  </si>
  <si>
    <t>HEALTHY CONSTRUCTION SFPRSA</t>
  </si>
  <si>
    <t>130473277</t>
  </si>
  <si>
    <t>HEAVEN ENTERPRISES S. A.</t>
  </si>
  <si>
    <t>130153132</t>
  </si>
  <si>
    <t>HEAVEN S CONSTRUCCION C. POR A.</t>
  </si>
  <si>
    <t>101826746</t>
  </si>
  <si>
    <t>HECHO EN CASA POSTRE</t>
  </si>
  <si>
    <t>00107718801</t>
  </si>
  <si>
    <t>HECTOR  DARIO JIMENEZ GOMEZ</t>
  </si>
  <si>
    <t>00112422936</t>
  </si>
  <si>
    <t>HECTOR  FELIZ CORNIEL</t>
  </si>
  <si>
    <t>03101122657</t>
  </si>
  <si>
    <t>HECTOR  JOSE  DIAZ INOA</t>
  </si>
  <si>
    <t>22600101707</t>
  </si>
  <si>
    <t>HECTOR  LUIS OSORIA ALBERTO</t>
  </si>
  <si>
    <t>00100073816</t>
  </si>
  <si>
    <t>HECTOR  MANUEL CANARIO LORENZO</t>
  </si>
  <si>
    <t>130288313</t>
  </si>
  <si>
    <t>HECTOR ACOSTA &amp; ORQUESTA S. A.</t>
  </si>
  <si>
    <t>00101733152</t>
  </si>
  <si>
    <t>HECTOR ALEJANDRO CUEVAS HERNANDEZ.</t>
  </si>
  <si>
    <t>101595809</t>
  </si>
  <si>
    <t>HECTOR ALEJANDRO VICTORIA SUAZO /  VICTORIA TRADING S.A.</t>
  </si>
  <si>
    <t>40223883394</t>
  </si>
  <si>
    <t>HECTOR ALFONSO DANIEL SOSA</t>
  </si>
  <si>
    <t>00102062486</t>
  </si>
  <si>
    <t>HECTOR ALFONSO NIVAR</t>
  </si>
  <si>
    <t>00800040883</t>
  </si>
  <si>
    <t>HECTOR AMAURIS MATEO FIGARI</t>
  </si>
  <si>
    <t>00100839901</t>
  </si>
  <si>
    <t>HECTOR ANDRES NAVARRO RODRIGUEZ.</t>
  </si>
  <si>
    <t>07200118672</t>
  </si>
  <si>
    <t>HECTOR ANDUJAR CRUZ</t>
  </si>
  <si>
    <t>02300560170</t>
  </si>
  <si>
    <t>HECTOR ANTONIO DE LA CRUZ</t>
  </si>
  <si>
    <t>00105592836</t>
  </si>
  <si>
    <t>HECTOR ANTONIO LOPEZ ACOSTA</t>
  </si>
  <si>
    <t>00102917903</t>
  </si>
  <si>
    <t>HECTOR ANTONIO OLIVIO RODRIGUEZ</t>
  </si>
  <si>
    <t>00101661098</t>
  </si>
  <si>
    <t>HECTOR ARQUIMEDES CORDERO FRIAS</t>
  </si>
  <si>
    <t>00105279657</t>
  </si>
  <si>
    <t>HECTOR B. BIENVENIDO RODRIGUEZ FERNANDEZ.</t>
  </si>
  <si>
    <t>00300367885</t>
  </si>
  <si>
    <t>HECTOR BAEZ.</t>
  </si>
  <si>
    <t>01800375014</t>
  </si>
  <si>
    <t>HECTOR BELISARIO PEÑA SANTANA</t>
  </si>
  <si>
    <t>05500195168</t>
  </si>
  <si>
    <t>HECTOR BIENVENIDO ARNAUD ARNAUD</t>
  </si>
  <si>
    <t>00105221196</t>
  </si>
  <si>
    <t>HECTOR BIENVENIDO BAEZ</t>
  </si>
  <si>
    <t>00112270681</t>
  </si>
  <si>
    <t>HECTOR BIENVENIDO BAEZ SOTO.</t>
  </si>
  <si>
    <t>00112943436</t>
  </si>
  <si>
    <t>HECTOR BIENVENIDO GUERRERO GONZALEZ.</t>
  </si>
  <si>
    <t>00114986136</t>
  </si>
  <si>
    <t>HECTOR BIENVENIDO GUZMAN</t>
  </si>
  <si>
    <t>00109991836</t>
  </si>
  <si>
    <t>HECTOR BIENVENIDO PERALTA REYNOSO</t>
  </si>
  <si>
    <t>00101243160</t>
  </si>
  <si>
    <t>HECTOR BIENVENIDO POLANCO</t>
  </si>
  <si>
    <t>00100305960</t>
  </si>
  <si>
    <t>HECTOR BIENVENIDO POLANCO PEREZ</t>
  </si>
  <si>
    <t>01800117515</t>
  </si>
  <si>
    <t>HECTOR BIENVENIDO SEGURA MATOS</t>
  </si>
  <si>
    <t>02800360428</t>
  </si>
  <si>
    <t>HECTOR BOLIVAR BAEZ CONTRERAS</t>
  </si>
  <si>
    <t>00100939909</t>
  </si>
  <si>
    <t>HECTOR BOLIVAR DUVAL ALVAREZ</t>
  </si>
  <si>
    <t>00130334765</t>
  </si>
  <si>
    <t>HECTOR CESAR URBAEZ  GOMEZ</t>
  </si>
  <si>
    <t>00105252332</t>
  </si>
  <si>
    <t>HECTOR CESAR URBAEZ GOMEZ</t>
  </si>
  <si>
    <t>40209201751</t>
  </si>
  <si>
    <t>HECTOR DANIEL CASTRO BAEZ</t>
  </si>
  <si>
    <t>00105269294</t>
  </si>
  <si>
    <t>HECTOR DANILO MOREL POLANCO</t>
  </si>
  <si>
    <t>01000050706</t>
  </si>
  <si>
    <t>HECTOR DARIO RAMIREZ MELO.</t>
  </si>
  <si>
    <t>02700350313</t>
  </si>
  <si>
    <t>HECTOR DAVID CUETO SANTANA</t>
  </si>
  <si>
    <t>12900004610</t>
  </si>
  <si>
    <t>HECTOR DAVID SOLIS TRUJILLO</t>
  </si>
  <si>
    <t>HECTOR DE JESUS CORDERO GONZALEZ</t>
  </si>
  <si>
    <t>03101970147</t>
  </si>
  <si>
    <t>Hector De Jesus Duran Fortuna</t>
  </si>
  <si>
    <t>00104597356</t>
  </si>
  <si>
    <t>HECTOR DE JESUS GROSS GONZALEZ</t>
  </si>
  <si>
    <t>00111113023</t>
  </si>
  <si>
    <t>HECTOR DE JESUS RODRIGUEZ GOMEZ</t>
  </si>
  <si>
    <t>01700136201</t>
  </si>
  <si>
    <t>HECTOR DELGADO FERRERAS</t>
  </si>
  <si>
    <t>130028613</t>
  </si>
  <si>
    <t>HECTOR ELIAS ROCHELL DURAN S A</t>
  </si>
  <si>
    <t>00101221117</t>
  </si>
  <si>
    <t>HECTOR ELPIDIO RAMIREZ MENDEZ.</t>
  </si>
  <si>
    <t>02300504103</t>
  </si>
  <si>
    <t>HECTOR EMILIO ALARCON MAZARA</t>
  </si>
  <si>
    <t>00101730836</t>
  </si>
  <si>
    <t>HECTOR ENRIQUE SENIOR PEREZ.</t>
  </si>
  <si>
    <t>02301166118</t>
  </si>
  <si>
    <t>HECTOR FELIX HOLGUIN SANTANA.</t>
  </si>
  <si>
    <t>00112003017</t>
  </si>
  <si>
    <t>HECTOR FRANCISCO MINAYA ROSARIO</t>
  </si>
  <si>
    <t>00100808096</t>
  </si>
  <si>
    <t>HECTOR FRANCISCO PEREZ TOVAR.</t>
  </si>
  <si>
    <t>01000161230</t>
  </si>
  <si>
    <t>HECTOR FULGENCIO SANCHEZ SOLIMAN</t>
  </si>
  <si>
    <t>03100552680</t>
  </si>
  <si>
    <t>HECTOR GARCIA VERAS Y/O MOMENTO DEPORTIVO</t>
  </si>
  <si>
    <t>00100755503</t>
  </si>
  <si>
    <t>Héctor Herminio Segura Cuevas</t>
  </si>
  <si>
    <t>02500446162</t>
  </si>
  <si>
    <t>HECTOR HUMBERTO RINCON SEPULVEDA</t>
  </si>
  <si>
    <t>101612231</t>
  </si>
  <si>
    <t>HECTOR IGLESIAS INDUSTRIAL SRL.</t>
  </si>
  <si>
    <t>00103288411</t>
  </si>
  <si>
    <t>HECTOR JOCELYN GOMEZ FABIAN</t>
  </si>
  <si>
    <t>00111044624</t>
  </si>
  <si>
    <t>HECTOR JOEL LOPEZ BARRANCO.</t>
  </si>
  <si>
    <t>00103635595</t>
  </si>
  <si>
    <t>HECTOR JOHNNY DE LA ROSA PILLIER</t>
  </si>
  <si>
    <t>05100215333</t>
  </si>
  <si>
    <t>HECTOR JOSE BALDERA JAQUEZ</t>
  </si>
  <si>
    <t>05500215453</t>
  </si>
  <si>
    <t>HECTOR JOSE BLANCO ROSARIO  Y / O GALLERY CASA DE ARTE.</t>
  </si>
  <si>
    <t>00107780322</t>
  </si>
  <si>
    <t>HECTOR JOSE CALERO GERONIMO</t>
  </si>
  <si>
    <t>00101812428</t>
  </si>
  <si>
    <t>HECTOR JOSE COCCO PONS</t>
  </si>
  <si>
    <t>00100541358</t>
  </si>
  <si>
    <t>HECTOR JOSE DE LEON MENDEZ</t>
  </si>
  <si>
    <t>07200095532</t>
  </si>
  <si>
    <t>HECTOR JOSE GARCIA</t>
  </si>
  <si>
    <t>02700366061</t>
  </si>
  <si>
    <t>HECTOR JOSE GUILAMO MALDONADO</t>
  </si>
  <si>
    <t>00109905539</t>
  </si>
  <si>
    <t>HECTOR JOSE MARTE LUZON</t>
  </si>
  <si>
    <t>04701151237</t>
  </si>
  <si>
    <t>HECTOR JOSE RAFAEL JACOBO LARA</t>
  </si>
  <si>
    <t>201026093</t>
  </si>
  <si>
    <t>00111720553</t>
  </si>
  <si>
    <t>HECTOR JOSE VALENZUELA SALADIN</t>
  </si>
  <si>
    <t>02500000456</t>
  </si>
  <si>
    <t>HECTOR JULIO BERROA TEJADA</t>
  </si>
  <si>
    <t>02400005332</t>
  </si>
  <si>
    <t>HECTOR JULIO CASTRO MARUN</t>
  </si>
  <si>
    <t>00102518297</t>
  </si>
  <si>
    <t>HECTOR JULIO ROSA MONTILLA</t>
  </si>
  <si>
    <t>00101519908</t>
  </si>
  <si>
    <t>HECTOR JULIO SILVESTRE DIAZ</t>
  </si>
  <si>
    <t>00115143786</t>
  </si>
  <si>
    <t>HECTOR JULIO STERLING HERNANDEZ</t>
  </si>
  <si>
    <t>00105261390</t>
  </si>
  <si>
    <t>HECTOR LARA MORILLO</t>
  </si>
  <si>
    <t>04700596291</t>
  </si>
  <si>
    <t>HECTOR LAZARO GUZMAN CRUZ</t>
  </si>
  <si>
    <t>01200500542</t>
  </si>
  <si>
    <t>HECTOR LEONIDAS RAMON DE LA CRUZ</t>
  </si>
  <si>
    <t>00110821352</t>
  </si>
  <si>
    <t>HECTOR LIRIO PEREZ MARTINEZ</t>
  </si>
  <si>
    <t>03400189357</t>
  </si>
  <si>
    <t>Hector Lugo Reyes</t>
  </si>
  <si>
    <t>02300110430</t>
  </si>
  <si>
    <t>HECTOR LUIS BIENVENIDO THOMAS</t>
  </si>
  <si>
    <t>00105301444</t>
  </si>
  <si>
    <t>HECTOR LUIS MARTINEZ</t>
  </si>
  <si>
    <t>109535518</t>
  </si>
  <si>
    <t>HECTOR LUIS VALENZUELA QUEZADA Y/O COMPUTONER</t>
  </si>
  <si>
    <t>09000177452</t>
  </si>
  <si>
    <t>HECTOR M. VELAZQUEZ V. O PAN. HNOS VELAZQUEZ</t>
  </si>
  <si>
    <t>00103245080</t>
  </si>
  <si>
    <t>HECTOR MANUEL C. GUERRA VARGAS</t>
  </si>
  <si>
    <t>HECTOR MANUEL CARO</t>
  </si>
  <si>
    <t>00109172072</t>
  </si>
  <si>
    <t>HECTOR MANUEL NATERA</t>
  </si>
  <si>
    <t>00101133965</t>
  </si>
  <si>
    <t>HECTOR MANUEL PICHARDO MENDEZ.</t>
  </si>
  <si>
    <t>05100211761</t>
  </si>
  <si>
    <t>HECTOR MANUEL VASQUEZ QUEZADA</t>
  </si>
  <si>
    <t>07100079982</t>
  </si>
  <si>
    <t>HECTOR NICOLAS REGALADO PAULINO.</t>
  </si>
  <si>
    <t>00100660166</t>
  </si>
  <si>
    <t>HECTOR ORLANDO PIMENTEL</t>
  </si>
  <si>
    <t>02600499848</t>
  </si>
  <si>
    <t>HECTOR ORTIZ</t>
  </si>
  <si>
    <t>07100351936</t>
  </si>
  <si>
    <t>HECTOR QUIÑONES LOPEZ.</t>
  </si>
  <si>
    <t>03400121392</t>
  </si>
  <si>
    <t>HECTOR RAFAEL CUELLO TORRES</t>
  </si>
  <si>
    <t>05500047187</t>
  </si>
  <si>
    <t>HECTOR RAFAEL GLOSS GOMEZ.</t>
  </si>
  <si>
    <t>00200173409</t>
  </si>
  <si>
    <t>HECTOR RAFAEL JAQUEZ RUIZ</t>
  </si>
  <si>
    <t>04701513063</t>
  </si>
  <si>
    <t>HECTOR RAFAEL JAVIER GUZMAN</t>
  </si>
  <si>
    <t>00101507226</t>
  </si>
  <si>
    <t>HECTOR RAFAEL MADERA ARIAS.</t>
  </si>
  <si>
    <t>00101931095</t>
  </si>
  <si>
    <t>HECTOR RAFAEL RAFAEL</t>
  </si>
  <si>
    <t>00100900943</t>
  </si>
  <si>
    <t>HECTOR RAFAEL RIVERA RODRIGUEZ.</t>
  </si>
  <si>
    <t>04900372774</t>
  </si>
  <si>
    <t>HECTOR RAFAEL SANTO MONEGRO</t>
  </si>
  <si>
    <t>00800078891</t>
  </si>
  <si>
    <t>HECTOR RAFAEL ZAMBRANO SANTANA</t>
  </si>
  <si>
    <t>00101634194</t>
  </si>
  <si>
    <t>HECTOR RAMON GRUNING GUERRERO</t>
  </si>
  <si>
    <t>00105482913</t>
  </si>
  <si>
    <t>HECTOR RAMON SANTOS ROJAS</t>
  </si>
  <si>
    <t>02700330075</t>
  </si>
  <si>
    <t>HECTOR REYES</t>
  </si>
  <si>
    <t>22300662065</t>
  </si>
  <si>
    <t>HECTOR RODRIGUEZ FERNANDEZ</t>
  </si>
  <si>
    <t>00500485636</t>
  </si>
  <si>
    <t>HECTOR ROGER DE LA CRUZ REYES</t>
  </si>
  <si>
    <t>02600587121</t>
  </si>
  <si>
    <t>HECTOR ROMAN AQUINO CASTILLO</t>
  </si>
  <si>
    <t>02700298801</t>
  </si>
  <si>
    <t>HECTOR SALVADOR RAMOS BASTARDO.</t>
  </si>
  <si>
    <t>130112721</t>
  </si>
  <si>
    <t>HECTOR SENALADA S A</t>
  </si>
  <si>
    <t>00100806025</t>
  </si>
  <si>
    <t>HECTOR SEVERO LINARES MARTINEZ.</t>
  </si>
  <si>
    <t>05900139808</t>
  </si>
  <si>
    <t>HECTOR STALIN MORA LOPEZ.</t>
  </si>
  <si>
    <t>40220031427</t>
  </si>
  <si>
    <t>HECTOR TOMAS VICTORIA.</t>
  </si>
  <si>
    <t>02500341462</t>
  </si>
  <si>
    <t>HECTOR VARELA MARTE</t>
  </si>
  <si>
    <t>130343411</t>
  </si>
  <si>
    <t>HEDESA POWER S A</t>
  </si>
  <si>
    <t>101609117</t>
  </si>
  <si>
    <t>HEGACA SRL.</t>
  </si>
  <si>
    <t>00113911077</t>
  </si>
  <si>
    <t>HEIDI MIGUELINA MARTINEZ THEN.</t>
  </si>
  <si>
    <t>00115335499</t>
  </si>
  <si>
    <t>HEIDI YENIFFER PEÑA ROSARIO</t>
  </si>
  <si>
    <t>40220661595</t>
  </si>
  <si>
    <t>HEIDY  MAURELIS TERRERO BATISTA</t>
  </si>
  <si>
    <t>00112937305</t>
  </si>
  <si>
    <t>HEIDY MERCEDES RIVAS CASADO</t>
  </si>
  <si>
    <t>00116903113</t>
  </si>
  <si>
    <t>HEIDY MICHAELLE JIMENEZ PEREYRA</t>
  </si>
  <si>
    <t>00112045067</t>
  </si>
  <si>
    <t>HEIDY REYES REYNOSO</t>
  </si>
  <si>
    <t>22400432542</t>
  </si>
  <si>
    <t>HEIDY VANESSA ALMONTE ACOSTA</t>
  </si>
  <si>
    <t>101561793</t>
  </si>
  <si>
    <t>HEIQUI COMUNICACION</t>
  </si>
  <si>
    <t>04600091674</t>
  </si>
  <si>
    <t>HEIRON  E. ESTEVEZ PILARTE</t>
  </si>
  <si>
    <t>00101375319</t>
  </si>
  <si>
    <t>HELEODORO RAMIREZ FAMILIA</t>
  </si>
  <si>
    <t>00108812538</t>
  </si>
  <si>
    <t>HELGA SOLBEIG SUERO MENDEZ</t>
  </si>
  <si>
    <t>130280703</t>
  </si>
  <si>
    <t>HELICRAFT S A</t>
  </si>
  <si>
    <t>40212882407</t>
  </si>
  <si>
    <t>HELISMAILYS AGRAMONTE DE LOS SANTOS</t>
  </si>
  <si>
    <t>00116284381</t>
  </si>
  <si>
    <t>HELPY EMILIO GORIS ARRIAGA</t>
  </si>
  <si>
    <t>130059543</t>
  </si>
  <si>
    <t>HEMCARE</t>
  </si>
  <si>
    <t>130671591</t>
  </si>
  <si>
    <t>HEMOTEST SRL.</t>
  </si>
  <si>
    <t>08300034686</t>
  </si>
  <si>
    <t>HENDERSON BAEZ PAULINO</t>
  </si>
  <si>
    <t>101689943</t>
  </si>
  <si>
    <t>HENDRIX CONSTRUCCIONES S. A.</t>
  </si>
  <si>
    <t>01900132828</t>
  </si>
  <si>
    <t>HENDRY DOMINGO TERRERO VARGAS</t>
  </si>
  <si>
    <t>01800172429</t>
  </si>
  <si>
    <t>HENRRI CUELLO RAMIREZ</t>
  </si>
  <si>
    <t>10600013683</t>
  </si>
  <si>
    <t>HENRRY ARTURO FILPO SANCHEZ</t>
  </si>
  <si>
    <t>07200073901</t>
  </si>
  <si>
    <t>HENRRY BERNARDO BRITO GONZALEZ.</t>
  </si>
  <si>
    <t>00100672856</t>
  </si>
  <si>
    <t>HENRY  A. MERCEDES VALES</t>
  </si>
  <si>
    <t>00100582626</t>
  </si>
  <si>
    <t>HENRY ALEXIS SANCHEZ DE LOS SANTOS</t>
  </si>
  <si>
    <t>00109700369</t>
  </si>
  <si>
    <t>HENRY ANTONIO DELGADO PEREZ</t>
  </si>
  <si>
    <t>00114198203</t>
  </si>
  <si>
    <t>HENRY ANTONIO NUÑEZ DIAZ</t>
  </si>
  <si>
    <t>01200841946</t>
  </si>
  <si>
    <t>HENRY ANTONIO PANIAGUA MARTINEZ</t>
  </si>
  <si>
    <t>00112325154</t>
  </si>
  <si>
    <t>HENRY ANTONIO PERALTA TATIS</t>
  </si>
  <si>
    <t>00500012968</t>
  </si>
  <si>
    <t>HENRY DAVID DE LA CRUZ TINEO.</t>
  </si>
  <si>
    <t>04400062966</t>
  </si>
  <si>
    <t>HENRY DE JESUS MEDRANO.</t>
  </si>
  <si>
    <t>0490062432</t>
  </si>
  <si>
    <t>HENRY DE LEON DE A</t>
  </si>
  <si>
    <t>04900624232</t>
  </si>
  <si>
    <t>HENRY DE LEON DE AZA</t>
  </si>
  <si>
    <t>00107675266</t>
  </si>
  <si>
    <t>HENRY FEDERICO FRIAS MATIAS</t>
  </si>
  <si>
    <t>00100036417</t>
  </si>
  <si>
    <t>HENRY G. URIBE NUÑEZ</t>
  </si>
  <si>
    <t>01800426007</t>
  </si>
  <si>
    <t>HENRY JESUS GUILLEN FELIZ</t>
  </si>
  <si>
    <t>04900074602</t>
  </si>
  <si>
    <t>HENRY JIMENEZ MARTE</t>
  </si>
  <si>
    <t>00300712205</t>
  </si>
  <si>
    <t>HENRY LEANDRO MARTINEZ</t>
  </si>
  <si>
    <t>300712205</t>
  </si>
  <si>
    <t>02500366386</t>
  </si>
  <si>
    <t>HENRY LEIBNITZ BEART CANDELARIO</t>
  </si>
  <si>
    <t>00101610285</t>
  </si>
  <si>
    <t>HENRY NELSON BOURNIGAL PELLETIER</t>
  </si>
  <si>
    <t>00111749636</t>
  </si>
  <si>
    <t>HENRY PAYANO ABREU</t>
  </si>
  <si>
    <t>00109381301</t>
  </si>
  <si>
    <t>HENRY PEÑA PEREZ.</t>
  </si>
  <si>
    <t>40224843132</t>
  </si>
  <si>
    <t>HENRY PIMENTEL H.</t>
  </si>
  <si>
    <t>00103378212</t>
  </si>
  <si>
    <t>HENRY RAFAEL GARCIA READ.</t>
  </si>
  <si>
    <t>04800822373</t>
  </si>
  <si>
    <t>HENRY RAFAEL PLASENCIA ACOSTA</t>
  </si>
  <si>
    <t>00101442242</t>
  </si>
  <si>
    <t>HENRY RAFAEL SANTOS UREÑA</t>
  </si>
  <si>
    <t>05600255755</t>
  </si>
  <si>
    <t>HENRY RAMON CONCEPCION MARTINEZ</t>
  </si>
  <si>
    <t>00101127587</t>
  </si>
  <si>
    <t>HENRY TOMAS CASTILLO CASTILLO</t>
  </si>
  <si>
    <t>00102695221</t>
  </si>
  <si>
    <t>HENRY WILLIAM MALONEY</t>
  </si>
  <si>
    <t>04900491954</t>
  </si>
  <si>
    <t>HERACLE ANTONIO PEGUERO VASQUEZ</t>
  </si>
  <si>
    <t>122017242</t>
  </si>
  <si>
    <t>HERALCA, S.R.L</t>
  </si>
  <si>
    <t>130192367</t>
  </si>
  <si>
    <t>HERALZA FERRECOMSA C POR A</t>
  </si>
  <si>
    <t>00200843811</t>
  </si>
  <si>
    <t>HERANDY SANTOS SANTOS</t>
  </si>
  <si>
    <t>03103254425</t>
  </si>
  <si>
    <t>HERBERT JOSE RODRIGUEZ FERNANDEZ</t>
  </si>
  <si>
    <t>130064989</t>
  </si>
  <si>
    <t>HEREDIA GUERRA &amp; ASOCIADOS C POR A</t>
  </si>
  <si>
    <t>00112867171</t>
  </si>
  <si>
    <t>Heriberta Hilaria Santana Cruz De Campusano</t>
  </si>
  <si>
    <t>00500397757</t>
  </si>
  <si>
    <t>HERIBERTO  DE LA ROSA PAULA</t>
  </si>
  <si>
    <t>05400831557</t>
  </si>
  <si>
    <t>HERIBERTO ANTONIO PEREZ  CASTILLO</t>
  </si>
  <si>
    <t>03104343706</t>
  </si>
  <si>
    <t>Heriberto Lopez Perez</t>
  </si>
  <si>
    <t>00104084231</t>
  </si>
  <si>
    <t>HERIBERTO MONTILLA RAMIREZ</t>
  </si>
  <si>
    <t>00105015861</t>
  </si>
  <si>
    <t>HERIBERTO PAULINO NOVA</t>
  </si>
  <si>
    <t>HERMANAS DE LA CARIDAD DEL CARDENAL  SANCHA (SANCHINAS)</t>
  </si>
  <si>
    <t>424000085</t>
  </si>
  <si>
    <t>HERMANAS DEL NIÑO JESUS DE CHAUFFAILLES</t>
  </si>
  <si>
    <t>401506939</t>
  </si>
  <si>
    <t>HERMANAS DOMINICANAS DE NUESTRA SEÑORA DEL ROSARIO DE FATIMA</t>
  </si>
  <si>
    <t>423000432</t>
  </si>
  <si>
    <t>HERMANAS MISIONERAS FRANCISCANAS</t>
  </si>
  <si>
    <t>00114998354</t>
  </si>
  <si>
    <t>HERMANIA  AMADOR GUERRERO</t>
  </si>
  <si>
    <t>101636378</t>
  </si>
  <si>
    <t>HERMANOS TORIBIO MONES S. A.</t>
  </si>
  <si>
    <t>101011009</t>
  </si>
  <si>
    <t>HERMANOS YARULL T Y CO CXA</t>
  </si>
  <si>
    <t>130860645</t>
  </si>
  <si>
    <t>HERMANOS YARYURA ARQUITECTOS E INGENIEROS CONTRATISTAS, SRL</t>
  </si>
  <si>
    <t>00500261953</t>
  </si>
  <si>
    <t>HERMENEGILDO DE PAULA QUEZADA</t>
  </si>
  <si>
    <t>00108560319</t>
  </si>
  <si>
    <t>HERMENEGILDO RODRIGUEZ RODRIGUEZ.</t>
  </si>
  <si>
    <t>05600717226</t>
  </si>
  <si>
    <t>HERMENEGILDO ULERIO BONILLA</t>
  </si>
  <si>
    <t>117012755</t>
  </si>
  <si>
    <t>HERMER GUTIERREZ CONSTRUCCIONES CIVILES Y MECANICAS C POR A.</t>
  </si>
  <si>
    <t>07300138232</t>
  </si>
  <si>
    <t>HERMINIA MEDINA DIAZ</t>
  </si>
  <si>
    <t>03700922184</t>
  </si>
  <si>
    <t>HERMITO  JOHNSON NUÑEZ</t>
  </si>
  <si>
    <t>05400137781</t>
  </si>
  <si>
    <t>HERMOGENES DE JESUS ALMANZAR VALERIO.</t>
  </si>
  <si>
    <t>02400011470</t>
  </si>
  <si>
    <t>HERMOGENES MORENO ANDUJAR</t>
  </si>
  <si>
    <t>07600010461</t>
  </si>
  <si>
    <t>HERMOGENES ZORRILLA GOMEZ.</t>
  </si>
  <si>
    <t>130151393</t>
  </si>
  <si>
    <t>HERMOSILLO COMERCIAL, S.R.L.</t>
  </si>
  <si>
    <t>101606843</t>
  </si>
  <si>
    <t>HERNA SRL.</t>
  </si>
  <si>
    <t>00117986422</t>
  </si>
  <si>
    <t>HERNAN RICARDO MANCIPE CARDOZO</t>
  </si>
  <si>
    <t>00501705382</t>
  </si>
  <si>
    <t>HERNANDEZ CEGUEDA CESAR</t>
  </si>
  <si>
    <t>131200273</t>
  </si>
  <si>
    <t>HERNANDEZ CONSTRUCTORA E INMOBILIARIA(HERCONSI),S.R.L.</t>
  </si>
  <si>
    <t>00108416942</t>
  </si>
  <si>
    <t>HERNANDEZ DE JESUS NATIVIDAD</t>
  </si>
  <si>
    <t>130721335</t>
  </si>
  <si>
    <t>HERNANDEZ ESPINAL BUSINESS SRL.</t>
  </si>
  <si>
    <t>06000014420</t>
  </si>
  <si>
    <t>HEROINA LINARES DE LA CRUZ</t>
  </si>
  <si>
    <t>101203392</t>
  </si>
  <si>
    <t>HERRAMIENTAS ESPECIALES NACIONALES C. POR A.</t>
  </si>
  <si>
    <t>122022457</t>
  </si>
  <si>
    <t>HERRERA CLEAR S. A.</t>
  </si>
  <si>
    <t>101117893</t>
  </si>
  <si>
    <t>HERRERA MOTORS S. A.</t>
  </si>
  <si>
    <t>00101831014</t>
  </si>
  <si>
    <t>HERRERA PEREZ</t>
  </si>
  <si>
    <t>130153698</t>
  </si>
  <si>
    <t>HERRERIA GERONIMO S R L</t>
  </si>
  <si>
    <t>130356068</t>
  </si>
  <si>
    <t>HERSTEB S. A.</t>
  </si>
  <si>
    <t>125000753</t>
  </si>
  <si>
    <t>HERVISOL C.POR A.</t>
  </si>
  <si>
    <t>124009642</t>
  </si>
  <si>
    <t>HE-SERVICIOS</t>
  </si>
  <si>
    <t>130660174</t>
  </si>
  <si>
    <t>HGG EVENTOS CESTAS Y MAS SRL.</t>
  </si>
  <si>
    <t>131500226</t>
  </si>
  <si>
    <t>HGH Comunication Agency, SRL</t>
  </si>
  <si>
    <t>101620854</t>
  </si>
  <si>
    <t>HI FI ELECTRODOMESTICOS S. A.</t>
  </si>
  <si>
    <t>104001712</t>
  </si>
  <si>
    <t>HIBI RADIO AM Y FM,  (H-102), SRL</t>
  </si>
  <si>
    <t>130328562</t>
  </si>
  <si>
    <t>HICAR COMERCIAL C. POR A.</t>
  </si>
  <si>
    <t>04800451082</t>
  </si>
  <si>
    <t>HIDAIRIS DE LA ROSA HOLGUIN.</t>
  </si>
  <si>
    <t>01800325381</t>
  </si>
  <si>
    <t>HIDALGO ROCHA REYES</t>
  </si>
  <si>
    <t>130477531</t>
  </si>
  <si>
    <t>HIDALGO SORIANO COMERCIAL C. POR A.</t>
  </si>
  <si>
    <t>00112119805</t>
  </si>
  <si>
    <t>HIDEAKI  SETO</t>
  </si>
  <si>
    <t>130582981</t>
  </si>
  <si>
    <t>HIDOPLAG S. A.</t>
  </si>
  <si>
    <t>130684685</t>
  </si>
  <si>
    <t>HIDRATEC RLT SRL.</t>
  </si>
  <si>
    <t>101087902</t>
  </si>
  <si>
    <t>HIDRAULICA AGRICOLA Y CIVIL C POR A</t>
  </si>
  <si>
    <t>101048549</t>
  </si>
  <si>
    <t>HIDRAULICA DEL CARIBE S. A.</t>
  </si>
  <si>
    <t>101647337</t>
  </si>
  <si>
    <t>HIDRAULICA MECANIZADA INTERNACIONAL C. POR A.</t>
  </si>
  <si>
    <t>101852739</t>
  </si>
  <si>
    <t>HIDRO AMBIENTE DEL CARIBE S. A</t>
  </si>
  <si>
    <t>101779111</t>
  </si>
  <si>
    <t>HIDROMED. S.A</t>
  </si>
  <si>
    <t>101526981</t>
  </si>
  <si>
    <t>HIDROSISTEMAS  S. A.</t>
  </si>
  <si>
    <t>122009108</t>
  </si>
  <si>
    <t>HIDROTEC C. POR A.</t>
  </si>
  <si>
    <t>130136556</t>
  </si>
  <si>
    <t>HIERROS ARTISTICOS DOMINICANOS CXA</t>
  </si>
  <si>
    <t>130141061</t>
  </si>
  <si>
    <t>HIGIENE SUPPLY S . A</t>
  </si>
  <si>
    <t>401512033</t>
  </si>
  <si>
    <t>HIJAS DE LA CARIDAD</t>
  </si>
  <si>
    <t>401506637</t>
  </si>
  <si>
    <t>HIJAS DE LA PASION DE JESUCRISTO Y DE MARIA DOLOROSA HERMANAS PASIONISTAS</t>
  </si>
  <si>
    <t>122016112</t>
  </si>
  <si>
    <t>HILAB. S.A</t>
  </si>
  <si>
    <t>00107316721</t>
  </si>
  <si>
    <t>HILARIO GOMEZ DE LA CRUZ</t>
  </si>
  <si>
    <t>101718358</t>
  </si>
  <si>
    <t>HILARIO MALAQUIAS S.A.</t>
  </si>
  <si>
    <t>00108876327</t>
  </si>
  <si>
    <t>HILARIO SALVADOR ZABALA.</t>
  </si>
  <si>
    <t>01800164004</t>
  </si>
  <si>
    <t>HILARIO SOLER ENCARNACION</t>
  </si>
  <si>
    <t>100096189</t>
  </si>
  <si>
    <t>HILARIO SOLUCIONES ELECTROMECANICA C. X A.</t>
  </si>
  <si>
    <t>00400223731</t>
  </si>
  <si>
    <t>HILBIA RAMONA SANTANA MEJIA</t>
  </si>
  <si>
    <t>05601164816</t>
  </si>
  <si>
    <t>HILCIA DAMARIS ROSA PARRA DE CEPEDA</t>
  </si>
  <si>
    <t>101662401</t>
  </si>
  <si>
    <t>HILDA ALTAGRACIA GARCIA CACERES Y/O COPY CENTRO INDEPENDENCI</t>
  </si>
  <si>
    <t>01800065128</t>
  </si>
  <si>
    <t>HILDA BIENVENIDA GARCIA VOLQUEZ.</t>
  </si>
  <si>
    <t>02300363047</t>
  </si>
  <si>
    <t>HILDA DEL ROSARIO CID MANSUR</t>
  </si>
  <si>
    <t>02800024628</t>
  </si>
  <si>
    <t>HILDA EMILIA SANCHEZ MARTINEZ</t>
  </si>
  <si>
    <t>00100860592</t>
  </si>
  <si>
    <t>HILDA ERIDANIA MERCEDES POLANCO CASTILLO</t>
  </si>
  <si>
    <t>00110148939</t>
  </si>
  <si>
    <t>HILDA KARINA ABREU SANCHEZ</t>
  </si>
  <si>
    <t>00109391805</t>
  </si>
  <si>
    <t>HILDA MARIA SOLIS DEL CARMEN</t>
  </si>
  <si>
    <t>00103663175</t>
  </si>
  <si>
    <t>HILDA RAMONA ACOSTA HURTADO</t>
  </si>
  <si>
    <t>01200066247</t>
  </si>
  <si>
    <t>HILDA ROSA AQUINO</t>
  </si>
  <si>
    <t>01200496899</t>
  </si>
  <si>
    <t>HILDA YANIRA CUEVAS MATOS.</t>
  </si>
  <si>
    <t>00100623172</t>
  </si>
  <si>
    <t>HILDEGARDE EMILIA SUAREZ DE CASTELLANOS.</t>
  </si>
  <si>
    <t>130315663</t>
  </si>
  <si>
    <t>HILLARY FINE ART GALLERY S A</t>
  </si>
  <si>
    <t>HILLARY POLO DOMINGUEZ</t>
  </si>
  <si>
    <t>01200477642</t>
  </si>
  <si>
    <t>HILMA ELENA CABRERA SANCHEZ.</t>
  </si>
  <si>
    <t>00113176002</t>
  </si>
  <si>
    <t>HILMA LIBRADA ROMERO JUMELLES</t>
  </si>
  <si>
    <t>130056617</t>
  </si>
  <si>
    <t>HIMAL Y COMPAÑIA S.A.</t>
  </si>
  <si>
    <t>124027705</t>
  </si>
  <si>
    <t>HIMOINSA DOMINICANA S.A.</t>
  </si>
  <si>
    <t>130429464</t>
  </si>
  <si>
    <t>HINAL, SRL</t>
  </si>
  <si>
    <t>101849541</t>
  </si>
  <si>
    <t>HIPERCERAMICA C POR A</t>
  </si>
  <si>
    <t>101532483</t>
  </si>
  <si>
    <t>HIPERMERCADO OLE S A</t>
  </si>
  <si>
    <t>130476195</t>
  </si>
  <si>
    <t>HIPO CONSTRUCCIONES S A</t>
  </si>
  <si>
    <t>HIPOLITA JIMENEZ MARTINEZ</t>
  </si>
  <si>
    <t>00105772370</t>
  </si>
  <si>
    <t>HIPOLITO DE JESUS ABREU ESPINAL</t>
  </si>
  <si>
    <t>HIPOLITO EZEQUIEL  HIERRO VARGAS</t>
  </si>
  <si>
    <t>00117656090</t>
  </si>
  <si>
    <t>HIPOLITO FRANCISCO ORTEGA.</t>
  </si>
  <si>
    <t>00101640753</t>
  </si>
  <si>
    <t>HIPOLITO GONZALEZ DIAZ.</t>
  </si>
  <si>
    <t>00200728475</t>
  </si>
  <si>
    <t>HIPOLITO LISANDRO RAMON MONTAS DOMENECH</t>
  </si>
  <si>
    <t>04701246102</t>
  </si>
  <si>
    <t>HIPOLITO MARTE MENDOZA</t>
  </si>
  <si>
    <t>04500114360</t>
  </si>
  <si>
    <t>HIPOLITO NICOLAS PEÑA GUZMAN</t>
  </si>
  <si>
    <t>02900046794</t>
  </si>
  <si>
    <t>HIPOLITO NUÑEZ CEDEÑO</t>
  </si>
  <si>
    <t>03105364354</t>
  </si>
  <si>
    <t>HIPOLITO PERALTA DESCHAMPS.</t>
  </si>
  <si>
    <t>05400602842</t>
  </si>
  <si>
    <t>HIPOLITO PEREZ TEJADA</t>
  </si>
  <si>
    <t>103001442</t>
  </si>
  <si>
    <t>HIPOLITO POLONIA. C X A.</t>
  </si>
  <si>
    <t>07400002361</t>
  </si>
  <si>
    <t>HIPOLITO VALENZUELA CONTRERAS</t>
  </si>
  <si>
    <t>05601005498</t>
  </si>
  <si>
    <t>HIRCANIA ALTAGRACIA ALVARADO HERNADEZ</t>
  </si>
  <si>
    <t>101803541</t>
  </si>
  <si>
    <t>HISPANIOLA FREIGHT SERVICE</t>
  </si>
  <si>
    <t>130201498</t>
  </si>
  <si>
    <t>HISPANIOLA PLANT VIVERO S.A</t>
  </si>
  <si>
    <t>130319251</t>
  </si>
  <si>
    <t>HISPANO DOMINICANA DE HOSTELERIA</t>
  </si>
  <si>
    <t>00114176530</t>
  </si>
  <si>
    <t>HISPANO MOREL</t>
  </si>
  <si>
    <t>101605391</t>
  </si>
  <si>
    <t>HISPIZZA C. POR A.</t>
  </si>
  <si>
    <t>07700030104</t>
  </si>
  <si>
    <t>HITACHI PEREZ DOTEL DE GUZMAN</t>
  </si>
  <si>
    <t>101784431</t>
  </si>
  <si>
    <t>HITEC</t>
  </si>
  <si>
    <t>HITHER JOSE EUCLIDES ALVAREZ SALAZAR.</t>
  </si>
  <si>
    <t>00117097790</t>
  </si>
  <si>
    <t>HIYIANA PATRIA GONZALEZ GRULLON</t>
  </si>
  <si>
    <t>101839953</t>
  </si>
  <si>
    <t>HLB DOMINICANA</t>
  </si>
  <si>
    <t>130161275</t>
  </si>
  <si>
    <t>HLB DOMINICANA S.A.</t>
  </si>
  <si>
    <t>130223701</t>
  </si>
  <si>
    <t>HLR PLUS SUPPLY C. X A.</t>
  </si>
  <si>
    <t>122022775</t>
  </si>
  <si>
    <t>HNOS CABA AUTO PARTES C POR A.</t>
  </si>
  <si>
    <t>101619767</t>
  </si>
  <si>
    <t>HNOS PAPPATERRA CXA</t>
  </si>
  <si>
    <t>115023311</t>
  </si>
  <si>
    <t>HNOS ZUCCO S C POR A</t>
  </si>
  <si>
    <t>130313954</t>
  </si>
  <si>
    <t>Hobby Design Group</t>
  </si>
  <si>
    <t>430196053</t>
  </si>
  <si>
    <t>HOGAR ESCUELA DE ANCIANOS CRISTIANOS POR UNA MEJOR EDUC</t>
  </si>
  <si>
    <t>430045713</t>
  </si>
  <si>
    <t>HOGAR ESCUELA JESUS TE AMA</t>
  </si>
  <si>
    <t>430001511</t>
  </si>
  <si>
    <t>HOGAR ESCUELA SANTO DOMINGO SAVIO</t>
  </si>
  <si>
    <t>430157899</t>
  </si>
  <si>
    <t>HOGAR ESCUELA SOR PETRA MARIANA GRULLON</t>
  </si>
  <si>
    <t>401052199</t>
  </si>
  <si>
    <t>HOGARES CREA DOMINICANO INC.</t>
  </si>
  <si>
    <t>101198402</t>
  </si>
  <si>
    <t>HOLSTEINSON Y ASOCIADOS  SRL.</t>
  </si>
  <si>
    <t>130599947</t>
  </si>
  <si>
    <t>HOME ELECTRIC IMPORT SRL.</t>
  </si>
  <si>
    <t>130213917</t>
  </si>
  <si>
    <t>HOME SOLUTIONS S. A.</t>
  </si>
  <si>
    <t>00107284135</t>
  </si>
  <si>
    <t>HOMERO ANTONIO PAULINO HENRIQUEZ</t>
  </si>
  <si>
    <t>00101531499</t>
  </si>
  <si>
    <t>HOMERO ARTURO DOMINGUEZ FERNANDEZ</t>
  </si>
  <si>
    <t>03400162057</t>
  </si>
  <si>
    <t>HOMERO ARTURO FRIAS MONCION</t>
  </si>
  <si>
    <t>HOMERO MANELIX GRATEREAUX DURAN</t>
  </si>
  <si>
    <t>130052621</t>
  </si>
  <si>
    <t>HOPE MILLS UNIVERSAL L T D S. A.</t>
  </si>
  <si>
    <t>130897492</t>
  </si>
  <si>
    <t>HOPRESA CONSTRUCCION SRL</t>
  </si>
  <si>
    <t>HORACIO JOLICOVER PEREZ</t>
  </si>
  <si>
    <t>00100565415</t>
  </si>
  <si>
    <t>HORACIO MEJIA PUJOLS</t>
  </si>
  <si>
    <t>00100018266</t>
  </si>
  <si>
    <t>HORACIO R WENCESLAO ALVAREZ MUESES</t>
  </si>
  <si>
    <t>40224628806</t>
  </si>
  <si>
    <t>HORANNI MARIEL GONZALEZ DE LA CRUZ</t>
  </si>
  <si>
    <t>124006392</t>
  </si>
  <si>
    <t>HORIZON CONSULTANTS S. A.</t>
  </si>
  <si>
    <t>124000939</t>
  </si>
  <si>
    <t>horizonte agricola intl s.a.</t>
  </si>
  <si>
    <t>101020989</t>
  </si>
  <si>
    <t>HORIZONTES DOMINICANOS C. por  A.</t>
  </si>
  <si>
    <t>105026317</t>
  </si>
  <si>
    <t>HORMIGONES DEL ATLANTICO S A</t>
  </si>
  <si>
    <t>130660158</t>
  </si>
  <si>
    <t>HORMIGONES DEL CARIBE SRL.</t>
  </si>
  <si>
    <t>105059381</t>
  </si>
  <si>
    <t>HORMIGONES PUERTO PLATA SRL.</t>
  </si>
  <si>
    <t>130386587</t>
  </si>
  <si>
    <t>HORMIGONES SANTIAGO C POR A.</t>
  </si>
  <si>
    <t>131712363</t>
  </si>
  <si>
    <t>HORNERO CONSTRUCTORA S.R.L.</t>
  </si>
  <si>
    <t>122016572</t>
  </si>
  <si>
    <t>HORTELANA INVESTMENTS CORP</t>
  </si>
  <si>
    <t>40227980683</t>
  </si>
  <si>
    <t>HORTENCIA OZORIA DIONICIO</t>
  </si>
  <si>
    <t>03100958721</t>
  </si>
  <si>
    <t>HORTENSIA ARMIDA FERRERAS MOREL DE REYES</t>
  </si>
  <si>
    <t>101086629</t>
  </si>
  <si>
    <t>HORWATH SOTERO PERALTA &amp; ASOC.</t>
  </si>
  <si>
    <t>101804505</t>
  </si>
  <si>
    <t>HOSA INGENIEROS CONSTRUCTORES S. A.</t>
  </si>
  <si>
    <t>130963241</t>
  </si>
  <si>
    <t>HOSPAL MEDICA SRL</t>
  </si>
  <si>
    <t>402063843</t>
  </si>
  <si>
    <t>HOSPICIO SAN VICENTE DE PAUL,INC.</t>
  </si>
  <si>
    <t>101625589</t>
  </si>
  <si>
    <t>HOSPIFAR C.X A.</t>
  </si>
  <si>
    <t>130745757</t>
  </si>
  <si>
    <t>HOSPIRED SRL</t>
  </si>
  <si>
    <t>101800712</t>
  </si>
  <si>
    <t>HOSPITAL XPRESS SUPPLY</t>
  </si>
  <si>
    <t>101887524</t>
  </si>
  <si>
    <t>HOSPITALARIA DIVERSA S. A.</t>
  </si>
  <si>
    <t>101892382</t>
  </si>
  <si>
    <t>HOSPITALITY SERVICES OF DOMINICAN REPUBLIC.</t>
  </si>
  <si>
    <t>130354006</t>
  </si>
  <si>
    <t>HOSPITRADE S A</t>
  </si>
  <si>
    <t>130296685</t>
  </si>
  <si>
    <t>HOSPIVENTC C. POR A.</t>
  </si>
  <si>
    <t>131072666</t>
  </si>
  <si>
    <t>HOSTAL BELLA EPOCA, SRL</t>
  </si>
  <si>
    <t>00102419017</t>
  </si>
  <si>
    <t>HOSTOS ANTONIO MEDINA</t>
  </si>
  <si>
    <t>00100388107</t>
  </si>
  <si>
    <t>HOSTOS NICOLAS HERMON SANCHEZ</t>
  </si>
  <si>
    <t>130754381</t>
  </si>
  <si>
    <t>HOT DOG FACTORY EIRL</t>
  </si>
  <si>
    <t>130556067</t>
  </si>
  <si>
    <t>HOT MARKETING Y SERVICE SRL.</t>
  </si>
  <si>
    <t>101004177</t>
  </si>
  <si>
    <t>HOTEL CONTINENTAL</t>
  </si>
  <si>
    <t>130050872</t>
  </si>
  <si>
    <t>HOTEL COSTA LARIMAR</t>
  </si>
  <si>
    <t>101031492</t>
  </si>
  <si>
    <t>HOTEL EL NAPOLITANO</t>
  </si>
  <si>
    <t>103036392</t>
  </si>
  <si>
    <t>HOTEL GRAN JIMENOA C POR A</t>
  </si>
  <si>
    <t>101627956</t>
  </si>
  <si>
    <t>HOTEL LA CASONA DORADA C. POR A.</t>
  </si>
  <si>
    <t>112102106</t>
  </si>
  <si>
    <t>HOTEL OLIMPO</t>
  </si>
  <si>
    <t>101157097</t>
  </si>
  <si>
    <t>HOTEL PUERTO PLATA VILLAGE</t>
  </si>
  <si>
    <t>101033436</t>
  </si>
  <si>
    <t>HOTEL SANTO DOMINGO</t>
  </si>
  <si>
    <t>101093641</t>
  </si>
  <si>
    <t>HOTEL TROPICANA RESORT</t>
  </si>
  <si>
    <t>101129689</t>
  </si>
  <si>
    <t>HOTELERA BAVARO, SA</t>
  </si>
  <si>
    <t>04700187653</t>
  </si>
  <si>
    <t>HOWARD EUGENIO CRUZ MORALES</t>
  </si>
  <si>
    <t>102001962</t>
  </si>
  <si>
    <t>HOYO DE LIMA INDUSTRIAL C POR A</t>
  </si>
  <si>
    <t>130706621</t>
  </si>
  <si>
    <t>HP INSTALACIONES SRL.</t>
  </si>
  <si>
    <t>130943133</t>
  </si>
  <si>
    <t>HR HIGUEY REALTY SRL</t>
  </si>
  <si>
    <t>130697647</t>
  </si>
  <si>
    <t>HS GRUPO TEXTIL SRL.</t>
  </si>
  <si>
    <t>130662584</t>
  </si>
  <si>
    <t>HSG HOLDING SPECIAL GROUP SRL</t>
  </si>
  <si>
    <t>00101519486</t>
  </si>
  <si>
    <t>HUANDA MARGARITA SALADA LUGO</t>
  </si>
  <si>
    <t>00130094543</t>
  </si>
  <si>
    <t>HUARA COMERCIAL S A</t>
  </si>
  <si>
    <t>130094543</t>
  </si>
  <si>
    <t>HUARA COMERCIAL SRL.</t>
  </si>
  <si>
    <t>01800030924</t>
  </si>
  <si>
    <t>HUASCAR ANTONIO GARCIA GONZALEZ</t>
  </si>
  <si>
    <t>00107696965</t>
  </si>
  <si>
    <t>HUASCAR ROMAN FERNANDEZ DE LA CRUZ.</t>
  </si>
  <si>
    <t>101570016</t>
  </si>
  <si>
    <t>HUB DEL CARIBE C POR A</t>
  </si>
  <si>
    <t>122009401</t>
  </si>
  <si>
    <t>HUELLAS EN LA HISTORIA S. A.</t>
  </si>
  <si>
    <t>124029341</t>
  </si>
  <si>
    <t>Huellas Tours C. por A.</t>
  </si>
  <si>
    <t>06400206667</t>
  </si>
  <si>
    <t>HUENDY HIDALGO OVALLE</t>
  </si>
  <si>
    <t>00100091594</t>
  </si>
  <si>
    <t>HUGO  ENMANUEL DE LEON GIRON</t>
  </si>
  <si>
    <t>107350142</t>
  </si>
  <si>
    <t>HUGO ALBERTO JIMENEZ SOCIAS Y/O PAPELERIA E IMP. ANA FELICIA</t>
  </si>
  <si>
    <t>00111488680</t>
  </si>
  <si>
    <t>HUGO ALFONSO GITTE ACOSTA.</t>
  </si>
  <si>
    <t>00530807811</t>
  </si>
  <si>
    <t>HUGO ANDRE JAVIER GARAY OTANI</t>
  </si>
  <si>
    <t>03104111327</t>
  </si>
  <si>
    <t>HUGO ANTONIO HIDALGO NUÑEZ</t>
  </si>
  <si>
    <t>03100945876</t>
  </si>
  <si>
    <t>HUGO ANTONIO RODRIGUEZ ARIAS</t>
  </si>
  <si>
    <t>00116298951</t>
  </si>
  <si>
    <t>HUGO ANTONIO VILLANUEVA VARGAS.</t>
  </si>
  <si>
    <t>03700239589</t>
  </si>
  <si>
    <t>HUGO CESAR GOMEZ GUZMAN</t>
  </si>
  <si>
    <t>00111912580</t>
  </si>
  <si>
    <t>HUGO CESAR PEGUERO ZORRILLA</t>
  </si>
  <si>
    <t>00101868651</t>
  </si>
  <si>
    <t>HUGO DE JESUS NUÑEZ RONDON.</t>
  </si>
  <si>
    <t>00100034867</t>
  </si>
  <si>
    <t>HUGO ESTRAGILDO LOPEZ MORROBEL</t>
  </si>
  <si>
    <t>00107763567</t>
  </si>
  <si>
    <t>HUGO FERNELLYS ARIAS FABIAN</t>
  </si>
  <si>
    <t>00100287127</t>
  </si>
  <si>
    <t>HUGO FRANCISCO AQUINO ABREU</t>
  </si>
  <si>
    <t>00101701720</t>
  </si>
  <si>
    <t>HUGO J. MATOS</t>
  </si>
  <si>
    <t>00105433189</t>
  </si>
  <si>
    <t>HUGO JONATAN PINEDA PINEDA.</t>
  </si>
  <si>
    <t>00109399642</t>
  </si>
  <si>
    <t>HUGO MANUEL ABREU GARCIA</t>
  </si>
  <si>
    <t>04701301162</t>
  </si>
  <si>
    <t>HUGO MANUEL CONCEPCION GUERRERO</t>
  </si>
  <si>
    <t>00101067908</t>
  </si>
  <si>
    <t>HUGO RADHAMES LAVANDIER CHANG</t>
  </si>
  <si>
    <t>04700020383</t>
  </si>
  <si>
    <t>HUGO RAFAEL NUÑEZ ALMONTE</t>
  </si>
  <si>
    <t>04700003934</t>
  </si>
  <si>
    <t>HULDA ONEYDA MARITZA ALT. GONZALEZ RIJO DE PEDA</t>
  </si>
  <si>
    <t>08500028066</t>
  </si>
  <si>
    <t>HUMBERTO  ESPINAL GUERRERO</t>
  </si>
  <si>
    <t>02600151936</t>
  </si>
  <si>
    <t>HUMBERTO DE JESUS ALMODOVAR SANCHEZ.</t>
  </si>
  <si>
    <t>00113515233</t>
  </si>
  <si>
    <t>HUMBERTO EDUARDO ANTONIO DE LIMA CABRERA.</t>
  </si>
  <si>
    <t>00103642849</t>
  </si>
  <si>
    <t>HUMBERTO ENRIQUE BRITO FIGUEROA</t>
  </si>
  <si>
    <t>00113473797</t>
  </si>
  <si>
    <t>HUMBERTO MANUEL LANTIGUA BALBUENA</t>
  </si>
  <si>
    <t>G08007641</t>
  </si>
  <si>
    <t>HUMBERTO PEREZ ORTIZ</t>
  </si>
  <si>
    <t>03400162487</t>
  </si>
  <si>
    <t>HUMBERTO RAFAEL GONZALEZ GUZMAN.</t>
  </si>
  <si>
    <t>01800371674</t>
  </si>
  <si>
    <t>HUMBERTO SANTANA D. OLEO</t>
  </si>
  <si>
    <t>101879084</t>
  </si>
  <si>
    <t>HUNTER DEL CARIBE DOMINICANA, SRL</t>
  </si>
  <si>
    <t>119017612</t>
  </si>
  <si>
    <t>HUNTER PEST CONTROL</t>
  </si>
  <si>
    <t>00118610476</t>
  </si>
  <si>
    <t>HUSMELL DIAZ SANCHEZ</t>
  </si>
  <si>
    <t>130365212</t>
  </si>
  <si>
    <t>HV MOVILITY C. POR A.</t>
  </si>
  <si>
    <t>101846178</t>
  </si>
  <si>
    <t>HYJ COMERCIAL AGROINDUSTRIAL. CXA</t>
  </si>
  <si>
    <t>131027156</t>
  </si>
  <si>
    <t>HYLCON SRL</t>
  </si>
  <si>
    <t>00117669135</t>
  </si>
  <si>
    <t>HYPATIA CAMINERO</t>
  </si>
  <si>
    <t>130591911</t>
  </si>
  <si>
    <t>I &amp; W INVERSIONES SRL.</t>
  </si>
  <si>
    <t>130256489</t>
  </si>
  <si>
    <t>I B PHARMA</t>
  </si>
  <si>
    <t>130497834</t>
  </si>
  <si>
    <t>I C K SERVICIOS S. A.</t>
  </si>
  <si>
    <t>130119198</t>
  </si>
  <si>
    <t>I COM S A</t>
  </si>
  <si>
    <t>130429049</t>
  </si>
  <si>
    <t>I E IAZEL COMERCIAL S A</t>
  </si>
  <si>
    <t>124008131</t>
  </si>
  <si>
    <t>I G M</t>
  </si>
  <si>
    <t>124027251</t>
  </si>
  <si>
    <t>I H P IMPRESORA HERMANOS PAULINO. C POR A</t>
  </si>
  <si>
    <t>130271747</t>
  </si>
  <si>
    <t>I L C OFFICE SUPPLIES SRL</t>
  </si>
  <si>
    <t>124011507</t>
  </si>
  <si>
    <t>I M D MEDIC INTER SRL.</t>
  </si>
  <si>
    <t>130117454</t>
  </si>
  <si>
    <t>I M INTERMEDIOS SRL.</t>
  </si>
  <si>
    <t>122021981</t>
  </si>
  <si>
    <t>I PAPEL TINTA MONTENEGRO</t>
  </si>
  <si>
    <t>130172056</t>
  </si>
  <si>
    <t>I T PROFESSIONAL S. A.</t>
  </si>
  <si>
    <t>00113425095</t>
  </si>
  <si>
    <t>IANNA JANIRYS BRETON TAVAREZ</t>
  </si>
  <si>
    <t>00114325095</t>
  </si>
  <si>
    <t>130761124</t>
  </si>
  <si>
    <t>IB COMERCIAL SRL.</t>
  </si>
  <si>
    <t>130668582</t>
  </si>
  <si>
    <t>IB ENERGYPRO, ENERGIA Y PROYECTOS, S R L</t>
  </si>
  <si>
    <t>130064555</t>
  </si>
  <si>
    <t>IB SYSTEMS S. A.</t>
  </si>
  <si>
    <t>03701094124</t>
  </si>
  <si>
    <t>IBELKA JOSELYN ALONZO GONZALEZ</t>
  </si>
  <si>
    <t>101574089</t>
  </si>
  <si>
    <t>IBERCHEM DOMINICANA S. A.</t>
  </si>
  <si>
    <t>101015063</t>
  </si>
  <si>
    <t>IBERIA LINEAS AEREAS DE ESPAÑA S. A.</t>
  </si>
  <si>
    <t>102318532</t>
  </si>
  <si>
    <t>IBERO FARMACOS S A</t>
  </si>
  <si>
    <t>101556072</t>
  </si>
  <si>
    <t>IBEROCOMERCIAL DEL CARIBE S.A.</t>
  </si>
  <si>
    <t>09200143106</t>
  </si>
  <si>
    <t>IBETH ALTAGRACIA GUZMAN CRESPO</t>
  </si>
  <si>
    <t>13.750.397</t>
  </si>
  <si>
    <t>IBIS PERLA LOGARZO</t>
  </si>
  <si>
    <t>130377499</t>
  </si>
  <si>
    <t>IC CONSULTORES S.A.</t>
  </si>
  <si>
    <t>130806934</t>
  </si>
  <si>
    <t>ICOCESA INGENIEROS CONTRUCTORES Y SRL.</t>
  </si>
  <si>
    <t>102336679</t>
  </si>
  <si>
    <t>ICONELSA  INGENIEROS CONTRATISTAS &amp; ELECTROMEC S. A .</t>
  </si>
  <si>
    <t>130735808</t>
  </si>
  <si>
    <t>ICONSTA INMOBILIARIA Y CONSTRUCTORA TAVERAS CASTILLO.</t>
  </si>
  <si>
    <t>101636815</t>
  </si>
  <si>
    <t>ID CORP S. A.</t>
  </si>
  <si>
    <t>131557244</t>
  </si>
  <si>
    <t>IDA Gaphic, SRL</t>
  </si>
  <si>
    <t>130182108</t>
  </si>
  <si>
    <t>IDA SRL.</t>
  </si>
  <si>
    <t>00107227399</t>
  </si>
  <si>
    <t>IDALIA  HAROLINA   PAYANO  TOLENTINO</t>
  </si>
  <si>
    <t>00106884166</t>
  </si>
  <si>
    <t>IDALIA MATEO DIAZ</t>
  </si>
  <si>
    <t>00112921978</t>
  </si>
  <si>
    <t>IDALIA MATOS DIAZ</t>
  </si>
  <si>
    <t>03104663624</t>
  </si>
  <si>
    <t>IDANIA ALTAGRACIA CRUZ JIMENEZ</t>
  </si>
  <si>
    <t>09300526127</t>
  </si>
  <si>
    <t>IDANIA DOLORES DIAZ</t>
  </si>
  <si>
    <t>130407738</t>
  </si>
  <si>
    <t>IDASER PEST FUMIGACIONES SRL</t>
  </si>
  <si>
    <t>130578478</t>
  </si>
  <si>
    <t>IDC INVERSIONES DE CALIDAD.</t>
  </si>
  <si>
    <t>124019982</t>
  </si>
  <si>
    <t>IDEAL OFFICE PRODUCTS</t>
  </si>
  <si>
    <t>101163641</t>
  </si>
  <si>
    <t>IDEAS &amp; COMUNICACIONES S.A.</t>
  </si>
  <si>
    <t>130540772</t>
  </si>
  <si>
    <t>IDEAS EDIFICADAS  S. A.   -IEDISA- .</t>
  </si>
  <si>
    <t>123014971</t>
  </si>
  <si>
    <t>IDEAS TRAVEL S A.</t>
  </si>
  <si>
    <t>101869186</t>
  </si>
  <si>
    <t>IDEGRAF S. A.</t>
  </si>
  <si>
    <t>04701893663</t>
  </si>
  <si>
    <t>IDELCA ARISLEIDIS COO RODRIGUEZ</t>
  </si>
  <si>
    <t>04701691851</t>
  </si>
  <si>
    <t>IDELKA JOHANNA NAVARRO  NUÑEZ</t>
  </si>
  <si>
    <t>IDELSO PERICLES MERCEDES SEPULVEDA</t>
  </si>
  <si>
    <t>101118088</t>
  </si>
  <si>
    <t>IDEMEFA</t>
  </si>
  <si>
    <t>130353344</t>
  </si>
  <si>
    <t>IDENTIDAD CORPORATIVA &amp; COMUNICACIONES ICC DOMINICANA C. POR</t>
  </si>
  <si>
    <t>130733341</t>
  </si>
  <si>
    <t>IDENTIDAD LA PUBLICITARIA EIRL.</t>
  </si>
  <si>
    <t>00100659952</t>
  </si>
  <si>
    <t>IDIONIS PEREZ</t>
  </si>
  <si>
    <t>101631775</t>
  </si>
  <si>
    <t>IDOM S. A.</t>
  </si>
  <si>
    <t>131216897</t>
  </si>
  <si>
    <t>IE SRL</t>
  </si>
  <si>
    <t>101081392</t>
  </si>
  <si>
    <t>IECCA SRL.</t>
  </si>
  <si>
    <t>101103701</t>
  </si>
  <si>
    <t>IEMCA DIVISION CONSTRC CIVS C.X.A .</t>
  </si>
  <si>
    <t>101616814</t>
  </si>
  <si>
    <t>IEMCA DIVISION DE GENERACION Y TRANSMISION C. POR A.</t>
  </si>
  <si>
    <t>101733276</t>
  </si>
  <si>
    <t>IEMCIVI S A INGENIERIA ELECTROMECANICA Y CIVIL S. A.</t>
  </si>
  <si>
    <t>130416427</t>
  </si>
  <si>
    <t>IES-BLEAR SRL.</t>
  </si>
  <si>
    <t>130258279</t>
  </si>
  <si>
    <t>IESEC HUMAN SRL.</t>
  </si>
  <si>
    <t>130242348</t>
  </si>
  <si>
    <t>IFS SERVICIOS EMPRESARIALES S.A.</t>
  </si>
  <si>
    <t>S01821</t>
  </si>
  <si>
    <t>IGLESIA ADVENTISTA EBEN EZER, BANI</t>
  </si>
  <si>
    <t>01824</t>
  </si>
  <si>
    <t>IGLESIA ADVENTISTA, NAGUA</t>
  </si>
  <si>
    <t>401508427</t>
  </si>
  <si>
    <t>IGLESIA APOSTOLICA Y MISIONERA INC</t>
  </si>
  <si>
    <t>430010685</t>
  </si>
  <si>
    <t>IGLESIA ASAMBLEA DE DIOS CENTRAL</t>
  </si>
  <si>
    <t>401508389</t>
  </si>
  <si>
    <t>IGLESIA BIBLICA DE LA GRACIA</t>
  </si>
  <si>
    <t>401505711</t>
  </si>
  <si>
    <t>IGLESIA BUENAS NUEVAS</t>
  </si>
  <si>
    <t>430140864</t>
  </si>
  <si>
    <t>IGLESIA CRISTIANA ASAMBLEA DE DIOS MARANATHA CON MISERICORDIA</t>
  </si>
  <si>
    <t>430140392</t>
  </si>
  <si>
    <t>IGLESIA CRISTIANA EL BUEN SAMARITANO PRADOS DE LA CAÑA</t>
  </si>
  <si>
    <t>S01862</t>
  </si>
  <si>
    <t>IGLESIA CRISTIANA PENTECOSTAL DE BARAHONA</t>
  </si>
  <si>
    <t>430138835</t>
  </si>
  <si>
    <t>IGLESIA CRISTIANA PENTECOSTAL DE BARAHONA INC.</t>
  </si>
  <si>
    <t>401052997</t>
  </si>
  <si>
    <t>IGLESIA CRISTIANA REFORMADA INC</t>
  </si>
  <si>
    <t>430143987</t>
  </si>
  <si>
    <t>IGLESIA DE ANGELINA SANCHEZ RAMIREZ</t>
  </si>
  <si>
    <t>4300366455</t>
  </si>
  <si>
    <t>IGLESIA DE CRISTO</t>
  </si>
  <si>
    <t>430031518</t>
  </si>
  <si>
    <t>01864</t>
  </si>
  <si>
    <t>IGLESIA DE CRISTO MISIONERA, CALLE BONITA SAN CRISTOBAL</t>
  </si>
  <si>
    <t>430099384</t>
  </si>
  <si>
    <t>IGLESIA DE DIOS ARCA DE CRISTO FIDDAC, INC.</t>
  </si>
  <si>
    <t>01871</t>
  </si>
  <si>
    <t>IGLESIA DE DIOS DE LA PROFECIA, DE PEDERNALES</t>
  </si>
  <si>
    <t>401508125</t>
  </si>
  <si>
    <t>IGLESIA DE DIOS INC.</t>
  </si>
  <si>
    <t>430143995</t>
  </si>
  <si>
    <t>IGLESIA DE LA ALABANZA BONAO INC</t>
  </si>
  <si>
    <t>01882</t>
  </si>
  <si>
    <t>IGLESIA DE PROFECIA DE OVIEDO, PEDERNALES</t>
  </si>
  <si>
    <t>01869</t>
  </si>
  <si>
    <t>IGLESIA DEDIOS DE LA PROFECIA DE SAN JUAN</t>
  </si>
  <si>
    <t>430138819</t>
  </si>
  <si>
    <t>IGLESIA DEL NAZARENO DE NAGUA ,INC.</t>
  </si>
  <si>
    <t>430002518</t>
  </si>
  <si>
    <t>IGLESIA DEL NAZARENO, INC.</t>
  </si>
  <si>
    <t>03169</t>
  </si>
  <si>
    <t>IGLESIA DEL NAZARENO, NAGUA</t>
  </si>
  <si>
    <t>S01931</t>
  </si>
  <si>
    <t>IGLESIA EVANG. PUEBLO NUEVO, SAN CRISTOBAL</t>
  </si>
  <si>
    <t>01894</t>
  </si>
  <si>
    <t>IGLESIA EVANGELICA ASAMBLEA DE DIOS DE VILLA JARAGUA, NEYBA</t>
  </si>
  <si>
    <t>01896</t>
  </si>
  <si>
    <t>IGLESIA EVANGELICA ASAMBLEA DE DIOS EXPLORADORES DE DIOS</t>
  </si>
  <si>
    <t>S01901</t>
  </si>
  <si>
    <t>IGLESIA EVANGELICA ASAMBLEAS DE DIOS PEDERNALES</t>
  </si>
  <si>
    <t>430131326</t>
  </si>
  <si>
    <t>IGLESIA EVANGELICA DE DUVERGE INDEPENDENCIA INC.</t>
  </si>
  <si>
    <t>01913</t>
  </si>
  <si>
    <t>IGLESIA EVANGELICA DE LA DESCUBIERTA, INDEPENDENCIA</t>
  </si>
  <si>
    <t>430144037</t>
  </si>
  <si>
    <t>IGLESIA EVANGELICA DE LA ZONA RURAL DE PEDERNALES</t>
  </si>
  <si>
    <t>S01916</t>
  </si>
  <si>
    <t>IGLESIA EVANGELICA DE MELLA INDEPENDENCIA</t>
  </si>
  <si>
    <t>IGLESIA EVANGELICA DOMINICANA INC</t>
  </si>
  <si>
    <t>430144012</t>
  </si>
  <si>
    <t>IGLESIA EVANGELICA METODISTA LIBRE INC.DE NAGUA</t>
  </si>
  <si>
    <t>01927</t>
  </si>
  <si>
    <t>IGLESIA EVANGELICA METODISTAS LIBRE, INC. DE NAGUA</t>
  </si>
  <si>
    <t>402063738</t>
  </si>
  <si>
    <t>IGLESIA EVANGELICA MISIONERA INC</t>
  </si>
  <si>
    <t>430070892</t>
  </si>
  <si>
    <t>IGLESIA EVANGELICA PENTECOSTAL JESUCRISTO AGUA DE VIDA</t>
  </si>
  <si>
    <t>01930</t>
  </si>
  <si>
    <t>IGLESIA EVANGELICA PENTECOSTAL SHEKIMAH D.N.</t>
  </si>
  <si>
    <t>S01894</t>
  </si>
  <si>
    <t>IGLESIA EVANGELICAASAMBLEA DE DIOS DE VILLA JARAGUA, NEYBA</t>
  </si>
  <si>
    <t>430101184</t>
  </si>
  <si>
    <t>IGLESIA MONTE EL CALVARIO LA LUZ DEL MUNDO</t>
  </si>
  <si>
    <t>430036757</t>
  </si>
  <si>
    <t>IGLESIA PENTECOSTAL SHEKINAH</t>
  </si>
  <si>
    <t>422001061</t>
  </si>
  <si>
    <t>IGLESIA PENTECOSTAL UNIDAD DE LA REPUBLICA DOMINICANA</t>
  </si>
  <si>
    <t>430144002</t>
  </si>
  <si>
    <t>IGLESIA PENTECOSTAL VILLA FUNDACION PERAVIA,INC.</t>
  </si>
  <si>
    <t>430138924</t>
  </si>
  <si>
    <t>IGLESIA TEMPLO BIBLICO LA YAGUISA INC.</t>
  </si>
  <si>
    <t>S01954</t>
  </si>
  <si>
    <t>IGLESIA TEMPLO BIBLICO LA YAGÜIZA</t>
  </si>
  <si>
    <t>430144045</t>
  </si>
  <si>
    <t>IGLESIAS EVANGELICAS DEL DISTRITO MUNICIPAL DE JUANCHO PEDEF</t>
  </si>
  <si>
    <t>01955</t>
  </si>
  <si>
    <t>IGLESIAS EVANGELICAS DEL DISTRITO MUNICIPAL DE JUANCHO, PEDERNALES</t>
  </si>
  <si>
    <t>00100731157</t>
  </si>
  <si>
    <t>IGNACIO ADALBERTO DE CASTRO RODRIGUEZ</t>
  </si>
  <si>
    <t>11700057141</t>
  </si>
  <si>
    <t>Ignacio Alberto Rodríguez Uceta</t>
  </si>
  <si>
    <t>03700923513</t>
  </si>
  <si>
    <t>IGNACIO AQUILINO RODRIGUEZ CASTAÑOS.</t>
  </si>
  <si>
    <t>00200218253</t>
  </si>
  <si>
    <t>IGNACIO BOLIVAR RUIZ</t>
  </si>
  <si>
    <t>00114102106</t>
  </si>
  <si>
    <t>IGNACIO EMILIO VILLANUEVA LARA</t>
  </si>
  <si>
    <t>01900065135</t>
  </si>
  <si>
    <t>IGNACIO EUGENIO ACOSTA OLIVERO.</t>
  </si>
  <si>
    <t>07900083002</t>
  </si>
  <si>
    <t>IGNACIO JAVIER ROMERO HEREDIA</t>
  </si>
  <si>
    <t>00114731664</t>
  </si>
  <si>
    <t>IGNACIO LEONARDO RAMIREZ</t>
  </si>
  <si>
    <t>110590932</t>
  </si>
  <si>
    <t>IGNACIO MANUEL TORRES RODRIGUEZ  Y/O IGNACIO TORRES SERVI GR</t>
  </si>
  <si>
    <t>00109317552</t>
  </si>
  <si>
    <t>IGNACIO MIRANDA YSABEL</t>
  </si>
  <si>
    <t>00106274814</t>
  </si>
  <si>
    <t>IGNACIO TORIBIO REYES</t>
  </si>
  <si>
    <t>001062874814</t>
  </si>
  <si>
    <t>40209845565</t>
  </si>
  <si>
    <t>IGOR EMILIO RODRIGUEZ RODRIGUEZ</t>
  </si>
  <si>
    <t>101518839</t>
  </si>
  <si>
    <t>IGUALAS BELLO DENTAL--IBD</t>
  </si>
  <si>
    <t>118011166</t>
  </si>
  <si>
    <t>IGUALAS MEDICAS SAN JUAN</t>
  </si>
  <si>
    <t>130289182</t>
  </si>
  <si>
    <t>IGUANA PARK DOMINICANA S A</t>
  </si>
  <si>
    <t>130712832</t>
  </si>
  <si>
    <t>Ikonos Audiovisual Gruop I. A. G SRL</t>
  </si>
  <si>
    <t>40210150997</t>
  </si>
  <si>
    <t>ILANG JOSUED BATISTA PEREZ</t>
  </si>
  <si>
    <t>130717028</t>
  </si>
  <si>
    <t>ILARE SRL.</t>
  </si>
  <si>
    <t>00101879286</t>
  </si>
  <si>
    <t>ILDEFONSO FERNANDEZ ROSARIO.</t>
  </si>
  <si>
    <t>00112088711</t>
  </si>
  <si>
    <t>ILDEFONSO MIGUEL ALVAREZ MORENO</t>
  </si>
  <si>
    <t>130730474</t>
  </si>
  <si>
    <t>ILMA SRL.</t>
  </si>
  <si>
    <t>00114006893</t>
  </si>
  <si>
    <t>ILONKA PERDOMO SANCHEZ</t>
  </si>
  <si>
    <t>130290326</t>
  </si>
  <si>
    <t>ILOPDESIGN C POR A</t>
  </si>
  <si>
    <t>05400601307</t>
  </si>
  <si>
    <t>ILSA PAOLA JOAQUIN MENA</t>
  </si>
  <si>
    <t>130168326</t>
  </si>
  <si>
    <t>ILUMEC TRADING S. A.</t>
  </si>
  <si>
    <t>130105431</t>
  </si>
  <si>
    <t>ILUMINACION DEL CARIBE C. POR A.</t>
  </si>
  <si>
    <t>101770521</t>
  </si>
  <si>
    <t>ILUMINACION INTELIGENTE S A</t>
  </si>
  <si>
    <t>14600008735</t>
  </si>
  <si>
    <t>ILUMINADA REYES FRIAS</t>
  </si>
  <si>
    <t>04700162680</t>
  </si>
  <si>
    <t>ILUMINADA ROSARIO CRUZ</t>
  </si>
  <si>
    <t>01200770046</t>
  </si>
  <si>
    <t>ILUMINADA TERRERO ZABALA</t>
  </si>
  <si>
    <t>130332967</t>
  </si>
  <si>
    <t>IMAGEN CORPORATIVA HERMANOS GONZALEZ</t>
  </si>
  <si>
    <t>130248524</t>
  </si>
  <si>
    <t>IMAGEN DE ALTO PERFIL EMPRESARIAL  S. A.</t>
  </si>
  <si>
    <t>130237743</t>
  </si>
  <si>
    <t>IMAGEN GRAFICA SRL.  -IMAGRAF-.</t>
  </si>
  <si>
    <t>130064148</t>
  </si>
  <si>
    <t>Imagen Medios y Mercadeo</t>
  </si>
  <si>
    <t>130386511</t>
  </si>
  <si>
    <t>IMAGEN PISOS C. POR A.</t>
  </si>
  <si>
    <t>130164401</t>
  </si>
  <si>
    <t>IMAGENES DIGITALES COMETA C. POR A.</t>
  </si>
  <si>
    <t>101816171</t>
  </si>
  <si>
    <t>IMAGENES FOTOGRAFICAS F J S.A.</t>
  </si>
  <si>
    <t>122027785</t>
  </si>
  <si>
    <t>IMAGENES MATERIAL RADIOLOGICO S A</t>
  </si>
  <si>
    <t>130399352</t>
  </si>
  <si>
    <t>IMAGENES MEDICAS DR OMAR MARTE</t>
  </si>
  <si>
    <t>101897988</t>
  </si>
  <si>
    <t>IMAGENES TECNICAS  C. por  A.</t>
  </si>
  <si>
    <t>101787491</t>
  </si>
  <si>
    <t>IMAGENES Y PRODUCTOS MEDICOS DIAGNOSTICOS C POR A</t>
  </si>
  <si>
    <t>101683201</t>
  </si>
  <si>
    <t>IMAGES &amp; GRAPHICS S A</t>
  </si>
  <si>
    <t>130505012</t>
  </si>
  <si>
    <t>IMARSATEL CXA</t>
  </si>
  <si>
    <t>101142324</t>
  </si>
  <si>
    <t>IMBERT DOMINGUEZ Y ASOC. S. A .</t>
  </si>
  <si>
    <t>101203625</t>
  </si>
  <si>
    <t>Imbert Luna y Asociados s.a.</t>
  </si>
  <si>
    <t>00113795751</t>
  </si>
  <si>
    <t>IMELDA  ALTAGRACIA  HOLGUIN</t>
  </si>
  <si>
    <t>130435863</t>
  </si>
  <si>
    <t>IMELEC, C X A.</t>
  </si>
  <si>
    <t>02300916299</t>
  </si>
  <si>
    <t>IMELKA LUISA GARCIA HERRERA</t>
  </si>
  <si>
    <t>101781351</t>
  </si>
  <si>
    <t>IMEQ DOMINICANA S. A.</t>
  </si>
  <si>
    <t>131108334</t>
  </si>
  <si>
    <t>IMERKABY CONSTRUCTORES, S.R.L.</t>
  </si>
  <si>
    <t>101163747</t>
  </si>
  <si>
    <t>IMEX INTERNACIONAL S.A.</t>
  </si>
  <si>
    <t>130276919</t>
  </si>
  <si>
    <t>IMNE S. A.</t>
  </si>
  <si>
    <t>130506876</t>
  </si>
  <si>
    <t>IMPACTO DEPORTIVO. S.A.</t>
  </si>
  <si>
    <t>102004307</t>
  </si>
  <si>
    <t>IMPALE AGRICOLA C. POR A.</t>
  </si>
  <si>
    <t>101688671</t>
  </si>
  <si>
    <t>IMPEGA S.A.</t>
  </si>
  <si>
    <t>130906262</t>
  </si>
  <si>
    <t>IMPEGNO BUSINESS, SRL.</t>
  </si>
  <si>
    <t>101861487</t>
  </si>
  <si>
    <t>IMPERIAL PRODUCTS S.A.</t>
  </si>
  <si>
    <t>130488037</t>
  </si>
  <si>
    <t>IMPERIAL SOFT DRINKS S.A.</t>
  </si>
  <si>
    <t>00130383693</t>
  </si>
  <si>
    <t>IMPERMEABILIZACIONES &amp; DECORACIONES DIVERSAS, S.A., (IMDISA)</t>
  </si>
  <si>
    <t>101076569</t>
  </si>
  <si>
    <t>Impermeabilizadora Internacional S. A.</t>
  </si>
  <si>
    <t>130408084</t>
  </si>
  <si>
    <t>IMPERMEABILIZANTES BISONO S. A.</t>
  </si>
  <si>
    <t>130349843</t>
  </si>
  <si>
    <t>IMPERMEABILIZANTES CASTRO SOSA C POR A. -IPCASO-.</t>
  </si>
  <si>
    <t>101170212</t>
  </si>
  <si>
    <t>IMPERMEABILIZANTES NACIONALES S. A.</t>
  </si>
  <si>
    <t>130764107</t>
  </si>
  <si>
    <t>IMPERPINTA SRL</t>
  </si>
  <si>
    <t>101739835</t>
  </si>
  <si>
    <t>IMPERTEC DOMINICANA C. POR A.</t>
  </si>
  <si>
    <t>101168951</t>
  </si>
  <si>
    <t>IMPERTECHO S. A.</t>
  </si>
  <si>
    <t>130151385</t>
  </si>
  <si>
    <t>IMPIESESA S.A.</t>
  </si>
  <si>
    <t>130257329</t>
  </si>
  <si>
    <t>IMPLANTES Y SISTEMAS ORTOPEDICOS ISORFFIX C. POR A.</t>
  </si>
  <si>
    <t>101891238</t>
  </si>
  <si>
    <t>IMPLEMENTACION Y SERVICIOS DE MERCADEO INT</t>
  </si>
  <si>
    <t>130231461</t>
  </si>
  <si>
    <t>IMPLEMENTACIONES TECNOLOGICAS IMPLETEK S. A.</t>
  </si>
  <si>
    <t>131167152</t>
  </si>
  <si>
    <t>Implementos &amp; Tecnologías Mateo, EIRL.</t>
  </si>
  <si>
    <t>101010215</t>
  </si>
  <si>
    <t>IMPLEMENTOS Y MAQUINARIAS C.XA.</t>
  </si>
  <si>
    <t>130520356</t>
  </si>
  <si>
    <t>IMPODENT C POR A</t>
  </si>
  <si>
    <t>101802715</t>
  </si>
  <si>
    <t>IMPOGRAL S.A.</t>
  </si>
  <si>
    <t>130066221</t>
  </si>
  <si>
    <t>IMPORT  COPIER´S  SUPPLY  S.A.</t>
  </si>
  <si>
    <t>101711647</t>
  </si>
  <si>
    <t>IMPORT.DIST.Y REPRES. DE PRODUCTOS FARMACEUTICOS</t>
  </si>
  <si>
    <t>130254427</t>
  </si>
  <si>
    <t>IMPORTACIONES AGRICOLA E INDUSTRIAL RMC C. POR A.</t>
  </si>
  <si>
    <t>101783372</t>
  </si>
  <si>
    <t>IMPORTACIONES CONTINENTAL S. A.</t>
  </si>
  <si>
    <t>101118083</t>
  </si>
  <si>
    <t>IMPORTACIONES DENTALES Y FARMACEUTICAS-IDEMEFA-</t>
  </si>
  <si>
    <t>101857021</t>
  </si>
  <si>
    <t>IMPORTACIONES EN GRANDE EASTLAND C. POR A.</t>
  </si>
  <si>
    <t>125001288</t>
  </si>
  <si>
    <t>IMPORTACIONES J A P C. POR A.</t>
  </si>
  <si>
    <t>101610719</t>
  </si>
  <si>
    <t>IMPORTACIONES MEDICAS DEL CARIBE S. A.</t>
  </si>
  <si>
    <t>130351882</t>
  </si>
  <si>
    <t>Importaciones Pandora C. por A.</t>
  </si>
  <si>
    <t>130066396</t>
  </si>
  <si>
    <t>IMPORTACIONES TAVERAS S.A</t>
  </si>
  <si>
    <t>101023521</t>
  </si>
  <si>
    <t>IMPORTACIONES Y COMISIONES DOMINICANA  C. por  A.</t>
  </si>
  <si>
    <t>130517916</t>
  </si>
  <si>
    <t>IMPORTACORP S. A.</t>
  </si>
  <si>
    <t>101002247</t>
  </si>
  <si>
    <t>IMPORTADORA  AGRICOLA RINCONADA C. X A.</t>
  </si>
  <si>
    <t>130294623</t>
  </si>
  <si>
    <t>IMPORTADORA  J. T C POR A</t>
  </si>
  <si>
    <t>124006988</t>
  </si>
  <si>
    <t>IMPORTADORA  PERUANA  S. A.</t>
  </si>
  <si>
    <t>130270074</t>
  </si>
  <si>
    <t>IMPORTADORA &amp; DISTRIBUIDORA FARMACEUTICA S A</t>
  </si>
  <si>
    <t>130291551</t>
  </si>
  <si>
    <t>IMPORTADORA &amp; EXPORTADORA POTTER C POR A</t>
  </si>
  <si>
    <t>130415986</t>
  </si>
  <si>
    <t>IMPORTADORA &amp; SUPLIDORA EN GENERAL JESUS ENMANUEL C POR A</t>
  </si>
  <si>
    <t>130170126</t>
  </si>
  <si>
    <t>IMPORTADORA 4 SIGNS S.A.</t>
  </si>
  <si>
    <t>101635231</t>
  </si>
  <si>
    <t>IMPORTADORA A &amp; T</t>
  </si>
  <si>
    <t>130660689</t>
  </si>
  <si>
    <t>IMPORTADORA ABCD EIRL.</t>
  </si>
  <si>
    <t>124009995</t>
  </si>
  <si>
    <t>IMPORTADORA ALNAEZ S. A.</t>
  </si>
  <si>
    <t>130267146</t>
  </si>
  <si>
    <t>IMPORTADORA APRIL C. POR .</t>
  </si>
  <si>
    <t>101601371</t>
  </si>
  <si>
    <t>IMPORTADORA B Y P  S. A.</t>
  </si>
  <si>
    <t>101197455</t>
  </si>
  <si>
    <t>IMPORTADORA BELLO S.A.</t>
  </si>
  <si>
    <t>101777966</t>
  </si>
  <si>
    <t>Importadora Coav, SRL</t>
  </si>
  <si>
    <t>101624418</t>
  </si>
  <si>
    <t>IMPORTADORA COMERCIAL K &amp; J  S. A.</t>
  </si>
  <si>
    <t>101597909</t>
  </si>
  <si>
    <t>IMPORTADORA DE EQUIPOS Y MATERIALES AMERICA S.A.</t>
  </si>
  <si>
    <t>131130852</t>
  </si>
  <si>
    <t>IMPORTADORA DE GOMA FJ</t>
  </si>
  <si>
    <t>101750626</t>
  </si>
  <si>
    <t>IMPORTADORA DE GOMAS J &amp; E  C.por A.</t>
  </si>
  <si>
    <t>130214565</t>
  </si>
  <si>
    <t>IMPORTADORA DE PRENDASPERTRECHOS MILITARES Y DEPORTIVOS AMER</t>
  </si>
  <si>
    <t>102018227</t>
  </si>
  <si>
    <t>IMPORTADORA DE PRODUCTOS PARA OFICINA S. A.</t>
  </si>
  <si>
    <t>130250431</t>
  </si>
  <si>
    <t>IMPORTADORA DE VIDRIOS Y ESPEJOS MILAGROS S. A.</t>
  </si>
  <si>
    <t>101023694</t>
  </si>
  <si>
    <t>IMPORTADORA DOMINICANA DE MADERAS CXA.  -INDOMACA-.</t>
  </si>
  <si>
    <t>101548012</t>
  </si>
  <si>
    <t>IMPORTADORA FANTAFINA S. A.</t>
  </si>
  <si>
    <t>101671742</t>
  </si>
  <si>
    <t>IMPORTADORA FENIXS.A.(IMFESA)</t>
  </si>
  <si>
    <t>101064315</t>
  </si>
  <si>
    <t>IMPORTADORA FERNANDEZ CXA.</t>
  </si>
  <si>
    <t>130001091</t>
  </si>
  <si>
    <t>IMPORTADORA GINA CELESTES.A</t>
  </si>
  <si>
    <t>101758368</t>
  </si>
  <si>
    <t>IMPORTADORA GLOBAL P.P. C. X. A.</t>
  </si>
  <si>
    <t>101541611</t>
  </si>
  <si>
    <t>IMPORTADORA GUTIERREZ C. POR A.</t>
  </si>
  <si>
    <t>101163628</t>
  </si>
  <si>
    <t>IMPORTADORA IGLESIA</t>
  </si>
  <si>
    <t>130196915</t>
  </si>
  <si>
    <t>IMPORTADORA JAR S A</t>
  </si>
  <si>
    <t>130344361</t>
  </si>
  <si>
    <t>IMPORTADORA JOLAMA SRL.</t>
  </si>
  <si>
    <t>130035741</t>
  </si>
  <si>
    <t>IMPORTADORA KARIS S A</t>
  </si>
  <si>
    <t>130666458</t>
  </si>
  <si>
    <t>IMPORTADORA KASSEBA SRL.</t>
  </si>
  <si>
    <t>130176744</t>
  </si>
  <si>
    <t>IMPORTADORA KEVISA CX A.</t>
  </si>
  <si>
    <t>130575029</t>
  </si>
  <si>
    <t>IMPORTADORA LA FE C. POR A.</t>
  </si>
  <si>
    <t>101895373</t>
  </si>
  <si>
    <t>IMPORTADORA LA GRAN CASONA S. A.</t>
  </si>
  <si>
    <t>101789131</t>
  </si>
  <si>
    <t>IMPORTADORA LO MIO C. x A.</t>
  </si>
  <si>
    <t>124006742</t>
  </si>
  <si>
    <t>IMPORTADORA LUJOSA S. A.</t>
  </si>
  <si>
    <t>130561834</t>
  </si>
  <si>
    <t>IMPORTADORA LUXOR SRL</t>
  </si>
  <si>
    <t>131658873</t>
  </si>
  <si>
    <t>IMPORTADORA MALONDA SRL</t>
  </si>
  <si>
    <t>101522917</t>
  </si>
  <si>
    <t>IMPORTADORA MARTINEZ S. A.</t>
  </si>
  <si>
    <t>130152586</t>
  </si>
  <si>
    <t>IMPORTADORA MELLA S.A.</t>
  </si>
  <si>
    <t>101892341</t>
  </si>
  <si>
    <t>IMPORTADORA MELO PEPEN S A</t>
  </si>
  <si>
    <t>102323534</t>
  </si>
  <si>
    <t>IMPORTADORA METRO C. POR A.</t>
  </si>
  <si>
    <t>112221742</t>
  </si>
  <si>
    <t>IMPORTADORA MILENIUM</t>
  </si>
  <si>
    <t>101710853</t>
  </si>
  <si>
    <t>IMPORTADORA MUNNE S. A.</t>
  </si>
  <si>
    <t>102626413</t>
  </si>
  <si>
    <t>Importadora Pedro Racing C por A.</t>
  </si>
  <si>
    <t>101104694</t>
  </si>
  <si>
    <t>IMPORTADORA PERDOMO &amp; ASOCS. C POR A.</t>
  </si>
  <si>
    <t>101643455</t>
  </si>
  <si>
    <t>IMPORTADORA R &amp; B S. A.</t>
  </si>
  <si>
    <t>130025886</t>
  </si>
  <si>
    <t>IMPORTADORA RAWA C POR A</t>
  </si>
  <si>
    <t>130190518</t>
  </si>
  <si>
    <t>IMPORTADORA RONAIFUL C POR A</t>
  </si>
  <si>
    <t>101725941</t>
  </si>
  <si>
    <t>IMPORTADORA SABEN S A</t>
  </si>
  <si>
    <t>130113841</t>
  </si>
  <si>
    <t>IMPORTADORA SK S. A.</t>
  </si>
  <si>
    <t>101154225</t>
  </si>
  <si>
    <t>IMPORTADORA TORRES MORILLO SRL</t>
  </si>
  <si>
    <t>101010231</t>
  </si>
  <si>
    <t>IMPORTADORA TROPICAL C POR A</t>
  </si>
  <si>
    <t>102622566</t>
  </si>
  <si>
    <t>IMPORTADORA VEGA. S. A.</t>
  </si>
  <si>
    <t>101190752</t>
  </si>
  <si>
    <t>IMPORTADORA VENTURA C.POR A.</t>
  </si>
  <si>
    <t>101041315</t>
  </si>
  <si>
    <t>IMPORTADORA VICTOR ABREU C POR A</t>
  </si>
  <si>
    <t>101616873</t>
  </si>
  <si>
    <t>IMPORTADORA Y AGENCIA ADUANERA POLANCO C. POR A.</t>
  </si>
  <si>
    <t>130142254</t>
  </si>
  <si>
    <t>IMPORTADORA Y DISTRIBUDARA DE MEDICAMENTOS IDEMESA CXA</t>
  </si>
  <si>
    <t>132102835</t>
  </si>
  <si>
    <t>Importadora y Distribuidora Marm, srl</t>
  </si>
  <si>
    <t>124009286</t>
  </si>
  <si>
    <t>IMPORTADORES C A B S A</t>
  </si>
  <si>
    <t>101644095</t>
  </si>
  <si>
    <t>IMPORTADORES DE REPUESTOS  R.P.M.S. A.</t>
  </si>
  <si>
    <t>130435952</t>
  </si>
  <si>
    <t>IMPORTEXP DOMINICANA CXA.</t>
  </si>
  <si>
    <t>123001223</t>
  </si>
  <si>
    <t>IMPOSITIVO REYES &amp; ASOCIADOS</t>
  </si>
  <si>
    <t>101740061</t>
  </si>
  <si>
    <t>IMPOTADORA DOPEL SRL.</t>
  </si>
  <si>
    <t>132113901</t>
  </si>
  <si>
    <t>IMPREDOM, SRL</t>
  </si>
  <si>
    <t>101832738</t>
  </si>
  <si>
    <t>IMPREGILO S P A</t>
  </si>
  <si>
    <t>101606835</t>
  </si>
  <si>
    <t>IMPRENTA  ´´LA UNION´´ C X A</t>
  </si>
  <si>
    <t>401015579</t>
  </si>
  <si>
    <t>IMPRENTA AMIGO DEL HOGAR</t>
  </si>
  <si>
    <t>101130466</t>
  </si>
  <si>
    <t>IMPRENTA FELIX C. POR A.</t>
  </si>
  <si>
    <t>101645091</t>
  </si>
  <si>
    <t>IMPRENTA MOLANO C A</t>
  </si>
  <si>
    <t>17332447</t>
  </si>
  <si>
    <t>IMPRENTA PENELOPE S.A.</t>
  </si>
  <si>
    <t>130430268</t>
  </si>
  <si>
    <t>IMPRENTA Y SERVICIOS S A</t>
  </si>
  <si>
    <t>130082359</t>
  </si>
  <si>
    <t>IMPREPAP IMPRESOS Y PAPELERIA.</t>
  </si>
  <si>
    <t>130671011</t>
  </si>
  <si>
    <t>IMPRESIONA DOMINICANA  SRL.</t>
  </si>
  <si>
    <t>130150788</t>
  </si>
  <si>
    <t>IMPRESIONES FRANCOVALENOS C POR A</t>
  </si>
  <si>
    <t>130485453</t>
  </si>
  <si>
    <t>IMPRESIONES INDAR GRAF</t>
  </si>
  <si>
    <t>130040931</t>
  </si>
  <si>
    <t>IMPRESO BAM  SCOLOR S.A</t>
  </si>
  <si>
    <t>00109159723</t>
  </si>
  <si>
    <t>IMPRESO LUIS ALMONTE</t>
  </si>
  <si>
    <t>101565101</t>
  </si>
  <si>
    <t>IMPRESORA 3K S A</t>
  </si>
  <si>
    <t>101643749</t>
  </si>
  <si>
    <t>IMPRESORA ABM SA</t>
  </si>
  <si>
    <t>130312771</t>
  </si>
  <si>
    <t>IMPRESORA ARTES POPULARES S. A.</t>
  </si>
  <si>
    <t>101889022</t>
  </si>
  <si>
    <t>Impresora Azteca</t>
  </si>
  <si>
    <t>101754524</t>
  </si>
  <si>
    <t>Impresora Britanica</t>
  </si>
  <si>
    <t>101527935</t>
  </si>
  <si>
    <t>IMPRESORA CARRASQUERO C. POR A.</t>
  </si>
  <si>
    <t>101704934</t>
  </si>
  <si>
    <t>IMPRESORA COLOR PLAS C. X A.</t>
  </si>
  <si>
    <t>101552867</t>
  </si>
  <si>
    <t>IMPRESORA CONADEX CPOR A.</t>
  </si>
  <si>
    <t>101729929</t>
  </si>
  <si>
    <t>IMPRESORA CORPOMAR S. A.</t>
  </si>
  <si>
    <t>101692911</t>
  </si>
  <si>
    <t>IMPRESORA DE LEON S.R.L</t>
  </si>
  <si>
    <t>130040702</t>
  </si>
  <si>
    <t>Impresora Diamante</t>
  </si>
  <si>
    <t>102012407</t>
  </si>
  <si>
    <t>IMPRESORA EDITORA TEOFILO S A</t>
  </si>
  <si>
    <t>101894172</t>
  </si>
  <si>
    <t>IMPRESORA GLOBAL C X A</t>
  </si>
  <si>
    <t>101882786</t>
  </si>
  <si>
    <t>IMPRESORA KELVIS SRL.</t>
  </si>
  <si>
    <t>101720026</t>
  </si>
  <si>
    <t>IMPRESORA LA TRINITARIA S. A.</t>
  </si>
  <si>
    <t>101832126</t>
  </si>
  <si>
    <t>IMPRESORA LIZ</t>
  </si>
  <si>
    <t>101744006</t>
  </si>
  <si>
    <t>IMPRESORA LYDDA C POR A.</t>
  </si>
  <si>
    <t>130309523</t>
  </si>
  <si>
    <t>IMPRESORA MAXIMO FRANCO C. POR. A</t>
  </si>
  <si>
    <t>501568326</t>
  </si>
  <si>
    <t>IMPRESORA MI CASA</t>
  </si>
  <si>
    <t>101568331</t>
  </si>
  <si>
    <t>IMPRESORA MIGUELINA</t>
  </si>
  <si>
    <t>200076990</t>
  </si>
  <si>
    <t>IMPRESORA NINA Y/O HECTOR NINA GONZALEZ</t>
  </si>
  <si>
    <t>124014654</t>
  </si>
  <si>
    <t>IMPRESORA NUEVA SENDA</t>
  </si>
  <si>
    <t>101892684</t>
  </si>
  <si>
    <t>IMPRESORA PAPELERIA ORIGINAL CXA.</t>
  </si>
  <si>
    <t>103729992</t>
  </si>
  <si>
    <t>IMPRESORA PAULINO</t>
  </si>
  <si>
    <t>101506369</t>
  </si>
  <si>
    <t>IMPRESORA PEREZ C. POR A.</t>
  </si>
  <si>
    <t>105025809</t>
  </si>
  <si>
    <t>IMPRESORA PUERTOPLATEÑA S. A</t>
  </si>
  <si>
    <t>101711434</t>
  </si>
  <si>
    <t>IMPRESORA R &amp; A C POR A</t>
  </si>
  <si>
    <t>124007399</t>
  </si>
  <si>
    <t>IMPRESORA ROMALY C POR A</t>
  </si>
  <si>
    <t>101777885</t>
  </si>
  <si>
    <t>IMPRESORA TELEGRAFICA S.A.</t>
  </si>
  <si>
    <t>101542055</t>
  </si>
  <si>
    <t>IMPRESORA TIEMPO S.A.</t>
  </si>
  <si>
    <t>118011263</t>
  </si>
  <si>
    <t>IMPRESORA VALENZUELA S. A.</t>
  </si>
  <si>
    <t>101869097</t>
  </si>
  <si>
    <t>IMPRESORA VP</t>
  </si>
  <si>
    <t>130003785</t>
  </si>
  <si>
    <t>IMPRESORA Y DISTRIBUIDORA DOMINGUEZ C. POR A.</t>
  </si>
  <si>
    <t>101112727</t>
  </si>
  <si>
    <t>IMPRESORA Y PAPELERIA ISABELITA</t>
  </si>
  <si>
    <t>130144011</t>
  </si>
  <si>
    <t>IMPRESOS  C.V</t>
  </si>
  <si>
    <t>113390272</t>
  </si>
  <si>
    <t>IMPRESOS  SERIGRAFOS</t>
  </si>
  <si>
    <t>130761752</t>
  </si>
  <si>
    <t>IMPRESOS &amp; PAPELERIA EMELY S.R.L.</t>
  </si>
  <si>
    <t>101650583</t>
  </si>
  <si>
    <t>IMPRESOS ANIBAL</t>
  </si>
  <si>
    <t>130739358</t>
  </si>
  <si>
    <t>IMPRESOS BK SRL.</t>
  </si>
  <si>
    <t>124018277</t>
  </si>
  <si>
    <t>IMPRESOS BREA C. X A.</t>
  </si>
  <si>
    <t>100102458</t>
  </si>
  <si>
    <t>IMPRESOS C &amp; M Y/O MARTHA M. CASTILLO PADILLA.</t>
  </si>
  <si>
    <t>130253732</t>
  </si>
  <si>
    <t>IMPRESOS COLLADO NICASIO S. A.</t>
  </si>
  <si>
    <t>101798165</t>
  </si>
  <si>
    <t>IMPRESOS D &amp; S S.A.</t>
  </si>
  <si>
    <t>101871539</t>
  </si>
  <si>
    <t>IMPRESOS DIANA C POR A</t>
  </si>
  <si>
    <t>01010026202</t>
  </si>
  <si>
    <t>Impresos Dominicanos</t>
  </si>
  <si>
    <t>130253005</t>
  </si>
  <si>
    <t>IMPRESOS DURAN REYNOSOY ASOC</t>
  </si>
  <si>
    <t>101736161</t>
  </si>
  <si>
    <t>IMPRESOS EMPRESARIAL, SRL</t>
  </si>
  <si>
    <t>130243034</t>
  </si>
  <si>
    <t>IMPRESOS ETIKOS C POR A</t>
  </si>
  <si>
    <t>101881232</t>
  </si>
  <si>
    <t>IMPRESOS FELO C. por  A.</t>
  </si>
  <si>
    <t>130315558</t>
  </si>
  <si>
    <t>IMPRESOS G &amp; C</t>
  </si>
  <si>
    <t>101861983</t>
  </si>
  <si>
    <t>IMPRESOS GERMOSEN</t>
  </si>
  <si>
    <t>102844016</t>
  </si>
  <si>
    <t>IMPRESOS GH</t>
  </si>
  <si>
    <t>130321002</t>
  </si>
  <si>
    <t>IMPRESOS GUIVIGRAF</t>
  </si>
  <si>
    <t>130446377</t>
  </si>
  <si>
    <t>IMPRESOS JC SUNSHINE S A</t>
  </si>
  <si>
    <t>130127271</t>
  </si>
  <si>
    <t>IMPRESOS L &amp; D S. A.</t>
  </si>
  <si>
    <t>130230951</t>
  </si>
  <si>
    <t>IMPRESOS MAYOBANEX S. A.</t>
  </si>
  <si>
    <t>131176895</t>
  </si>
  <si>
    <t>IMPRESOS OTILIO, SRL</t>
  </si>
  <si>
    <t>131319548</t>
  </si>
  <si>
    <t>Impresos Soluciones Corporativas ISC, SRL</t>
  </si>
  <si>
    <t>131242529</t>
  </si>
  <si>
    <t>Impresos Tres Tintas SRL</t>
  </si>
  <si>
    <t>130693171</t>
  </si>
  <si>
    <t>IMPRESOS TUERO SRL.</t>
  </si>
  <si>
    <t>104545348</t>
  </si>
  <si>
    <t>Impresos Ureña</t>
  </si>
  <si>
    <t>00111954574</t>
  </si>
  <si>
    <t>IMPRESOS VIEWGRAF</t>
  </si>
  <si>
    <t>130081654</t>
  </si>
  <si>
    <t>IMPRESOS WASCAR S.A.</t>
  </si>
  <si>
    <t>124010047</t>
  </si>
  <si>
    <t>IMPRESOS Y PAPELERIA 2  M</t>
  </si>
  <si>
    <t>130126909</t>
  </si>
  <si>
    <t>IMPRESOS Y PAPELERIA DALBERT S.A.</t>
  </si>
  <si>
    <t>130766487</t>
  </si>
  <si>
    <t>IMPRESOS Y PAPELERIA DOS</t>
  </si>
  <si>
    <t>101629381</t>
  </si>
  <si>
    <t>IMPRESOS Y SERVICIOS LOPEZ C. por  A.</t>
  </si>
  <si>
    <t>130190951</t>
  </si>
  <si>
    <t>IMPRESUMA</t>
  </si>
  <si>
    <t>130215618</t>
  </si>
  <si>
    <t>IMPSACA S. A.</t>
  </si>
  <si>
    <t>101755687</t>
  </si>
  <si>
    <t>IMTRACA C. X A.</t>
  </si>
  <si>
    <t>130427704</t>
  </si>
  <si>
    <t>IN &amp; OUT AUDIOVISUAL S.A.</t>
  </si>
  <si>
    <t>130358486</t>
  </si>
  <si>
    <t>IN MARKA SRL</t>
  </si>
  <si>
    <t>130302952</t>
  </si>
  <si>
    <t>IN. VACUNA DOMINICANA</t>
  </si>
  <si>
    <t>123011911</t>
  </si>
  <si>
    <t>INABRILSA SA</t>
  </si>
  <si>
    <t>131097731</t>
  </si>
  <si>
    <t>INAICON, SRL</t>
  </si>
  <si>
    <t>131180264</t>
  </si>
  <si>
    <t>INARQ PC, S.R.L.</t>
  </si>
  <si>
    <t>130224927</t>
  </si>
  <si>
    <t>INARTA S A INGENIEROS ARQUITECTOS TASADORES.</t>
  </si>
  <si>
    <t>101725206</t>
  </si>
  <si>
    <t>INCAVA C. POR. A.</t>
  </si>
  <si>
    <t>130740445</t>
  </si>
  <si>
    <t>INCCOSA SRL.</t>
  </si>
  <si>
    <t>130361071</t>
  </si>
  <si>
    <t>INCOMER ALIMENTOS SRL.</t>
  </si>
  <si>
    <t>101734442</t>
  </si>
  <si>
    <t>INCONSERCA INGENIERIA CONSULTORIA Y SERVICIOS SRL</t>
  </si>
  <si>
    <t>430137995</t>
  </si>
  <si>
    <t>INCUBADORA DE EMPRESAS CIBAO SUR,INC.</t>
  </si>
  <si>
    <t>101018399</t>
  </si>
  <si>
    <t>IND DE FIBRAS DOMINICANA C. POR A.</t>
  </si>
  <si>
    <t>130961052</t>
  </si>
  <si>
    <t>INDAMECA, SRL</t>
  </si>
  <si>
    <t>40226221212</t>
  </si>
  <si>
    <t>INDHIRA  CELESTE PEGUERO RODRIGUEZ</t>
  </si>
  <si>
    <t>22300296567</t>
  </si>
  <si>
    <t>INDHIRA  DE LOS MILAGROS ARIAS  VENTURA</t>
  </si>
  <si>
    <t>00118979285</t>
  </si>
  <si>
    <t>INDHIRA CELESTE OLIVERO PACHECO</t>
  </si>
  <si>
    <t>02500304841</t>
  </si>
  <si>
    <t>INDHIRA DOLORES REYES MEJIA.</t>
  </si>
  <si>
    <t>01800698050</t>
  </si>
  <si>
    <t>Indhira Hortensia Castro Cuevas De Medina</t>
  </si>
  <si>
    <t>112446307</t>
  </si>
  <si>
    <t>INDHIRA VICGAMADY MARTINEZ GARCIA Y/O INDHIRA BELLYDANCECENT</t>
  </si>
  <si>
    <t>00104554928</t>
  </si>
  <si>
    <t>INDIA ALTAGRACIA COLON ESTEVEZ</t>
  </si>
  <si>
    <t>104554928</t>
  </si>
  <si>
    <t>130304645</t>
  </si>
  <si>
    <t>INDIA DOMINICANA SRL.</t>
  </si>
  <si>
    <t>05300276630</t>
  </si>
  <si>
    <t>INDIANA  DE LOS ANGELES FERNANDEZ AQUINO</t>
  </si>
  <si>
    <t>01800112508</t>
  </si>
  <si>
    <t>INDIRA JULISSA MEDINA</t>
  </si>
  <si>
    <t>03104244573</t>
  </si>
  <si>
    <t>INDIRA MARTHA MINERVA MEJIA CABRERA</t>
  </si>
  <si>
    <t>132308192</t>
  </si>
  <si>
    <t>INDOFANA, S.R.L.</t>
  </si>
  <si>
    <t>101047291</t>
  </si>
  <si>
    <t>INDO-QUIMICA C. POR A.</t>
  </si>
  <si>
    <t>A28599033</t>
  </si>
  <si>
    <t>INDRA SISTEMAS S. A.</t>
  </si>
  <si>
    <t>101892765</t>
  </si>
  <si>
    <t>INDUCA LTD.</t>
  </si>
  <si>
    <t>101558938</t>
  </si>
  <si>
    <t>INDUELECTRICAC.POR. A.</t>
  </si>
  <si>
    <t>101632526</t>
  </si>
  <si>
    <t>INDUGAS SRL.</t>
  </si>
  <si>
    <t>101558466</t>
  </si>
  <si>
    <t>INDUMICA C. POR A.</t>
  </si>
  <si>
    <t>101752319</t>
  </si>
  <si>
    <t>INDUPISOS S. A.</t>
  </si>
  <si>
    <t>101623322</t>
  </si>
  <si>
    <t>INDUSCARI S. A.</t>
  </si>
  <si>
    <t>101039051</t>
  </si>
  <si>
    <t>INDUSTRIA CARTONERA DOMINICANA S A</t>
  </si>
  <si>
    <t>101082364</t>
  </si>
  <si>
    <t>INDUSTRIA CORE S. A.</t>
  </si>
  <si>
    <t>104015053</t>
  </si>
  <si>
    <t>INDUSTRIA D P3J C POR A</t>
  </si>
  <si>
    <t>101093455</t>
  </si>
  <si>
    <t>INDUSTRIA DE CLUCHES SUAZO. C POR A.</t>
  </si>
  <si>
    <t>130109982</t>
  </si>
  <si>
    <t>INDUSTRIA DE MUEBLES Y COLCHONES ABRAHAN C. X A.</t>
  </si>
  <si>
    <t>101145366</t>
  </si>
  <si>
    <t>INDUSTRIA DE MUEBLES Y COLCHONES J R C. POR A.</t>
  </si>
  <si>
    <t>130585466</t>
  </si>
  <si>
    <t>INDUSTRIA DE PUERTAS Y VENTANAS.</t>
  </si>
  <si>
    <t>101527072</t>
  </si>
  <si>
    <t>INDUSTRIA DE SOBRES DOMINICANOS, SRL</t>
  </si>
  <si>
    <t>130453357</t>
  </si>
  <si>
    <t>INDUSTRIA DE TRANSFORMADORES ELECTRICOS Y AFINES</t>
  </si>
  <si>
    <t>102004048</t>
  </si>
  <si>
    <t>INDUSTRIA DEL GRANITO MENICUCCI C POR A</t>
  </si>
  <si>
    <t>101770831</t>
  </si>
  <si>
    <t>INDUSTRIA EDDYMED CXA.</t>
  </si>
  <si>
    <t>101734991</t>
  </si>
  <si>
    <t>INDUSTRIA ELECTRONICA T.M.</t>
  </si>
  <si>
    <t>101035277</t>
  </si>
  <si>
    <t>INDUSTRIA FARMACEUTICA DEL CARIBE S.A</t>
  </si>
  <si>
    <t>101103957</t>
  </si>
  <si>
    <t>INDUSTRIA IBARRA C. X A.</t>
  </si>
  <si>
    <t>122027335</t>
  </si>
  <si>
    <t>INDUSTRIA J&amp;F</t>
  </si>
  <si>
    <t>122022953</t>
  </si>
  <si>
    <t>INDUSTRIA MECANICA Y ELECTRICA DEL CARIBE C.POR A.</t>
  </si>
  <si>
    <t>101745029</t>
  </si>
  <si>
    <t>INDUSTRIA MONEGRO C POR A</t>
  </si>
  <si>
    <t>401025191</t>
  </si>
  <si>
    <t>INDUSTRIA NACIONAL DE LA AGUJA</t>
  </si>
  <si>
    <t>INDUSTRIA NACIONAL DEL TONER, S.R.L</t>
  </si>
  <si>
    <t>101004851</t>
  </si>
  <si>
    <t>INDUSTRIA NIGUA</t>
  </si>
  <si>
    <t>105085941</t>
  </si>
  <si>
    <t>INDUSTRIA VIELUF CABRERA, S.R.L</t>
  </si>
  <si>
    <t>101004754</t>
  </si>
  <si>
    <t>INDUSTRIAL CONSTRUCTORA C.POR A.</t>
  </si>
  <si>
    <t>101578173</t>
  </si>
  <si>
    <t>INDUSTRIAL DE MUEBLES Y COLCHONES TONO S.A.</t>
  </si>
  <si>
    <t>101052368</t>
  </si>
  <si>
    <t>INDUSTRIAL GAMMA C. X A.</t>
  </si>
  <si>
    <t>101639423</t>
  </si>
  <si>
    <t>INDUSTRIAL MAURA C. POR A.</t>
  </si>
  <si>
    <t>130730024</t>
  </si>
  <si>
    <t>INDUSTRIAL NETWORK-INDNET SRL.</t>
  </si>
  <si>
    <t>101651415</t>
  </si>
  <si>
    <t>INDUSTRIAS ALASKA S.A.</t>
  </si>
  <si>
    <t>124032261</t>
  </si>
  <si>
    <t>INDUSTRIAS ARCOIRIS S. A.</t>
  </si>
  <si>
    <t>101012072</t>
  </si>
  <si>
    <t>INDUSTRIAS BANILEJAS C. por  A.</t>
  </si>
  <si>
    <t>101202752</t>
  </si>
  <si>
    <t>INDUSTRIAS CRUZ S A</t>
  </si>
  <si>
    <t>123000202</t>
  </si>
  <si>
    <t>INDUSTRIAS DE EMPAQUES MULTIPLES ALMA ROSA C POR A</t>
  </si>
  <si>
    <t>101016469</t>
  </si>
  <si>
    <t>INDUSTRIAS DE PINTURAS POPULAR</t>
  </si>
  <si>
    <t>123008848</t>
  </si>
  <si>
    <t>INDUSTRIAS EDDY S. A.</t>
  </si>
  <si>
    <t>101009268</t>
  </si>
  <si>
    <t>INDUSTRIAS EMPACADORAS DOMINICANA</t>
  </si>
  <si>
    <t>101005351</t>
  </si>
  <si>
    <t>INDUSTRIAS HERCO C. POR A.</t>
  </si>
  <si>
    <t>101744375</t>
  </si>
  <si>
    <t>INDUSTRIAS JIMENEZ BLOISE S. A.</t>
  </si>
  <si>
    <t>101785934</t>
  </si>
  <si>
    <t>INDUSTRIAS LOS MELLIZOS</t>
  </si>
  <si>
    <t>130036837</t>
  </si>
  <si>
    <t>INDUSTRIAS MALBA S.A.</t>
  </si>
  <si>
    <t>101325785</t>
  </si>
  <si>
    <t>INDUSTRIAS MARTHA</t>
  </si>
  <si>
    <t>130092842</t>
  </si>
  <si>
    <t>INDUSTRIAS MARTMO, SRL</t>
  </si>
  <si>
    <t>101013591</t>
  </si>
  <si>
    <t>INDUSTRIAS METEORO C. POR A.</t>
  </si>
  <si>
    <t>101637846</t>
  </si>
  <si>
    <t>INDUSTRIAS MULTICRUZ C POR A</t>
  </si>
  <si>
    <t>101004843</t>
  </si>
  <si>
    <t>INDUSTRIAS NACIONALES C POR A.  -INCA-</t>
  </si>
  <si>
    <t>101125162</t>
  </si>
  <si>
    <t>INDUSTRIAS PRINCESA, SRL</t>
  </si>
  <si>
    <t>130720371</t>
  </si>
  <si>
    <t>INDUSTRIAS QUIMICAS QUIMIBE SRL.</t>
  </si>
  <si>
    <t>101025794</t>
  </si>
  <si>
    <t>INDUSTRIAS RODRIGUEZ C. POR A.</t>
  </si>
  <si>
    <t>130012407</t>
  </si>
  <si>
    <t>INDUSTRIAS SAN MIGUEL DEL CARIBE S. A.</t>
  </si>
  <si>
    <t>101036176</t>
  </si>
  <si>
    <t>INDUSTRIAS SANTO DOMINGO CXA</t>
  </si>
  <si>
    <t>109762526</t>
  </si>
  <si>
    <t>INDUSTRIAS SPENDER ` S</t>
  </si>
  <si>
    <t>103003699</t>
  </si>
  <si>
    <t>INDUSTRIAS VEGANAS PARA LA CONSTRUCCION C. POR A.</t>
  </si>
  <si>
    <t>131729071</t>
  </si>
  <si>
    <t>Industripower, SRL</t>
  </si>
  <si>
    <t>122011226</t>
  </si>
  <si>
    <t>INDUVECA S. A.</t>
  </si>
  <si>
    <t>122026436</t>
  </si>
  <si>
    <t>INECO INTERNATIONAL SRL</t>
  </si>
  <si>
    <t>130724865</t>
  </si>
  <si>
    <t>INELCISA SRL.</t>
  </si>
  <si>
    <t>130664277</t>
  </si>
  <si>
    <t>INES ARTES GRAFICAS SRL.</t>
  </si>
  <si>
    <t>22500629583</t>
  </si>
  <si>
    <t>INES MARGARITA RODRIGUEZ FIGUEREO</t>
  </si>
  <si>
    <t>09600050596</t>
  </si>
  <si>
    <t>INES MARIA  DISLA DISLA DE REYES</t>
  </si>
  <si>
    <t>00106445547</t>
  </si>
  <si>
    <t>INES MARIA BARET ZORRILLA</t>
  </si>
  <si>
    <t>01000688968</t>
  </si>
  <si>
    <t>INES MARIA SENCION GONZALEZ</t>
  </si>
  <si>
    <t>130528642</t>
  </si>
  <si>
    <t>INEXPRESS DOMINICANA S. A. (HOTEL HOLIDAY INN SANTO DOMINGO.</t>
  </si>
  <si>
    <t>101783524</t>
  </si>
  <si>
    <t>INEXSA</t>
  </si>
  <si>
    <t>130371318</t>
  </si>
  <si>
    <t>INFINITECH CONSULTING</t>
  </si>
  <si>
    <t>131260748</t>
  </si>
  <si>
    <t>Info x Dos, EIRL.</t>
  </si>
  <si>
    <t>101830743</t>
  </si>
  <si>
    <t>INFOCARIBE.NET M. R., S.R.L.</t>
  </si>
  <si>
    <t>124025176</t>
  </si>
  <si>
    <t>INFOGRAF</t>
  </si>
  <si>
    <t>130123543</t>
  </si>
  <si>
    <t>INFOMATIC S.A.</t>
  </si>
  <si>
    <t>130168407</t>
  </si>
  <si>
    <t>INFOMEDICA S.A</t>
  </si>
  <si>
    <t>101855118</t>
  </si>
  <si>
    <t>INFOMEGA EVENTOS Y COMUNICACIONES S A</t>
  </si>
  <si>
    <t>130272239</t>
  </si>
  <si>
    <t>INFOMUNDO DE LA CRUZ S.A.</t>
  </si>
  <si>
    <t>124021804</t>
  </si>
  <si>
    <t>Infonovacion S A</t>
  </si>
  <si>
    <t>101690933</t>
  </si>
  <si>
    <t>INFO-REDES</t>
  </si>
  <si>
    <t>130244391</t>
  </si>
  <si>
    <t>INFORMATICA ACTUALIZADA S.R.L.</t>
  </si>
  <si>
    <t>123011441</t>
  </si>
  <si>
    <t>Informatica Empresarial Duval &amp; Asocs</t>
  </si>
  <si>
    <t>101660457</t>
  </si>
  <si>
    <t>INFORSA INFORMATICA Y SERVICIOS ADMINISTRATIVOS S. A.</t>
  </si>
  <si>
    <t>130339961</t>
  </si>
  <si>
    <t>INFOSYP S. A.</t>
  </si>
  <si>
    <t>130813851</t>
  </si>
  <si>
    <t>INFRAESTRUCTURAS DOMINICANAS (INFRADOM), S.R.L</t>
  </si>
  <si>
    <t>123004559</t>
  </si>
  <si>
    <t>INFRAESTRUCTURAS ELECTRICAS Y CIVILES S A</t>
  </si>
  <si>
    <t>101101482</t>
  </si>
  <si>
    <t>ING CIVIL Y MEDIO AMBIENTE S. A.</t>
  </si>
  <si>
    <t>130028745</t>
  </si>
  <si>
    <t>ING FIGUEROA &amp; ASOCIADOS SRL.</t>
  </si>
  <si>
    <t>115023654</t>
  </si>
  <si>
    <t>ING FREDYS DE LOS SANTOS &amp; ASOC S A</t>
  </si>
  <si>
    <t>102343187</t>
  </si>
  <si>
    <t>ING JOSE ALBERTO BERAS &amp; ASOCIADOS, SRL</t>
  </si>
  <si>
    <t>101778377</t>
  </si>
  <si>
    <t>ING JOSE M LOPEZ, S.A</t>
  </si>
  <si>
    <t>101043342</t>
  </si>
  <si>
    <t>ING MARCOS TULIO REYES Y CIA. C. POR A.</t>
  </si>
  <si>
    <t>101136405</t>
  </si>
  <si>
    <t>ING PROYECTOS Y ARQ CXA</t>
  </si>
  <si>
    <t>101590947</t>
  </si>
  <si>
    <t>ING SERGIO TOBAL &amp; CO C. POR A.</t>
  </si>
  <si>
    <t>101758767</t>
  </si>
  <si>
    <t>ING. CAONABO ESTRELLA &amp; ASOCIADOS</t>
  </si>
  <si>
    <t>103001637</t>
  </si>
  <si>
    <t>ING. CESAR ARTURO ABREU FERNANDEZ &amp; ASOCIADOS C. POR A.</t>
  </si>
  <si>
    <t>101158271</t>
  </si>
  <si>
    <t>ING. CRISTIAN CICCONE &amp; ASOCIADOS SRL</t>
  </si>
  <si>
    <t>101828651</t>
  </si>
  <si>
    <t>ING. JOSE A TORRES V &amp;  ASOC. C POR A.</t>
  </si>
  <si>
    <t>124001579</t>
  </si>
  <si>
    <t>ING. JULIO A. BAEZ &amp; ASOCIADOS.</t>
  </si>
  <si>
    <t>130501599</t>
  </si>
  <si>
    <t>ING. LUIS LLUBERES &amp; ASOCIADOS</t>
  </si>
  <si>
    <t>101092084</t>
  </si>
  <si>
    <t>ING. MIGUEL E. SANCHEZ &amp; ASOCIADOS  C. POR A.</t>
  </si>
  <si>
    <t>118011638</t>
  </si>
  <si>
    <t>ING. ORIOLY MEJIA &amp; ASOCIADOS S. A.</t>
  </si>
  <si>
    <t>124033251</t>
  </si>
  <si>
    <t>ING. RICARDO A. VARGAS &amp; ASOCIADOS S.A.</t>
  </si>
  <si>
    <t>130146764</t>
  </si>
  <si>
    <t>ING. WALTER SUAZO M &amp; ASOCIADOS C. POR A.</t>
  </si>
  <si>
    <t>105044031</t>
  </si>
  <si>
    <t>ING.EDGAR MARTINEZ,SRL.</t>
  </si>
  <si>
    <t>130482411</t>
  </si>
  <si>
    <t>INGDECON S A</t>
  </si>
  <si>
    <t>101641797</t>
  </si>
  <si>
    <t>INGECOMPSA S A</t>
  </si>
  <si>
    <t>131063411</t>
  </si>
  <si>
    <t>INGELCOND,S.R.L.</t>
  </si>
  <si>
    <t>101734957</t>
  </si>
  <si>
    <t>INGELEM C. POR A.</t>
  </si>
  <si>
    <t>130144923</t>
  </si>
  <si>
    <t>INGENIERIA &amp; ADMINISTRACION C POR A</t>
  </si>
  <si>
    <t>101200121</t>
  </si>
  <si>
    <t>INGENIERIA &amp; ARQUITECTURA S.A.</t>
  </si>
  <si>
    <t>130498954</t>
  </si>
  <si>
    <t>INGENIERIA &amp; CONSTRUCCIONES DIVERSIFICADAS ICD S. A.</t>
  </si>
  <si>
    <t>130462097</t>
  </si>
  <si>
    <t>INGENIERIA &amp; MANTENIMIENTO IMANSA S. A.</t>
  </si>
  <si>
    <t>101101466</t>
  </si>
  <si>
    <t>INGENIERIA AMBIENTAL Y SANITARIA CONSULTORES ASOCIADOS CPOR</t>
  </si>
  <si>
    <t>130738289</t>
  </si>
  <si>
    <t>INGENIERIA AMBIENTAL Y TECNOLOGIA LACHAPEL &amp; ASOCIADOS SRL.</t>
  </si>
  <si>
    <t>101553979</t>
  </si>
  <si>
    <t>INGENIERIA AVANZADA SRL.</t>
  </si>
  <si>
    <t>130564264</t>
  </si>
  <si>
    <t>INGENIERIA CAURA RD C.POR A.</t>
  </si>
  <si>
    <t>130089507</t>
  </si>
  <si>
    <t>INGENIERIA CIVIL DISEÑO SUPERVICION Y CONSTRUCION</t>
  </si>
  <si>
    <t>101852992</t>
  </si>
  <si>
    <t>INGENIERIA CIVIL HIDRAULICA SANITARIA Y AMBIENTAL</t>
  </si>
  <si>
    <t>101797886</t>
  </si>
  <si>
    <t>INGENIERIA CIVIL Y ELECTROMECANICA S A  -INCESA-.</t>
  </si>
  <si>
    <t>130278318</t>
  </si>
  <si>
    <t>INGENIERIA CIVILY ARQUITECTURA DISEÑO PUBLICIDAD Y MERCADO</t>
  </si>
  <si>
    <t>102019479</t>
  </si>
  <si>
    <t>INGENIERIA COMPUTACION Y CONSULTORIA S.A.</t>
  </si>
  <si>
    <t>130499276</t>
  </si>
  <si>
    <t>INGENIERIA CONSTRUCCIONES CIVILES &amp; ELECTROMECANICAS ICCESA</t>
  </si>
  <si>
    <t>130205159</t>
  </si>
  <si>
    <t>INGENIERIA CONSTRUCCIONES Y SERVICIOS C. POR A.</t>
  </si>
  <si>
    <t>101105828</t>
  </si>
  <si>
    <t>INGENIERIA DE INSTALACIONES SRL.</t>
  </si>
  <si>
    <t>130302448</t>
  </si>
  <si>
    <t>Ingenieria de Obras Civiles S.A.</t>
  </si>
  <si>
    <t>101708409</t>
  </si>
  <si>
    <t>INGENIERIA DE PROTECCIONS.A.</t>
  </si>
  <si>
    <t>101887737</t>
  </si>
  <si>
    <t>INGENIERIA DE REDES DE COMUNICACION</t>
  </si>
  <si>
    <t>430085723</t>
  </si>
  <si>
    <t>INGENIERIA DE TALENTOS.</t>
  </si>
  <si>
    <t>130179298</t>
  </si>
  <si>
    <t>INGENIERIA DE URBANIZACIONES SRL.</t>
  </si>
  <si>
    <t>101812575</t>
  </si>
  <si>
    <t>INGENIERIA DEL MAR S. A.</t>
  </si>
  <si>
    <t>131518567</t>
  </si>
  <si>
    <t>INGENIERIA DEL VALOR, S.R.L</t>
  </si>
  <si>
    <t>130691851</t>
  </si>
  <si>
    <t>INGENIERIA DISEÑO Y CONSTRUCCION CIVIL Y ELECTROMECANICA IDI</t>
  </si>
  <si>
    <t>101195525</t>
  </si>
  <si>
    <t>INGENIERIA E INFORMATICA, SRL</t>
  </si>
  <si>
    <t>130380082</t>
  </si>
  <si>
    <t>INGENIERIA E INVERSIONES GLOBISA.</t>
  </si>
  <si>
    <t>130325162</t>
  </si>
  <si>
    <t>INGENIERIA ELECTRICA JESURUM &amp; ASOCIADOS S. A.</t>
  </si>
  <si>
    <t>101594489</t>
  </si>
  <si>
    <t>INGENIERIA ELETRONICA E INDUSTRIAL JAB S A</t>
  </si>
  <si>
    <t>123008953</t>
  </si>
  <si>
    <t>INGENIERIA ESPECIALIZADA S.A</t>
  </si>
  <si>
    <t>102318816</t>
  </si>
  <si>
    <t>INGENIERIA ESTRELLA S. A.</t>
  </si>
  <si>
    <t>130364923</t>
  </si>
  <si>
    <t>INGENIERIA FILOYEN S A</t>
  </si>
  <si>
    <t>101786671</t>
  </si>
  <si>
    <t>INGENIERIA FUNDICION Y METALMECANICA C X A</t>
  </si>
  <si>
    <t>132261089</t>
  </si>
  <si>
    <t>INGENIERIA GARUDA SRL</t>
  </si>
  <si>
    <t>131113801</t>
  </si>
  <si>
    <t>INGENIERIA HIGUERITO, S.R.L.</t>
  </si>
  <si>
    <t>101814144</t>
  </si>
  <si>
    <t>INGENIERIA INTERNACIONAL C. POR A.</t>
  </si>
  <si>
    <t>101174099</t>
  </si>
  <si>
    <t>INGENIERIA J R. S. A.</t>
  </si>
  <si>
    <t>101584645</t>
  </si>
  <si>
    <t>INGENIERIA JOUBERT S A</t>
  </si>
  <si>
    <t>101635304</t>
  </si>
  <si>
    <t>INGENIERIA MECANICA ELECTRICA Y CIVIL S. A.</t>
  </si>
  <si>
    <t>101614862</t>
  </si>
  <si>
    <t>INGENIERIA METALICA S A</t>
  </si>
  <si>
    <t>INGENIERIA MULTIPLES Y MANT. INTEGRAL MORETA BATISTA, SRL</t>
  </si>
  <si>
    <t>130323501</t>
  </si>
  <si>
    <t>INGENIERIA PAVIMENTO SUPERPAVE IPS S. A.</t>
  </si>
  <si>
    <t>INGENIERIA PRACTICA SRL</t>
  </si>
  <si>
    <t>101798701</t>
  </si>
  <si>
    <t>INGENIERIA REAL S. A.</t>
  </si>
  <si>
    <t>103155693</t>
  </si>
  <si>
    <t>INGENIERIA ROSARIO C POR A</t>
  </si>
  <si>
    <t>102314731</t>
  </si>
  <si>
    <t>INGENIERIA ROZON S A</t>
  </si>
  <si>
    <t>124000777</t>
  </si>
  <si>
    <t>INGENIERIA RUGUSA S.A.</t>
  </si>
  <si>
    <t>131355226</t>
  </si>
  <si>
    <t>INGENIERIA SHARP, SRL.</t>
  </si>
  <si>
    <t>130405107</t>
  </si>
  <si>
    <t>INGENIERIA SUPERIOR REAL Y ACTUALIZADA S.A.</t>
  </si>
  <si>
    <t>130806519</t>
  </si>
  <si>
    <t>INGENIERIA TECNOLOGIA Y SERVICIOS OROZCO, SRL</t>
  </si>
  <si>
    <t>130722315</t>
  </si>
  <si>
    <t>INGENIERIA TEJADA MARTE  SRL.  (INTEMAR).</t>
  </si>
  <si>
    <t>130388628</t>
  </si>
  <si>
    <t>INGENIERIA UNIVERSAL DEL PAIS S A</t>
  </si>
  <si>
    <t>101601116</t>
  </si>
  <si>
    <t>INGENIERIA URBANAS DOMINICANAS SRL</t>
  </si>
  <si>
    <t>130339465</t>
  </si>
  <si>
    <t>INGENIERIA VARGAS GOMEZ S.A. -VARGOSA-.</t>
  </si>
  <si>
    <t>130507848</t>
  </si>
  <si>
    <t>INGENIERIA VERTICAL C. POR. A.</t>
  </si>
  <si>
    <t>130890943</t>
  </si>
  <si>
    <t>INGENIERIA VIAL CAMIJE SRL</t>
  </si>
  <si>
    <t>123006659</t>
  </si>
  <si>
    <t>INGENIERIA Y CONSTRUCCIONES AVANZADAS C. POR A.</t>
  </si>
  <si>
    <t>130656967</t>
  </si>
  <si>
    <t>INGENIERIA Y CONSTRUCCIONES CIVILES INCO, SRL</t>
  </si>
  <si>
    <t>117012771</t>
  </si>
  <si>
    <t>INGENIERIA Y CONSTRUCCIONES PEÑA, SRL</t>
  </si>
  <si>
    <t>101010691</t>
  </si>
  <si>
    <t>INGENIERIA Y DISEÑOS COMPUTARIZADOS S.A</t>
  </si>
  <si>
    <t>122005668</t>
  </si>
  <si>
    <t>INGENIERIA Y EDIFICACIONES S.A.  INGISA</t>
  </si>
  <si>
    <t>130024642</t>
  </si>
  <si>
    <t>INGENIERIA Y PROYECTOS C. POR. A.  -INPROCA-.</t>
  </si>
  <si>
    <t>101112621</t>
  </si>
  <si>
    <t>INGENIERIA Y REPRESENTACIONES INTERNACIONALES S.A.  -IRISA-.</t>
  </si>
  <si>
    <t>101566566</t>
  </si>
  <si>
    <t>INGENIERIA Y SERVICIOS ELECTROTECNICOSS. A.</t>
  </si>
  <si>
    <t>102346364</t>
  </si>
  <si>
    <t>INGENIERIA Y TENOLOGIA DE LA CONSTRUCCION</t>
  </si>
  <si>
    <t>101822708</t>
  </si>
  <si>
    <t>INGENIERIA Y TOPOGRAFIA C POR A</t>
  </si>
  <si>
    <t>122022139</t>
  </si>
  <si>
    <t>INGENIERIA Y TRANSPORTE M &amp; M  C.POR A.</t>
  </si>
  <si>
    <t>00130396728</t>
  </si>
  <si>
    <t>INGENIERIAS Y AUDITORIAS TECNICAS Y AFINES</t>
  </si>
  <si>
    <t>03100543572</t>
  </si>
  <si>
    <t>INGENIERO ANDRILG SALATIEL</t>
  </si>
  <si>
    <t>130355061</t>
  </si>
  <si>
    <t>INGENIERO CESAR TORRES INSTALACIONES DIVERSAS SRL</t>
  </si>
  <si>
    <t>102335168</t>
  </si>
  <si>
    <t>INGENIERO GUSTAVO LIRIANO &amp; ASOCIADOS CONSTRUCTORES S. A.</t>
  </si>
  <si>
    <t>101775238</t>
  </si>
  <si>
    <t>INGENIERO ROBERTO MORENO Y ASOCS S. A.</t>
  </si>
  <si>
    <t>101713267</t>
  </si>
  <si>
    <t>INGENIEROS &amp; ARQUITECTOS DOMINICANOS S. A.  -INARDOSA-.</t>
  </si>
  <si>
    <t>101008954</t>
  </si>
  <si>
    <t>INGENIEROS ASOCIADOS CONSTRUCCIONES C. X A.</t>
  </si>
  <si>
    <t>101834234</t>
  </si>
  <si>
    <t>INGENIEROS CIVILES AARACENA &amp; ASOCIADOS  S. A.</t>
  </si>
  <si>
    <t>104013174</t>
  </si>
  <si>
    <t>INGENIEROS CIVILES ASOCIADOS C. POR A.</t>
  </si>
  <si>
    <t>130484511</t>
  </si>
  <si>
    <t>INGENIEROS CIVILES DOMINICANOS Y ASOCIADOS.</t>
  </si>
  <si>
    <t>00130347808</t>
  </si>
  <si>
    <t>INGENIEROS CONSTRUCTORES SANTANA &amp; MORETA RIVAS, CPOR A.</t>
  </si>
  <si>
    <t>101529369</t>
  </si>
  <si>
    <t>INGENIEROS CONSULTORES DEL CARIBE S.A.</t>
  </si>
  <si>
    <t>130150885</t>
  </si>
  <si>
    <t>INGENIEROS CONSULTORES ESPECIALIZADOS, SRL</t>
  </si>
  <si>
    <t>130204152</t>
  </si>
  <si>
    <t>INGENIEROS CONSULTORES Y CONSTRUCCIONES SANITARIOS C. POR A.</t>
  </si>
  <si>
    <t>124021197</t>
  </si>
  <si>
    <t>INGENIEROS CONSULTORES Y CONSTRUCTORES B &amp; C S. A.</t>
  </si>
  <si>
    <t>102006891</t>
  </si>
  <si>
    <t>INGENIEROS CONTRATISTAS ELECTROMECANICOS EIRL.</t>
  </si>
  <si>
    <t>101814128</t>
  </si>
  <si>
    <t>INGENIEROS ELECTRICOS CONTRATISTA S.A.</t>
  </si>
  <si>
    <t>101516895</t>
  </si>
  <si>
    <t>INGENIEROS ELECTROMECANICOS CIVILES &amp; ASOCIADOS C POR A</t>
  </si>
  <si>
    <t>101060859</t>
  </si>
  <si>
    <t>INGENIEROS EQUIPOS Y SERVICIOS INESCA C. POR A.</t>
  </si>
  <si>
    <t>130965552</t>
  </si>
  <si>
    <t>INGENIEROS EVERTZ DE WINDT SRL</t>
  </si>
  <si>
    <t>101762111</t>
  </si>
  <si>
    <t>INGENIEROS GUI-SER S.A</t>
  </si>
  <si>
    <t>130264473</t>
  </si>
  <si>
    <t>INGENIEROS LIBERATO &amp; ASOCIADOS S A</t>
  </si>
  <si>
    <t>101076747</t>
  </si>
  <si>
    <t>INGENIEROS MECANICOS ELECTRICISTAS CIVILES ASOCIADOS C POR A</t>
  </si>
  <si>
    <t>101070112</t>
  </si>
  <si>
    <t>INGENIEROS NACIONALES C. X A.</t>
  </si>
  <si>
    <t>122012907</t>
  </si>
  <si>
    <t>INGENIEROS SANTANA MEJIA &amp; ASOCIADOS C POR A.</t>
  </si>
  <si>
    <t>101734221</t>
  </si>
  <si>
    <t>INGENIEROS, ARQUITECTOS &amp; CONSTRUCTORES, SRL</t>
  </si>
  <si>
    <t>101574348</t>
  </si>
  <si>
    <t>INGENIEROS-ARQUITECTOS DANIEL MEDINA &amp; ASOCIADOS. S.A.</t>
  </si>
  <si>
    <t>101777321</t>
  </si>
  <si>
    <t>INGENIOSA J G A C POR A.</t>
  </si>
  <si>
    <t>124005809</t>
  </si>
  <si>
    <t>INGEPRONSA</t>
  </si>
  <si>
    <t>101530901</t>
  </si>
  <si>
    <t>INGETECTURA, S.R.L</t>
  </si>
  <si>
    <t>101645202</t>
  </si>
  <si>
    <t>INGMELEC DOMINICANA C. POR A.</t>
  </si>
  <si>
    <t>106014338</t>
  </si>
  <si>
    <t>INGPECASA SRL</t>
  </si>
  <si>
    <t>101713232</t>
  </si>
  <si>
    <t>INGREDIENTES DEL CIBAO S. A.</t>
  </si>
  <si>
    <t>01200558698</t>
  </si>
  <si>
    <t>INGRI JESUCITA JIMENEZ PEÑA</t>
  </si>
  <si>
    <t>0500353416</t>
  </si>
  <si>
    <t>INGRID ABREU COLLADO</t>
  </si>
  <si>
    <t>05000353416</t>
  </si>
  <si>
    <t>00107130049</t>
  </si>
  <si>
    <t>INGRID ALTAGRACIA JARDINEZ RODRI</t>
  </si>
  <si>
    <t>03105466043</t>
  </si>
  <si>
    <t>Ingrid Altagracia Jorge Pérez</t>
  </si>
  <si>
    <t>INGRID CLARIBEL CRUZ</t>
  </si>
  <si>
    <t>22300572354</t>
  </si>
  <si>
    <t>INGRID ELIZABETH CRUZ ESPINAL</t>
  </si>
  <si>
    <t>22300573254</t>
  </si>
  <si>
    <t>40242365324</t>
  </si>
  <si>
    <t>INGRID ELIZABETH GUERRERO REGALADO</t>
  </si>
  <si>
    <t>08500087328</t>
  </si>
  <si>
    <t>INGRID IVELISSY BASORA SANTANA</t>
  </si>
  <si>
    <t>02800753309</t>
  </si>
  <si>
    <t>INGRID JOHANNA CASTILLO ESPIRITUSANTO</t>
  </si>
  <si>
    <t>00101958908</t>
  </si>
  <si>
    <t>INGRID JOSEFINA QUEZADA GOMEZ</t>
  </si>
  <si>
    <t>00108806928</t>
  </si>
  <si>
    <t>INGRID MARIA CORDERO MONTESANO</t>
  </si>
  <si>
    <t>110319415</t>
  </si>
  <si>
    <t>INGRID MARTINEZ CASTILLO  Y/O IMC GOURMET CATERING.</t>
  </si>
  <si>
    <t>12200023930</t>
  </si>
  <si>
    <t>INGRID SANTANA LOPEZ</t>
  </si>
  <si>
    <t>INGRID YOKASTA SMITH MEDINA</t>
  </si>
  <si>
    <t>02300345333</t>
  </si>
  <si>
    <t>00400252474</t>
  </si>
  <si>
    <t>INGRIS YULISA MELLA SANTANA</t>
  </si>
  <si>
    <t>123013892</t>
  </si>
  <si>
    <t>INGSERTEC C POR A</t>
  </si>
  <si>
    <t>130352313</t>
  </si>
  <si>
    <t>INHELTEK C. POR A.</t>
  </si>
  <si>
    <t>112303458</t>
  </si>
  <si>
    <t>INICIATIVA EMPRESARIAL</t>
  </si>
  <si>
    <t>430049417</t>
  </si>
  <si>
    <t>INICIATIVA EMPRESARIAL INSTITUTO DE LA EMPRESA Y LOGO</t>
  </si>
  <si>
    <t>130099881</t>
  </si>
  <si>
    <t>INICONSA ( INGENIERIA DE INSTALACIONES &amp; CONSTRUCIONES )SRL.</t>
  </si>
  <si>
    <t>130104905</t>
  </si>
  <si>
    <t>INJIVI INGENIEROS CONTRATISTAS, SRL</t>
  </si>
  <si>
    <t>130666989</t>
  </si>
  <si>
    <t>INK FACTORY DOMINICANA  EIRL.</t>
  </si>
  <si>
    <t>130081621</t>
  </si>
  <si>
    <t>INKDOM (TINTAS &amp; TONERS)</t>
  </si>
  <si>
    <t>130061424</t>
  </si>
  <si>
    <t>INKJET SIGN SOLUTION C POR A</t>
  </si>
  <si>
    <t>130530327</t>
  </si>
  <si>
    <t>INLIZCO GROUP S. A.</t>
  </si>
  <si>
    <t>103031889</t>
  </si>
  <si>
    <t>INMACULADA COMERCIAL S.A.</t>
  </si>
  <si>
    <t>130103321</t>
  </si>
  <si>
    <t>INMAGINE THE ADVERTISING AGENCY SRL</t>
  </si>
  <si>
    <t>130728862</t>
  </si>
  <si>
    <t>INMAGOKA, SRL</t>
  </si>
  <si>
    <t>130664821</t>
  </si>
  <si>
    <t>INMAR, E.I.R.L</t>
  </si>
  <si>
    <t>130177181</t>
  </si>
  <si>
    <t>INMEIND, S.R.L.</t>
  </si>
  <si>
    <t>101107146</t>
  </si>
  <si>
    <t>INMENOL INDUSTRIAL LABORATORIOS SRL.</t>
  </si>
  <si>
    <t>101027673</t>
  </si>
  <si>
    <t>INMETAL</t>
  </si>
  <si>
    <t>101713951</t>
  </si>
  <si>
    <t>INMOBILIARIA  H - K  C. POR A.</t>
  </si>
  <si>
    <t>101826241</t>
  </si>
  <si>
    <t>INMOBILIARIA &amp; CONSTRUCTORA   PROCISA S. A.</t>
  </si>
  <si>
    <t>130615502</t>
  </si>
  <si>
    <t>INMOBILIARIA ACD, SRL</t>
  </si>
  <si>
    <t>102333752</t>
  </si>
  <si>
    <t>INMOBILIARIA B.A., SRL</t>
  </si>
  <si>
    <t>124014603</t>
  </si>
  <si>
    <t>INMOBILIARIA CABAS S.R.L.</t>
  </si>
  <si>
    <t>130060983</t>
  </si>
  <si>
    <t>INMOBILIARIA COPAMAR S. A.</t>
  </si>
  <si>
    <t>130279111</t>
  </si>
  <si>
    <t>INMOBILIARIA DAMAPRES C. POR A.</t>
  </si>
  <si>
    <t>114014482</t>
  </si>
  <si>
    <t>INMOBILIARIA DOMINGUEZ ALVAREZ C. X A.</t>
  </si>
  <si>
    <t>130423652</t>
  </si>
  <si>
    <t>INMOBILIARIA E INVERSIONES E P M SRL.</t>
  </si>
  <si>
    <t>130112592</t>
  </si>
  <si>
    <t>INMOBILIARIA E INVERSIONES SAVISA S. A.</t>
  </si>
  <si>
    <t>130745252</t>
  </si>
  <si>
    <t>INMOBILIARIA FEFRAN SRL.</t>
  </si>
  <si>
    <t>101629071</t>
  </si>
  <si>
    <t>INMOBILIARIA FERPA S.A.</t>
  </si>
  <si>
    <t>101750715</t>
  </si>
  <si>
    <t>INMOBILIARIA GECO S. A.</t>
  </si>
  <si>
    <t>130344981</t>
  </si>
  <si>
    <t>INMOBILIARIA HEMISFERIO IMP.  C. POR A.</t>
  </si>
  <si>
    <t>101021314</t>
  </si>
  <si>
    <t>INMOBILIARIA INDUSTRIAL C. POR A.</t>
  </si>
  <si>
    <t>101157593</t>
  </si>
  <si>
    <t>INMOBILIARIA JFMB SRL</t>
  </si>
  <si>
    <t>101752157</t>
  </si>
  <si>
    <t>INMOBILIARIA KARPATO S. A.</t>
  </si>
  <si>
    <t>101702532</t>
  </si>
  <si>
    <t>INMOBILIARIA KB. CPOR A.</t>
  </si>
  <si>
    <t>INMOBILIARIA LEONEL TAVERAS, S.R.L</t>
  </si>
  <si>
    <t>501552519</t>
  </si>
  <si>
    <t>INMOBILIARIA LUANSA</t>
  </si>
  <si>
    <t>124010586</t>
  </si>
  <si>
    <t>INMOBILIARIA MARAY, S.R.L</t>
  </si>
  <si>
    <t>101804254</t>
  </si>
  <si>
    <t>INMOBILIARIA MEJA S A</t>
  </si>
  <si>
    <t>101136138</t>
  </si>
  <si>
    <t>INMOBILIARIA MIRAFLORES DOM S A</t>
  </si>
  <si>
    <t>101665671</t>
  </si>
  <si>
    <t>INMOBILIARIA PECCI ROMERO SRL.</t>
  </si>
  <si>
    <t>101634642</t>
  </si>
  <si>
    <t>INMOBILIARIA PUJOLS Y MARTINEZ S. A.</t>
  </si>
  <si>
    <t>130205485</t>
  </si>
  <si>
    <t>INMOBILIARIA PUNTA CAUCEDO C. POR A.</t>
  </si>
  <si>
    <t>130226644</t>
  </si>
  <si>
    <t>INMOBILIARIA RIO BLANCO S. A.</t>
  </si>
  <si>
    <t>101121841</t>
  </si>
  <si>
    <t>INMOBILIARIA ROSALBA C. POR A.</t>
  </si>
  <si>
    <t>101614422</t>
  </si>
  <si>
    <t>INMOBILIARIA SOLEMIO S.A.</t>
  </si>
  <si>
    <t>101173351</t>
  </si>
  <si>
    <t>Inmobiliaria Tarrazo S A</t>
  </si>
  <si>
    <t>130234655</t>
  </si>
  <si>
    <t>INMOBILIARIA TESA S. A.</t>
  </si>
  <si>
    <t>101862289</t>
  </si>
  <si>
    <t>INMOBILIARIA URBIS , S.A.S</t>
  </si>
  <si>
    <t>124005051</t>
  </si>
  <si>
    <t>INMOBILIARIA VALERA TEJEDA S. A.</t>
  </si>
  <si>
    <t>117012909</t>
  </si>
  <si>
    <t>INMOBILIARIA Y CONSTRUCCIONES DEL CARIBE OESTE SRL.</t>
  </si>
  <si>
    <t>130144532</t>
  </si>
  <si>
    <t>INMOBILIARIA Y CONSTRUCTORA A &amp; M S. A.</t>
  </si>
  <si>
    <t>101714913</t>
  </si>
  <si>
    <t>INMOBILIARIA Y CONSTRUCTORA F. J. S. S. A.</t>
  </si>
  <si>
    <t>123008295</t>
  </si>
  <si>
    <t>INMOBISA C. POR A.</t>
  </si>
  <si>
    <t>130282641</t>
  </si>
  <si>
    <t>INMOINVERSIONES ANTILLANA BULU</t>
  </si>
  <si>
    <t>101070455</t>
  </si>
  <si>
    <t>INMUEBLES REX SA. A  ESTACION ESSO NACO</t>
  </si>
  <si>
    <t>101589302</t>
  </si>
  <si>
    <t>INMUEBLES SANTA CRUZ, S.R.L</t>
  </si>
  <si>
    <t>116185844</t>
  </si>
  <si>
    <t>INNOCENT RICHARD OJUKU</t>
  </si>
  <si>
    <t>130344248</t>
  </si>
  <si>
    <t>INNOVA TECHNOLOGY S. A.</t>
  </si>
  <si>
    <t>101817161</t>
  </si>
  <si>
    <t>INNOVACION ORTOPEDICA</t>
  </si>
  <si>
    <t>101070323</t>
  </si>
  <si>
    <t>INNOVACIONES INDUSTRIALES S. A.</t>
  </si>
  <si>
    <t>130596476</t>
  </si>
  <si>
    <t>INNOVACIONES MEDICAS FV. SRL.</t>
  </si>
  <si>
    <t>130680221</t>
  </si>
  <si>
    <t>INNOVACORP DOMINICANA  SRL.</t>
  </si>
  <si>
    <t>131327613</t>
  </si>
  <si>
    <t>INNOVATEC, SRL</t>
  </si>
  <si>
    <t>101639393</t>
  </si>
  <si>
    <t>INNOVATICA</t>
  </si>
  <si>
    <t>130709483</t>
  </si>
  <si>
    <t>INNOVATION TOUR &amp; TRAVEL, SRL.</t>
  </si>
  <si>
    <t>130781605</t>
  </si>
  <si>
    <t>INNOVATION, S.R.L.</t>
  </si>
  <si>
    <t>130194343</t>
  </si>
  <si>
    <t>INNOVATIONS C X A.</t>
  </si>
  <si>
    <t>130094343</t>
  </si>
  <si>
    <t>INNOVATIONS SECURITY SYSTEMS CXA.</t>
  </si>
  <si>
    <t>131060153</t>
  </si>
  <si>
    <t>INNOVIX, SRL</t>
  </si>
  <si>
    <t>04300003342</t>
  </si>
  <si>
    <t>INOCENCIA  BATISTA PEREZ</t>
  </si>
  <si>
    <t>04700856646</t>
  </si>
  <si>
    <t>INOCENCIA DE LA MOTA ALMONTE</t>
  </si>
  <si>
    <t>112434261</t>
  </si>
  <si>
    <t>INOCENCIA SEPULVEDA</t>
  </si>
  <si>
    <t>00112434261</t>
  </si>
  <si>
    <t>00103828505</t>
  </si>
  <si>
    <t>INOCENCIO ALBERTO SILVER GONZALES</t>
  </si>
  <si>
    <t>00102885142</t>
  </si>
  <si>
    <t>INOCENCIO DIAZ PEÑA.</t>
  </si>
  <si>
    <t>122020535</t>
  </si>
  <si>
    <t>INOFAR S.A.</t>
  </si>
  <si>
    <t>15500009368</t>
  </si>
  <si>
    <t>INOSENCIA MARTE DE JEREZ</t>
  </si>
  <si>
    <t>130122301</t>
  </si>
  <si>
    <t>INOVAL CONSTRUCTORA Y DESARROLLO VIAL C. POR A.</t>
  </si>
  <si>
    <t>130514321</t>
  </si>
  <si>
    <t>INOX CARIBBEAN PRECISION C. POR A.</t>
  </si>
  <si>
    <t>130951888</t>
  </si>
  <si>
    <t>INPEME INVERSIONES PEÑA MEJIA SRL</t>
  </si>
  <si>
    <t>124032121</t>
  </si>
  <si>
    <t>INSAG C POR A</t>
  </si>
  <si>
    <t>101854792</t>
  </si>
  <si>
    <t>INSERGRA S. A.</t>
  </si>
  <si>
    <t>130699011</t>
  </si>
  <si>
    <t>INSERT, SRL</t>
  </si>
  <si>
    <t>03700779634</t>
  </si>
  <si>
    <t>INSPRAT--NICANOR RODRIGUEZ ALMANZAR</t>
  </si>
  <si>
    <t>401007462</t>
  </si>
  <si>
    <t>INST DOMINICANO DE SEGUROS SOCIALES</t>
  </si>
  <si>
    <t>430136778</t>
  </si>
  <si>
    <t>INST. DE EDUCACION  SUPERIOR EN FORMACION (INESDYC)</t>
  </si>
  <si>
    <t>130104778</t>
  </si>
  <si>
    <t>INST. DE NEGOCIOS CONTABILIDAD, FINANZAS Y TECN.</t>
  </si>
  <si>
    <t>430082473</t>
  </si>
  <si>
    <t>INST. DOMINICANO DE AUDITORES DE LA CONSTRUCCION</t>
  </si>
  <si>
    <t>430133932</t>
  </si>
  <si>
    <t>INST. ESPECIALIZADO DE ESTUDIOS SUP. DE DERECHO EMPR.</t>
  </si>
  <si>
    <t>430091197</t>
  </si>
  <si>
    <t>INST. GLOBAL DE ALTOS ESTUDIOS EN CIENCIAS SOC.</t>
  </si>
  <si>
    <t>131090842</t>
  </si>
  <si>
    <t>INSTAGRAL KM,SRL</t>
  </si>
  <si>
    <t>101699282</t>
  </si>
  <si>
    <t>Instalacion Generacion y Distribucion Electrica S.A.</t>
  </si>
  <si>
    <t>123014538</t>
  </si>
  <si>
    <t>INSTALACIONES  ELECTROMECANICA  Y  ASOCIADOS  S.A.</t>
  </si>
  <si>
    <t>123006586</t>
  </si>
  <si>
    <t>INSTALACIONES DE ALUMINIO SPEED S. A.</t>
  </si>
  <si>
    <t>130289867</t>
  </si>
  <si>
    <t>INSTALACIONES DE REDES INFORMATICA Y CONSTRUCIONES EN GENERA</t>
  </si>
  <si>
    <t>101726911</t>
  </si>
  <si>
    <t>INSTALACIONES E&amp;M S.A.</t>
  </si>
  <si>
    <t>130732396</t>
  </si>
  <si>
    <t>INSTALACIONES ELECTRICAS MECANICAS Y OBRAS CIVILES INEMOCIV</t>
  </si>
  <si>
    <t>101607582</t>
  </si>
  <si>
    <t>INSTALACIONES ELECTRICAS MEJIA SRL.</t>
  </si>
  <si>
    <t>130593159</t>
  </si>
  <si>
    <t>INSTALACIONES Y PROYECTOS DE CONSTRUCCION S R L</t>
  </si>
  <si>
    <t>101075171</t>
  </si>
  <si>
    <t>INSTALACIONES Y SERVICIOS S. A.</t>
  </si>
  <si>
    <t>418001161</t>
  </si>
  <si>
    <t>INSTITUCION DE LA DIABETES ENDOCRINOLOGIA Y NUTRICION SAN JU</t>
  </si>
  <si>
    <t>101730366</t>
  </si>
  <si>
    <t>INSTITUCIONALES S.A</t>
  </si>
  <si>
    <t>106013307</t>
  </si>
  <si>
    <t>INSTITUCIONES PECUARIAS DOMINICANAS S. A</t>
  </si>
  <si>
    <t>101773049</t>
  </si>
  <si>
    <t>INSTITUTO  DE LENGUAS Y  TECNOLOGIAS  APLICADAS  A  LA  EDUC</t>
  </si>
  <si>
    <t>430001554</t>
  </si>
  <si>
    <t>INSTITUTO AGRONOMICO SALESIANO</t>
  </si>
  <si>
    <t>INSTITUTO AGRONOMICO SAN IGNACIO DE LOYOLA</t>
  </si>
  <si>
    <t>130558752</t>
  </si>
  <si>
    <t>INSTITUTO BRIAN S.A.</t>
  </si>
  <si>
    <t>401509156</t>
  </si>
  <si>
    <t>INSTITUTO CONTRA LA CEGUERA POR GLAUCOMA(INCOCEGLA)</t>
  </si>
  <si>
    <t>430203394</t>
  </si>
  <si>
    <t>INSTITUTO DE APOYO A LA COMUNIDAD IBEROAMERICANA DE CENTROS EDUCATIVOS INC</t>
  </si>
  <si>
    <t>401503239</t>
  </si>
  <si>
    <t>INSTITUTO DE AUDITORES INTERNOS DE LA REP. DOM.</t>
  </si>
  <si>
    <t>401007436</t>
  </si>
  <si>
    <t>INSTITUTO DE AUXILIOS Y VIVIENDAS</t>
  </si>
  <si>
    <t>401033941</t>
  </si>
  <si>
    <t>INSTITUTO DE AYUDA AL SORDO SANTA ROSA</t>
  </si>
  <si>
    <t>101864877</t>
  </si>
  <si>
    <t>INSTITUTO DE CIENCIA Y TECNOLOGIA S. A.</t>
  </si>
  <si>
    <t>401031469</t>
  </si>
  <si>
    <t>INSTITUTO DE CONTADORES PUBLICOS AUTORIZADOS</t>
  </si>
  <si>
    <t>401508992</t>
  </si>
  <si>
    <t>INSTITUTO DE DESARROLLO DE ECONOMIA ASOCIATIVA</t>
  </si>
  <si>
    <t>402064051</t>
  </si>
  <si>
    <t>INSTITUTO DE DESARROLLO ECOLOGICO Y CAPACITACION COMUNITARIA</t>
  </si>
  <si>
    <t>04010128292</t>
  </si>
  <si>
    <t>INSTITUTO DE ESTABILIZACION DE PRECIOS - INESPRE-.</t>
  </si>
  <si>
    <t>430020338</t>
  </si>
  <si>
    <t>INSTITUTO DE ESTUDIOS CARIBEÑOS</t>
  </si>
  <si>
    <t>IEI0101GC5</t>
  </si>
  <si>
    <t>INSTITUTO DE EVALUACION E INGENIERIA AVANZADA SC (IEIA)</t>
  </si>
  <si>
    <t>430061514</t>
  </si>
  <si>
    <t>INSTITUTO DE FORMACION AERONAUTICA</t>
  </si>
  <si>
    <t>430110361</t>
  </si>
  <si>
    <t>INSTITUTO DE FORMACION POLITICA PROFESOR JUAN BOSCH</t>
  </si>
  <si>
    <t>114080566</t>
  </si>
  <si>
    <t>INSTITUTO DE FORMACION TECNOLOGICO DOMINICANO C. POR. A.</t>
  </si>
  <si>
    <t>430000167</t>
  </si>
  <si>
    <t>INSTITUTO DE INNOVACION EN BIOTECNOLOGIA E INDUSTRIA -IIBI-.</t>
  </si>
  <si>
    <t>401507099</t>
  </si>
  <si>
    <t>INSTITUTO DE LAS HIJAS DE MARIA AUXILIADORA E INSPECTORIA ANTILLANA SAN JOSE</t>
  </si>
  <si>
    <t>100187361</t>
  </si>
  <si>
    <t>INSTITUTO DE PROFESIONALES DESAHBILITADOS- ARTRITIS-DOLOR (I</t>
  </si>
  <si>
    <t>131034608</t>
  </si>
  <si>
    <t>INSTITUTO DE PSICOLOGIA CUANTICA TRANSPERSONAL SRL</t>
  </si>
  <si>
    <t>101801026</t>
  </si>
  <si>
    <t>INSTITUTO DE TECNOLOGIA INDUSTRIAL QUEZADA SRL</t>
  </si>
  <si>
    <t>122010165</t>
  </si>
  <si>
    <t>INSTITUTO DE TERAPIA PSICO CORPORAL ESTANCIA SRL.</t>
  </si>
  <si>
    <t>430001317</t>
  </si>
  <si>
    <t>INSTITUTO DIVINO NIÑO JESUS,INC.</t>
  </si>
  <si>
    <t>430006319</t>
  </si>
  <si>
    <t>INSTITUTO DOMINICANO DE APOYO A LA JUVENTUD</t>
  </si>
  <si>
    <t>4300006319</t>
  </si>
  <si>
    <t>INSTITUTO DOMINICANO DE APOYO A LA JUVENTUD (INDAJOVEN)</t>
  </si>
  <si>
    <t>430081752</t>
  </si>
  <si>
    <t>INSTITUTO DOMINICANO DE AUDITORES FORENSES (IDAF)</t>
  </si>
  <si>
    <t>401052636</t>
  </si>
  <si>
    <t>INSTITUTO DOMINICANO DE DESARROLLO INTEGRAL.</t>
  </si>
  <si>
    <t>101076119</t>
  </si>
  <si>
    <t>INSTITUTO DOMINICANO DE ESTUDIOS APLICADOS C. POR A.</t>
  </si>
  <si>
    <t>401502382</t>
  </si>
  <si>
    <t>INSTITUTO DUARTIANO</t>
  </si>
  <si>
    <t>402002763</t>
  </si>
  <si>
    <t>INSTITUTO EVANGELICO</t>
  </si>
  <si>
    <t>130543453</t>
  </si>
  <si>
    <t>INSTITUTO FRONTERIZO DE FORMACION TECNICA, SRL</t>
  </si>
  <si>
    <t>423001951</t>
  </si>
  <si>
    <t>INSTITUTO HERMANAS HIJAS DE LA ALTAGRACIA</t>
  </si>
  <si>
    <t>430018971</t>
  </si>
  <si>
    <t>INSTITUTO HIJAS DE LOS SAGRADOS CORAZONES DE JESUS Y DE MARIA</t>
  </si>
  <si>
    <t>430079251</t>
  </si>
  <si>
    <t>INSTITUTO INTERNACIONAL DE CAPACIDADES INFANTILES</t>
  </si>
  <si>
    <t>430017027</t>
  </si>
  <si>
    <t>INSTITUTO NAC. DE FORMACION Y CAPACITACION DEL MAGISTERIO</t>
  </si>
  <si>
    <t>101604336</t>
  </si>
  <si>
    <t>INSTITUTO NACIONAL CONTRA INCENDIOS C. X A.</t>
  </si>
  <si>
    <t>401507862</t>
  </si>
  <si>
    <t>INSTITUTO NACIONAL DE ADMINISTRACION PUBLICA</t>
  </si>
  <si>
    <t>INSTITUTO NACIONAL DE AGUAS POTABLES Y ALCANTARILLADOS</t>
  </si>
  <si>
    <t>INSTITUTO NACIONAL DE ATENCIÓN INTEGRAL A LA PRIMERA INFANCIA INAIPI</t>
  </si>
  <si>
    <t>401505614</t>
  </si>
  <si>
    <t>INSTITUTO NACIONAL DE BIENESTAR ESTUDIANTIL</t>
  </si>
  <si>
    <t>00401517728</t>
  </si>
  <si>
    <t>INSTITUTO NACIONAL DE BIENESTAR MAGISTERIAL</t>
  </si>
  <si>
    <t>130050406</t>
  </si>
  <si>
    <t>INSTITUTO NACIONAL DE DESARROLLO TECNOLOGICO EIRL</t>
  </si>
  <si>
    <t>INSTITUTO NACIONAL DE EDUCACION FISICA, INEFI</t>
  </si>
  <si>
    <t>401051788</t>
  </si>
  <si>
    <t>INSTITUTO NACIONAL DE FORMACION TECNICO PROFESIONAL (INFOTEP)</t>
  </si>
  <si>
    <t>401007428</t>
  </si>
  <si>
    <t>INSTITUTO NACIONAL DE LA VIVIENDA</t>
  </si>
  <si>
    <t>INSTITUTO PANAMERICANO DE GEOGRAFIA E HISTORIA</t>
  </si>
  <si>
    <t>401511444</t>
  </si>
  <si>
    <t>INSTITUTO PARA EL DESARROLLO ARTESANAL, INC</t>
  </si>
  <si>
    <t>430048151</t>
  </si>
  <si>
    <t>INSTITUTO PARA LA AUTOGESTION Y DESARROLLO DE BASE INADEB</t>
  </si>
  <si>
    <t>414012073</t>
  </si>
  <si>
    <t>INSTITUTO PEDAGOGICO DOMINICANO,SAN CRISTOBAL</t>
  </si>
  <si>
    <t>430116718</t>
  </si>
  <si>
    <t>INSTITUTO POLITECNICO ARAGON SANTO DOMINGO</t>
  </si>
  <si>
    <t>430084107</t>
  </si>
  <si>
    <t>INSTITUTO POLITECNICO FEMENINO NUESTRA SEÑORA DE LAS MERCEDES</t>
  </si>
  <si>
    <t>423002743</t>
  </si>
  <si>
    <t>INSTITUTO POLITECNICO HAINAMOSA</t>
  </si>
  <si>
    <t>430112372</t>
  </si>
  <si>
    <t>INSTITUTO POLITECNICO INDUSTRIAL DON BOSCO</t>
  </si>
  <si>
    <t>00430112372</t>
  </si>
  <si>
    <t>INSTITUTO POLITECNICO LOYOLA</t>
  </si>
  <si>
    <t>430173851</t>
  </si>
  <si>
    <t>INSTITUTO POLITECNICO SAN MIGUEL FE Y ALEGRIA</t>
  </si>
  <si>
    <t>401500256</t>
  </si>
  <si>
    <t>INSTITUTO POSTAL DOMINICANO</t>
  </si>
  <si>
    <t>423000074</t>
  </si>
  <si>
    <t>INSTITUTO SECULAR HERMANAS SERAFICAS</t>
  </si>
  <si>
    <t>00430010553</t>
  </si>
  <si>
    <t>INSTITUTO SUPERIOR DE FORMACION DOC URE?A</t>
  </si>
  <si>
    <t>430010553</t>
  </si>
  <si>
    <t>INSTITUTO SUPERIOR DE FORMACION DOC UREÑA</t>
  </si>
  <si>
    <t>123012901</t>
  </si>
  <si>
    <t>INSTITUTO TECNICO BAYAGUANA  C POR A</t>
  </si>
  <si>
    <t>112106152</t>
  </si>
  <si>
    <t>INSTITUTO TECNICO EDUCATIVO MEJIA SRL</t>
  </si>
  <si>
    <t>401501929</t>
  </si>
  <si>
    <t>INSTITUTO TECNICO SALESIANO</t>
  </si>
  <si>
    <t>00118223817</t>
  </si>
  <si>
    <t>INSTITUTO TECNOLOGICO DE LAS AMERICA (ITLA)</t>
  </si>
  <si>
    <t>40220587717</t>
  </si>
  <si>
    <t>430097071</t>
  </si>
  <si>
    <t>INSTITUTO TECNOLOGICO DEL SABER</t>
  </si>
  <si>
    <t>130024154</t>
  </si>
  <si>
    <t>INSTITUTO TECNOLOGICO ROMANA C POR A</t>
  </si>
  <si>
    <t>101872055</t>
  </si>
  <si>
    <t>INSTRUMENTAL MUSICAL C. POR A.</t>
  </si>
  <si>
    <t>101032049</t>
  </si>
  <si>
    <t>INTEC C X A</t>
  </si>
  <si>
    <t>101018895</t>
  </si>
  <si>
    <t>INTECA</t>
  </si>
  <si>
    <t>130274347</t>
  </si>
  <si>
    <t>INTECSOL  SRL.</t>
  </si>
  <si>
    <t>422001213</t>
  </si>
  <si>
    <t>INTEGRACION MUNICIPES DE LAS PALMAS DE HERRERA</t>
  </si>
  <si>
    <t>102329885</t>
  </si>
  <si>
    <t>INTEGRADOES DE SISTEMAS DE INFORMACION S.A.</t>
  </si>
  <si>
    <t>08110431764</t>
  </si>
  <si>
    <t>INTEGRAL INGENIERIA DE SUPERVISION S.A.</t>
  </si>
  <si>
    <t>130356238</t>
  </si>
  <si>
    <t>INTEGRAL OFFICE LS S. A.</t>
  </si>
  <si>
    <t>130963428</t>
  </si>
  <si>
    <t>Integration &amp; Consulting Technologyint ICT, S.R.L.</t>
  </si>
  <si>
    <t>130742847</t>
  </si>
  <si>
    <t>INTELCO, SRL</t>
  </si>
  <si>
    <t>130533903</t>
  </si>
  <si>
    <t>INTELIA COMERCIALIZADORA INTERNACIONAL S. A.</t>
  </si>
  <si>
    <t>130633401</t>
  </si>
  <si>
    <t>INTELIROUTE SRL.</t>
  </si>
  <si>
    <t>130056552</t>
  </si>
  <si>
    <t>INTELLINET REDES INTELIGENTES SRL.</t>
  </si>
  <si>
    <t>101112702</t>
  </si>
  <si>
    <t>INTEMSA</t>
  </si>
  <si>
    <t>101551135</t>
  </si>
  <si>
    <t>INTER CON DOMINICANA S.A.</t>
  </si>
  <si>
    <t>101619882</t>
  </si>
  <si>
    <t>INTER EQUIPOS S.A</t>
  </si>
  <si>
    <t>130353972</t>
  </si>
  <si>
    <t>INTERACTOS PRODUCCIONES Y EVENTOS</t>
  </si>
  <si>
    <t>101802553</t>
  </si>
  <si>
    <t>INTERAMERICA BROADCASTING &amp; PRODUCTION COMPANY, SA</t>
  </si>
  <si>
    <t>101603844</t>
  </si>
  <si>
    <t>INTERAUTO S.A.</t>
  </si>
  <si>
    <t>130192715</t>
  </si>
  <si>
    <t>INTERBROCAN DOMINICANA S A</t>
  </si>
  <si>
    <t>101849231</t>
  </si>
  <si>
    <t>INTERCLIMET C. POR A.</t>
  </si>
  <si>
    <t>131727255</t>
  </si>
  <si>
    <t>Intercomercial Exuma, SRL</t>
  </si>
  <si>
    <t>101122498</t>
  </si>
  <si>
    <t>INTERCONTINENTAL EXPORT S. A.</t>
  </si>
  <si>
    <t>130217793</t>
  </si>
  <si>
    <t>INTERDECO S A</t>
  </si>
  <si>
    <t>101700165</t>
  </si>
  <si>
    <t>INTERFLORA QUISQUEYANA C. POR A.</t>
  </si>
  <si>
    <t>130557179</t>
  </si>
  <si>
    <t>INTERG PROYECTOS Y SOLUCIONES S A</t>
  </si>
  <si>
    <t>130662322</t>
  </si>
  <si>
    <t>INTERGRUPO DOMINICANA SRL.</t>
  </si>
  <si>
    <t>131483102</t>
  </si>
  <si>
    <t>INTERMEDIACION &amp; NEGOCIOS MARTE RAMIREZ, SRL.</t>
  </si>
  <si>
    <t>101593318</t>
  </si>
  <si>
    <t>INTERMEDIARIOS DE INVECIONES S.A.</t>
  </si>
  <si>
    <t>124008557</t>
  </si>
  <si>
    <t>INTERNACIONAL DE ARTICULOS Y SERVICIOS CXA.</t>
  </si>
  <si>
    <t>101582342</t>
  </si>
  <si>
    <t>INTERNACIONAL DELIVERY S. A.</t>
  </si>
  <si>
    <t>101086254</t>
  </si>
  <si>
    <t>INTERNATIONAL CHEMICAL C. X A.</t>
  </si>
  <si>
    <t>101845092</t>
  </si>
  <si>
    <t>INTERNATIONAL CONSULTING GROUP INC.</t>
  </si>
  <si>
    <t>130705399</t>
  </si>
  <si>
    <t>INTERNATIONAL JAKSON SERVIC SRL.</t>
  </si>
  <si>
    <t>130598258</t>
  </si>
  <si>
    <t>INTERNATIONAL LOGISTIC S R L</t>
  </si>
  <si>
    <t>130361029</t>
  </si>
  <si>
    <t>INTERNATIONAL MARKETING SERVICES I M S SRL.</t>
  </si>
  <si>
    <t>101881941</t>
  </si>
  <si>
    <t>INTERNATIONAL PACK &amp; PAPER S. A.</t>
  </si>
  <si>
    <t>101864232</t>
  </si>
  <si>
    <t>INTERNATIONAL PARCEL SERVICE DOMINICANA C. POR A.</t>
  </si>
  <si>
    <t>101700998</t>
  </si>
  <si>
    <t>INTERNATIONAL PHARMACEUTICAL LABORATORY S. A.</t>
  </si>
  <si>
    <t>101617349</t>
  </si>
  <si>
    <t>INTERNATIONAL SUPPLIERS DOMINICANA S. A.</t>
  </si>
  <si>
    <t>130574464</t>
  </si>
  <si>
    <t>INTERNET MEDIOS INMED C. POR A.</t>
  </si>
  <si>
    <t>130555168</t>
  </si>
  <si>
    <t>INTERNEXA S. A.</t>
  </si>
  <si>
    <t>130268169</t>
  </si>
  <si>
    <t>INTERROGANTE GRAPHICS LAB. PUBLICITARIO</t>
  </si>
  <si>
    <t>130271313</t>
  </si>
  <si>
    <t>INTERSUPPLY COMPANY</t>
  </si>
  <si>
    <t>130332746</t>
  </si>
  <si>
    <t>INTI RAYMIS.A.</t>
  </si>
  <si>
    <t>130468923</t>
  </si>
  <si>
    <t>INTIMEX S.A.</t>
  </si>
  <si>
    <t>130362114</t>
  </si>
  <si>
    <t>INVENTIVAS SRL.</t>
  </si>
  <si>
    <t>131757652</t>
  </si>
  <si>
    <t>Inventum Group, SRL</t>
  </si>
  <si>
    <t>101888972</t>
  </si>
  <si>
    <t>INVENTUN COMUNICACION INTEGRAL S. A.</t>
  </si>
  <si>
    <t>130575894</t>
  </si>
  <si>
    <t>INVER AIRE S. A.</t>
  </si>
  <si>
    <t>130710122</t>
  </si>
  <si>
    <t>INVER EUROPA SRL.</t>
  </si>
  <si>
    <t>130200254</t>
  </si>
  <si>
    <t>INVERCIONES ALTO GARONA S.A.</t>
  </si>
  <si>
    <t>130527997</t>
  </si>
  <si>
    <t>INVERCIONES RODRIGUEZ CRUZ C. POR A.</t>
  </si>
  <si>
    <t>130181039</t>
  </si>
  <si>
    <t>INVERCIONES Y NEGOCIOS FARIRA S.A.</t>
  </si>
  <si>
    <t>130699925</t>
  </si>
  <si>
    <t>INVERCOLOR SRL.</t>
  </si>
  <si>
    <t>130727465</t>
  </si>
  <si>
    <t>INVERNICA, SRL.</t>
  </si>
  <si>
    <t>131257372</t>
  </si>
  <si>
    <t>INVERPACK, SRL</t>
  </si>
  <si>
    <t>130736792</t>
  </si>
  <si>
    <t>INVERPROPACA SRL.</t>
  </si>
  <si>
    <t>130225095</t>
  </si>
  <si>
    <t>INVERPROYECTO 2000 SRL.</t>
  </si>
  <si>
    <t>130690723</t>
  </si>
  <si>
    <t>INVERSA VF SRL.</t>
  </si>
  <si>
    <t>101061707</t>
  </si>
  <si>
    <t>INVERSINES TECNICAS DOMINICANAS S. A.</t>
  </si>
  <si>
    <t>130366871</t>
  </si>
  <si>
    <t>INVERSIONES  GIOTTO SRL</t>
  </si>
  <si>
    <t>130093164</t>
  </si>
  <si>
    <t>INVERSIONES  ISLA DEL REY S. A.</t>
  </si>
  <si>
    <t>130076375</t>
  </si>
  <si>
    <t>INVERSIONES ACOSTA CARRASCO &amp; ASOCS S A.</t>
  </si>
  <si>
    <t>130115958</t>
  </si>
  <si>
    <t>INVERSIONES ADOPACA. S A</t>
  </si>
  <si>
    <t>130733742</t>
  </si>
  <si>
    <t>INVERSIONES ADROVER SRL</t>
  </si>
  <si>
    <t>130478912</t>
  </si>
  <si>
    <t>INVERSIONES AGROINDUSTRIALES ARANDANO C POR A</t>
  </si>
  <si>
    <t>130434301</t>
  </si>
  <si>
    <t>INVERSIONES ALAGON S A</t>
  </si>
  <si>
    <t>130741166</t>
  </si>
  <si>
    <t>INVERSIONES ALEGRIA MERCANTIL SRL.</t>
  </si>
  <si>
    <t>102318891</t>
  </si>
  <si>
    <t>INVERSIONES ALES, S.A.</t>
  </si>
  <si>
    <t>130490937</t>
  </si>
  <si>
    <t>INVERSIONES ALGOL SRL.</t>
  </si>
  <si>
    <t>130234817</t>
  </si>
  <si>
    <t>INVERSIONES ALIMEA S A</t>
  </si>
  <si>
    <t>130158843</t>
  </si>
  <si>
    <t>INVERSIONES AMENDOLA S. A.</t>
  </si>
  <si>
    <t>130557314</t>
  </si>
  <si>
    <t>INVERSIONES AMERITERRA S. A.</t>
  </si>
  <si>
    <t>102614628</t>
  </si>
  <si>
    <t>INVERSIONES ANDINAS,EIRL</t>
  </si>
  <si>
    <t>130236488</t>
  </si>
  <si>
    <t>INVERSIONES ARCABUCO, EIRL</t>
  </si>
  <si>
    <t>101070234</t>
  </si>
  <si>
    <t>INVERSIONES ASOCIADAS PARA EL DESARROLLO,SRL</t>
  </si>
  <si>
    <t>130545405</t>
  </si>
  <si>
    <t>INVERSIONES ATICOS.A.</t>
  </si>
  <si>
    <t>130729514</t>
  </si>
  <si>
    <t>INVERSIONES ATIVA SRL.</t>
  </si>
  <si>
    <t>101712325</t>
  </si>
  <si>
    <t>INVERSIONES AZUL DEL ESTE DOMINICANA, SA</t>
  </si>
  <si>
    <t>130166821</t>
  </si>
  <si>
    <t>INVERSIONES BARILOCHE S.A.</t>
  </si>
  <si>
    <t>130052611</t>
  </si>
  <si>
    <t>INVERSIONES BEGASAS.A.</t>
  </si>
  <si>
    <t>130214441</t>
  </si>
  <si>
    <t>INVERSIONES BEJUCO, S.R.L.</t>
  </si>
  <si>
    <t>130286671</t>
  </si>
  <si>
    <t>INVERSIONES BEKA C. POR A.</t>
  </si>
  <si>
    <t>131088602</t>
  </si>
  <si>
    <t>INVERSIONES BENAVENTE, SRL</t>
  </si>
  <si>
    <t>130939322</t>
  </si>
  <si>
    <t>INVERSIONES BERMACH, S.R.L.</t>
  </si>
  <si>
    <t>119502685</t>
  </si>
  <si>
    <t>INVERSIONES BERONSA S. A.</t>
  </si>
  <si>
    <t>130190925</t>
  </si>
  <si>
    <t>INVERSIONES BG BUENA GENTE C POR A</t>
  </si>
  <si>
    <t>101887214</t>
  </si>
  <si>
    <t>INVERSIONES BOAVISTA S. A.</t>
  </si>
  <si>
    <t>130330484</t>
  </si>
  <si>
    <t>INVERSIONES BOCARAY S. A.</t>
  </si>
  <si>
    <t>130384142</t>
  </si>
  <si>
    <t>INVERSIONES BRAVA, S.R.L.</t>
  </si>
  <si>
    <t>130106258</t>
  </si>
  <si>
    <t>INVERSIONES BRENNANS S. A.</t>
  </si>
  <si>
    <t>130175632</t>
  </si>
  <si>
    <t>INVERSIONES BRENNERO S. A.</t>
  </si>
  <si>
    <t>130254559</t>
  </si>
  <si>
    <t>INVERSIONES BRIENZ C POR A</t>
  </si>
  <si>
    <t>130136807</t>
  </si>
  <si>
    <t>INVERSIONES BRISLAND S.A.</t>
  </si>
  <si>
    <t>130165408</t>
  </si>
  <si>
    <t>INVERSIONES BUCAREST S. A.</t>
  </si>
  <si>
    <t>130009742</t>
  </si>
  <si>
    <t>INVERSIONES BYM SRL.</t>
  </si>
  <si>
    <t>101765992</t>
  </si>
  <si>
    <t>INVERSIONES C &amp; C. S A</t>
  </si>
  <si>
    <t>130736952</t>
  </si>
  <si>
    <t>INVERSIONES C T &amp; R SRL.</t>
  </si>
  <si>
    <t>130477002</t>
  </si>
  <si>
    <t>INVERSIONES CALZADO JAVIER S A</t>
  </si>
  <si>
    <t>131009611</t>
  </si>
  <si>
    <t>INVERSIONES CAMPOFELICE DI ROCCELLA, SRL</t>
  </si>
  <si>
    <t>130102902</t>
  </si>
  <si>
    <t>INVERSIONES CAPPIRA  S A</t>
  </si>
  <si>
    <t>130533954</t>
  </si>
  <si>
    <t>INVERSIONES CARIBENAS ON TRADE S A</t>
  </si>
  <si>
    <t>101872756</t>
  </si>
  <si>
    <t>INVERSIONES CEGA S. A</t>
  </si>
  <si>
    <t>130104982</t>
  </si>
  <si>
    <t>INVERSIONES CEIBA</t>
  </si>
  <si>
    <t>130077241</t>
  </si>
  <si>
    <t>INVERSIONES CEILAN S.R.L.</t>
  </si>
  <si>
    <t>130482111</t>
  </si>
  <si>
    <t>INVERSIONES CELADOM S. A.</t>
  </si>
  <si>
    <t>101804289</t>
  </si>
  <si>
    <t>INVERSIONES COMODORO EIRL</t>
  </si>
  <si>
    <t>131454682</t>
  </si>
  <si>
    <t>Inversiones Corgarhi, SRL</t>
  </si>
  <si>
    <t>130662012</t>
  </si>
  <si>
    <t>INVERSIONES CORPORATIVAS SALADILLO SRL.</t>
  </si>
  <si>
    <t>130183742</t>
  </si>
  <si>
    <t>INVERSIONES DABOR S A.</t>
  </si>
  <si>
    <t>123003617</t>
  </si>
  <si>
    <t>INVERSIONES DE LA ROSA MORETA</t>
  </si>
  <si>
    <t>00130684545</t>
  </si>
  <si>
    <t>INVERSIONES DEL CARIBE IDC S.R.L.</t>
  </si>
  <si>
    <t>0120000245</t>
  </si>
  <si>
    <t>INVERSIONES DEL YUNA, SRL</t>
  </si>
  <si>
    <t>130032084</t>
  </si>
  <si>
    <t>INVERSIONES DELPHA S.A.</t>
  </si>
  <si>
    <t>101524715</t>
  </si>
  <si>
    <t>INVERSIONES DELTA S.A</t>
  </si>
  <si>
    <t>130410151</t>
  </si>
  <si>
    <t>INVERSIONES DEMAXEN.</t>
  </si>
  <si>
    <t>102315681</t>
  </si>
  <si>
    <t>INVERSIONES DIBY SRL.</t>
  </si>
  <si>
    <t>130299919</t>
  </si>
  <si>
    <t>INVERSIONES DIEGO VASQUEZ C POR A</t>
  </si>
  <si>
    <t>130167427</t>
  </si>
  <si>
    <t>INVERSIONES DIVERSAS SANTANA DISLA C POR A</t>
  </si>
  <si>
    <t>131099531</t>
  </si>
  <si>
    <t>INVERSIONES DLP, SRL</t>
  </si>
  <si>
    <t>101712287</t>
  </si>
  <si>
    <t>INVERSIONES DOMINICO ESPAÑOLAS, SRL</t>
  </si>
  <si>
    <t>130721106</t>
  </si>
  <si>
    <t>INVERSIONES DOS PUNTAS SRL.</t>
  </si>
  <si>
    <t>130751471</t>
  </si>
  <si>
    <t>INVERSIONES EDYMAT SRL</t>
  </si>
  <si>
    <t>130019444</t>
  </si>
  <si>
    <t>INVERSIONES EIRAMI S. A.</t>
  </si>
  <si>
    <t>130239592</t>
  </si>
  <si>
    <t>INVERSIONES ELPARALE S. A.</t>
  </si>
  <si>
    <t>122017216</t>
  </si>
  <si>
    <t>inversiones Enya S. A.</t>
  </si>
  <si>
    <t>101661348</t>
  </si>
  <si>
    <t>INVERSIONES EQUIPOS Y CONTRATOS S. A.</t>
  </si>
  <si>
    <t>101750677</t>
  </si>
  <si>
    <t>INVERSIONES FALENA SRL.</t>
  </si>
  <si>
    <t>130096572</t>
  </si>
  <si>
    <t>INVERSIONES FAMILIA HERNANDEZ C. POR A.</t>
  </si>
  <si>
    <t>101534192</t>
  </si>
  <si>
    <t>INVERSIONES FARMACEUITICAS J .M. S.A.</t>
  </si>
  <si>
    <t>130414998</t>
  </si>
  <si>
    <t>INVERSIONES FIGUEROA TORRES C. POR A.</t>
  </si>
  <si>
    <t>130190811</t>
  </si>
  <si>
    <t>INVERSIONES FILOMA SA</t>
  </si>
  <si>
    <t>130392714</t>
  </si>
  <si>
    <t>INVERSIONES FINANCIERAS YOLANDA S. A.</t>
  </si>
  <si>
    <t>130478244</t>
  </si>
  <si>
    <t>INVERSIONES FLOR DE SAL LSC SRL.</t>
  </si>
  <si>
    <t>130213445</t>
  </si>
  <si>
    <t>INVERSIONES FORTALEZA .S A.</t>
  </si>
  <si>
    <t>130556946</t>
  </si>
  <si>
    <t>INVERSIONES FORTUNA ALCANTARA S. A.</t>
  </si>
  <si>
    <t>130518858</t>
  </si>
  <si>
    <t>INVERSIONES FRAGMA S. A.</t>
  </si>
  <si>
    <t>101174846</t>
  </si>
  <si>
    <t>INVERSIONES FRAMESA S A</t>
  </si>
  <si>
    <t>00130366871</t>
  </si>
  <si>
    <t>INVERSIONES GIOTTO,S.RL</t>
  </si>
  <si>
    <t>101839538</t>
  </si>
  <si>
    <t>INVERSIONES GOLD S. A.</t>
  </si>
  <si>
    <t>112110699</t>
  </si>
  <si>
    <t>INVERSIONES GOMEZ CRUZ C POR A   Y/O INVERGOCRU</t>
  </si>
  <si>
    <t>130335508</t>
  </si>
  <si>
    <t>INVERSIONES GRARI S. A.</t>
  </si>
  <si>
    <t>101866012</t>
  </si>
  <si>
    <t>INVERSIONES GRAYBEE, SRL</t>
  </si>
  <si>
    <t>102618925</t>
  </si>
  <si>
    <t>INVERSIONES GURABITO, S.R.L.</t>
  </si>
  <si>
    <t>101675502</t>
  </si>
  <si>
    <t>INVERSIONES H M G S A</t>
  </si>
  <si>
    <t>101837861</t>
  </si>
  <si>
    <t>INVERSIONES HALIMAR S.A</t>
  </si>
  <si>
    <t>130258945</t>
  </si>
  <si>
    <t>INVERSIONES HAWLI SIDO C POR A</t>
  </si>
  <si>
    <t>101148063</t>
  </si>
  <si>
    <t>INVERSIONES HIELO NACIONAL S. A.</t>
  </si>
  <si>
    <t>101825839</t>
  </si>
  <si>
    <t>INVERSIONES HIZAMAR SRL</t>
  </si>
  <si>
    <t>130689989</t>
  </si>
  <si>
    <t>INVERSIONES HM SRL</t>
  </si>
  <si>
    <t>130337179</t>
  </si>
  <si>
    <t>INVERSIONES HONESTLY DOMINICANA S. A.</t>
  </si>
  <si>
    <t>102322406</t>
  </si>
  <si>
    <t>INVERSIONES HOTELERAS DEL CIBAO S. A.</t>
  </si>
  <si>
    <t>101093544</t>
  </si>
  <si>
    <t>INVERSIONES INMOBILIARIAS Y TURISTICAS, S.A. INTUR</t>
  </si>
  <si>
    <t>131135846</t>
  </si>
  <si>
    <t>INVERSIONES IPARRA DEL CARIBE, S.R.L;</t>
  </si>
  <si>
    <t>130220301</t>
  </si>
  <si>
    <t>INVERSIONES ISSEI S. A.</t>
  </si>
  <si>
    <t>130179867</t>
  </si>
  <si>
    <t>INVERSIONES J M &amp; ASOCS C POR A</t>
  </si>
  <si>
    <t>130292361</t>
  </si>
  <si>
    <t>INVERSIONES JASEROT S A</t>
  </si>
  <si>
    <t>102629331</t>
  </si>
  <si>
    <t>INVERSIONES JF GROUP S A</t>
  </si>
  <si>
    <t>131382991</t>
  </si>
  <si>
    <t>INVERSIONES JHG, SRL</t>
  </si>
  <si>
    <t>101898887</t>
  </si>
  <si>
    <t>INVERSIONES JUNCAR S. A.</t>
  </si>
  <si>
    <t>130069182</t>
  </si>
  <si>
    <t>INVERSIONES KASHIMER S.A.</t>
  </si>
  <si>
    <t>130360219</t>
  </si>
  <si>
    <t>INVERSIONES KAYUD S. A.</t>
  </si>
  <si>
    <t>130232547</t>
  </si>
  <si>
    <t>INVERSIONES KDM S. A.</t>
  </si>
  <si>
    <t>130330913</t>
  </si>
  <si>
    <t>INVERSIONES KELMAG S. A.</t>
  </si>
  <si>
    <t>130245071</t>
  </si>
  <si>
    <t>INVERSIONES KENSON S.A.</t>
  </si>
  <si>
    <t>130348545</t>
  </si>
  <si>
    <t>INVERSIONES KHALDUM S A</t>
  </si>
  <si>
    <t>130216592</t>
  </si>
  <si>
    <t>INVERSIONES KINTORE S. A.</t>
  </si>
  <si>
    <t>130330069</t>
  </si>
  <si>
    <t>INVERSIONES KOSTROMA</t>
  </si>
  <si>
    <t>101890851</t>
  </si>
  <si>
    <t>INVERSIONES L&amp;V</t>
  </si>
  <si>
    <t>101849274</t>
  </si>
  <si>
    <t>INVERSIONES LA COLINA S. A.</t>
  </si>
  <si>
    <t>131831133</t>
  </si>
  <si>
    <t>INVERSIONES LA TRADICION DIAZ MALDONADO, S.R.L.</t>
  </si>
  <si>
    <t>130145792</t>
  </si>
  <si>
    <t>INVERSIONES LABNA S.A.</t>
  </si>
  <si>
    <t>130686106</t>
  </si>
  <si>
    <t>INVERSIONES LAUROS S.R.L.</t>
  </si>
  <si>
    <t>130376913</t>
  </si>
  <si>
    <t>INVERSIONES LAVABER, S.R.L.</t>
  </si>
  <si>
    <t>101736372</t>
  </si>
  <si>
    <t>INVERSIONES LINYU  S. A.</t>
  </si>
  <si>
    <t>130521999</t>
  </si>
  <si>
    <t>INVERSIONES LIYU. S.A.</t>
  </si>
  <si>
    <t>122019669</t>
  </si>
  <si>
    <t>INVERSIONES LOGY SRL.</t>
  </si>
  <si>
    <t>130144346</t>
  </si>
  <si>
    <t>INVERSIONES LOISIR DOMINICANA S. A.</t>
  </si>
  <si>
    <t>130317364</t>
  </si>
  <si>
    <t>INVERSIONES LOUSA S. A.</t>
  </si>
  <si>
    <t>101871695</t>
  </si>
  <si>
    <t>INVERSIONES LUCAYA S. A.</t>
  </si>
  <si>
    <t>105042487</t>
  </si>
  <si>
    <t>Inversiones Luna Llena, SRL</t>
  </si>
  <si>
    <t>130401063</t>
  </si>
  <si>
    <t>INVERSIONES LYNARK C. POR A.</t>
  </si>
  <si>
    <t>124019257</t>
  </si>
  <si>
    <t>INVERSIONES MADEIRA S A Y/O RADIO CADENA SUPRA</t>
  </si>
  <si>
    <t>130572925</t>
  </si>
  <si>
    <t>INVERSIONES MAGNO C POR A.</t>
  </si>
  <si>
    <t>130480419</t>
  </si>
  <si>
    <t>INVERSIONES MAGSA S. A.</t>
  </si>
  <si>
    <t>130280541</t>
  </si>
  <si>
    <t>INVERSIONES MAHDEG S A</t>
  </si>
  <si>
    <t>130693129</t>
  </si>
  <si>
    <t>INVERSIONES MALEK S.R.L</t>
  </si>
  <si>
    <t>101569506</t>
  </si>
  <si>
    <t>INVERSIONES MAM S. A.</t>
  </si>
  <si>
    <t>123015534</t>
  </si>
  <si>
    <t>INVERSIONES MARTE PESCE C. POR A.</t>
  </si>
  <si>
    <t>124033608</t>
  </si>
  <si>
    <t>INVERSIONES MAYE S A</t>
  </si>
  <si>
    <t>130904431</t>
  </si>
  <si>
    <t>INVERSIONES MEDINA DABAS SRL</t>
  </si>
  <si>
    <t>101685093</t>
  </si>
  <si>
    <t>INVERSIONES MEGA, S.R.L.</t>
  </si>
  <si>
    <t>101817781</t>
  </si>
  <si>
    <t>INVERSIONES MENENDEZ Y SANCHEZ S A. ( INMESA)</t>
  </si>
  <si>
    <t>130693471</t>
  </si>
  <si>
    <t>INVERSIONES MGD GROUP SRL.</t>
  </si>
  <si>
    <t>130241996</t>
  </si>
  <si>
    <t>INVERSIONES MIDEZA . S.A</t>
  </si>
  <si>
    <t>101628431</t>
  </si>
  <si>
    <t>INVERSIONES MIGS S.R.L</t>
  </si>
  <si>
    <t>00130043264</t>
  </si>
  <si>
    <t>INVERSIONES MOSSELBA S A</t>
  </si>
  <si>
    <t>101055464</t>
  </si>
  <si>
    <t>INVERSIONES NACIONALES E INTERNACIONALES, S.R.L.</t>
  </si>
  <si>
    <t>101736992</t>
  </si>
  <si>
    <t>INVERSIONES NERONDE S.A.</t>
  </si>
  <si>
    <t>130175462</t>
  </si>
  <si>
    <t>INVERSIONES NICOSIA  S.A.</t>
  </si>
  <si>
    <t>101750642</t>
  </si>
  <si>
    <t>INVERSIONES NOGAL VERDE SRL.</t>
  </si>
  <si>
    <t>130565015</t>
  </si>
  <si>
    <t>INVERSIONES OCEANIX S. A.</t>
  </si>
  <si>
    <t>101745462</t>
  </si>
  <si>
    <t>INVERSIONES OCEANO S A</t>
  </si>
  <si>
    <t>130709548</t>
  </si>
  <si>
    <t>INVERSIONES ODLANIER SRL.</t>
  </si>
  <si>
    <t>130329168</t>
  </si>
  <si>
    <t>INVERSIONES OGOSTA</t>
  </si>
  <si>
    <t>130278822</t>
  </si>
  <si>
    <t>INVERSIONES OPIS</t>
  </si>
  <si>
    <t>130591342</t>
  </si>
  <si>
    <t>INVERSIONES OTOÑO SRL</t>
  </si>
  <si>
    <t>130877092</t>
  </si>
  <si>
    <t>INVERSIONES PALIUM, SRL</t>
  </si>
  <si>
    <t>101679204</t>
  </si>
  <si>
    <t>INVERSIONES PALOMA  S. A.</t>
  </si>
  <si>
    <t>00130215421</t>
  </si>
  <si>
    <t>INVERSIONES PAVIA S A</t>
  </si>
  <si>
    <t>105082322</t>
  </si>
  <si>
    <t>INVERSIONES PELLERIN C. POR A.</t>
  </si>
  <si>
    <t>101745517</t>
  </si>
  <si>
    <t>INVERSIONES PEÑAFA C. por A.</t>
  </si>
  <si>
    <t>130149852</t>
  </si>
  <si>
    <t>INVERSIONES PINA VALDEZ Y ASOCIADOS  P Y V S. A.</t>
  </si>
  <si>
    <t>130396002</t>
  </si>
  <si>
    <t>INVERSIONES POLADEL S. A.</t>
  </si>
  <si>
    <t>130173605</t>
  </si>
  <si>
    <t>INVERSIONES POLAINA S. A.</t>
  </si>
  <si>
    <t>101782617</t>
  </si>
  <si>
    <t>INVERSIONES POPULAR</t>
  </si>
  <si>
    <t>101576766</t>
  </si>
  <si>
    <t>INVERSIONES PREM S. A.</t>
  </si>
  <si>
    <t>101172101</t>
  </si>
  <si>
    <t>INVERSIONES PROYECTOS Y CONSTRUCCIONES S. A.</t>
  </si>
  <si>
    <t>130478686</t>
  </si>
  <si>
    <t>INVERSIONES PUSHKER S. A.</t>
  </si>
  <si>
    <t>105084716</t>
  </si>
  <si>
    <t>INVERSIONES R B S. A.</t>
  </si>
  <si>
    <t>130913323</t>
  </si>
  <si>
    <t>INVERSIONES REFLEJO CRECIENTE, SRL</t>
  </si>
  <si>
    <t>131069037</t>
  </si>
  <si>
    <t>INVERSIONES REYES &amp; CORONA, SRL</t>
  </si>
  <si>
    <t>130291561</t>
  </si>
  <si>
    <t>INVERSIONES RIETI S. A.</t>
  </si>
  <si>
    <t>130231265</t>
  </si>
  <si>
    <t>INVERSIONES RINALDI S.A.</t>
  </si>
  <si>
    <t>130764409</t>
  </si>
  <si>
    <t>INVERSIONES RIVAS PEREZ SRL.</t>
  </si>
  <si>
    <t>101625092</t>
  </si>
  <si>
    <t>INVERSIONES RMB S. A.</t>
  </si>
  <si>
    <t>130926719</t>
  </si>
  <si>
    <t>INVERSIONES ROARAR SRL</t>
  </si>
  <si>
    <t>130315142</t>
  </si>
  <si>
    <t>INVERSIONES ROCINANTE, S.A.S.</t>
  </si>
  <si>
    <t>130352062</t>
  </si>
  <si>
    <t>INVERSIONES ROCKPORT S A</t>
  </si>
  <si>
    <t>130517071</t>
  </si>
  <si>
    <t>INVERSIONES RODRIGUEZ BERAS S A</t>
  </si>
  <si>
    <t>130457824</t>
  </si>
  <si>
    <t>INVERSIONES RONAT S. A.</t>
  </si>
  <si>
    <t>130803307</t>
  </si>
  <si>
    <t>INVERSIONES SALDIVAR Y SOSA SRL</t>
  </si>
  <si>
    <t>130000532</t>
  </si>
  <si>
    <t>INVERSIONES SALICO S. A.</t>
  </si>
  <si>
    <t>130395845</t>
  </si>
  <si>
    <t>INVERSIONES SANCHEZ MERCEDES C. POR A.</t>
  </si>
  <si>
    <t>131401945</t>
  </si>
  <si>
    <t>INVERSIONES SANFRA, SRL</t>
  </si>
  <si>
    <t>130756351</t>
  </si>
  <si>
    <t>INVERSIONES SARALI, SRL</t>
  </si>
  <si>
    <t>130456259</t>
  </si>
  <si>
    <t>INVERSIONES SAYAL INTERNATIONAL S A</t>
  </si>
  <si>
    <t>101657032</t>
  </si>
  <si>
    <t>INVERSIONES SERMO, SRL</t>
  </si>
  <si>
    <t>130741743</t>
  </si>
  <si>
    <t>INVERSIONES SEVILLA, EIRL</t>
  </si>
  <si>
    <t>130669635</t>
  </si>
  <si>
    <t>INVERSIONES SOL DIAMANTE S R L</t>
  </si>
  <si>
    <t>130565554</t>
  </si>
  <si>
    <t>INVERSIONES SOLDIMAR S A</t>
  </si>
  <si>
    <t>124010799</t>
  </si>
  <si>
    <t>INVERSIONES SOLUX A B S. A.</t>
  </si>
  <si>
    <t>130766533</t>
  </si>
  <si>
    <t>INVERSIONES STWARD, SRL</t>
  </si>
  <si>
    <t>101718218</t>
  </si>
  <si>
    <t>INVERSIONES SUR &amp; HIPOTECAS C. POR A.</t>
  </si>
  <si>
    <t>130465096</t>
  </si>
  <si>
    <t>INVERSIONES SURPONIENTE S. A.</t>
  </si>
  <si>
    <t>130172641</t>
  </si>
  <si>
    <t>INVERSIONES SUTOSO S. A.</t>
  </si>
  <si>
    <t>130399565</t>
  </si>
  <si>
    <t>Inversiones Tanachlot S. A.</t>
  </si>
  <si>
    <t>130055726</t>
  </si>
  <si>
    <t>INVERSIONES TANAGRIA S. A.</t>
  </si>
  <si>
    <t>124012198</t>
  </si>
  <si>
    <t>INVERSIONES TANISHA C. POR A.</t>
  </si>
  <si>
    <t>130217467</t>
  </si>
  <si>
    <t>INVERSIONES TARAMACA S.A.</t>
  </si>
  <si>
    <t>101749652</t>
  </si>
  <si>
    <t>INVERSIONES TECNICAS TATIS S. A.</t>
  </si>
  <si>
    <t>130109771</t>
  </si>
  <si>
    <t>INVERSIONES TECUMI DOMINICANA S. A.</t>
  </si>
  <si>
    <t>130460592</t>
  </si>
  <si>
    <t>INVERSIONES TEJEDA ALCANTARA S. A.</t>
  </si>
  <si>
    <t>130243727</t>
  </si>
  <si>
    <t>INVERSIONES TERINA S. A.</t>
  </si>
  <si>
    <t>130161143</t>
  </si>
  <si>
    <t>INVERSIONES TITANIO SRL.</t>
  </si>
  <si>
    <t>124025885</t>
  </si>
  <si>
    <t>INVERSIONES TOM S. A.</t>
  </si>
  <si>
    <t>130283648</t>
  </si>
  <si>
    <t>INVERSIONES TORADO S.A</t>
  </si>
  <si>
    <t>130501491</t>
  </si>
  <si>
    <t>INVERSIONES TRAVELEX SA.</t>
  </si>
  <si>
    <t>101148993</t>
  </si>
  <si>
    <t>INVERSIONES TROPICANA SRL. INTROCA</t>
  </si>
  <si>
    <t>130261741</t>
  </si>
  <si>
    <t>INVERSIONES TUKSAN S.A.</t>
  </si>
  <si>
    <t>112104461</t>
  </si>
  <si>
    <t>INVERSIONES TURISTICAS BRITO Y ASOCIADOS CXA</t>
  </si>
  <si>
    <t>130105464</t>
  </si>
  <si>
    <t>INVERSIONES TURISTICAS SANS SOUCI S. A.</t>
  </si>
  <si>
    <t>130536007</t>
  </si>
  <si>
    <t>INVERSIONES UNION REAL S. A.</t>
  </si>
  <si>
    <t>130074402</t>
  </si>
  <si>
    <t>INVERSIONES USHUAIA S A</t>
  </si>
  <si>
    <t>130002282</t>
  </si>
  <si>
    <t>INVERSIONES VELETA S.A.</t>
  </si>
  <si>
    <t>101788003</t>
  </si>
  <si>
    <t>INVERSIONES VEZA S. A.</t>
  </si>
  <si>
    <t>122027132</t>
  </si>
  <si>
    <t>INVERSIONES VIDAL PEÑA Y ASOCIADOS.</t>
  </si>
  <si>
    <t>130514242</t>
  </si>
  <si>
    <t>INVERSIONES VIMAR SRL.</t>
  </si>
  <si>
    <t>101758882</t>
  </si>
  <si>
    <t>INVERSIONES VIZMAR S.A.</t>
  </si>
  <si>
    <t>131539564</t>
  </si>
  <si>
    <t>INVERSIONES VORDANO, S.R.L</t>
  </si>
  <si>
    <t>131013228</t>
  </si>
  <si>
    <t>INVERSIONES VRANSMANIA, S.R.L</t>
  </si>
  <si>
    <t>130684545</t>
  </si>
  <si>
    <t>INVERSIONES Y CONSTRUCCIONES DEL CARIBE PL IDC, SRL.</t>
  </si>
  <si>
    <t>130025002</t>
  </si>
  <si>
    <t>INVERSIONES Y CONSTRUCCIONES MERCEDES</t>
  </si>
  <si>
    <t>130145008</t>
  </si>
  <si>
    <t>INVERSIONES Y NEGOCIOS DE PROVISIONES DINEFI SRL</t>
  </si>
  <si>
    <t>111126223</t>
  </si>
  <si>
    <t>INVERSIONES YACAR C POR A.</t>
  </si>
  <si>
    <t>INVERSIONES YANG SRL.</t>
  </si>
  <si>
    <t>130025959</t>
  </si>
  <si>
    <t>INVERSIONES YOFISA S A</t>
  </si>
  <si>
    <t>122003772</t>
  </si>
  <si>
    <t>INVERSIONES ZAHARAN BEATO &amp; ASOCIADOS C. POR A.</t>
  </si>
  <si>
    <t>101669373</t>
  </si>
  <si>
    <t>INVERSORA INTERNACIONAL HOTELERA S.A.</t>
  </si>
  <si>
    <t>130178331</t>
  </si>
  <si>
    <t>INVERVISA</t>
  </si>
  <si>
    <t>130054134</t>
  </si>
  <si>
    <t>Investigación y Publicos INPUBLICOS, SRL</t>
  </si>
  <si>
    <t>101091053</t>
  </si>
  <si>
    <t>INVESTIGACIONES Y MERCADO SRL.</t>
  </si>
  <si>
    <t>130253501</t>
  </si>
  <si>
    <t>INXS  ENTERTAIMENT, SRL</t>
  </si>
  <si>
    <t>130095345</t>
  </si>
  <si>
    <t>IOT INGENIEROS CONSULTORES S. A.</t>
  </si>
  <si>
    <t>130850151</t>
  </si>
  <si>
    <t>IP EXPERT IPX SRL</t>
  </si>
  <si>
    <t>130168492</t>
  </si>
  <si>
    <t>IPCN SUPLIDORES DE OFICINA. C POR A</t>
  </si>
  <si>
    <t>101560398</t>
  </si>
  <si>
    <t>IPEMA SA.</t>
  </si>
  <si>
    <t>101696273</t>
  </si>
  <si>
    <t>IPISA, SRL</t>
  </si>
  <si>
    <t>130226768</t>
  </si>
  <si>
    <t>IPSETECH DOMINICANA S A</t>
  </si>
  <si>
    <t>IRAIRA LUCIA RIVERA ROJAS</t>
  </si>
  <si>
    <t>06900069318</t>
  </si>
  <si>
    <t>IRCANIA MERCEDES LEDESMA PEREZ</t>
  </si>
  <si>
    <t>00800203416</t>
  </si>
  <si>
    <t>IRDELISE ISSENIA CARRERAS PEGUERO</t>
  </si>
  <si>
    <t>H240109</t>
  </si>
  <si>
    <t>IRENE DE LOS ANGELES MACHADO CRUZ</t>
  </si>
  <si>
    <t>00102742608</t>
  </si>
  <si>
    <t>IRENE DEL CARMEN REYES DE LEON</t>
  </si>
  <si>
    <t>102742608</t>
  </si>
  <si>
    <t>IRENE DEL CARMEN REYES DE LEON Y/O IRG SOLUTION</t>
  </si>
  <si>
    <t>00116245432</t>
  </si>
  <si>
    <t>IRENE SANTOS</t>
  </si>
  <si>
    <t>00108438839</t>
  </si>
  <si>
    <t>IRENIS BAUTISTA ROSARIO</t>
  </si>
  <si>
    <t>01200061909</t>
  </si>
  <si>
    <t>IRENO  CORCINO</t>
  </si>
  <si>
    <t>04800006233</t>
  </si>
  <si>
    <t>Ireno Baez Hilario</t>
  </si>
  <si>
    <t>02300259278</t>
  </si>
  <si>
    <t>IRIS CELESTE CUETO RAMIREZ</t>
  </si>
  <si>
    <t>02300892904</t>
  </si>
  <si>
    <t>IRIS CELESTE MERCEDES</t>
  </si>
  <si>
    <t>05500340889</t>
  </si>
  <si>
    <t>IRIS ESPERANZA GARCIA RUFINO DE PARRA</t>
  </si>
  <si>
    <t>IRIS INMACULADA DE LA CRUZ PAULA</t>
  </si>
  <si>
    <t>00117050963</t>
  </si>
  <si>
    <t>IRIS IRENE ALCANTARA PAREDES</t>
  </si>
  <si>
    <t>00107451924</t>
  </si>
  <si>
    <t>IRIS MARGARITA SOTO FULGENCIO.</t>
  </si>
  <si>
    <t>40226621643</t>
  </si>
  <si>
    <t>Iris Mendez Mendez</t>
  </si>
  <si>
    <t>00105177554</t>
  </si>
  <si>
    <t>IRIS MILAGROS ALTAGRACIA ASTACIO TEJADA</t>
  </si>
  <si>
    <t>22400271692</t>
  </si>
  <si>
    <t>IRIS NICAURIS CALDERON DE VERAS</t>
  </si>
  <si>
    <t>00110269321</t>
  </si>
  <si>
    <t>IRIS RODRIGUEZ CASTILLO</t>
  </si>
  <si>
    <t>04500218997</t>
  </si>
  <si>
    <t>IRIS ROSALBA PEREZ</t>
  </si>
  <si>
    <t>101730625</t>
  </si>
  <si>
    <t>IRISA S.A.</t>
  </si>
  <si>
    <t>130194084</t>
  </si>
  <si>
    <t>IRISA TOTAL LOOK</t>
  </si>
  <si>
    <t>131121292</t>
  </si>
  <si>
    <t>IRKUS INGENIERIA S.R.L.</t>
  </si>
  <si>
    <t>00101666923</t>
  </si>
  <si>
    <t>IRMA ABAB</t>
  </si>
  <si>
    <t>03300325226</t>
  </si>
  <si>
    <t>IRMA MAGDALENA FAMILIA POLANCO</t>
  </si>
  <si>
    <t>00101953610</t>
  </si>
  <si>
    <t>IRMGARD MARIA DESPRADEL FONCK DE B.</t>
  </si>
  <si>
    <t>IRON HARD GROUP, SRL</t>
  </si>
  <si>
    <t>109634865</t>
  </si>
  <si>
    <t>IRONELIS FIGUEREO MARTINEZ Y/O IROF DESIGNER</t>
  </si>
  <si>
    <t>00102543816</t>
  </si>
  <si>
    <t>IRONELLY ALTAGRACIA GOMEZ NUÑEZ.</t>
  </si>
  <si>
    <t>101813492</t>
  </si>
  <si>
    <t>IRPOL S.A.</t>
  </si>
  <si>
    <t>130383121</t>
  </si>
  <si>
    <t>IRRIGACION DOMINICANA C. POR A.</t>
  </si>
  <si>
    <t>130003815</t>
  </si>
  <si>
    <t>IRRIMON DOMINICANA S.A.</t>
  </si>
  <si>
    <t>00101524825</t>
  </si>
  <si>
    <t>IRVIN ORLANDO LOPEZ NIVAR</t>
  </si>
  <si>
    <t>00200172203</t>
  </si>
  <si>
    <t>IRVING RAFAEL DIAZ ARIAS.</t>
  </si>
  <si>
    <t>22301154625</t>
  </si>
  <si>
    <t>IRWIN BAEZ ZUAREZ</t>
  </si>
  <si>
    <t>05601051435</t>
  </si>
  <si>
    <t>ISAAC ANTONIO REYES GUZMAN</t>
  </si>
  <si>
    <t>22400572768</t>
  </si>
  <si>
    <t>ISAAC BAEZ AMANCIO</t>
  </si>
  <si>
    <t>00107657868</t>
  </si>
  <si>
    <t>ISABEL  CABRERA HEREDIA</t>
  </si>
  <si>
    <t>02300484041</t>
  </si>
  <si>
    <t>ISABEL  CALIN CALDERON</t>
  </si>
  <si>
    <t>05401218713</t>
  </si>
  <si>
    <t>ISABEL  DEL CARMEN ACOSTA DIAZ</t>
  </si>
  <si>
    <t>22400183665</t>
  </si>
  <si>
    <t>ISABEL  RAMOS MERCEDES</t>
  </si>
  <si>
    <t>130359873</t>
  </si>
  <si>
    <t>ISABEL ASMAR &amp; ASOC S A</t>
  </si>
  <si>
    <t>00117056945</t>
  </si>
  <si>
    <t>ISABEL CUEVAS VIZCAINO</t>
  </si>
  <si>
    <t>00105302079</t>
  </si>
  <si>
    <t>ISABEL DEL CARMEN MOREL RODRIGUEZ</t>
  </si>
  <si>
    <t>00106202419</t>
  </si>
  <si>
    <t>ISABEL DIAZ RAMIREZ</t>
  </si>
  <si>
    <t>00103964458</t>
  </si>
  <si>
    <t>ISABEL EMILIA ARACHE SEGURA</t>
  </si>
  <si>
    <t>00109040261</t>
  </si>
  <si>
    <t>ISABEL GARCIA CARPIO</t>
  </si>
  <si>
    <t>00102250347</t>
  </si>
  <si>
    <t>ISABEL GONZALEZ DURAN</t>
  </si>
  <si>
    <t>00110460805</t>
  </si>
  <si>
    <t>ISABEL MARIA ENCARNACION GERALDO</t>
  </si>
  <si>
    <t>00104749627</t>
  </si>
  <si>
    <t>ISABEL MARIA ITURBIDES MERCEDES</t>
  </si>
  <si>
    <t>05800333840</t>
  </si>
  <si>
    <t>ISABEL MARIA LOPEZ</t>
  </si>
  <si>
    <t>02500254343</t>
  </si>
  <si>
    <t>ISABEL MOTA MERCEDES</t>
  </si>
  <si>
    <t>04100031147</t>
  </si>
  <si>
    <t>ISABEL REYES TAVERAS.</t>
  </si>
  <si>
    <t>00110997947</t>
  </si>
  <si>
    <t>ISABEL RIVAS PAULINO</t>
  </si>
  <si>
    <t>00112803333</t>
  </si>
  <si>
    <t>ISABEL ROSANNA LORENZO DE JESUS</t>
  </si>
  <si>
    <t>10200028982</t>
  </si>
  <si>
    <t>ISABEL ROSEMARIS PAULINO NUESI</t>
  </si>
  <si>
    <t>103035612</t>
  </si>
  <si>
    <t>Isabel Vassallo CxA</t>
  </si>
  <si>
    <t>40242508881</t>
  </si>
  <si>
    <t>ISABEL WILLIANS</t>
  </si>
  <si>
    <t>104655774</t>
  </si>
  <si>
    <t>ISABEL ZAMORA</t>
  </si>
  <si>
    <t>00104655774</t>
  </si>
  <si>
    <t>430129712</t>
  </si>
  <si>
    <t>Isaca Santo Domingo Chapter</t>
  </si>
  <si>
    <t>124031737</t>
  </si>
  <si>
    <t>ISADORA TRAVEL S. A.</t>
  </si>
  <si>
    <t>02600637181</t>
  </si>
  <si>
    <t>ISAEL PEREZ RODRIGUEZ</t>
  </si>
  <si>
    <t>10400022801</t>
  </si>
  <si>
    <t>ISAIAS ENCARNACION LORENZO</t>
  </si>
  <si>
    <t>130342784</t>
  </si>
  <si>
    <t>ISAIAS FRUTAS Y VEGETALES S. A.</t>
  </si>
  <si>
    <t>04400201309</t>
  </si>
  <si>
    <t>ISAIAS MIGUEL ANGEL ABREU FERNANDEZ</t>
  </si>
  <si>
    <t>01500050800</t>
  </si>
  <si>
    <t>ISAIAS WILKIN DE LA ROSA BERIHUETE</t>
  </si>
  <si>
    <t>00112867627</t>
  </si>
  <si>
    <t>ISAIAS YAMIL RISK CALCAGÑO</t>
  </si>
  <si>
    <t>00116889346</t>
  </si>
  <si>
    <t>ISANET DAHIANA RAMOS RAMIREZ.</t>
  </si>
  <si>
    <t>105089076</t>
  </si>
  <si>
    <t>ISEMCA CPOR A</t>
  </si>
  <si>
    <t>101756756</t>
  </si>
  <si>
    <t>ISENIA DEPORTIVOS S.A.</t>
  </si>
  <si>
    <t>00107423485</t>
  </si>
  <si>
    <t>ISERSA CELESTE MEDINA DIAZ</t>
  </si>
  <si>
    <t>00111822235</t>
  </si>
  <si>
    <t>ISIDORO DE LOS SANTOS GUERRERO.</t>
  </si>
  <si>
    <t>00105240469</t>
  </si>
  <si>
    <t>ISIDORO ORTIZ FLORIAN.</t>
  </si>
  <si>
    <t>01800286054</t>
  </si>
  <si>
    <t>ISIDORO PLINIO FELIZ MEDINA  Y/O SERVICIOS DE TRANSPORTES</t>
  </si>
  <si>
    <t>03103316976</t>
  </si>
  <si>
    <t>ISIDRO BENJAMIN VENTURA LUGO</t>
  </si>
  <si>
    <t>102000808</t>
  </si>
  <si>
    <t>ISIDRO BORDAS C. POR A.</t>
  </si>
  <si>
    <t>04800116297</t>
  </si>
  <si>
    <t>ISIDRO CACERES REYNOSO.</t>
  </si>
  <si>
    <t>10800036807</t>
  </si>
  <si>
    <t>ISIDRO ENCARNACION CIPRION</t>
  </si>
  <si>
    <t>05100201317</t>
  </si>
  <si>
    <t>ISIDRO JULIAN POLO VILLAR</t>
  </si>
  <si>
    <t>00103633921</t>
  </si>
  <si>
    <t>ISIDRO LIVERATO</t>
  </si>
  <si>
    <t>07300114233</t>
  </si>
  <si>
    <t>ISIDRO NOEL PEREZ VARGAS</t>
  </si>
  <si>
    <t>01600007858</t>
  </si>
  <si>
    <t>ISIDRO ROSARIO ROA.</t>
  </si>
  <si>
    <t>00108893579</t>
  </si>
  <si>
    <t>ISIDRO SILFA ENCARNACION</t>
  </si>
  <si>
    <t>05500347280</t>
  </si>
  <si>
    <t>ISIMILY ALTAGRACIA TORIBIO TORIBIO</t>
  </si>
  <si>
    <t>00101408623</t>
  </si>
  <si>
    <t>ISIS  ALTAGRACIA DE LA MOTA CACERES</t>
  </si>
  <si>
    <t>00100007731</t>
  </si>
  <si>
    <t>ISIS ELVIRA RIVERA STEFHN.</t>
  </si>
  <si>
    <t>00112567961</t>
  </si>
  <si>
    <t>ISIS SORANGI MENDEZ RODRIGUEZ</t>
  </si>
  <si>
    <t>101008172</t>
  </si>
  <si>
    <t>ISLA DOM. DE PETROLEO CORPORATION</t>
  </si>
  <si>
    <t>130398623</t>
  </si>
  <si>
    <t>ISLAND BORDADOS S. A.</t>
  </si>
  <si>
    <t>00111458733</t>
  </si>
  <si>
    <t>ISLEN ELBA RODRIGUEZ ROSARIO</t>
  </si>
  <si>
    <t>40222862001</t>
  </si>
  <si>
    <t>ISMAEL ALBERTO FALCON VALDEZ</t>
  </si>
  <si>
    <t>00112579487</t>
  </si>
  <si>
    <t>ISMAEL ALBERTO HIDALGO FERMIN</t>
  </si>
  <si>
    <t>00117507756</t>
  </si>
  <si>
    <t>ISMAEL COLUMNA MONTERO.</t>
  </si>
  <si>
    <t>07100025589</t>
  </si>
  <si>
    <t>ISMAEL MATA VERAS.</t>
  </si>
  <si>
    <t>01200544086</t>
  </si>
  <si>
    <t>ISMAEL MATEO DEL CARMEN</t>
  </si>
  <si>
    <t>05601568412</t>
  </si>
  <si>
    <t>ISMAEL MOISES SANTANA MENA</t>
  </si>
  <si>
    <t>00112588447</t>
  </si>
  <si>
    <t>ISMAEL SCHOUWE NUÑEZ</t>
  </si>
  <si>
    <t>00101256741</t>
  </si>
  <si>
    <t>Ismari del Carmen Lithgow Checo</t>
  </si>
  <si>
    <t>101523192</t>
  </si>
  <si>
    <t>ISMECO S. A.</t>
  </si>
  <si>
    <t>00108822800</t>
  </si>
  <si>
    <t>ISMELDA ALTAGRACIA CASTIILLO DE LEON</t>
  </si>
  <si>
    <t>124005078</t>
  </si>
  <si>
    <t>ISO INGENIERIA S. A.</t>
  </si>
  <si>
    <t>130073716</t>
  </si>
  <si>
    <t>ISOMED LABS S.A</t>
  </si>
  <si>
    <t>03101069429</t>
  </si>
  <si>
    <t>ISORIS JOSEFINA BARBOUR</t>
  </si>
  <si>
    <t>130059764</t>
  </si>
  <si>
    <t>ISP DESARROLLOS S.A.</t>
  </si>
  <si>
    <t>12300013310</t>
  </si>
  <si>
    <t>ISRAEL DAVID RIVAS ACOSTA.</t>
  </si>
  <si>
    <t>00101255735</t>
  </si>
  <si>
    <t>ISRAEL GARCIA UREÑA</t>
  </si>
  <si>
    <t>06000115342</t>
  </si>
  <si>
    <t>ISRAEL LANTIGUA BALBUENA</t>
  </si>
  <si>
    <t>00113166649</t>
  </si>
  <si>
    <t>ISRAEL SANCHEZ FORTUNA</t>
  </si>
  <si>
    <t>00101807543</t>
  </si>
  <si>
    <t>ISRAEL TOBIAS FLORENZAN FELIZ</t>
  </si>
  <si>
    <t>40223579778</t>
  </si>
  <si>
    <t>ISRAELY AQUINO LORENZO</t>
  </si>
  <si>
    <t>130304572</t>
  </si>
  <si>
    <t>ISRAGA S. A. SUPLIDORA &amp; IMPORTADORA</t>
  </si>
  <si>
    <t>00117921148</t>
  </si>
  <si>
    <t>ISSA JADALLA MARIA SABA</t>
  </si>
  <si>
    <t>00112832324</t>
  </si>
  <si>
    <t>ISSA JAZMIN MORILLO GUERRERO</t>
  </si>
  <si>
    <t>00101811925</t>
  </si>
  <si>
    <t>ISSACHAR BURGOS GARCIA O PANADERIA CLARISSA LAUREL</t>
  </si>
  <si>
    <t>101811925</t>
  </si>
  <si>
    <t>ISSACHAR BURGOS GARCIA O PANADERIA LAUREL</t>
  </si>
  <si>
    <t>04800864359</t>
  </si>
  <si>
    <t>ISSBEL ABREU LOPEZ</t>
  </si>
  <si>
    <t>130934541</t>
  </si>
  <si>
    <t>ISWAG DOMINICANA, S.R.L</t>
  </si>
  <si>
    <t>130826676</t>
  </si>
  <si>
    <t>IT GLOBAL ENTREPRISE SERVICES, INC</t>
  </si>
  <si>
    <t>101865628</t>
  </si>
  <si>
    <t>IT SERVICES S.A.</t>
  </si>
  <si>
    <t>130017069</t>
  </si>
  <si>
    <t>IT SOLUCIONES S.A.</t>
  </si>
  <si>
    <t>130334668</t>
  </si>
  <si>
    <t>IT Warehouse Group S. A.</t>
  </si>
  <si>
    <t>123005423</t>
  </si>
  <si>
    <t>ITALPORTE C POR A</t>
  </si>
  <si>
    <t>101169966</t>
  </si>
  <si>
    <t>ITALTEC C. POR A.</t>
  </si>
  <si>
    <t>130168369</t>
  </si>
  <si>
    <t>ITALTRADE C POR A</t>
  </si>
  <si>
    <t>131189522</t>
  </si>
  <si>
    <t>ITCORP GONGLOSS, SRL</t>
  </si>
  <si>
    <t>130671419</t>
  </si>
  <si>
    <t>ITN INFORMACION TECNOLOGICA NETWORKING SRL.</t>
  </si>
  <si>
    <t>130115354</t>
  </si>
  <si>
    <t>ITPLEX S A</t>
  </si>
  <si>
    <t>130487172</t>
  </si>
  <si>
    <t>ITS INFOCUMUNICACION DOMINICANA S. A.</t>
  </si>
  <si>
    <t>102104981</t>
  </si>
  <si>
    <t>ITURVIDES BETHANIA FERNANDEZ LEREBOURS Y/O BG TECH S. A.</t>
  </si>
  <si>
    <t>40209894449</t>
  </si>
  <si>
    <t>IVAN  IGNACIO DE LOS SANTOS RODRIGUEZ</t>
  </si>
  <si>
    <t>00100851047</t>
  </si>
  <si>
    <t>IVAN  MANUEL RUIZ FRANCO</t>
  </si>
  <si>
    <t>118121797</t>
  </si>
  <si>
    <t>40221751825</t>
  </si>
  <si>
    <t>IVAN ARISTIDES MORA YBAÑEZ</t>
  </si>
  <si>
    <t>01400010805</t>
  </si>
  <si>
    <t>IVAN BAUTISTA MONTERO MONTERO</t>
  </si>
  <si>
    <t>IVAN COLLADO &amp; ASOCS. SRL</t>
  </si>
  <si>
    <t>00112848866</t>
  </si>
  <si>
    <t>IVAN DE JESUS CRUZ PAULINO.</t>
  </si>
  <si>
    <t>00116905902</t>
  </si>
  <si>
    <t>IVAN IGNACIO DE LOS SANTOS JAVIER</t>
  </si>
  <si>
    <t>03103444471</t>
  </si>
  <si>
    <t>IVAN JOSE COLLADO DIAZ</t>
  </si>
  <si>
    <t>05400920772</t>
  </si>
  <si>
    <t>IVAN JOSE TEJADA PEREZ</t>
  </si>
  <si>
    <t>00101034791</t>
  </si>
  <si>
    <t>IVAN OSCAR MIURA SENIOR</t>
  </si>
  <si>
    <t>03101038044</t>
  </si>
  <si>
    <t>IVAN RADHAMES ASENCIO FADUL</t>
  </si>
  <si>
    <t>IVAN REYES MARTINEZ</t>
  </si>
  <si>
    <t>122021434</t>
  </si>
  <si>
    <t>IVAN RUIZ &amp; NEURONAS PUBLICIDAD S A</t>
  </si>
  <si>
    <t>00200184299</t>
  </si>
  <si>
    <t>IVAN SALVADOR SARMIENTO SANLLEY</t>
  </si>
  <si>
    <t>05600117948</t>
  </si>
  <si>
    <t>IVANIA BRITO HERNANDEZ.</t>
  </si>
  <si>
    <t>00109313775</t>
  </si>
  <si>
    <t>IVANOVNNA MILQUEYA DE LA ALT. CRUZ PICHARDO</t>
  </si>
  <si>
    <t>130557403</t>
  </si>
  <si>
    <t>IVDIS DOMINICANA SRL.</t>
  </si>
  <si>
    <t>130284148</t>
  </si>
  <si>
    <t>IVELC C. POR A.</t>
  </si>
  <si>
    <t>00116702481</t>
  </si>
  <si>
    <t>IVELICE ZABALA DE LOS SANTOS</t>
  </si>
  <si>
    <t>05600950314</t>
  </si>
  <si>
    <t>IVELISSE  ALTAGRACIA DIAZ MARTINEZ</t>
  </si>
  <si>
    <t>00201146115</t>
  </si>
  <si>
    <t>IVELISSE ALCANTARA CASTILLO</t>
  </si>
  <si>
    <t>00101498400</t>
  </si>
  <si>
    <t>IVELISSE ALTAGRACIA GRULLÓN GUTIERREZ</t>
  </si>
  <si>
    <t>05400045042</t>
  </si>
  <si>
    <t>IVELISSE BATISTA ANDUJAR</t>
  </si>
  <si>
    <t>IVELISSE DE LA ROSA SOTO DE DURAN</t>
  </si>
  <si>
    <t>03100176506</t>
  </si>
  <si>
    <t>IVELISSE DE LOS ANGELES CORNIEL DOMINGUEZ DE PEÑA</t>
  </si>
  <si>
    <t>109940692</t>
  </si>
  <si>
    <t>IVELISSE HENRIQUEZ PICHARDO Y/O MANTENIMIENTOS SERV. EN GRAL</t>
  </si>
  <si>
    <t>00109211177</t>
  </si>
  <si>
    <t>IVELISSE LOPEZ RAMIREZ.</t>
  </si>
  <si>
    <t>04100168097</t>
  </si>
  <si>
    <t>IVELISSE LUCIA  FERMIN CRUZ</t>
  </si>
  <si>
    <t>00107790271</t>
  </si>
  <si>
    <t>IVELISSE MARGARITA CABRERA OTAÑEZ</t>
  </si>
  <si>
    <t>02600400549</t>
  </si>
  <si>
    <t>IVELISSE MARGARITA MORATO RICART DE FERNANDE</t>
  </si>
  <si>
    <t>02300220031</t>
  </si>
  <si>
    <t>IVELISSE MODESTA OZUNA NING DE TICHELMAN</t>
  </si>
  <si>
    <t>07300187866</t>
  </si>
  <si>
    <t>IVELISSE PEÑA RAMIREZ</t>
  </si>
  <si>
    <t>01900179423</t>
  </si>
  <si>
    <t>IVEN ESTEBAN SEGURA FELIZ</t>
  </si>
  <si>
    <t>101792612</t>
  </si>
  <si>
    <t>IVERSIONES DANI S. A.</t>
  </si>
  <si>
    <t>40239939925</t>
  </si>
  <si>
    <t>IVET SANDRA ROSARIO MATEO</t>
  </si>
  <si>
    <t>04701823702</t>
  </si>
  <si>
    <t>IVETH DEL CARMEN PARRA RODRIGUEZ</t>
  </si>
  <si>
    <t>22500482447</t>
  </si>
  <si>
    <t>IVETSY SABRINA RUIZ FERNANDEZ</t>
  </si>
  <si>
    <t>00100758929</t>
  </si>
  <si>
    <t>IVETTE GUZMAN</t>
  </si>
  <si>
    <t>117675280</t>
  </si>
  <si>
    <t>IVETTE ILENA SILVA MALDONADO Y/O ALLIANCE BUSINESS SOLUTIONS</t>
  </si>
  <si>
    <t>00117658948</t>
  </si>
  <si>
    <t>IVETTE IRONELIS PAULINO DE LA ROSA</t>
  </si>
  <si>
    <t>00105194179</t>
  </si>
  <si>
    <t>IVETTE MARIA CASTILLO STEFFANI</t>
  </si>
  <si>
    <t>00101736015</t>
  </si>
  <si>
    <t>IVETTE MENDEZ PARDILLA.</t>
  </si>
  <si>
    <t>03100438476</t>
  </si>
  <si>
    <t>IVETTE YANIRIS RODRIGUEZ BASILIO.</t>
  </si>
  <si>
    <t>01000117935</t>
  </si>
  <si>
    <t>IVONNE PAULA BRITO</t>
  </si>
  <si>
    <t>03600004711</t>
  </si>
  <si>
    <t>IVONNE RAFAELINA JAQUEZ SALCE</t>
  </si>
  <si>
    <t>05400415609</t>
  </si>
  <si>
    <t>IVONNE ROSINA GERMOSEN RODRIGUEZ</t>
  </si>
  <si>
    <t>130296316</t>
  </si>
  <si>
    <t>IZAJES NACIONALES SRL</t>
  </si>
  <si>
    <t>40221303320</t>
  </si>
  <si>
    <t>IZASKUN UZCANGA MEAVE</t>
  </si>
  <si>
    <t>101769343</t>
  </si>
  <si>
    <t>IZUMIT AUTO PARTS C. X A.</t>
  </si>
  <si>
    <t>130167613</t>
  </si>
  <si>
    <t>J &amp; ACA Y ASOCIADOS</t>
  </si>
  <si>
    <t>122025642</t>
  </si>
  <si>
    <t>J &amp; C CIENCIA Y CULTURA DOMINICANA C POR A</t>
  </si>
  <si>
    <t>110190154</t>
  </si>
  <si>
    <t>J &amp; F COMERCIAL</t>
  </si>
  <si>
    <t>130450072</t>
  </si>
  <si>
    <t>J &amp; F SEMTROM S. A.</t>
  </si>
  <si>
    <t>130300984</t>
  </si>
  <si>
    <t>J &amp; H SERVICIOS PERIODISTICOS, SRL</t>
  </si>
  <si>
    <t>101789204</t>
  </si>
  <si>
    <t>J &amp; M ALVAREZ</t>
  </si>
  <si>
    <t>130697256</t>
  </si>
  <si>
    <t>J &amp; S DISPLAY SRL.</t>
  </si>
  <si>
    <t>130459142</t>
  </si>
  <si>
    <t>J A PEREZ CONSTRUCCIONES, SRL.</t>
  </si>
  <si>
    <t>101817836</t>
  </si>
  <si>
    <t>J A T SERVICE S. A.</t>
  </si>
  <si>
    <t>122029801</t>
  </si>
  <si>
    <t>J BLANCO C POR A</t>
  </si>
  <si>
    <t>101804513</t>
  </si>
  <si>
    <t>J C CUTS DECORATIONS</t>
  </si>
  <si>
    <t>424002012</t>
  </si>
  <si>
    <t>J C HISPANIOLA FUND INC.</t>
  </si>
  <si>
    <t>130682437</t>
  </si>
  <si>
    <t>J C L EMPRESARIAL SRL.</t>
  </si>
  <si>
    <t>104595777</t>
  </si>
  <si>
    <t>J C M AGRICOLA S A</t>
  </si>
  <si>
    <t>101789077</t>
  </si>
  <si>
    <t>J D P SISTEMA DE SEGURIDAD S. A.</t>
  </si>
  <si>
    <t>102623661</t>
  </si>
  <si>
    <t>J D SANTIAGO Y ASOCIADOS S. A .</t>
  </si>
  <si>
    <t>130250154</t>
  </si>
  <si>
    <t>J D Y C COMERCIAL C. POR A.</t>
  </si>
  <si>
    <t>101129611</t>
  </si>
  <si>
    <t>J FORTUNA CONSTRUCTORA SRL.</t>
  </si>
  <si>
    <t>130168601</t>
  </si>
  <si>
    <t>J G CAJIAO &amp; ASOCIADOS C. POR A.</t>
  </si>
  <si>
    <t>130469334</t>
  </si>
  <si>
    <t>J G DIESEL SRL.</t>
  </si>
  <si>
    <t>130272281</t>
  </si>
  <si>
    <t>J G EXTRAMILE S A</t>
  </si>
  <si>
    <t>101631422</t>
  </si>
  <si>
    <t>J H P S A</t>
  </si>
  <si>
    <t>130728666</t>
  </si>
  <si>
    <t>J J BUSINESS EIRL.</t>
  </si>
  <si>
    <t>101725494</t>
  </si>
  <si>
    <t>J J ELECTRIC C. POR A.</t>
  </si>
  <si>
    <t>101767898</t>
  </si>
  <si>
    <t>J J SPORTS S. A.</t>
  </si>
  <si>
    <t>130052417</t>
  </si>
  <si>
    <t>J K &amp; ASOCIADOS S. A.</t>
  </si>
  <si>
    <t>130401462</t>
  </si>
  <si>
    <t>J L CONSULTORES SRL.</t>
  </si>
  <si>
    <t>130363331</t>
  </si>
  <si>
    <t>J LOPEZ CONSTRUCTORA S A</t>
  </si>
  <si>
    <t>130273707</t>
  </si>
  <si>
    <t>J M A SUPLIDORES C POR A.</t>
  </si>
  <si>
    <t>101728523</t>
  </si>
  <si>
    <t>J M ELECTROMECANICA S. A.</t>
  </si>
  <si>
    <t>101767413</t>
  </si>
  <si>
    <t>J M INGENIERIA Y MANTENIMIENTO</t>
  </si>
  <si>
    <t>101762675</t>
  </si>
  <si>
    <t>J M PRINT SHOP SRL.</t>
  </si>
  <si>
    <t>103004059</t>
  </si>
  <si>
    <t>J MIRANDA C. POR A.</t>
  </si>
  <si>
    <t>130358532</t>
  </si>
  <si>
    <t>J MULSER PEREZ C. POR A.</t>
  </si>
  <si>
    <t>130307581</t>
  </si>
  <si>
    <t>J N O DATAMATIC C. POR A.</t>
  </si>
  <si>
    <t>130337195</t>
  </si>
  <si>
    <t>J P C &amp; ASOCIADOS S. A.</t>
  </si>
  <si>
    <t>130708266</t>
  </si>
  <si>
    <t>J P CRISTAL SRL.</t>
  </si>
  <si>
    <t>101710721</t>
  </si>
  <si>
    <t>J R ELECTRO INDUSTRIAL C. POR A.</t>
  </si>
  <si>
    <t>130672474</t>
  </si>
  <si>
    <t>J R ENGINEERING SAFETY CODE EIRL.</t>
  </si>
  <si>
    <t>124026911</t>
  </si>
  <si>
    <t>J R GONZALEZ &amp; ASOCIADOS S A</t>
  </si>
  <si>
    <t>104002024</t>
  </si>
  <si>
    <t>J RAFAEL NUÑEZ P. C. POR A .</t>
  </si>
  <si>
    <t>130415341</t>
  </si>
  <si>
    <t>J TORRES CONSULTORIA SRL</t>
  </si>
  <si>
    <t>130431655</t>
  </si>
  <si>
    <t>J V PROYECTO BTA S. A.</t>
  </si>
  <si>
    <t>130199868</t>
  </si>
  <si>
    <t>J Y P IMPORT S. A.</t>
  </si>
  <si>
    <t>130196982</t>
  </si>
  <si>
    <t>J Y S COMPANYS. A.</t>
  </si>
  <si>
    <t>101864168</t>
  </si>
  <si>
    <t>J&amp;G SEGURIDAD S A</t>
  </si>
  <si>
    <t>124023297</t>
  </si>
  <si>
    <t>J. ALEXIS BREA &amp; ASOCIADOS.  -JABRESA-.</t>
  </si>
  <si>
    <t>101001208</t>
  </si>
  <si>
    <t>J. ANTOÑANZAS &amp;  CIA. CX A.</t>
  </si>
  <si>
    <t>103000152</t>
  </si>
  <si>
    <t>J. GASSO GASSO C. POR A.</t>
  </si>
  <si>
    <t>131341772</t>
  </si>
  <si>
    <t>J. OLIVO M.,</t>
  </si>
  <si>
    <t>130335941</t>
  </si>
  <si>
    <t>J. R. HERNANDEZ &amp; ASOC. S. A.</t>
  </si>
  <si>
    <t>122022945</t>
  </si>
  <si>
    <t>J. T. MOTORS COMPANY S. A.</t>
  </si>
  <si>
    <t>101539054</t>
  </si>
  <si>
    <t>J. VARELA C. POR A.</t>
  </si>
  <si>
    <t>130012679</t>
  </si>
  <si>
    <t>J.C LIMPIEZA Y SERVICIOS Y/O LIMPIEZA Y ALQUILERES</t>
  </si>
  <si>
    <t>101817429</t>
  </si>
  <si>
    <t>J.E. PARTES PARA TRACTORES S. A.</t>
  </si>
  <si>
    <t>101005165</t>
  </si>
  <si>
    <t>J.FRANKERBERG C POR A</t>
  </si>
  <si>
    <t>130702829</t>
  </si>
  <si>
    <t>JAAM &amp; COMPANIA EIRL.</t>
  </si>
  <si>
    <t>130344523</t>
  </si>
  <si>
    <t>JACA S PLACES C POR A</t>
  </si>
  <si>
    <t>00114403777</t>
  </si>
  <si>
    <t>JACINTA HERRERA BRAZOBAN</t>
  </si>
  <si>
    <t>00107388647</t>
  </si>
  <si>
    <t>JACINTA MERCEDES ESTEVEZ ESTEVEZ</t>
  </si>
  <si>
    <t>200209856</t>
  </si>
  <si>
    <t>00102142981</t>
  </si>
  <si>
    <t>JACINTA TERRERO VALENZUELA</t>
  </si>
  <si>
    <t>00106167687</t>
  </si>
  <si>
    <t>JACINTO DE LA CRUZ DE  LA NIEVE</t>
  </si>
  <si>
    <t>04200055830</t>
  </si>
  <si>
    <t>JACINTO DEL PILAR  GERARDO VELEZ</t>
  </si>
  <si>
    <t>00106053408</t>
  </si>
  <si>
    <t>JACINTO ENRIQUE MARIZAN DE LA CRUZ</t>
  </si>
  <si>
    <t>00109122853</t>
  </si>
  <si>
    <t>JACINTO IGNACIO MAÑON MIRANDA</t>
  </si>
  <si>
    <t>JACINTO JOSE FERNANDEZ MATOS</t>
  </si>
  <si>
    <t>00100749274</t>
  </si>
  <si>
    <t>JACINTO MANUEL TRINIDAD GUZMAN</t>
  </si>
  <si>
    <t>001094997230</t>
  </si>
  <si>
    <t>00109086363</t>
  </si>
  <si>
    <t>JACINTO SANTOS SANTOS</t>
  </si>
  <si>
    <t>00107464489</t>
  </si>
  <si>
    <t>JACINTO VASQUEZ JAQUEZ</t>
  </si>
  <si>
    <t>00201004546</t>
  </si>
  <si>
    <t>JACKELINE AMADOR GUERRERO</t>
  </si>
  <si>
    <t>03700961380</t>
  </si>
  <si>
    <t>JACKMIL MICHEL GARCIA SANTANA</t>
  </si>
  <si>
    <t>00109459958</t>
  </si>
  <si>
    <t>JACOBO ARNAUD DISLA.</t>
  </si>
  <si>
    <t>00110146594</t>
  </si>
  <si>
    <t>JACOBO DE JESUS LAMA JAAR</t>
  </si>
  <si>
    <t>05400059795</t>
  </si>
  <si>
    <t>JACOBO JOSE ESPEJO ALCANTARA</t>
  </si>
  <si>
    <t>130141363</t>
  </si>
  <si>
    <t>JACOMSA SRL.</t>
  </si>
  <si>
    <t>09300408748</t>
  </si>
  <si>
    <t>JACQUELIN ANDUJAR DEL VILLAR</t>
  </si>
  <si>
    <t>00101029981</t>
  </si>
  <si>
    <t>JACQUELIN MARTINA BELLO ISAIAS.</t>
  </si>
  <si>
    <t>00103255055</t>
  </si>
  <si>
    <t>JACQUELIN MORROBEL</t>
  </si>
  <si>
    <t>05401109052</t>
  </si>
  <si>
    <t>JACQUELIN RAQUEL ROJAS CRUZ</t>
  </si>
  <si>
    <t>09300124444</t>
  </si>
  <si>
    <t>JACQUELINE  ALTAGRACIA MICHEL SAVIÑON</t>
  </si>
  <si>
    <t>00112807730</t>
  </si>
  <si>
    <t>JACQUELINE ALEXANDRA HEREDIA RAMIREZ</t>
  </si>
  <si>
    <t>00103737748</t>
  </si>
  <si>
    <t>Jacqueline Altagracia Ramos Concepción De Brea</t>
  </si>
  <si>
    <t>05601423246</t>
  </si>
  <si>
    <t>JACQUELINE ALTAGRACIA RODRIGUEZ PAULA</t>
  </si>
  <si>
    <t>00101528826</t>
  </si>
  <si>
    <t>JACQUELINE ANNETTY FELIZ BAEZ</t>
  </si>
  <si>
    <t>05400731948</t>
  </si>
  <si>
    <t>JACQUELINE ANTONIA NOLASCO VEGA.</t>
  </si>
  <si>
    <t>04700157276</t>
  </si>
  <si>
    <t>JACQUELINE BATISTA BRACHE</t>
  </si>
  <si>
    <t>12900003083</t>
  </si>
  <si>
    <t>JACQUELINE BAUTISTA FLORENTINO</t>
  </si>
  <si>
    <t>03103897736</t>
  </si>
  <si>
    <t>JACQUELINE DILONE REYES</t>
  </si>
  <si>
    <t>05600809817</t>
  </si>
  <si>
    <t>JACQUELINE DUARTE DUARTE</t>
  </si>
  <si>
    <t>00114007966</t>
  </si>
  <si>
    <t>JACQUELINE GARCIA MARTE</t>
  </si>
  <si>
    <t>00101067437</t>
  </si>
  <si>
    <t>JACQUELINE GUERRERO</t>
  </si>
  <si>
    <t>04701020739</t>
  </si>
  <si>
    <t>JACQUELINE HIERRO MOYA DE MEDINA</t>
  </si>
  <si>
    <t>00102679321</t>
  </si>
  <si>
    <t>JACQUELINE HURTADO RINCON</t>
  </si>
  <si>
    <t>00100074871</t>
  </si>
  <si>
    <t>JACQUELINE LUCIA GUZMAN PEREZ.</t>
  </si>
  <si>
    <t>04900055668</t>
  </si>
  <si>
    <t>JACQUELINE MARTINA BENCOSME FERNANDEZ</t>
  </si>
  <si>
    <t>22500425164</t>
  </si>
  <si>
    <t>JACQUELINE MORENO GONZALEZ</t>
  </si>
  <si>
    <t>00102151065</t>
  </si>
  <si>
    <t>JACQUELINE PEREZ PIÑA</t>
  </si>
  <si>
    <t>00100448802</t>
  </si>
  <si>
    <t>JACQUELINE REYNOSO PAULINO</t>
  </si>
  <si>
    <t>01100335726</t>
  </si>
  <si>
    <t>JACQUELYN ODALIS ESPINOSA DIAZ</t>
  </si>
  <si>
    <t>101847842</t>
  </si>
  <si>
    <t>JACQUES BROWN &amp; ASOCIADOS</t>
  </si>
  <si>
    <t>130839271</t>
  </si>
  <si>
    <t>JACUS PUBLICITARIA, EIRL.</t>
  </si>
  <si>
    <t>131050417</t>
  </si>
  <si>
    <t>Jadhanik, SRL</t>
  </si>
  <si>
    <t>101833661</t>
  </si>
  <si>
    <t>JADREGEL INTERNACIONAL C POR A.</t>
  </si>
  <si>
    <t>09300500148</t>
  </si>
  <si>
    <t>JAHAIRA MONTERO PERDOMO</t>
  </si>
  <si>
    <t>00102663317</t>
  </si>
  <si>
    <t>JAIME ALEJANDRO DAVIS THOMAS</t>
  </si>
  <si>
    <t>03102192881</t>
  </si>
  <si>
    <t>JAIME AMADO DAJER CABRERA</t>
  </si>
  <si>
    <t>00110677309</t>
  </si>
  <si>
    <t>JAIME ANTONIO CASTILLO VELEZ</t>
  </si>
  <si>
    <t>00105184097</t>
  </si>
  <si>
    <t>JAIME AQUILES DAMIRON RECIO</t>
  </si>
  <si>
    <t>00117594515</t>
  </si>
  <si>
    <t>JAIME CARLOS CASTILLARES  RANGHI</t>
  </si>
  <si>
    <t>05500114540</t>
  </si>
  <si>
    <t>JAIME DAVID FERNANDEZ MIRABAL</t>
  </si>
  <si>
    <t>00100559871</t>
  </si>
  <si>
    <t>JAIME DE JESUS DOMINGUEZ</t>
  </si>
  <si>
    <t>00102636222</t>
  </si>
  <si>
    <t>JAIME DIAZ ACOSTA.</t>
  </si>
  <si>
    <t>02600010777</t>
  </si>
  <si>
    <t>JAIME FRANCISCO MARTE</t>
  </si>
  <si>
    <t>09600269527</t>
  </si>
  <si>
    <t>JAIME IVAN REYES DISLA.</t>
  </si>
  <si>
    <t>00106476500</t>
  </si>
  <si>
    <t>JAIME JOEL GARCIA DISLA</t>
  </si>
  <si>
    <t>00100781863</t>
  </si>
  <si>
    <t>JAIME JOSE GONZALEZ POLANCO</t>
  </si>
  <si>
    <t>00101955664</t>
  </si>
  <si>
    <t>JAIME MANUEL INOA VENTURA</t>
  </si>
  <si>
    <t>00105295042</t>
  </si>
  <si>
    <t>JAIME MARIANO LOCKWARD CARBUCCIA</t>
  </si>
  <si>
    <t>00101913093</t>
  </si>
  <si>
    <t>JAIME SANTOS RAPOSO</t>
  </si>
  <si>
    <t>00103754750</t>
  </si>
  <si>
    <t>JAIME SEÑALADA TURELL</t>
  </si>
  <si>
    <t>00101131449</t>
  </si>
  <si>
    <t>JAIME WILBERTO MARTINEZ DURAN</t>
  </si>
  <si>
    <t>00100051846</t>
  </si>
  <si>
    <t>JAIRO VICTOR VASQUEZ MORETA</t>
  </si>
  <si>
    <t>130147541</t>
  </si>
  <si>
    <t>JAKUS S A</t>
  </si>
  <si>
    <t>131129498</t>
  </si>
  <si>
    <t>Jalg Internacional All Sales, SRL</t>
  </si>
  <si>
    <t>00112583166</t>
  </si>
  <si>
    <t>JALINTON REYES LEMOS</t>
  </si>
  <si>
    <t>05400920244</t>
  </si>
  <si>
    <t>JALYL  ANTONIO  PEREZ DABAS</t>
  </si>
  <si>
    <t>130105626</t>
  </si>
  <si>
    <t>JAMASOL. S. A.</t>
  </si>
  <si>
    <t>13300006718</t>
  </si>
  <si>
    <t>JAMIRKA BRITO TAVARES</t>
  </si>
  <si>
    <t>130054053</t>
  </si>
  <si>
    <t>JAMS TEHNOLOGY DOMINICANA S.A.</t>
  </si>
  <si>
    <t>00118112804</t>
  </si>
  <si>
    <t>JAN  LUIS OVALLES</t>
  </si>
  <si>
    <t>123015593</t>
  </si>
  <si>
    <t>JAN ELECTRONICS C POR A</t>
  </si>
  <si>
    <t>05400952213</t>
  </si>
  <si>
    <t>JANDISON VLADIMIR DURAN ALMONTE</t>
  </si>
  <si>
    <t>00100083609</t>
  </si>
  <si>
    <t>JANE GRENDELINA ZORRILLA VILORIO.</t>
  </si>
  <si>
    <t>07200112170</t>
  </si>
  <si>
    <t>JANEIRA ACOSTA PE?A</t>
  </si>
  <si>
    <t>102569332</t>
  </si>
  <si>
    <t>JANEIRO ENRIQUE LUGO PEREZ Y/O EDIF. MOFLER</t>
  </si>
  <si>
    <t>00114705122</t>
  </si>
  <si>
    <t>JANELLY ALT. CANDELARIO FIGUEREO.</t>
  </si>
  <si>
    <t>00101659647</t>
  </si>
  <si>
    <t>JANER ULISES VERAS CASTRO.</t>
  </si>
  <si>
    <t>00107787319</t>
  </si>
  <si>
    <t>JANET ALTAGRACIA  DE LA ROSA POLANCO</t>
  </si>
  <si>
    <t>04100109885</t>
  </si>
  <si>
    <t>JANET BALBINA ROSARIO M. KUNHARDT G.</t>
  </si>
  <si>
    <t>00101213239</t>
  </si>
  <si>
    <t>JANET JOSEFINA ALTAGRACIA MARTINEZ PAULINO</t>
  </si>
  <si>
    <t>00115312944</t>
  </si>
  <si>
    <t>JANET JOSEFINA ROJAS PIMENTEL</t>
  </si>
  <si>
    <t>00105334841</t>
  </si>
  <si>
    <t>JANET ORTIZ.</t>
  </si>
  <si>
    <t>00112845284</t>
  </si>
  <si>
    <t>JANET REYES ANDUJAR</t>
  </si>
  <si>
    <t>00100657204</t>
  </si>
  <si>
    <t>JANIRI DEL ROSARIO GOMEZ TORRES</t>
  </si>
  <si>
    <t>00117114272</t>
  </si>
  <si>
    <t>JANNFREISY ANABELLE RIVAS RODRIGUEZ</t>
  </si>
  <si>
    <t>00102354180</t>
  </si>
  <si>
    <t>JANOT RUFINA MEDINA MARTE</t>
  </si>
  <si>
    <t>112311055</t>
  </si>
  <si>
    <t>JANSA COMERCIAL S. A.</t>
  </si>
  <si>
    <t>09300493906</t>
  </si>
  <si>
    <t>JANSEL GILBERTO LORA LINARES</t>
  </si>
  <si>
    <t>02601241710</t>
  </si>
  <si>
    <t>JANSER ANTONIO MEJIA ZORRILLA</t>
  </si>
  <si>
    <t>01200715132</t>
  </si>
  <si>
    <t>JANY YOCARET FERNANDEZ FERNANDEZ</t>
  </si>
  <si>
    <t>0010083287</t>
  </si>
  <si>
    <t>JAP</t>
  </si>
  <si>
    <t>06600156530</t>
  </si>
  <si>
    <t>JAQUELIN DOMINGUEZ</t>
  </si>
  <si>
    <t>00115779720</t>
  </si>
  <si>
    <t>JAQUELIN MONTERO VICENTE.</t>
  </si>
  <si>
    <t>00108922469</t>
  </si>
  <si>
    <t>JAQUELINE ROSARIO GUZMAN</t>
  </si>
  <si>
    <t>00103492047</t>
  </si>
  <si>
    <t>JAQUEZ BATISTA NOLIS</t>
  </si>
  <si>
    <t>501574733</t>
  </si>
  <si>
    <t>JARDIN AZUL</t>
  </si>
  <si>
    <t>130539987</t>
  </si>
  <si>
    <t>JARDIN CONSTANZA, SRL</t>
  </si>
  <si>
    <t>130661431</t>
  </si>
  <si>
    <t>JARDIN DE  FIESTAS ZLV SRL.</t>
  </si>
  <si>
    <t>130869855</t>
  </si>
  <si>
    <t>JARDIN FLORISTERIA IDEAS EN FLORES, S.R.L.</t>
  </si>
  <si>
    <t>101863706</t>
  </si>
  <si>
    <t>JARDIN ILUSIONES SRL.</t>
  </si>
  <si>
    <t>JARDIN ILUSIONES, SR</t>
  </si>
  <si>
    <t>JARDIN ILUSIONES, SRL</t>
  </si>
  <si>
    <t>101553792</t>
  </si>
  <si>
    <t>JARDIN NURIS FLOR S. A.</t>
  </si>
  <si>
    <t>101592125</t>
  </si>
  <si>
    <t>JARDIN RUTH ELENA S. A.</t>
  </si>
  <si>
    <t>101868422</t>
  </si>
  <si>
    <t>JARDINERIA BOSQUEVERDE S A</t>
  </si>
  <si>
    <t>101853591</t>
  </si>
  <si>
    <t>JARDINERIA FORTUNATO C POR A</t>
  </si>
  <si>
    <t>501715094</t>
  </si>
  <si>
    <t>JARDINERIA GRAYUMBO</t>
  </si>
  <si>
    <t>05012426692</t>
  </si>
  <si>
    <t>JARDINERIA LAS PALMERAS</t>
  </si>
  <si>
    <t>130091404</t>
  </si>
  <si>
    <t>JARDINERIA LOS JARDINES</t>
  </si>
  <si>
    <t>101854286</t>
  </si>
  <si>
    <t>JARDINERIA Y DECORACIONES LA LOMITA C. POR A.</t>
  </si>
  <si>
    <t>130357765</t>
  </si>
  <si>
    <t>JARDINES DEL CARIBE S A</t>
  </si>
  <si>
    <t>105041219</t>
  </si>
  <si>
    <t>JARDINESCA DEL NORTE S. A.</t>
  </si>
  <si>
    <t>00116343500</t>
  </si>
  <si>
    <t>JARED DANIEL TEJERA RODRIGUEZ</t>
  </si>
  <si>
    <t>40221231125</t>
  </si>
  <si>
    <t>JARIELIS LUNA PEGUERO</t>
  </si>
  <si>
    <t>40241421839</t>
  </si>
  <si>
    <t>JAROLIN MERITANIA PEGUERO FRIAS</t>
  </si>
  <si>
    <t>00106594443</t>
  </si>
  <si>
    <t>JASMIN  MARIA LANTIGUA PEREZ</t>
  </si>
  <si>
    <t>00113175038</t>
  </si>
  <si>
    <t>JASMIN ALTAGRACIA MARTINEZ ROSARIO.</t>
  </si>
  <si>
    <t>00800259236</t>
  </si>
  <si>
    <t>101680921</t>
  </si>
  <si>
    <t>JATUBEL COMERCIAL C. POR A.</t>
  </si>
  <si>
    <t>00109152579</t>
  </si>
  <si>
    <t>JAVIEL ELENA MORALES</t>
  </si>
  <si>
    <t>05400030424</t>
  </si>
  <si>
    <t>JAVIEL EMILIO RODRIGUEZ VERAS</t>
  </si>
  <si>
    <t>01000604304</t>
  </si>
  <si>
    <t>JAVIELIN PEREZ   ( VENTA DE CEPAS)</t>
  </si>
  <si>
    <t>02700192509</t>
  </si>
  <si>
    <t>JAVIER A. LOPEZ PEÑA</t>
  </si>
  <si>
    <t>40209471974</t>
  </si>
  <si>
    <t>JAVIER ANDRES ESPITIA HERRERA</t>
  </si>
  <si>
    <t>00101122679</t>
  </si>
  <si>
    <t>JAVIER ANTONIO GARCIA ORTIZ</t>
  </si>
  <si>
    <t>00106449044</t>
  </si>
  <si>
    <t>JAVIER ANTONIO LUNA ABREU</t>
  </si>
  <si>
    <t>02301433005</t>
  </si>
  <si>
    <t>JAVIER BATISTA POLANCO</t>
  </si>
  <si>
    <t>40237566142</t>
  </si>
  <si>
    <t>JAVIER DAVID PEÑA GONZALEZ</t>
  </si>
  <si>
    <t>00103840179</t>
  </si>
  <si>
    <t>JAVIER MARINO SANCHEZ BENITEZ.</t>
  </si>
  <si>
    <t>00108536335</t>
  </si>
  <si>
    <t>JAVIER REYES MANUEL ATILANO</t>
  </si>
  <si>
    <t>001166688862</t>
  </si>
  <si>
    <t>JAVIER SALAZAR NUÑEZ</t>
  </si>
  <si>
    <t>00116668862</t>
  </si>
  <si>
    <t>130764832</t>
  </si>
  <si>
    <t>JAVIMED SRL.</t>
  </si>
  <si>
    <t>102332274</t>
  </si>
  <si>
    <t>JAY IMPORT S. A.</t>
  </si>
  <si>
    <t>401509075</t>
  </si>
  <si>
    <t>JAYCEES `72 INC.</t>
  </si>
  <si>
    <t>40213468941</t>
  </si>
  <si>
    <t>JAYDI LEYDI FELIZ ZAPATA</t>
  </si>
  <si>
    <t>101167531</t>
  </si>
  <si>
    <t>JAYSA MUEBLES</t>
  </si>
  <si>
    <t>00107624041</t>
  </si>
  <si>
    <t>Jayser Alejandro Bautista Castro</t>
  </si>
  <si>
    <t>130276129</t>
  </si>
  <si>
    <t>JAZLYN DIESEL S. A.</t>
  </si>
  <si>
    <t>00111073292</t>
  </si>
  <si>
    <t>JAZMIN ESMERALDA CABRERA ACEVEDO</t>
  </si>
  <si>
    <t>01201016191</t>
  </si>
  <si>
    <t>JAZMIN GARCIA VALENZUELA</t>
  </si>
  <si>
    <t>00114875016</t>
  </si>
  <si>
    <t>JAZMIN MARGARITA MEJIA MARTINEZ</t>
  </si>
  <si>
    <t>40233290804</t>
  </si>
  <si>
    <t>JAZMIN PEÑA CHALAS</t>
  </si>
  <si>
    <t>03600437309</t>
  </si>
  <si>
    <t>JAZMINA ESTHER VASQUEZ PEÑA</t>
  </si>
  <si>
    <t>130018367</t>
  </si>
  <si>
    <t>JAZZYMAS EIRL.</t>
  </si>
  <si>
    <t>JB GLOBAL SUPPLY, SRL</t>
  </si>
  <si>
    <t>130459487</t>
  </si>
  <si>
    <t>JBR DIESEL SERVICE C POR A</t>
  </si>
  <si>
    <t>130911932</t>
  </si>
  <si>
    <t>JC SONIDO, SRL</t>
  </si>
  <si>
    <t>130094489</t>
  </si>
  <si>
    <t>JDC PROYECCIONES PHARMACEUTICAS CXA.</t>
  </si>
  <si>
    <t>130526168</t>
  </si>
  <si>
    <t>JE PIEZAS Y SERVICIOS S. A.</t>
  </si>
  <si>
    <t>00117840652</t>
  </si>
  <si>
    <t>JEAN CARLOS BASULTO LOPEZ</t>
  </si>
  <si>
    <t>22400005165</t>
  </si>
  <si>
    <t>JEAN CARLOS BATISTA CASTILLO.</t>
  </si>
  <si>
    <t>40222272573</t>
  </si>
  <si>
    <t>JEAN CARLOS JAQUEZ SANCHEZ</t>
  </si>
  <si>
    <t>00117373407</t>
  </si>
  <si>
    <t>JEAN CARLOS JIMENEZ DOMINGUEZ</t>
  </si>
  <si>
    <t>22300371238</t>
  </si>
  <si>
    <t>JEAN CARLOS PEÑA VARGAS</t>
  </si>
  <si>
    <t>00112891858</t>
  </si>
  <si>
    <t>JEAN DAVE SANCHEZ VIZCAINO</t>
  </si>
  <si>
    <t>05600090608</t>
  </si>
  <si>
    <t>JEAN ERICKSON OLEAGA CAPUTO.</t>
  </si>
  <si>
    <t>40220841791</t>
  </si>
  <si>
    <t>JEAN GESNER JEAN GILLES</t>
  </si>
  <si>
    <t>00100871599</t>
  </si>
  <si>
    <t>JEAN LOUIS ALBURQUERQUE MONTAS.</t>
  </si>
  <si>
    <t>00114794019</t>
  </si>
  <si>
    <t>JEAN MICHEL ALFARO RODRIGUEZ.</t>
  </si>
  <si>
    <t>22300322785</t>
  </si>
  <si>
    <t>JEAN PAUL SANCHEZ PERALTA</t>
  </si>
  <si>
    <t>00116521063</t>
  </si>
  <si>
    <t>JEANETTE A. JOSEFINA CAPELLA VALDES</t>
  </si>
  <si>
    <t>00112266838</t>
  </si>
  <si>
    <t>JEANETTE ADELINA PEÑA VALERA</t>
  </si>
  <si>
    <t>00101684561</t>
  </si>
  <si>
    <t>JEANETTE MARTINA CHALJUB HASBUN</t>
  </si>
  <si>
    <t>00107517317</t>
  </si>
  <si>
    <t>JEANNE EUGENIA BOGAERT</t>
  </si>
  <si>
    <t>00113507875</t>
  </si>
  <si>
    <t>JEANNE SANCHEZ PEREZ</t>
  </si>
  <si>
    <t>00111541637</t>
  </si>
  <si>
    <t>JEANNETT JENOSSISIS DE JESUS ABREU</t>
  </si>
  <si>
    <t>00100821545</t>
  </si>
  <si>
    <t>JEANNETTE ALTAGRACIA HERNANDEZ</t>
  </si>
  <si>
    <t>00102579059</t>
  </si>
  <si>
    <t>JEANNETTE BELTRE BELTRE</t>
  </si>
  <si>
    <t>00101679702</t>
  </si>
  <si>
    <t>JEANNETTE DE LOS ANGELES MILLER RIVAS</t>
  </si>
  <si>
    <t>00114854938</t>
  </si>
  <si>
    <t>JEANNETTE LUCIANO MONTILLA</t>
  </si>
  <si>
    <t>00113971733</t>
  </si>
  <si>
    <t>JEANNETTE MATEO JONHSON</t>
  </si>
  <si>
    <t>01200581427</t>
  </si>
  <si>
    <t>JEANNETTE MELO ENCARNACION.</t>
  </si>
  <si>
    <t>03102884479</t>
  </si>
  <si>
    <t>JEANNETTE MERCEDES NUÑEZ GENAO</t>
  </si>
  <si>
    <t>22300969841</t>
  </si>
  <si>
    <t>JEAN-RONY CLAIRSINVIL</t>
  </si>
  <si>
    <t>00110446333</t>
  </si>
  <si>
    <t>JEDUAR NAPOLEON REYES DOMINGUEZ</t>
  </si>
  <si>
    <t>130182981</t>
  </si>
  <si>
    <t>JEFFCOMP SERVICES Y.A. C. por  A.</t>
  </si>
  <si>
    <t>01800720201</t>
  </si>
  <si>
    <t>JEFFREY  RODOLFO FELIZ GONZALEZ</t>
  </si>
  <si>
    <t>00114315328</t>
  </si>
  <si>
    <t>JEFFREY DAVID RODRIGUEZ SALDAÑA.</t>
  </si>
  <si>
    <t>00118499417</t>
  </si>
  <si>
    <t>JEFFRI MATEO ALCANTARA</t>
  </si>
  <si>
    <t>JEFFRY  CAMILO RODRIGUEZ MARTINEZ</t>
  </si>
  <si>
    <t>40212850065</t>
  </si>
  <si>
    <t>JEFFRY  QUEZADA PEREZ</t>
  </si>
  <si>
    <t>00117623637</t>
  </si>
  <si>
    <t>JEFFRY BIENVENIDO BERROA DE LOS SANTOS</t>
  </si>
  <si>
    <t>40222631364</t>
  </si>
  <si>
    <t>JEFFRY ENMANUEL DE LOS  ANGELES CONTRERAS</t>
  </si>
  <si>
    <t>01100385507</t>
  </si>
  <si>
    <t>JEFFRY GEDANNY DIAZ PEREZ</t>
  </si>
  <si>
    <t>00119501799</t>
  </si>
  <si>
    <t>JEFREY MANUEL PEREZ MURRAY</t>
  </si>
  <si>
    <t>0011950179</t>
  </si>
  <si>
    <t>101638583</t>
  </si>
  <si>
    <t>JEHOCARDI S A</t>
  </si>
  <si>
    <t>00200099901</t>
  </si>
  <si>
    <t>JEHURIS GADELL JIMENEZ CASTRO</t>
  </si>
  <si>
    <t>00114250103</t>
  </si>
  <si>
    <t>JEIDY YULISSA ESPINAL RODRIGUEZ</t>
  </si>
  <si>
    <t>00116955923</t>
  </si>
  <si>
    <t>JEIRIS ALFREDO TEJADA VASQUEZ</t>
  </si>
  <si>
    <t>124026326</t>
  </si>
  <si>
    <t>JEMDOX PHARMACEUTICAL S A</t>
  </si>
  <si>
    <t>02700378439</t>
  </si>
  <si>
    <t>Jency Jiménez Alvarado</t>
  </si>
  <si>
    <t>40221293596</t>
  </si>
  <si>
    <t>JENELY FERREIRA MATEO</t>
  </si>
  <si>
    <t>00116730334</t>
  </si>
  <si>
    <t>JENIFER PEREZ</t>
  </si>
  <si>
    <t>22301029397</t>
  </si>
  <si>
    <t>JENILSA YOELMA CUEVAS BATISTA</t>
  </si>
  <si>
    <t>130531341</t>
  </si>
  <si>
    <t>JENMARIP PUBLICIDAD Y EVENTOS, SRL.</t>
  </si>
  <si>
    <t>00101669851</t>
  </si>
  <si>
    <t>JENNIE ALTAGRACIA ROCIO GERMAN DE QUIÑONES</t>
  </si>
  <si>
    <t>00111512356</t>
  </si>
  <si>
    <t>JENNIE ELIZABETH MOYA GERMAN</t>
  </si>
  <si>
    <t>06800361864</t>
  </si>
  <si>
    <t>JENNIE JHISAR GUZMAN SANCHEZ DE MEDINA</t>
  </si>
  <si>
    <t>40222176733</t>
  </si>
  <si>
    <t>JENNIFER  GARCIA MARTINEZ</t>
  </si>
  <si>
    <t>00101518579</t>
  </si>
  <si>
    <t>JENNIFER ALEXANDRA QUIROZ PEREZ</t>
  </si>
  <si>
    <t>40222785905</t>
  </si>
  <si>
    <t>JENNIFER BASILIA JIMENEZ HERRERA</t>
  </si>
  <si>
    <t>JENNIFER FULGENCIO ALMONTE</t>
  </si>
  <si>
    <t>03104361732</t>
  </si>
  <si>
    <t>JENNIFER MARI TORRES REYES.</t>
  </si>
  <si>
    <t>13400019207</t>
  </si>
  <si>
    <t>JENNIFER MARTINEZ GARCIA</t>
  </si>
  <si>
    <t>00100794296</t>
  </si>
  <si>
    <t>JENNIFER PANIAGUA VIZON</t>
  </si>
  <si>
    <t>00113079040</t>
  </si>
  <si>
    <t>JENNIFER VIRGINIA PELAEZ DURAN</t>
  </si>
  <si>
    <t>04701895577</t>
  </si>
  <si>
    <t>JENNIFFER DEL CARMEN CAPELLAN BELLO</t>
  </si>
  <si>
    <t>22301133801</t>
  </si>
  <si>
    <t>JENNIFFER ESTHER JIMENEZ  CARABALLO</t>
  </si>
  <si>
    <t>00116103748</t>
  </si>
  <si>
    <t>JENNIFFER MARLENES GERALDINO NOVAS.</t>
  </si>
  <si>
    <t>03400341610</t>
  </si>
  <si>
    <t>JENNRY LEONARDO DURAN TEJADA</t>
  </si>
  <si>
    <t>00116986274</t>
  </si>
  <si>
    <t>JENNY  ROSARIO RUIZ UREÑA</t>
  </si>
  <si>
    <t>04801020233</t>
  </si>
  <si>
    <t>JENNY ABAD NORBERTO</t>
  </si>
  <si>
    <t>06000090511</t>
  </si>
  <si>
    <t>JENNY ALODIA ACOSTA MARTINEZ</t>
  </si>
  <si>
    <t>40225666771</t>
  </si>
  <si>
    <t>JENNY ALTAGRACIA MOTA ZABALA</t>
  </si>
  <si>
    <t>00110317617</t>
  </si>
  <si>
    <t>JENNY BERROA HERNANDEZ</t>
  </si>
  <si>
    <t>00110789757</t>
  </si>
  <si>
    <t>JENNY DEL CARMEN SANTOS SANCHEZ</t>
  </si>
  <si>
    <t>00115991606</t>
  </si>
  <si>
    <t>JENNY HERRERA HERNANDEZ</t>
  </si>
  <si>
    <t>0011698274</t>
  </si>
  <si>
    <t>JENNY JENOSSISIS DE JESUS ABREU</t>
  </si>
  <si>
    <t>11700050450</t>
  </si>
  <si>
    <t>JENNY L.RODRIGUEZ ALMANZAR</t>
  </si>
  <si>
    <t>04701520456</t>
  </si>
  <si>
    <t>JENNY MARIA DEL CARMEN ABREU ESPINOSA.</t>
  </si>
  <si>
    <t>00113434526</t>
  </si>
  <si>
    <t>JENNY MERCEDES DIAZ</t>
  </si>
  <si>
    <t>00201099678</t>
  </si>
  <si>
    <t>JENNY MOJICA CUEVAS</t>
  </si>
  <si>
    <t>03103404152</t>
  </si>
  <si>
    <t>JENNY PAULINA ACEVEDO TORRES</t>
  </si>
  <si>
    <t>101542209</t>
  </si>
  <si>
    <t>Jenny Polanco C. por A.</t>
  </si>
  <si>
    <t>04100183518</t>
  </si>
  <si>
    <t>JENNY VENTURA DRULLARD</t>
  </si>
  <si>
    <t>101844426</t>
  </si>
  <si>
    <t>JENNY y JESSY INVERSIONES C POR A</t>
  </si>
  <si>
    <t>JENNY YANIRA RODRIGUEZ CASSO</t>
  </si>
  <si>
    <t>00113336671</t>
  </si>
  <si>
    <t>JENNY YSIDRO PEREZ GONZALEZ.</t>
  </si>
  <si>
    <t>00116026931</t>
  </si>
  <si>
    <t>JENNYFER ENCARNACION NUÑEZ</t>
  </si>
  <si>
    <t>00105390728</t>
  </si>
  <si>
    <t>JENRI LEONARDO HURTADO MINIER</t>
  </si>
  <si>
    <t>00112224498</t>
  </si>
  <si>
    <t>JENRRY ANTONIO MOREL VERAS</t>
  </si>
  <si>
    <t>00112404116</t>
  </si>
  <si>
    <t>JENRRY RAFAEL JAQUEZ FLORENCIO</t>
  </si>
  <si>
    <t>01200805370</t>
  </si>
  <si>
    <t>JEOVANNY  ANTONIA MORETA MATEO</t>
  </si>
  <si>
    <t>00104155163</t>
  </si>
  <si>
    <t>JEOVANNY DIAZ AQUINO</t>
  </si>
  <si>
    <t>01200538039</t>
  </si>
  <si>
    <t>JEOVANNY PEREZ TAVERAS</t>
  </si>
  <si>
    <t>00100870914</t>
  </si>
  <si>
    <t>JEOVANNY R. TERRERO FELIZ</t>
  </si>
  <si>
    <t>122023097</t>
  </si>
  <si>
    <t>JERE PUBLICIDAD EXTERIOR C POR A</t>
  </si>
  <si>
    <t>40222569754</t>
  </si>
  <si>
    <t>JERELEE ROSAURA DE LA ROSA CALVO</t>
  </si>
  <si>
    <t>40239527126</t>
  </si>
  <si>
    <t>JEREMIA ROSA RAMIREZ</t>
  </si>
  <si>
    <t>00119295848</t>
  </si>
  <si>
    <t>JEREMY REDONDO ACEVEDO</t>
  </si>
  <si>
    <t>00213961933</t>
  </si>
  <si>
    <t>JERONIMO LECTORA IRIZARRY.</t>
  </si>
  <si>
    <t>03104281948</t>
  </si>
  <si>
    <t>JERSON CASTILLO ADAMES</t>
  </si>
  <si>
    <t>00108796889</t>
  </si>
  <si>
    <t>JERSON JOSE BETANCES CRUZ</t>
  </si>
  <si>
    <t>131914578</t>
  </si>
  <si>
    <t>JERUIZ INTERIOR DESIGN, S.R.L.</t>
  </si>
  <si>
    <t>40225997341</t>
  </si>
  <si>
    <t>JESSICA  ASTAIRYS CORDERO CORDERO</t>
  </si>
  <si>
    <t>40220770834</t>
  </si>
  <si>
    <t>JESSICA DE JESUS MARTINEZ</t>
  </si>
  <si>
    <t>0131239317</t>
  </si>
  <si>
    <t>JESSICA EYLEEN GUZMAN</t>
  </si>
  <si>
    <t>22400373001</t>
  </si>
  <si>
    <t>JESSICA EYLEEN GUZMAN ACOSTA</t>
  </si>
  <si>
    <t>00118959758</t>
  </si>
  <si>
    <t>JESSICA FIALLO DE LA ROSA</t>
  </si>
  <si>
    <t>05000410646</t>
  </si>
  <si>
    <t>JESSICA HIGINIA MARTINEZ RAMIREZ</t>
  </si>
  <si>
    <t>00117768903</t>
  </si>
  <si>
    <t>JESSICA VICTORIA SORIANO GOMEZ</t>
  </si>
  <si>
    <t>02000150082</t>
  </si>
  <si>
    <t>JESULIN AMPARO PLATA.</t>
  </si>
  <si>
    <t>22500371780</t>
  </si>
  <si>
    <t>JESUS  ALBERTO DE LA CRUZ HERNANDEZ</t>
  </si>
  <si>
    <t>00200613677</t>
  </si>
  <si>
    <t>JESUS  ARMANDO CRUZ RIJO</t>
  </si>
  <si>
    <t>00113837330</t>
  </si>
  <si>
    <t>JESUS  EMMANUEL  MONTERO JAVIER</t>
  </si>
  <si>
    <t>JESUS  REYNOSO JIMENEZ</t>
  </si>
  <si>
    <t>07400002312</t>
  </si>
  <si>
    <t>JESUS  URBAEZ CONTRERAS</t>
  </si>
  <si>
    <t>01300333919</t>
  </si>
  <si>
    <t>JESUS ALBERTO MATOS RAMIREZ</t>
  </si>
  <si>
    <t>01000821320</t>
  </si>
  <si>
    <t>JESUS ALBERTO RAMIREZ</t>
  </si>
  <si>
    <t>00113722573</t>
  </si>
  <si>
    <t>Jesus Alberto Ramirez Perez</t>
  </si>
  <si>
    <t>00500015748</t>
  </si>
  <si>
    <t>JESUS ALCEDO SANCHEZ BARRIENTOS</t>
  </si>
  <si>
    <t>02301348997</t>
  </si>
  <si>
    <t>JESUS ALEXANDER MATEO PADILLA</t>
  </si>
  <si>
    <t>00103863643</t>
  </si>
  <si>
    <t>JESUS ANTONIO ANDUJAR AVILES</t>
  </si>
  <si>
    <t>00100648799</t>
  </si>
  <si>
    <t>JESUS ANTONIO CONTRERAS CACERES</t>
  </si>
  <si>
    <t>02300358740</t>
  </si>
  <si>
    <t>JESUS ANTONIO MEDINA RIVERA.</t>
  </si>
  <si>
    <t>02300241292</t>
  </si>
  <si>
    <t>JESUS ANTONIO MUSA HAZIM</t>
  </si>
  <si>
    <t>00102492261</t>
  </si>
  <si>
    <t>JESUS ANTONIO NOVO GONZALEZ</t>
  </si>
  <si>
    <t>04200063909</t>
  </si>
  <si>
    <t>JESUS ANTONIO PERALTA GOMEZ</t>
  </si>
  <si>
    <t>02300635857</t>
  </si>
  <si>
    <t>JESUS ANTONIO RAMIREZ MEDINA</t>
  </si>
  <si>
    <t>01800167858</t>
  </si>
  <si>
    <t>JESUS ANTONIO VASQUEZ DE OLEO</t>
  </si>
  <si>
    <t>00113962260</t>
  </si>
  <si>
    <t>JESUS BIENVENIDO CASTILLO MELLA.</t>
  </si>
  <si>
    <t>00100765569</t>
  </si>
  <si>
    <t>JESUS BIENVENIDO HERNANDEZ PEÑA.</t>
  </si>
  <si>
    <t>00103834388</t>
  </si>
  <si>
    <t>JESUS CABRERA PAREDES</t>
  </si>
  <si>
    <t>05800181348</t>
  </si>
  <si>
    <t>JESUS CASTILLO POLANCO</t>
  </si>
  <si>
    <t>02500000936</t>
  </si>
  <si>
    <t>JESUS DE CASTRO AVILA</t>
  </si>
  <si>
    <t>05300007688</t>
  </si>
  <si>
    <t>JESUS DEL CARMEN ALCANTARA GALVAN</t>
  </si>
  <si>
    <t>00110225547</t>
  </si>
  <si>
    <t>JESUS DIAZ PEREZ</t>
  </si>
  <si>
    <t>101766328</t>
  </si>
  <si>
    <t>JESUS ELECTRODOMESTICOS.</t>
  </si>
  <si>
    <t>00101357374</t>
  </si>
  <si>
    <t>JESUS EMILIO SANTANA CORTORREAL</t>
  </si>
  <si>
    <t>00101493286</t>
  </si>
  <si>
    <t>JESUS ENRIQUE PEREZ MONTERO</t>
  </si>
  <si>
    <t>00109389890</t>
  </si>
  <si>
    <t>JESUS FRANCISCO DEL ROSARIO CRUZ</t>
  </si>
  <si>
    <t>00102272010</t>
  </si>
  <si>
    <t>JESUS GERMAN MOREL</t>
  </si>
  <si>
    <t>04700732466</t>
  </si>
  <si>
    <t>JESUS GREGORIO GIL HERRERA</t>
  </si>
  <si>
    <t>00113751838</t>
  </si>
  <si>
    <t>JESUS GUARIONEX URBAEZ MADRIGAL</t>
  </si>
  <si>
    <t>00105760805</t>
  </si>
  <si>
    <t>JESUS HIDALGO MORALES.</t>
  </si>
  <si>
    <t>02300311707</t>
  </si>
  <si>
    <t>JESUS JUAN RAFAEL BATISTA MORALES.</t>
  </si>
  <si>
    <t>02301427353</t>
  </si>
  <si>
    <t>JESUS LEONARDO ZORRILLA</t>
  </si>
  <si>
    <t>00116688847</t>
  </si>
  <si>
    <t>JESUS LEONOR FELIZ CUEVAS</t>
  </si>
  <si>
    <t>00201245834</t>
  </si>
  <si>
    <t>JESUS MANUEL GERMAN POLANCO</t>
  </si>
  <si>
    <t>00102482643</t>
  </si>
  <si>
    <t>JESUS MANUEL JIMENEZ VASQUEZ</t>
  </si>
  <si>
    <t>00112423371</t>
  </si>
  <si>
    <t>JESUS MANUEL LIRIANO SEVERINO</t>
  </si>
  <si>
    <t>02300271117</t>
  </si>
  <si>
    <t>JESUS MANUEL MENDEZ CASTRO.</t>
  </si>
  <si>
    <t>01200006425</t>
  </si>
  <si>
    <t>JESUS MANUEL NIN SANCHEZ</t>
  </si>
  <si>
    <t>09600024864</t>
  </si>
  <si>
    <t>JESUS MANUEL POLANCO CABRERA</t>
  </si>
  <si>
    <t>00101029635</t>
  </si>
  <si>
    <t>JESUS MARIA AQUINO</t>
  </si>
  <si>
    <t>00104649686</t>
  </si>
  <si>
    <t>JESUS MARIA BAEZ MENDEZ</t>
  </si>
  <si>
    <t>00111042289</t>
  </si>
  <si>
    <t>JESUS MARIA BURGOS FLETE.</t>
  </si>
  <si>
    <t>00102036571</t>
  </si>
  <si>
    <t>JESUS MARIA CAMILO UREÑA</t>
  </si>
  <si>
    <t>109337733</t>
  </si>
  <si>
    <t>00109990267</t>
  </si>
  <si>
    <t>JESUS MARIA DEL CARMEN MEDINA</t>
  </si>
  <si>
    <t>00109981282</t>
  </si>
  <si>
    <t>JESUS MARIA GARCIA LOPEZ</t>
  </si>
  <si>
    <t>00111699831</t>
  </si>
  <si>
    <t>JESUS MARIA HERNANDEZ CRUEL.</t>
  </si>
  <si>
    <t>00500241237</t>
  </si>
  <si>
    <t>Jesus Maria Manzueta</t>
  </si>
  <si>
    <t>JESUS MARIA MEJIA DEL ROSARIO</t>
  </si>
  <si>
    <t>01700034950</t>
  </si>
  <si>
    <t>JESUS MARIA PANIAGUA SEGURA</t>
  </si>
  <si>
    <t>00105098412</t>
  </si>
  <si>
    <t>JESUS MARIA PATRICIO BLANCO MONCION</t>
  </si>
  <si>
    <t>00114996002</t>
  </si>
  <si>
    <t>JESUS MARIA SANTANA LORENZO</t>
  </si>
  <si>
    <t>22500597970</t>
  </si>
  <si>
    <t>JESUS ORLANDO LUNA FELIX</t>
  </si>
  <si>
    <t>00105196729</t>
  </si>
  <si>
    <t>JESUS ORLANDO MARINEZ GUZMAN</t>
  </si>
  <si>
    <t>00109300400</t>
  </si>
  <si>
    <t>JESUS PARRA SANTANA.</t>
  </si>
  <si>
    <t>02300026586</t>
  </si>
  <si>
    <t>JESUS PUELLO MERCEDES</t>
  </si>
  <si>
    <t>00104984695</t>
  </si>
  <si>
    <t>JESUS RAFAEL MENDEZ MENDEZ</t>
  </si>
  <si>
    <t>01200176574</t>
  </si>
  <si>
    <t>JESUS RAFAEL MORILLO CUEVAS</t>
  </si>
  <si>
    <t>00118528967</t>
  </si>
  <si>
    <t>JESUS RAFAEL PANIAGUA  MATOS</t>
  </si>
  <si>
    <t>00113867907</t>
  </si>
  <si>
    <t>JESUS RAMON MERCEDES GUTIERREZ</t>
  </si>
  <si>
    <t>00111897690</t>
  </si>
  <si>
    <t>JESUS RAMON NUÑEZ MERCADO</t>
  </si>
  <si>
    <t>00106842099</t>
  </si>
  <si>
    <t>JESUS RAMON SANTOS VENTURA</t>
  </si>
  <si>
    <t>00104551379</t>
  </si>
  <si>
    <t>JESUS REYES MOTA</t>
  </si>
  <si>
    <t>07100032650</t>
  </si>
  <si>
    <t>JESUS REYNOSO</t>
  </si>
  <si>
    <t>00100022797</t>
  </si>
  <si>
    <t>JESUS ROSARIO SANTANA</t>
  </si>
  <si>
    <t>40200396642</t>
  </si>
  <si>
    <t>JESUS SAMUEL JIMENEZ MARTE</t>
  </si>
  <si>
    <t>02300802085</t>
  </si>
  <si>
    <t>Jesús Sánchez Vásquez</t>
  </si>
  <si>
    <t>00102847548</t>
  </si>
  <si>
    <t>JESUS SUERO MALENO</t>
  </si>
  <si>
    <t>102451606</t>
  </si>
  <si>
    <t>JESUS TEJADA PEÑA Y/O  FARMACIA GEMINIS</t>
  </si>
  <si>
    <t>101805749</t>
  </si>
  <si>
    <t>JET LIGHTING DOMINICANA CXA</t>
  </si>
  <si>
    <t>02301402612</t>
  </si>
  <si>
    <t>JEYSON ANTONIO MOTA VILLAR</t>
  </si>
  <si>
    <t>40223307774</t>
  </si>
  <si>
    <t>JEZABEL GARCIA UREÑA</t>
  </si>
  <si>
    <t>JFS CONSTRUCCIONES, SRL</t>
  </si>
  <si>
    <t>130577633</t>
  </si>
  <si>
    <t>JG ACUEDUCTOS Y PARTES S. A.</t>
  </si>
  <si>
    <t>22400297598</t>
  </si>
  <si>
    <t>JHANNY  MARISOL TEJEDA HERNANDEZ</t>
  </si>
  <si>
    <t>40227916687</t>
  </si>
  <si>
    <t>JHENNIFER CAROLINA MENDEZ PEREZ</t>
  </si>
  <si>
    <t>00117633180</t>
  </si>
  <si>
    <t>JHOAN  KENEDY VARGAS CONTRERAS</t>
  </si>
  <si>
    <t>06400229198</t>
  </si>
  <si>
    <t>JHOAN MANUEL DE JESUS GOMEZ GOMEZ</t>
  </si>
  <si>
    <t>02800510147</t>
  </si>
  <si>
    <t>JHOANDRY SANTANA CASTILLO</t>
  </si>
  <si>
    <t>00114429632</t>
  </si>
  <si>
    <t>JHOANNY DEL PILAR ALMANZAR DE LA CRUZ</t>
  </si>
  <si>
    <t>00114878937</t>
  </si>
  <si>
    <t>JHOELKY ERIDANIA QUEZADA TINEO</t>
  </si>
  <si>
    <t>22300257288</t>
  </si>
  <si>
    <t>JHOJANSY AYBAR ROSENDO</t>
  </si>
  <si>
    <t>04100148123</t>
  </si>
  <si>
    <t>Jhon Keith Ramirez Saint Hilaire</t>
  </si>
  <si>
    <t>40224285367</t>
  </si>
  <si>
    <t>JHON KERLIN BASIEL BONET</t>
  </si>
  <si>
    <t>00101002236</t>
  </si>
  <si>
    <t>JHON RICHARD PANIAGUA FELIZ</t>
  </si>
  <si>
    <t>40226745483</t>
  </si>
  <si>
    <t>JHONATAN MORILLO ENCARNACION</t>
  </si>
  <si>
    <t>02301426298</t>
  </si>
  <si>
    <t>JHONATAN RAFAEL  TRAVIESO ROMANO</t>
  </si>
  <si>
    <t>05100201051</t>
  </si>
  <si>
    <t>JHONATTAN ANTONY PAULINO PEREZ</t>
  </si>
  <si>
    <t>00116464967</t>
  </si>
  <si>
    <t>JHONATTAN MANUEL DE LEON HART</t>
  </si>
  <si>
    <t>22500499060</t>
  </si>
  <si>
    <t>JHONELYS MAGNA DELGADO GONZALEZ</t>
  </si>
  <si>
    <t>04700550033</t>
  </si>
  <si>
    <t>JHONI MANUEL SÁNCHEZ HERNANDEZ</t>
  </si>
  <si>
    <t>05300431391</t>
  </si>
  <si>
    <t>JHONNY  MARTINEZ QUISPE</t>
  </si>
  <si>
    <t>04900452287</t>
  </si>
  <si>
    <t>JHONNY  VASQUEZ NOLASCO</t>
  </si>
  <si>
    <t>00100496991</t>
  </si>
  <si>
    <t>JHONNY ALBERTO CRUZ SANTOS.</t>
  </si>
  <si>
    <t>00110086741</t>
  </si>
  <si>
    <t>JHONNY ALBERTO PACHECO PEGUERO.</t>
  </si>
  <si>
    <t>103387593</t>
  </si>
  <si>
    <t>JHONNY DE LA CRUZ  Y/O  JHONNY ANTIGUEDADES</t>
  </si>
  <si>
    <t>06800459361</t>
  </si>
  <si>
    <t>JHONNY DE LA CRUZ GONZALEZ</t>
  </si>
  <si>
    <t>130003645</t>
  </si>
  <si>
    <t>JHONNY DIAZ &amp; ASOCIADOS C POR A</t>
  </si>
  <si>
    <t>01800301101</t>
  </si>
  <si>
    <t>JHONNY GREGORIO OLIVERO GARCIA</t>
  </si>
  <si>
    <t>03800078200</t>
  </si>
  <si>
    <t>JHONNY LEONEL SILVERIO REYES</t>
  </si>
  <si>
    <t>00111708350</t>
  </si>
  <si>
    <t>JHONNY LEONIDAS DEL ROSARIO PELAEZ</t>
  </si>
  <si>
    <t>00100330158</t>
  </si>
  <si>
    <t>JHONNY LUIS OROZCO MORA</t>
  </si>
  <si>
    <t>01200291407</t>
  </si>
  <si>
    <t>JHONNY MANUEL MATEO VALENZUELA</t>
  </si>
  <si>
    <t>00118394980</t>
  </si>
  <si>
    <t>Jhonny Pina Ramirez</t>
  </si>
  <si>
    <t>02200237051</t>
  </si>
  <si>
    <t>JHONNY REYES SENCION</t>
  </si>
  <si>
    <t>00101321834</t>
  </si>
  <si>
    <t>JHONNY TERC MEJIA</t>
  </si>
  <si>
    <t>00100386010</t>
  </si>
  <si>
    <t>JHONY RAFAEL RAMIREZ MARTINEZ</t>
  </si>
  <si>
    <t>00104749866</t>
  </si>
  <si>
    <t>JHONY SILVERIO DE LEON.</t>
  </si>
  <si>
    <t>03200121220</t>
  </si>
  <si>
    <t>JIAN CARLOS JOSE  PEÑA RODRIGUEZ</t>
  </si>
  <si>
    <t>130446296</t>
  </si>
  <si>
    <t>JIAN S. A.</t>
  </si>
  <si>
    <t>124026067</t>
  </si>
  <si>
    <t>JIC TECHNOLOGIES S.A.</t>
  </si>
  <si>
    <t>130394989</t>
  </si>
  <si>
    <t>JIJIBIA S A</t>
  </si>
  <si>
    <t>124032182</t>
  </si>
  <si>
    <t>JIMENEZ CRUZ PENA S. A.</t>
  </si>
  <si>
    <t>101760931</t>
  </si>
  <si>
    <t>JIMENEZ FERNANDEZ, S.R.L. (JIFERCA)</t>
  </si>
  <si>
    <t>101637277</t>
  </si>
  <si>
    <t>JIMENEZ MONEGRO &amp; ASOCIADOS SRL</t>
  </si>
  <si>
    <t>00104094230</t>
  </si>
  <si>
    <t>JIMENEZ MONEGRO VICTORIANO JOSE</t>
  </si>
  <si>
    <t>22500856046</t>
  </si>
  <si>
    <t>JIMMY  ALEXANDER  LEONARDO RODRIGUEZ</t>
  </si>
  <si>
    <t>JIMMY ALEXANDER MARTINEZ GENAO</t>
  </si>
  <si>
    <t>40224233110</t>
  </si>
  <si>
    <t>JIMMY ALVAREZ DE LA CRUZ</t>
  </si>
  <si>
    <t>01200038121</t>
  </si>
  <si>
    <t>JIMMY DE JESUS ESPINOSA FELIZ.</t>
  </si>
  <si>
    <t>00112603196</t>
  </si>
  <si>
    <t>JIMMY DURAN JOSE</t>
  </si>
  <si>
    <t>22600188449</t>
  </si>
  <si>
    <t>JIMMY FELIZ</t>
  </si>
  <si>
    <t>05601047425</t>
  </si>
  <si>
    <t>JIMMY MANUEL PAREDES TEJADA</t>
  </si>
  <si>
    <t>130720347</t>
  </si>
  <si>
    <t>JIMUSA COMERCIAL JC SRL</t>
  </si>
  <si>
    <t>JINA LUCIA VASQUEZ ACEVEDO</t>
  </si>
  <si>
    <t>03104646140</t>
  </si>
  <si>
    <t>JINETTE ALTAGRACIA CEPEDA TAVAREZ</t>
  </si>
  <si>
    <t>05401401624</t>
  </si>
  <si>
    <t>JINETTE ALTAGRACIA GUZMAN GUZMAN</t>
  </si>
  <si>
    <t>22500038165</t>
  </si>
  <si>
    <t>JINNETTE ESTHER MARTES DE VASQUEZ</t>
  </si>
  <si>
    <t>00100602424</t>
  </si>
  <si>
    <t>JISELA QUITERIO BENITEZ</t>
  </si>
  <si>
    <t>40225880703</t>
  </si>
  <si>
    <t>JISSEL AMADOR VILORIO</t>
  </si>
  <si>
    <t>101565871</t>
  </si>
  <si>
    <t>JJ C x A</t>
  </si>
  <si>
    <t>130413657</t>
  </si>
  <si>
    <t>jk enterprises s.a.</t>
  </si>
  <si>
    <t>101529091</t>
  </si>
  <si>
    <t>JL EDITORAS.A.</t>
  </si>
  <si>
    <t>130716277</t>
  </si>
  <si>
    <t>JL TECHNOLOGI SRL</t>
  </si>
  <si>
    <t>130591458</t>
  </si>
  <si>
    <t>JLL CONSTRUCTORA E INVERSIONES SRL.</t>
  </si>
  <si>
    <t>101538726</t>
  </si>
  <si>
    <t>JM MATERIALES DE OFICINA</t>
  </si>
  <si>
    <t>00112595111</t>
  </si>
  <si>
    <t>JM TOLDOS Y TERRAZA</t>
  </si>
  <si>
    <t>101663529</t>
  </si>
  <si>
    <t>JMA COMUNICACIONES CXA.</t>
  </si>
  <si>
    <t>130748812</t>
  </si>
  <si>
    <t>JMART ELECTRO INDUSTRIAL SRL.</t>
  </si>
  <si>
    <t>130707987</t>
  </si>
  <si>
    <t>JMC COMERCIAL EIRL.</t>
  </si>
  <si>
    <t>130439801</t>
  </si>
  <si>
    <t>JMTV, SRL</t>
  </si>
  <si>
    <t>1304639801</t>
  </si>
  <si>
    <t>130667039</t>
  </si>
  <si>
    <t>JMV ASESORES FISCALES &amp; FINANCIEROS.</t>
  </si>
  <si>
    <t>130039021</t>
  </si>
  <si>
    <t>JN COMPUTADORAS S. A.</t>
  </si>
  <si>
    <t>00116876749</t>
  </si>
  <si>
    <t>JOAN  ALEXANDER  HERNANDEZ VALDEZ</t>
  </si>
  <si>
    <t>JOAN ARGENIS QUELIZ ESCARRAMAN</t>
  </si>
  <si>
    <t>05800246208</t>
  </si>
  <si>
    <t>JOAN DOMINGO GARCIA ACEVEDO</t>
  </si>
  <si>
    <t>03600439404</t>
  </si>
  <si>
    <t>JOAN MANUEL  LOPEZ JAQUEZ</t>
  </si>
  <si>
    <t>02301413056</t>
  </si>
  <si>
    <t>JOAN MANUEL FERNANDEZ</t>
  </si>
  <si>
    <t>00100896901</t>
  </si>
  <si>
    <t>JOAN MANUEL FERRER RODRÍGUEZ</t>
  </si>
  <si>
    <t>00115989634</t>
  </si>
  <si>
    <t>JOAN MANUEL HERNANDEZ NUÑEZ</t>
  </si>
  <si>
    <t>00116266461</t>
  </si>
  <si>
    <t>JOAN MAYOBANEX ALMONTE VARGAS</t>
  </si>
  <si>
    <t>00101477818</t>
  </si>
  <si>
    <t>JOANCRIS EMMANUEL RODRIGUEZ GOMEZ</t>
  </si>
  <si>
    <t>'06600229972</t>
  </si>
  <si>
    <t>13800013560</t>
  </si>
  <si>
    <t>JOANNY ALEXANDRA POLANCO DE CORDERO</t>
  </si>
  <si>
    <t>130692483</t>
  </si>
  <si>
    <t>JOANTH FARMACEUTICA SRL.</t>
  </si>
  <si>
    <t>00109754911</t>
  </si>
  <si>
    <t>JOAQUIN ABAD PEGUERO MALDONADO.</t>
  </si>
  <si>
    <t>00105210603</t>
  </si>
  <si>
    <t>JOAQUIN ADRIANO GANAN MC DOUGALL</t>
  </si>
  <si>
    <t>00101495646</t>
  </si>
  <si>
    <t>JOAQUIN ANTONIO DEL VILLAR PEREZ.</t>
  </si>
  <si>
    <t>00118317692</t>
  </si>
  <si>
    <t>JOAQUIN ANTONIO MARTINEZ ORTIZ</t>
  </si>
  <si>
    <t>05400802202</t>
  </si>
  <si>
    <t>JOAQUIN ARTURO ALFONSO LAJARA</t>
  </si>
  <si>
    <t>00107776221</t>
  </si>
  <si>
    <t>JOAQUIN AUGUSTO OGANDO OVIEDO.</t>
  </si>
  <si>
    <t xml:space="preserve"> 06600011461</t>
  </si>
  <si>
    <t>Joaquin Castillo Javier</t>
  </si>
  <si>
    <t>06600011461</t>
  </si>
  <si>
    <t>00118367697</t>
  </si>
  <si>
    <t>JOAQUIN CASTRO SUAREZ.</t>
  </si>
  <si>
    <t>00101131290</t>
  </si>
  <si>
    <t>JOAQUIN CONCEPCION MARTIN PAULINO.</t>
  </si>
  <si>
    <t>00104333604</t>
  </si>
  <si>
    <t>JOAQUIN DIONISIO BIDO TAVERAS</t>
  </si>
  <si>
    <t>01000172211</t>
  </si>
  <si>
    <t>JOAQUIN EMILIO SANCHEZ ACOSTA</t>
  </si>
  <si>
    <t>00112488952</t>
  </si>
  <si>
    <t>JOAQUIN FERNANDO REYES MERCEDES</t>
  </si>
  <si>
    <t>00112675210</t>
  </si>
  <si>
    <t>JOAQUIN FRANCISCO LOPEZ LOPEZ</t>
  </si>
  <si>
    <t>04800342612</t>
  </si>
  <si>
    <t>JOAQUIN GERMAN DE LEON AMARANTE</t>
  </si>
  <si>
    <t>101704675</t>
  </si>
  <si>
    <t>JOAQUIN GFELLER &amp; ASOCIADOS S A</t>
  </si>
  <si>
    <t>00103845657</t>
  </si>
  <si>
    <t>JOAQUIN GUILLERMO SENCION VILLALONA</t>
  </si>
  <si>
    <t>02300292337</t>
  </si>
  <si>
    <t>JOAQUIN JACOBO ALBIZU LEEVY</t>
  </si>
  <si>
    <t>01000905966</t>
  </si>
  <si>
    <t>JOAQUIN JESUS BELTRE ROSSO</t>
  </si>
  <si>
    <t>06500032674</t>
  </si>
  <si>
    <t>JOAQUIN LINARES ALVARADO</t>
  </si>
  <si>
    <t>00115598906</t>
  </si>
  <si>
    <t>JOAQUIN MONTERO</t>
  </si>
  <si>
    <t>113011677</t>
  </si>
  <si>
    <t>JOAQUIN RAMON MURALES. C POR A.</t>
  </si>
  <si>
    <t>00117817098</t>
  </si>
  <si>
    <t>JOAQUIN ROBERTO SENIOR</t>
  </si>
  <si>
    <t>101872952</t>
  </si>
  <si>
    <t>JOAQUIN ROMERO COMERCIAL CXA</t>
  </si>
  <si>
    <t>05600921133</t>
  </si>
  <si>
    <t>JOAQUIN SANCHEZ MENDOZA</t>
  </si>
  <si>
    <t>00115267924</t>
  </si>
  <si>
    <t>JOAQUIN STALYN MENA CONSTANZA</t>
  </si>
  <si>
    <t>00102883667</t>
  </si>
  <si>
    <t>JOAQUIN SUERO</t>
  </si>
  <si>
    <t>04900014731</t>
  </si>
  <si>
    <t>Joaquin Vicente Báez Jiménez</t>
  </si>
  <si>
    <t>00107655458</t>
  </si>
  <si>
    <t>JOAQUIN VICTORIANO DE LOS SANTOS BAEZ</t>
  </si>
  <si>
    <t>04900025109</t>
  </si>
  <si>
    <t>JOAQUINA YSABEL AQUINO RODRIGUEZ</t>
  </si>
  <si>
    <t>03105265445</t>
  </si>
  <si>
    <t>JOB SAUL CALDERON FERNANDEZ</t>
  </si>
  <si>
    <t>130597278</t>
  </si>
  <si>
    <t>JOCABE EXPORT E IMPORT SRL.</t>
  </si>
  <si>
    <t>101567201</t>
  </si>
  <si>
    <t>JOCACE S. A.</t>
  </si>
  <si>
    <t>05900120337</t>
  </si>
  <si>
    <t>JOCELIN VARGAS FRIAS</t>
  </si>
  <si>
    <t>101830182</t>
  </si>
  <si>
    <t>JOCELYN GONZALEZ CORREA C. POR A.</t>
  </si>
  <si>
    <t>101881542</t>
  </si>
  <si>
    <t>JOCH DOMINICANA C. X A.</t>
  </si>
  <si>
    <t>130274053</t>
  </si>
  <si>
    <t>JOCLA COMERCIAL S.A.</t>
  </si>
  <si>
    <t>101580062</t>
  </si>
  <si>
    <t>JODEL S. A.</t>
  </si>
  <si>
    <t>00200927895</t>
  </si>
  <si>
    <t>JOEL ALBERTO ESPINOSA GUILLEN</t>
  </si>
  <si>
    <t>01200674784</t>
  </si>
  <si>
    <t>JOEL ANDRES CUELLO MONTERO</t>
  </si>
  <si>
    <t>07100366975</t>
  </si>
  <si>
    <t>JOEL ANTONIO VERAS PEREZ</t>
  </si>
  <si>
    <t>40228137770</t>
  </si>
  <si>
    <t>JOEL CARABALLOS CEBALLOS</t>
  </si>
  <si>
    <t>04600281200</t>
  </si>
  <si>
    <t>JOEL DAVID GENERE ESTEVEZ</t>
  </si>
  <si>
    <t>05401030654</t>
  </si>
  <si>
    <t>JOEL DE JESUS CASTILLO HICIANO</t>
  </si>
  <si>
    <t>22300090234</t>
  </si>
  <si>
    <t>JOEL ENRIQUE MARTINEZ DESCHAMPS  Y / O JM SS.</t>
  </si>
  <si>
    <t>00114725237</t>
  </si>
  <si>
    <t>JOEL JOSE BAEZ SANCHEZ</t>
  </si>
  <si>
    <t>40220464362</t>
  </si>
  <si>
    <t>JOEL JOSE PEREZ CAMACHO</t>
  </si>
  <si>
    <t>00115694440</t>
  </si>
  <si>
    <t>JOEL JOSE TORRES PEREZ</t>
  </si>
  <si>
    <t>00113131395</t>
  </si>
  <si>
    <t>JOEL LEONARDO ALMONTE RANCIER</t>
  </si>
  <si>
    <t>00104175120</t>
  </si>
  <si>
    <t>JOEL MARTINEZ ACOSTA</t>
  </si>
  <si>
    <t>22301370783</t>
  </si>
  <si>
    <t>JOEL NATHANAEL PERALTA LEREBOURS</t>
  </si>
  <si>
    <t>05700130361</t>
  </si>
  <si>
    <t>Joel Paulino Abreu</t>
  </si>
  <si>
    <t>40221634278</t>
  </si>
  <si>
    <t>JOEL RAMIREZ JIMENEZ</t>
  </si>
  <si>
    <t>07300142929</t>
  </si>
  <si>
    <t>JOEL RICHELY BATISTA CASTILLO.</t>
  </si>
  <si>
    <t>02300339856</t>
  </si>
  <si>
    <t>JOEL SANTIAGO RIVERA REYES</t>
  </si>
  <si>
    <t>00113501019</t>
  </si>
  <si>
    <t>JOELBY W. VALERIO GURABO SUPPLY</t>
  </si>
  <si>
    <t>00117655316</t>
  </si>
  <si>
    <t>JOELIZ MEJIA GRATEREAUX</t>
  </si>
  <si>
    <t>130483795</t>
  </si>
  <si>
    <t>JOEMAR C POR A.</t>
  </si>
  <si>
    <t>00104469143</t>
  </si>
  <si>
    <t>JOGLI DALIO SANTANA SANTANA</t>
  </si>
  <si>
    <t>00111008280</t>
  </si>
  <si>
    <t>JOHAIRA DEL ROSARIO FERRER CARRASCO.</t>
  </si>
  <si>
    <t>00113523856</t>
  </si>
  <si>
    <t>JOHAM MARTINEZ HERNANDEZ.</t>
  </si>
  <si>
    <t>112094933</t>
  </si>
  <si>
    <t>JOHAN CAMPSTEYN  Y/O FERRETERIA ENRIQUILO</t>
  </si>
  <si>
    <t>00112078696</t>
  </si>
  <si>
    <t>Johan Ivanno Puello Agramonte</t>
  </si>
  <si>
    <t>05601041469</t>
  </si>
  <si>
    <t>JOHAN MANUEL ALVARADO LIMA Y/O CON EL PROFESOR</t>
  </si>
  <si>
    <t>40213239631</t>
  </si>
  <si>
    <t>JOHAN MARCOS ALBERTO TAVAREZ</t>
  </si>
  <si>
    <t>03700003878</t>
  </si>
  <si>
    <t>JOHANN MANUEL REYES MARMOLEJOS</t>
  </si>
  <si>
    <t>40222864866</t>
  </si>
  <si>
    <t>JOHANNA  ESTEFANIS VALDEZ DE LOS SANTOS</t>
  </si>
  <si>
    <t>40221335454</t>
  </si>
  <si>
    <t>JOHANNA  LISSETTE SANCHEZ SOSA</t>
  </si>
  <si>
    <t>40219315278</t>
  </si>
  <si>
    <t>JOHANNA  MARIA MORILLO  RUBIO</t>
  </si>
  <si>
    <t>00114146699</t>
  </si>
  <si>
    <t>JOHANNA ALTAGRACIA FORTUNA NUÑEZ</t>
  </si>
  <si>
    <t>03103217547</t>
  </si>
  <si>
    <t>JOHANNA DIAZ LOPEZ</t>
  </si>
  <si>
    <t>00111514923</t>
  </si>
  <si>
    <t>JOHANNA EMILIA CINTRON VALERA</t>
  </si>
  <si>
    <t>115040891</t>
  </si>
  <si>
    <t>00109033050</t>
  </si>
  <si>
    <t>JOHANNA FELICIA MOTA</t>
  </si>
  <si>
    <t>01200565560</t>
  </si>
  <si>
    <t>JOHANNA JUNISA ZABALA DICLO</t>
  </si>
  <si>
    <t>12300149965</t>
  </si>
  <si>
    <t>JOHANNA LEONELA BRITO RIVAS</t>
  </si>
  <si>
    <t>00111921920</t>
  </si>
  <si>
    <t>JOHANNA MARGARITA JAVIER POLANCO</t>
  </si>
  <si>
    <t>09500188793</t>
  </si>
  <si>
    <t>JOHANNA MOREL NUÑEZ</t>
  </si>
  <si>
    <t>11800029024</t>
  </si>
  <si>
    <t>JOHANNA ROSSY REYES GENAO</t>
  </si>
  <si>
    <t>00117622183</t>
  </si>
  <si>
    <t>JOHANNE DOLORES GOMEZ TERRERO</t>
  </si>
  <si>
    <t>CGGNVIRFZ</t>
  </si>
  <si>
    <t>JOHANNES EUGEN SCHWAPPACH</t>
  </si>
  <si>
    <t>00115751299</t>
  </si>
  <si>
    <t>JOHANNY  JOSEFINA CONTRERAS BASTARDO</t>
  </si>
  <si>
    <t>11500004293</t>
  </si>
  <si>
    <t>JOHANNY  RAQUEL CABRAL GARCIA</t>
  </si>
  <si>
    <t>03100131584</t>
  </si>
  <si>
    <t>JOHANNY ALBERTA MEDINA DURAN</t>
  </si>
  <si>
    <t>00112298864</t>
  </si>
  <si>
    <t>JOHANNY ASTRID CAMILO REDONDO</t>
  </si>
  <si>
    <t>07100098487</t>
  </si>
  <si>
    <t>JOHANNY DAMIAN GUZMAN GARCIA.</t>
  </si>
  <si>
    <t>03102137407</t>
  </si>
  <si>
    <t>JOHANNY DE JESUS VASQUEZ ROSA</t>
  </si>
  <si>
    <t>03104986843</t>
  </si>
  <si>
    <t>JOHANNY DEL CARMEN PAULINO ROSARIO</t>
  </si>
  <si>
    <t>00114812498</t>
  </si>
  <si>
    <t>JOHANNY ELIZABETH RUIZ TERRERO</t>
  </si>
  <si>
    <t>00101423754</t>
  </si>
  <si>
    <t>JOHANNY ESTRELLA RIVERA</t>
  </si>
  <si>
    <t>001118600154</t>
  </si>
  <si>
    <t>JOHANNY GARCIA</t>
  </si>
  <si>
    <t>00118600154</t>
  </si>
  <si>
    <t>00115023764</t>
  </si>
  <si>
    <t>JOHANNY JOSEFINA PEGUERO SOLANO</t>
  </si>
  <si>
    <t>07100378947</t>
  </si>
  <si>
    <t>JOHANNY MATA PORTES</t>
  </si>
  <si>
    <t>00108740697</t>
  </si>
  <si>
    <t>JOHANNY MINORIS HERNANDEZ MORALES</t>
  </si>
  <si>
    <t>05200113065</t>
  </si>
  <si>
    <t>JOHANNY NICASIO DE LA CRUZ</t>
  </si>
  <si>
    <t>00107763005</t>
  </si>
  <si>
    <t>JOHANNY VELEZ</t>
  </si>
  <si>
    <t>22300517921</t>
  </si>
  <si>
    <t>JOHANSEN PEGUERO HENRIQUEZ</t>
  </si>
  <si>
    <t>101005246</t>
  </si>
  <si>
    <t>JOHANSEN Y CO CXA</t>
  </si>
  <si>
    <t>03400491753</t>
  </si>
  <si>
    <t>JOHEIDI RODRIGUEZ RODRIGUEZ</t>
  </si>
  <si>
    <t>130152861</t>
  </si>
  <si>
    <t>JOHESA COMERCIAL S. A.</t>
  </si>
  <si>
    <t>00112040878</t>
  </si>
  <si>
    <t>JOHMALVIN BERAS MATOS.</t>
  </si>
  <si>
    <t>JOHN  AMAURIS  PERALTA SUAREZ</t>
  </si>
  <si>
    <t>00106229602</t>
  </si>
  <si>
    <t>JOHN EDWIN CAMPOS JIMENEZ</t>
  </si>
  <si>
    <t>40220879635</t>
  </si>
  <si>
    <t>JOHN FARY MEDINA ARIAS</t>
  </si>
  <si>
    <t>00100674407</t>
  </si>
  <si>
    <t>JOHN FITZ GERALD  REYNA PEREZ</t>
  </si>
  <si>
    <t>00017933937</t>
  </si>
  <si>
    <t>JOHN RAMIREZ GOMEZ</t>
  </si>
  <si>
    <t>00200644730</t>
  </si>
  <si>
    <t>JOHNNIE ALBERTO MERCEDES CASTILLO</t>
  </si>
  <si>
    <t>01300010152</t>
  </si>
  <si>
    <t>JOHNNY  ALBERTO MINYETY MINYETY</t>
  </si>
  <si>
    <t>01200509535</t>
  </si>
  <si>
    <t>JOHNNY  ANTONIO FERNANDEZ</t>
  </si>
  <si>
    <t>02300270721</t>
  </si>
  <si>
    <t>JOHNNY  MANUEL MATOS ABREU</t>
  </si>
  <si>
    <t>00100233527</t>
  </si>
  <si>
    <t>JOHNNY ANTONIO PEGUERO</t>
  </si>
  <si>
    <t>00110924891</t>
  </si>
  <si>
    <t>JOHNNY ARISTIDES LECLERC NUÑES</t>
  </si>
  <si>
    <t>01800550061</t>
  </si>
  <si>
    <t>JOHNNY FELIZ CUELLO</t>
  </si>
  <si>
    <t>103655395</t>
  </si>
  <si>
    <t>JOHNNY GERMAN ENCARNACION REYES Y / O  INGENIERO ELECTROMECA</t>
  </si>
  <si>
    <t>00100409036</t>
  </si>
  <si>
    <t>JOHNNY MAUAD SOSA</t>
  </si>
  <si>
    <t>09300404622</t>
  </si>
  <si>
    <t>JOHNNY MERCEDES VALDEZ</t>
  </si>
  <si>
    <t>00108433954</t>
  </si>
  <si>
    <t>JOHNNY MORTIMER DE JESUS MEJIA GONZALEZ.</t>
  </si>
  <si>
    <t>102564135</t>
  </si>
  <si>
    <t>JOHNNY RAFAEL GUTIERREZ PINEDA Y / O CENTRO AUTOMOTRIZ GUTIE</t>
  </si>
  <si>
    <t>02700097823</t>
  </si>
  <si>
    <t>JOHNNY RAMIREZ MUÑOZ</t>
  </si>
  <si>
    <t>00101411981</t>
  </si>
  <si>
    <t>JOHNNY ROBINSON PIMENTEL ORTIZ.</t>
  </si>
  <si>
    <t>101504013</t>
  </si>
  <si>
    <t>JOHNNY WILSON PEREZ &amp; CO. C. POR A.</t>
  </si>
  <si>
    <t>101016825</t>
  </si>
  <si>
    <t>JOHNSON &amp; CIA. C. POR A.</t>
  </si>
  <si>
    <t>1677543</t>
  </si>
  <si>
    <t>JOHNY JOSEPH</t>
  </si>
  <si>
    <t>130247749</t>
  </si>
  <si>
    <t>JOIRUK  ACTIVIDADES S A</t>
  </si>
  <si>
    <t>131517323</t>
  </si>
  <si>
    <t>JOLLERD BUSINESS SRL</t>
  </si>
  <si>
    <t>131534791</t>
  </si>
  <si>
    <t>Jolteca, SRL</t>
  </si>
  <si>
    <t>101176261</t>
  </si>
  <si>
    <t>JOLUMA COMERCIAL S.A.</t>
  </si>
  <si>
    <t>101145471</t>
  </si>
  <si>
    <t>JOLUMA S A</t>
  </si>
  <si>
    <t>40221092774</t>
  </si>
  <si>
    <t>JOMANCY MONI MOTA</t>
  </si>
  <si>
    <t>09300582724</t>
  </si>
  <si>
    <t>JOMAR ENCARNACION CAMPUSANO</t>
  </si>
  <si>
    <t>04701591812</t>
  </si>
  <si>
    <t>JOMARLY DE LA MOTA FERNANDEZ</t>
  </si>
  <si>
    <t>22300938192</t>
  </si>
  <si>
    <t>JONAIRY CHAILYN SANCHEZ HERNANDEZ.</t>
  </si>
  <si>
    <t>02500406257</t>
  </si>
  <si>
    <t>JONAISIS LORISLEY MARTIR GONZALEZ</t>
  </si>
  <si>
    <t>40209489349</t>
  </si>
  <si>
    <t>JONAS ALBERTO GUTIERREZ BALDERA</t>
  </si>
  <si>
    <t>00116220666</t>
  </si>
  <si>
    <t>JONATHAN EMMANUEL DIAZ MUÑOZ</t>
  </si>
  <si>
    <t>00113366462</t>
  </si>
  <si>
    <t>JONATHAN ERNESTO LUGO MOTA</t>
  </si>
  <si>
    <t>06600206871</t>
  </si>
  <si>
    <t>JONATHAN EURIPIDES ADAMES MESA</t>
  </si>
  <si>
    <t>40220763938</t>
  </si>
  <si>
    <t>JONATHAN GABRIEL DE LOS SANTOS NOLASCO</t>
  </si>
  <si>
    <t>00116179326</t>
  </si>
  <si>
    <t>JONATHAN GERMAN BERRIDO LUNA.</t>
  </si>
  <si>
    <t>JONATHAN GILBERTO BRITO HERNANDEZ.</t>
  </si>
  <si>
    <t>40241262605</t>
  </si>
  <si>
    <t>JONATHAN RAFAEL NUÑEZ MARTINEZ</t>
  </si>
  <si>
    <t>07100054803</t>
  </si>
  <si>
    <t>JONATHAN YAPOR ALONZO</t>
  </si>
  <si>
    <t>01001150505</t>
  </si>
  <si>
    <t>JONAURI ENMANUEL SENCION CASADO</t>
  </si>
  <si>
    <t>101163259</t>
  </si>
  <si>
    <t>JONE S A</t>
  </si>
  <si>
    <t>101747986</t>
  </si>
  <si>
    <t>JONES FARMACEUTICA S. A.</t>
  </si>
  <si>
    <t>08100098113</t>
  </si>
  <si>
    <t>JONNATTAN GARCIA GERMAN.</t>
  </si>
  <si>
    <t>00108978768</t>
  </si>
  <si>
    <t>JONNES ANTONIO POLANCO ENCARNACION</t>
  </si>
  <si>
    <t>130460124</t>
  </si>
  <si>
    <t>JONSA  C. POR A.</t>
  </si>
  <si>
    <t>130099588</t>
  </si>
  <si>
    <t>JOPLIN S. A.</t>
  </si>
  <si>
    <t>130512906</t>
  </si>
  <si>
    <t>JOPSA - ING JOSE POLANCO &amp; ASOCIADOS, SRL</t>
  </si>
  <si>
    <t>00119240349</t>
  </si>
  <si>
    <t>JORDAN ISAIAS GENAO GONZALEZ</t>
  </si>
  <si>
    <t>40221684984</t>
  </si>
  <si>
    <t>JORDAN MANUEL HERNANDEZ DURAN</t>
  </si>
  <si>
    <t>101595452</t>
  </si>
  <si>
    <t>JORDI MASALLES Y ASOCIADOS S.A.</t>
  </si>
  <si>
    <t>00118757392</t>
  </si>
  <si>
    <t>JORDI RAFFY DE LOS SANTOS ORBE.</t>
  </si>
  <si>
    <t>101779608</t>
  </si>
  <si>
    <t>JORDY REFRIGERACION Y SERVICIOS ELECTRICOS</t>
  </si>
  <si>
    <t>00100658608</t>
  </si>
  <si>
    <t>JORGE  ELIZARDO MATOS DE LA CRUZ</t>
  </si>
  <si>
    <t>00108349028</t>
  </si>
  <si>
    <t>JORGE  LUIS  CASTELLANO</t>
  </si>
  <si>
    <t>00500243688</t>
  </si>
  <si>
    <t>JORGE  LUIS  NUÑEZ PASCUAL</t>
  </si>
  <si>
    <t>06400225998</t>
  </si>
  <si>
    <t>JORGE  LUIS ESCOLASTICO OLIVO</t>
  </si>
  <si>
    <t>00102759339</t>
  </si>
  <si>
    <t>JORGE  LUIS SUERO PEREZ</t>
  </si>
  <si>
    <t>09300373603</t>
  </si>
  <si>
    <t>JORGE  MANUEL ARAUJO PAREDES</t>
  </si>
  <si>
    <t>0480026385</t>
  </si>
  <si>
    <t>Jorge  Ramirez Rosario</t>
  </si>
  <si>
    <t>101532092</t>
  </si>
  <si>
    <t>JORGE &amp; MUSTONEN SRL</t>
  </si>
  <si>
    <t>00116066937</t>
  </si>
  <si>
    <t>JORGE ABEL UREÑA COLLADO</t>
  </si>
  <si>
    <t>00103096525</t>
  </si>
  <si>
    <t>JORGE ADARBERTO CUEVAS FERRERAS</t>
  </si>
  <si>
    <t>00101533412</t>
  </si>
  <si>
    <t>JORGE ADARBERTO MARTINEZ REYES</t>
  </si>
  <si>
    <t>03700363090</t>
  </si>
  <si>
    <t>JORGE AGUSTIN GIBBS VASQUEZ</t>
  </si>
  <si>
    <t>100099761</t>
  </si>
  <si>
    <t>00104271275</t>
  </si>
  <si>
    <t>JORGE ALBERTO ALMONTE GARCIA</t>
  </si>
  <si>
    <t>09500100954</t>
  </si>
  <si>
    <t>JORGE ALEJANDRO BLANCO GARCIA</t>
  </si>
  <si>
    <t>00111521613</t>
  </si>
  <si>
    <t>JORGE ALEXANDER HEREDIA FERNANDEZ</t>
  </si>
  <si>
    <t>03700778933</t>
  </si>
  <si>
    <t>JORGE ANDRES MEDINA BOURNIGAL</t>
  </si>
  <si>
    <t>00115618670</t>
  </si>
  <si>
    <t>JORGE ANT. DOMINGUEZ BETANCES</t>
  </si>
  <si>
    <t>00100233808</t>
  </si>
  <si>
    <t>JORGE ANTONIO QUAQUEL DIAZ</t>
  </si>
  <si>
    <t>00100658889</t>
  </si>
  <si>
    <t>JORGE AQUILES MERCADO</t>
  </si>
  <si>
    <t>00106422264</t>
  </si>
  <si>
    <t>JORGE AQUILES SEGURA ENCARNACION</t>
  </si>
  <si>
    <t>101748877</t>
  </si>
  <si>
    <t>JORGE ARBAJE BERGES REPRESENTACIONES S A SUPLIDORES EN GRAL</t>
  </si>
  <si>
    <t>00113492706</t>
  </si>
  <si>
    <t>JORGE ARIEL HERRERA GUZMAN</t>
  </si>
  <si>
    <t>04701429765</t>
  </si>
  <si>
    <t>JORGE ARMANDO BATISTA JORGE</t>
  </si>
  <si>
    <t>22400036301</t>
  </si>
  <si>
    <t>JORGE ARMANDO PIMENTEL GOMEZ</t>
  </si>
  <si>
    <t>00103749263</t>
  </si>
  <si>
    <t>JORGE BURGOS HENRIQUEZ.</t>
  </si>
  <si>
    <t>00101507531</t>
  </si>
  <si>
    <t>JORGE DAVID MASALLES PEREZ</t>
  </si>
  <si>
    <t>00107090755</t>
  </si>
  <si>
    <t>JORGE DE LA ROSA MATEO</t>
  </si>
  <si>
    <t>04600286613</t>
  </si>
  <si>
    <t>JORGE DE POOL BUENO</t>
  </si>
  <si>
    <t>01100103055</t>
  </si>
  <si>
    <t>JORGE E. SANCHEZ  MORA</t>
  </si>
  <si>
    <t>00108262577</t>
  </si>
  <si>
    <t>JORGE ELIAS RUIZ MATUK.</t>
  </si>
  <si>
    <t>01300371190</t>
  </si>
  <si>
    <t>JORGE ELIAS SUAZO TAUIL</t>
  </si>
  <si>
    <t>00106203821</t>
  </si>
  <si>
    <t>JORGE EMILIO JIMENEZ RODRIGUEZ</t>
  </si>
  <si>
    <t>01800349746</t>
  </si>
  <si>
    <t>JORGE ERNESTO MANZANILLO RAMIREZ</t>
  </si>
  <si>
    <t>09700083737</t>
  </si>
  <si>
    <t>JORGE ESPAILLAT MONTAN</t>
  </si>
  <si>
    <t>101666722</t>
  </si>
  <si>
    <t>JORGE ESTRELLA &amp; ASOCIADOS S. A.</t>
  </si>
  <si>
    <t>04600196754</t>
  </si>
  <si>
    <t>JORGE FAUSTINO NUÑEZ GOMEZ</t>
  </si>
  <si>
    <t>00100834365</t>
  </si>
  <si>
    <t>JORGE FRANCISCO GUEVARA CUEVAS</t>
  </si>
  <si>
    <t>08100069221</t>
  </si>
  <si>
    <t>JORGE FRANCISCO POLANCO HERNANDEZ</t>
  </si>
  <si>
    <t>00107137754</t>
  </si>
  <si>
    <t>JORGE GERALDO ESCALANTE</t>
  </si>
  <si>
    <t>00117590497</t>
  </si>
  <si>
    <t>JORGE GUILLERMO READ ORTEGA.</t>
  </si>
  <si>
    <t>03104834415</t>
  </si>
  <si>
    <t>Jorge Javier García Mirabal</t>
  </si>
  <si>
    <t>00100489863</t>
  </si>
  <si>
    <t>JORGE LUIS CASADO CASTILLO</t>
  </si>
  <si>
    <t>05400599220</t>
  </si>
  <si>
    <t>JORGE LUIS COLLADO GUZMAN</t>
  </si>
  <si>
    <t>01800034835</t>
  </si>
  <si>
    <t>JORGE LUIS FELIX PEÑA</t>
  </si>
  <si>
    <t>00200180776</t>
  </si>
  <si>
    <t>JORGE LUIS GARCIA VALERA</t>
  </si>
  <si>
    <t>00117114777</t>
  </si>
  <si>
    <t>JORGE LUIS JEREZ DIAZ</t>
  </si>
  <si>
    <t>00111103990</t>
  </si>
  <si>
    <t>JORGE LUIS LEBRON</t>
  </si>
  <si>
    <t>40222062818</t>
  </si>
  <si>
    <t>JORGE LUIS MUÑOZ TAVAREZ</t>
  </si>
  <si>
    <t>00118737212</t>
  </si>
  <si>
    <t>JORGE LUIS OGANDO ARIAS</t>
  </si>
  <si>
    <t>00115300790</t>
  </si>
  <si>
    <t>JORGE LUIS OVALLES FERREIRA</t>
  </si>
  <si>
    <t>00110260932</t>
  </si>
  <si>
    <t>JORGE LUIS PARED BERNARD</t>
  </si>
  <si>
    <t>00118697390</t>
  </si>
  <si>
    <t>JORGE LUIS PAULINO ROSARIO</t>
  </si>
  <si>
    <t>JORGE LUIS SANTOS HILARIO</t>
  </si>
  <si>
    <t>01800302844</t>
  </si>
  <si>
    <t>JORGE LUIS VOLQUEZ ALCANTARA</t>
  </si>
  <si>
    <t>01800263533</t>
  </si>
  <si>
    <t>JORGE MANUEL PEREZ ESPINOSA</t>
  </si>
  <si>
    <t>01000124238</t>
  </si>
  <si>
    <t>JORGE MANUEL SANCHEZ MATOS</t>
  </si>
  <si>
    <t>00101219707</t>
  </si>
  <si>
    <t>JORGE MAVAD SOSA</t>
  </si>
  <si>
    <t>00108512849</t>
  </si>
  <si>
    <t>JORGE MILTON CASADO HOLGUIN VERAS</t>
  </si>
  <si>
    <t>105355283</t>
  </si>
  <si>
    <t>JORGE PORFIRIO MINAYA CARO</t>
  </si>
  <si>
    <t>00105355283</t>
  </si>
  <si>
    <t>00108475013</t>
  </si>
  <si>
    <t>JORGE QUEZADA VALDEZ</t>
  </si>
  <si>
    <t>00119227957</t>
  </si>
  <si>
    <t>JORGE RADHAMES FERRERAS GARCES</t>
  </si>
  <si>
    <t>04800263685</t>
  </si>
  <si>
    <t>JORGE RAMIREZ ROSARIO</t>
  </si>
  <si>
    <t>03100953284</t>
  </si>
  <si>
    <t>JORGE RINCON REYNOSO.</t>
  </si>
  <si>
    <t>00101384527</t>
  </si>
  <si>
    <t>JORGE ROSADO SURIEL</t>
  </si>
  <si>
    <t>01200514964</t>
  </si>
  <si>
    <t>JORGE SALVADOR SCHEKER FELIZ.</t>
  </si>
  <si>
    <t>00110815495</t>
  </si>
  <si>
    <t>JORGE SMITH ESQUEA VENTURA</t>
  </si>
  <si>
    <t>00108136250</t>
  </si>
  <si>
    <t>JORGE TORIBIO ESPINOSA</t>
  </si>
  <si>
    <t>03700688728</t>
  </si>
  <si>
    <t>JORGE VASQUEZ ROBLES</t>
  </si>
  <si>
    <t>00116864604</t>
  </si>
  <si>
    <t>JORQUIRIS SAMBOY BATISTA</t>
  </si>
  <si>
    <t>101864109</t>
  </si>
  <si>
    <t>JORRAHE ARQUITECTURA Y DECORACION C POR A</t>
  </si>
  <si>
    <t>131887031</t>
  </si>
  <si>
    <t>Jorsa Multiservices, srl</t>
  </si>
  <si>
    <t>01800199604</t>
  </si>
  <si>
    <t>Jos‚ Manuel Medina y/o ARMARIO LIBRE.</t>
  </si>
  <si>
    <t>05601579682</t>
  </si>
  <si>
    <t>JOSE  ADOLFO HERRERA PORTALATIN</t>
  </si>
  <si>
    <t>00104731567</t>
  </si>
  <si>
    <t>JOSE  AGUSTIN DEL ROSARIO.</t>
  </si>
  <si>
    <t>05400888433</t>
  </si>
  <si>
    <t>JOSE  AGUSTIN OVALLES ROJAS</t>
  </si>
  <si>
    <t>03100811573</t>
  </si>
  <si>
    <t>JOSE  ALBERTO  DIAZ GUZMAN</t>
  </si>
  <si>
    <t>05500309215</t>
  </si>
  <si>
    <t>JOSE  ALBERTO JIMENEZ POLANCO</t>
  </si>
  <si>
    <t>05000007905</t>
  </si>
  <si>
    <t>JOSE  ANIBAL  SANCHEZ VICTORIANO</t>
  </si>
  <si>
    <t>06800355213</t>
  </si>
  <si>
    <t>JOSE  ANTONIO  FLORENTINO HERNANDEZ</t>
  </si>
  <si>
    <t>00104641378</t>
  </si>
  <si>
    <t>JOSE  ANTONIO  HERNANDEZ BERNARD</t>
  </si>
  <si>
    <t>00300645074</t>
  </si>
  <si>
    <t>JOSE  ANTONIO ANDUJAR BAEZ</t>
  </si>
  <si>
    <t>00113143218</t>
  </si>
  <si>
    <t>JOSE  ARMANDO ESTEVEZ RAMIREZ</t>
  </si>
  <si>
    <t>05401099196</t>
  </si>
  <si>
    <t>JOSE  CONCEPCION PEREZ VASQUEZ</t>
  </si>
  <si>
    <t>03400221770</t>
  </si>
  <si>
    <t>JOSE  DEL CARMEN SOSA</t>
  </si>
  <si>
    <t>03900147954</t>
  </si>
  <si>
    <t>JOSE  DIOS CORIDE VARGAS</t>
  </si>
  <si>
    <t>00108177460</t>
  </si>
  <si>
    <t>JOSE  ELIAS CASTRO FIGUEROA</t>
  </si>
  <si>
    <t>05300069118</t>
  </si>
  <si>
    <t>JOSE  EMILIO BAEZ MINAYA</t>
  </si>
  <si>
    <t>02900070505</t>
  </si>
  <si>
    <t>JOSE  ENRIQUEZ CASTILLO REYES</t>
  </si>
  <si>
    <t>06800450287</t>
  </si>
  <si>
    <t>JOSE  ERNESTO HERNANDEZ ARCINIEGA</t>
  </si>
  <si>
    <t>JOSE  FRANCISCO RAMIREZ STEPAN</t>
  </si>
  <si>
    <t>00114722416</t>
  </si>
  <si>
    <t>JOSE  FRANCISCO SANTOS MARTE</t>
  </si>
  <si>
    <t>05200003092</t>
  </si>
  <si>
    <t>JOSE  HILARION SALCEDO TEJADA</t>
  </si>
  <si>
    <t>00113580302</t>
  </si>
  <si>
    <t>JOSE  ISRAEL  ROJAS FERREYRA</t>
  </si>
  <si>
    <t>05400056023</t>
  </si>
  <si>
    <t>JOSE  JUAN  LOPEZ NUÑEZ</t>
  </si>
  <si>
    <t>03102932526</t>
  </si>
  <si>
    <t>JOSE  LEOCADIO  RODRIGUEZ</t>
  </si>
  <si>
    <t>07100331441</t>
  </si>
  <si>
    <t>JOSE  LUIS COSME MERCEDES</t>
  </si>
  <si>
    <t>11800022946</t>
  </si>
  <si>
    <t>JOSE  LUIS MEDINA GARCIA</t>
  </si>
  <si>
    <t>00106267479</t>
  </si>
  <si>
    <t>JOSE  MARIA POLANCO BRITO</t>
  </si>
  <si>
    <t>04701466213</t>
  </si>
  <si>
    <t>JOSE  RAFAEL CRUZ GOMEZ</t>
  </si>
  <si>
    <t>00110235215</t>
  </si>
  <si>
    <t>JOSE  RAFAEL SANTANA TEJEDA</t>
  </si>
  <si>
    <t>05500365068</t>
  </si>
  <si>
    <t>JOSE  RAMON GARCIA BAEZ</t>
  </si>
  <si>
    <t>05300148102</t>
  </si>
  <si>
    <t>JOSE  RAMON RODRIGUEZ SEPULVEDA</t>
  </si>
  <si>
    <t>00104674577</t>
  </si>
  <si>
    <t>JOSE  ROBERTO  PORTES RUIZ</t>
  </si>
  <si>
    <t>00104279930</t>
  </si>
  <si>
    <t>JOSE  RUBEN PAULINO TAVERAS</t>
  </si>
  <si>
    <t>09500093951</t>
  </si>
  <si>
    <t>JOSE  YGNACIO TAVERA</t>
  </si>
  <si>
    <t>03101481327</t>
  </si>
  <si>
    <t>JOSE A. DUNKER LAMBERT</t>
  </si>
  <si>
    <t>102482817</t>
  </si>
  <si>
    <t>JOSE A. LOPEZ SANCHEZ Y/O CASA FRAY LEOPOLDO</t>
  </si>
  <si>
    <t>05400028824</t>
  </si>
  <si>
    <t>JOSE A. MARTINEZ M.</t>
  </si>
  <si>
    <t>05400120001</t>
  </si>
  <si>
    <t>JOSE ABIGAIL CRUZ INFANTE</t>
  </si>
  <si>
    <t>00107721177</t>
  </si>
  <si>
    <t>JOSE ABIGAIL RAMIREZ LORA</t>
  </si>
  <si>
    <t>01000114718</t>
  </si>
  <si>
    <t>JOSE ABRAHAM DIAZ AGRAMONTE</t>
  </si>
  <si>
    <t>00104389390</t>
  </si>
  <si>
    <t>JOSE ABREU SANCHEZ</t>
  </si>
  <si>
    <t>130190968</t>
  </si>
  <si>
    <t>JOSE ABREU SUPERVISION Y CONSTRUCCION S.R.L (JASUCONS).</t>
  </si>
  <si>
    <t>00130190968</t>
  </si>
  <si>
    <t>JOSE ABREU SUPERVISION Y CONSTRUCCION, S.A.</t>
  </si>
  <si>
    <t>03102184375</t>
  </si>
  <si>
    <t>JOSE ACEVEDO.</t>
  </si>
  <si>
    <t>22400473843</t>
  </si>
  <si>
    <t>JOSE ACOSTA JIMENEZ.</t>
  </si>
  <si>
    <t>00104602172</t>
  </si>
  <si>
    <t>JOSE ADAN BODDEN GARCIA</t>
  </si>
  <si>
    <t>00111666061</t>
  </si>
  <si>
    <t>JOSE ADARBERTO RODRIGUEZ</t>
  </si>
  <si>
    <t>00300753373</t>
  </si>
  <si>
    <t>JOSE ADOLFO PIMENTEL CASTILLO</t>
  </si>
  <si>
    <t>00118055540</t>
  </si>
  <si>
    <t>JOSE ADRIAN TAVERAS SANCHEZ</t>
  </si>
  <si>
    <t>00101561306</t>
  </si>
  <si>
    <t>JOSE ADRIANO DE PEÑA DOMINGUEZ</t>
  </si>
  <si>
    <t>01200613113</t>
  </si>
  <si>
    <t>JOSE ADRIANO MONTE DE OCA VALENZUELA</t>
  </si>
  <si>
    <t>102629471</t>
  </si>
  <si>
    <t>JOSE AGUSTIN BUENO Y/O INSTITUTO DE INFORMATICA SABANETA.</t>
  </si>
  <si>
    <t>00200010601</t>
  </si>
  <si>
    <t>JOSE AGUSTIN DE JESUS VALDEZ SORIANO</t>
  </si>
  <si>
    <t>00106783111</t>
  </si>
  <si>
    <t>JOSE AGUSTIN DURAN RODRIGUEZ</t>
  </si>
  <si>
    <t>00103178588</t>
  </si>
  <si>
    <t>JOSE AGUSTIN ESTEVEZ MEJIA</t>
  </si>
  <si>
    <t>101832932</t>
  </si>
  <si>
    <t>JOSE AGUSTIN GUZMAN FERNADEZ( SUPLIDORA ODONTOLOGICA)</t>
  </si>
  <si>
    <t>00102510542</t>
  </si>
  <si>
    <t>JOSE AGUSTIN MERCEDES LOPEZ</t>
  </si>
  <si>
    <t>00108642091</t>
  </si>
  <si>
    <t>JOSE AGUSTIN REYES PORTE</t>
  </si>
  <si>
    <t>03600202513</t>
  </si>
  <si>
    <t>JOSE ALBERTO BISONO LOVERAS</t>
  </si>
  <si>
    <t>00112540216</t>
  </si>
  <si>
    <t>JOSE ALBERTO CASTILLO MARTINEZ.</t>
  </si>
  <si>
    <t>00104548201</t>
  </si>
  <si>
    <t>JOSE ALBERTO FLORES GARCIA</t>
  </si>
  <si>
    <t>102418274</t>
  </si>
  <si>
    <t>JOSE ALBERTO HERNANDEZ HERNANDEZ Y/O COMERCIAL HERNANDEZ</t>
  </si>
  <si>
    <t>00116378407</t>
  </si>
  <si>
    <t>JOSE ALBERTO INFANTE CORONA.</t>
  </si>
  <si>
    <t>00101734911</t>
  </si>
  <si>
    <t>JOSE ALBERTO INFANTE.</t>
  </si>
  <si>
    <t>00111924619</t>
  </si>
  <si>
    <t>JOSE ALBERTO LINARES PICHARDO.</t>
  </si>
  <si>
    <t>01200167698</t>
  </si>
  <si>
    <t>JOSE ALBERTO MARCANO SANCHEZ</t>
  </si>
  <si>
    <t>00103160313</t>
  </si>
  <si>
    <t>JOSE ALBERTO MENDEZ CORDERO</t>
  </si>
  <si>
    <t>00115875940</t>
  </si>
  <si>
    <t>JOSE ALBERTO OGANDO SUERO</t>
  </si>
  <si>
    <t>03101013658</t>
  </si>
  <si>
    <t>JOSE ALBERTO PEÑA CABREJA</t>
  </si>
  <si>
    <t>00111462685</t>
  </si>
  <si>
    <t>JOSE ALBERTO PEREZ PEÑA</t>
  </si>
  <si>
    <t>03100637440</t>
  </si>
  <si>
    <t>JOSE ALBERTO PERSIA PORTORREAL</t>
  </si>
  <si>
    <t>05300217360</t>
  </si>
  <si>
    <t>JOSE ALBERTO QUEZADA DURAN</t>
  </si>
  <si>
    <t>00109658930</t>
  </si>
  <si>
    <t>JOSE ALBERTO RODRIGUEZ REYES</t>
  </si>
  <si>
    <t>00117229104</t>
  </si>
  <si>
    <t>JOSE ALBERTO ROJAS MORALES</t>
  </si>
  <si>
    <t>00105583256</t>
  </si>
  <si>
    <t>JOSE ALBERTO TAVAREZ.</t>
  </si>
  <si>
    <t>05600951916</t>
  </si>
  <si>
    <t>JOSE ALBERTO TORIBIO LOPEZ</t>
  </si>
  <si>
    <t>05601117939</t>
  </si>
  <si>
    <t>JOSE ALBERTO VALDEZ MOREL</t>
  </si>
  <si>
    <t>03103893925</t>
  </si>
  <si>
    <t>JOSE ALBERTO VILLAMAN RODRIGUEZ.</t>
  </si>
  <si>
    <t>05800244898</t>
  </si>
  <si>
    <t>JOSE ALBERTO Y/O CLIP COMERCIAL</t>
  </si>
  <si>
    <t>06600182742</t>
  </si>
  <si>
    <t>JOSE ALCIBIADES DE LA CRUZ LORA</t>
  </si>
  <si>
    <t>00109465682</t>
  </si>
  <si>
    <t>JOSE ALCIBIADES PEÑA ALMONTE</t>
  </si>
  <si>
    <t>11600009499</t>
  </si>
  <si>
    <t>JOSE ALEJANDRO CAMPOS RODRIGUEZ.</t>
  </si>
  <si>
    <t>02300266638</t>
  </si>
  <si>
    <t>JOSE ALEJANDRO CHEVALIER RAMIREZ.</t>
  </si>
  <si>
    <t>02500254426</t>
  </si>
  <si>
    <t>JOSE ALEJANDRO NIETO VALERIO</t>
  </si>
  <si>
    <t>04100103060</t>
  </si>
  <si>
    <t>JOSE ALEJANDRO PEÑA PERDOMO</t>
  </si>
  <si>
    <t>01200689063</t>
  </si>
  <si>
    <t>JOSE ALEJANDRO SANCHEZ BELTRE</t>
  </si>
  <si>
    <t>00102310752</t>
  </si>
  <si>
    <t>JOSE ALEJANDRO SANCHEZ LORA</t>
  </si>
  <si>
    <t>JOSE ALEJANDRO SANCHEZ SUERO</t>
  </si>
  <si>
    <t>111362463</t>
  </si>
  <si>
    <t>JOSE ALEXANDER HELENA REYNOSO Y/O HELENA  HONDA</t>
  </si>
  <si>
    <t>05401345599</t>
  </si>
  <si>
    <t>Jose Alexander Jimenez Mireles</t>
  </si>
  <si>
    <t>00117921783</t>
  </si>
  <si>
    <t>JOSE ALEXIS ACOSTA MADE</t>
  </si>
  <si>
    <t>05600733579</t>
  </si>
  <si>
    <t>JOSE ALFONSO FRIAS REYNOSO</t>
  </si>
  <si>
    <t>06400176191</t>
  </si>
  <si>
    <t>JOSE ALFONSO ROSARIO REINA</t>
  </si>
  <si>
    <t>00107010985</t>
  </si>
  <si>
    <t>JOSE ALFONSO SANCHEZ ACOSTA</t>
  </si>
  <si>
    <t>22500753235</t>
  </si>
  <si>
    <t>JOSE ALFREDO AYBAR DE PAULA</t>
  </si>
  <si>
    <t>09200114305</t>
  </si>
  <si>
    <t>JOSE ALFREDO ESPINAL</t>
  </si>
  <si>
    <t>00105079545</t>
  </si>
  <si>
    <t>JOSE ALFREDO MEDRANO CUELLO</t>
  </si>
  <si>
    <t>00102320645</t>
  </si>
  <si>
    <t>JOSE ALFREDO MENDOZA HINOJOSA.</t>
  </si>
  <si>
    <t>00101277937</t>
  </si>
  <si>
    <t>JOSE ALFREDO MONTAS VILLAVICENCIO</t>
  </si>
  <si>
    <t>00102695855</t>
  </si>
  <si>
    <t>JOSE ALFREDO PEGUERO QUEZADA</t>
  </si>
  <si>
    <t>00102559648</t>
  </si>
  <si>
    <t>JOSE ALFREDO VALDEZ ZARZUELA</t>
  </si>
  <si>
    <t>04900025059</t>
  </si>
  <si>
    <t>José Altagracia Almonte Rosario</t>
  </si>
  <si>
    <t>109238659</t>
  </si>
  <si>
    <t>JOSE ALTAGRACIA DOÑE VARGAS Y/O DISTRIBUIDORA CHEO</t>
  </si>
  <si>
    <t>00113241178</t>
  </si>
  <si>
    <t>JOSE ALTAGRACIA FABIAN SANTANA</t>
  </si>
  <si>
    <t>00104738273</t>
  </si>
  <si>
    <t>JOSE ALTAGRACIA FORTUNATO HEREDIA.</t>
  </si>
  <si>
    <t>01200039095</t>
  </si>
  <si>
    <t>JOSE ALTAGRACIA MEDINA ROSARIO</t>
  </si>
  <si>
    <t>01700135146</t>
  </si>
  <si>
    <t>JOSE ALTAGRACIA PINALES SALDAÑA</t>
  </si>
  <si>
    <t>00104468467</t>
  </si>
  <si>
    <t>JOSE ALTAGRACIA REYES BAEZ</t>
  </si>
  <si>
    <t>00112050091</t>
  </si>
  <si>
    <t>JOSE ALTAGRACIA ROLDAN OVALLE</t>
  </si>
  <si>
    <t>00101135648</t>
  </si>
  <si>
    <t>JOSE ALTAGRACIA SANTANA UBIERA</t>
  </si>
  <si>
    <t>00100743889</t>
  </si>
  <si>
    <t>JOSE ALTAGRACIA TORRES VARGAS.</t>
  </si>
  <si>
    <t>10600033897</t>
  </si>
  <si>
    <t>JOSE ALTAGRACIA VALDEZ MATOS</t>
  </si>
  <si>
    <t>00112935259</t>
  </si>
  <si>
    <t>JOSE ALTAGRACIA ZACARIA DEL ORBE</t>
  </si>
  <si>
    <t>00105243901</t>
  </si>
  <si>
    <t>JOSE AMABLE AGUIAR NERIS</t>
  </si>
  <si>
    <t>00101521375</t>
  </si>
  <si>
    <t>JOSE AMABLE BARET</t>
  </si>
  <si>
    <t>40220976092</t>
  </si>
  <si>
    <t>JOSE AMADO GARCIA MALMOL</t>
  </si>
  <si>
    <t>00116234451</t>
  </si>
  <si>
    <t>Jose Amado Peguero Reyes</t>
  </si>
  <si>
    <t>00100850916</t>
  </si>
  <si>
    <t>JOSE AMADO RODRIGUEZ TIBURCIO</t>
  </si>
  <si>
    <t>00111216867</t>
  </si>
  <si>
    <t>JOSE ANASTACIO MINAYA VENTURA.</t>
  </si>
  <si>
    <t>00108727233</t>
  </si>
  <si>
    <t>JOSE ANATOLIO ROMERO ENCARNACION</t>
  </si>
  <si>
    <t>03100943558</t>
  </si>
  <si>
    <t>JOSE ANDRES LOPEZ ROSARIO</t>
  </si>
  <si>
    <t>00100666072</t>
  </si>
  <si>
    <t>JOSE ANDRES MUÑOZ NUÑEZ</t>
  </si>
  <si>
    <t>116936907</t>
  </si>
  <si>
    <t>JOSE ANDRES PIGUEIRAS TAVERAS</t>
  </si>
  <si>
    <t>00109853325</t>
  </si>
  <si>
    <t>JOSE ANDRES QUEZADA</t>
  </si>
  <si>
    <t>00102578234</t>
  </si>
  <si>
    <t>JOSE ANDRES SANCHEZ OSORIO</t>
  </si>
  <si>
    <t>00111074894</t>
  </si>
  <si>
    <t>JOSE ANDRES VELAZQUEZ PAYANO.</t>
  </si>
  <si>
    <t>00114303217</t>
  </si>
  <si>
    <t>JOSE ANDRES VIDAL HERNANDEZ</t>
  </si>
  <si>
    <t>40208725479</t>
  </si>
  <si>
    <t>JOSE ANGEL HERNANDEZ DE LOS SANTOS</t>
  </si>
  <si>
    <t>03400356170</t>
  </si>
  <si>
    <t>JOSE ANGEL JIMENEZ HERNANDEZ</t>
  </si>
  <si>
    <t>04700677398</t>
  </si>
  <si>
    <t>JOSE ANGEL RODRIGUEZ ORTEGA</t>
  </si>
  <si>
    <t>00115538134</t>
  </si>
  <si>
    <t>JOSE ANGELA HERRERA HERRERA</t>
  </si>
  <si>
    <t>00101458123</t>
  </si>
  <si>
    <t>JOSE ANIBAL CASTRO BRENS</t>
  </si>
  <si>
    <t>06400115140</t>
  </si>
  <si>
    <t>JOSE ANIBAL GARCIA VARGAS</t>
  </si>
  <si>
    <t>02800023794</t>
  </si>
  <si>
    <t>JOSE ANIBAL REYES PUELLO</t>
  </si>
  <si>
    <t>01800178087</t>
  </si>
  <si>
    <t>JOSE ANT. LEBRON CUEVAS</t>
  </si>
  <si>
    <t>09300444503</t>
  </si>
  <si>
    <t>JOSE ANTONIO ABREU MARRERO</t>
  </si>
  <si>
    <t>00106968357</t>
  </si>
  <si>
    <t>JOSE ANTONIO AMADOR VILLAR</t>
  </si>
  <si>
    <t>00100587831</t>
  </si>
  <si>
    <t>JOSE ANTONIO ANDINO SANTANA</t>
  </si>
  <si>
    <t>03102100298</t>
  </si>
  <si>
    <t>JOSE ANTONIO ARIAS ACOSTA</t>
  </si>
  <si>
    <t>04700628607</t>
  </si>
  <si>
    <t>JOSE ANTONIO ARIAS NUÑEZ</t>
  </si>
  <si>
    <t>00115871683</t>
  </si>
  <si>
    <t>José Antonio Beato Brito</t>
  </si>
  <si>
    <t>00102835345</t>
  </si>
  <si>
    <t>JOSE ANTONIO BELTRE</t>
  </si>
  <si>
    <t>00100124254</t>
  </si>
  <si>
    <t>JOSE ANTONIO BENITEZ PRINCE</t>
  </si>
  <si>
    <t>00110012564</t>
  </si>
  <si>
    <t>JOSE ANTONIO BERAS TERRERO</t>
  </si>
  <si>
    <t>113643340</t>
  </si>
  <si>
    <t>JOSE ANTONIO CASTILLO CORPORAN</t>
  </si>
  <si>
    <t>01800359182</t>
  </si>
  <si>
    <t>JOSE ANTONIO CASTILLO MESA.</t>
  </si>
  <si>
    <t>04701045272</t>
  </si>
  <si>
    <t>JOSE ANTONIO CONCEPCION FERNANDEZ</t>
  </si>
  <si>
    <t>07200073059</t>
  </si>
  <si>
    <t>JOSE ANTONIO DE JESUS BAEZ GARCIA</t>
  </si>
  <si>
    <t>00103817599</t>
  </si>
  <si>
    <t>JOSE ANTONIO DE LEON CANELO</t>
  </si>
  <si>
    <t>00102590338</t>
  </si>
  <si>
    <t>JOSE ANTONIO DIAZ VERAS</t>
  </si>
  <si>
    <t>00113818157</t>
  </si>
  <si>
    <t>JOSE ANTONIO ESPINOSA.</t>
  </si>
  <si>
    <t>00101390318</t>
  </si>
  <si>
    <t>JOSE ANTONIO FCO. LOPEZ PERALTA</t>
  </si>
  <si>
    <t>00107537805</t>
  </si>
  <si>
    <t>JOSE ANTONIO FELIZ SANTANA.</t>
  </si>
  <si>
    <t>450170576</t>
  </si>
  <si>
    <t>JOSE ANTONIO FIGUEROA</t>
  </si>
  <si>
    <t>05100011252</t>
  </si>
  <si>
    <t>JOSE ANTONIO GARCIA HERNANDEZ.</t>
  </si>
  <si>
    <t>01800413328</t>
  </si>
  <si>
    <t>JOSE ANTONIO GERMAN SANCHEZ</t>
  </si>
  <si>
    <t>00101430411</t>
  </si>
  <si>
    <t>JOSE ANTONIO GIL GUTIERREZ</t>
  </si>
  <si>
    <t>108432295</t>
  </si>
  <si>
    <t>JOSE ANTONIO GOMEZ MEDINA</t>
  </si>
  <si>
    <t>03103071985</t>
  </si>
  <si>
    <t>JOSE ANTONIO GUTIERREZ CASTRO</t>
  </si>
  <si>
    <t>00118748938</t>
  </si>
  <si>
    <t>JOSE ANTONIO GUZMAN</t>
  </si>
  <si>
    <t>00108714684</t>
  </si>
  <si>
    <t>JOSE ANTONIO HENRIQUEZ LOPEZ</t>
  </si>
  <si>
    <t>08800041181</t>
  </si>
  <si>
    <t>JOSE ANTONIO HERNANDEZ GOMEZ  Y/O  ESCUELA DE HOTELERIA Y TU</t>
  </si>
  <si>
    <t>05600120355</t>
  </si>
  <si>
    <t>JOSE ANTONIO LOPEZ ACOSTA</t>
  </si>
  <si>
    <t>00107767071</t>
  </si>
  <si>
    <t>JOSE ANTONIO MARIZAN TAVERAS</t>
  </si>
  <si>
    <t>00100746890</t>
  </si>
  <si>
    <t>JOSE ANTONIO MARMOL PEÑA</t>
  </si>
  <si>
    <t>02800041564</t>
  </si>
  <si>
    <t>JOSE ANTONIO MARTINEZ MARTINEZ</t>
  </si>
  <si>
    <t>01000220754</t>
  </si>
  <si>
    <t>JOSE ANTONIO MEDINA SENA.</t>
  </si>
  <si>
    <t>22300804022</t>
  </si>
  <si>
    <t>JOSE ANTONIO MEDRANO HAZIM</t>
  </si>
  <si>
    <t>03100526049</t>
  </si>
  <si>
    <t>JOSE ANTONIO MEJIA ALEJO</t>
  </si>
  <si>
    <t>02300254030</t>
  </si>
  <si>
    <t>JOSE ANTONIO MEJIA MARTINEZ</t>
  </si>
  <si>
    <t>00110186558</t>
  </si>
  <si>
    <t>JOSE ANTONIO MENDEZ</t>
  </si>
  <si>
    <t>00108402744</t>
  </si>
  <si>
    <t>JOSE ANTONIO MENDEZ GIL.</t>
  </si>
  <si>
    <t>00100143239</t>
  </si>
  <si>
    <t>JOSE ANTONIO MENDOZA</t>
  </si>
  <si>
    <t>03300079120</t>
  </si>
  <si>
    <t>JOSE ANTONIO MINIER JIMENEZ</t>
  </si>
  <si>
    <t>05800107236</t>
  </si>
  <si>
    <t>JOSE ANTONIO MOSQUEA HERNANDEZ</t>
  </si>
  <si>
    <t>00103865663</t>
  </si>
  <si>
    <t>JOSE ANTONIO NINA VASQUEZ</t>
  </si>
  <si>
    <t>00105680086</t>
  </si>
  <si>
    <t>JOSE ANTONIO NUÑEZ</t>
  </si>
  <si>
    <t>00106722168</t>
  </si>
  <si>
    <t>JOSE ANTONIO NUÑEZ PAULINO</t>
  </si>
  <si>
    <t>093000636959</t>
  </si>
  <si>
    <t>JOSE ANTONIO PAULINO FLORENTINO</t>
  </si>
  <si>
    <t>09300636959</t>
  </si>
  <si>
    <t>05000127398</t>
  </si>
  <si>
    <t>JOSE ANTONIO PAULINO GRULLON</t>
  </si>
  <si>
    <t>00109248641</t>
  </si>
  <si>
    <t>JOSE ANTONIO PEREZ SANTIAGO</t>
  </si>
  <si>
    <t>00114632532</t>
  </si>
  <si>
    <t>JOSE ANTONIO PINALES JIMENEZ</t>
  </si>
  <si>
    <t>01200127163</t>
  </si>
  <si>
    <t>JOSE ANTONIO RAMIREZ SANCHEZ</t>
  </si>
  <si>
    <t>00102897329</t>
  </si>
  <si>
    <t>JOSE ANTONIO RAMOS</t>
  </si>
  <si>
    <t>04700688387</t>
  </si>
  <si>
    <t>JOSE ANTONIO REGALADO REYES</t>
  </si>
  <si>
    <t>00108134057</t>
  </si>
  <si>
    <t>JOSE ANTONIO REY FIGARIS</t>
  </si>
  <si>
    <t>07100165245</t>
  </si>
  <si>
    <t>JOSE ANTONIO REYNOSO HERNANDEZ.</t>
  </si>
  <si>
    <t>00100795699</t>
  </si>
  <si>
    <t>JOSE ANTONIO RODRIGUEZ</t>
  </si>
  <si>
    <t>101802111</t>
  </si>
  <si>
    <t>JOSE ANTONIO RODRIGUEZ &amp; ASC.</t>
  </si>
  <si>
    <t>03102077819</t>
  </si>
  <si>
    <t>José Antonio Rodríguez Alba</t>
  </si>
  <si>
    <t>00113611545</t>
  </si>
  <si>
    <t>JOSE ANTONIO RODRIGUEZ HEREDIA</t>
  </si>
  <si>
    <t>00108191933</t>
  </si>
  <si>
    <t>JOSE ANTONIO RODRIGUEZ PIMENTEL</t>
  </si>
  <si>
    <t>00118582915</t>
  </si>
  <si>
    <t>JOSE ANTONIO SOSA</t>
  </si>
  <si>
    <t>00101357796</t>
  </si>
  <si>
    <t>JOSE ANTONIO SOSA MELLA</t>
  </si>
  <si>
    <t>130011346</t>
  </si>
  <si>
    <t>JOSE ANTONIO SUPLIDORES NACIONALES S. A.</t>
  </si>
  <si>
    <t>03101988990</t>
  </si>
  <si>
    <t>JOSE ANTONIO TAPIA RODRIGUEZ</t>
  </si>
  <si>
    <t>00101760734</t>
  </si>
  <si>
    <t>JOSE ANTONIO TAVAREZ VENTURA.</t>
  </si>
  <si>
    <t>00110143880</t>
  </si>
  <si>
    <t>JOSE ANTONIO TORRES ROJAS</t>
  </si>
  <si>
    <t>00108254616</t>
  </si>
  <si>
    <t>JOSE ANTONIO VALDEZ ALCANTARA.</t>
  </si>
  <si>
    <t>22300074626</t>
  </si>
  <si>
    <t>JOSE ANTONIO VOLQUEZ PEREZ</t>
  </si>
  <si>
    <t>00501723682</t>
  </si>
  <si>
    <t>JOSE ANULFO BEATO HERNANDEZ</t>
  </si>
  <si>
    <t>03102254699</t>
  </si>
  <si>
    <t>JOSE APOLINAR RODRIGUEZ ULLOA Y/O ESTACION SUNIX.</t>
  </si>
  <si>
    <t>05500279434</t>
  </si>
  <si>
    <t>JOSE AQUILES DILONE MOREL</t>
  </si>
  <si>
    <t>JOSE ARIEL GOMEZ GUZMAN</t>
  </si>
  <si>
    <t>00117654111</t>
  </si>
  <si>
    <t>JOSE ARIEL GRULLON CASTILLO</t>
  </si>
  <si>
    <t>01800047837</t>
  </si>
  <si>
    <t>JOSE ARISMENDIS MARTINEZ LOPEZ</t>
  </si>
  <si>
    <t>09200093947</t>
  </si>
  <si>
    <t>JOSE ARISMENDY DIAZ MUÑOZ</t>
  </si>
  <si>
    <t>00104764048</t>
  </si>
  <si>
    <t>JOSE ARISMENDYS PLACENCIA ENCARNACION.</t>
  </si>
  <si>
    <t>03400264929</t>
  </si>
  <si>
    <t>JOSE ARISTIDES MERCADO GONZALEZ</t>
  </si>
  <si>
    <t>40220128694</t>
  </si>
  <si>
    <t>JOSE ARISTIDES PAEZ LOPEZ</t>
  </si>
  <si>
    <t>00101462471</t>
  </si>
  <si>
    <t>JOSE ARMANDO NAVARRO RODRIGUEZ.</t>
  </si>
  <si>
    <t>00113940290</t>
  </si>
  <si>
    <t>JOSE ARMANDO RODRIGUEZ SOLANO</t>
  </si>
  <si>
    <t>04700053574</t>
  </si>
  <si>
    <t>JOSE ARMANDO ROSARIO GUTIERREZ</t>
  </si>
  <si>
    <t>05400603782</t>
  </si>
  <si>
    <t>JOSE ARMANDO SALCEDO PEREZ</t>
  </si>
  <si>
    <t>00200681088</t>
  </si>
  <si>
    <t>JOSE ARMANDO TAMAREZ</t>
  </si>
  <si>
    <t>00107681538</t>
  </si>
  <si>
    <t>JOSE ARQUIMEDES JAVIER GARCIA LIRIANO</t>
  </si>
  <si>
    <t>01000487510</t>
  </si>
  <si>
    <t>JOSE ARQUIMEDES RAMIREZ RAMIREZ.</t>
  </si>
  <si>
    <t>00107950362</t>
  </si>
  <si>
    <t>JOSE ARQUIMEDES TAVERAS CASTILLO.</t>
  </si>
  <si>
    <t>00101927291</t>
  </si>
  <si>
    <t>JOSE ARROYO</t>
  </si>
  <si>
    <t>00111549069</t>
  </si>
  <si>
    <t>JOSE ARTURO ALVAREZ IGLESIA.</t>
  </si>
  <si>
    <t>JOSE ARTURO CARABALLO LACHE</t>
  </si>
  <si>
    <t>00102692191</t>
  </si>
  <si>
    <t>JOSE ARTURO LORENZO.</t>
  </si>
  <si>
    <t>00100212802</t>
  </si>
  <si>
    <t>JOSE ARTURO MOTA REYES</t>
  </si>
  <si>
    <t>40220499830</t>
  </si>
  <si>
    <t>JOSE ASAEL PEÑA DUVAL</t>
  </si>
  <si>
    <t>00100827534</t>
  </si>
  <si>
    <t>JOSE AUGUSTO CABRERA JIMENEZ.</t>
  </si>
  <si>
    <t>02500004045</t>
  </si>
  <si>
    <t>JOSE AUGUSTO ZORRILLA BOBADILLA.</t>
  </si>
  <si>
    <t>03101977316</t>
  </si>
  <si>
    <t>JOSE AURELIO BATISTA PEREZ</t>
  </si>
  <si>
    <t>05401089304</t>
  </si>
  <si>
    <t>JOSE AVEL CAMACHO RIVAS</t>
  </si>
  <si>
    <t>01000356509</t>
  </si>
  <si>
    <t>JOSE B. CESPEDES DE LEON</t>
  </si>
  <si>
    <t>22400073007</t>
  </si>
  <si>
    <t>JOSE BASILIO DIAZ BAEZ</t>
  </si>
  <si>
    <t>00113751911</t>
  </si>
  <si>
    <t>JOSE BENIGNO CRUZ GASTON</t>
  </si>
  <si>
    <t>00117377549</t>
  </si>
  <si>
    <t>JOSE BIENVENIDO ALMONTE BATISTA</t>
  </si>
  <si>
    <t>04900496565</t>
  </si>
  <si>
    <t>JOSE BONAGER CROUSSETT RODRIGUEZ</t>
  </si>
  <si>
    <t>09200088004</t>
  </si>
  <si>
    <t>JOSE BONILLA LOPEZ</t>
  </si>
  <si>
    <t>157155377</t>
  </si>
  <si>
    <t>JOSE BURGOS</t>
  </si>
  <si>
    <t>00101927697</t>
  </si>
  <si>
    <t>JOSE CACERES ALMANZAR</t>
  </si>
  <si>
    <t>00109237628</t>
  </si>
  <si>
    <t>JOSE CAMACHO AVALLES</t>
  </si>
  <si>
    <t>112103587</t>
  </si>
  <si>
    <t>JOSE CAMASTA ISSA SUCS. C X A</t>
  </si>
  <si>
    <t>00102657434</t>
  </si>
  <si>
    <t>JOSE CANDELARIO CARMONA SANCHEZ</t>
  </si>
  <si>
    <t>01200058632</t>
  </si>
  <si>
    <t>JOSE CAONABO GRULLON MONTILLA.</t>
  </si>
  <si>
    <t>03102291162</t>
  </si>
  <si>
    <t>JOSE CHECO ESTEVEZ</t>
  </si>
  <si>
    <t>04700456231</t>
  </si>
  <si>
    <t>JOSE CLAUDIO LEONARDO JIMENEZ  Y / O TRANSPORTE VEGA REAL.</t>
  </si>
  <si>
    <t>00115946386</t>
  </si>
  <si>
    <t>Jose Cristopher Ramirez</t>
  </si>
  <si>
    <t>104000072</t>
  </si>
  <si>
    <t>JOSE D. ACRA C. por A.</t>
  </si>
  <si>
    <t>00100506922</t>
  </si>
  <si>
    <t>JOSE DAMAZO TORRES FERMIN</t>
  </si>
  <si>
    <t>00200759074</t>
  </si>
  <si>
    <t>José Damian Matias Vargas</t>
  </si>
  <si>
    <t>00100368547</t>
  </si>
  <si>
    <t>JOSE DANIEL BENJAMIN HERNANDEZ.</t>
  </si>
  <si>
    <t>00117200204</t>
  </si>
  <si>
    <t>JOSE DANIEL PEÑA MORFA.</t>
  </si>
  <si>
    <t>00107435182</t>
  </si>
  <si>
    <t>JOSE DANIEL VASQUEZ BADIA</t>
  </si>
  <si>
    <t>00115477200</t>
  </si>
  <si>
    <t>JOSE DANIEL WILSON</t>
  </si>
  <si>
    <t>03102152422</t>
  </si>
  <si>
    <t>JOSE DARIO ARACENA GARCIA</t>
  </si>
  <si>
    <t>00103772976</t>
  </si>
  <si>
    <t>JOSE DARIO MARCELINO REYES</t>
  </si>
  <si>
    <t>40223083805</t>
  </si>
  <si>
    <t>José David Batista Pérez</t>
  </si>
  <si>
    <t>00117578344</t>
  </si>
  <si>
    <t>JOSE DAVID BODDEN SUBERVI</t>
  </si>
  <si>
    <t>00300453305</t>
  </si>
  <si>
    <t>JOSE DAVID BREA PEÑA</t>
  </si>
  <si>
    <t>04700455449</t>
  </si>
  <si>
    <t>JOSE DAVID CRUZ ROSARIO</t>
  </si>
  <si>
    <t>00105422380</t>
  </si>
  <si>
    <t>JOSE DAVID DE LA CRUZ TEJADA</t>
  </si>
  <si>
    <t>00111368601</t>
  </si>
  <si>
    <t>JOSE DAVID MORENO PAREDES</t>
  </si>
  <si>
    <t>00100861541</t>
  </si>
  <si>
    <t>JOSE DAVID VARGAS LESLIE</t>
  </si>
  <si>
    <t>100339357</t>
  </si>
  <si>
    <t>JOSE DE JESUS BEATO  MARTINEZ Y/O EDITORA J.J.B.</t>
  </si>
  <si>
    <t>00105229785</t>
  </si>
  <si>
    <t>JOSE DE JESUS HERNANDEZ MENDEZ.</t>
  </si>
  <si>
    <t>05400407234</t>
  </si>
  <si>
    <t>JOSE DE JESUS LEDESMA POLANCO</t>
  </si>
  <si>
    <t>JOSÈ DE JESÙS MARTINEZ AMEZQUITA</t>
  </si>
  <si>
    <t>22400067991</t>
  </si>
  <si>
    <t>JOSE DE JESUS MEJIA DE LOS SANTOS</t>
  </si>
  <si>
    <t>00100197227</t>
  </si>
  <si>
    <t>JOSE DE LA ALTAGRACIA RODRIGUEZ</t>
  </si>
  <si>
    <t>02301276883</t>
  </si>
  <si>
    <t>JOSE DE LA CRUZ</t>
  </si>
  <si>
    <t>05600845712</t>
  </si>
  <si>
    <t>JOSE DE LA CRUZ GONZALEZ</t>
  </si>
  <si>
    <t>00111723920</t>
  </si>
  <si>
    <t>JOSE DE LA CRUZ LIRANZO DE LEON</t>
  </si>
  <si>
    <t>00109103507</t>
  </si>
  <si>
    <t>JOSE DE LA CRUZ MARTINEZ</t>
  </si>
  <si>
    <t>00116362401</t>
  </si>
  <si>
    <t>JOSE DE LOS SANTOS FLORENTINO VARGAS</t>
  </si>
  <si>
    <t>03500136621</t>
  </si>
  <si>
    <t>JOSE DE LOS SANTOS MANZUETA</t>
  </si>
  <si>
    <t>00102817061</t>
  </si>
  <si>
    <t>JOSE DEL  CARMEN POLANCO UREÑA</t>
  </si>
  <si>
    <t>00104312053</t>
  </si>
  <si>
    <t>JOSE DEL CARMEN ACOSTA POLANCO</t>
  </si>
  <si>
    <t>00101071405</t>
  </si>
  <si>
    <t>JOSE DEL CARMEN BAUTISTA PERDOMO</t>
  </si>
  <si>
    <t>00200751048</t>
  </si>
  <si>
    <t>José Del Carmen Berroa Geraldo</t>
  </si>
  <si>
    <t>00108249327</t>
  </si>
  <si>
    <t>JOSE DEL CARMEN BRITO FERMIN</t>
  </si>
  <si>
    <t>01200551446</t>
  </si>
  <si>
    <t>JOSE DEL CARMEN CANARIO ENCARNACION</t>
  </si>
  <si>
    <t>08200046277</t>
  </si>
  <si>
    <t>JOSE DEL CARMEN DE LA A. ANDUJAR DIPRE</t>
  </si>
  <si>
    <t>00113301733</t>
  </si>
  <si>
    <t>JOSÉ DEL CARMEN DÍAZ</t>
  </si>
  <si>
    <t>04500100740</t>
  </si>
  <si>
    <t>JOSE DEL CARMEN MARTINEZ ORTIZ.</t>
  </si>
  <si>
    <t>01800059105</t>
  </si>
  <si>
    <t>JOSE DEL CARMEN MONTERO ARIAS.</t>
  </si>
  <si>
    <t>40223311818</t>
  </si>
  <si>
    <t>JOSE DEL CARMEN RAMIREZ MONTERO</t>
  </si>
  <si>
    <t>00100170638</t>
  </si>
  <si>
    <t>JOSE DEL CARMEN ROJAS.</t>
  </si>
  <si>
    <t>00102446283</t>
  </si>
  <si>
    <t>JOSE DEL CARMEN ROSARIO DEL ROSARIO</t>
  </si>
  <si>
    <t>10800035858</t>
  </si>
  <si>
    <t>JOSE DEL CARMEN ROSARIO MORILLO</t>
  </si>
  <si>
    <t>08700043402</t>
  </si>
  <si>
    <t>JOSE DEL CARMEN SANCHEZ</t>
  </si>
  <si>
    <t>06400012842</t>
  </si>
  <si>
    <t>JOSE DEL CARMEN SANTANA MARTINEZ</t>
  </si>
  <si>
    <t>03700404639</t>
  </si>
  <si>
    <t>JOSE DELIO MARMOLEJOS GOMEZ</t>
  </si>
  <si>
    <t>00103800884</t>
  </si>
  <si>
    <t>JOSE DELIO SANCHEZ OVALLES</t>
  </si>
  <si>
    <t>00106945751</t>
  </si>
  <si>
    <t>JOSE DESIDERIO CEDEÑO DE LA CRUZ.</t>
  </si>
  <si>
    <t>00109139386</t>
  </si>
  <si>
    <t>JOSE DIMAS DE JESUS PEREZ FELIZ</t>
  </si>
  <si>
    <t>05600691140</t>
  </si>
  <si>
    <t>JOSE DIONISIO NUÑEZ MENDOZA</t>
  </si>
  <si>
    <t>00103092441</t>
  </si>
  <si>
    <t>JOSE DOLORES  GUZMAN RODRIGUEZ</t>
  </si>
  <si>
    <t>00106036940</t>
  </si>
  <si>
    <t>JOSE DOLORES ABREU DE LOS SANTOS</t>
  </si>
  <si>
    <t>09300342335</t>
  </si>
  <si>
    <t>JOSE DOLORES ALCALA PEGUERO</t>
  </si>
  <si>
    <t>00103210548</t>
  </si>
  <si>
    <t>JOSE DOLORES CARRION MORENO</t>
  </si>
  <si>
    <t>00102980950</t>
  </si>
  <si>
    <t>JOSE DOLORES ESPINOSA FELIZ</t>
  </si>
  <si>
    <t>00103904082</t>
  </si>
  <si>
    <t>JOSE DOLORES MARTINEZ PAULINO</t>
  </si>
  <si>
    <t>00105025993</t>
  </si>
  <si>
    <t>JOSE DOLORES MATEO HERRERA</t>
  </si>
  <si>
    <t>00101445971</t>
  </si>
  <si>
    <t>JOSE DOLORES MERCADO HERRERA</t>
  </si>
  <si>
    <t>01100133741</t>
  </si>
  <si>
    <t>JOSE DOLORES MORETA ALCANTARA</t>
  </si>
  <si>
    <t>00110901857</t>
  </si>
  <si>
    <t>JOSE DOLORES NOVA RAMIREZ</t>
  </si>
  <si>
    <t>00101881068</t>
  </si>
  <si>
    <t>JOSE DOLORES PAULINO GUTIERREZ</t>
  </si>
  <si>
    <t>00101911881</t>
  </si>
  <si>
    <t>JOSE DOLORES PEREZ FERNANDEZ</t>
  </si>
  <si>
    <t>01200511986</t>
  </si>
  <si>
    <t>JOSE DOLORES URIBE ORTIZ</t>
  </si>
  <si>
    <t>03400267245</t>
  </si>
  <si>
    <t>JOSE DOLORES VARGAS GONZALEZ</t>
  </si>
  <si>
    <t>04400016855</t>
  </si>
  <si>
    <t>JOSE DOLORES ZABALA LUGO.</t>
  </si>
  <si>
    <t>00111610655</t>
  </si>
  <si>
    <t>JOSE DOMINGO SANCHEZ REYES.</t>
  </si>
  <si>
    <t>09000208836</t>
  </si>
  <si>
    <t>JOSE DOMINGO TORRES</t>
  </si>
  <si>
    <t>00109459081</t>
  </si>
  <si>
    <t>JOSE DOMINGO VALERIO UCETA</t>
  </si>
  <si>
    <t>101765072</t>
  </si>
  <si>
    <t>JOSE E. BATISTA &amp; ASOCIADOS</t>
  </si>
  <si>
    <t>00116919739</t>
  </si>
  <si>
    <t>JOSE E. CORNIELL RODRIGUEZ</t>
  </si>
  <si>
    <t>03102861683</t>
  </si>
  <si>
    <t>JOSE EFRAIN CAMILO SANTOS</t>
  </si>
  <si>
    <t>05600478332</t>
  </si>
  <si>
    <t>JOSE ELIAS BETANCES GALVEZ</t>
  </si>
  <si>
    <t>22301750497</t>
  </si>
  <si>
    <t>JOSE ELIAS CIPRIAN SUSANA</t>
  </si>
  <si>
    <t>03103841338</t>
  </si>
  <si>
    <t>JOSE ELIAS NUÑEZ</t>
  </si>
  <si>
    <t>00106259070</t>
  </si>
  <si>
    <t>JOSE ELIAS RODRIGUEZ BLANCO</t>
  </si>
  <si>
    <t>05401507362</t>
  </si>
  <si>
    <t>José Elías Tineo Hiciano</t>
  </si>
  <si>
    <t>05600654528</t>
  </si>
  <si>
    <t>JOSE ELIAS UREÑA ROSARIO</t>
  </si>
  <si>
    <t>00200654366</t>
  </si>
  <si>
    <t>JOSE ELIEZAR TINEO PEÑA</t>
  </si>
  <si>
    <t>40221123116</t>
  </si>
  <si>
    <t>JOSE ENMANUEL BOBADILLA COMAS</t>
  </si>
  <si>
    <t>04801033434</t>
  </si>
  <si>
    <t>JOSE ENRIQUE  VASQUEZ CANELA</t>
  </si>
  <si>
    <t>00100354703</t>
  </si>
  <si>
    <t>JOSE ENRIQUE ASENCIO SALAZAR LARANCUENT.</t>
  </si>
  <si>
    <t>00109218982</t>
  </si>
  <si>
    <t>JOSE ENRIQUE DE OLEO AMADOR</t>
  </si>
  <si>
    <t>00100873512</t>
  </si>
  <si>
    <t>JOSE ENRIQUE DELMONTE  SOÑE</t>
  </si>
  <si>
    <t>00110932084</t>
  </si>
  <si>
    <t>JOSE ENRIQUE ENCARNACION LANDRON</t>
  </si>
  <si>
    <t>00100813161</t>
  </si>
  <si>
    <t>JOSE ENRIQUE FORTUNA QUIÑONES.</t>
  </si>
  <si>
    <t>00100984087</t>
  </si>
  <si>
    <t>JOSE ENRIQUE GARCIA RODRIGUEZ</t>
  </si>
  <si>
    <t>03100322589</t>
  </si>
  <si>
    <t>JOSE ENRIQUE MCDOUGAL SEGURA</t>
  </si>
  <si>
    <t>01600023954</t>
  </si>
  <si>
    <t>JOSE ENRIQUE MONTERO LORENZO.</t>
  </si>
  <si>
    <t>03100291065</t>
  </si>
  <si>
    <t>JOSE ENRIQUE ORMANDY ESTRELLA GOMEZ</t>
  </si>
  <si>
    <t>03200312878</t>
  </si>
  <si>
    <t>JOSE ENRIQUE QUEZADA PEREZ</t>
  </si>
  <si>
    <t>04400120350</t>
  </si>
  <si>
    <t>JOSE EPIFANIO RIVAS VARGAS</t>
  </si>
  <si>
    <t>00104520838</t>
  </si>
  <si>
    <t>José Ernesto Guerrero Guerrero</t>
  </si>
  <si>
    <t>03100928765</t>
  </si>
  <si>
    <t>JOSE ERNESTO LIRIANO MOYA</t>
  </si>
  <si>
    <t>00105268932</t>
  </si>
  <si>
    <t>JOSE ERNESTO MARTE PIANTINI</t>
  </si>
  <si>
    <t>03102416660</t>
  </si>
  <si>
    <t>JOSE EROSTIDES AYBAR OTERO</t>
  </si>
  <si>
    <t>05400061080</t>
  </si>
  <si>
    <t>JOSE ESTEBAN MARTINEZ HERNANDEZ</t>
  </si>
  <si>
    <t>113413082</t>
  </si>
  <si>
    <t>JOSE ESTEBAN PACHON ALDANA.   - ACRILARTE -.</t>
  </si>
  <si>
    <t>00200075208</t>
  </si>
  <si>
    <t>JOSE EUCLIDES DOMINGUEZ DE LA ROSA</t>
  </si>
  <si>
    <t>05600071939</t>
  </si>
  <si>
    <t>JOSE EUCLIDES MOREL MARTINEZ</t>
  </si>
  <si>
    <t>04700744909</t>
  </si>
  <si>
    <t>JOSE EUGENIO BEATO ROSARIO</t>
  </si>
  <si>
    <t>04600271474</t>
  </si>
  <si>
    <t>JOSE EUGENIO ESTEVEZ ESTEVEZ Y/O SUPERMERCADO DOBLE A</t>
  </si>
  <si>
    <t>00107679870</t>
  </si>
  <si>
    <t>JOSE EVANGELISTA CASTILLO MOLINA</t>
  </si>
  <si>
    <t>003101087645</t>
  </si>
  <si>
    <t>02500241464</t>
  </si>
  <si>
    <t>JOSE FANTINO RIJO GARCIA.</t>
  </si>
  <si>
    <t>00102373735</t>
  </si>
  <si>
    <t>JOSE FCO RAFAEL DE JESUS GUERRERO MEJIA.</t>
  </si>
  <si>
    <t>00109516161</t>
  </si>
  <si>
    <t>JOSE FEDERICO JEREZ POCKEL</t>
  </si>
  <si>
    <t>06600187428</t>
  </si>
  <si>
    <t>JOSE FELICIANO GARCIA ANDUJAR</t>
  </si>
  <si>
    <t>00101462976</t>
  </si>
  <si>
    <t>JOSE FELIPE PEÑA VELOZ</t>
  </si>
  <si>
    <t>00104121579</t>
  </si>
  <si>
    <t>JOSE FELIX DE LA CRUZ ORTEGA</t>
  </si>
  <si>
    <t>03700034360</t>
  </si>
  <si>
    <t>JOSE FELIX MARTIN SANTANA HERNANDEZ</t>
  </si>
  <si>
    <t>08000019391</t>
  </si>
  <si>
    <t>JOSE FELIZ BAEZ</t>
  </si>
  <si>
    <t>03102416991</t>
  </si>
  <si>
    <t>JOSE FERNANDO CABRERA MOREL</t>
  </si>
  <si>
    <t>00101708105</t>
  </si>
  <si>
    <t>JOSE FERNANDO HASBUN ESPINAL</t>
  </si>
  <si>
    <t>00110116456</t>
  </si>
  <si>
    <t>JOSE FERNANDO ROSA PEREYRA</t>
  </si>
  <si>
    <t>106457740</t>
  </si>
  <si>
    <t>JOSE FERNANDO SEPULVEDA FERRAN Y/O VIVERO FENANDO</t>
  </si>
  <si>
    <t>00106172166</t>
  </si>
  <si>
    <t>JOSE FERNANDO SUERO SANTO.</t>
  </si>
  <si>
    <t>05000220144</t>
  </si>
  <si>
    <t>JOSE FERNANDO TRINIDAD ESCALANTE</t>
  </si>
  <si>
    <t>00106543416</t>
  </si>
  <si>
    <t>JOSE FIDENCIO HERNANDEZ GARCIA</t>
  </si>
  <si>
    <t>00107790446</t>
  </si>
  <si>
    <t>JOSE FORTUNA CANAAN RIVAS</t>
  </si>
  <si>
    <t>01200269346</t>
  </si>
  <si>
    <t>JOSE FRANCISCO ADAMES ENCARNACION</t>
  </si>
  <si>
    <t>106473580</t>
  </si>
  <si>
    <t>JOSE FRANCISCO BETANCOURT CABRAL Y/O FERRETERIA JOHAN</t>
  </si>
  <si>
    <t>00101039964</t>
  </si>
  <si>
    <t>JOSE FRANCISCO COMARAZAMY REYES</t>
  </si>
  <si>
    <t>04700113600</t>
  </si>
  <si>
    <t>JOSE FRANCISCO CONCEPCION JIMENEZ</t>
  </si>
  <si>
    <t>40222711000</t>
  </si>
  <si>
    <t>JOSE FRANCISCO DURAN DELGADO</t>
  </si>
  <si>
    <t>00104126321</t>
  </si>
  <si>
    <t>JOSE FRANCISCO ESTEVEZ VELOZ</t>
  </si>
  <si>
    <t>01200156113</t>
  </si>
  <si>
    <t>JOSE FRANCISCO FARIAS ADAMES</t>
  </si>
  <si>
    <t>00101205128</t>
  </si>
  <si>
    <t>JOSE FRANCISCO GARCIA CAMPO</t>
  </si>
  <si>
    <t>00117718973</t>
  </si>
  <si>
    <t>JOSE FRANCISCO GARCIA GOMEZ</t>
  </si>
  <si>
    <t>03100248750</t>
  </si>
  <si>
    <t>JOSE FRANCISCO GUABA MERCADO</t>
  </si>
  <si>
    <t>00107864928</t>
  </si>
  <si>
    <t>JOSE FRANCISCO GUTIERREZ AQUINO.</t>
  </si>
  <si>
    <t>00500336482</t>
  </si>
  <si>
    <t>JOSE FRANCISCO HERNANDEZ</t>
  </si>
  <si>
    <t>00101130599</t>
  </si>
  <si>
    <t>Jose Francisco Joaquin</t>
  </si>
  <si>
    <t>03400106757</t>
  </si>
  <si>
    <t>JOSE FRANCISCO LOPEZ CLAVEZ</t>
  </si>
  <si>
    <t>00101889962</t>
  </si>
  <si>
    <t>JOSE FRANCISCO MARTINEZ MEJIA.</t>
  </si>
  <si>
    <t>00105151831</t>
  </si>
  <si>
    <t>JOSE FRANCISCO MARTINEZ.</t>
  </si>
  <si>
    <t>00104919154</t>
  </si>
  <si>
    <t>JOSÉ FRANCISCO MATOS MATOS</t>
  </si>
  <si>
    <t>01800504324</t>
  </si>
  <si>
    <t>JOSE FRANCISCO MENDEZ BELTRE</t>
  </si>
  <si>
    <t>02600523647</t>
  </si>
  <si>
    <t>JOSE FRANCISCO MIESES</t>
  </si>
  <si>
    <t>00117366591</t>
  </si>
  <si>
    <t>JOSE FRANCISCO NUÑEZ GERMOSEN</t>
  </si>
  <si>
    <t>03200144610</t>
  </si>
  <si>
    <t>JOSE FRANCISCO REYES.</t>
  </si>
  <si>
    <t>00115015422</t>
  </si>
  <si>
    <t>JOSE FRANCISCO RODRIGUEZ GERMOSEN</t>
  </si>
  <si>
    <t>04700015763</t>
  </si>
  <si>
    <t>JOSE FRANCISCO SURIEL PERALTA</t>
  </si>
  <si>
    <t>00105551063</t>
  </si>
  <si>
    <t>JOSE FRANCISCO TOLENTINO JIMENEZ.</t>
  </si>
  <si>
    <t>00104182266</t>
  </si>
  <si>
    <t>JOSE FRANCISCO VALDEZ</t>
  </si>
  <si>
    <t>00100718048</t>
  </si>
  <si>
    <t>JOSE FRANCO ACHECAR ESMURDOC.</t>
  </si>
  <si>
    <t>00100315860</t>
  </si>
  <si>
    <t>JOSE FRANK SANCHEZ GARCIA.</t>
  </si>
  <si>
    <t>01300069554</t>
  </si>
  <si>
    <t>JOSE FRANK TEJEDA</t>
  </si>
  <si>
    <t>05601611212</t>
  </si>
  <si>
    <t>JOSE FRANKLIN JAVIER REYES CORTORREAL</t>
  </si>
  <si>
    <t>04800092191</t>
  </si>
  <si>
    <t>JOSE GABRIEL DE LA ROSA HOLGUIN</t>
  </si>
  <si>
    <t>00100810936</t>
  </si>
  <si>
    <t>JOSE GABRIEL DOLORES APONTE ESPINAL</t>
  </si>
  <si>
    <t>00109654043</t>
  </si>
  <si>
    <t>JOSE GABRIEL HERRERA ARIAS</t>
  </si>
  <si>
    <t>00104115134</t>
  </si>
  <si>
    <t>JOSE GABRIEL SANTANA SANTANA</t>
  </si>
  <si>
    <t>JOSE GAGARIN MATOS SANTANA</t>
  </si>
  <si>
    <t>02300384845</t>
  </si>
  <si>
    <t>JOSE GARCIA</t>
  </si>
  <si>
    <t>00112033295</t>
  </si>
  <si>
    <t>JOSE GARCIA MENENDEZ</t>
  </si>
  <si>
    <t>04701829964</t>
  </si>
  <si>
    <t>JOSE GERALDO ALMONTE TEJADA</t>
  </si>
  <si>
    <t>03100234842</t>
  </si>
  <si>
    <t>JOSE GERVACIO PEREZ NUÑEZ</t>
  </si>
  <si>
    <t>130243311</t>
  </si>
  <si>
    <t>JOSE GREGORIO &amp; ASOCIADOS</t>
  </si>
  <si>
    <t>04700459136</t>
  </si>
  <si>
    <t>JOSE GREGORIO FABRE MARTE</t>
  </si>
  <si>
    <t>01300462700</t>
  </si>
  <si>
    <t>JOSE GREGORIO MATEO MATEO</t>
  </si>
  <si>
    <t>00101853521</t>
  </si>
  <si>
    <t>JOSE GUERRERO</t>
  </si>
  <si>
    <t>00101044873</t>
  </si>
  <si>
    <t>JOSE GUILLERMO SUED.</t>
  </si>
  <si>
    <t>04300018282</t>
  </si>
  <si>
    <t>JOSE GUZMAN BAEZ</t>
  </si>
  <si>
    <t>00117513739</t>
  </si>
  <si>
    <t>JOSE HERIBERTO SANCHEZ GREEN.</t>
  </si>
  <si>
    <t>04701453583</t>
  </si>
  <si>
    <t>JOSE HERISMIL MARRERO GUILLOT</t>
  </si>
  <si>
    <t>00107679334</t>
  </si>
  <si>
    <t>05900071688</t>
  </si>
  <si>
    <t>JOSE HERNANDEZ ANTIGUA</t>
  </si>
  <si>
    <t>05300001871</t>
  </si>
  <si>
    <t>JOSE HIDALGO DIAZ CEBALLO</t>
  </si>
  <si>
    <t>08800017421</t>
  </si>
  <si>
    <t>JOSE HOLGUIN ABREU</t>
  </si>
  <si>
    <t>04700309737</t>
  </si>
  <si>
    <t>JOSE HUMBERTO MENA REYES</t>
  </si>
  <si>
    <t>00100914779</t>
  </si>
  <si>
    <t>JOSE IGNACIO PEREZ GOMEZ</t>
  </si>
  <si>
    <t>04100063496</t>
  </si>
  <si>
    <t>JOSE INACIO ESPINAL</t>
  </si>
  <si>
    <t>08200273053</t>
  </si>
  <si>
    <t>JOSE ISABEL RODRIGUEZ</t>
  </si>
  <si>
    <t>03103496901</t>
  </si>
  <si>
    <t>JOSE ISMAEL ESPINAL FERNANDEZ</t>
  </si>
  <si>
    <t>04800519987</t>
  </si>
  <si>
    <t>JOSE ISRAEL PERALTA FERNANDEZ</t>
  </si>
  <si>
    <t>07600022490</t>
  </si>
  <si>
    <t>JOSE IVAN LUCIANO RODRIGUEZ</t>
  </si>
  <si>
    <t>00110982691</t>
  </si>
  <si>
    <t>JOSE IVAN REYES AQUINO</t>
  </si>
  <si>
    <t>130679916</t>
  </si>
  <si>
    <t>JOSE J. NUÑEZ LIRIANO D NUBALI PEST CONTROL AND RODENTS &amp; CO</t>
  </si>
  <si>
    <t>00107230211</t>
  </si>
  <si>
    <t>JOSE JACOBO AQUINO LAZARO</t>
  </si>
  <si>
    <t>00104046453</t>
  </si>
  <si>
    <t>JOSE JAVIER</t>
  </si>
  <si>
    <t>00113567721</t>
  </si>
  <si>
    <t>JOSE JOAQUIN BARRUOS BAEZ.</t>
  </si>
  <si>
    <t>00116496092</t>
  </si>
  <si>
    <t>JOSE JOAQUIN BELTRE TAPIA</t>
  </si>
  <si>
    <t>01600001018</t>
  </si>
  <si>
    <t>JOSE JOAQUIN CORNIEL FORTUNA</t>
  </si>
  <si>
    <t>01200755823</t>
  </si>
  <si>
    <t>JOSE JOAQUIN DIAZ MONTILLA</t>
  </si>
  <si>
    <t>102550019</t>
  </si>
  <si>
    <t>JOSE JOAQUIN ESTRELLA ACOSTA Y/O BANDERAS ESTRELLA.</t>
  </si>
  <si>
    <t>02200023394</t>
  </si>
  <si>
    <t>JOSE JOAQUIN MATOS PENA</t>
  </si>
  <si>
    <t>10800084468</t>
  </si>
  <si>
    <t>JOSE JOAQUIN MORILLO MATEO</t>
  </si>
  <si>
    <t>00103397048</t>
  </si>
  <si>
    <t>JOSE JOAQUIN PAULINO CEPEDA</t>
  </si>
  <si>
    <t>01200659884</t>
  </si>
  <si>
    <t>Jose Joaquin Roman Dini</t>
  </si>
  <si>
    <t>07300004194</t>
  </si>
  <si>
    <t>JOSE JOAQUIN ROSARIO UCETA</t>
  </si>
  <si>
    <t>01300064902</t>
  </si>
  <si>
    <t>JOSE JOAQUIN TEJADA MASCARO</t>
  </si>
  <si>
    <t>05000033281</t>
  </si>
  <si>
    <t>JOSE JOAQUIN VARGAS URIBE</t>
  </si>
  <si>
    <t>00118584838</t>
  </si>
  <si>
    <t>JOSE JORGE DIAZ MUSA</t>
  </si>
  <si>
    <t>01800087379</t>
  </si>
  <si>
    <t>JOSE JUAN KHOURY KHOURY</t>
  </si>
  <si>
    <t>02700348556</t>
  </si>
  <si>
    <t>JOSE JUAN MARTINEZ PUELLO</t>
  </si>
  <si>
    <t>00115027914</t>
  </si>
  <si>
    <t>JOSE JUAN PE?A ACOSTA</t>
  </si>
  <si>
    <t>10700003329</t>
  </si>
  <si>
    <t>JOSE JUAN PEREZ GERALDO</t>
  </si>
  <si>
    <t>04800404958</t>
  </si>
  <si>
    <t>JOSE JULIAN PAULINO NUÑEZ</t>
  </si>
  <si>
    <t>00100653062</t>
  </si>
  <si>
    <t>JOSE JUSTO ELIAS ROSARIO DIAZ</t>
  </si>
  <si>
    <t>101125659</t>
  </si>
  <si>
    <t>JOSE L VALDEZ &amp; CIA C POR A</t>
  </si>
  <si>
    <t>09300336246</t>
  </si>
  <si>
    <t>JOSE L.</t>
  </si>
  <si>
    <t>130245967</t>
  </si>
  <si>
    <t>JOSE L. MUÑOZ AUTOMOTRIZ C POR A</t>
  </si>
  <si>
    <t>00105143473</t>
  </si>
  <si>
    <t>JOSE LEONARDO HERNANDEZ GERMAN.</t>
  </si>
  <si>
    <t>05500232284</t>
  </si>
  <si>
    <t>JOSE LEONARDO TEJADA GARCIA</t>
  </si>
  <si>
    <t>0103856597.</t>
  </si>
  <si>
    <t>JOSE LEONEL CONCHA TOLEDO.</t>
  </si>
  <si>
    <t>00104715743</t>
  </si>
  <si>
    <t>JOSE LING PEREZ REYNOSO</t>
  </si>
  <si>
    <t>11000046570</t>
  </si>
  <si>
    <t>JOSE LING VALDEZ MORA</t>
  </si>
  <si>
    <t>01200306866</t>
  </si>
  <si>
    <t>JOSE LUCIA GARCIA MORA</t>
  </si>
  <si>
    <t>00101981041</t>
  </si>
  <si>
    <t>JOSE LUCIA LANTIGUA PEREZ</t>
  </si>
  <si>
    <t>00102600780</t>
  </si>
  <si>
    <t>JOSE LUCIA MEDINA MENDEZ.</t>
  </si>
  <si>
    <t>04800943195</t>
  </si>
  <si>
    <t>JOSE LUIS ACEVEDO DE LA CRUZ</t>
  </si>
  <si>
    <t>22300159229</t>
  </si>
  <si>
    <t>JOSE LUIS ADAMES MENDOZA</t>
  </si>
  <si>
    <t>00102776143</t>
  </si>
  <si>
    <t>JOSE LUIS ARAUJO BATISTA</t>
  </si>
  <si>
    <t>04700030572</t>
  </si>
  <si>
    <t>José Luis Bautista Fernández</t>
  </si>
  <si>
    <t>04800364855</t>
  </si>
  <si>
    <t>JOSE LUIS BURDIER MARTINEZ</t>
  </si>
  <si>
    <t>04500000544</t>
  </si>
  <si>
    <t>JOSE LUIS CABRERA PEÑA.</t>
  </si>
  <si>
    <t>00109575043</t>
  </si>
  <si>
    <t>JOSE LUIS CARTAGENA CONDE</t>
  </si>
  <si>
    <t>041001196676</t>
  </si>
  <si>
    <t>José Luís Contreras Valdez</t>
  </si>
  <si>
    <t>04100196676</t>
  </si>
  <si>
    <t>00117040352</t>
  </si>
  <si>
    <t>JOSE LUIS CRUZ BATISTA.</t>
  </si>
  <si>
    <t>00110193299</t>
  </si>
  <si>
    <t>JOSE LUIS CRUZ GUZMAN</t>
  </si>
  <si>
    <t>00109460824</t>
  </si>
  <si>
    <t>JOSE LUIS CUEVAS PERDOMO</t>
  </si>
  <si>
    <t>00108543174</t>
  </si>
  <si>
    <t>JOSE LUIS DE JESUS DE JESUS</t>
  </si>
  <si>
    <t>22500062710</t>
  </si>
  <si>
    <t>JOSE LUIS DE LA CRUZ ORTEGA</t>
  </si>
  <si>
    <t>00100225127</t>
  </si>
  <si>
    <t>JOSE LUIS DE LOS REMEDIOS MATOS PEREZ</t>
  </si>
  <si>
    <t>104540356</t>
  </si>
  <si>
    <t>JOSE LUIS DIAZ DIAZ Y/O REPRESENTACIONES BRANDON.</t>
  </si>
  <si>
    <t>00100365238</t>
  </si>
  <si>
    <t>JOSE LUIS DIAZ PIMENTEL</t>
  </si>
  <si>
    <t>00106350234</t>
  </si>
  <si>
    <t>JOSE LUIS ECHAVARRIA</t>
  </si>
  <si>
    <t>03101826646</t>
  </si>
  <si>
    <t>JOSE LUIS ESTRELLA</t>
  </si>
  <si>
    <t>00107339509</t>
  </si>
  <si>
    <t>JOSE LUIS FORTUNATO FLORENCIO</t>
  </si>
  <si>
    <t>00115250367</t>
  </si>
  <si>
    <t>JOSE LUIS GARCIA MIRELIS</t>
  </si>
  <si>
    <t>00104440441</t>
  </si>
  <si>
    <t>JOSE LUIS GONZALEZ CALDERON</t>
  </si>
  <si>
    <t>02800457091</t>
  </si>
  <si>
    <t>JOSE LUIS HERNANDEZ CEDEÑO</t>
  </si>
  <si>
    <t>04900712292</t>
  </si>
  <si>
    <t>JOSE LUIS LEON LOPEZ</t>
  </si>
  <si>
    <t>00100144864</t>
  </si>
  <si>
    <t>JOSE LUIS LEONARDO SANCHEZ VARGAS</t>
  </si>
  <si>
    <t>06400251747</t>
  </si>
  <si>
    <t>JOSE LUIS MARTINEZ ROSA.</t>
  </si>
  <si>
    <t>00118012194</t>
  </si>
  <si>
    <t>JOSE LUIS MATA CONTRERAS</t>
  </si>
  <si>
    <t>118-0002294-6</t>
  </si>
  <si>
    <t>JOSE LUIS MEDINA GARCIA</t>
  </si>
  <si>
    <t>00100741230</t>
  </si>
  <si>
    <t>JOSE LUIS MEJIA TAPIA.</t>
  </si>
  <si>
    <t>00103056453</t>
  </si>
  <si>
    <t>JOSE LUIS MELLA MOTA</t>
  </si>
  <si>
    <t>00117861716</t>
  </si>
  <si>
    <t>JOSE LUIS MENDEZ FELIZ</t>
  </si>
  <si>
    <t>05400825666</t>
  </si>
  <si>
    <t>JOSE LUIS MIRELES</t>
  </si>
  <si>
    <t>100301332</t>
  </si>
  <si>
    <t>JOSE LUIS MONEGRO SEVERINO S. A.</t>
  </si>
  <si>
    <t>05400394770</t>
  </si>
  <si>
    <t>JOSE LUIS OVALLES BENCOSME</t>
  </si>
  <si>
    <t>00100297159</t>
  </si>
  <si>
    <t>JOSE LUIS PAREDES MENDOZA</t>
  </si>
  <si>
    <t>05600615925</t>
  </si>
  <si>
    <t>JOSE LUIS PAULINO GARCIA.</t>
  </si>
  <si>
    <t>05400145891</t>
  </si>
  <si>
    <t>JOSE LUIS PAULINO REYES</t>
  </si>
  <si>
    <t>00103404034</t>
  </si>
  <si>
    <t>JOSE LUIS PEÑA PEREZ</t>
  </si>
  <si>
    <t>08400056225</t>
  </si>
  <si>
    <t>JOSE LUIS PEREZ FERNANDEZ</t>
  </si>
  <si>
    <t>00118444827</t>
  </si>
  <si>
    <t>JOSE LUIS PICHARDO ORTEGA</t>
  </si>
  <si>
    <t>40211910894</t>
  </si>
  <si>
    <t>JOSE LUIS RAMIREZ LEBRON</t>
  </si>
  <si>
    <t>00101375871</t>
  </si>
  <si>
    <t>JOSE LUIS RODRIGUEZ PEGUERO</t>
  </si>
  <si>
    <t>00105219935</t>
  </si>
  <si>
    <t>JOSE LUIS ROSARIO CRUZ.</t>
  </si>
  <si>
    <t>00101828291</t>
  </si>
  <si>
    <t>Jose Luis Segura</t>
  </si>
  <si>
    <t>00114161847</t>
  </si>
  <si>
    <t>JOSE LUIS SORIANO FELIPE</t>
  </si>
  <si>
    <t>04700389424</t>
  </si>
  <si>
    <t>JOSE LUIS SURIEL VALDEZ</t>
  </si>
  <si>
    <t>00106285471</t>
  </si>
  <si>
    <t>JOSE LUIS TEJADA SIRI.</t>
  </si>
  <si>
    <t>03101027534</t>
  </si>
  <si>
    <t>JOSE LUIS VARGAS GOMEZ</t>
  </si>
  <si>
    <t>800030520</t>
  </si>
  <si>
    <t>05600820087</t>
  </si>
  <si>
    <t>JOSE LUIS VILLAR MARTINEZ</t>
  </si>
  <si>
    <t>00109631184</t>
  </si>
  <si>
    <t>JOSE LUIS WEBER PEÑA.</t>
  </si>
  <si>
    <t>00101873685</t>
  </si>
  <si>
    <t>JOSE MANUEL ABUD CORONADO</t>
  </si>
  <si>
    <t>01200118428</t>
  </si>
  <si>
    <t>JOSE MANUEL ADAMES SANCHEZ</t>
  </si>
  <si>
    <t>00103851986</t>
  </si>
  <si>
    <t>JOSE MANUEL AYBAR MIQUI.</t>
  </si>
  <si>
    <t>00112296488</t>
  </si>
  <si>
    <t>JOSE MANUEL BLANCO MONTALVO.</t>
  </si>
  <si>
    <t>02300712284</t>
  </si>
  <si>
    <t>JOSE MANUEL CATANO BAEZ</t>
  </si>
  <si>
    <t>22300596412</t>
  </si>
  <si>
    <t>JOSE MANUEL CHECO HILARIO</t>
  </si>
  <si>
    <t>00107350118</t>
  </si>
  <si>
    <t>JOSE MANUEL DE JESUS PAULINO.</t>
  </si>
  <si>
    <t>01200037693</t>
  </si>
  <si>
    <t>JOSE MANUEL DE LOS SANTOS</t>
  </si>
  <si>
    <t>03104169580</t>
  </si>
  <si>
    <t>José Manuel Díaz Disla</t>
  </si>
  <si>
    <t>06400265887</t>
  </si>
  <si>
    <t>JOSE MANUEL DISLA TEJADA</t>
  </si>
  <si>
    <t>00102396256</t>
  </si>
  <si>
    <t>JOSE MANUEL DOÑE MATEO.</t>
  </si>
  <si>
    <t>05600222987</t>
  </si>
  <si>
    <t>JOSE MANUEL DUARTE ANTIGUA</t>
  </si>
  <si>
    <t>05600592512</t>
  </si>
  <si>
    <t>JOSE MANUEL DUARTE PEREZ</t>
  </si>
  <si>
    <t>00105222442</t>
  </si>
  <si>
    <t>JOSE MANUEL FANAS MENA</t>
  </si>
  <si>
    <t>00108982083</t>
  </si>
  <si>
    <t>JOSE MANUEL FELIZ LOPEZ</t>
  </si>
  <si>
    <t>05600079106</t>
  </si>
  <si>
    <t>JOSE MANUEL GUTIERREZ PANTALEON.</t>
  </si>
  <si>
    <t>110221413</t>
  </si>
  <si>
    <t>JOSE MANUEL JIMENEZ</t>
  </si>
  <si>
    <t>00110221413</t>
  </si>
  <si>
    <t>00113163729</t>
  </si>
  <si>
    <t>JOSE MANUEL LEOPOLDO ARTILES GIL</t>
  </si>
  <si>
    <t>40225646245</t>
  </si>
  <si>
    <t>JOSE MANUEL LOPEZ GONZALEZ</t>
  </si>
  <si>
    <t>00101445823</t>
  </si>
  <si>
    <t>JOSE MANUEL MATOS ECHEVARRIA</t>
  </si>
  <si>
    <t>00108034158</t>
  </si>
  <si>
    <t>JOSE MANUEL MESA</t>
  </si>
  <si>
    <t>108034158</t>
  </si>
  <si>
    <t>00102921624</t>
  </si>
  <si>
    <t>JOSE MANUEL MOLINA SUAREZ</t>
  </si>
  <si>
    <t>00800035529</t>
  </si>
  <si>
    <t>JOSE MANUEL MORA DEL ROSARIO</t>
  </si>
  <si>
    <t>00115763732</t>
  </si>
  <si>
    <t>JOSE MANUEL NUÑEZ JAQUEZ.</t>
  </si>
  <si>
    <t>03700565546</t>
  </si>
  <si>
    <t>JOSE MANUEL NUÑEZ MERCADO</t>
  </si>
  <si>
    <t>05300137048</t>
  </si>
  <si>
    <t>JOSE MANUEL ORTIZ DELGADO</t>
  </si>
  <si>
    <t>00106198427</t>
  </si>
  <si>
    <t>JOSE MANUEL ORTIZ HERNANDEZ</t>
  </si>
  <si>
    <t>03102978909</t>
  </si>
  <si>
    <t>JOSE MANUEL PERALTA DAJER</t>
  </si>
  <si>
    <t>104084967</t>
  </si>
  <si>
    <t>JOSE MANUEL PIMENTEL RAMOS</t>
  </si>
  <si>
    <t>00104084967</t>
  </si>
  <si>
    <t>JOSE MANUEL PIMENTEL RAMOS.</t>
  </si>
  <si>
    <t>02400021792</t>
  </si>
  <si>
    <t>Jose Manuel Polanco</t>
  </si>
  <si>
    <t>112465851</t>
  </si>
  <si>
    <t>JOSE MANUEL POLANCO FERNANDEZ Y/O AUTO CENTRO MANEY POLANCO</t>
  </si>
  <si>
    <t>00102742863</t>
  </si>
  <si>
    <t>JOSE MANUEL RODRIGUEZ SANCHEZ</t>
  </si>
  <si>
    <t>00104301122</t>
  </si>
  <si>
    <t>JOSE MANUEL RODRIGUEZ TAVERAS</t>
  </si>
  <si>
    <t>00110060076</t>
  </si>
  <si>
    <t>JOSE MANUEL ROJAS DE JESUS</t>
  </si>
  <si>
    <t>00116956004</t>
  </si>
  <si>
    <t>JOSE MANUEL SAN OVALLES</t>
  </si>
  <si>
    <t>08700189130</t>
  </si>
  <si>
    <t>JOSE MANUEL SANTOS PAULA</t>
  </si>
  <si>
    <t>00108447780</t>
  </si>
  <si>
    <t>JOSE MANUEL SEGURA ESTRELLA</t>
  </si>
  <si>
    <t>00102657772</t>
  </si>
  <si>
    <t>JOSE MANUEL SOSA THOMAS</t>
  </si>
  <si>
    <t>01200527602</t>
  </si>
  <si>
    <t>JOSE MANUEL UREÑA CEBALLO.</t>
  </si>
  <si>
    <t>00100149970</t>
  </si>
  <si>
    <t>JOSE MANUEL VERAS VERAS.</t>
  </si>
  <si>
    <t>00107788762</t>
  </si>
  <si>
    <t>JOSE MANUEL VICENTE BRIOSO</t>
  </si>
  <si>
    <t>04900055114</t>
  </si>
  <si>
    <t>JOSE MANUEL VILORIA</t>
  </si>
  <si>
    <t>40242299028</t>
  </si>
  <si>
    <t>JOSE MANUELLE MONTERO GUZMAN</t>
  </si>
  <si>
    <t>00112491444</t>
  </si>
  <si>
    <t>JOSE MARCELINO FERNANDEZ RODRIGUEZ.</t>
  </si>
  <si>
    <t>00116470253</t>
  </si>
  <si>
    <t>JOSE MARCIAL SELMO ALCANTARA</t>
  </si>
  <si>
    <t>00101652097</t>
  </si>
  <si>
    <t>JOSE MARIA CAMACHO TEJADA</t>
  </si>
  <si>
    <t>00101349983</t>
  </si>
  <si>
    <t>JOSE MARIA CORNIELL DE LA CRUZ.</t>
  </si>
  <si>
    <t>05000180983</t>
  </si>
  <si>
    <t>JOSE MARIA DE LA CRUZ BRETON</t>
  </si>
  <si>
    <t>01600126518</t>
  </si>
  <si>
    <t>JOSE MARIA LORENZO MARTINEZ.</t>
  </si>
  <si>
    <t>03103380907</t>
  </si>
  <si>
    <t>JOSE MARIA PADILLA</t>
  </si>
  <si>
    <t>06500011074</t>
  </si>
  <si>
    <t>JOSE MARIA PAYANO PINALES</t>
  </si>
  <si>
    <t>00104095609</t>
  </si>
  <si>
    <t>JOSE MARIA QUEZADA NERYS</t>
  </si>
  <si>
    <t>03400215905</t>
  </si>
  <si>
    <t>JOSE MARIA REYES</t>
  </si>
  <si>
    <t>JOSE MARIA RODRIGUEZ ENCARNACION</t>
  </si>
  <si>
    <t>05400141650</t>
  </si>
  <si>
    <t>JOSE MARINO REINOSO OVALLES</t>
  </si>
  <si>
    <t>05600167315</t>
  </si>
  <si>
    <t>JOSE MARTIN PAULINO GOMEZ</t>
  </si>
  <si>
    <t>05500209340</t>
  </si>
  <si>
    <t>JOSE MARTIN ROSARIO FIGUEROA</t>
  </si>
  <si>
    <t>02600453282</t>
  </si>
  <si>
    <t>JOSE MARTIN SANCHEZ CEDEÑO</t>
  </si>
  <si>
    <t>101703083</t>
  </si>
  <si>
    <t>JOSE MATOS CONSTRUCTORA C POR A</t>
  </si>
  <si>
    <t>00116186107</t>
  </si>
  <si>
    <t>JOSE MAXIMILIANO CIMARRO TAMAYO-SACO</t>
  </si>
  <si>
    <t>00102727229</t>
  </si>
  <si>
    <t>JOSE MENDOZA SOTO.</t>
  </si>
  <si>
    <t>05400184726</t>
  </si>
  <si>
    <t>JOSE MERCEDES CABRERA</t>
  </si>
  <si>
    <t>01200049185</t>
  </si>
  <si>
    <t>JOSE MERCEDES VIDAL CUELLO</t>
  </si>
  <si>
    <t>00102881315</t>
  </si>
  <si>
    <t>JOSE MIGUEL ABREU ZAPATA</t>
  </si>
  <si>
    <t>02700055623</t>
  </si>
  <si>
    <t>JOSE MIGUEL ALCANGEL NUÑEZ BALBUENA</t>
  </si>
  <si>
    <t>00100489285</t>
  </si>
  <si>
    <t>JOSE MIGUEL BAEZ LIBERATA</t>
  </si>
  <si>
    <t>04700856018</t>
  </si>
  <si>
    <t>JOSE MIGUEL BAEZ PERALTA</t>
  </si>
  <si>
    <t>00111038147</t>
  </si>
  <si>
    <t>JOSE MIGUEL BATISTA DE POOL</t>
  </si>
  <si>
    <t>00103415428</t>
  </si>
  <si>
    <t>JOSE MIGUEL CARRION JIMENEZ</t>
  </si>
  <si>
    <t>00102967809</t>
  </si>
  <si>
    <t>JOSE MIGUEL DE LA CRUZ GUERRERO</t>
  </si>
  <si>
    <t>00111585949</t>
  </si>
  <si>
    <t>Jose Miguel De Leon Garcia</t>
  </si>
  <si>
    <t>04700745633</t>
  </si>
  <si>
    <t>JOSE MIGUEL DIAZ  Y PABLO.</t>
  </si>
  <si>
    <t>02800823763</t>
  </si>
  <si>
    <t>JOSE MIGUEL DINO BASTARDO</t>
  </si>
  <si>
    <t>00104501226</t>
  </si>
  <si>
    <t>JOSE MIGUEL FERNANDEZ DE LA CRUZ.</t>
  </si>
  <si>
    <t>00100006378</t>
  </si>
  <si>
    <t>JOSE MIGUEL FILMONT NOVA.</t>
  </si>
  <si>
    <t>00101451359</t>
  </si>
  <si>
    <t>JOSE MIGUEL GONZALEZ PEREZ</t>
  </si>
  <si>
    <t>00112942511</t>
  </si>
  <si>
    <t>JOSE MIGUEL LIRIANO  ROSARIO</t>
  </si>
  <si>
    <t>102014537</t>
  </si>
  <si>
    <t>JOSE MIGUEL LOPEZ POLANCO Y/O D' SONIDO J M LA FE</t>
  </si>
  <si>
    <t>00101073922</t>
  </si>
  <si>
    <t>JOSE MIGUEL MARTINEZ GURIDY</t>
  </si>
  <si>
    <t>02700028083</t>
  </si>
  <si>
    <t>JOSE MIGUEL MATEO GIL</t>
  </si>
  <si>
    <t>04300041326</t>
  </si>
  <si>
    <t>JOSE MIGUEL MATEO MINAYA</t>
  </si>
  <si>
    <t>04900016140</t>
  </si>
  <si>
    <t>JOSE MIGUEL MINAYA TAVERA</t>
  </si>
  <si>
    <t>05400443379</t>
  </si>
  <si>
    <t>JOSE MIGUEL NICOLAS GUZMAN TORRES</t>
  </si>
  <si>
    <t>40214905669</t>
  </si>
  <si>
    <t>JOSE MIGUEL PEREZ JIMENEZ</t>
  </si>
  <si>
    <t>00113914071</t>
  </si>
  <si>
    <t>JOSE MIGUEL PEREZ RAMOS</t>
  </si>
  <si>
    <t>00104985742</t>
  </si>
  <si>
    <t>JOSE MIGUEL PERIEL CABRAL</t>
  </si>
  <si>
    <t>05000212505</t>
  </si>
  <si>
    <t>JOSE MIGUEL RAMIREZ HERNANDEZ</t>
  </si>
  <si>
    <t>00116079351</t>
  </si>
  <si>
    <t>JOSE MIGUEL REYES BAUTISTA</t>
  </si>
  <si>
    <t>03102069345</t>
  </si>
  <si>
    <t>JOSE MIGUEL REYNOSO SANCHEZ</t>
  </si>
  <si>
    <t>00112396205</t>
  </si>
  <si>
    <t>JOSE MIGUEL RIVERA.</t>
  </si>
  <si>
    <t>07100476535</t>
  </si>
  <si>
    <t>JOSE MIGUEL RODRIGUEZ DE JESUS</t>
  </si>
  <si>
    <t>00200659969</t>
  </si>
  <si>
    <t>JOSE MIGUEL ROSARIO PEGUERO.</t>
  </si>
  <si>
    <t>40223500113</t>
  </si>
  <si>
    <t>JOSE MIGUEL RUDECINDO CRUZ</t>
  </si>
  <si>
    <t>00111686101</t>
  </si>
  <si>
    <t>JOSE MIGUEL SANCHEZ CANDELIER</t>
  </si>
  <si>
    <t>01600007940</t>
  </si>
  <si>
    <t>JOSE MIGUEL SOLIS UBRI.</t>
  </si>
  <si>
    <t>00105721229</t>
  </si>
  <si>
    <t>JOSE MIGUEL TAVERAS BERIHUETE.</t>
  </si>
  <si>
    <t>02700351634</t>
  </si>
  <si>
    <t>JOSE MIGUEL TEJEDA JIMENEZ</t>
  </si>
  <si>
    <t>00100933928</t>
  </si>
  <si>
    <t>JOSE MIGUEL VALERIO MARTE</t>
  </si>
  <si>
    <t>00109755280</t>
  </si>
  <si>
    <t>JOSE MODESTO YOVANI CRUZ DURAN</t>
  </si>
  <si>
    <t>00105856496</t>
  </si>
  <si>
    <t>JOSE MONI</t>
  </si>
  <si>
    <t>01300370960</t>
  </si>
  <si>
    <t>JOSE NARCISO NIEVES MEJIA</t>
  </si>
  <si>
    <t>00116528407</t>
  </si>
  <si>
    <t>JOSE NATANAEL DIAZ MELO.</t>
  </si>
  <si>
    <t>00100294107</t>
  </si>
  <si>
    <t>JOSE NELSON SEGURA.</t>
  </si>
  <si>
    <t>07100034714</t>
  </si>
  <si>
    <t>JOSE NICANOR DILONE ALVARADO</t>
  </si>
  <si>
    <t>101502631</t>
  </si>
  <si>
    <t>05400011028</t>
  </si>
  <si>
    <t>JOSE NICOLAS ARROYO RAMOS</t>
  </si>
  <si>
    <t>03100692361</t>
  </si>
  <si>
    <t>JOSE NICOLAS SABATER GOMEZ.</t>
  </si>
  <si>
    <t>00108727892</t>
  </si>
  <si>
    <t>JOSE NICOLAS SANTANA SANTANA</t>
  </si>
  <si>
    <t>07100458145</t>
  </si>
  <si>
    <t>JOSE NOLBERTO</t>
  </si>
  <si>
    <t>07100105076</t>
  </si>
  <si>
    <t>JOSE NOLBERTO MEJIA</t>
  </si>
  <si>
    <t>05000277425</t>
  </si>
  <si>
    <t>JOSE ODALIS PAYANO PAYANO</t>
  </si>
  <si>
    <t>00116486499</t>
  </si>
  <si>
    <t>JOSE OMAR PEREZ BELL.</t>
  </si>
  <si>
    <t>01000181659</t>
  </si>
  <si>
    <t>JOSE ORESTES MARTINEZ PEREZ</t>
  </si>
  <si>
    <t>05600424427</t>
  </si>
  <si>
    <t>JOSE ORLANDO ANTONIO RIVERA</t>
  </si>
  <si>
    <t>00108842808</t>
  </si>
  <si>
    <t>JOSE ORLANDO LIRIANO MARIA.</t>
  </si>
  <si>
    <t>05601238701</t>
  </si>
  <si>
    <t>JOSE ORLANDO MUÑOZ MONSANTO</t>
  </si>
  <si>
    <t>09300109007</t>
  </si>
  <si>
    <t>JOSE ORLANDO SANTANA MENDEZ.</t>
  </si>
  <si>
    <t>00104722194</t>
  </si>
  <si>
    <t>JOSE ORTIZ MARTINEZ</t>
  </si>
  <si>
    <t>00117192187</t>
  </si>
  <si>
    <t>JOSE OSTWALD DE LA CRUZ ORTEGA</t>
  </si>
  <si>
    <t>00101344067</t>
  </si>
  <si>
    <t>JOSE OTERMAN PEÑA LORA</t>
  </si>
  <si>
    <t>00101612695</t>
  </si>
  <si>
    <t>JOSE PANTALEON MARIA ARIAS.</t>
  </si>
  <si>
    <t>03100969579</t>
  </si>
  <si>
    <t>JOSE PATRICIO GUZMAN MARTE</t>
  </si>
  <si>
    <t>00108828013</t>
  </si>
  <si>
    <t>JOSE PATRICIO PERALTA GUZMAN</t>
  </si>
  <si>
    <t>00101463701</t>
  </si>
  <si>
    <t>JOSE PAULINO REYES DE LEON</t>
  </si>
  <si>
    <t>00112999446</t>
  </si>
  <si>
    <t>JOSE PEÑA QUEZADA</t>
  </si>
  <si>
    <t>00116237165</t>
  </si>
  <si>
    <t>JOSE PEREZ.</t>
  </si>
  <si>
    <t>00100986389</t>
  </si>
  <si>
    <t>JOSE PORFIRIO MUÑOZ VICTORIA.</t>
  </si>
  <si>
    <t>00100090281</t>
  </si>
  <si>
    <t>JOSE PRAXITELES SANTANA BENCOSME</t>
  </si>
  <si>
    <t>00103167839</t>
  </si>
  <si>
    <t>JOSE R. SANCHEZ</t>
  </si>
  <si>
    <t>00104356472</t>
  </si>
  <si>
    <t>JOSE RADHAMES DEFRAN</t>
  </si>
  <si>
    <t>00101914083</t>
  </si>
  <si>
    <t>JOSE RAFAEL ALMONTE</t>
  </si>
  <si>
    <t>05400036884</t>
  </si>
  <si>
    <t>JOSE RAFAEL BRITO CABREJA</t>
  </si>
  <si>
    <t>05400114749</t>
  </si>
  <si>
    <t>JOSE RAFAEL CARABALLO TORRES</t>
  </si>
  <si>
    <t>00107716979</t>
  </si>
  <si>
    <t>JOSE RAFAEL CRUZ ROSARIO.</t>
  </si>
  <si>
    <t>40220922492</t>
  </si>
  <si>
    <t>JOSE RAFAEL DIAZ BISONO</t>
  </si>
  <si>
    <t>04701153290</t>
  </si>
  <si>
    <t>JOSE RAFAEL EDUARDO HICIANO</t>
  </si>
  <si>
    <t>04400197234</t>
  </si>
  <si>
    <t>JOSE RAFAEL ESPINAL FORTUNA</t>
  </si>
  <si>
    <t>04600117842</t>
  </si>
  <si>
    <t>JOSE RAFAEL ESTEVEZ ESPINAL</t>
  </si>
  <si>
    <t>00104501572</t>
  </si>
  <si>
    <t>JOSE RAFAEL GENAO GRULLON</t>
  </si>
  <si>
    <t>00109064618</t>
  </si>
  <si>
    <t>JOSE RAFAEL GUZMAN LOPEZ</t>
  </si>
  <si>
    <t>05400731658</t>
  </si>
  <si>
    <t>JOSE RAFAEL GUZMAN MOSCOSO</t>
  </si>
  <si>
    <t>04700840293</t>
  </si>
  <si>
    <t>JOSE RAFAEL HERNANDEZ PORTES</t>
  </si>
  <si>
    <t>04100023268</t>
  </si>
  <si>
    <t>JOSE RAFAEL JULIAO CAMACHO</t>
  </si>
  <si>
    <t>00113030167</t>
  </si>
  <si>
    <t>JOSE RAFAEL LA HOZ</t>
  </si>
  <si>
    <t xml:space="preserve"> 00113030167</t>
  </si>
  <si>
    <t>JOSE RAFAEL LAHOZ</t>
  </si>
  <si>
    <t>00101342020</t>
  </si>
  <si>
    <t>JOSE RAFAEL LORA LOPEZ.</t>
  </si>
  <si>
    <t>04700039078</t>
  </si>
  <si>
    <t>JOSE RAFAEL MENDOZA CABA.</t>
  </si>
  <si>
    <t>JOSE RAFAEL MOREL ESTRELLA</t>
  </si>
  <si>
    <t>00100986587</t>
  </si>
  <si>
    <t>JOSE RAFAEL NUÑEZ LOPEZ</t>
  </si>
  <si>
    <t>40220906040</t>
  </si>
  <si>
    <t>JOSE RAFAEL NUÑEZ SANCHEZ</t>
  </si>
  <si>
    <t>03102926841</t>
  </si>
  <si>
    <t>José Rafael Peralta Jiménez</t>
  </si>
  <si>
    <t>05300009908</t>
  </si>
  <si>
    <t>JOSE RAFAEL REMIGIO GARCIA RODRIGUEZ</t>
  </si>
  <si>
    <t>00102945185</t>
  </si>
  <si>
    <t>JOSE RAFAEL ROSARIO ACOSTA.</t>
  </si>
  <si>
    <t>00112728019</t>
  </si>
  <si>
    <t>JOSE RAFAEL ROSARIO RODRIGUEZ</t>
  </si>
  <si>
    <t>00101485654</t>
  </si>
  <si>
    <t>JOSE RAFAEL SALCEDO PATRONE</t>
  </si>
  <si>
    <t>00102018173</t>
  </si>
  <si>
    <t>JOSE RAFAEL SANTANA CEDEÑO.</t>
  </si>
  <si>
    <t>00110235249</t>
  </si>
  <si>
    <t>JOSE RAFAEL SILVA REYES</t>
  </si>
  <si>
    <t>00115215972</t>
  </si>
  <si>
    <t>JOSE RAFAEL TAVAREZ LORA</t>
  </si>
  <si>
    <t>05100207041</t>
  </si>
  <si>
    <t>JOSE RAFAEL TORIBIO NUÑEZ</t>
  </si>
  <si>
    <t>00200896041</t>
  </si>
  <si>
    <t>JOSE RAFAEL VASQUEZ PEÑA</t>
  </si>
  <si>
    <t>101756772</t>
  </si>
  <si>
    <t>JOSE RAFAEL Y LOUIS IMPRESOS C. POR A.</t>
  </si>
  <si>
    <t>00109751198</t>
  </si>
  <si>
    <t>JOSE RAIMUNDO MIURA SENIOR</t>
  </si>
  <si>
    <t>00100689835</t>
  </si>
  <si>
    <t>JOSE RAMON  ATTIAS JUAN</t>
  </si>
  <si>
    <t>06100198503</t>
  </si>
  <si>
    <t>JOSE RAMON ANGELES GUZMAN</t>
  </si>
  <si>
    <t>102700390</t>
  </si>
  <si>
    <t>JOSE RAMON ANT. CASTILLOALVAREZ Y/O  AMPLIFICADORES MON</t>
  </si>
  <si>
    <t>10300043519</t>
  </si>
  <si>
    <t>JOSE RAMON CATEDRAL  CACERES</t>
  </si>
  <si>
    <t>JOSE RAMON CEPIN LOPEZ</t>
  </si>
  <si>
    <t>00115902173</t>
  </si>
  <si>
    <t>Jose Ramon Clairot Delagado</t>
  </si>
  <si>
    <t>00114230253</t>
  </si>
  <si>
    <t>JOSE RAMON CONDE SANCHEZ</t>
  </si>
  <si>
    <t>03101979452</t>
  </si>
  <si>
    <t>JOSE RAMON CRUZ NICASIO</t>
  </si>
  <si>
    <t>00101172054</t>
  </si>
  <si>
    <t>JOSE RAMON DE LEON RODRIGUEZ</t>
  </si>
  <si>
    <t>05600848989</t>
  </si>
  <si>
    <t>JOSE RAMON GRULLON RODRIGUEZ.</t>
  </si>
  <si>
    <t>00116296336</t>
  </si>
  <si>
    <t>JOSE RAMON HEREDIA CHAVEZ</t>
  </si>
  <si>
    <t>00100898055</t>
  </si>
  <si>
    <t>JOSE RAMON JAVIER</t>
  </si>
  <si>
    <t>12300036816</t>
  </si>
  <si>
    <t>JOSE RAMON JORGE REYES TEJADA</t>
  </si>
  <si>
    <t>00101033066</t>
  </si>
  <si>
    <t>JOSE RAMON LEANDRO GUZMAN RODRIGUEZ</t>
  </si>
  <si>
    <t>03400138180</t>
  </si>
  <si>
    <t>JOSE RAMON MARMOL PEREZ</t>
  </si>
  <si>
    <t>03102264581</t>
  </si>
  <si>
    <t>JOSE RAMON MARTINEZ HENRIQUEZ.</t>
  </si>
  <si>
    <t>04400211787</t>
  </si>
  <si>
    <t>Jose Ramon Medina Lopez</t>
  </si>
  <si>
    <t>00300127198</t>
  </si>
  <si>
    <t>JOSE RAMON MEDINA RAMIREZ</t>
  </si>
  <si>
    <t>40237434093</t>
  </si>
  <si>
    <t>JOSE RAMON MEJIA PERDOMO</t>
  </si>
  <si>
    <t>00109813246</t>
  </si>
  <si>
    <t>JOSE RAMON MENDEZ</t>
  </si>
  <si>
    <t>00101184513</t>
  </si>
  <si>
    <t>JOSE RAMON MONTERO DE LA PAZ</t>
  </si>
  <si>
    <t>22600007482</t>
  </si>
  <si>
    <t>JOSE RAMON MORA ROSARIO</t>
  </si>
  <si>
    <t>105088397</t>
  </si>
  <si>
    <t>00110984671</t>
  </si>
  <si>
    <t>JOSE RAMON PAEZ</t>
  </si>
  <si>
    <t>00106539281</t>
  </si>
  <si>
    <t>JOSE RAMON PAULINO GORIS</t>
  </si>
  <si>
    <t>00102487980</t>
  </si>
  <si>
    <t>JOSE RAMON PEÑA DIAZ</t>
  </si>
  <si>
    <t>00104776828</t>
  </si>
  <si>
    <t>JOSE RAMON POLANCO PEÑA</t>
  </si>
  <si>
    <t>00102880937</t>
  </si>
  <si>
    <t>JOSE RAMON POLANCO SANTANA.</t>
  </si>
  <si>
    <t>00103815700</t>
  </si>
  <si>
    <t>JOSE RAMON PUJOL PUJOL</t>
  </si>
  <si>
    <t>00100022524</t>
  </si>
  <si>
    <t>JOSE RAMON RODRIGUEZ FERNANDEZ</t>
  </si>
  <si>
    <t>09600054010</t>
  </si>
  <si>
    <t>JOSE RAMON SANCHEZ VARGAS</t>
  </si>
  <si>
    <t>01200514857</t>
  </si>
  <si>
    <t>JOSE RAMON SANCHEZ.</t>
  </si>
  <si>
    <t>22400050245</t>
  </si>
  <si>
    <t>JOSE RAMON SANTOS JIMENEZ.</t>
  </si>
  <si>
    <t>04900631856</t>
  </si>
  <si>
    <t>José Ramón Tavarez Liriano</t>
  </si>
  <si>
    <t>03300294356</t>
  </si>
  <si>
    <t>JOSE RAMON TAVAREZ SANTANA</t>
  </si>
  <si>
    <t>07100325179</t>
  </si>
  <si>
    <t>JOSE RAMON VENTURA FERNANDEZ</t>
  </si>
  <si>
    <t>00106975147</t>
  </si>
  <si>
    <t>JOSE RAMOS</t>
  </si>
  <si>
    <t>03105715845</t>
  </si>
  <si>
    <t>Jose Randiel Nuñez Peralta</t>
  </si>
  <si>
    <t>05401155881</t>
  </si>
  <si>
    <t>JOSE RAUL BUTTEN DIPLAN</t>
  </si>
  <si>
    <t>JOSE RAUL GOMEZ ABREU</t>
  </si>
  <si>
    <t>05100198398</t>
  </si>
  <si>
    <t>JOSE RAUL MARTINEZ FERNANDEZ</t>
  </si>
  <si>
    <t>03400493643</t>
  </si>
  <si>
    <t>JOSE RAUL SUERO SUERO</t>
  </si>
  <si>
    <t>00109315754</t>
  </si>
  <si>
    <t>JOSE RENE RAFAEL GARCIA GONZALEZ</t>
  </si>
  <si>
    <t>00107461808</t>
  </si>
  <si>
    <t>JOSE REYES ALCANTARA</t>
  </si>
  <si>
    <t>05401069694</t>
  </si>
  <si>
    <t>JOSE REYES CABRERA</t>
  </si>
  <si>
    <t>00104723481</t>
  </si>
  <si>
    <t>JOSE REYES SOSA</t>
  </si>
  <si>
    <t>05300314654</t>
  </si>
  <si>
    <t>JOSE REYES VICTORIANO BATISTA</t>
  </si>
  <si>
    <t>00200092385</t>
  </si>
  <si>
    <t>JOSE REYNALDO CUEVAS ZAPATA.</t>
  </si>
  <si>
    <t>00103985602</t>
  </si>
  <si>
    <t>JOSE REYNOSO</t>
  </si>
  <si>
    <t>01200741229</t>
  </si>
  <si>
    <t>JOSE RICARDO DE LOS SANTOS BAEZ</t>
  </si>
  <si>
    <t>00112606058</t>
  </si>
  <si>
    <t>JOSE RICARDO ROSADO ACOSTA</t>
  </si>
  <si>
    <t>00230037380</t>
  </si>
  <si>
    <t>JOSE RICARDO SANCHEZ ESTEVEZ.</t>
  </si>
  <si>
    <t>00102408796</t>
  </si>
  <si>
    <t>JOSE RIVERA CABRERA</t>
  </si>
  <si>
    <t>00114926488</t>
  </si>
  <si>
    <t>JOSE ROBERTO GOMEZ NAVARRO</t>
  </si>
  <si>
    <t>07200114903</t>
  </si>
  <si>
    <t>JOSE ROBERTO GONZALEZ</t>
  </si>
  <si>
    <t>00101431930</t>
  </si>
  <si>
    <t>JOSE ROBERTO MORALES PEÑA</t>
  </si>
  <si>
    <t>03104147891</t>
  </si>
  <si>
    <t>JOSE ROBERTO POLANCO CAMPILLO</t>
  </si>
  <si>
    <t>00112779871</t>
  </si>
  <si>
    <t>JOSE RODOLFO SANTANA CERRANO</t>
  </si>
  <si>
    <t>00102911690</t>
  </si>
  <si>
    <t>JOSE ROLANDO PEREZ</t>
  </si>
  <si>
    <t>00100640564</t>
  </si>
  <si>
    <t>JOSE ROLDAN MARMOL HERNANDEZ</t>
  </si>
  <si>
    <t>00100689355</t>
  </si>
  <si>
    <t>JOSE SALVADOR VELAZQUEZ FERNANDEZ.</t>
  </si>
  <si>
    <t>03100964786</t>
  </si>
  <si>
    <t>JOSE SANCHEZ ICIANO</t>
  </si>
  <si>
    <t>04701066989</t>
  </si>
  <si>
    <t>JOSE SANDOVAL</t>
  </si>
  <si>
    <t>07100048292</t>
  </si>
  <si>
    <t>JOSE SANTIAGO GIL BALBUENA</t>
  </si>
  <si>
    <t>00112569215</t>
  </si>
  <si>
    <t>JOSE SIERRA LEON</t>
  </si>
  <si>
    <t>00107709222</t>
  </si>
  <si>
    <t>JOSE STERLING BERROA SANTIAGO</t>
  </si>
  <si>
    <t>05500177174</t>
  </si>
  <si>
    <t>JOSE TEOFILO DE LA CRUZ BURGOS</t>
  </si>
  <si>
    <t>04700907068</t>
  </si>
  <si>
    <t>JOSE TIMOTEO CONTRERAS</t>
  </si>
  <si>
    <t>03104262484</t>
  </si>
  <si>
    <t>JOSE TOMAS CRUZ CRUZ.</t>
  </si>
  <si>
    <t>03100927031</t>
  </si>
  <si>
    <t>JOSE TOMAS DOMINGUEZ TAVAREZ</t>
  </si>
  <si>
    <t>00100713114</t>
  </si>
  <si>
    <t>JOSE TOMAS FERREIRA CABREJA</t>
  </si>
  <si>
    <t>03100503832</t>
  </si>
  <si>
    <t>JOSE TOMAS MACARIO CUETO</t>
  </si>
  <si>
    <t>04700394374</t>
  </si>
  <si>
    <t>JOSE TOMAS PAULINO RODRIGUEZ</t>
  </si>
  <si>
    <t>04700028428</t>
  </si>
  <si>
    <t>JOSE TOMAS RAMON RAMIREZ CASTILLO</t>
  </si>
  <si>
    <t>03101897092</t>
  </si>
  <si>
    <t>JOSE TORIBIO NUÑEZ LOVERAS.</t>
  </si>
  <si>
    <t>07100371066</t>
  </si>
  <si>
    <t>JOSE TRUMAN REYNOSO HERNANDEZ.</t>
  </si>
  <si>
    <t>00110313988</t>
  </si>
  <si>
    <t>JOSE ULISES BOTELLO FERNANDEZ</t>
  </si>
  <si>
    <t>05400013966</t>
  </si>
  <si>
    <t>JOSE ULVANO PEREZ ROJAS</t>
  </si>
  <si>
    <t>00105799316</t>
  </si>
  <si>
    <t>JOSE URANO LAHOZ RODRIGUEZ</t>
  </si>
  <si>
    <t>07600165182</t>
  </si>
  <si>
    <t>José Valentin Pérez Cuevas</t>
  </si>
  <si>
    <t>00101516086</t>
  </si>
  <si>
    <t>JOSE VICENTE DE JESUS JIMENEZ TAVERAS</t>
  </si>
  <si>
    <t>00113531594</t>
  </si>
  <si>
    <t>JOSE VICENTE REYNOSO MARTINEZ.</t>
  </si>
  <si>
    <t>40225672977</t>
  </si>
  <si>
    <t>JOSE VICTOR CARVAJAL REYES</t>
  </si>
  <si>
    <t>01400130538</t>
  </si>
  <si>
    <t>JOSE VICTOR MONTERO MONTERO</t>
  </si>
  <si>
    <t>00117842245</t>
  </si>
  <si>
    <t>JOSE VICTOR OLIVIER STERLING</t>
  </si>
  <si>
    <t>09300408128</t>
  </si>
  <si>
    <t>JOSE VINICIO GONZALEZ PEREZ</t>
  </si>
  <si>
    <t>04700142245</t>
  </si>
  <si>
    <t>JOSE VIRGILIO DIAZ TERUEL</t>
  </si>
  <si>
    <t>JOSE VIRGILIO GUTIERREZ HERNANDEZ</t>
  </si>
  <si>
    <t>00110350535</t>
  </si>
  <si>
    <t>JOSE VIRGILIO GUZMAN CASTILLO</t>
  </si>
  <si>
    <t>01200043121</t>
  </si>
  <si>
    <t>JOSE VITERBO NATANAEL MAÑON TORRES</t>
  </si>
  <si>
    <t>00112632997</t>
  </si>
  <si>
    <t>JOSE WALTER MEDINA</t>
  </si>
  <si>
    <t>07200078298</t>
  </si>
  <si>
    <t>JOSE WILLIAM CASTILLO LIBERATO</t>
  </si>
  <si>
    <t>00109258087</t>
  </si>
  <si>
    <t>JOSE WILLIAM LOPEZ FERNANDEZ.</t>
  </si>
  <si>
    <t>05200006822</t>
  </si>
  <si>
    <t>JOSE WILLIAN REYES CIRIACO</t>
  </si>
  <si>
    <t>00100985035</t>
  </si>
  <si>
    <t>JOSE WILLYAMS JAQUEZ ANTIGUA</t>
  </si>
  <si>
    <t>00400214110</t>
  </si>
  <si>
    <t>JOSE YSABEL  CONCEPCION ROJAS</t>
  </si>
  <si>
    <t>00118406834</t>
  </si>
  <si>
    <t>JOSEAR L.  THOMAS DOMINGUEZ</t>
  </si>
  <si>
    <t>00108269762</t>
  </si>
  <si>
    <t>JOSECITO SAMBOY PEREZ.</t>
  </si>
  <si>
    <t>00101768646</t>
  </si>
  <si>
    <t>JOSEFA ALTAGRACIA REYNOSO BUENO</t>
  </si>
  <si>
    <t>02800082907</t>
  </si>
  <si>
    <t>JOSEFA CEDEÑO GUERRERO</t>
  </si>
  <si>
    <t>01800502351</t>
  </si>
  <si>
    <t>JOSEFA FERRERAS CUELLO</t>
  </si>
  <si>
    <t>00100708584</t>
  </si>
  <si>
    <t>08200158759</t>
  </si>
  <si>
    <t>JOSEFA MARGARITA MORFA DITREN</t>
  </si>
  <si>
    <t>00104792593</t>
  </si>
  <si>
    <t>JOSEFA MARIA UREÑA</t>
  </si>
  <si>
    <t>01200315818</t>
  </si>
  <si>
    <t>JOSEFA MEDINA MEDINA</t>
  </si>
  <si>
    <t>00102359890</t>
  </si>
  <si>
    <t>JOSEFA PEREZ SOSA</t>
  </si>
  <si>
    <t>04100119496</t>
  </si>
  <si>
    <t>JOSEFA REYES</t>
  </si>
  <si>
    <t>07600024611</t>
  </si>
  <si>
    <t>40225241161</t>
  </si>
  <si>
    <t>JOSEFIN ANDRY SAMUEL FAMILIA</t>
  </si>
  <si>
    <t>04700989876</t>
  </si>
  <si>
    <t>JOSEFINA  LORA SURIEL</t>
  </si>
  <si>
    <t>03100798192</t>
  </si>
  <si>
    <t>JOSEFINA A. BATISTA SAVIÑON</t>
  </si>
  <si>
    <t>00111079059</t>
  </si>
  <si>
    <t>JOSEFINA ALMONTE</t>
  </si>
  <si>
    <t>00101790905</t>
  </si>
  <si>
    <t>JOSEFINA ALTAGRACIA AQUINO RODRIGUEZ</t>
  </si>
  <si>
    <t>00103974648</t>
  </si>
  <si>
    <t>JOSEFINA ALTAGRACIA BAEZ MARTINEZ</t>
  </si>
  <si>
    <t>40223787975</t>
  </si>
  <si>
    <t>JOSEFINA AMPARO CASTILLO</t>
  </si>
  <si>
    <t>04400028322</t>
  </si>
  <si>
    <t>JOSEFINA ANTONIA LOMBERT FONDEUR</t>
  </si>
  <si>
    <t>00101071642</t>
  </si>
  <si>
    <t>JOSEFINA BAUTISTA GALVA</t>
  </si>
  <si>
    <t>05401307078</t>
  </si>
  <si>
    <t>JOSEFINA DEL CARMEN RAMOS DE LA CRUZ</t>
  </si>
  <si>
    <t>00110701430</t>
  </si>
  <si>
    <t>JOSEFINA DEL PILAR PINEDA KRANWINKEL</t>
  </si>
  <si>
    <t>00102142866</t>
  </si>
  <si>
    <t>JOSEFINA INDIANA TAMAREZ MAÑANA</t>
  </si>
  <si>
    <t>07400037458</t>
  </si>
  <si>
    <t>JOSEFINA JAVIER AQUINO</t>
  </si>
  <si>
    <t>06800443506</t>
  </si>
  <si>
    <t>JOSEFINA JESUS</t>
  </si>
  <si>
    <t>00103371001</t>
  </si>
  <si>
    <t>JOSEFINA JOSELIN ABREU MATOS.</t>
  </si>
  <si>
    <t>02200156301</t>
  </si>
  <si>
    <t>JOSEFINA LABOUR PEREZ</t>
  </si>
  <si>
    <t>08200120775</t>
  </si>
  <si>
    <t>JOSEFINA LINAREZ</t>
  </si>
  <si>
    <t>02000001525</t>
  </si>
  <si>
    <t>JOSEFINA MEDRANO PEREZ</t>
  </si>
  <si>
    <t>05600071848</t>
  </si>
  <si>
    <t>Josefina Mercedes Rosario</t>
  </si>
  <si>
    <t>00100656537</t>
  </si>
  <si>
    <t>JOSEFINA MIREYA ESPINAL PERDOMO</t>
  </si>
  <si>
    <t>00301168571</t>
  </si>
  <si>
    <t>JOSEFINA MONTERO QUEZADA</t>
  </si>
  <si>
    <t>04800634356</t>
  </si>
  <si>
    <t>JOSEFINA MORONTA VASQUEZ</t>
  </si>
  <si>
    <t>00200852911</t>
  </si>
  <si>
    <t>JOSEFINA ROMERO MEDINA</t>
  </si>
  <si>
    <t>22600103299</t>
  </si>
  <si>
    <t>JOSEFINA ROSARIO PEREZ</t>
  </si>
  <si>
    <t>00200299170</t>
  </si>
  <si>
    <t>JOSEFINA SANCHEZ PINEDA</t>
  </si>
  <si>
    <t>130072167</t>
  </si>
  <si>
    <t>JOSEFINA SOLIS Y CO.S.A.</t>
  </si>
  <si>
    <t>03900128665</t>
  </si>
  <si>
    <t>JOSEFINA VARGAS VARGAS</t>
  </si>
  <si>
    <t>00107438434</t>
  </si>
  <si>
    <t>JOSELIN  ANTONIO JIMENEZ LOPEZ</t>
  </si>
  <si>
    <t>03100986474</t>
  </si>
  <si>
    <t>JOSELIN ALBERYS BUENO LORA</t>
  </si>
  <si>
    <t>00100606979</t>
  </si>
  <si>
    <t>JOSELIN ALT. TATIS TAVERAS</t>
  </si>
  <si>
    <t>00110204355</t>
  </si>
  <si>
    <t>JOSELIN CASTILLO SANTANA</t>
  </si>
  <si>
    <t>06400220569</t>
  </si>
  <si>
    <t>JOSELIN ESCOLASTICO GUZMAN</t>
  </si>
  <si>
    <t>03200060162</t>
  </si>
  <si>
    <t>JOSELIN MERCEDES LOPEZ</t>
  </si>
  <si>
    <t>13800027750</t>
  </si>
  <si>
    <t>JOSELIN NU?EZ VALDEZ</t>
  </si>
  <si>
    <t>00100767268</t>
  </si>
  <si>
    <t>JOSELIN QUEZADA</t>
  </si>
  <si>
    <t>02301119208</t>
  </si>
  <si>
    <t>JOSELIN SANCHEZ</t>
  </si>
  <si>
    <t>02601075936</t>
  </si>
  <si>
    <t>JOSELIN SANTANA DE POLANCO</t>
  </si>
  <si>
    <t>00103794269</t>
  </si>
  <si>
    <t>JOSELINE FELIX</t>
  </si>
  <si>
    <t>00101387280</t>
  </si>
  <si>
    <t>JOSELINE MERCEDES CALDERON TAVERAS</t>
  </si>
  <si>
    <t>04900609837</t>
  </si>
  <si>
    <t>JOSELITO DE LA CRUZ PICHARDO</t>
  </si>
  <si>
    <t>01800490847</t>
  </si>
  <si>
    <t>JOSELITO GOMEZ CUEVAS</t>
  </si>
  <si>
    <t>00200782282</t>
  </si>
  <si>
    <t>Joselito Guzmán Carvajal</t>
  </si>
  <si>
    <t>00104680798</t>
  </si>
  <si>
    <t>JOSELITO MIGUEL PEÑA ZAPATA</t>
  </si>
  <si>
    <t>00110906815</t>
  </si>
  <si>
    <t>JOSELYN  TAINA MEDINA CALDERON</t>
  </si>
  <si>
    <t>00101407955</t>
  </si>
  <si>
    <t>JOSELYN AMPARO CALDERON TRONCOSO</t>
  </si>
  <si>
    <t>00101172120</t>
  </si>
  <si>
    <t>JOSELYN DEL CORAZON DE J LOIS LIRANZO</t>
  </si>
  <si>
    <t>40200645378</t>
  </si>
  <si>
    <t>JOSELYN ESTEFANY CUELLO DIAZ</t>
  </si>
  <si>
    <t>00112219225</t>
  </si>
  <si>
    <t>JOSELYN MORETA REYES</t>
  </si>
  <si>
    <t>01200879631</t>
  </si>
  <si>
    <t>JOSELYN PORTES SANCHEZ</t>
  </si>
  <si>
    <t>07100323919</t>
  </si>
  <si>
    <t>JOSEMI HERNANDEZ SANCHEZ</t>
  </si>
  <si>
    <t>05601011793</t>
  </si>
  <si>
    <t>JOSEPH ANTONIO EL HAGE</t>
  </si>
  <si>
    <t>00111252136</t>
  </si>
  <si>
    <t>JOSEPH R. PACHECO Y/O SOLUGRAF</t>
  </si>
  <si>
    <t>40229748575</t>
  </si>
  <si>
    <t>JOSET FREDERICK ARAUJO CESPEDES</t>
  </si>
  <si>
    <t>00110177110</t>
  </si>
  <si>
    <t>JOSIANE MICHELE GARELLI BOUTIN</t>
  </si>
  <si>
    <t>130758581</t>
  </si>
  <si>
    <t>JOSMAFRI EIRL</t>
  </si>
  <si>
    <t>00116152323</t>
  </si>
  <si>
    <t>JOSMIL HENRIQUEZ TAVAREZ</t>
  </si>
  <si>
    <t>40225783287</t>
  </si>
  <si>
    <t>JOSNY PICHARDO SUERO</t>
  </si>
  <si>
    <t>40225093398</t>
  </si>
  <si>
    <t>JOSUANNY CHAILING CARVAJAL TERRERO</t>
  </si>
  <si>
    <t>22300222118</t>
  </si>
  <si>
    <t>JOSUE FEDERICO BELLIARD</t>
  </si>
  <si>
    <t>00112704499</t>
  </si>
  <si>
    <t>JOSUE MALLEN LIZARDO</t>
  </si>
  <si>
    <t>40221510197</t>
  </si>
  <si>
    <t>JOSUE REYNALDO LORA BALLARD</t>
  </si>
  <si>
    <t>00102792777</t>
  </si>
  <si>
    <t>JOSUE RONDINI ZORRILLA</t>
  </si>
  <si>
    <t>04500136496</t>
  </si>
  <si>
    <t>JOSUED DAVID BATISTA TORRES / JOSUED Y SU IMPACTO TIPICO</t>
  </si>
  <si>
    <t>00130129711</t>
  </si>
  <si>
    <t>JOVANI ALCANTARA DE LA CRUZ</t>
  </si>
  <si>
    <t>40227064488</t>
  </si>
  <si>
    <t>JOVANNY ARISMENDY DIAZ MERCEDES</t>
  </si>
  <si>
    <t>00109275438</t>
  </si>
  <si>
    <t>JOVANNY ESTEVEZ ESCOLASTICO</t>
  </si>
  <si>
    <t>00114880115</t>
  </si>
  <si>
    <t>JOVANNY FRANCISCO CONTRERAS LIZ</t>
  </si>
  <si>
    <t>430053602</t>
  </si>
  <si>
    <t>JOVENES CATOLOLICOS UNIVERSITARIOS DE RAFAEY</t>
  </si>
  <si>
    <t>04400139137</t>
  </si>
  <si>
    <t>JOVINA JIMENEZ</t>
  </si>
  <si>
    <t>00200059624</t>
  </si>
  <si>
    <t>JOVINO RAMIREZ TOLEDO.</t>
  </si>
  <si>
    <t>101079487</t>
  </si>
  <si>
    <t>JOYAS CRIOLLAS S.A.</t>
  </si>
  <si>
    <t>101891882</t>
  </si>
  <si>
    <t>JOYERIA ALEXANDER C. por  A.</t>
  </si>
  <si>
    <t>102620261</t>
  </si>
  <si>
    <t>JOYERIA KELVIN C por A</t>
  </si>
  <si>
    <t>101136847</t>
  </si>
  <si>
    <t>JOYERIA KILATES.A.</t>
  </si>
  <si>
    <t>101159596</t>
  </si>
  <si>
    <t>JOYERIA MARIO C POR A.</t>
  </si>
  <si>
    <t>101858044</t>
  </si>
  <si>
    <t>JOYERIA Y RELOJERIA ELIAS</t>
  </si>
  <si>
    <t>130345651</t>
  </si>
  <si>
    <t>JPD Global Group</t>
  </si>
  <si>
    <t>130542341</t>
  </si>
  <si>
    <t>JPG SERVICES S. A.</t>
  </si>
  <si>
    <t>130210977</t>
  </si>
  <si>
    <t>JR Bussines Solutions S.A.</t>
  </si>
  <si>
    <t>130528934</t>
  </si>
  <si>
    <t>JR SUPLI EMPRESAS SRL.</t>
  </si>
  <si>
    <t>131117589</t>
  </si>
  <si>
    <t>JRR INGENIERIA</t>
  </si>
  <si>
    <t>130690792</t>
  </si>
  <si>
    <t>JSC TECNOLOGY SRL.</t>
  </si>
  <si>
    <t>00101614931</t>
  </si>
  <si>
    <t>JUAN   ALBERTO  CASTILLO SANTOS</t>
  </si>
  <si>
    <t>22500150333</t>
  </si>
  <si>
    <t>JUAN  ALBERTO HERNANDEZ MARTINEZ</t>
  </si>
  <si>
    <t>01200104568</t>
  </si>
  <si>
    <t>JUAN  ALEJANDRO ENCARNACION VALDEZ</t>
  </si>
  <si>
    <t>03800188934</t>
  </si>
  <si>
    <t>JUAN  ANTONIO  FRANCISCO ARMENGOT</t>
  </si>
  <si>
    <t>13300005082</t>
  </si>
  <si>
    <t>JUAN  ANTONIO PELEGRIN</t>
  </si>
  <si>
    <t>00101281822</t>
  </si>
  <si>
    <t>JUAN  ARAUJO</t>
  </si>
  <si>
    <t>04800514780</t>
  </si>
  <si>
    <t>JUAN  BAUTISTA  ROSARIO GONZALEZ</t>
  </si>
  <si>
    <t>00113556203</t>
  </si>
  <si>
    <t>JUAN  BAUTISTA DIAZ SUSANA</t>
  </si>
  <si>
    <t>07100412530</t>
  </si>
  <si>
    <t>JUAN  BAUTISTA MELO SANTANA</t>
  </si>
  <si>
    <t>02300177546</t>
  </si>
  <si>
    <t>JUAN  CANDELARIO RIVERA</t>
  </si>
  <si>
    <t>00115090540</t>
  </si>
  <si>
    <t>JUAN  CARLOS FELIZ INFANTE</t>
  </si>
  <si>
    <t>0110029296</t>
  </si>
  <si>
    <t>JUAN  CARLOS MADE ZABALA</t>
  </si>
  <si>
    <t>05401240360</t>
  </si>
  <si>
    <t>JUAN  CARLOS NUÑEZ SANTANA</t>
  </si>
  <si>
    <t>JUAN  DANIEL PEREZ RAMIREZ</t>
  </si>
  <si>
    <t>001043370721</t>
  </si>
  <si>
    <t>JUAN  DE LA CRUZ</t>
  </si>
  <si>
    <t>00107773376</t>
  </si>
  <si>
    <t>JUAN  ESPINAL</t>
  </si>
  <si>
    <t>04700181730</t>
  </si>
  <si>
    <t>JUAN  ETANISLAO ALMANZAR ACEVEDO</t>
  </si>
  <si>
    <t>0200008058</t>
  </si>
  <si>
    <t>JUAN  EVANGELISTA  JOSE MENDEZ</t>
  </si>
  <si>
    <t>05400454269</t>
  </si>
  <si>
    <t>JUAN  FRANCISCO  CABREJA GARCIA</t>
  </si>
  <si>
    <t>02200284590</t>
  </si>
  <si>
    <t>JUAN  FRANCISCO  MENDEZ ZARZUELA</t>
  </si>
  <si>
    <t>04700227772</t>
  </si>
  <si>
    <t>JUAN  FRANCISCO ABREU HERNANDEZ</t>
  </si>
  <si>
    <t>02300774441</t>
  </si>
  <si>
    <t>JUAN  FRANCISCO GONZALEZ NOVA</t>
  </si>
  <si>
    <t>02301606923</t>
  </si>
  <si>
    <t>JUAN  FRANCISCO SILVESTRE DOMINGUEZ</t>
  </si>
  <si>
    <t>43251937</t>
  </si>
  <si>
    <t>JUAN  HUMBERTO CEVO GUZMAN</t>
  </si>
  <si>
    <t>00800123317</t>
  </si>
  <si>
    <t>JUAN  JOSE MUESES PAREDES</t>
  </si>
  <si>
    <t>01800608364</t>
  </si>
  <si>
    <t>JUAN  MANUEL  BURROUGHS</t>
  </si>
  <si>
    <t>00103859278</t>
  </si>
  <si>
    <t>JUAN  MANUEL UREÑA ACOSTA</t>
  </si>
  <si>
    <t>00115633210</t>
  </si>
  <si>
    <t>JUAN  MIGUEL PEREZ</t>
  </si>
  <si>
    <t>05400049283</t>
  </si>
  <si>
    <t>JUAN  PABLO ACOSTA GARCIA</t>
  </si>
  <si>
    <t>00101174027</t>
  </si>
  <si>
    <t>JUAN  REYES REYNOSO</t>
  </si>
  <si>
    <t>04900037955</t>
  </si>
  <si>
    <t>JUAN  RICARDO HERNANDEZ POLANCO</t>
  </si>
  <si>
    <t>10400022827</t>
  </si>
  <si>
    <t>JUAN ABEL ENCARNACION LORENZO</t>
  </si>
  <si>
    <t>10000038124</t>
  </si>
  <si>
    <t>JUAN ABREU DE LA ROSA</t>
  </si>
  <si>
    <t>JUAN ACOSTA TAVERAS</t>
  </si>
  <si>
    <t>00100032671</t>
  </si>
  <si>
    <t>JUAN ADAMES CABRERA.</t>
  </si>
  <si>
    <t>00117972547</t>
  </si>
  <si>
    <t>JUAN ADRIAN PUCHEU PERDOMO</t>
  </si>
  <si>
    <t>3200019770</t>
  </si>
  <si>
    <t>JUAN ALBERTO BONILLA MARTINEZ</t>
  </si>
  <si>
    <t>03200019770</t>
  </si>
  <si>
    <t>JUAN ALBERTO BONILLA MARTINEZ.</t>
  </si>
  <si>
    <t>00100625581</t>
  </si>
  <si>
    <t>JUAN ALBERTO CHALAS JIMENEZ</t>
  </si>
  <si>
    <t>00107300667</t>
  </si>
  <si>
    <t>JUAN ALBERTO CRISOSTOMO MORILLO.</t>
  </si>
  <si>
    <t>05400297551</t>
  </si>
  <si>
    <t>JUAN ALBERTO DE JESUS  GUZMAN GUZMAN</t>
  </si>
  <si>
    <t>07200058761</t>
  </si>
  <si>
    <t>JUAN ALBERTO DE JESUS PIMENTEL PACHECO</t>
  </si>
  <si>
    <t>00108807678</t>
  </si>
  <si>
    <t>JUAN ALBERTO ESPAÑOL UREÑA</t>
  </si>
  <si>
    <t>00100384908</t>
  </si>
  <si>
    <t>JUAN ALBERTO FANINI GRULLON.</t>
  </si>
  <si>
    <t>00102358074</t>
  </si>
  <si>
    <t>JUAN ALBERTO FERNANDEZ ABREU.</t>
  </si>
  <si>
    <t>00102082963</t>
  </si>
  <si>
    <t>JUAN ALBERTO GONZALEZ</t>
  </si>
  <si>
    <t>00103132486</t>
  </si>
  <si>
    <t>JUAN ALBERTO GRULLON</t>
  </si>
  <si>
    <t>00105790281</t>
  </si>
  <si>
    <t>JUAN ALBERTO GUZMAN TORRES</t>
  </si>
  <si>
    <t>00101130912</t>
  </si>
  <si>
    <t>JUAN ALBERTO LLOPART MARCO</t>
  </si>
  <si>
    <t>100075316</t>
  </si>
  <si>
    <t>05600859507</t>
  </si>
  <si>
    <t>JUAN ALBERTO MARTINEZ</t>
  </si>
  <si>
    <t>12300018392</t>
  </si>
  <si>
    <t>JUAN ALBERTO MATEO PEREZ.</t>
  </si>
  <si>
    <t>300038308</t>
  </si>
  <si>
    <t>JUAN ALBERTO PERALTA MARMOLEJOS</t>
  </si>
  <si>
    <t>00100687490</t>
  </si>
  <si>
    <t>JUAN ALBERTO PEREZ DILONE.</t>
  </si>
  <si>
    <t>092JUAN00003672</t>
  </si>
  <si>
    <t>05400147012</t>
  </si>
  <si>
    <t>JUAN ALBERTO TEJADA MENDEZ</t>
  </si>
  <si>
    <t>04701244727</t>
  </si>
  <si>
    <t>JUAN ALBERTY SANCHEZ HERNANDEZ</t>
  </si>
  <si>
    <t>00400057519</t>
  </si>
  <si>
    <t>JUAN ALCANTARA</t>
  </si>
  <si>
    <t>00103199782</t>
  </si>
  <si>
    <t>JUAN ALCIDES BRYAN MONEGRO</t>
  </si>
  <si>
    <t>01200515268</t>
  </si>
  <si>
    <t>JUAN ALEXANDER ADAMES BOCIO</t>
  </si>
  <si>
    <t>00101133874</t>
  </si>
  <si>
    <t>JUAN ALEXANDER PEREZ SEGURA</t>
  </si>
  <si>
    <t>00109919639</t>
  </si>
  <si>
    <t>JUAN ALEXANDER RAFAEL DE LEON</t>
  </si>
  <si>
    <t>00105155212</t>
  </si>
  <si>
    <t>JUAN ALEXANDER SOTO ESPINAL</t>
  </si>
  <si>
    <t>00800005860</t>
  </si>
  <si>
    <t>JUAN ALTURO SANTANA PEGUERO</t>
  </si>
  <si>
    <t>00113445704</t>
  </si>
  <si>
    <t>JUAN AMADO CUEVAS VASQUEZ.</t>
  </si>
  <si>
    <t>00101142867</t>
  </si>
  <si>
    <t>JUAN AMAURIS ROMERO VENTURA</t>
  </si>
  <si>
    <t>00117788711</t>
  </si>
  <si>
    <t>JUAN AMILCAR PEREZ GUZMAN</t>
  </si>
  <si>
    <t>05400068952</t>
  </si>
  <si>
    <t>JUAN ANDRES COMPRES BRITO</t>
  </si>
  <si>
    <t>03102468265</t>
  </si>
  <si>
    <t>Juan Andrés Mota Caraballo</t>
  </si>
  <si>
    <t>03101985731</t>
  </si>
  <si>
    <t>JUAN ANDRES PAULINO ROJAS.</t>
  </si>
  <si>
    <t>00103107256</t>
  </si>
  <si>
    <t>JUAN ANDRES QUEZADA NERIS</t>
  </si>
  <si>
    <t>03900232590</t>
  </si>
  <si>
    <t>JUAN ANDRES RODRIGUEZ DIAZ</t>
  </si>
  <si>
    <t>00101579670</t>
  </si>
  <si>
    <t>JUAN ANIBAL ARRENDEL NUÑEZ.</t>
  </si>
  <si>
    <t>04100117391</t>
  </si>
  <si>
    <t>JUAN ANTONIO ALMONTE GRULLON</t>
  </si>
  <si>
    <t>00104370101</t>
  </si>
  <si>
    <t>JUAN ANTONIO BELEN DEL ROSARIO</t>
  </si>
  <si>
    <t>00101289783</t>
  </si>
  <si>
    <t>JUAN ANTONIO BURGOS GUERRERO</t>
  </si>
  <si>
    <t>04700164496</t>
  </si>
  <si>
    <t>JUAN ANTONIO CALDERON PIMENTEL.</t>
  </si>
  <si>
    <t>10800050477</t>
  </si>
  <si>
    <t>JUAN ANTONIO CIPION PEREZ</t>
  </si>
  <si>
    <t>04800098818</t>
  </si>
  <si>
    <t>JUAN ANTONIO CORREA BATISTA</t>
  </si>
  <si>
    <t>00104506670</t>
  </si>
  <si>
    <t>JUAN ANTONIO DE JESUS DE JESUS</t>
  </si>
  <si>
    <t>05500125967</t>
  </si>
  <si>
    <t>JUAN ANTONIO DE JESUS GONZALEZ GONZALEZ  Y/O ESTACION ESSO</t>
  </si>
  <si>
    <t>00108586280</t>
  </si>
  <si>
    <t>JUAN ANTONIO DEL JESUS URBAEZ</t>
  </si>
  <si>
    <t>40200720619</t>
  </si>
  <si>
    <t>JUAN ANTONIO ESPINOSA RAMIREZ</t>
  </si>
  <si>
    <t>02500330580</t>
  </si>
  <si>
    <t>JUAN ANTONIO FEBLES DALMASI</t>
  </si>
  <si>
    <t>00104376041</t>
  </si>
  <si>
    <t>JUAN ANTONIO FELIZ PIMENTEL</t>
  </si>
  <si>
    <t>00101007896</t>
  </si>
  <si>
    <t>JUAN ANTONIO GARCIA SMESTER</t>
  </si>
  <si>
    <t>04701690499</t>
  </si>
  <si>
    <t>JUAN ANTONIO GONZALEZ LORA</t>
  </si>
  <si>
    <t>40220314518</t>
  </si>
  <si>
    <t>JUAN ANTONIO HERNÁNDEZ INIRIO</t>
  </si>
  <si>
    <t>00100898428</t>
  </si>
  <si>
    <t>JUAN ANTONIO LOPEZ</t>
  </si>
  <si>
    <t>00105033195</t>
  </si>
  <si>
    <t>JUAN ANTONIO LORENZO MERCEDES</t>
  </si>
  <si>
    <t>01300363239</t>
  </si>
  <si>
    <t>JUAN ANTONIO MARTINEZ CIPRIAN</t>
  </si>
  <si>
    <t>00114874514</t>
  </si>
  <si>
    <t>JUAN ANTONIO MEDRANO MERCEDES.</t>
  </si>
  <si>
    <t>05600014806</t>
  </si>
  <si>
    <t>JUAN ANTONIO MERCEDES</t>
  </si>
  <si>
    <t>00103843637</t>
  </si>
  <si>
    <t>JUAN ANTONIO MORFA TAVAREZ</t>
  </si>
  <si>
    <t>00112882915</t>
  </si>
  <si>
    <t>JUAN ANTONIO NOVA TEJERA</t>
  </si>
  <si>
    <t>00113217996</t>
  </si>
  <si>
    <t>JUAN ANTONIO PERALTA RODRIGUEZ</t>
  </si>
  <si>
    <t>00108633454</t>
  </si>
  <si>
    <t>JUAN ANTONIO PEREZ HICIANO</t>
  </si>
  <si>
    <t>07600024363</t>
  </si>
  <si>
    <t>JUAN ANTONIO RAMIREZ</t>
  </si>
  <si>
    <t>03400126201</t>
  </si>
  <si>
    <t>JUAN ANTONIO RODRIGUEZ</t>
  </si>
  <si>
    <t>00109898122</t>
  </si>
  <si>
    <t>00100051184</t>
  </si>
  <si>
    <t>JUAN ANTONIO RODRIGUEZ VOIGT</t>
  </si>
  <si>
    <t>05600649692</t>
  </si>
  <si>
    <t>JUAN ANTONIO RODRIQUEZ ALMANZAR.</t>
  </si>
  <si>
    <t>00104717046</t>
  </si>
  <si>
    <t>JUAN ANTONIO ROMERO CASTRO</t>
  </si>
  <si>
    <t>00102333978</t>
  </si>
  <si>
    <t>JUAN ANTONIO ROMERO SANCHEZ</t>
  </si>
  <si>
    <t>08700090023</t>
  </si>
  <si>
    <t>JUAN ANTONIO SALDAÑA JAQUEZ</t>
  </si>
  <si>
    <t>05600086853</t>
  </si>
  <si>
    <t>JUAN ANTONIO SANTOS PANTALEON</t>
  </si>
  <si>
    <t>03101009631</t>
  </si>
  <si>
    <t>JUAN ANTONIO SOBRINO RODRIGUEZ</t>
  </si>
  <si>
    <t>40221351824</t>
  </si>
  <si>
    <t>JUAN ANTONIO SOLANO ALBERT</t>
  </si>
  <si>
    <t>00500020748</t>
  </si>
  <si>
    <t>JUAN ANTONIO SOLANO RIJO</t>
  </si>
  <si>
    <t>00102534955</t>
  </si>
  <si>
    <t>JUAN ANTONIO SURIEL SANCHEZ</t>
  </si>
  <si>
    <t>04700403845</t>
  </si>
  <si>
    <t>JUAN ANTONIO TAVERAS HERRERA</t>
  </si>
  <si>
    <t>02300008741</t>
  </si>
  <si>
    <t>JUAN ANTONIO VALERA VALDEZ</t>
  </si>
  <si>
    <t>03900189592</t>
  </si>
  <si>
    <t>JUAN ANTONIO VARGAS MARTINEZ</t>
  </si>
  <si>
    <t>00100077726</t>
  </si>
  <si>
    <t>JUAN ANTONIO VENTURA GOMEZ</t>
  </si>
  <si>
    <t>00101322428</t>
  </si>
  <si>
    <t>JUAN ANTONIO VIZCAINO PEREZ</t>
  </si>
  <si>
    <t>04900691553</t>
  </si>
  <si>
    <t>JUAN ARCADIO MONEGRO MARTIN</t>
  </si>
  <si>
    <t>05900169110</t>
  </si>
  <si>
    <t>JUAN ARIEL HIDALGO MATA</t>
  </si>
  <si>
    <t>00100660984</t>
  </si>
  <si>
    <t>JUAN ARMANDO ROMAN</t>
  </si>
  <si>
    <t>01000754604</t>
  </si>
  <si>
    <t>JUAN ARMANDO RUIZ CABRAL</t>
  </si>
  <si>
    <t>03101597981</t>
  </si>
  <si>
    <t>JUAN ARNALDO TAVARES</t>
  </si>
  <si>
    <t>09200088277</t>
  </si>
  <si>
    <t>JUAN ARSENIO CLASE FELIPE</t>
  </si>
  <si>
    <t>00300110400</t>
  </si>
  <si>
    <t>JUAN ARSENIO ORTIZ RUIZ</t>
  </si>
  <si>
    <t>00105543672</t>
  </si>
  <si>
    <t>JUAN ARTILES MERCADO</t>
  </si>
  <si>
    <t>02300650526</t>
  </si>
  <si>
    <t>JUAN ARTURO GUILLEN PACHECO.</t>
  </si>
  <si>
    <t>00117052209</t>
  </si>
  <si>
    <t>JUAN ARTURO SIMON MIESES</t>
  </si>
  <si>
    <t>03100823354</t>
  </si>
  <si>
    <t>JUAN AUGUSTO MIRANDA DE LA CRUZ.</t>
  </si>
  <si>
    <t>08200148289</t>
  </si>
  <si>
    <t>Juan Aurelio Mercedes Beltre</t>
  </si>
  <si>
    <t>02700044288</t>
  </si>
  <si>
    <t>JUAN BARCELO SALAS.</t>
  </si>
  <si>
    <t>00106459472</t>
  </si>
  <si>
    <t>JUAN BAUTISTA ARVELO AMPARO</t>
  </si>
  <si>
    <t>00111744447</t>
  </si>
  <si>
    <t>JUAN BAUTISTA BASORA CASTILLO</t>
  </si>
  <si>
    <t>04900356082</t>
  </si>
  <si>
    <t>JUAN BAUTISTA BRAVO REYES</t>
  </si>
  <si>
    <t>00101848653</t>
  </si>
  <si>
    <t>JUAN BAUTISTA CASTILLO.</t>
  </si>
  <si>
    <t>00101819258</t>
  </si>
  <si>
    <t>JUAN BAUTISTA CUEVAS</t>
  </si>
  <si>
    <t>00100102706</t>
  </si>
  <si>
    <t>JUAN BAUTISTA DIAZ CUEVAS.</t>
  </si>
  <si>
    <t>00109301937</t>
  </si>
  <si>
    <t>JUAN BAUTISTA DIAZ MENDEZ</t>
  </si>
  <si>
    <t>03103286633</t>
  </si>
  <si>
    <t>JUAN BAUTISTA FERNANDEZ GOMEZ.</t>
  </si>
  <si>
    <t>00105312060</t>
  </si>
  <si>
    <t>JUAN BAUTISTA FUERTES DIAZ</t>
  </si>
  <si>
    <t>00103249843</t>
  </si>
  <si>
    <t>JUAN BAUTISTA LIZARDO MEZQUITA.</t>
  </si>
  <si>
    <t>04200063677</t>
  </si>
  <si>
    <t>JUAN BAUTISTA MADERA MADERA</t>
  </si>
  <si>
    <t>00101841138</t>
  </si>
  <si>
    <t>JUAN BAUTISTA MATEO VALVERDE</t>
  </si>
  <si>
    <t>01000604171</t>
  </si>
  <si>
    <t>JUAN BAUTISTA MORA PEREZ.</t>
  </si>
  <si>
    <t>00104692595</t>
  </si>
  <si>
    <t>JUAN BAUTISTA OZUNA PEGUERO</t>
  </si>
  <si>
    <t>04800271092</t>
  </si>
  <si>
    <t>JUAN BAUTISTA PERALTA LORA</t>
  </si>
  <si>
    <t>01200650776</t>
  </si>
  <si>
    <t>JUAN BAUTISTA PIRON PEREZ</t>
  </si>
  <si>
    <t>04800675268</t>
  </si>
  <si>
    <t>JUAN BAUTISTA RAMIREZ</t>
  </si>
  <si>
    <t>02600883991</t>
  </si>
  <si>
    <t>JUAN BAUTISTA SANCHEZ HERRERA</t>
  </si>
  <si>
    <t>00101366904</t>
  </si>
  <si>
    <t>JUAN BAUTISTA SANTANA</t>
  </si>
  <si>
    <t>05600847619</t>
  </si>
  <si>
    <t>JUAN BAUTISTA SANTOS HERNANDEZ.</t>
  </si>
  <si>
    <t>03400108423</t>
  </si>
  <si>
    <t>JUAN BAUTISTA TAVERA LIRIANO</t>
  </si>
  <si>
    <t>04900401920</t>
  </si>
  <si>
    <t>JUAN BAUTISTA VELEZ GONZALEZ</t>
  </si>
  <si>
    <t>01200651808</t>
  </si>
  <si>
    <t>JUAN BENITO SANCHEZ VICENTE</t>
  </si>
  <si>
    <t>04701306195</t>
  </si>
  <si>
    <t>JUAN BERNARDO ABAD FERNANDEZ CASTILLO</t>
  </si>
  <si>
    <t>04100189697</t>
  </si>
  <si>
    <t>Juan Bernardo Céspedes Almonte</t>
  </si>
  <si>
    <t>07800065893</t>
  </si>
  <si>
    <t>JUAN BIENVENIDO MENDEZ DIAZ</t>
  </si>
  <si>
    <t>102000905</t>
  </si>
  <si>
    <t>JUAN BOJOS C. POR A.</t>
  </si>
  <si>
    <t>00100244847</t>
  </si>
  <si>
    <t>JUAN BOLIVAR DIAZ SANTANA</t>
  </si>
  <si>
    <t>00300341518</t>
  </si>
  <si>
    <t>JUAN BOLIVAR GOMEZ GUERRERO</t>
  </si>
  <si>
    <t>00116626839</t>
  </si>
  <si>
    <t>JUAN CADENA POZO</t>
  </si>
  <si>
    <t>09000112327</t>
  </si>
  <si>
    <t>JUAN CAMILO AMPARO AQUINO</t>
  </si>
  <si>
    <t>01100047966</t>
  </si>
  <si>
    <t>JUAN CANSIO OGANDO ALCANTARA</t>
  </si>
  <si>
    <t>00112284484</t>
  </si>
  <si>
    <t>JUAN CARLOS  GOMEZ FILPO</t>
  </si>
  <si>
    <t>00100306349</t>
  </si>
  <si>
    <t>JUAN CARLOS  ROSARIO VENTURA</t>
  </si>
  <si>
    <t>04701700884</t>
  </si>
  <si>
    <t>JUAN CARLOS  RUIZ NUÑEZ</t>
  </si>
  <si>
    <t>00114883713</t>
  </si>
  <si>
    <t>JUAN CARLOS ALVAREZ LANTIGUA.</t>
  </si>
  <si>
    <t>JUAN CARLOS ARIAS GOMEZ</t>
  </si>
  <si>
    <t>08300029058</t>
  </si>
  <si>
    <t>JUAN CARLOS BAEZ PAULINO</t>
  </si>
  <si>
    <t>04100201617</t>
  </si>
  <si>
    <t>JUAN CARLOS BELLO TAVERAS</t>
  </si>
  <si>
    <t>00112103296</t>
  </si>
  <si>
    <t>JUAN CARLOS BLANCO DE LEON</t>
  </si>
  <si>
    <t>00101349249</t>
  </si>
  <si>
    <t>JUAN CARLOS CABRERA PEÑA</t>
  </si>
  <si>
    <t>0016843285</t>
  </si>
  <si>
    <t>JUAN CARLOS CEBALLOS</t>
  </si>
  <si>
    <t>00116843285</t>
  </si>
  <si>
    <t>00114310667</t>
  </si>
  <si>
    <t>JUAN CARLOS CELEDONIO GOMEZ</t>
  </si>
  <si>
    <t>JUAN CARLOS DE LA CRUZ CARVAJAL DAMIAN</t>
  </si>
  <si>
    <t>00111394466</t>
  </si>
  <si>
    <t>JUAN CARLOS DE LA CRUZ SUERO</t>
  </si>
  <si>
    <t>00119336089</t>
  </si>
  <si>
    <t>JUAN CARLOS DE LEON HOLGUIN</t>
  </si>
  <si>
    <t>00116984501</t>
  </si>
  <si>
    <t>JUAN CARLOS DE LOS SANTOS</t>
  </si>
  <si>
    <t>00100859065</t>
  </si>
  <si>
    <t>JUAN CARLOS DELGADO MALAGON</t>
  </si>
  <si>
    <t>03700908530</t>
  </si>
  <si>
    <t>JUAN CARLOS DESENA DE LA CRUZ</t>
  </si>
  <si>
    <t>05601319766</t>
  </si>
  <si>
    <t>JUAN CARLOS DIAZ OLIVO</t>
  </si>
  <si>
    <t>00110166956</t>
  </si>
  <si>
    <t>JUAN CARLOS DURAN SEVERINO</t>
  </si>
  <si>
    <t>112543632</t>
  </si>
  <si>
    <t>JUAN CARLOS ENCARNACION</t>
  </si>
  <si>
    <t>04701454789</t>
  </si>
  <si>
    <t>JUAN CARLOS GALAN</t>
  </si>
  <si>
    <t>00300126497</t>
  </si>
  <si>
    <t>JUAN CARLOS GUZMAN ROMERO</t>
  </si>
  <si>
    <t>05300216784</t>
  </si>
  <si>
    <t>JUAN CARLOS INFANTE ORTIZ</t>
  </si>
  <si>
    <t>00118348622</t>
  </si>
  <si>
    <t>JUAN CARLOS IZA URREGO</t>
  </si>
  <si>
    <t>04800065817</t>
  </si>
  <si>
    <t>JUAN CARLOS JIMENEZ VASQUEZ</t>
  </si>
  <si>
    <t>114973811</t>
  </si>
  <si>
    <t>JUAN CARLOS LAGOS Y/O ELEVADORES NORTE S. A.</t>
  </si>
  <si>
    <t>05400252614</t>
  </si>
  <si>
    <t>JUAN CARLOS LEONCIO SANCHEZ VELASQUEZ</t>
  </si>
  <si>
    <t>03101726184</t>
  </si>
  <si>
    <t>JUAN CARLOS LIRIANO VASQUEZ</t>
  </si>
  <si>
    <t>JUAN CARLOS MADE ZABALA</t>
  </si>
  <si>
    <t>05100216893</t>
  </si>
  <si>
    <t>JUAN CARLOS MARTINEZ ACOSTA</t>
  </si>
  <si>
    <t>22301017947</t>
  </si>
  <si>
    <t>JUAN CARLOS MARTINEZ RICART</t>
  </si>
  <si>
    <t>02300253859</t>
  </si>
  <si>
    <t>JUAN CARLOS MATEO</t>
  </si>
  <si>
    <t>01800698100</t>
  </si>
  <si>
    <t>JUAN CARLOS MATOS</t>
  </si>
  <si>
    <t>09000187113</t>
  </si>
  <si>
    <t>JUAN CARLOS MEJIA AQUINO</t>
  </si>
  <si>
    <t>00117569616</t>
  </si>
  <si>
    <t>JUAN CARLOS MIGUEL CUEVAS UREÑA</t>
  </si>
  <si>
    <t>01000729606</t>
  </si>
  <si>
    <t>JUAN CARLOS NOVA MENDEZ</t>
  </si>
  <si>
    <t>00201369295</t>
  </si>
  <si>
    <t>JUAN CARLOS PERALTA MEDRANO.</t>
  </si>
  <si>
    <t>JUAN CARLOS QUINCHE RAMIREZ</t>
  </si>
  <si>
    <t>118463116</t>
  </si>
  <si>
    <t>00117131524</t>
  </si>
  <si>
    <t>JUAN CARLOS SANCHEZ PINALES</t>
  </si>
  <si>
    <t>00115052136</t>
  </si>
  <si>
    <t>JUAN CARLOS SANTANA MARMOLEJOS</t>
  </si>
  <si>
    <t>00103247367</t>
  </si>
  <si>
    <t>JUAN CARLOS SEGURA</t>
  </si>
  <si>
    <t>03400441964</t>
  </si>
  <si>
    <t>JUAN CARLOS TAPIA FERNANDEZ</t>
  </si>
  <si>
    <t>05600722077</t>
  </si>
  <si>
    <t>JUAN CARLOS TAVERAS SALAZAR</t>
  </si>
  <si>
    <t>00107452237</t>
  </si>
  <si>
    <t>JUAN CARLOS TORRES</t>
  </si>
  <si>
    <t>05500037949</t>
  </si>
  <si>
    <t>JUAN CARLOS URIBE TEJADA</t>
  </si>
  <si>
    <t>00110941812</t>
  </si>
  <si>
    <t>JUAN CARLOS VALDEZ PEREZ</t>
  </si>
  <si>
    <t>00113034946</t>
  </si>
  <si>
    <t>JUAN CARLOS VASQUEZ ALVAREZ</t>
  </si>
  <si>
    <t>00100873082</t>
  </si>
  <si>
    <t>JUAN COLON CASTILLO</t>
  </si>
  <si>
    <t>00107973976</t>
  </si>
  <si>
    <t>JUAN CONTRERAS CACERES</t>
  </si>
  <si>
    <t>02300398829</t>
  </si>
  <si>
    <t>JUAN DANIEL SANTANA LEWIS.</t>
  </si>
  <si>
    <t>03100938913</t>
  </si>
  <si>
    <t>JUAN DANILO SANTIAGO LOPEZ</t>
  </si>
  <si>
    <t>06600233792</t>
  </si>
  <si>
    <t>JUAN DARIO DE LEON ARRAY</t>
  </si>
  <si>
    <t>03100752918</t>
  </si>
  <si>
    <t>JUAN DARIO GARCIA DOMINGUEZ</t>
  </si>
  <si>
    <t>02000001913</t>
  </si>
  <si>
    <t>JUAN DARIO MOQUETE FELIZ</t>
  </si>
  <si>
    <t>04701839658</t>
  </si>
  <si>
    <t>JUAN DAVID GUTIERREZ BETANCUR</t>
  </si>
  <si>
    <t>22400517771</t>
  </si>
  <si>
    <t>JUAN DE DIOS CONDORI FLORES.</t>
  </si>
  <si>
    <t>01100200821</t>
  </si>
  <si>
    <t>JUAN DE DIOS ENCARNACION SANTIAGO</t>
  </si>
  <si>
    <t>04100026949</t>
  </si>
  <si>
    <t>Juan de Dios Fernando Juliao Taveras</t>
  </si>
  <si>
    <t>04400013258</t>
  </si>
  <si>
    <t>JUAN DE DIOS LUCIANO LIBERATO</t>
  </si>
  <si>
    <t>00102107125</t>
  </si>
  <si>
    <t>JUAN DE DIOS MAURICIO DELANCE</t>
  </si>
  <si>
    <t>00106162688</t>
  </si>
  <si>
    <t>JUAN DE DIOS MEJIA RAMOS</t>
  </si>
  <si>
    <t>00111060729</t>
  </si>
  <si>
    <t>Juan de Dios Rosario Liriano</t>
  </si>
  <si>
    <t>00107463267</t>
  </si>
  <si>
    <t>JUAN DE DIOS SANTANA VILORIO</t>
  </si>
  <si>
    <t>00107066946</t>
  </si>
  <si>
    <t>JUAN DE JESUS CHAVEZ GRULLON</t>
  </si>
  <si>
    <t>00101269728</t>
  </si>
  <si>
    <t>JUAN DE JESUS FERNANDEZ DOTEL.</t>
  </si>
  <si>
    <t>06100111126</t>
  </si>
  <si>
    <t>Juan De Jesús Fernandez Martinez</t>
  </si>
  <si>
    <t>00101928729</t>
  </si>
  <si>
    <t>JUAN DE JESUS FRONTAAN REYNOSO</t>
  </si>
  <si>
    <t>03400341321</t>
  </si>
  <si>
    <t>JUAN DE JESUS POLANCO ACEVEDO</t>
  </si>
  <si>
    <t>00104770219</t>
  </si>
  <si>
    <t>JUAN DE JESUS SANCHEZ SANCHEZ</t>
  </si>
  <si>
    <t>00100495043</t>
  </si>
  <si>
    <t>JUAN DE JESUS SIERRA HEREDIA</t>
  </si>
  <si>
    <t>02800343366</t>
  </si>
  <si>
    <t>JUAN DE LA CRUZ RODRIGUEZ RIJO</t>
  </si>
  <si>
    <t>00111790481</t>
  </si>
  <si>
    <t>JUAN DE LA CRUZ TORRES.</t>
  </si>
  <si>
    <t>09100024687</t>
  </si>
  <si>
    <t>JUAN DE LA ROSA SANCHEZ CARRASCO.</t>
  </si>
  <si>
    <t>00105897359</t>
  </si>
  <si>
    <t>JUAN DIEGO TAPIA RAMIREZ</t>
  </si>
  <si>
    <t>00101652501</t>
  </si>
  <si>
    <t>JUAN DIONICIO CLETO DE JESUS</t>
  </si>
  <si>
    <t>00103904892</t>
  </si>
  <si>
    <t>JUAN DIONICIO MORENO PEREZ</t>
  </si>
  <si>
    <t>00201278553</t>
  </si>
  <si>
    <t>JUAN DIORY RIVERA GUZMAN</t>
  </si>
  <si>
    <t>00107772386</t>
  </si>
  <si>
    <t>JUAN DOMINGO CASTILLO GRULLON</t>
  </si>
  <si>
    <t>00101944114</t>
  </si>
  <si>
    <t>JUAN DOMINGO CESAR TOCA SIMO.</t>
  </si>
  <si>
    <t>101647183</t>
  </si>
  <si>
    <t>JUAN DOMINGO DIAZ S. A.</t>
  </si>
  <si>
    <t>00106890676</t>
  </si>
  <si>
    <t>JUAN DOMINGO FERRERAS FERRERAS.</t>
  </si>
  <si>
    <t>00101314623</t>
  </si>
  <si>
    <t>JUAN DURAN DURAN</t>
  </si>
  <si>
    <t>04100188855</t>
  </si>
  <si>
    <t>JUAN EDILBERTO PERALTA CASTELLANO</t>
  </si>
  <si>
    <t>06100116729</t>
  </si>
  <si>
    <t>JUAN EDILIO BONILLA</t>
  </si>
  <si>
    <t>00102401833</t>
  </si>
  <si>
    <t>JUAN EDIS REYES VALERA</t>
  </si>
  <si>
    <t>40220780650</t>
  </si>
  <si>
    <t>JUAN EDUARDO  TORO PEREZ</t>
  </si>
  <si>
    <t>00111032942</t>
  </si>
  <si>
    <t>JUAN EDUARDO DE LEON GARCIA</t>
  </si>
  <si>
    <t>00115094492</t>
  </si>
  <si>
    <t>JUAN EDUARDO JOHNSON GUTIERREZ.</t>
  </si>
  <si>
    <t>05400928734</t>
  </si>
  <si>
    <t>JUAN EDWIN MERCEDES DURAN</t>
  </si>
  <si>
    <t>00104729835</t>
  </si>
  <si>
    <t>JUAN EDWIN TAVAREZ RAMOS.</t>
  </si>
  <si>
    <t>05000068295</t>
  </si>
  <si>
    <t>JUAN EDWISVALDEZ ACOSTA</t>
  </si>
  <si>
    <t>02800792745</t>
  </si>
  <si>
    <t>JUAN EFRAIN SANTANA CACERES.</t>
  </si>
  <si>
    <t>00109443127</t>
  </si>
  <si>
    <t>JUAN ELADIO DE JESUS OLIVARES ALCANTARA</t>
  </si>
  <si>
    <t>00115752735</t>
  </si>
  <si>
    <t>JUAN ELADIO ZAPATA</t>
  </si>
  <si>
    <t>101873991</t>
  </si>
  <si>
    <t>JUAN ELECTRO IMPORT S.A.</t>
  </si>
  <si>
    <t>00100756808</t>
  </si>
  <si>
    <t>JUAN EMILIO BAEZ MELO</t>
  </si>
  <si>
    <t>40224525382</t>
  </si>
  <si>
    <t>Juan Enrique Figuereo Gomez</t>
  </si>
  <si>
    <t>05400665559</t>
  </si>
  <si>
    <t>JUAN EPIFANIO VALDEZ VASQUEZ</t>
  </si>
  <si>
    <t>02300276918</t>
  </si>
  <si>
    <t>JUAN ERIA RAFAEL YERMONOS ESPAILLAT</t>
  </si>
  <si>
    <t>00108328907</t>
  </si>
  <si>
    <t>JUAN ESTERNIO GERMAN BAEZ</t>
  </si>
  <si>
    <t>00101684546</t>
  </si>
  <si>
    <t>JUAN ETHEVIN CHALAS JIMENEZ</t>
  </si>
  <si>
    <t>00105229843</t>
  </si>
  <si>
    <t>JUAN EUGENIO HERRERA CUEVAS.</t>
  </si>
  <si>
    <t>00100676683</t>
  </si>
  <si>
    <t>JUAN EVANGELISTA BEATO LINARES</t>
  </si>
  <si>
    <t>00101781508</t>
  </si>
  <si>
    <t>JUAN EVANGELISTA JAVIER FAMILIA</t>
  </si>
  <si>
    <t>02000008058</t>
  </si>
  <si>
    <t>JUAN EVANGELISTA JOSE MENDEZ</t>
  </si>
  <si>
    <t>03101455032</t>
  </si>
  <si>
    <t>JUAN EVANGELISTA MUÑOZ PAULINO.</t>
  </si>
  <si>
    <t>00100129279</t>
  </si>
  <si>
    <t>JUAN FELIPE ESPINAL GUZMAN</t>
  </si>
  <si>
    <t>101764708</t>
  </si>
  <si>
    <t>JUAN FELIX GONZALEZ SRL.</t>
  </si>
  <si>
    <t>00108808882</t>
  </si>
  <si>
    <t>JUAN FELIX JIMENEZ CABRERA.</t>
  </si>
  <si>
    <t>00104720669</t>
  </si>
  <si>
    <t>JUAN FELIZ</t>
  </si>
  <si>
    <t>03100421076</t>
  </si>
  <si>
    <t>JUAN FERNANDO JOSE FRANCISCO</t>
  </si>
  <si>
    <t>01400104038</t>
  </si>
  <si>
    <t>JUAN FERNANDO RAMIREZ MONTERO</t>
  </si>
  <si>
    <t>03700116902</t>
  </si>
  <si>
    <t>JUAN FERREIRA TEJADA</t>
  </si>
  <si>
    <t>00102294568</t>
  </si>
  <si>
    <t>JUAN FRANCISCO AMARANTE DE LA ROSA</t>
  </si>
  <si>
    <t>40227739436</t>
  </si>
  <si>
    <t>Juan Francisco Baez Paulino</t>
  </si>
  <si>
    <t>01800085902</t>
  </si>
  <si>
    <t>JUAN FRANCISCO BETANCES DIAZ</t>
  </si>
  <si>
    <t>00109153783</t>
  </si>
  <si>
    <t>JUAN FRANCISCO CANDELARIO CANDELARIO</t>
  </si>
  <si>
    <t>05600470925</t>
  </si>
  <si>
    <t>JUAN FRANCISCO CONCEPCION</t>
  </si>
  <si>
    <t>04701398796</t>
  </si>
  <si>
    <t>JUAN FRANCISCO DAHIAN FERNANDEZ ABREU</t>
  </si>
  <si>
    <t>04900018005</t>
  </si>
  <si>
    <t>JUAN FRANCISCO DE JESUS VASQUEZ ACOSTA</t>
  </si>
  <si>
    <t>00106961717</t>
  </si>
  <si>
    <t>JUAN FRANCISCO DOMINGUEZ NOVAS</t>
  </si>
  <si>
    <t>00109354340</t>
  </si>
  <si>
    <t>JUAN FRANCISCO ESPINO</t>
  </si>
  <si>
    <t>00113106546</t>
  </si>
  <si>
    <t>JUAN FRANCISCO GARCIA RODRIGUEZ</t>
  </si>
  <si>
    <t>00104197132</t>
  </si>
  <si>
    <t>JUAN FRANCISCO GONZALEZ</t>
  </si>
  <si>
    <t>05400366018</t>
  </si>
  <si>
    <t>JUAN FRANCISCO GRULLON PAULINO</t>
  </si>
  <si>
    <t>00108442658</t>
  </si>
  <si>
    <t>JUAN FRANCISCO HERRERA</t>
  </si>
  <si>
    <t>04500057510</t>
  </si>
  <si>
    <t>JUAN FRANCISCO LORA</t>
  </si>
  <si>
    <t>00100843937</t>
  </si>
  <si>
    <t>JUAN FRANCISCO MATOS CASTAÑO</t>
  </si>
  <si>
    <t>22400577262</t>
  </si>
  <si>
    <t>JUAN FRANCISCO MENDOZA CRUZ</t>
  </si>
  <si>
    <t>00111342465</t>
  </si>
  <si>
    <t>JUAN FRANCISCO NOLASCO DELGADILLO</t>
  </si>
  <si>
    <t>00100659804</t>
  </si>
  <si>
    <t>JUAN FRANCISCO PERALTA</t>
  </si>
  <si>
    <t>02601061704</t>
  </si>
  <si>
    <t>JUAN FRANCISCO PORTES PEREZ</t>
  </si>
  <si>
    <t>00201655792</t>
  </si>
  <si>
    <t>Juan Francisco Puello De Jesús</t>
  </si>
  <si>
    <t>00103683931</t>
  </si>
  <si>
    <t>JUAN FRANCISCO REYES BENITES</t>
  </si>
  <si>
    <t>00103683934</t>
  </si>
  <si>
    <t>JUAN FRANCISCO REYES BENITES.</t>
  </si>
  <si>
    <t>00100193085</t>
  </si>
  <si>
    <t>JUAN FRANCISCO RODRIGUEZ REYES</t>
  </si>
  <si>
    <t>05800155276</t>
  </si>
  <si>
    <t>JUAN FRANCISCO RODRIGUEZ SUAREZ</t>
  </si>
  <si>
    <t>06500024366</t>
  </si>
  <si>
    <t>JUAN FRANCISCO RODRIGUEZ TRINIDAD</t>
  </si>
  <si>
    <t>00112150339</t>
  </si>
  <si>
    <t>JUAN FRANCISCO SANTANA RIVAS</t>
  </si>
  <si>
    <t>01200677761</t>
  </si>
  <si>
    <t>JUAN FRANCISCO VARGAS MORDAN</t>
  </si>
  <si>
    <t>04900633068</t>
  </si>
  <si>
    <t>Juan Frankil</t>
  </si>
  <si>
    <t>04701988232</t>
  </si>
  <si>
    <t>JUAN GABRIEL ABREU LLUBERES</t>
  </si>
  <si>
    <t>03400388934</t>
  </si>
  <si>
    <t>JUAN GABRIEL GOMEZ TEJADA</t>
  </si>
  <si>
    <t>001017670463</t>
  </si>
  <si>
    <t>JUAN GABRIEL MERCEDES SUSAÑA</t>
  </si>
  <si>
    <t>00117670463</t>
  </si>
  <si>
    <t>00106202963</t>
  </si>
  <si>
    <t>JUAN GARCIA</t>
  </si>
  <si>
    <t>05300177804</t>
  </si>
  <si>
    <t>JUAN GARCIA DURAN</t>
  </si>
  <si>
    <t>00108538117</t>
  </si>
  <si>
    <t>JUAN GENEROSO POLANCO RIVERA</t>
  </si>
  <si>
    <t>03100969611</t>
  </si>
  <si>
    <t>JUAN GILBERTO HAWA OLIVARES</t>
  </si>
  <si>
    <t>04701236210</t>
  </si>
  <si>
    <t>JUAN GONZALEZ CABA.</t>
  </si>
  <si>
    <t>00104283445</t>
  </si>
  <si>
    <t>JUAN HENRIQUEZ BERROA</t>
  </si>
  <si>
    <t>04400127470</t>
  </si>
  <si>
    <t>JUAN HENRY GARCIA MARTINEZ</t>
  </si>
  <si>
    <t>05400613492</t>
  </si>
  <si>
    <t>JUAN HERRA GUZMAN</t>
  </si>
  <si>
    <t>00108869124</t>
  </si>
  <si>
    <t>JUAN HILARIO AYBAR GÓMEZ</t>
  </si>
  <si>
    <t>00400174025</t>
  </si>
  <si>
    <t>JUAN HILARIO RAMIREZ FRANCO</t>
  </si>
  <si>
    <t>09400042256</t>
  </si>
  <si>
    <t>JUAN HUMBERTO SANTOS HERNANDEZ</t>
  </si>
  <si>
    <t>03400159640</t>
  </si>
  <si>
    <t>JUAN IGNACIO TAVERAS TEJADA</t>
  </si>
  <si>
    <t>00201446168</t>
  </si>
  <si>
    <t>JUAN ISAAC TEJADA SEPULVEDA</t>
  </si>
  <si>
    <t>00101945327</t>
  </si>
  <si>
    <t>JUAN ISIDRO  CARVAJAL PAULINO</t>
  </si>
  <si>
    <t>03102443623</t>
  </si>
  <si>
    <t>JUAN ISIDRO ALMONTE</t>
  </si>
  <si>
    <t>00101223824</t>
  </si>
  <si>
    <t>JUAN ISIDRO ANTONIO CRUZ</t>
  </si>
  <si>
    <t>00201011954</t>
  </si>
  <si>
    <t>JUAN ISIDRO MARTINEZ GUERRERO</t>
  </si>
  <si>
    <t>40227168842</t>
  </si>
  <si>
    <t>JUAN ISRAEL FRIAS CAMACHO</t>
  </si>
  <si>
    <t>00102937091</t>
  </si>
  <si>
    <t>JUAN JAVIER FELIZ ESPINOSA</t>
  </si>
  <si>
    <t>40213696491</t>
  </si>
  <si>
    <t>JUAN JAVIER VARGAS GONZALEZ</t>
  </si>
  <si>
    <t>00106752652</t>
  </si>
  <si>
    <t>JUAN JESUS CAMILO JOAQUIN</t>
  </si>
  <si>
    <t>00115606923</t>
  </si>
  <si>
    <t>JUAN JESUS MARCIAL MORONTA</t>
  </si>
  <si>
    <t>00100082304</t>
  </si>
  <si>
    <t>JUAN JORGE RODRIGUEZ</t>
  </si>
  <si>
    <t>00101985943</t>
  </si>
  <si>
    <t>JUAN JOSE AQUINO SANCHEZ</t>
  </si>
  <si>
    <t>03700008307</t>
  </si>
  <si>
    <t>JUAN JOSE DE LANCER</t>
  </si>
  <si>
    <t>05400339965</t>
  </si>
  <si>
    <t>JUAN JOSE FELIX</t>
  </si>
  <si>
    <t>00101662096</t>
  </si>
  <si>
    <t>JUAN JOSE FELIX FIGUEROA</t>
  </si>
  <si>
    <t>00100664606</t>
  </si>
  <si>
    <t>JUAN JOSE GOMEZ ACOSTA</t>
  </si>
  <si>
    <t>05601444572</t>
  </si>
  <si>
    <t>Juan Jose Gonzalez Flores</t>
  </si>
  <si>
    <t>10100108082</t>
  </si>
  <si>
    <t>JUAN JOSE MEJIA REYES</t>
  </si>
  <si>
    <t>10100076891</t>
  </si>
  <si>
    <t>JUAN JOSE MORONTA</t>
  </si>
  <si>
    <t>00111670246</t>
  </si>
  <si>
    <t>JUAN JOSE NOVA PEÑA</t>
  </si>
  <si>
    <t>03400308494</t>
  </si>
  <si>
    <t>JUAN JOSE POLANCO RODRIGUEZ  Y/O LAVADERO EL PALACIO</t>
  </si>
  <si>
    <t>01400016646</t>
  </si>
  <si>
    <t>JUAN JOSE RAMIREZ OGANDO</t>
  </si>
  <si>
    <t>00106273642</t>
  </si>
  <si>
    <t>JUAN JOSE RAMIREZ PEREZ</t>
  </si>
  <si>
    <t>JUAN JOSE ROSA PEÑA</t>
  </si>
  <si>
    <t>00116910167</t>
  </si>
  <si>
    <t>JUAN JOSE TORIBIO DE LOS SANTOS</t>
  </si>
  <si>
    <t>00101578482</t>
  </si>
  <si>
    <t>JUAN JOSE UREÑA LAMA</t>
  </si>
  <si>
    <t>40229807348</t>
  </si>
  <si>
    <t>JUAN JOSE VELOZ GUERRERO</t>
  </si>
  <si>
    <t>00107395923</t>
  </si>
  <si>
    <t>JUAN JOSE VERAS CUEVAS</t>
  </si>
  <si>
    <t>00111830618</t>
  </si>
  <si>
    <t>JUAN JULIO GENAO RODRIGUEZ</t>
  </si>
  <si>
    <t>00104580998</t>
  </si>
  <si>
    <t>JUAN JULIO REYNOSO SANCHEZ</t>
  </si>
  <si>
    <t>03700060902</t>
  </si>
  <si>
    <t>JUAN LANTIGUA</t>
  </si>
  <si>
    <t>05000201078</t>
  </si>
  <si>
    <t>JUAN LEONARDO ORTIZ ALCANTARA</t>
  </si>
  <si>
    <t>03103901710</t>
  </si>
  <si>
    <t>Juan Leonardo Perez Sanchez</t>
  </si>
  <si>
    <t>01300056676</t>
  </si>
  <si>
    <t>JUAN LIBARDO CHALAS REYNOSO</t>
  </si>
  <si>
    <t>00111629622</t>
  </si>
  <si>
    <t>JUAN LLULIS</t>
  </si>
  <si>
    <t>01200217444</t>
  </si>
  <si>
    <t>JUAN LOPEZ MARTINEZ</t>
  </si>
  <si>
    <t>00102002383</t>
  </si>
  <si>
    <t>JUAN LUIS CRISOSTOMO.</t>
  </si>
  <si>
    <t>114861271</t>
  </si>
  <si>
    <t>JUAN LUIS MATEO RODRIGUEZ Y/O  SEAACO</t>
  </si>
  <si>
    <t>05300178562</t>
  </si>
  <si>
    <t>JUAN LUIS MENA GRATEREAUX.</t>
  </si>
  <si>
    <t>05500036594</t>
  </si>
  <si>
    <t>JUAN LUIS NUÑEZ PICHARDO.</t>
  </si>
  <si>
    <t>00200226322</t>
  </si>
  <si>
    <t>JUAN MANUEL ABREU MAÑANA</t>
  </si>
  <si>
    <t>02601015791</t>
  </si>
  <si>
    <t>JUAN MANUEL APONTE</t>
  </si>
  <si>
    <t>00100887249</t>
  </si>
  <si>
    <t>JUAN MANUEL BERROA REYES</t>
  </si>
  <si>
    <t>02800492924</t>
  </si>
  <si>
    <t>JUAN MANUEL CEBALLOS SOSA</t>
  </si>
  <si>
    <t>00300687621</t>
  </si>
  <si>
    <t>JUAN MANUEL FRANJUL PIMENTEL</t>
  </si>
  <si>
    <t>00108520859</t>
  </si>
  <si>
    <t>JUAN MANUEL GARCIA GUTIERREZ</t>
  </si>
  <si>
    <t>00105190110</t>
  </si>
  <si>
    <t>JUAN MANUEL GRULLON DOMINGUEZ</t>
  </si>
  <si>
    <t>JUAN MANUEL LIRIANO REYES</t>
  </si>
  <si>
    <t>00101091700</t>
  </si>
  <si>
    <t>JUAN MANUEL MATOS AQUINO</t>
  </si>
  <si>
    <t>00107939647</t>
  </si>
  <si>
    <t>JUAN MANUEL MONES ALMONTE</t>
  </si>
  <si>
    <t>00107394355</t>
  </si>
  <si>
    <t>JUAN MANUEL RUFINO DURAN.</t>
  </si>
  <si>
    <t>02300534480</t>
  </si>
  <si>
    <t>JUAN MANUEL SOSA</t>
  </si>
  <si>
    <t>00104808498</t>
  </si>
  <si>
    <t>JUAN MARCHENA FIGUEROA</t>
  </si>
  <si>
    <t>08200012881</t>
  </si>
  <si>
    <t>JUAN MARIA FELIZ.</t>
  </si>
  <si>
    <t>00108676990</t>
  </si>
  <si>
    <t>JUAN MARIA TEJEDA LACHAPEL.</t>
  </si>
  <si>
    <t>00103786513</t>
  </si>
  <si>
    <t>JUAN MARIA VIANNEX MARCELINO REYES</t>
  </si>
  <si>
    <t>07100143663</t>
  </si>
  <si>
    <t>JUAN MARTINEZ</t>
  </si>
  <si>
    <t>02800148922</t>
  </si>
  <si>
    <t>JUAN MARTINEZ CASTRO</t>
  </si>
  <si>
    <t>00104362553</t>
  </si>
  <si>
    <t>JUAN MARTINEZ LOPEZ</t>
  </si>
  <si>
    <t>01800324079</t>
  </si>
  <si>
    <t>JUAN MARTINEZ PEREZ</t>
  </si>
  <si>
    <t>00109705475</t>
  </si>
  <si>
    <t>JUAN MATEO DE LEON.</t>
  </si>
  <si>
    <t>00117867655</t>
  </si>
  <si>
    <t>JUAN MATIAS CARDENES JIMENEZ</t>
  </si>
  <si>
    <t>07600008523</t>
  </si>
  <si>
    <t>JUAN MEDINA SANCHEZ</t>
  </si>
  <si>
    <t>00104782818</t>
  </si>
  <si>
    <t>JUAN MELENDEZ TEJADA</t>
  </si>
  <si>
    <t>130552649</t>
  </si>
  <si>
    <t>JUAN MENDEZ S. A.</t>
  </si>
  <si>
    <t>00114000250</t>
  </si>
  <si>
    <t>JUAN MIGUEL DE OLEO OGANDO</t>
  </si>
  <si>
    <t>00107528507</t>
  </si>
  <si>
    <t>JUAN MIGUEL FERNANDEZ</t>
  </si>
  <si>
    <t>00101418093</t>
  </si>
  <si>
    <t>JUAN MIGUEL LOZANO GIL</t>
  </si>
  <si>
    <t>00800180689</t>
  </si>
  <si>
    <t>JUAN MIGUEL MONTES DE OCA MARTINEZ</t>
  </si>
  <si>
    <t>00115633240</t>
  </si>
  <si>
    <t>JUAN MIGUEL PEREZ VARGAS</t>
  </si>
  <si>
    <t>00101992113</t>
  </si>
  <si>
    <t>JUAN MIGUEL PIMENTEL VASQUEZ</t>
  </si>
  <si>
    <t>00112426192</t>
  </si>
  <si>
    <t>JUAN MIGUEL VALDEZ GALAN</t>
  </si>
  <si>
    <t>04100049271</t>
  </si>
  <si>
    <t>JUAN MOLINA REYES</t>
  </si>
  <si>
    <t>00112698865</t>
  </si>
  <si>
    <t>JUAN MONTERO SANCHEZ</t>
  </si>
  <si>
    <t>07100397228</t>
  </si>
  <si>
    <t>JUAN NATANAEL LOPEZ DE LA CRUZ</t>
  </si>
  <si>
    <t>03100309115</t>
  </si>
  <si>
    <t>JUAN NICASIO MOREL</t>
  </si>
  <si>
    <t>00101973634</t>
  </si>
  <si>
    <t>JUAN NUÑEZ CABRERA</t>
  </si>
  <si>
    <t>00114093388</t>
  </si>
  <si>
    <t>JUAN O. LANDRON MEJIA</t>
  </si>
  <si>
    <t>00113512602</t>
  </si>
  <si>
    <t>JUAN ODALIS PIMENTEL ORTIZ</t>
  </si>
  <si>
    <t>01900021054</t>
  </si>
  <si>
    <t>JUAN ORGUIN FELIZ FELIZ</t>
  </si>
  <si>
    <t>00107279283</t>
  </si>
  <si>
    <t>JUAN ORLANDO DIAZ SANTOS.</t>
  </si>
  <si>
    <t>05000074483</t>
  </si>
  <si>
    <t>JUAN ORTIZ ORTIZ</t>
  </si>
  <si>
    <t>00104306311</t>
  </si>
  <si>
    <t>JUAN ORTIZ URENA</t>
  </si>
  <si>
    <t>00101967800</t>
  </si>
  <si>
    <t>JUAN OSCAR VARGAS JORGE.</t>
  </si>
  <si>
    <t>00101575652</t>
  </si>
  <si>
    <t>JUAN PABLO  POLANCO SILVERIO</t>
  </si>
  <si>
    <t>00100797968</t>
  </si>
  <si>
    <t>JUAN PABLO ARAUJO ROTELLINE</t>
  </si>
  <si>
    <t>08500074219</t>
  </si>
  <si>
    <t>JUAN PABLO BERROA RONDON</t>
  </si>
  <si>
    <t>00111456992</t>
  </si>
  <si>
    <t>JUAN PABLO CÁCERES</t>
  </si>
  <si>
    <t>01700096249</t>
  </si>
  <si>
    <t>JUAN PABLO CALDERON ALCANTARA</t>
  </si>
  <si>
    <t>01800054437</t>
  </si>
  <si>
    <t>JUAN PABLO CURY VASQUEZ.</t>
  </si>
  <si>
    <t>02300598840</t>
  </si>
  <si>
    <t>JUAN PABLO DE LA CRUZ ARAUJO.</t>
  </si>
  <si>
    <t>04800104129</t>
  </si>
  <si>
    <t>JUAN PABLO DE LA CRUZ MARTINEZ</t>
  </si>
  <si>
    <t>00113502686</t>
  </si>
  <si>
    <t>JUAN PABLO GIL</t>
  </si>
  <si>
    <t>00103257690</t>
  </si>
  <si>
    <t>JUAN PABLO MATOS FIGUEREO</t>
  </si>
  <si>
    <t>00100164433</t>
  </si>
  <si>
    <t>JUAN PABLO MEJIA MARTINEZ</t>
  </si>
  <si>
    <t>00115336810</t>
  </si>
  <si>
    <t>JUAN PABLO NOBOA PAREDES</t>
  </si>
  <si>
    <t>01800451260</t>
  </si>
  <si>
    <t>JUAN PABLO PIERRE SENTINE</t>
  </si>
  <si>
    <t>00114767882</t>
  </si>
  <si>
    <t>Juan Pablo Polanco Cortorreal</t>
  </si>
  <si>
    <t>01200751632</t>
  </si>
  <si>
    <t>JUAN PABLO RAMIREZ RAMIREZ</t>
  </si>
  <si>
    <t>03104209121</t>
  </si>
  <si>
    <t>JUAN PABLO RODRIGUEZ SANTOS</t>
  </si>
  <si>
    <t>00110036563</t>
  </si>
  <si>
    <t>JUAN PABLO SANTIAGO BONILLA.</t>
  </si>
  <si>
    <t>00101957926</t>
  </si>
  <si>
    <t>JUAN PADILLA</t>
  </si>
  <si>
    <t>00115151797</t>
  </si>
  <si>
    <t>JUAN PEÑA RAMIREZ</t>
  </si>
  <si>
    <t>00101601102</t>
  </si>
  <si>
    <t>JUAN PILIER RUIZ</t>
  </si>
  <si>
    <t>00112769252</t>
  </si>
  <si>
    <t>JUAN PORFIRIO BRITO TAYSON</t>
  </si>
  <si>
    <t>10400125125</t>
  </si>
  <si>
    <t>JUAN PUELLO DE JESUS</t>
  </si>
  <si>
    <t>00300138211</t>
  </si>
  <si>
    <t>JUAN RADHAMES ZAPATA</t>
  </si>
  <si>
    <t>08600024783</t>
  </si>
  <si>
    <t>JUAN RAFAEL CADET VALDEZ</t>
  </si>
  <si>
    <t>03100951098</t>
  </si>
  <si>
    <t>JUAN RAFAEL LAMA RODRIGUEZ</t>
  </si>
  <si>
    <t>00100673185</t>
  </si>
  <si>
    <t>JUAN RAFAEL NARANJO BLANDINO</t>
  </si>
  <si>
    <t>00101639789</t>
  </si>
  <si>
    <t>JUAN RAMON CRUZ PASCUAL.</t>
  </si>
  <si>
    <t>00101133262</t>
  </si>
  <si>
    <t>JUAN RAMON DE JESUS PATRICIO FELIZ</t>
  </si>
  <si>
    <t>00102307543</t>
  </si>
  <si>
    <t>JUAN RAMON GOMEZ NAVARRO</t>
  </si>
  <si>
    <t>00101475325</t>
  </si>
  <si>
    <t>JUAN RAMON GUARIONEX HERNANDEZ HUNGRIA</t>
  </si>
  <si>
    <t>00109004424</t>
  </si>
  <si>
    <t>JUAN RAMON MALENA GERMOSEN</t>
  </si>
  <si>
    <t>00101627263</t>
  </si>
  <si>
    <t>JUAN RAMON MARRERO ALMONTE</t>
  </si>
  <si>
    <t>01800380360</t>
  </si>
  <si>
    <t>Juan Ramón Martinez Mateo</t>
  </si>
  <si>
    <t>05500232193</t>
  </si>
  <si>
    <t>JUAN RAMON MIÑOSO GONZALEZ.</t>
  </si>
  <si>
    <t>00108956129</t>
  </si>
  <si>
    <t>JUAN RAMON PEREZ DEL ROSARIO.</t>
  </si>
  <si>
    <t>00112112347</t>
  </si>
  <si>
    <t>JUAN RAMON RIVERA JIMENEZ.</t>
  </si>
  <si>
    <t>02400082174</t>
  </si>
  <si>
    <t>JUAN RAMON ROSA CRESENCIO</t>
  </si>
  <si>
    <t>05500174981</t>
  </si>
  <si>
    <t>JUAN RAMON SANTOS MORA VILLA</t>
  </si>
  <si>
    <t>00105569065</t>
  </si>
  <si>
    <t>JUAN RAMON VALENZUELA GARCIA.</t>
  </si>
  <si>
    <t>00111164554</t>
  </si>
  <si>
    <t>JUAN RAMON VENTURA REYES</t>
  </si>
  <si>
    <t>00500089685</t>
  </si>
  <si>
    <t>JUAN REYES MANZUETA</t>
  </si>
  <si>
    <t>00104784236</t>
  </si>
  <si>
    <t>JUAN REYES NAVARRO</t>
  </si>
  <si>
    <t>00100073162</t>
  </si>
  <si>
    <t>JUAN REYNALDO VENTURA ALMANZAR.</t>
  </si>
  <si>
    <t>07100130363</t>
  </si>
  <si>
    <t>JUAN REYNOSO</t>
  </si>
  <si>
    <t>00109095398</t>
  </si>
  <si>
    <t>JUAN RICARDO MENA</t>
  </si>
  <si>
    <t>03101045130</t>
  </si>
  <si>
    <t>JUAN ROBERTO SURIEL GUZMAN</t>
  </si>
  <si>
    <t>00102017639</t>
  </si>
  <si>
    <t>JUAN RODRIGUEZ SANTOS</t>
  </si>
  <si>
    <t>04800119457</t>
  </si>
  <si>
    <t>JUAN RODRIGUEZ SURIEL</t>
  </si>
  <si>
    <t>13600058864</t>
  </si>
  <si>
    <t>JUAN ROJAS FABIAN</t>
  </si>
  <si>
    <t>00102856135</t>
  </si>
  <si>
    <t>JUAN ROLANDO GUZMAN YBE</t>
  </si>
  <si>
    <t>05400744636</t>
  </si>
  <si>
    <t>JUAN ROLANDO LOPEZ MORA</t>
  </si>
  <si>
    <t>00100333418</t>
  </si>
  <si>
    <t>JUAN RUDDY ALVAREZ VARGAS.</t>
  </si>
  <si>
    <t>00108859554</t>
  </si>
  <si>
    <t>JUAN SACHIRET SAVIÑON ACOSTA</t>
  </si>
  <si>
    <t>00100076926</t>
  </si>
  <si>
    <t>JUAN SALAZAR DIAZ</t>
  </si>
  <si>
    <t>00100222009</t>
  </si>
  <si>
    <t>JUAN SALDIVAR FERNANDEZ.</t>
  </si>
  <si>
    <t>00103638136</t>
  </si>
  <si>
    <t>JUAN SALVADOR ESPINAL PEREZ</t>
  </si>
  <si>
    <t>01800356162</t>
  </si>
  <si>
    <t>JUAN SALVADOR FELIZ MONTERO.</t>
  </si>
  <si>
    <t>22500084524</t>
  </si>
  <si>
    <t>JUAN SAMUEL GUZMAN RAMIREZ</t>
  </si>
  <si>
    <t>06800233378</t>
  </si>
  <si>
    <t>JUAN SAMUEL MONTILLA MONTILLA</t>
  </si>
  <si>
    <t>02800257293</t>
  </si>
  <si>
    <t>JUAN SANCHEZ GIL</t>
  </si>
  <si>
    <t>02600858803</t>
  </si>
  <si>
    <t>JUAN SANTANA SANTANA</t>
  </si>
  <si>
    <t>00108574757</t>
  </si>
  <si>
    <t>JUAN SANTIAGO ARNAUT FRAGOSO</t>
  </si>
  <si>
    <t>00116214370</t>
  </si>
  <si>
    <t>JUAN SARMIENTO MOJICA.</t>
  </si>
  <si>
    <t>05401056675</t>
  </si>
  <si>
    <t>JUAN SEGISMUNDO DE JESUS BENCOSME OLIVARES</t>
  </si>
  <si>
    <t>00100980440</t>
  </si>
  <si>
    <t>JUAN SELMAN GEARA</t>
  </si>
  <si>
    <t>00113880819</t>
  </si>
  <si>
    <t>JUAN SILVESTRE MARTINEZ PEREZ</t>
  </si>
  <si>
    <t>00104692876</t>
  </si>
  <si>
    <t>JUAN SOLANO PEREZ FERRERAS.</t>
  </si>
  <si>
    <t>40221067750</t>
  </si>
  <si>
    <t>JUAN THOMAS CASTILLO</t>
  </si>
  <si>
    <t>00200293173</t>
  </si>
  <si>
    <t>JUAN TOLEDO</t>
  </si>
  <si>
    <t>00800064529</t>
  </si>
  <si>
    <t>JUAN TOMAS BRITO LEOCADIO</t>
  </si>
  <si>
    <t>800064529</t>
  </si>
  <si>
    <t>00108789181</t>
  </si>
  <si>
    <t>JUAN TOMAS CORONADO SANCHEZ</t>
  </si>
  <si>
    <t>00100825090</t>
  </si>
  <si>
    <t>JUAN TOMAS RODRIGUEZ FLAQUER.</t>
  </si>
  <si>
    <t>00113050553</t>
  </si>
  <si>
    <t>JUAN VALENTIN TATIS MARTINEZ</t>
  </si>
  <si>
    <t>05900137380</t>
  </si>
  <si>
    <t>JUAN VICTORIO DE JESUS</t>
  </si>
  <si>
    <t>05600761042</t>
  </si>
  <si>
    <t>JUAN VILLAR DE JESUS</t>
  </si>
  <si>
    <t>00107557795</t>
  </si>
  <si>
    <t>JUAN VINICIO MENDEZ</t>
  </si>
  <si>
    <t>04701013783</t>
  </si>
  <si>
    <t>JUAN VIRGINIO RESTITUYO RODRIGUEZ</t>
  </si>
  <si>
    <t>02300580897</t>
  </si>
  <si>
    <t>JUAN WYATT.</t>
  </si>
  <si>
    <t>00101524023</t>
  </si>
  <si>
    <t>JUAN YNES GUTIERREZ RODRIGUEZ</t>
  </si>
  <si>
    <t>00102835667</t>
  </si>
  <si>
    <t>JUAN YSIDRO CARMONA CARRION</t>
  </si>
  <si>
    <t>05600840432</t>
  </si>
  <si>
    <t>JUAN YSIDRO SANCHEZ PEREZ</t>
  </si>
  <si>
    <t>02000001582</t>
  </si>
  <si>
    <t>JUAN ZACARIA MEDRANO VOLQUEZ</t>
  </si>
  <si>
    <t>04800562938</t>
  </si>
  <si>
    <t>JUAN ZACARIAS TRINIDAD SANCHEZ</t>
  </si>
  <si>
    <t>JUAN ZOILO ROA SANTANA</t>
  </si>
  <si>
    <t>10100015642</t>
  </si>
  <si>
    <t>JUANA  ALTAGRACIA MONTAN ALVAREZ</t>
  </si>
  <si>
    <t>00103784625</t>
  </si>
  <si>
    <t>JUANA  CORDERO ALEJO</t>
  </si>
  <si>
    <t>09500028916</t>
  </si>
  <si>
    <t>JUANA  EVANGELINA CARABALLO LEON DE SALETA</t>
  </si>
  <si>
    <t>00112796453</t>
  </si>
  <si>
    <t>JUANA  MARIA  DE LA ROSA MINIER</t>
  </si>
  <si>
    <t>00100783760</t>
  </si>
  <si>
    <t>JUANA  PEREZ PAYANO</t>
  </si>
  <si>
    <t>10400048848</t>
  </si>
  <si>
    <t>JUANA  PROVIDENCIA  ABREU PEREZ</t>
  </si>
  <si>
    <t>00107205080</t>
  </si>
  <si>
    <t>JUANA  RAMIREZ GOMEZ</t>
  </si>
  <si>
    <t>00105140511</t>
  </si>
  <si>
    <t>JUANA ADAMES LIRIANO</t>
  </si>
  <si>
    <t>02700223379</t>
  </si>
  <si>
    <t>JUANA ADAMES SEVERINO</t>
  </si>
  <si>
    <t>00112975016</t>
  </si>
  <si>
    <t>JUANA AGRIPINA LIRIANO ROSARIO</t>
  </si>
  <si>
    <t>00101144434</t>
  </si>
  <si>
    <t>JUANA ALCANTARA CASTILLO</t>
  </si>
  <si>
    <t>00101906592</t>
  </si>
  <si>
    <t>JUANA ALICIA SOSA GONELL.</t>
  </si>
  <si>
    <t>00112002266</t>
  </si>
  <si>
    <t>JUANA ALTAGRACIA CORNIELL</t>
  </si>
  <si>
    <t>00101198794</t>
  </si>
  <si>
    <t>JUANA ANGELA RAFAELA HERNANDEZ NUÑEZ</t>
  </si>
  <si>
    <t>01800372409</t>
  </si>
  <si>
    <t>JUANA ANTONIA BRITO FELIZ</t>
  </si>
  <si>
    <t>00105442826</t>
  </si>
  <si>
    <t>JUANA AQUINO</t>
  </si>
  <si>
    <t>10400177118</t>
  </si>
  <si>
    <t>JUANA BAUTISTA PINALES RODRIGUEZ</t>
  </si>
  <si>
    <t>02300798697</t>
  </si>
  <si>
    <t>JUANA BENITEZ AQUINO</t>
  </si>
  <si>
    <t>01900109461</t>
  </si>
  <si>
    <t>JUANA BEZAIDA RODRIGUEZ ALCANTARA.</t>
  </si>
  <si>
    <t>02800118339</t>
  </si>
  <si>
    <t>JUANA CABRERA</t>
  </si>
  <si>
    <t>00102546355</t>
  </si>
  <si>
    <t>JUANA CABRERA CAMACHO.</t>
  </si>
  <si>
    <t>04700319736</t>
  </si>
  <si>
    <t>JUANA CANDITA  SANTANA</t>
  </si>
  <si>
    <t>01600195158</t>
  </si>
  <si>
    <t>JUANA CARLINA UBRI  MORILLO</t>
  </si>
  <si>
    <t>01800322735</t>
  </si>
  <si>
    <t>JUANA CARRASCO OGANDO</t>
  </si>
  <si>
    <t>00102476579</t>
  </si>
  <si>
    <t>JUANA CASTILLO ESTRELLA</t>
  </si>
  <si>
    <t>JUANA CECILIA HILARIO RODRIGUEZ</t>
  </si>
  <si>
    <t>07200031974</t>
  </si>
  <si>
    <t>JUANA CESARINA JUSTO RAMOS</t>
  </si>
  <si>
    <t>06800192236</t>
  </si>
  <si>
    <t>JUANA DE JESUS UPIA</t>
  </si>
  <si>
    <t>05900169078</t>
  </si>
  <si>
    <t>JUANA DEL CARMEN PEREZ</t>
  </si>
  <si>
    <t>00104018031</t>
  </si>
  <si>
    <t>JUANA DEYANIRA TAVERAS DE JESUS.</t>
  </si>
  <si>
    <t>JUANA DILIA RODRIGUEZ TORRES</t>
  </si>
  <si>
    <t>00200904092</t>
  </si>
  <si>
    <t>JUANA EMILIANO</t>
  </si>
  <si>
    <t>06800338516</t>
  </si>
  <si>
    <t>JUANA ESTELA HERRERA NIVAR</t>
  </si>
  <si>
    <t>40220985416</t>
  </si>
  <si>
    <t>JUANA EUGENIA FLORIAN PERDOMO</t>
  </si>
  <si>
    <t>06800050483</t>
  </si>
  <si>
    <t>JUANA FRANCISCA SOSA PEREZ</t>
  </si>
  <si>
    <t>00106255276</t>
  </si>
  <si>
    <t>JUANA GONZALEZ</t>
  </si>
  <si>
    <t>00108931140</t>
  </si>
  <si>
    <t>JUANA HIDALGO</t>
  </si>
  <si>
    <t>22300621707</t>
  </si>
  <si>
    <t>JUANA IRIS REYES VICENTE</t>
  </si>
  <si>
    <t>03100127178</t>
  </si>
  <si>
    <t>JUANA ISELA SANTOS JUSTO DE RAMIREZ</t>
  </si>
  <si>
    <t>06800168095</t>
  </si>
  <si>
    <t>JUANA JIMENEZ PINEDA</t>
  </si>
  <si>
    <t>03101154684</t>
  </si>
  <si>
    <t>JUANA JINALDA PEGUERO GRULLON</t>
  </si>
  <si>
    <t>01000803757</t>
  </si>
  <si>
    <t>JUANA LEIDIS JIMENEZ CUEVAS</t>
  </si>
  <si>
    <t>02300575749</t>
  </si>
  <si>
    <t>JUANA LEONIDAS FELICIANO SANTOS</t>
  </si>
  <si>
    <t>00114478076</t>
  </si>
  <si>
    <t>JUANA LINARES DE LA CRUZ</t>
  </si>
  <si>
    <t>02600824607</t>
  </si>
  <si>
    <t>JUANA LUCIA TEJEDA ADAMES</t>
  </si>
  <si>
    <t>00800224529</t>
  </si>
  <si>
    <t>JUANA M. FIGUEROA  O PANADERIA ENRIQUE</t>
  </si>
  <si>
    <t>800224529</t>
  </si>
  <si>
    <t>00109733865</t>
  </si>
  <si>
    <t>JUANA MARIA HERNANDEZ ALMANZAR.</t>
  </si>
  <si>
    <t>07100072599</t>
  </si>
  <si>
    <t>JUANA MARIA HERNANDEZ GARCIA</t>
  </si>
  <si>
    <t>00104638671</t>
  </si>
  <si>
    <t>JUANA MARIA PEGUERO CONCEPCION</t>
  </si>
  <si>
    <t>00106599459</t>
  </si>
  <si>
    <t>JUANA MARIA RIVERA GARCIA</t>
  </si>
  <si>
    <t>05000258664</t>
  </si>
  <si>
    <t>JUANA MARIA TAPIA PEREZ</t>
  </si>
  <si>
    <t>00101148567</t>
  </si>
  <si>
    <t>JUANA MATILDE NUÑEZ MORROBEL</t>
  </si>
  <si>
    <t>10800026584</t>
  </si>
  <si>
    <t>JUANA MERCEDES NOVA ROSARIO</t>
  </si>
  <si>
    <t>00400226361</t>
  </si>
  <si>
    <t>JUANA MILDRED POLANCO REINOSO</t>
  </si>
  <si>
    <t>00100855667</t>
  </si>
  <si>
    <t>JUANA MONTERO MEDINA DE MOLINA</t>
  </si>
  <si>
    <t>00105899991</t>
  </si>
  <si>
    <t>JUANA MORENO</t>
  </si>
  <si>
    <t>00500386024</t>
  </si>
  <si>
    <t>JUANA MORENO DE LA CRUZ</t>
  </si>
  <si>
    <t>04800077481</t>
  </si>
  <si>
    <t>JUANA MORETA RAMOS</t>
  </si>
  <si>
    <t>00500322698</t>
  </si>
  <si>
    <t>JUANA MU?OZ EVANGELISTA</t>
  </si>
  <si>
    <t>500322698</t>
  </si>
  <si>
    <t>JUANA MUÑOZ EVANGELISTA</t>
  </si>
  <si>
    <t>03102533357</t>
  </si>
  <si>
    <t>Juana Nuñez Paulino</t>
  </si>
  <si>
    <t>00117107904</t>
  </si>
  <si>
    <t>JUANA PAOLA PEÑA RODRIGUEZ</t>
  </si>
  <si>
    <t>00108413915</t>
  </si>
  <si>
    <t>JUANA PAULA BAEZ DE MERCEDES</t>
  </si>
  <si>
    <t>00103529715</t>
  </si>
  <si>
    <t>JUANA PEREZ MARTINEZ</t>
  </si>
  <si>
    <t>03102037946</t>
  </si>
  <si>
    <t>JUANA RAFAELA  SILVERIO RIVAS</t>
  </si>
  <si>
    <t>01200068862</t>
  </si>
  <si>
    <t>JUANA RAMONA PEÑA SANCHEZ</t>
  </si>
  <si>
    <t>00104434568</t>
  </si>
  <si>
    <t>JUANA RUSBELTINA CORADIN POUERIET</t>
  </si>
  <si>
    <t>00104537287</t>
  </si>
  <si>
    <t>JUANA SANCHEZ CABRAL</t>
  </si>
  <si>
    <t>00110355773</t>
  </si>
  <si>
    <t>JUANA SANTANA VILORIO</t>
  </si>
  <si>
    <t>00112947437</t>
  </si>
  <si>
    <t>JUANA TAMARA SANTOS</t>
  </si>
  <si>
    <t>05500355614</t>
  </si>
  <si>
    <t>JUANA TERESA DE JESUS CUEVAS</t>
  </si>
  <si>
    <t>03101289571</t>
  </si>
  <si>
    <t>JUANA YNES GOMEZ WILLIAMS</t>
  </si>
  <si>
    <t>10400191101</t>
  </si>
  <si>
    <t>JUANA YOCASTA PEÑA CHALA</t>
  </si>
  <si>
    <t>00300522570</t>
  </si>
  <si>
    <t>JUANA YOLANDA GONZALEZ</t>
  </si>
  <si>
    <t>00101119501</t>
  </si>
  <si>
    <t>JUANA YSABEL DE LA ROSA DE LA ROSA.</t>
  </si>
  <si>
    <t>00200709640</t>
  </si>
  <si>
    <t>JUANA YSABEL HOSORIO</t>
  </si>
  <si>
    <t>200709640</t>
  </si>
  <si>
    <t>111122937</t>
  </si>
  <si>
    <t>JUANCHI   MANUFACTURAS  S. A.</t>
  </si>
  <si>
    <t>107207144</t>
  </si>
  <si>
    <t>JUANCITO DEL VILLAR</t>
  </si>
  <si>
    <t>00107207144</t>
  </si>
  <si>
    <t>00100820521</t>
  </si>
  <si>
    <t>JUANCITO FELIZ REYES</t>
  </si>
  <si>
    <t>05600994361</t>
  </si>
  <si>
    <t>JUANCRIS RANSSER MARTINEZ GARCIA</t>
  </si>
  <si>
    <t>01100198785</t>
  </si>
  <si>
    <t>JUANDA NERYS POLANCO</t>
  </si>
  <si>
    <t>1100198785</t>
  </si>
  <si>
    <t>JUANDA NERYS POLANCO ALCANTARA</t>
  </si>
  <si>
    <t>01600027740</t>
  </si>
  <si>
    <t>JUANICO HERNANDEZ SALDAÑA</t>
  </si>
  <si>
    <t>04701056816</t>
  </si>
  <si>
    <t>JUANITA DURAN GARCIA</t>
  </si>
  <si>
    <t>02300327794</t>
  </si>
  <si>
    <t>JUANITA GRISEDILE ORSINI MORLA DE OGANDO</t>
  </si>
  <si>
    <t>00106054174</t>
  </si>
  <si>
    <t>JUANITO MARTINEZ MARTINEZ</t>
  </si>
  <si>
    <t>00111752317</t>
  </si>
  <si>
    <t>JUAQUIN  ANTONIO  CASTILLO CASTILLO</t>
  </si>
  <si>
    <t>131008186</t>
  </si>
  <si>
    <t>Juba Multiservicios, SRL</t>
  </si>
  <si>
    <t>130681211</t>
  </si>
  <si>
    <t>JUBRIU SOLUTIONS SRL.</t>
  </si>
  <si>
    <t>05400942685</t>
  </si>
  <si>
    <t>JUDELQUIS ANTOLINA CRUZ CAMACHO DE GONZALEZ</t>
  </si>
  <si>
    <t>00110989670</t>
  </si>
  <si>
    <t>JUDITH ALTAGRACIA BURGOS GARCIA</t>
  </si>
  <si>
    <t>00111616561</t>
  </si>
  <si>
    <t>JUDITH CRUZ GARCIA</t>
  </si>
  <si>
    <t>00112867569</t>
  </si>
  <si>
    <t>JUDITH DELIARINA MARIA SANTOS COMPRES.</t>
  </si>
  <si>
    <t>00115029134</t>
  </si>
  <si>
    <t>JUDITH ELIZABETH ROSENDO ROSARIO</t>
  </si>
  <si>
    <t>00102587854</t>
  </si>
  <si>
    <t>JUDITH GRACIANO SARMIENTO</t>
  </si>
  <si>
    <t>00104687603</t>
  </si>
  <si>
    <t>JUDITH NOEMI RUBIERA</t>
  </si>
  <si>
    <t>101696214</t>
  </si>
  <si>
    <t>JUGO TROPICO C. POR A.</t>
  </si>
  <si>
    <t>130326312</t>
  </si>
  <si>
    <t>JUGUETEAM S. R. L.</t>
  </si>
  <si>
    <t>130320561</t>
  </si>
  <si>
    <t>JUGUETERIA D PRISA S.A.</t>
  </si>
  <si>
    <t>00201003639</t>
  </si>
  <si>
    <t>JULIA  ESPINAL LARA</t>
  </si>
  <si>
    <t>00118124429</t>
  </si>
  <si>
    <t>JULIA  PENELOPE PEREZ FRIAS</t>
  </si>
  <si>
    <t>00500327002</t>
  </si>
  <si>
    <t>JULIA DE LOS SANTOS</t>
  </si>
  <si>
    <t>00107321606</t>
  </si>
  <si>
    <t>JULIA ERNESTINA HERNANDEZ FELIZ.</t>
  </si>
  <si>
    <t>03100597297</t>
  </si>
  <si>
    <t>JULIA ESTELA RAMIREZ COLLADO</t>
  </si>
  <si>
    <t>07300103053</t>
  </si>
  <si>
    <t>JULIA GOMEZ MARTINEZ</t>
  </si>
  <si>
    <t>00201497286</t>
  </si>
  <si>
    <t>Julia Isabel Ortega Mariñez</t>
  </si>
  <si>
    <t>00113695969</t>
  </si>
  <si>
    <t>JULIA JOSEFINA CORDOVA SANCHEZ.</t>
  </si>
  <si>
    <t>00100669332</t>
  </si>
  <si>
    <t>JULIA MARGARITA CARLO RAYMOND</t>
  </si>
  <si>
    <t>03100638364</t>
  </si>
  <si>
    <t>JULIA MARIA SANCHEZ VALDEZ</t>
  </si>
  <si>
    <t>00110472925</t>
  </si>
  <si>
    <t>JULIA MODESTA HEREDIA PEÑA</t>
  </si>
  <si>
    <t>00108875329</t>
  </si>
  <si>
    <t>JULIA SANTOS</t>
  </si>
  <si>
    <t>03700118338</t>
  </si>
  <si>
    <t>JULIA SARAH MARITNEZ HELENA</t>
  </si>
  <si>
    <t>00101216829</t>
  </si>
  <si>
    <t>JULIA VARGAS</t>
  </si>
  <si>
    <t>101216349</t>
  </si>
  <si>
    <t>JULIA VARGAS DE SENA</t>
  </si>
  <si>
    <t>00101216349</t>
  </si>
  <si>
    <t>JULIA VARGAS DE SENA DE GOMEZ</t>
  </si>
  <si>
    <t>00530919598</t>
  </si>
  <si>
    <t>JULIA YAKAIRA ALMONTE ALCANTARA</t>
  </si>
  <si>
    <t>05100028850</t>
  </si>
  <si>
    <t>JULIAN ABUD</t>
  </si>
  <si>
    <t>00116381161</t>
  </si>
  <si>
    <t>JULIAN AMAURYS GERMAN BENCOSME</t>
  </si>
  <si>
    <t>00102834876</t>
  </si>
  <si>
    <t>JULIAN ANTONIO ABRAMSON MILLER</t>
  </si>
  <si>
    <t>00105584650</t>
  </si>
  <si>
    <t>JULIAN ANTONIO CUEVAS MENDEZ</t>
  </si>
  <si>
    <t>00114630403</t>
  </si>
  <si>
    <t>JULIAN ANTONIO PEREZ ALVAREZ</t>
  </si>
  <si>
    <t>00104622220</t>
  </si>
  <si>
    <t>JULIAN ANTONIO VALDES RAMIREZ</t>
  </si>
  <si>
    <t>00110118346</t>
  </si>
  <si>
    <t>JULIAN ARCADIO TOLENTINO</t>
  </si>
  <si>
    <t>PE090125</t>
  </si>
  <si>
    <t>JULIAN DE ZUBIRIA SAMPER</t>
  </si>
  <si>
    <t>00112672175</t>
  </si>
  <si>
    <t>JULIAN DIROCHE DE LEON.</t>
  </si>
  <si>
    <t>101005211</t>
  </si>
  <si>
    <t>JULIAN ELIAS C.XA.</t>
  </si>
  <si>
    <t>2900001898</t>
  </si>
  <si>
    <t>JULIAN ELIAS JIMENEZ CANDELARIO</t>
  </si>
  <si>
    <t>00102363546</t>
  </si>
  <si>
    <t>JULIAN GUILLEN RAMIREZ</t>
  </si>
  <si>
    <t>00111955324</t>
  </si>
  <si>
    <t>JULIAN JAVIER MOLINA PILARTE</t>
  </si>
  <si>
    <t>00109405167</t>
  </si>
  <si>
    <t>JULIAN LEONARDO ALMANZAR NUÑEZ</t>
  </si>
  <si>
    <t>00400133385</t>
  </si>
  <si>
    <t>JULIAN RAMON NATERA SOSA</t>
  </si>
  <si>
    <t>05400455811</t>
  </si>
  <si>
    <t>JULIAN ROBINSSON GRULLON VALDEZ</t>
  </si>
  <si>
    <t>02700052240</t>
  </si>
  <si>
    <t>JULIAN SANTANA SANTANA.</t>
  </si>
  <si>
    <t>130176711</t>
  </si>
  <si>
    <t>JULIAN SERVICIOS S. A.</t>
  </si>
  <si>
    <t>066-0012292-0</t>
  </si>
  <si>
    <t>JULIANA  DE LA CRUZ DUARTE</t>
  </si>
  <si>
    <t>06600122920</t>
  </si>
  <si>
    <t>JULIANA DE LA CRUZ DUARTE</t>
  </si>
  <si>
    <t>09300177913</t>
  </si>
  <si>
    <t>JULIANA GUZMAN HERNANDEZ</t>
  </si>
  <si>
    <t>00109135616</t>
  </si>
  <si>
    <t>JULIANA JIMENEZ ROSARIO</t>
  </si>
  <si>
    <t>06600127291</t>
  </si>
  <si>
    <t>JULIANA QUEZADA GARCIA</t>
  </si>
  <si>
    <t>00100328699</t>
  </si>
  <si>
    <t>JULIANA SOBEIDA CARRASCO CESPEDES..</t>
  </si>
  <si>
    <t>22300216649</t>
  </si>
  <si>
    <t>JULIANA SUERO</t>
  </si>
  <si>
    <t>03104070317</t>
  </si>
  <si>
    <t>JULIE BELLIARD FERNANDEZ</t>
  </si>
  <si>
    <t>00114734593</t>
  </si>
  <si>
    <t>JULIE FRANCISCA VERAS CASTILLO</t>
  </si>
  <si>
    <t>03104788678</t>
  </si>
  <si>
    <t>Julie Gregorina Carela Cid</t>
  </si>
  <si>
    <t>05601393407</t>
  </si>
  <si>
    <t>JULIETA POLANCO HILARIO</t>
  </si>
  <si>
    <t>JULIETTA MARIBEL PUJOLS VELAZQUEZ</t>
  </si>
  <si>
    <t>40222942555</t>
  </si>
  <si>
    <t>JULIO  ALBERTO  SEPTIMO SANTANA</t>
  </si>
  <si>
    <t>00101906964</t>
  </si>
  <si>
    <t>JULIO  ALBERTO UREÑA ACOSTA</t>
  </si>
  <si>
    <t>00103164075</t>
  </si>
  <si>
    <t>JULIO  ANDRES  FRIAS JAIME</t>
  </si>
  <si>
    <t>00108350620</t>
  </si>
  <si>
    <t>JULIO  CESAR   FELIZ CUEVAS</t>
  </si>
  <si>
    <t>00110777158</t>
  </si>
  <si>
    <t>JULIO  CESAR FAMILIA SANCHEZ</t>
  </si>
  <si>
    <t>00116510553</t>
  </si>
  <si>
    <t>Julio  Manuel  Rijo Jimenez</t>
  </si>
  <si>
    <t>00100841345</t>
  </si>
  <si>
    <t>JULIO  MOISES  ALVAREZ</t>
  </si>
  <si>
    <t>40225834999</t>
  </si>
  <si>
    <t>JULIO  NEFTALY DE LOS SANTOS CASTILLO</t>
  </si>
  <si>
    <t>02300237662</t>
  </si>
  <si>
    <t>JULIO  RAFAEL ANGLADA GARCIA</t>
  </si>
  <si>
    <t>12500001297</t>
  </si>
  <si>
    <t>JULIO  RODRIGUEZ SOTO</t>
  </si>
  <si>
    <t>00113558340</t>
  </si>
  <si>
    <t>JULIO ALBERTO ALMONTE RODRIGUEZ</t>
  </si>
  <si>
    <t>00108292400</t>
  </si>
  <si>
    <t>JULIO ALBERTO CASTILLO FELIZ</t>
  </si>
  <si>
    <t>10100084150</t>
  </si>
  <si>
    <t>JULIO ALBERTO MARTINEZ</t>
  </si>
  <si>
    <t>22300122136</t>
  </si>
  <si>
    <t>JULIO ALBERTO PERALTA REYES.</t>
  </si>
  <si>
    <t>00100758564</t>
  </si>
  <si>
    <t>JULIO ALEJANDRO GENAO.</t>
  </si>
  <si>
    <t>00800058695</t>
  </si>
  <si>
    <t>JULIO ALEXI BASARTE ALCANTARA.</t>
  </si>
  <si>
    <t>00103826459</t>
  </si>
  <si>
    <t>JULIO ALFREDO NUÑEZ NUÑEZ</t>
  </si>
  <si>
    <t>00104736020</t>
  </si>
  <si>
    <t>JULIO ALTEMIO ZAPATA SOTO</t>
  </si>
  <si>
    <t>00101855351</t>
  </si>
  <si>
    <t>JULIO ANDRES SANTAMARIA CESA.</t>
  </si>
  <si>
    <t>03700295482</t>
  </si>
  <si>
    <t>JULIO ANGEL FLORENTINO SANCHEZ ALMONTE.</t>
  </si>
  <si>
    <t>04701641468</t>
  </si>
  <si>
    <t>JULIO ANGEL VICENTE SANTOS</t>
  </si>
  <si>
    <t>00109016980</t>
  </si>
  <si>
    <t>JULIO ANTONIO COLON FERNANDEZ</t>
  </si>
  <si>
    <t>01800086868</t>
  </si>
  <si>
    <t>JULIO ANTONIO FELIZ FELIZ</t>
  </si>
  <si>
    <t>00500151147</t>
  </si>
  <si>
    <t>JULIO ANTONIO MANZUETA</t>
  </si>
  <si>
    <t>00107362691</t>
  </si>
  <si>
    <t>JULIO ANTONIO NUÑEZ RODRIGUEZ</t>
  </si>
  <si>
    <t>05300004347</t>
  </si>
  <si>
    <t>JULIO ANTONIO PEÑA GRULLON</t>
  </si>
  <si>
    <t>00800051948</t>
  </si>
  <si>
    <t>JULIO ANTONIO REYES LEOCADIO</t>
  </si>
  <si>
    <t>07800107851</t>
  </si>
  <si>
    <t>JULIO ANTONIO RIVAS RIVAS.</t>
  </si>
  <si>
    <t>00103335527</t>
  </si>
  <si>
    <t>JULIO ANTONIO SOTO VILLANUEVA.</t>
  </si>
  <si>
    <t>11700038349</t>
  </si>
  <si>
    <t>JULIO ANTONIO TORIBIO TEJADA</t>
  </si>
  <si>
    <t>02700075902</t>
  </si>
  <si>
    <t>JULIO ARACHE PEGUERO</t>
  </si>
  <si>
    <t>02800188951</t>
  </si>
  <si>
    <t>JULIO ARAMIS MORA GUZMAN</t>
  </si>
  <si>
    <t>00113612303</t>
  </si>
  <si>
    <t>JULIO ARIEL GARCIA RODRIGUEZ</t>
  </si>
  <si>
    <t>00101718393</t>
  </si>
  <si>
    <t>JULIO ARMANDO ACEVEDO</t>
  </si>
  <si>
    <t>00114875040</t>
  </si>
  <si>
    <t>JULIO ARMANDO MARTE ROSARIO</t>
  </si>
  <si>
    <t>04400166007</t>
  </si>
  <si>
    <t>JULIO BELLIARD PERALTA</t>
  </si>
  <si>
    <t>101620075</t>
  </si>
  <si>
    <t>JULIO CABRERA INGENIERIA Y CONSTRUCCIONES SRL.</t>
  </si>
  <si>
    <t>01800186957</t>
  </si>
  <si>
    <t>JULIO CESAR  FELIZ PINEYRO</t>
  </si>
  <si>
    <t>05000266956</t>
  </si>
  <si>
    <t>JULIO CESAR ABREU BUENO</t>
  </si>
  <si>
    <t>04900030083</t>
  </si>
  <si>
    <t>JULIO CESAR ACOSTA ARACENA</t>
  </si>
  <si>
    <t>22300067414</t>
  </si>
  <si>
    <t>JULIO CESAR ARIAS LANTIGUA</t>
  </si>
  <si>
    <t>04700418694</t>
  </si>
  <si>
    <t>JULIO CESAR CACERES UREÑA</t>
  </si>
  <si>
    <t>00102367760</t>
  </si>
  <si>
    <t>JULIO CESAR CARRASQUERO AQUINO</t>
  </si>
  <si>
    <t>00102433364</t>
  </si>
  <si>
    <t>JULIO CESAR CASTILLO ACEVEDO</t>
  </si>
  <si>
    <t>03400057810</t>
  </si>
  <si>
    <t>JULIO CESAR CRUZ INOA</t>
  </si>
  <si>
    <t>00107224370</t>
  </si>
  <si>
    <t>JULIO CESAR DE LA CRUZ MATO</t>
  </si>
  <si>
    <t>00101437135</t>
  </si>
  <si>
    <t>JULIO CESAR DITTREN MEDINA</t>
  </si>
  <si>
    <t>01200147344</t>
  </si>
  <si>
    <t>JULIO CESAR DOMINGUEZ CALDERON</t>
  </si>
  <si>
    <t>01000174480</t>
  </si>
  <si>
    <t>JULIO CESAR ESTEPAN MENDEZ</t>
  </si>
  <si>
    <t>01800654822</t>
  </si>
  <si>
    <t>JULIO CESAR FELIZ URBAEZ</t>
  </si>
  <si>
    <t>02300527104</t>
  </si>
  <si>
    <t>JULIO CESAR FELIZ VALDEZ</t>
  </si>
  <si>
    <t>22400562116</t>
  </si>
  <si>
    <t>JULIO CESAR GARCIA GARCIA.</t>
  </si>
  <si>
    <t>08400064377</t>
  </si>
  <si>
    <t>JULIO CESAR GUERRERO MOTA</t>
  </si>
  <si>
    <t>JULIO CESAR GUZMAN BENZANT</t>
  </si>
  <si>
    <t>04100033853</t>
  </si>
  <si>
    <t>JULIO CESAR ISIDOR MEDINA</t>
  </si>
  <si>
    <t>00800040412</t>
  </si>
  <si>
    <t>JULIO CESAR JAVIER RAMOS</t>
  </si>
  <si>
    <t>07100235592</t>
  </si>
  <si>
    <t>JULIO CESAR JOSE HERNANDEZ</t>
  </si>
  <si>
    <t>00108099664</t>
  </si>
  <si>
    <t>JULIO CESAR LEONARDO VILLALONA</t>
  </si>
  <si>
    <t>106931884</t>
  </si>
  <si>
    <t>00105521561</t>
  </si>
  <si>
    <t>JULIO CESAR MARTINEZ REYES</t>
  </si>
  <si>
    <t>00100793421</t>
  </si>
  <si>
    <t>JULIO CESAR MELIAN GUILAMO.</t>
  </si>
  <si>
    <t>01800134684</t>
  </si>
  <si>
    <t>JULIO CESAR MENDEZ PEÑA</t>
  </si>
  <si>
    <t>00220057554</t>
  </si>
  <si>
    <t>JULIO CESAR MENDEZ VASQUEZ</t>
  </si>
  <si>
    <t>00101775054</t>
  </si>
  <si>
    <t>JULIO CESAR MOLANO VALDEZ</t>
  </si>
  <si>
    <t>00107226805</t>
  </si>
  <si>
    <t>JULIO CESAR MONTAS.</t>
  </si>
  <si>
    <t>00112726104</t>
  </si>
  <si>
    <t>JULIO CESAR PEREZ DIAZ</t>
  </si>
  <si>
    <t>01400003545</t>
  </si>
  <si>
    <t>JULIO CESAR PIMENTEL GONZALEZ.</t>
  </si>
  <si>
    <t>05300263992</t>
  </si>
  <si>
    <t>JULIO CESAR QUELIZ DURAN</t>
  </si>
  <si>
    <t>07100317978</t>
  </si>
  <si>
    <t>JULIO CESAR RAPOSO SANTOS</t>
  </si>
  <si>
    <t>00109751826</t>
  </si>
  <si>
    <t>JULIO CESAR RAPOZO JIMENEZ.</t>
  </si>
  <si>
    <t>00105720114</t>
  </si>
  <si>
    <t>JULIO CESAR REYES ROCHA</t>
  </si>
  <si>
    <t>00100234095</t>
  </si>
  <si>
    <t>JULIO CESAR RIOS FABIAN.</t>
  </si>
  <si>
    <t>00103897823</t>
  </si>
  <si>
    <t>JULIO CESAR ROMERO BASTARDO</t>
  </si>
  <si>
    <t>00104364609</t>
  </si>
  <si>
    <t>JULIO CESAR SANTANA ROSARIO</t>
  </si>
  <si>
    <t>115216061</t>
  </si>
  <si>
    <t>JULIO CESAR SANTANA Y/O REALIDAD TV.</t>
  </si>
  <si>
    <t>03900162870</t>
  </si>
  <si>
    <t>JULIO CESAR SANTOS VARGAS</t>
  </si>
  <si>
    <t>10600042922</t>
  </si>
  <si>
    <t>JULIO CESAR SENCION SANTANA.</t>
  </si>
  <si>
    <t>00105263305</t>
  </si>
  <si>
    <t>JULIO CESAR SUERO VENTURA</t>
  </si>
  <si>
    <t>00200618809</t>
  </si>
  <si>
    <t>JULIO CESAR TEJEDA PEREZ</t>
  </si>
  <si>
    <t>00116466665</t>
  </si>
  <si>
    <t>JULIO CESAR TEJEDA PICHARDO</t>
  </si>
  <si>
    <t>05400844014</t>
  </si>
  <si>
    <t>JULIO CESAR TORRES POLANCO</t>
  </si>
  <si>
    <t>06500011744</t>
  </si>
  <si>
    <t>JULIO CESAR TRINIDAD</t>
  </si>
  <si>
    <t>00102506698</t>
  </si>
  <si>
    <t>JULIO CESAR TRONILO MATA.</t>
  </si>
  <si>
    <t>00100014620</t>
  </si>
  <si>
    <t>JULIO CESAR URBAEZ ARIAS</t>
  </si>
  <si>
    <t>01900027762</t>
  </si>
  <si>
    <t>JULIO CESAR URBAEZ FELIZ</t>
  </si>
  <si>
    <t>00102345196</t>
  </si>
  <si>
    <t>JULIO CESAR VARGAS</t>
  </si>
  <si>
    <t>40222602589</t>
  </si>
  <si>
    <t>JULIO CESAR VARGAS PEGUERO</t>
  </si>
  <si>
    <t>00104545561</t>
  </si>
  <si>
    <t>JULIO CESAR VASQUEZ GOMEZ</t>
  </si>
  <si>
    <t>00105003727</t>
  </si>
  <si>
    <t>JULIO DANIEL MERCEDES ANTIGUA</t>
  </si>
  <si>
    <t>00500279641</t>
  </si>
  <si>
    <t>JULIO DE LA CRUZ CONTRERAS</t>
  </si>
  <si>
    <t>00500012427</t>
  </si>
  <si>
    <t>JULIO DE LA CRUZ MATOS</t>
  </si>
  <si>
    <t>03100940075</t>
  </si>
  <si>
    <t>JULIO DESIDERIO ALVAREZ MOREL</t>
  </si>
  <si>
    <t>06500029852</t>
  </si>
  <si>
    <t>JULIO DISHMEY BARETT</t>
  </si>
  <si>
    <t>00108181058</t>
  </si>
  <si>
    <t>JULIO EDUARDO MEDINA DIAZ</t>
  </si>
  <si>
    <t>00200017283</t>
  </si>
  <si>
    <t>JULIO EMILIO AQUINO RAVELO</t>
  </si>
  <si>
    <t>10800092057</t>
  </si>
  <si>
    <t>JULIO ENCARNACION VILLANUEVA</t>
  </si>
  <si>
    <t>00300119500</t>
  </si>
  <si>
    <t>JULIO ENRIQUE CRUZ SURINACH</t>
  </si>
  <si>
    <t>00101508810</t>
  </si>
  <si>
    <t>JULIO ENRIQUE PEÑA PEÑA</t>
  </si>
  <si>
    <t>00107411084</t>
  </si>
  <si>
    <t>JULIO ERNESTO CANTALICIO</t>
  </si>
  <si>
    <t>JULIO ERNESTO CEDEÑO CEDANO</t>
  </si>
  <si>
    <t>00101217958</t>
  </si>
  <si>
    <t>JULIO ERNESTO CUEVAS CUEVAS</t>
  </si>
  <si>
    <t>08200150533</t>
  </si>
  <si>
    <t>JULIO ERNESTO GARCIA ALIES</t>
  </si>
  <si>
    <t>00101008266</t>
  </si>
  <si>
    <t>JULIO ERNESTO GUERRERO SANCHEZ.</t>
  </si>
  <si>
    <t>00101756641</t>
  </si>
  <si>
    <t>JULIO ERNESTO ML. RAMON JIMENEZ GOMEZ</t>
  </si>
  <si>
    <t>01000339505</t>
  </si>
  <si>
    <t>JULIO ERNESTO MORA PEREZ.</t>
  </si>
  <si>
    <t>01200434551</t>
  </si>
  <si>
    <t>JULIO FELIZ</t>
  </si>
  <si>
    <t>01800064907</t>
  </si>
  <si>
    <t>JULIO FELIZ SANTANA</t>
  </si>
  <si>
    <t>02500001165</t>
  </si>
  <si>
    <t>JULIO FLORENTINO DURAN NOLASCO.</t>
  </si>
  <si>
    <t>00101920775</t>
  </si>
  <si>
    <t>JULIO FRANCISCO ACOSTA MONTES DE OCA</t>
  </si>
  <si>
    <t>06900005981</t>
  </si>
  <si>
    <t>JULIO FRANCISCO MEDRANO SAMBOY</t>
  </si>
  <si>
    <t>02200190326</t>
  </si>
  <si>
    <t>JULIO GABRIEL EMILIO</t>
  </si>
  <si>
    <t>00100038918</t>
  </si>
  <si>
    <t>JULIO HERMOGENES PERALTA</t>
  </si>
  <si>
    <t>00106808322</t>
  </si>
  <si>
    <t>Julio Hidalgo Rodríguez</t>
  </si>
  <si>
    <t>101506261</t>
  </si>
  <si>
    <t>JULIO HIRALDO U. &amp; ASOCIADOS S. A.</t>
  </si>
  <si>
    <t>00100843499</t>
  </si>
  <si>
    <t>JULIO HIRALDO UREÑA</t>
  </si>
  <si>
    <t>02100062021</t>
  </si>
  <si>
    <t>JULIO ISRAEL MATOS RUIZ</t>
  </si>
  <si>
    <t>00112844261</t>
  </si>
  <si>
    <t>JULIO JOSE ABAD ANGELES</t>
  </si>
  <si>
    <t>003104160050</t>
  </si>
  <si>
    <t>JULIO JOSE HIDALGO NUÑEZ</t>
  </si>
  <si>
    <t>3104160050</t>
  </si>
  <si>
    <t>00100844422</t>
  </si>
  <si>
    <t>JULIO JOSE LEOVIGILDO PAULINO GIL</t>
  </si>
  <si>
    <t>00100036433</t>
  </si>
  <si>
    <t>JULIO LEONARDO VALEIRON UREÑA</t>
  </si>
  <si>
    <t>00102917366</t>
  </si>
  <si>
    <t>JULIO LINARES</t>
  </si>
  <si>
    <t>40223494440</t>
  </si>
  <si>
    <t>JULIO MANUEL CABRERA MADE</t>
  </si>
  <si>
    <t>00118033893</t>
  </si>
  <si>
    <t>JULIO MARCELINO CASANOVA MUÑOZ.</t>
  </si>
  <si>
    <t>02200021224</t>
  </si>
  <si>
    <t>JULIO MERCEDES VASQUEZ MARCANO</t>
  </si>
  <si>
    <t>101663091</t>
  </si>
  <si>
    <t>JULIO MOCK &amp; COMPAÑIAS, SRL</t>
  </si>
  <si>
    <t>02200205645</t>
  </si>
  <si>
    <t>JULIO NESTOR MATOS PEÑA.</t>
  </si>
  <si>
    <t>00106361454</t>
  </si>
  <si>
    <t>JULIO NOLASCO</t>
  </si>
  <si>
    <t>04900672736</t>
  </si>
  <si>
    <t>JULIO OMAR CABRERA HERNANDEZ</t>
  </si>
  <si>
    <t>00102494135</t>
  </si>
  <si>
    <t>JULIO RAFAEL VALDEZ GARCIA</t>
  </si>
  <si>
    <t>00107968810</t>
  </si>
  <si>
    <t>JULIO RAMON  MENDEZ ROMERO</t>
  </si>
  <si>
    <t>00200103752</t>
  </si>
  <si>
    <t>JULIO RAMON ALMONTE PEREZ</t>
  </si>
  <si>
    <t>00105344253</t>
  </si>
  <si>
    <t>JULIO SAMUEL SIERRA.</t>
  </si>
  <si>
    <t>07100044705</t>
  </si>
  <si>
    <t>JULIO SIMON LAVANDIER TAVERAS</t>
  </si>
  <si>
    <t>00108340316</t>
  </si>
  <si>
    <t>JULIO SOSA MEJIA</t>
  </si>
  <si>
    <t>130209464</t>
  </si>
  <si>
    <t>JULIO SOSA S. A.</t>
  </si>
  <si>
    <t>00103995429</t>
  </si>
  <si>
    <t>JULIO VALDEZ LOPEZ</t>
  </si>
  <si>
    <t>22500312156</t>
  </si>
  <si>
    <t>JULIO VALENTIN GONZALEZ DE LEON</t>
  </si>
  <si>
    <t>00130645035</t>
  </si>
  <si>
    <t>JULIOT FLORISTERIA SRL (NO PROCEDE)</t>
  </si>
  <si>
    <t>00115916579</t>
  </si>
  <si>
    <t>JULISSA  ELIZABETH VILLAR SURIEL</t>
  </si>
  <si>
    <t>04701875355</t>
  </si>
  <si>
    <t>JULISSA  MARILIN  HILARIO HERNANDEZ</t>
  </si>
  <si>
    <t>00113235295</t>
  </si>
  <si>
    <t>JULISSA AURORA ACOSTA TINEO.</t>
  </si>
  <si>
    <t>40221029719</t>
  </si>
  <si>
    <t>JULISSA CECILIA TEJADA BELLIARD</t>
  </si>
  <si>
    <t>05400457775</t>
  </si>
  <si>
    <t>JULISSA CRISTINA ROSARIO MUÑOZ</t>
  </si>
  <si>
    <t>00112461314</t>
  </si>
  <si>
    <t>JULISSA IRENA REYES CAPELLAN</t>
  </si>
  <si>
    <t>00107794950</t>
  </si>
  <si>
    <t>JULISSA IVOR MEDINA MORILLO</t>
  </si>
  <si>
    <t>130009325</t>
  </si>
  <si>
    <t>JULISSA MARTY DISENOS Y DECORACIONES C POR A</t>
  </si>
  <si>
    <t>00800300063</t>
  </si>
  <si>
    <t>Julissa Montilla Gomera</t>
  </si>
  <si>
    <t>05601484222</t>
  </si>
  <si>
    <t>JULISSA MUÑOZ ORTEGA</t>
  </si>
  <si>
    <t>00116398272</t>
  </si>
  <si>
    <t>JULISSA ROSMERY PADILLA ALCALA</t>
  </si>
  <si>
    <t>22300099672</t>
  </si>
  <si>
    <t>JULISSA YSABEL VASQUEZ FERNANDEZ</t>
  </si>
  <si>
    <t>08400036441</t>
  </si>
  <si>
    <t>JULVIS REYES AGLON</t>
  </si>
  <si>
    <t>06000090545</t>
  </si>
  <si>
    <t>JULY ALFONSO ACOSTA MARTINEZ</t>
  </si>
  <si>
    <t>06900094050</t>
  </si>
  <si>
    <t>JULY MASSIEL GOMEZ DIAZ</t>
  </si>
  <si>
    <t>02301011918</t>
  </si>
  <si>
    <t>JULY RAUL SANTANA GUERRERO</t>
  </si>
  <si>
    <t>130460541</t>
  </si>
  <si>
    <t>JUMARGA SRL</t>
  </si>
  <si>
    <t>130361312</t>
  </si>
  <si>
    <t>JUMEX DOMINICANA S.A.</t>
  </si>
  <si>
    <t>130014795</t>
  </si>
  <si>
    <t>JUNIALY ENTERPRISE C. X A.</t>
  </si>
  <si>
    <t>424000311</t>
  </si>
  <si>
    <t>JUNIOR ACHIEVEMENT DOMINICANA, INC</t>
  </si>
  <si>
    <t>01200857595</t>
  </si>
  <si>
    <t>JUNIOR ALEJANDRO MENDEZ PINA</t>
  </si>
  <si>
    <t>00110151677</t>
  </si>
  <si>
    <t>JUNIOR BELARDINO DE LA CRUZ</t>
  </si>
  <si>
    <t>00112024427</t>
  </si>
  <si>
    <t>JUNIOR D. PLATA MATOS</t>
  </si>
  <si>
    <t>07300054991</t>
  </si>
  <si>
    <t>JUNIOR DAVID ALMONTE POLANCO.</t>
  </si>
  <si>
    <t>01800412486</t>
  </si>
  <si>
    <t>JUNIOR FERRERAS PEREZ</t>
  </si>
  <si>
    <t>03700160470</t>
  </si>
  <si>
    <t>Junior Garcias Diaz</t>
  </si>
  <si>
    <t>00104030192</t>
  </si>
  <si>
    <t>JUNIOR GERALDO FELIZ LUCIANO</t>
  </si>
  <si>
    <t>00116067091</t>
  </si>
  <si>
    <t>JUNIOR JIMENEZ REYNOSO</t>
  </si>
  <si>
    <t>00100492339</t>
  </si>
  <si>
    <t>JUNIOR MIGUEL MATOS CAVALLO.</t>
  </si>
  <si>
    <t>00118775956</t>
  </si>
  <si>
    <t>JUNIOR MOISES MATEO SANTA</t>
  </si>
  <si>
    <t>130191441</t>
  </si>
  <si>
    <t>JUNIOR NOBOA BASEBALL ACADEMY DESIGN S. A.</t>
  </si>
  <si>
    <t>03104028984</t>
  </si>
  <si>
    <t>JUNIOR NORBERTO MARTE MARTINEZ</t>
  </si>
  <si>
    <t>JUNIOR ORIGENES SEVERINO ESPINOSA</t>
  </si>
  <si>
    <t>40220758664</t>
  </si>
  <si>
    <t>JUNIOR RADHAMES FERRERAS GARCES</t>
  </si>
  <si>
    <t>00115556847</t>
  </si>
  <si>
    <t>JUNIOR RAFAEL MARTINEZ PIÑA</t>
  </si>
  <si>
    <t>05400848379</t>
  </si>
  <si>
    <t>JUNIOR RAMON ALEJANDRO NUÑEZ GARCIA</t>
  </si>
  <si>
    <t>40224731303</t>
  </si>
  <si>
    <t>JUNIOR SMITH FERRERAS NUÑEZ</t>
  </si>
  <si>
    <t>130725233</t>
  </si>
  <si>
    <t>JUNSANT DOMINICANA SRL.</t>
  </si>
  <si>
    <t>430057452</t>
  </si>
  <si>
    <t>JUNTA  DE DISTRITO MUNICIPAL LOS PATOS</t>
  </si>
  <si>
    <t>401007541</t>
  </si>
  <si>
    <t>JUNTA CENTRAL ELECTORAL</t>
  </si>
  <si>
    <t>430264512</t>
  </si>
  <si>
    <t>JUNTA DE CENTRO EDUCATIVO 07389 JOSE MARTI</t>
  </si>
  <si>
    <t>430267848</t>
  </si>
  <si>
    <t>JUNTA DE CENTRO EDUCATIVO 08224 JINOVA</t>
  </si>
  <si>
    <t>JUNTA DE CENTRO EDUCATIVO 13960 DR MIGUEL CANELA LAZARO</t>
  </si>
  <si>
    <t>430173444</t>
  </si>
  <si>
    <t>JUNTA DE CENTRO EDUCATIVO EL BUEN SAMARITANO</t>
  </si>
  <si>
    <t>430313874</t>
  </si>
  <si>
    <t>JUNTA DE CENTRO EDUCATIVO EN ARTES GREGORIO URBANO GILBERT SUERO</t>
  </si>
  <si>
    <t>JUNTA DE CENTRO EDUCATIVO FELIX EVARISTO MEJIA</t>
  </si>
  <si>
    <t>430217557</t>
  </si>
  <si>
    <t>JUNTA DE CENTRO EDUCATIVO LICEO ADRIANA MARIA GUILLU PEDRO</t>
  </si>
  <si>
    <t>430224278</t>
  </si>
  <si>
    <t>JUNTA DE CENTRO EDUCATIVO LICEO HUMBERTO RECIO</t>
  </si>
  <si>
    <t>430186041</t>
  </si>
  <si>
    <t>JUNTA DE CENTRO EDUCATIVO MONSEÑOR REILLY</t>
  </si>
  <si>
    <t>430189944</t>
  </si>
  <si>
    <t>JUNTA DE CENTRO EDUCATIVO POLITECNICO LICEO JOSÉ ADON ADAMES ABREU</t>
  </si>
  <si>
    <t>430057266</t>
  </si>
  <si>
    <t>JUNTA DE DISTRITO LA CAYA</t>
  </si>
  <si>
    <t>430058068</t>
  </si>
  <si>
    <t>JUNTA DE DISTRITO MUNICIPAL  LA JAGUA</t>
  </si>
  <si>
    <t>JUNTA DE DISTRITO MUNICIPAL CHIRINO</t>
  </si>
  <si>
    <t>430057071</t>
  </si>
  <si>
    <t>JUNTA DE DISTRITO MUNICIPAL DE BOYA</t>
  </si>
  <si>
    <t>430057101</t>
  </si>
  <si>
    <t>JUNTA DE DISTRITO MUNICIPAL DE CATALINA</t>
  </si>
  <si>
    <t>430058882</t>
  </si>
  <si>
    <t>JUNTA DE DISTRITO MUNICIPAL DE LAS BARIAS LA ESTANCIA</t>
  </si>
  <si>
    <t>430036082</t>
  </si>
  <si>
    <t>JUNTA DE DISTRITO MUNICIPAL DE SABANA ALTA</t>
  </si>
  <si>
    <t>43020869</t>
  </si>
  <si>
    <t>JUNTA DE DISTRITO MUNICIPAL DE VILLARPANDO</t>
  </si>
  <si>
    <t>430020869</t>
  </si>
  <si>
    <t>430063584</t>
  </si>
  <si>
    <t>JUNTA DE DISTRITO MUNICIPAL DE YAQUE</t>
  </si>
  <si>
    <t>430061972</t>
  </si>
  <si>
    <t>JUNTA DE DISTRITO MUNICIPAL GUANITO PROVINCIA SAN JUAN</t>
  </si>
  <si>
    <t>430058076</t>
  </si>
  <si>
    <t>JUNTA DE DISTRITO MUNICIPAL HATO DEL PADRE</t>
  </si>
  <si>
    <t>409000743</t>
  </si>
  <si>
    <t>JUNTA DE DISTRITO MUNICIPAL JAIBON PUEBLO NUEVO</t>
  </si>
  <si>
    <t>430055573</t>
  </si>
  <si>
    <t>JUNTA DE DISTRITO MUNICIPAL LA COLONIA</t>
  </si>
  <si>
    <t>430046167</t>
  </si>
  <si>
    <t>JUNTA DE DISTRITO MUNICIPAL LA PEÑA</t>
  </si>
  <si>
    <t>430056839</t>
  </si>
  <si>
    <t>JUNTA DE DISTRITO MUNICIPAL LAS TARANAS</t>
  </si>
  <si>
    <t>430057322</t>
  </si>
  <si>
    <t>JUNTA DE DISTRITO MUNICIPAL SABANA LARGA</t>
  </si>
  <si>
    <t>430054412</t>
  </si>
  <si>
    <t>JUNTA DE DISTRITO MUNICIPAL VILLA FUNDACION</t>
  </si>
  <si>
    <t>430049964</t>
  </si>
  <si>
    <t>JUNTA DE DISTRITRO MUNICIPAL GONZALO</t>
  </si>
  <si>
    <t>430032982</t>
  </si>
  <si>
    <t>JUNTA DE REGANTES PE</t>
  </si>
  <si>
    <t>414011982</t>
  </si>
  <si>
    <t>JUNTA DE VECINOS DE LA CARRETERA</t>
  </si>
  <si>
    <t>430068233</t>
  </si>
  <si>
    <t>JUNTA DEL DISTRITO DE ARROYO DULCE</t>
  </si>
  <si>
    <t>430055654</t>
  </si>
  <si>
    <t>JUNTA DEL DISTRITO MUNICIPAL BATEY 8</t>
  </si>
  <si>
    <t>430055476</t>
  </si>
  <si>
    <t>JUNTA DEL DISTRITO MUNICIPAL CABEZA DE TORO</t>
  </si>
  <si>
    <t>JUNTA DEL DISTRITO MUNICIPAL CANABACOA</t>
  </si>
  <si>
    <t>430055336</t>
  </si>
  <si>
    <t>JUNTA DEL DISTRITO MUNICIPAL DE EL LIMONAL</t>
  </si>
  <si>
    <t>430043508</t>
  </si>
  <si>
    <t>JUNTA DEL DISTRITO MUNICIPAL DE GUANITO</t>
  </si>
  <si>
    <t>430016292</t>
  </si>
  <si>
    <t>JUNTA DEL DISTRITO MUNICIPAL DE LA CALETA</t>
  </si>
  <si>
    <t>430056057</t>
  </si>
  <si>
    <t>JUNTA DEL DISTRITO MUNICIPAL DE LA VILLA DE SONADOR</t>
  </si>
  <si>
    <t>430058785</t>
  </si>
  <si>
    <t>JUNTA DEL DISTRITO MUNICIPAL DE LAS GORDAS</t>
  </si>
  <si>
    <t>417000723</t>
  </si>
  <si>
    <t>JUNTA DEL DISTRITO MUNICIPAL DE LOS RIOS</t>
  </si>
  <si>
    <t>430058238</t>
  </si>
  <si>
    <t>JUNTA DEL DISTRITO MUNICIPAL DE MEDINA</t>
  </si>
  <si>
    <t>430045403</t>
  </si>
  <si>
    <t>JUNTA DEL DISTRITO MUNICIPAL DE SANTA LUCIA</t>
  </si>
  <si>
    <t>430055387</t>
  </si>
  <si>
    <t>JUNTA DEL DISTRITO MUNICIPAL DE VENGAN A VER</t>
  </si>
  <si>
    <t>430210641</t>
  </si>
  <si>
    <t>JUNTA DEL DISTRITO MUNICIPAL DON JUAN</t>
  </si>
  <si>
    <t>430057819</t>
  </si>
  <si>
    <t>JUNTA DEL DISTRITO MUNICIPAL EL LIMON</t>
  </si>
  <si>
    <t>430056822</t>
  </si>
  <si>
    <t>JUNTA DEL DISTRITO MUNICIPAL EL NARANJAL</t>
  </si>
  <si>
    <t>430020852</t>
  </si>
  <si>
    <t>JUNTA DEL DISTRITO MUNICIPAL EL POZO</t>
  </si>
  <si>
    <t>430010626</t>
  </si>
  <si>
    <t>JUNTA DEL DISTRITO MUNICIPAL HATO DEL YAQUE</t>
  </si>
  <si>
    <t>430055964</t>
  </si>
  <si>
    <t>JUNTA DEL DISTRITO MUNICIPAL HATO VIEJO</t>
  </si>
  <si>
    <t>430051055</t>
  </si>
  <si>
    <t>JUNTA DEL DISTRITO MUNICIPAL JUAN ADRIAN</t>
  </si>
  <si>
    <t>430047732</t>
  </si>
  <si>
    <t>JUNTA DEL DISTRITO MUNICIPAL LA BIJA</t>
  </si>
  <si>
    <t>430053572</t>
  </si>
  <si>
    <t>JUNTA DEL DISTRITO MUNICIPAL LAS MAGUANAS HATO NUEVO</t>
  </si>
  <si>
    <t>430055514</t>
  </si>
  <si>
    <t>JUNTA DEL DISTRITO MUNICIPAL MONSERRAT</t>
  </si>
  <si>
    <t>430005827</t>
  </si>
  <si>
    <t>JUNTA DEL DISTRITO MUNICIPAL SABANA DEL PUERTO</t>
  </si>
  <si>
    <t>430044182</t>
  </si>
  <si>
    <t>JUNTA DEL DISTRITO MUNICIPAL SAN FRANCISCO-VICENTILLO</t>
  </si>
  <si>
    <t>417000553</t>
  </si>
  <si>
    <t>JUNTA DEL DISTRITO MUNICIPAL UVILLA</t>
  </si>
  <si>
    <t>430050423</t>
  </si>
  <si>
    <t>JUNTA DISTRITAL  BATISTA EL CERCADO</t>
  </si>
  <si>
    <t>430066125</t>
  </si>
  <si>
    <t>JUNTA DISTRITAL  SABANETA DE YASICA</t>
  </si>
  <si>
    <t>430254002</t>
  </si>
  <si>
    <t>JUNTA DISTRITAL 15-06 PEDRO BRAND</t>
  </si>
  <si>
    <t>430043801</t>
  </si>
  <si>
    <t>JUNTA DISTRITAL CARRERA DE YEGUA</t>
  </si>
  <si>
    <t>430053473</t>
  </si>
  <si>
    <t>JUNTA DISTRITAL DE JINOVA</t>
  </si>
  <si>
    <t>430058777</t>
  </si>
  <si>
    <t>JUNTA DISTRITAL DE PEDRO CORTO</t>
  </si>
  <si>
    <t>430262048</t>
  </si>
  <si>
    <t>JUNTA DISTRITAL EDUCACION 05-10 GUAYMATE</t>
  </si>
  <si>
    <t>430262056</t>
  </si>
  <si>
    <t>JUNTA DISTRITAL EDUCACION 05-11 VILLA HERMOSA</t>
  </si>
  <si>
    <t>430262749</t>
  </si>
  <si>
    <t>JUNTA DISTRITAL EDUCACION 06-08 JAMAO AL NORTE</t>
  </si>
  <si>
    <t>430262129</t>
  </si>
  <si>
    <t>JUNTA DISTRITAL EDUCACION 06-10 JIMA ABAJO</t>
  </si>
  <si>
    <t>430261467</t>
  </si>
  <si>
    <t>JUNTA DISTRITAL EDUCACION 09-06 VILLA LOS ALMACIGOS</t>
  </si>
  <si>
    <t>430262811</t>
  </si>
  <si>
    <t>JUNTA DISTRITAL EDUCACION 10-07 SAN ANTONIO DE GUERRA</t>
  </si>
  <si>
    <t>430260576</t>
  </si>
  <si>
    <t>JUNTA DISTRITAL EDUCACION 14-07 LAS TERRENAS</t>
  </si>
  <si>
    <t>430057797</t>
  </si>
  <si>
    <t>JUNTA DISTRITAL EL NUEVO BRAZIL DERRUMBADERO</t>
  </si>
  <si>
    <t>430058742</t>
  </si>
  <si>
    <t>JUNTA DISTRITAL JAMAO AFUERA, SALCEDO</t>
  </si>
  <si>
    <t>430057649</t>
  </si>
  <si>
    <t>JUNTA DISTRITAL LA ENTRADA, CABRERA</t>
  </si>
  <si>
    <t>430050601</t>
  </si>
  <si>
    <t>JUNTA DISTRITAL LAS CHARCAS DE MARIA NOVA</t>
  </si>
  <si>
    <t>JUNTA DISTRITAL SANTIAGO OESTE</t>
  </si>
  <si>
    <t>430036765</t>
  </si>
  <si>
    <t>JUNTA DISTRITAL VILLA MAGANTE</t>
  </si>
  <si>
    <t>406011313</t>
  </si>
  <si>
    <t>JUNTA DISTRITO MUNICIPAL  VERAGUA GASPAR HERNANDEZ</t>
  </si>
  <si>
    <t>430077178</t>
  </si>
  <si>
    <t>JUNTA DISTRITO MUNICIPAL VILLA CENTRAL</t>
  </si>
  <si>
    <t>430056529</t>
  </si>
  <si>
    <t>JUNTA MUNICIPAL ARROYO CANO</t>
  </si>
  <si>
    <t>0320012930</t>
  </si>
  <si>
    <t>JUNTA MUNICIPAL CHIRINO</t>
  </si>
  <si>
    <t>430055778</t>
  </si>
  <si>
    <t>JUNTA MUNICIPAL DE CANOA</t>
  </si>
  <si>
    <t>430046957</t>
  </si>
  <si>
    <t>JUNTA MUNICIPAL DE CENOVI</t>
  </si>
  <si>
    <t>430035084</t>
  </si>
  <si>
    <t>JUNTA MUNICIPAL DE DISTRITO CAMBITA EL PUEBLECITO</t>
  </si>
  <si>
    <t>430012483</t>
  </si>
  <si>
    <t>JUNTA MUNICIPAL DE HATILLO PALMA</t>
  </si>
  <si>
    <t>430045421</t>
  </si>
  <si>
    <t>JUNTA MUNICIPAL DE MATAYAYA</t>
  </si>
  <si>
    <t>430056324</t>
  </si>
  <si>
    <t>JUNTA MUNICIPAL DE PIZARRETE</t>
  </si>
  <si>
    <t>430056202</t>
  </si>
  <si>
    <t>JUNTA MUNICIPAL DE SANTANA NIZAO</t>
  </si>
  <si>
    <t>430056952</t>
  </si>
  <si>
    <t>JUNTA MUNICIPAL DE TABARA ABAJO</t>
  </si>
  <si>
    <t>430106119</t>
  </si>
  <si>
    <t>JUNTA MUNICIPAL DE TAVERA</t>
  </si>
  <si>
    <t>430050253</t>
  </si>
  <si>
    <t>JUNTA MUNICIPAL DE TIREO</t>
  </si>
  <si>
    <t>430050032</t>
  </si>
  <si>
    <t>JUNTA MUNICIPAL DON JUAN</t>
  </si>
  <si>
    <t>430035203</t>
  </si>
  <si>
    <t>JUNTA MUNICIPAL EL CARRETON</t>
  </si>
  <si>
    <t>430017221</t>
  </si>
  <si>
    <t>JUNTA MUNICIPAL EL RANCHITO</t>
  </si>
  <si>
    <t>430056812</t>
  </si>
  <si>
    <t>JUNTA MUNICIPAL EL ROSARIO</t>
  </si>
  <si>
    <t>430055451</t>
  </si>
  <si>
    <t>JUNTA MUNICIPAL GAUTIER</t>
  </si>
  <si>
    <t>430044466</t>
  </si>
  <si>
    <t>JUNTA MUNICIPAL HATO DAMA</t>
  </si>
  <si>
    <t>430060641</t>
  </si>
  <si>
    <t>JUNTA MUNICIPAL LA CIENAGA</t>
  </si>
  <si>
    <t>430048607</t>
  </si>
  <si>
    <t>JUNTA MUNICIPAL LA GUAZARA</t>
  </si>
  <si>
    <t>430051071</t>
  </si>
  <si>
    <t>JUNTA MUNICIPAL LA LAGUNA</t>
  </si>
  <si>
    <t>430050261</t>
  </si>
  <si>
    <t>JUNTA MUNICIPAL LA SABINA</t>
  </si>
  <si>
    <t>430055522</t>
  </si>
  <si>
    <t>JUNTA MUNICIPAL LAS BARIAS</t>
  </si>
  <si>
    <t>430040711</t>
  </si>
  <si>
    <t>JUNTA MUNICIPAL LOS FRÍOS</t>
  </si>
  <si>
    <t>430055395</t>
  </si>
  <si>
    <t>JUNTA MUNICIPAL PALMAR DE OCOA</t>
  </si>
  <si>
    <t>430055808</t>
  </si>
  <si>
    <t>JUNTA MUNICIPAL QUITA CORAZA</t>
  </si>
  <si>
    <t>430056901</t>
  </si>
  <si>
    <t>JUNTA MUNICIPAL RINCON JIMA ABAJO LA VEGA</t>
  </si>
  <si>
    <t>S04096</t>
  </si>
  <si>
    <t>JUNTAS DE CENTROS COLEGIOS CATOLICOS</t>
  </si>
  <si>
    <t>130673306</t>
  </si>
  <si>
    <t>JUPAA SRL.</t>
  </si>
  <si>
    <t>101872241</t>
  </si>
  <si>
    <t>JUPITER DOMINICANA</t>
  </si>
  <si>
    <t>131839975</t>
  </si>
  <si>
    <t>JUPRINT DOMINICANA, EIRL</t>
  </si>
  <si>
    <t>130231125</t>
  </si>
  <si>
    <t>JUSTIN PLAZA S A</t>
  </si>
  <si>
    <t>00115298853</t>
  </si>
  <si>
    <t>JUSTINA BATISTA CARRASCO</t>
  </si>
  <si>
    <t>00110131927</t>
  </si>
  <si>
    <t>JUSTINA YSABEL BELEN ABREU.</t>
  </si>
  <si>
    <t>02600388439</t>
  </si>
  <si>
    <t>JUSTINIANO ESTEVEZ ARISTY</t>
  </si>
  <si>
    <t>09400141934</t>
  </si>
  <si>
    <t>JUSTO JOSE VELEZ LOPEZ</t>
  </si>
  <si>
    <t>00109185520</t>
  </si>
  <si>
    <t>JUSTO MANUEL VASQUEZ RODRIGUEZ</t>
  </si>
  <si>
    <t>00100942689</t>
  </si>
  <si>
    <t>JUSTO MIRABAL DIAZ</t>
  </si>
  <si>
    <t>017000495</t>
  </si>
  <si>
    <t>JUSUS MARIA  PANIAGUA SEGURA</t>
  </si>
  <si>
    <t>00102021433</t>
  </si>
  <si>
    <t>JUVENAL HERNANDO BRENES BOBEA.</t>
  </si>
  <si>
    <t>430118893</t>
  </si>
  <si>
    <t>JUVENTUD OBRERA CRISTIANA</t>
  </si>
  <si>
    <t>130402371</t>
  </si>
  <si>
    <t>JYL CONSULTORES S.A.</t>
  </si>
  <si>
    <t>130495998</t>
  </si>
  <si>
    <t>K BOTELLO &amp; ASOCIADOS CORREDORES DE SEGUROS S A</t>
  </si>
  <si>
    <t>130571341</t>
  </si>
  <si>
    <t>K CATERING SERVICES C. POR A.</t>
  </si>
  <si>
    <t>122026177</t>
  </si>
  <si>
    <t>K D CLASE DECORACIONES C. POR A.</t>
  </si>
  <si>
    <t>130177971</t>
  </si>
  <si>
    <t>K L CONGELADOS C. POR A.</t>
  </si>
  <si>
    <t>101025913</t>
  </si>
  <si>
    <t>K P M G</t>
  </si>
  <si>
    <t>124016304</t>
  </si>
  <si>
    <t>K&amp;M DESTINOS UNIVERSALES S A</t>
  </si>
  <si>
    <t>101036125</t>
  </si>
  <si>
    <t>K. G. CONSTRUCTORA C. POR A.</t>
  </si>
  <si>
    <t>130226881</t>
  </si>
  <si>
    <t>K. SUPPLIES SRL.</t>
  </si>
  <si>
    <t>130563225</t>
  </si>
  <si>
    <t>K.ART S.A.</t>
  </si>
  <si>
    <t>130146012</t>
  </si>
  <si>
    <t>KADA SA</t>
  </si>
  <si>
    <t>123011024</t>
  </si>
  <si>
    <t>KAGILIS.A.</t>
  </si>
  <si>
    <t>130737282</t>
  </si>
  <si>
    <t>KAIA DEL CARIBE SRL.</t>
  </si>
  <si>
    <t>130300798</t>
  </si>
  <si>
    <t>KAIBIL SECURITY SEGURIDAD VIP S A</t>
  </si>
  <si>
    <t>KAIROSIMPORT SRL</t>
  </si>
  <si>
    <t>101822511</t>
  </si>
  <si>
    <t>Kalco S.A.</t>
  </si>
  <si>
    <t>130282341</t>
  </si>
  <si>
    <t>KALOJO S. A.</t>
  </si>
  <si>
    <t>00104398425</t>
  </si>
  <si>
    <t>Kaming Rosario Estevez</t>
  </si>
  <si>
    <t>130398097</t>
  </si>
  <si>
    <t>KAMPLER INVESTMENT S. A.</t>
  </si>
  <si>
    <t>130739961</t>
  </si>
  <si>
    <t>KAMRY SRL.</t>
  </si>
  <si>
    <t>101636599</t>
  </si>
  <si>
    <t>KARAY S. A.</t>
  </si>
  <si>
    <t>22300050378</t>
  </si>
  <si>
    <t>KARELIN B. PEREZ LEYBA</t>
  </si>
  <si>
    <t>00118944198</t>
  </si>
  <si>
    <t>KAREN ADRIANA LEYBA HOLGUIN</t>
  </si>
  <si>
    <t>00112768163</t>
  </si>
  <si>
    <t>KAREN FRANCINA POLANCO PICHARDO.</t>
  </si>
  <si>
    <t>00300878774</t>
  </si>
  <si>
    <t>KAREN JULISSA GARCIA BELTRE</t>
  </si>
  <si>
    <t>40210054686</t>
  </si>
  <si>
    <t>KAREN NOEMI LOPEZ PIMENTEL</t>
  </si>
  <si>
    <t>KARILEIDY SOSA TAPIA</t>
  </si>
  <si>
    <t>40220403642</t>
  </si>
  <si>
    <t>Karily Jael Cuevas Diaz</t>
  </si>
  <si>
    <t>00117113498</t>
  </si>
  <si>
    <t>Karin Albenys Florentino Perez</t>
  </si>
  <si>
    <t>00114714173</t>
  </si>
  <si>
    <t>KARIN ROMERO MEDINA</t>
  </si>
  <si>
    <t>00106083348</t>
  </si>
  <si>
    <t>KARINA  ANTONIA  MATOS TORIBIO</t>
  </si>
  <si>
    <t>09700242697</t>
  </si>
  <si>
    <t>KARINA ALMONTE INOA</t>
  </si>
  <si>
    <t>40222168417</t>
  </si>
  <si>
    <t>KARINA CHAVEZ</t>
  </si>
  <si>
    <t>101589452</t>
  </si>
  <si>
    <t>KARINA IMPORTADORA DE REPUESTOS S. A.</t>
  </si>
  <si>
    <t>22900082938</t>
  </si>
  <si>
    <t>Karina Isabel Uzrad López</t>
  </si>
  <si>
    <t>22500194422</t>
  </si>
  <si>
    <t>KARINA MOREL DE LEON</t>
  </si>
  <si>
    <t>03102413675</t>
  </si>
  <si>
    <t>KARINA TERESITA FERNANDEZ CRUZ</t>
  </si>
  <si>
    <t>00118968304</t>
  </si>
  <si>
    <t>KARINA XIOMARA MATEO CUELLO</t>
  </si>
  <si>
    <t>KARL MAX &amp; ASOCIADOS, S.R.L</t>
  </si>
  <si>
    <t>40221760214</t>
  </si>
  <si>
    <t>KARLA ELIZABETH FELIZ FERNANDEZ</t>
  </si>
  <si>
    <t>40229673740</t>
  </si>
  <si>
    <t>KARLA MARIEL PERALTA LORENZO</t>
  </si>
  <si>
    <t>00118146703</t>
  </si>
  <si>
    <t>Karla Maritza Rodríguez Cruz</t>
  </si>
  <si>
    <t>40211815978</t>
  </si>
  <si>
    <t>KARLA MICHELLE PANIAGUA ACEVEDO</t>
  </si>
  <si>
    <t>40223154838</t>
  </si>
  <si>
    <t>KARLA TERESA ABREU ARIAS</t>
  </si>
  <si>
    <t>05401136832</t>
  </si>
  <si>
    <t>KARLANS YADIRA CAMACHO CUEVAS</t>
  </si>
  <si>
    <t>01200992418</t>
  </si>
  <si>
    <t>KARLY ELIZABETH RAMIREZ MONTILLA</t>
  </si>
  <si>
    <t>00102492956</t>
  </si>
  <si>
    <t>KAROLY DANISA PUJOLS MARTINEZ</t>
  </si>
  <si>
    <t>YA0669555</t>
  </si>
  <si>
    <t>KATERINA  CIVOLANI</t>
  </si>
  <si>
    <t>22301296160</t>
  </si>
  <si>
    <t>Katerine Stephany Cabrera Hernandez</t>
  </si>
  <si>
    <t>130459789</t>
  </si>
  <si>
    <t>KATESUA Y ASOCIADOS S.A.</t>
  </si>
  <si>
    <t>530736592</t>
  </si>
  <si>
    <t>KATHERINE</t>
  </si>
  <si>
    <t>40220138388</t>
  </si>
  <si>
    <t>KATHERINE ALTAGRACIA BATISTA PAULINO</t>
  </si>
  <si>
    <t>KATHERINE CEPEDA DE CARTAGENA</t>
  </si>
  <si>
    <t>08200285024</t>
  </si>
  <si>
    <t>KATHERINE DE LEON SIERRA</t>
  </si>
  <si>
    <t>00118536622</t>
  </si>
  <si>
    <t>KATHERINE DENISSE PUELLO TEJEDA</t>
  </si>
  <si>
    <t>00530736592</t>
  </si>
  <si>
    <t>KATHERINE DENISSE VERAS HENRIQUEZ.</t>
  </si>
  <si>
    <t>40210867830</t>
  </si>
  <si>
    <t>KATHERINE DISLA ROSA</t>
  </si>
  <si>
    <t>40238909531</t>
  </si>
  <si>
    <t>KATHERINE ELIZABETH MONTILLA MATIAS</t>
  </si>
  <si>
    <t>00111934220</t>
  </si>
  <si>
    <t>KATHERINE HERMIDIA CARRASCO PICHARDO</t>
  </si>
  <si>
    <t>40224122206</t>
  </si>
  <si>
    <t>KATHERINE JUDITH SANTANA SANCHEZ</t>
  </si>
  <si>
    <t>00102766185</t>
  </si>
  <si>
    <t>KATHERINE MANRIQUE JIMENEZ.</t>
  </si>
  <si>
    <t>22500348606</t>
  </si>
  <si>
    <t>KATHERINE PAOLA LIZ MUÑOZ</t>
  </si>
  <si>
    <t>40229133513</t>
  </si>
  <si>
    <t>KATHERINE YAFRESI BONILLA</t>
  </si>
  <si>
    <t>40226405450</t>
  </si>
  <si>
    <t>KATHERINNE LISBEHT MORETA MEDINA</t>
  </si>
  <si>
    <t>22300041880</t>
  </si>
  <si>
    <t>KATHERYS  MARIELL  CRUZ PEREZ</t>
  </si>
  <si>
    <t>00101745479</t>
  </si>
  <si>
    <t>01800166082</t>
  </si>
  <si>
    <t>KATIA ALEJANDRINA MARTINEZ MEDRANO.</t>
  </si>
  <si>
    <t>04600003042</t>
  </si>
  <si>
    <t>KATIA ALTAGRACIA MU?OZ GARCIA</t>
  </si>
  <si>
    <t>40225596705</t>
  </si>
  <si>
    <t>KATIA FRANCHESCA DE LEON  GIL</t>
  </si>
  <si>
    <t>08700019329</t>
  </si>
  <si>
    <t>KATIA LISSETTE ALVAREZ VICTORIA</t>
  </si>
  <si>
    <t>08700019322</t>
  </si>
  <si>
    <t>00100778570</t>
  </si>
  <si>
    <t>KATIA LUCIA RIOS GOICO.</t>
  </si>
  <si>
    <t>02700345396</t>
  </si>
  <si>
    <t>KATIA YUDELKA AQUINO MARMOLEJOS</t>
  </si>
  <si>
    <t>40222836112</t>
  </si>
  <si>
    <t>KATIUSCA GONZALEZ POLANCO</t>
  </si>
  <si>
    <t>01100333598</t>
  </si>
  <si>
    <t>KATIUSCA INDIRA CARRASCO MORA</t>
  </si>
  <si>
    <t>40228453680</t>
  </si>
  <si>
    <t>KATIUSCA SELENIA JUAN PEGUERO</t>
  </si>
  <si>
    <t>03700755865</t>
  </si>
  <si>
    <t>KATIUSKA  DENNISE  CASTILLO VASQUEZ</t>
  </si>
  <si>
    <t>00114377583</t>
  </si>
  <si>
    <t>KATTIA IRENE ALCANTARA PEREZ</t>
  </si>
  <si>
    <t>04800830392</t>
  </si>
  <si>
    <t>KATTY  MARIA  SANTIAGO DE LA CRUZ</t>
  </si>
  <si>
    <t>00114889587</t>
  </si>
  <si>
    <t>KATTY ALTAGRACIA ASTACIO LANTIGUA</t>
  </si>
  <si>
    <t>01000080224</t>
  </si>
  <si>
    <t>KATTY GERALDO MATOS</t>
  </si>
  <si>
    <t>01800441378</t>
  </si>
  <si>
    <t>KATTY MARGARITA NOLASCO BATISTA</t>
  </si>
  <si>
    <t>02301246977</t>
  </si>
  <si>
    <t>Katy  Alexandra Horacio Martinez</t>
  </si>
  <si>
    <t>00111571956</t>
  </si>
  <si>
    <t>KATY DURAN SURIEL</t>
  </si>
  <si>
    <t>04700586995</t>
  </si>
  <si>
    <t>KATY TERESA ACOSTA UREÑA</t>
  </si>
  <si>
    <t>131327958</t>
  </si>
  <si>
    <t>KAUAI MEDIOS &amp; COMUNICATIONS SRL</t>
  </si>
  <si>
    <t>00117243030</t>
  </si>
  <si>
    <t>KAZUHANIS MARIA HODAI SANTOS</t>
  </si>
  <si>
    <t>130346011</t>
  </si>
  <si>
    <t>KDOS IMPORT S.A.</t>
  </si>
  <si>
    <t>00116136367</t>
  </si>
  <si>
    <t>KEDY ELENA UREÑA ESPOSITO</t>
  </si>
  <si>
    <t>04300028612</t>
  </si>
  <si>
    <t>KEICY YASMIN TAVERAS PACHECO</t>
  </si>
  <si>
    <t>10900016413</t>
  </si>
  <si>
    <t>Keila  Luciano Romero</t>
  </si>
  <si>
    <t>03400449132</t>
  </si>
  <si>
    <t>KEILA EBENECER PE?A REGALADO</t>
  </si>
  <si>
    <t>01700217670</t>
  </si>
  <si>
    <t>KEILA ESTELA GALVAN VALENZUELA</t>
  </si>
  <si>
    <t>00108398876</t>
  </si>
  <si>
    <t>KEILA ODALIS ARIAS.</t>
  </si>
  <si>
    <t>01800165993</t>
  </si>
  <si>
    <t>KEILA ROSANNA LIRIANO URBAEZ</t>
  </si>
  <si>
    <t>KEILA SABRINA REYES DE LA CRUZ</t>
  </si>
  <si>
    <t>00118119478</t>
  </si>
  <si>
    <t>KEIRY ELIANA PAULINO</t>
  </si>
  <si>
    <t>22500061332</t>
  </si>
  <si>
    <t>KEISY ANTONIA  MAMBRU BERBERE</t>
  </si>
  <si>
    <t>00109058008</t>
  </si>
  <si>
    <t>KEITHEL JONATHAN  BREA BERRIDO</t>
  </si>
  <si>
    <t>05900028969</t>
  </si>
  <si>
    <t>KELEN EUCLIDES PAREDES BRITO</t>
  </si>
  <si>
    <t>130557322</t>
  </si>
  <si>
    <t>KELGOMSA, S.R.L.</t>
  </si>
  <si>
    <t>22301002964</t>
  </si>
  <si>
    <t>KELLY TACHIANA SUERO DE PEREZ</t>
  </si>
  <si>
    <t>00105421242</t>
  </si>
  <si>
    <t>KELLY VASQUEZ DUARTE</t>
  </si>
  <si>
    <t>130721416</t>
  </si>
  <si>
    <t>Kelnet Computer, SRL</t>
  </si>
  <si>
    <t>00110790417</t>
  </si>
  <si>
    <t>KELVI NOESI ALMANZAR</t>
  </si>
  <si>
    <t>00300268166</t>
  </si>
  <si>
    <t>KELVIN  DAVID POLANCO MOTA</t>
  </si>
  <si>
    <t>11500017501</t>
  </si>
  <si>
    <t>KELVIN  DELGADO QUEZADA</t>
  </si>
  <si>
    <t>40212503730</t>
  </si>
  <si>
    <t>KELVIN ANTONIO FRANCISCO SANCHEZ</t>
  </si>
  <si>
    <t>00115757486</t>
  </si>
  <si>
    <t>Kelvin Cristian Lora Encarnacion</t>
  </si>
  <si>
    <t>06900045219</t>
  </si>
  <si>
    <t>KELVIN DE JESUS ROSARIO PEÑA.</t>
  </si>
  <si>
    <t>117876540</t>
  </si>
  <si>
    <t>KELVIN DE LA ROSA HERNANDEZ  Y / O KELNET COMPUTER.</t>
  </si>
  <si>
    <t>05401087514</t>
  </si>
  <si>
    <t>KELVIN DIONICIO INFANTE GARCIA</t>
  </si>
  <si>
    <t>03700973419</t>
  </si>
  <si>
    <t>KELVIN FRANCISCO VERAS PAULINO</t>
  </si>
  <si>
    <t>00109296764</t>
  </si>
  <si>
    <t>KELVIN JESUS CUEVAS APONTE</t>
  </si>
  <si>
    <t>01300345244</t>
  </si>
  <si>
    <t>Kelvin Luis Bather Melo</t>
  </si>
  <si>
    <t>05500280093</t>
  </si>
  <si>
    <t>KELVIN LUIS TEJADA TEJADA.</t>
  </si>
  <si>
    <t>40220164327</t>
  </si>
  <si>
    <t>KELVIN MANUEL CANARIO HERRERA</t>
  </si>
  <si>
    <t>02300931439</t>
  </si>
  <si>
    <t>KELVIN MATA FLORIMON.</t>
  </si>
  <si>
    <t>00112038112</t>
  </si>
  <si>
    <t>Kelvin Peña Garcia</t>
  </si>
  <si>
    <t>02400009466</t>
  </si>
  <si>
    <t>KELVIN RAFAEL ASTACIO SOSA</t>
  </si>
  <si>
    <t>03103201566</t>
  </si>
  <si>
    <t>KELVIN RAFAEL GUTIERREZ GARCIA</t>
  </si>
  <si>
    <t>00117007294</t>
  </si>
  <si>
    <t>KELVIN RAFAEL RUFINO VALDEZ</t>
  </si>
  <si>
    <t>01200763207</t>
  </si>
  <si>
    <t>KELVIN REYNORD SANCHEZ MEDINA</t>
  </si>
  <si>
    <t>00116293663</t>
  </si>
  <si>
    <t>KELVIN SALVADOR PIÑA PANIAGUA</t>
  </si>
  <si>
    <t>03103835207</t>
  </si>
  <si>
    <t>KELVIS ALEXIS GARCIA BAEZ.</t>
  </si>
  <si>
    <t>07500030213</t>
  </si>
  <si>
    <t>KELVIS ENCARNACIÓN MONTERO</t>
  </si>
  <si>
    <t>00104887740</t>
  </si>
  <si>
    <t>KELVY ANDRES OLEA GUILAMO</t>
  </si>
  <si>
    <t>00117006759</t>
  </si>
  <si>
    <t>KELVYN LUIS ALBUEZ BLANCO.</t>
  </si>
  <si>
    <t>00100675321</t>
  </si>
  <si>
    <t>KELZA XIOMARA SUAZO CAMPILLO</t>
  </si>
  <si>
    <t>130729689</t>
  </si>
  <si>
    <t>KEMPREZ CAPACITACION Y CONSULTORIA PARA EL DESARROLLO SRL.</t>
  </si>
  <si>
    <t>22600112332</t>
  </si>
  <si>
    <t>KENDRY SANTANA CANDELARIO</t>
  </si>
  <si>
    <t>40220147397</t>
  </si>
  <si>
    <t>KENDY BRONAIDY ACOSTA ASENCIO</t>
  </si>
  <si>
    <t>01800708446</t>
  </si>
  <si>
    <t>KENDY CARLENE GONZALEZ POLANCO</t>
  </si>
  <si>
    <t>22500014398</t>
  </si>
  <si>
    <t>KENDY MARTIN TEJADA DEL ORBE</t>
  </si>
  <si>
    <t>07200097017</t>
  </si>
  <si>
    <t>KENDY RAQUEL PEÑA DOMINGUEZ</t>
  </si>
  <si>
    <t>09500138954</t>
  </si>
  <si>
    <t>KENIA  SOBERQUIA MIRANDA LEON</t>
  </si>
  <si>
    <t>00108585282</t>
  </si>
  <si>
    <t>KENIA  TAMARAH FERNANDEZ MENDEZ</t>
  </si>
  <si>
    <t>123011601</t>
  </si>
  <si>
    <t>KENIA ABREUS.A.</t>
  </si>
  <si>
    <t>00201321718</t>
  </si>
  <si>
    <t>KENIA ALEXANDRA PEREYRA PEREZ</t>
  </si>
  <si>
    <t>201321718</t>
  </si>
  <si>
    <t>05401450837</t>
  </si>
  <si>
    <t>KENIA ALTAGRACIA ALMONTE CASTRO</t>
  </si>
  <si>
    <t>00102335064</t>
  </si>
  <si>
    <t>KENIA ALTAGRACIA BRITO PERDOMO</t>
  </si>
  <si>
    <t>00300687936</t>
  </si>
  <si>
    <t>KENIA CARMONA</t>
  </si>
  <si>
    <t>01200871174</t>
  </si>
  <si>
    <t>KENIA CUEVAS GARCIA</t>
  </si>
  <si>
    <t>03800121679</t>
  </si>
  <si>
    <t>KENIA LOPEZ</t>
  </si>
  <si>
    <t>05000304922</t>
  </si>
  <si>
    <t>KENIA MARIA HERNANDEZ</t>
  </si>
  <si>
    <t>00113223853</t>
  </si>
  <si>
    <t>KENIA RAMONITA MELO</t>
  </si>
  <si>
    <t>00114255573</t>
  </si>
  <si>
    <t>KENIA RAQUEL HERNANDEZ REYES</t>
  </si>
  <si>
    <t>00113779532</t>
  </si>
  <si>
    <t>KENIA RAQUEL SARMIENTO TEJADA</t>
  </si>
  <si>
    <t>07000043096</t>
  </si>
  <si>
    <t>KENIA RIVERA MENDEZ</t>
  </si>
  <si>
    <t>00101877082</t>
  </si>
  <si>
    <t>KENIA RONDON ABREU</t>
  </si>
  <si>
    <t>02300050842</t>
  </si>
  <si>
    <t>KENIA ULVANIA FRIAS PACHECO</t>
  </si>
  <si>
    <t>00110096823</t>
  </si>
  <si>
    <t>KENIA VAZQUEZ MERCADO</t>
  </si>
  <si>
    <t>130105545</t>
  </si>
  <si>
    <t>KENMA COMERCIAL C X  A.</t>
  </si>
  <si>
    <t>00500442512</t>
  </si>
  <si>
    <t>KENNEDY CONTRERAS CASTILLO</t>
  </si>
  <si>
    <t>107572612</t>
  </si>
  <si>
    <t>KENNEDY PAULINO MOREL</t>
  </si>
  <si>
    <t>05400341862</t>
  </si>
  <si>
    <t>KENNEDY RAMON SANTANA PEREZ</t>
  </si>
  <si>
    <t>00107272874</t>
  </si>
  <si>
    <t>KENNIA ALICIA LALANE MATOS</t>
  </si>
  <si>
    <t>22300271925</t>
  </si>
  <si>
    <t>KENNY ALEXANDER FLORES HOLGUIN</t>
  </si>
  <si>
    <t>02700049477</t>
  </si>
  <si>
    <t>KENNY RAFAEL DE JESUS FERNANDEZ PION</t>
  </si>
  <si>
    <t>40220354886</t>
  </si>
  <si>
    <t>KENT HENRIQUEZ DE LA ROSA</t>
  </si>
  <si>
    <t>101779594</t>
  </si>
  <si>
    <t>KEOPS TECNOLOGIA Y AGRIMENSURA S A</t>
  </si>
  <si>
    <t>04900399967</t>
  </si>
  <si>
    <t>KERBI JUNIOR OTAÑEZ VISENTE</t>
  </si>
  <si>
    <t>05100200525</t>
  </si>
  <si>
    <t>KERLIN IVAN TEJADA VILLAR</t>
  </si>
  <si>
    <t>130098591</t>
  </si>
  <si>
    <t>KERMIT S. A.</t>
  </si>
  <si>
    <t>130279306</t>
  </si>
  <si>
    <t>Kernel Computing Solutions S.A.</t>
  </si>
  <si>
    <t>KERSI CATALINA RODRIGUEZ VIDAL</t>
  </si>
  <si>
    <t>00102063807</t>
  </si>
  <si>
    <t>KERSIS JERIEL SANTANA SEGURA</t>
  </si>
  <si>
    <t>101124768</t>
  </si>
  <si>
    <t>KETTLE SANCHEZ INDUSTRIAL S. A.</t>
  </si>
  <si>
    <t>101009411</t>
  </si>
  <si>
    <t>KETTLE. SANCHEZ &amp; CO. C. POR.  A.</t>
  </si>
  <si>
    <t>00105517676</t>
  </si>
  <si>
    <t>KETTY VICTORIA RAMIREZ TEJEDA</t>
  </si>
  <si>
    <t>00116589649</t>
  </si>
  <si>
    <t>KEYDI OPHIR CARVAJAL ABREU</t>
  </si>
  <si>
    <t>01800522656</t>
  </si>
  <si>
    <t>KEYLA ALTAGRACIA DIAZ PEREZ</t>
  </si>
  <si>
    <t>00111385654</t>
  </si>
  <si>
    <t>KEYLA CANARIO PORTOREAL</t>
  </si>
  <si>
    <t>01200784765</t>
  </si>
  <si>
    <t>KEYLA RAMIREZ RAMIREZ</t>
  </si>
  <si>
    <t>04500194818</t>
  </si>
  <si>
    <t>KEYLA RUTH PAULINO ORTIZ</t>
  </si>
  <si>
    <t>00115088809</t>
  </si>
  <si>
    <t>KEYLA VALENTINA ENCARNACION MENDEZ</t>
  </si>
  <si>
    <t>023-0134899-7</t>
  </si>
  <si>
    <t>KEYLI</t>
  </si>
  <si>
    <t>01800498733</t>
  </si>
  <si>
    <t>KEYLI GRISEILI FELIZ PEÑA</t>
  </si>
  <si>
    <t>130710368</t>
  </si>
  <si>
    <t>KGL SERVICIOS Y SUMINISTROS EMPRESARIALES SRL.</t>
  </si>
  <si>
    <t>00116133323</t>
  </si>
  <si>
    <t>KHALED MILAGROS DE LA ALTAGRACIA MEJIA LAUREANO.</t>
  </si>
  <si>
    <t>131048447</t>
  </si>
  <si>
    <t>Khalicco Investments, S.R.L.</t>
  </si>
  <si>
    <t>02700442946</t>
  </si>
  <si>
    <t>KHAROLINA RODRIGUEZ</t>
  </si>
  <si>
    <t>101829044</t>
  </si>
  <si>
    <t>KHOURY GARCIA Y ASOCIADOS C POR A</t>
  </si>
  <si>
    <t>101593024</t>
  </si>
  <si>
    <t>KHOURY INDUSTRIAL</t>
  </si>
  <si>
    <t>40233523220</t>
  </si>
  <si>
    <t>KIARA RONDON MARIANO</t>
  </si>
  <si>
    <t>130416982</t>
  </si>
  <si>
    <t>KICO AUTO PARTS C. POR A.</t>
  </si>
  <si>
    <t>101841907</t>
  </si>
  <si>
    <t>KID S PARTY S. A.</t>
  </si>
  <si>
    <t>124007127</t>
  </si>
  <si>
    <t>KILL SYSTEMS S A</t>
  </si>
  <si>
    <t>40221744465</t>
  </si>
  <si>
    <t>KILSARY MIGUELINA TERRERO HERNANDEZ</t>
  </si>
  <si>
    <t>00114751514</t>
  </si>
  <si>
    <t>KILSIS JOHANNA GARCIA</t>
  </si>
  <si>
    <t>01800613323</t>
  </si>
  <si>
    <t>KILSSY ELISA MENDEZ LOPEZ</t>
  </si>
  <si>
    <t>03103211615</t>
  </si>
  <si>
    <t>KILVIN DARIO TORIBIO UCETA</t>
  </si>
  <si>
    <t>123007264</t>
  </si>
  <si>
    <t>KING MUSIC C POR A</t>
  </si>
  <si>
    <t>130199302</t>
  </si>
  <si>
    <t>KING SOTO &amp; ASOCIADOS CONSTRUCTORES SRL</t>
  </si>
  <si>
    <t>130392196</t>
  </si>
  <si>
    <t>KINNOX, S.A.</t>
  </si>
  <si>
    <t>101825792</t>
  </si>
  <si>
    <t>KIOSKO DE PUBLICACIONES C POR A</t>
  </si>
  <si>
    <t>130523797</t>
  </si>
  <si>
    <t>KIP PROFESSIONAL DEVELOPMENT</t>
  </si>
  <si>
    <t>130149283</t>
  </si>
  <si>
    <t>KIRENIA COMERCIAL S. A.</t>
  </si>
  <si>
    <t>07100088132</t>
  </si>
  <si>
    <t>KIRSIS YNELDA HERNANDEZ JAVIER</t>
  </si>
  <si>
    <t>00113097802</t>
  </si>
  <si>
    <t>KIRSY MARIA SALDAÑA ROSARIO</t>
  </si>
  <si>
    <t>00114041759</t>
  </si>
  <si>
    <t>KIRSY YADIRA VILLAMAN ALMONTE.</t>
  </si>
  <si>
    <t>00115792905</t>
  </si>
  <si>
    <t>KIRSY YAJANNA JIMENEZ REYES</t>
  </si>
  <si>
    <t>101098562</t>
  </si>
  <si>
    <t>KIRULA S. A.</t>
  </si>
  <si>
    <t>04701807804</t>
  </si>
  <si>
    <t>KIRZI MIRELYANI CRUZ GOMEZ</t>
  </si>
  <si>
    <t>00113216691</t>
  </si>
  <si>
    <t>KISY ALTAGRACIA RODRIGUEZ SOTO</t>
  </si>
  <si>
    <t>101721901</t>
  </si>
  <si>
    <t>KITCHEN CENTER</t>
  </si>
  <si>
    <t>00112111539</t>
  </si>
  <si>
    <t>KIURYS MIGUELINA DUARTE TAVERAS.</t>
  </si>
  <si>
    <t>101728159</t>
  </si>
  <si>
    <t>KLONAL DOMINICANA</t>
  </si>
  <si>
    <t>130027374</t>
  </si>
  <si>
    <t>KM EQUIPOS Y CONSTRUCCIONES S.A.</t>
  </si>
  <si>
    <t>130575215</t>
  </si>
  <si>
    <t>KMG COMERCIAL SUPLIDORA E IMPORTADORA S. A.</t>
  </si>
  <si>
    <t>130496137</t>
  </si>
  <si>
    <t>KNOLLWOOD INVESTMENTS S. A.</t>
  </si>
  <si>
    <t>130011249</t>
  </si>
  <si>
    <t>KODO PHARMA S. A.</t>
  </si>
  <si>
    <t>101889098</t>
  </si>
  <si>
    <t>KOE DOMINICANA S. A.</t>
  </si>
  <si>
    <t>130102074</t>
  </si>
  <si>
    <t>KOMERICORP S.A.</t>
  </si>
  <si>
    <t>131147801</t>
  </si>
  <si>
    <t>KOMO2, SRL</t>
  </si>
  <si>
    <t>130350401</t>
  </si>
  <si>
    <t>Kontrol Audio Suite Mastering Studio C. Por A.</t>
  </si>
  <si>
    <t>101130441</t>
  </si>
  <si>
    <t>KOOR CARIBE S. A.</t>
  </si>
  <si>
    <t>130742596</t>
  </si>
  <si>
    <t>KOPASA EIRL.</t>
  </si>
  <si>
    <t>130496951</t>
  </si>
  <si>
    <t>KOPY INTERNATIONAL S.A.</t>
  </si>
  <si>
    <t>40222681179</t>
  </si>
  <si>
    <t>KORAL MELISSA NUÑEZ JAVIER</t>
  </si>
  <si>
    <t>101889799</t>
  </si>
  <si>
    <t>KOREA AUTO PARTS S. A.</t>
  </si>
  <si>
    <t>130293414</t>
  </si>
  <si>
    <t>KOREA INTERNACIONAL S A</t>
  </si>
  <si>
    <t>131218539</t>
  </si>
  <si>
    <t>KORIBETH CONSULTING, SRL</t>
  </si>
  <si>
    <t>130438082</t>
  </si>
  <si>
    <t>KORINEL S.A.</t>
  </si>
  <si>
    <t>101579252</t>
  </si>
  <si>
    <t>KORODIS S.A.</t>
  </si>
  <si>
    <t>131873081</t>
  </si>
  <si>
    <t>KPE Business School Project, SRL</t>
  </si>
  <si>
    <t>101191988</t>
  </si>
  <si>
    <t>KRAFTS COMERCIAL S. A.</t>
  </si>
  <si>
    <t>101748125</t>
  </si>
  <si>
    <t>KRANEO PUBLICIDAD ALTERNATIVA S. A.</t>
  </si>
  <si>
    <t>122023992</t>
  </si>
  <si>
    <t>KRATER S. A.</t>
  </si>
  <si>
    <t>131734928</t>
  </si>
  <si>
    <t>Kreatica All Graphics Sing Publicidad Impresion</t>
  </si>
  <si>
    <t>131952399</t>
  </si>
  <si>
    <t>Kreativa Jenpaw, SRL</t>
  </si>
  <si>
    <t>130223132</t>
  </si>
  <si>
    <t>KREO ESPACIO PUBLICITARIO S A</t>
  </si>
  <si>
    <t>00201485489</t>
  </si>
  <si>
    <t>KRISNA  JULIANA BAEZ BATISTA</t>
  </si>
  <si>
    <t>130155224</t>
  </si>
  <si>
    <t>KRISTAL &amp; MAS S. A.</t>
  </si>
  <si>
    <t>101766743</t>
  </si>
  <si>
    <t>KRITERION</t>
  </si>
  <si>
    <t>130694486</t>
  </si>
  <si>
    <t>KRONOS SOLUTIONS KS SRL.</t>
  </si>
  <si>
    <t>130685746</t>
  </si>
  <si>
    <t>KRT PRINTER SHOP EIRL.</t>
  </si>
  <si>
    <t>130319138</t>
  </si>
  <si>
    <t>KRYSTAL SOLUCIONES TECNOLOGICAS CORPORATIVAS S.A.</t>
  </si>
  <si>
    <t>00400228938</t>
  </si>
  <si>
    <t>KRYSTI  GISSEL DE LA CRUZ MUÑOZ</t>
  </si>
  <si>
    <t>122025512</t>
  </si>
  <si>
    <t>KSK TRADING. S. A.</t>
  </si>
  <si>
    <t>122013636</t>
  </si>
  <si>
    <t>KT COMERCIAL S. A.</t>
  </si>
  <si>
    <t>108975426</t>
  </si>
  <si>
    <t>KUKI INDUSTRIAL</t>
  </si>
  <si>
    <t>130159599</t>
  </si>
  <si>
    <t>KUKI INDUSTRIAL MAQUINARIAS AGROINDUSTRIALES C POR A</t>
  </si>
  <si>
    <t>04800678429</t>
  </si>
  <si>
    <t>KYAMALIE ELAINE SANG VARGAS</t>
  </si>
  <si>
    <t>130526372</t>
  </si>
  <si>
    <t>KYCC S. A.</t>
  </si>
  <si>
    <t>130502455</t>
  </si>
  <si>
    <t>KYODOM S. A.</t>
  </si>
  <si>
    <t>130066833</t>
  </si>
  <si>
    <t>KYOTO DESEL AND AUTO PARTS</t>
  </si>
  <si>
    <t>130237476</t>
  </si>
  <si>
    <t>KYRIOS FARMACEUTICA S. A.</t>
  </si>
  <si>
    <t>130070113</t>
  </si>
  <si>
    <t>L &amp; C CONSTRUCCIONES C. POR A.</t>
  </si>
  <si>
    <t>101867906</t>
  </si>
  <si>
    <t>L &amp; C SUPPLY PRODUCTS S. A.</t>
  </si>
  <si>
    <t>130370834</t>
  </si>
  <si>
    <t>L &amp; H HOTELS LINES SUPPLIERS S A</t>
  </si>
  <si>
    <t>L &amp; L DESIGN, S.R.L.</t>
  </si>
  <si>
    <t>101155949</t>
  </si>
  <si>
    <t>L &amp; R COMERCIAL C. por  A.</t>
  </si>
  <si>
    <t>130092109</t>
  </si>
  <si>
    <t>L &amp; R PRODUCTS S. A .</t>
  </si>
  <si>
    <t>130409072</t>
  </si>
  <si>
    <t>L 7 ELE SIETE S. A.</t>
  </si>
  <si>
    <t>130166005</t>
  </si>
  <si>
    <t>L A CAPUCHIN S. A.</t>
  </si>
  <si>
    <t>130303703</t>
  </si>
  <si>
    <t>L DOCUMENTS &amp; BUSINESS COMPANY S. A.</t>
  </si>
  <si>
    <t>101790997</t>
  </si>
  <si>
    <t>L G I  INGENIEROS CONTRATISTAS. S. A.</t>
  </si>
  <si>
    <t>130318158</t>
  </si>
  <si>
    <t>L G TRADING COMPANY C POR A.</t>
  </si>
  <si>
    <t>130239061</t>
  </si>
  <si>
    <t>L H INTERNACIONAL S. A.</t>
  </si>
  <si>
    <t>130195481</t>
  </si>
  <si>
    <t>L J &amp; ASOCIADOS</t>
  </si>
  <si>
    <t>00000</t>
  </si>
  <si>
    <t>L L</t>
  </si>
  <si>
    <t>130257711</t>
  </si>
  <si>
    <t>L M DECORACIONES  S. A.</t>
  </si>
  <si>
    <t>101717955</t>
  </si>
  <si>
    <t>L M H S. A.</t>
  </si>
  <si>
    <t>130534667</t>
  </si>
  <si>
    <t>L P  ART. DECOR S.A.</t>
  </si>
  <si>
    <t>101863765</t>
  </si>
  <si>
    <t>L T R CONSTRUCTORA  S. A</t>
  </si>
  <si>
    <t>130193061</t>
  </si>
  <si>
    <t>L T SERVICIO EXPRESO S A</t>
  </si>
  <si>
    <t>130226725</t>
  </si>
  <si>
    <t>L&amp;G INGENIEROS S.A</t>
  </si>
  <si>
    <t>101876281</t>
  </si>
  <si>
    <t>L&amp;L DISTRIBUIDORES DE REPUBLICA DOMINICANA INC. CXA.</t>
  </si>
  <si>
    <t>130503818</t>
  </si>
  <si>
    <t>L.A. CONECTOR ELECTRONICS S.A.</t>
  </si>
  <si>
    <t>101595027</t>
  </si>
  <si>
    <t>L.A. MERCADO CXA.</t>
  </si>
  <si>
    <t>101697229</t>
  </si>
  <si>
    <t>L.C. INDUSTRIAL S. A.</t>
  </si>
  <si>
    <t>130238405</t>
  </si>
  <si>
    <t>L.R CARIBBEAN TURF S.A.</t>
  </si>
  <si>
    <t>130147167</t>
  </si>
  <si>
    <t>L4C PUBLICIDAD EXTERIOR S.A.</t>
  </si>
  <si>
    <t>101718902</t>
  </si>
  <si>
    <t>LA 27 COMERCIAL, SRL</t>
  </si>
  <si>
    <t>101154349</t>
  </si>
  <si>
    <t>LA 91 F M S. A.</t>
  </si>
  <si>
    <t>101005661</t>
  </si>
  <si>
    <t>LA ANTILLANA COMERCIAL</t>
  </si>
  <si>
    <t>101198941</t>
  </si>
  <si>
    <t>LA BAGUETTE S. A.</t>
  </si>
  <si>
    <t>130722511</t>
  </si>
  <si>
    <t>LA BASKETERIA SRL.</t>
  </si>
  <si>
    <t>131397239</t>
  </si>
  <si>
    <t>La Burbuja, SRL</t>
  </si>
  <si>
    <t>101174331</t>
  </si>
  <si>
    <t>LA CARIBENA DE RESPUESTOS CXA</t>
  </si>
  <si>
    <t>101805005</t>
  </si>
  <si>
    <t>LA CASA DE LAS ENCICLOPEDIAS S.A.</t>
  </si>
  <si>
    <t>124031848</t>
  </si>
  <si>
    <t>LA CASA DEL ACERO INOXIDABLE</t>
  </si>
  <si>
    <t>101169281</t>
  </si>
  <si>
    <t>LA CASA DEL COLT C.POR A.</t>
  </si>
  <si>
    <t>130105359</t>
  </si>
  <si>
    <t>LA CASA DEL COMPRESOR  'AUTO AIRE'</t>
  </si>
  <si>
    <t>130323615</t>
  </si>
  <si>
    <t>LA CASA DEL LADRILLO C POR A</t>
  </si>
  <si>
    <t>101733731</t>
  </si>
  <si>
    <t>LA CASA DEL MOTOR DE ARRANQUE C. POR A.</t>
  </si>
  <si>
    <t>102014558</t>
  </si>
  <si>
    <t>La Casa del Radiologo S.A</t>
  </si>
  <si>
    <t>122027823</t>
  </si>
  <si>
    <t>LA CASA DEL TONER CXA.</t>
  </si>
  <si>
    <t>102003319</t>
  </si>
  <si>
    <t>LA CASA DOMINICANA S.A.</t>
  </si>
  <si>
    <t>130140202</t>
  </si>
  <si>
    <t>LA CASTELLANA C. POR A.</t>
  </si>
  <si>
    <t>130265844</t>
  </si>
  <si>
    <t>LA CAZUELA DE CLARITA C POR A</t>
  </si>
  <si>
    <t>130758174</t>
  </si>
  <si>
    <t>LA CERCA IMPORT SRL</t>
  </si>
  <si>
    <t>00130780579</t>
  </si>
  <si>
    <t>LA CLAVE CON MARY  VASQUEZ SRL.</t>
  </si>
  <si>
    <t>101036419</t>
  </si>
  <si>
    <t>LA CORUÑA C. X A.</t>
  </si>
  <si>
    <t>111001422</t>
  </si>
  <si>
    <t>LA DIOSA. C POR A.</t>
  </si>
  <si>
    <t>130299188</t>
  </si>
  <si>
    <t>LA DOLCERIE DE NATALIA C POR A</t>
  </si>
  <si>
    <t>00100899277</t>
  </si>
  <si>
    <t>LA ESTRELLA DE BELEN</t>
  </si>
  <si>
    <t>130472718</t>
  </si>
  <si>
    <t>LA FAMILIA COCINA FACOCI C. POR A.</t>
  </si>
  <si>
    <t>101031948</t>
  </si>
  <si>
    <t>LA FRANCESA REPOSTERIA PANADERIA C.POR A.</t>
  </si>
  <si>
    <t>130381216</t>
  </si>
  <si>
    <t>LA GRAN MURALLA IMPORT. S. R. L.</t>
  </si>
  <si>
    <t>101006404</t>
  </si>
  <si>
    <t>LA GRAN VIA</t>
  </si>
  <si>
    <t>101129603</t>
  </si>
  <si>
    <t>La Hogareña C. por A.</t>
  </si>
  <si>
    <t>101005831</t>
  </si>
  <si>
    <t>LA INNOVACION C.POR A.</t>
  </si>
  <si>
    <t>101014962</t>
  </si>
  <si>
    <t>LA ISABELA C. POR A. (KALEA)</t>
  </si>
  <si>
    <t>101562153</t>
  </si>
  <si>
    <t>LA ISLA TRADING S A</t>
  </si>
  <si>
    <t>101779421</t>
  </si>
  <si>
    <t>LA JAGUA S PRODUCTS C. POR A.</t>
  </si>
  <si>
    <t>101050403</t>
  </si>
  <si>
    <t>LA MALETA S A</t>
  </si>
  <si>
    <t>102308543</t>
  </si>
  <si>
    <t>LA MONUMENTAL DE SEGUROS C POR A</t>
  </si>
  <si>
    <t>101721235</t>
  </si>
  <si>
    <t>LA NUEVA SUPLI OFICE</t>
  </si>
  <si>
    <t>101637732</t>
  </si>
  <si>
    <t>LA OFICINA SRL.</t>
  </si>
  <si>
    <t>130155461</t>
  </si>
  <si>
    <t>LA OKA COMERCIAL</t>
  </si>
  <si>
    <t>130679568</t>
  </si>
  <si>
    <t>LA ORIENTAL MATERIALES Y EQUIPOS DE OFICINA SRL.</t>
  </si>
  <si>
    <t>130225745</t>
  </si>
  <si>
    <t>LA PARADITA DE LAS 12, SRL.</t>
  </si>
  <si>
    <t>130427534</t>
  </si>
  <si>
    <t>LA PATISSERIE L W S.A.</t>
  </si>
  <si>
    <t>124024112</t>
  </si>
  <si>
    <t>LA PLAZA DEL BARATILLO</t>
  </si>
  <si>
    <t>102311341</t>
  </si>
  <si>
    <t>LA PRIMAVERA C. X A.</t>
  </si>
  <si>
    <t>101009853</t>
  </si>
  <si>
    <t>LA SIRENA S.A.</t>
  </si>
  <si>
    <t>102347654</t>
  </si>
  <si>
    <t>LA TABACALERA C. POR A.</t>
  </si>
  <si>
    <t>131080332</t>
  </si>
  <si>
    <t>LA UNICA CARGO EXPRESS NUÑEZ, SRL</t>
  </si>
  <si>
    <t>130783721</t>
  </si>
  <si>
    <t>LA VEGA NEWS, EIRL</t>
  </si>
  <si>
    <t>131746586</t>
  </si>
  <si>
    <t>La Verdad de la Mañana, SRL</t>
  </si>
  <si>
    <t>122029044</t>
  </si>
  <si>
    <t>LA VITROLA C POR A</t>
  </si>
  <si>
    <t>101861002</t>
  </si>
  <si>
    <t>LAB SUPPLY INC.</t>
  </si>
  <si>
    <t>101005564</t>
  </si>
  <si>
    <t>LAB. QUIMICO DOMINICANO</t>
  </si>
  <si>
    <t>130226822</t>
  </si>
  <si>
    <t>LABORATORIO  E &amp; M S. A.</t>
  </si>
  <si>
    <t>130047502</t>
  </si>
  <si>
    <t>LABORATORIO BIO-MEDICA MG  S.A.</t>
  </si>
  <si>
    <t>102328455</t>
  </si>
  <si>
    <t>LABORATORIO CHIKY DIESEL C. X A.</t>
  </si>
  <si>
    <t>101088615</t>
  </si>
  <si>
    <t>LABORATORIO CLINICO BIO TEST</t>
  </si>
  <si>
    <t>101515791</t>
  </si>
  <si>
    <t>LABORATORIO CLINICO ELBA SUAREZ DE VARGAS C POR A</t>
  </si>
  <si>
    <t>101638257</t>
  </si>
  <si>
    <t>LABORATORIO CLINICO LIC. PATRIA M.  RIVAS C POR A</t>
  </si>
  <si>
    <t>130322572</t>
  </si>
  <si>
    <t>LABORATORIO CLINICO ONEMILAB C POR A .</t>
  </si>
  <si>
    <t>101128542</t>
  </si>
  <si>
    <t>LABORATORIO CLINICO REFERENCIA</t>
  </si>
  <si>
    <t>130664854</t>
  </si>
  <si>
    <t>LABORATORIO DE ANATOMIA PATOLOGICA Y CITOPATOLOGIA DR BALTAZ</t>
  </si>
  <si>
    <t>101502223</t>
  </si>
  <si>
    <t>LABORATORIO DEL SUR C. POR A.</t>
  </si>
  <si>
    <t>130337551</t>
  </si>
  <si>
    <t>LABORATORIO DIESEL DOMINGUEZ S A</t>
  </si>
  <si>
    <t>101838312</t>
  </si>
  <si>
    <t>LABORATORIO DIESEL ERNESTO ACEVEDO</t>
  </si>
  <si>
    <t>130169594</t>
  </si>
  <si>
    <t>LABORATORIO DIESEL GRATEREAUX S.A.</t>
  </si>
  <si>
    <t>00130436584</t>
  </si>
  <si>
    <t>LABORATORIO DIESEL MARTINEZ C.X.A</t>
  </si>
  <si>
    <t>101804661</t>
  </si>
  <si>
    <t>LABORATORIO DIESEL RAFAEL POPA C POR A</t>
  </si>
  <si>
    <t>101598921</t>
  </si>
  <si>
    <t>LABORATORIO DIESEL ROBERT S. A.</t>
  </si>
  <si>
    <t>101769599</t>
  </si>
  <si>
    <t>LABORATORIO DIESEL RUFINO GOMEZ</t>
  </si>
  <si>
    <t>101575786</t>
  </si>
  <si>
    <t>LABORATORIO FARMACEUTICO</t>
  </si>
  <si>
    <t>112166467</t>
  </si>
  <si>
    <t>LABORATORIO FOTOGRAFICO ASTRO</t>
  </si>
  <si>
    <t>101564891</t>
  </si>
  <si>
    <t>LABORATORIO FOTOGRAFICO MIGUEL PERALTA C. X A.</t>
  </si>
  <si>
    <t>130499918</t>
  </si>
  <si>
    <t>Laboratorio Malu MLM S.A.</t>
  </si>
  <si>
    <t>430043559</t>
  </si>
  <si>
    <t>LABORATORIO NACIONAL DE SALUD PUBLICA DEFILLO</t>
  </si>
  <si>
    <t>130332401</t>
  </si>
  <si>
    <t>Laboratorio Quimico Alfer C. Por A</t>
  </si>
  <si>
    <t>130102627</t>
  </si>
  <si>
    <t>LABORATORIO QUIMICO BURGOS</t>
  </si>
  <si>
    <t>130345074</t>
  </si>
  <si>
    <t>LABORATORIO SONIA CHECO S. A.</t>
  </si>
  <si>
    <t>101075317</t>
  </si>
  <si>
    <t>LABORATORIO UNION S.A.</t>
  </si>
  <si>
    <t>130077894</t>
  </si>
  <si>
    <t>LABORATORIO Y SERVICIO DIESEL G &amp; B CPOR A</t>
  </si>
  <si>
    <t>130322953</t>
  </si>
  <si>
    <t>LABORATORIOS  RHYNO S. A.</t>
  </si>
  <si>
    <t>101067812</t>
  </si>
  <si>
    <t>LABORATORIOS ANTILLANOS EDMAR S A</t>
  </si>
  <si>
    <t>130405387</t>
  </si>
  <si>
    <t>LABORATORIOS CRIS INDUSTRIAL S. A.</t>
  </si>
  <si>
    <t>101168463</t>
  </si>
  <si>
    <t>LABORATORIOS DE APLICACIONES MEDICAS</t>
  </si>
  <si>
    <t>101518235</t>
  </si>
  <si>
    <t>LABORATORIOS DEL CARIBE C. POR A.</t>
  </si>
  <si>
    <t>101843642</t>
  </si>
  <si>
    <t>LABORATORIOS DIAZ ALMONTE C POR A</t>
  </si>
  <si>
    <t>130177602</t>
  </si>
  <si>
    <t>LABORATORIOS DOMINICANOS RAMON MOLINA C POR A</t>
  </si>
  <si>
    <t>101005556</t>
  </si>
  <si>
    <t>LABORATORIOS DR. COLLADO CXA.</t>
  </si>
  <si>
    <t>101005572</t>
  </si>
  <si>
    <t>LABORATORIOS DR. ROLDAN</t>
  </si>
  <si>
    <t>101510153</t>
  </si>
  <si>
    <t>LABORATORIOS FARMACEUTICOS ASOCIADOS S.A.</t>
  </si>
  <si>
    <t>124012864</t>
  </si>
  <si>
    <t>LABORATORIOS FITCH S A</t>
  </si>
  <si>
    <t>101090898</t>
  </si>
  <si>
    <t>LABORATORIOS LACOFARMA C.por A.</t>
  </si>
  <si>
    <t>101515082</t>
  </si>
  <si>
    <t>LABORATORIOS LAPROFAR C. POR A.</t>
  </si>
  <si>
    <t>101013402</t>
  </si>
  <si>
    <t>LABORATORIOS ORBIS S A</t>
  </si>
  <si>
    <t>130496218</t>
  </si>
  <si>
    <t>LABORATORIOS PROQUIMED S. A.</t>
  </si>
  <si>
    <t>101847263</t>
  </si>
  <si>
    <t>LABORATORIOS RAQUEL S.A.</t>
  </si>
  <si>
    <t>101834201</t>
  </si>
  <si>
    <t>LABORATORIOS ROGUI S.A.</t>
  </si>
  <si>
    <t>101005582</t>
  </si>
  <si>
    <t>LABORATORIOS SAN LUIS C. POR A.</t>
  </si>
  <si>
    <t>101541806</t>
  </si>
  <si>
    <t>LABORATORIOS SINTESIS S. A.</t>
  </si>
  <si>
    <t>101668393</t>
  </si>
  <si>
    <t>LABORATORIOS UNIVERSAL C POR A</t>
  </si>
  <si>
    <t>101726709</t>
  </si>
  <si>
    <t>LACTEOS DOMINICANOS   S. A.</t>
  </si>
  <si>
    <t>101689706</t>
  </si>
  <si>
    <t>LADERA COMERCIAL</t>
  </si>
  <si>
    <t>130474354</t>
  </si>
  <si>
    <t>LADF CONSULTING C. POR A.</t>
  </si>
  <si>
    <t>130399808</t>
  </si>
  <si>
    <t>LADITEC S. A.</t>
  </si>
  <si>
    <t>04700360839</t>
  </si>
  <si>
    <t>LADY BERNARDA SANCHEZ PEÑA</t>
  </si>
  <si>
    <t>00105560395</t>
  </si>
  <si>
    <t>LADY REYES NG CHONG.</t>
  </si>
  <si>
    <t>130207143</t>
  </si>
  <si>
    <t>LAFFERTY COMERCIAL S. A.</t>
  </si>
  <si>
    <t>03100129208</t>
  </si>
  <si>
    <t>LAGION ALBERTO CUELLO ALVAREZ</t>
  </si>
  <si>
    <t>130567239</t>
  </si>
  <si>
    <t>LAGMAL MEDICAL C. POR A.</t>
  </si>
  <si>
    <t>130162972</t>
  </si>
  <si>
    <t>LAGOS MAREOTIS S A</t>
  </si>
  <si>
    <t>130230439</t>
  </si>
  <si>
    <t>LAGOS S. A.</t>
  </si>
  <si>
    <t>130496684</t>
  </si>
  <si>
    <t>LAGUNA ALTA DOMINICANA.</t>
  </si>
  <si>
    <t>06600234519</t>
  </si>
  <si>
    <t>LAINO  SANTIAGO AQUINO GARCIA</t>
  </si>
  <si>
    <t>130410089</t>
  </si>
  <si>
    <t>LAKEMONT BUSSINESS CORP S A</t>
  </si>
  <si>
    <t>130346887</t>
  </si>
  <si>
    <t>LALITASORMIN C. POR A.</t>
  </si>
  <si>
    <t>130263841</t>
  </si>
  <si>
    <t>LAMAR COMUNICACIONES Y SERVICIOS S. A.</t>
  </si>
  <si>
    <t>101737751</t>
  </si>
  <si>
    <t>LAMBDA DIAGNOSTICOS S A</t>
  </si>
  <si>
    <t>101085363</t>
  </si>
  <si>
    <t>LAMPARAS QUEZADA</t>
  </si>
  <si>
    <t>130975175</t>
  </si>
  <si>
    <t>LAMPARD GROUP SRL</t>
  </si>
  <si>
    <t>01600023897</t>
  </si>
  <si>
    <t>LANCIO JESUS MONTERO MORILLO</t>
  </si>
  <si>
    <t>00113518377</t>
  </si>
  <si>
    <t>LANDA  PACHANO</t>
  </si>
  <si>
    <t>130562212</t>
  </si>
  <si>
    <t>LANDER HOLDINGS S. A.</t>
  </si>
  <si>
    <t>101159091</t>
  </si>
  <si>
    <t>LANGA ISAAC &amp; ASOCIADOS S A</t>
  </si>
  <si>
    <t>Lanny Rent A Car, SRL</t>
  </si>
  <si>
    <t>130449562</t>
  </si>
  <si>
    <t>LANTEC C POR A</t>
  </si>
  <si>
    <t>101561752</t>
  </si>
  <si>
    <t>LAPADI S. A.</t>
  </si>
  <si>
    <t>101774304</t>
  </si>
  <si>
    <t>lapmer Tecnologia c. por a.</t>
  </si>
  <si>
    <t>130337233</t>
  </si>
  <si>
    <t>LAPTOP EMERGENCY C. POR A.</t>
  </si>
  <si>
    <t>130096406</t>
  </si>
  <si>
    <t>LARA &amp; MARTIN C POR A</t>
  </si>
  <si>
    <t>130219826</t>
  </si>
  <si>
    <t>LARA LUCAS &amp; ASOCIADOS S A</t>
  </si>
  <si>
    <t>130423522</t>
  </si>
  <si>
    <t>LARAYEG COMERCIAL</t>
  </si>
  <si>
    <t>130356386</t>
  </si>
  <si>
    <t>LARCOT C POR A</t>
  </si>
  <si>
    <t>101125527</t>
  </si>
  <si>
    <t>LARIMAR TOURS</t>
  </si>
  <si>
    <t>05500294094</t>
  </si>
  <si>
    <t>LARISSA  AlTAGRACIA MARIA SANCHEZ</t>
  </si>
  <si>
    <t>101673915</t>
  </si>
  <si>
    <t>LARISSA SAVINON &amp; ASOC.</t>
  </si>
  <si>
    <t>130372721</t>
  </si>
  <si>
    <t>LARO COMPUTER</t>
  </si>
  <si>
    <t>101781084</t>
  </si>
  <si>
    <t>LAROXXE S.A.</t>
  </si>
  <si>
    <t>130337055</t>
  </si>
  <si>
    <t>LARSA S. A.</t>
  </si>
  <si>
    <t>00113342588</t>
  </si>
  <si>
    <t>LARY JEREMIAS COHEN MOREL</t>
  </si>
  <si>
    <t>101852518</t>
  </si>
  <si>
    <t>LAS CAVAS A. B. A. S. A.</t>
  </si>
  <si>
    <t>130452301</t>
  </si>
  <si>
    <t>LAS HORMIGAS SUPPLY OFFICE</t>
  </si>
  <si>
    <t>130167087</t>
  </si>
  <si>
    <t>LAS MALVINAS COMERCIAL. S.A</t>
  </si>
  <si>
    <t>101500867</t>
  </si>
  <si>
    <t>LASA MOTOR, SRL</t>
  </si>
  <si>
    <t>130258988</t>
  </si>
  <si>
    <t>LASER CENTER S A</t>
  </si>
  <si>
    <t>130700249</t>
  </si>
  <si>
    <t>LAST MINUTE SOLUTIONS LMS.</t>
  </si>
  <si>
    <t>101696729</t>
  </si>
  <si>
    <t>LATAKIA SRL.</t>
  </si>
  <si>
    <t>130330492</t>
  </si>
  <si>
    <t>LATERANO DISTRIBUTION SRL.</t>
  </si>
  <si>
    <t>130379815</t>
  </si>
  <si>
    <t>LATH S.A.</t>
  </si>
  <si>
    <t>130087581</t>
  </si>
  <si>
    <t>LATIN STATE INDUSTRIAL S.A.</t>
  </si>
  <si>
    <t>130062447</t>
  </si>
  <si>
    <t>LATINO AUTO</t>
  </si>
  <si>
    <t>101518464</t>
  </si>
  <si>
    <t>LATINOAMERICANA DE VEHICULOS</t>
  </si>
  <si>
    <t>00109167767</t>
  </si>
  <si>
    <t>LAUDYS ATILES RAMIREZ MEJIA</t>
  </si>
  <si>
    <t>40209233838</t>
  </si>
  <si>
    <t>LAURA  CHANTAL RIVERA ENCARNACION</t>
  </si>
  <si>
    <t>40226648430</t>
  </si>
  <si>
    <t>LAURA  ELIZABETH LINARES SANTANA</t>
  </si>
  <si>
    <t>00106468556</t>
  </si>
  <si>
    <t>LAURA  MARINA CORPORAN</t>
  </si>
  <si>
    <t>02301319543</t>
  </si>
  <si>
    <t>LAURA  PRISCILLA  RICHARDSON  ALMANZAR</t>
  </si>
  <si>
    <t>06500243909</t>
  </si>
  <si>
    <t>LAURA ALMONTE POOL</t>
  </si>
  <si>
    <t>07300032203</t>
  </si>
  <si>
    <t>LAURA ANTONIA  PERALTA GARCIA</t>
  </si>
  <si>
    <t>00201045770</t>
  </si>
  <si>
    <t>LAURA BIENVENIDA REYES RAMIREZ</t>
  </si>
  <si>
    <t>00102571445</t>
  </si>
  <si>
    <t>LAURA BIENVENIDA TAMARIZ SANCHEZ</t>
  </si>
  <si>
    <t>40222104941</t>
  </si>
  <si>
    <t>LAURA CRUZ DE SUAZO</t>
  </si>
  <si>
    <t>00116299975</t>
  </si>
  <si>
    <t>LAURA DEYRI FERNANDEZ CESIN.</t>
  </si>
  <si>
    <t>00100611110</t>
  </si>
  <si>
    <t>LAURA ELENA SANCHEZ JIMENEZ</t>
  </si>
  <si>
    <t>00117177330</t>
  </si>
  <si>
    <t>LAURA ELISA LIED SANABIA.</t>
  </si>
  <si>
    <t>22301665919</t>
  </si>
  <si>
    <t>LAURA ELIZABETH LANTIGUA CABALLERO</t>
  </si>
  <si>
    <t>40211856493</t>
  </si>
  <si>
    <t>LAURA ESTHER LORENZO DE LA CRUZ</t>
  </si>
  <si>
    <t>047011758775</t>
  </si>
  <si>
    <t>LAURA ISABEL SANCHEZ GUZMAN</t>
  </si>
  <si>
    <t>04800913446</t>
  </si>
  <si>
    <t>LAURA KARINA JIMENEZ NUÑEZ</t>
  </si>
  <si>
    <t>03104691344</t>
  </si>
  <si>
    <t>LAURA MARIA CEPEDA COLLADO</t>
  </si>
  <si>
    <t>00113992044</t>
  </si>
  <si>
    <t>LAURA MARIA CROUX DALMAU</t>
  </si>
  <si>
    <t>00117191486</t>
  </si>
  <si>
    <t>LAURA MARIE SANTANA PEÑA</t>
  </si>
  <si>
    <t>01201082821</t>
  </si>
  <si>
    <t>LAURA PATRICIA VALDEZ MERAN</t>
  </si>
  <si>
    <t>02000128997</t>
  </si>
  <si>
    <t>LAURA PEÑA</t>
  </si>
  <si>
    <t>00109145847</t>
  </si>
  <si>
    <t>Laura Victoria Caminero Hernández</t>
  </si>
  <si>
    <t>122023542</t>
  </si>
  <si>
    <t>LAURAS´ S  TRAVELERS CLUB S. A.</t>
  </si>
  <si>
    <t>40221368166</t>
  </si>
  <si>
    <t>LAUREN NAZARET MONTILLA GOMEZ</t>
  </si>
  <si>
    <t>130318875</t>
  </si>
  <si>
    <t>LAURENTH INDUSTRIAL C POR A.</t>
  </si>
  <si>
    <t>00101486629</t>
  </si>
  <si>
    <t>LAURINA AURORA DE LA A. VASQUEZ ESPINOSA</t>
  </si>
  <si>
    <t>05401163885</t>
  </si>
  <si>
    <t>LAURY ALTAGRACIA CARABALLO ROSARIO</t>
  </si>
  <si>
    <t>105087456</t>
  </si>
  <si>
    <t>LAUSARA ARTE DIGITAL</t>
  </si>
  <si>
    <t>00500235866</t>
  </si>
  <si>
    <t>LAUTERIA FRIAS DE LA CRUZ</t>
  </si>
  <si>
    <t>01100286382</t>
  </si>
  <si>
    <t>LAUTERIO ENCARNACION CASTILLO</t>
  </si>
  <si>
    <t>131017401</t>
  </si>
  <si>
    <t>LAVANDERIA ALTERACIONES CARRY, SRL</t>
  </si>
  <si>
    <t>101864184</t>
  </si>
  <si>
    <t>LAVANDERIA PENELOPE C. POR A.</t>
  </si>
  <si>
    <t>101781841</t>
  </si>
  <si>
    <t>LAVANDERIA ROYAL</t>
  </si>
  <si>
    <t>101656794</t>
  </si>
  <si>
    <t>LAVE S. A.</t>
  </si>
  <si>
    <t>130321442</t>
  </si>
  <si>
    <t>LAVIFER S.A.</t>
  </si>
  <si>
    <t>122010483</t>
  </si>
  <si>
    <t>LAWRENCE &amp; BROTHERS LLP  ( PAULINO REYES &amp; ASOCIADOS ).</t>
  </si>
  <si>
    <t>03100228794</t>
  </si>
  <si>
    <t>LAY CASTER MONTERO MONTERO</t>
  </si>
  <si>
    <t>117013001</t>
  </si>
  <si>
    <t>LAZALA PEREZ HNOS SRL.</t>
  </si>
  <si>
    <t>00101033447</t>
  </si>
  <si>
    <t>LAZARO ISA PIMENTEL</t>
  </si>
  <si>
    <t>124014743</t>
  </si>
  <si>
    <t>LB EVENTOS SOCIALES S.A.</t>
  </si>
  <si>
    <t>130523152</t>
  </si>
  <si>
    <t>LC CONSULTING S. A.</t>
  </si>
  <si>
    <t>130675066</t>
  </si>
  <si>
    <t>LCG CONSTRUCCIONES Y EQUIPOS EIRL.</t>
  </si>
  <si>
    <t>131591892</t>
  </si>
  <si>
    <t>LCG Gourmet, SRL</t>
  </si>
  <si>
    <t>130121869</t>
  </si>
  <si>
    <t>LE GRAND INVESMENTS S. A.</t>
  </si>
  <si>
    <t>101889502</t>
  </si>
  <si>
    <t>LE TAILLEUR S.A.</t>
  </si>
  <si>
    <t>05900201251</t>
  </si>
  <si>
    <t>LE YORKANIA CEPEDA ZAPATA.</t>
  </si>
  <si>
    <t>130190399</t>
  </si>
  <si>
    <t>LEA COMUNICACION INTEGRADA C. POR A.</t>
  </si>
  <si>
    <t>430121908</t>
  </si>
  <si>
    <t>LEADERSHIP INTERNATIONAL GROUP</t>
  </si>
  <si>
    <t>122021205</t>
  </si>
  <si>
    <t>LEADMAN COMPUTER S.A.</t>
  </si>
  <si>
    <t>130676526</t>
  </si>
  <si>
    <t>LEAGACEL SRL.</t>
  </si>
  <si>
    <t>101461051</t>
  </si>
  <si>
    <t>LEANA JOSEFINA LEBRAULT GOMEZ O VITTY)</t>
  </si>
  <si>
    <t>01800059337</t>
  </si>
  <si>
    <t>LEANDERSON LEOCADIO PE¥A CASTILLO  Y/O REPUESTOS PENA</t>
  </si>
  <si>
    <t>40200590780</t>
  </si>
  <si>
    <t>LEANDRA ACOSTA JIMENEZ</t>
  </si>
  <si>
    <t>00101771871</t>
  </si>
  <si>
    <t>LEANDRA CASTRO FERNANDEZ</t>
  </si>
  <si>
    <t>00101240869</t>
  </si>
  <si>
    <t>LEANDRA IRENE DE LEON CASTILLO</t>
  </si>
  <si>
    <t>04100189184</t>
  </si>
  <si>
    <t>LEANDRA MARISOL CARRASCO ROSADO</t>
  </si>
  <si>
    <t>00100996198</t>
  </si>
  <si>
    <t>LEANDRA ONANEY TAPIA ACOSTA</t>
  </si>
  <si>
    <t>00500307582</t>
  </si>
  <si>
    <t>LEANDRA REYES MANZUETA</t>
  </si>
  <si>
    <t>00114117757</t>
  </si>
  <si>
    <t>LEANDRO ARISMENDIS NUÑEZ GENAO</t>
  </si>
  <si>
    <t>06900040558</t>
  </si>
  <si>
    <t>LEANDRO FELIZ TERERO.</t>
  </si>
  <si>
    <t>00100092089</t>
  </si>
  <si>
    <t>LEANDRO GRILLO PLACERES</t>
  </si>
  <si>
    <t>LEANDRO JAVIER GARCIA MARTINEZ</t>
  </si>
  <si>
    <t>05600255813</t>
  </si>
  <si>
    <t>LEANDRO MAYOBANEX CROSSET VENTURA</t>
  </si>
  <si>
    <t>00116792136</t>
  </si>
  <si>
    <t>LEANDRO MISAEL DE LA ROSA</t>
  </si>
  <si>
    <t>LEANDRO NERIS GOMEZ LORA</t>
  </si>
  <si>
    <t>01200145033</t>
  </si>
  <si>
    <t>LEANDRO ORTIZ DE LA ROSA</t>
  </si>
  <si>
    <t>05600665300</t>
  </si>
  <si>
    <t>LEANDRO SANTOS RODRIGUEZ</t>
  </si>
  <si>
    <t>22300959347</t>
  </si>
  <si>
    <t>LEANNIS  NORELIS LEBRON MEDINA</t>
  </si>
  <si>
    <t>131295835</t>
  </si>
  <si>
    <t>LEAR INVESTMENTS, SA</t>
  </si>
  <si>
    <t>130112462</t>
  </si>
  <si>
    <t>LEARCO. S. A.</t>
  </si>
  <si>
    <t>130032892</t>
  </si>
  <si>
    <t>LEASING DEL ATLANTICO</t>
  </si>
  <si>
    <t>101027223</t>
  </si>
  <si>
    <t>LECHE FRESCA SRL</t>
  </si>
  <si>
    <t>00109568832</t>
  </si>
  <si>
    <t>LEDA ALTAGRACIA PIMENTEL ORTIZ</t>
  </si>
  <si>
    <t>00100935592</t>
  </si>
  <si>
    <t>LEDA MARIANA EMILIA JIMENEZ MEDRANO</t>
  </si>
  <si>
    <t>101747579</t>
  </si>
  <si>
    <t>LEDESMA S. A.</t>
  </si>
  <si>
    <t>101772085</t>
  </si>
  <si>
    <t>LEDESMA Y ASOCIADOS.</t>
  </si>
  <si>
    <t>10400209226</t>
  </si>
  <si>
    <t>LEDIA MIGUELINA LARA CASTILLO</t>
  </si>
  <si>
    <t>131684114</t>
  </si>
  <si>
    <t>Ledtric, SRL</t>
  </si>
  <si>
    <t>00108711359</t>
  </si>
  <si>
    <t>LEDWIN ANIBAL VOLQUEZ PEREZ.</t>
  </si>
  <si>
    <t>05400896147</t>
  </si>
  <si>
    <t>LEDWIS ANGIOLINO SANCHEZ UREÑA</t>
  </si>
  <si>
    <t>10828280</t>
  </si>
  <si>
    <t>LEGEMERS</t>
  </si>
  <si>
    <t>05401169361</t>
  </si>
  <si>
    <t>LEHANNIA RAFAELA MARTINEZ BALBUENA</t>
  </si>
  <si>
    <t>00101641959</t>
  </si>
  <si>
    <t>LEIBIANNA  CRISTINA NG BAEZ</t>
  </si>
  <si>
    <t>00107406399</t>
  </si>
  <si>
    <t>LEIBNITS ALBERTO HERNANDEZ DUARTE.</t>
  </si>
  <si>
    <t>00118518919</t>
  </si>
  <si>
    <t>LEICY CAROLINA DE LA CRUZ TAVAREZ.</t>
  </si>
  <si>
    <t>04500190089</t>
  </si>
  <si>
    <t>LEIDA  MARIA SANTANA CABRERA</t>
  </si>
  <si>
    <t>22300895533</t>
  </si>
  <si>
    <t>LEIDI SOFI SOLANO ALBERT</t>
  </si>
  <si>
    <t>22300826223</t>
  </si>
  <si>
    <t>LEIDI VANESA CUEVAS RAMIREZ</t>
  </si>
  <si>
    <t>22900166129</t>
  </si>
  <si>
    <t>LEIDY  ABAD</t>
  </si>
  <si>
    <t>40220149708</t>
  </si>
  <si>
    <t>LEIDY ELISABET GUILLEN DE LA CRUZ</t>
  </si>
  <si>
    <t>01400218465</t>
  </si>
  <si>
    <t>LEIDY ENCARNACION MATEO</t>
  </si>
  <si>
    <t>01200670816</t>
  </si>
  <si>
    <t>LEIDY ESPINOSA MEJIA.</t>
  </si>
  <si>
    <t>03200141251</t>
  </si>
  <si>
    <t>LEIDY FRANCISCA PERALTA MARTINEZ</t>
  </si>
  <si>
    <t>22400361618</t>
  </si>
  <si>
    <t>LEIDY LAURA CHELY</t>
  </si>
  <si>
    <t>04600362190</t>
  </si>
  <si>
    <t>LEIDY RAFAELINA BISONO RODRIGUEZ</t>
  </si>
  <si>
    <t>22400607705</t>
  </si>
  <si>
    <t>LEIDY REGINA DE LA ROSA DE LOS SANTOS</t>
  </si>
  <si>
    <t>01200653655</t>
  </si>
  <si>
    <t>LEIDY TURBI DE LA ROSA</t>
  </si>
  <si>
    <t>00100666767</t>
  </si>
  <si>
    <t>LEILA JOSEFINA PEREZ PEREZ</t>
  </si>
  <si>
    <t>03103736207</t>
  </si>
  <si>
    <t>LEILANY ELIZABETH JIMENEZ GOMEZ</t>
  </si>
  <si>
    <t>00111575486</t>
  </si>
  <si>
    <t>LEINI MIROPE GUERRERO</t>
  </si>
  <si>
    <t>22600092104</t>
  </si>
  <si>
    <t>LEINY ALTAGRACIA GOMEZ PEREZ</t>
  </si>
  <si>
    <t>22300339078</t>
  </si>
  <si>
    <t>LEIVIN ESTEBAN FORTUNA JIMENEZ</t>
  </si>
  <si>
    <t>132117883</t>
  </si>
  <si>
    <t>Leja Movil, SRL</t>
  </si>
  <si>
    <t>130579695</t>
  </si>
  <si>
    <t>LENDAR HOLDINGS S. A.</t>
  </si>
  <si>
    <t>124005485</t>
  </si>
  <si>
    <t>LENDOF &amp; ASOCIADOS CONSULTORES S A</t>
  </si>
  <si>
    <t>130114803</t>
  </si>
  <si>
    <t>LENDOF GALERIE GOURMET</t>
  </si>
  <si>
    <t>05600057722</t>
  </si>
  <si>
    <t>LENIN  FRANCISCO ALBERTO PAULINO COSTE</t>
  </si>
  <si>
    <t>00112386925</t>
  </si>
  <si>
    <t>LENIN DE JESUS STAKEMAN VASQUEZ</t>
  </si>
  <si>
    <t>LENMY ANTONIO CRUZ ALMONTE</t>
  </si>
  <si>
    <t>02700228204</t>
  </si>
  <si>
    <t>LENNIS MANUEL SANCHEZ RIVERA</t>
  </si>
  <si>
    <t>01000634889</t>
  </si>
  <si>
    <t>LENNY  LILIANA GERALDO GARCIA</t>
  </si>
  <si>
    <t>22500314434</t>
  </si>
  <si>
    <t>LENNY ADONAYS BURGOS FROMETA</t>
  </si>
  <si>
    <t>10200118833</t>
  </si>
  <si>
    <t>LENNY AMADO GONZALEZ CRUZ</t>
  </si>
  <si>
    <t>03103094300</t>
  </si>
  <si>
    <t>LENNY AMIN MANUEL LULO CASTELLANOS</t>
  </si>
  <si>
    <t>03104381128</t>
  </si>
  <si>
    <t>LENNY LUCIANO CRUCETA</t>
  </si>
  <si>
    <t>09300381432</t>
  </si>
  <si>
    <t>LENNY MARGARITA ROSSIS PEREZ</t>
  </si>
  <si>
    <t>04900802770</t>
  </si>
  <si>
    <t>LENNY REGALADO</t>
  </si>
  <si>
    <t>00201508470</t>
  </si>
  <si>
    <t>LENY CHARO RAMIREZ BAEZ</t>
  </si>
  <si>
    <t>201508470</t>
  </si>
  <si>
    <t>101807113</t>
  </si>
  <si>
    <t>LENYIRUB SERVICE MEDICAL C. POR A.</t>
  </si>
  <si>
    <t>13600124765</t>
  </si>
  <si>
    <t>LENYN AMERICO BALDERA DIAZ</t>
  </si>
  <si>
    <t>101739592</t>
  </si>
  <si>
    <t>LEO ANTILLAS C. POR A.</t>
  </si>
  <si>
    <t>130228582</t>
  </si>
  <si>
    <t>LEO SUBERVI MUSIKA S. A.</t>
  </si>
  <si>
    <t>01600143620</t>
  </si>
  <si>
    <t>LEOBARIS PEREZ CUBILETE</t>
  </si>
  <si>
    <t>02300503758</t>
  </si>
  <si>
    <t>Leocadia Valeria Torres Nieve</t>
  </si>
  <si>
    <t>00102925633</t>
  </si>
  <si>
    <t>LEOCADIO DE JESUS MOREL GRULLON</t>
  </si>
  <si>
    <t>00109745588</t>
  </si>
  <si>
    <t>LEOCADIO MANUEL CEPEDA RODRIGUEZ</t>
  </si>
  <si>
    <t>200649069</t>
  </si>
  <si>
    <t>LEODORA DE LOS SANTOS MADRIGAL</t>
  </si>
  <si>
    <t>00200649069</t>
  </si>
  <si>
    <t>09300525541</t>
  </si>
  <si>
    <t>LEOFANNY PEREZ FIGUEREO</t>
  </si>
  <si>
    <t>00114469091</t>
  </si>
  <si>
    <t>LEOIS MILAGROS CABRERA PIANTINI</t>
  </si>
  <si>
    <t>00113058663</t>
  </si>
  <si>
    <t>LEOMY AILEEN SOTO TAVERA</t>
  </si>
  <si>
    <t>00100694249</t>
  </si>
  <si>
    <t>LEON GEOBANNY PEÑA PEREZ</t>
  </si>
  <si>
    <t>00102424389</t>
  </si>
  <si>
    <t>LEON MONTILLA</t>
  </si>
  <si>
    <t>00107862088</t>
  </si>
  <si>
    <t>LEON SANTANA NUÑEZ</t>
  </si>
  <si>
    <t>0010065299</t>
  </si>
  <si>
    <t>LEONARDA CAMILO ROSA</t>
  </si>
  <si>
    <t>800193104</t>
  </si>
  <si>
    <t>00800120941</t>
  </si>
  <si>
    <t>LEONARDA PAREDES BENITEZ</t>
  </si>
  <si>
    <t>01700184110</t>
  </si>
  <si>
    <t>LEONARDA QUEZADA REYES</t>
  </si>
  <si>
    <t>02700177765</t>
  </si>
  <si>
    <t>LEONARDA RAMBALDE MERCEDES</t>
  </si>
  <si>
    <t>02600480129</t>
  </si>
  <si>
    <t>LEONARDA SANCHEZ G. DE RODRIGUEZ</t>
  </si>
  <si>
    <t>00105171904</t>
  </si>
  <si>
    <t>LEONARDIA MARIA ROSENDO ROSARIO</t>
  </si>
  <si>
    <t>22500256817</t>
  </si>
  <si>
    <t>LEONARDO ACOSTA PAREDES</t>
  </si>
  <si>
    <t>00101843480</t>
  </si>
  <si>
    <t>LEONARDO ALBERTY DE JS CANELA FERNANDEZ</t>
  </si>
  <si>
    <t>01200103560</t>
  </si>
  <si>
    <t>LEONARDO ALCANTARA DE LOS SANTOS</t>
  </si>
  <si>
    <t>00102715778</t>
  </si>
  <si>
    <t>LEONARDO ANTONIO CASTILLO CONTRERAS</t>
  </si>
  <si>
    <t>00112954573</t>
  </si>
  <si>
    <t>LEONARDO ANTONIO ESTEVEZ MARTINEZ.</t>
  </si>
  <si>
    <t>04500034873</t>
  </si>
  <si>
    <t>LEONARDO ANTONIO PEÑA DOMINGUEZ</t>
  </si>
  <si>
    <t>03100011893</t>
  </si>
  <si>
    <t>LEONARDO ANTONIO SOLIS PEÑA</t>
  </si>
  <si>
    <t>00130071497</t>
  </si>
  <si>
    <t>LEONARDO ARMANIS</t>
  </si>
  <si>
    <t>130029431</t>
  </si>
  <si>
    <t>LEONARDO AUTO PARTS S.A.</t>
  </si>
  <si>
    <t>04700718275</t>
  </si>
  <si>
    <t>LEONARDO BIENVENIDO CRUZ ROJAS</t>
  </si>
  <si>
    <t>22300810128</t>
  </si>
  <si>
    <t>LEONARDO DE JESUS ROSARIO DE LA CRUZ</t>
  </si>
  <si>
    <t>00106132657</t>
  </si>
  <si>
    <t>LEONARDO DE LA ROSA DE LA CRUZ</t>
  </si>
  <si>
    <t>00103668802</t>
  </si>
  <si>
    <t>LEONARDO DIAZ CANARIO</t>
  </si>
  <si>
    <t>00113822779</t>
  </si>
  <si>
    <t>LEONARDO ENRIQUE DOMINGUEZ TORIBIO</t>
  </si>
  <si>
    <t>03400045427</t>
  </si>
  <si>
    <t>LEONARDO FELIPE REYES MADERA</t>
  </si>
  <si>
    <t>03700822079</t>
  </si>
  <si>
    <t>LEONARDO FRANCISCO GOMEZ SANTANA</t>
  </si>
  <si>
    <t>01200706149</t>
  </si>
  <si>
    <t>LEONARDO ISIDRO AMADOR TAPIA.</t>
  </si>
  <si>
    <t>02301037905</t>
  </si>
  <si>
    <t>LEONARDO JABALERA FIGUEROA</t>
  </si>
  <si>
    <t>00100212174</t>
  </si>
  <si>
    <t>LEONARDO JACOBO HERRERA GUERRA</t>
  </si>
  <si>
    <t>22301111344</t>
  </si>
  <si>
    <t>LEONARDO JAVIER CASTILLO FERMIN</t>
  </si>
  <si>
    <t>00115276040</t>
  </si>
  <si>
    <t>LEONARDO JIMENEZ FLORES</t>
  </si>
  <si>
    <t>13600137478</t>
  </si>
  <si>
    <t>LEONARDO JOSE ROJAS MERCEDES</t>
  </si>
  <si>
    <t>02700059161</t>
  </si>
  <si>
    <t>LEONARDO LEONARDO GERMAN.</t>
  </si>
  <si>
    <t>00109308171</t>
  </si>
  <si>
    <t>LEONARDO LUCIANO REYES</t>
  </si>
  <si>
    <t>00113558985</t>
  </si>
  <si>
    <t>LEONARDO MARCANO DE LA ROSA</t>
  </si>
  <si>
    <t>00106712797</t>
  </si>
  <si>
    <t>LEONARDO MARMOL</t>
  </si>
  <si>
    <t>00105108187</t>
  </si>
  <si>
    <t>LEONARDO MATOS</t>
  </si>
  <si>
    <t>40221787928</t>
  </si>
  <si>
    <t>LEONARDO MIGUEL MORALES ZAPATA</t>
  </si>
  <si>
    <t>00108261306</t>
  </si>
  <si>
    <t>LEONARDO PEREZ GUTIERREZ.</t>
  </si>
  <si>
    <t>130527733</t>
  </si>
  <si>
    <t>LEONARDO POLANCO INGENIEROS &amp; ARQUITECTOS</t>
  </si>
  <si>
    <t>102326071</t>
  </si>
  <si>
    <t>LEONARDO REYES CONSULTOR ESTRUCTURAL SRL</t>
  </si>
  <si>
    <t>06800462696</t>
  </si>
  <si>
    <t>LEONARDO RODRIGUEZ DE LOS SANTOS</t>
  </si>
  <si>
    <t>LEONARDO SANTOS BELIAEVA.</t>
  </si>
  <si>
    <t>00114094253</t>
  </si>
  <si>
    <t>LEONARDO VASQUEZ MELO</t>
  </si>
  <si>
    <t>00115451627</t>
  </si>
  <si>
    <t>LEONARDO VICIOSO JIMENEZ</t>
  </si>
  <si>
    <t>06400271703</t>
  </si>
  <si>
    <t>LEONARDY  BENIGNO  TEJADA MARTINEZ</t>
  </si>
  <si>
    <t>00111329983</t>
  </si>
  <si>
    <t>LEONCIO ALBERTO MAÑAN RAMIREZ.</t>
  </si>
  <si>
    <t>10100030567</t>
  </si>
  <si>
    <t>LEONCIO APOLINAR JIMENEZ CABREJA</t>
  </si>
  <si>
    <t>04900496086</t>
  </si>
  <si>
    <t>LEONCIO BELEN BRITO</t>
  </si>
  <si>
    <t>00109043661</t>
  </si>
  <si>
    <t>LEONCIO FERMIN SANCHEZ</t>
  </si>
  <si>
    <t>00110929130</t>
  </si>
  <si>
    <t>LEONCIO MARTIRES MORENO DE JESUS</t>
  </si>
  <si>
    <t>00100188168</t>
  </si>
  <si>
    <t>LEONCIO MENA MATEO</t>
  </si>
  <si>
    <t>00102687423</t>
  </si>
  <si>
    <t>LEONCIO SUERO</t>
  </si>
  <si>
    <t>00117673830</t>
  </si>
  <si>
    <t>LEONCIO VASQUEZ LOPEZ.</t>
  </si>
  <si>
    <t>03100620867</t>
  </si>
  <si>
    <t>LEONEIDA JOSEFINA RAMOS UREÑA DE CAMBERO</t>
  </si>
  <si>
    <t>00113416028</t>
  </si>
  <si>
    <t>LEONEL ALEXANDER FLORES SEVERINO</t>
  </si>
  <si>
    <t>00101258176</t>
  </si>
  <si>
    <t>LEONEL ANTONIO ORTIZ FELIZ.</t>
  </si>
  <si>
    <t>00118714245</t>
  </si>
  <si>
    <t>LEONEL ARTURO PICHARDO FERRERAS</t>
  </si>
  <si>
    <t>05500310593</t>
  </si>
  <si>
    <t>LEONEL DARIO VERAS HENRIQUEZ</t>
  </si>
  <si>
    <t>40214000677</t>
  </si>
  <si>
    <t>LEONEL DAVID REYES LORENZO</t>
  </si>
  <si>
    <t>101892536</t>
  </si>
  <si>
    <t>LEONEL LIRIO SPECTACULAR S A</t>
  </si>
  <si>
    <t>01300274162</t>
  </si>
  <si>
    <t>Leonel Salvador Díaz Brea</t>
  </si>
  <si>
    <t>40220151019</t>
  </si>
  <si>
    <t>LEONI CONFESOR DISLA GONZALEZ</t>
  </si>
  <si>
    <t>03300032921</t>
  </si>
  <si>
    <t>LEONICIO ANTONIO PEREZ</t>
  </si>
  <si>
    <t>01900134212</t>
  </si>
  <si>
    <t>LEONIDA BANCHOMEDES FERRERAS OLIVERO.</t>
  </si>
  <si>
    <t>00100115856</t>
  </si>
  <si>
    <t>LEONIDA HERNANDEZ ORTEGA</t>
  </si>
  <si>
    <t>00500473111</t>
  </si>
  <si>
    <t>LEONIDAS  DE LEON DE LA CRUZ</t>
  </si>
  <si>
    <t>02700028661</t>
  </si>
  <si>
    <t>LEONIDAS ALBERTO ORTIZ DE LA ROSA</t>
  </si>
  <si>
    <t>01200066163</t>
  </si>
  <si>
    <t>LEONIDAS ALCANTARA SANCHEZ</t>
  </si>
  <si>
    <t>02300299829</t>
  </si>
  <si>
    <t>LEONIDAS ANTONIO EVANGELISTA MARTINEZ</t>
  </si>
  <si>
    <t>LEONIDAS CANDELARIO DIAZ PUJOLS</t>
  </si>
  <si>
    <t>200965184</t>
  </si>
  <si>
    <t>LEONIDAS CAONABO SAMUEL MACHUCA ASENCIO Y/O G.GRAPHIS COM. V</t>
  </si>
  <si>
    <t>07100037279</t>
  </si>
  <si>
    <t>LEONIDAS DE LA ROSA BERTEMIT</t>
  </si>
  <si>
    <t>00200696391</t>
  </si>
  <si>
    <t>LEONIDAS ESTEBAN VALDEZ SANCHEZ</t>
  </si>
  <si>
    <t>LEONIDAS FIGUEROA</t>
  </si>
  <si>
    <t>07400024068</t>
  </si>
  <si>
    <t>LEONIDAS GUZMAN</t>
  </si>
  <si>
    <t>LEONIDAS MONTERO VALDEZ</t>
  </si>
  <si>
    <t>01800149427</t>
  </si>
  <si>
    <t>LEONIDAS PEÑA PEREZ</t>
  </si>
  <si>
    <t>00114329006</t>
  </si>
  <si>
    <t>LEONIDAS RADHAMES PEÑA</t>
  </si>
  <si>
    <t>00101156697</t>
  </si>
  <si>
    <t>LEONIDAS RAFAEL LAZALA POLANCO</t>
  </si>
  <si>
    <t>00101159697</t>
  </si>
  <si>
    <t>LEONIDAS RAFAEL LAZALA POLANCO.</t>
  </si>
  <si>
    <t>00100273861</t>
  </si>
  <si>
    <t>LEONIDAS RAFAEL MARIA REYES.</t>
  </si>
  <si>
    <t>01100215548</t>
  </si>
  <si>
    <t>LEONILDO REYNOL GARCIA CUBILETE.</t>
  </si>
  <si>
    <t>04800092274</t>
  </si>
  <si>
    <t>LEONISIA GUADALUPE ROSARIO BAEZ</t>
  </si>
  <si>
    <t>05400401161</t>
  </si>
  <si>
    <t>LEONISIO FAUSTINO ALEJO MOSCOSO.</t>
  </si>
  <si>
    <t>00107788358</t>
  </si>
  <si>
    <t>LEONOR ALTAGRACIA UREÑA BERGES</t>
  </si>
  <si>
    <t>00100125707</t>
  </si>
  <si>
    <t>LEONOR ERENIA HERNANDEZ</t>
  </si>
  <si>
    <t>130658676</t>
  </si>
  <si>
    <t>LEONOR PICADERAS Y BUFFET  SRL.</t>
  </si>
  <si>
    <t>01800167627</t>
  </si>
  <si>
    <t>LEONOR SANTOS ADAMES</t>
  </si>
  <si>
    <t>03102627597</t>
  </si>
  <si>
    <t>LEONOR VERAS VARGAS</t>
  </si>
  <si>
    <t>108687112</t>
  </si>
  <si>
    <t>00800035537</t>
  </si>
  <si>
    <t>LEONORA MORA ROSARIO.</t>
  </si>
  <si>
    <t>LEONORA MOSQUEA JOAQUIN</t>
  </si>
  <si>
    <t>113808521</t>
  </si>
  <si>
    <t>22300030313</t>
  </si>
  <si>
    <t>LEONSINA NEPOMUCENO HERNANDEZ</t>
  </si>
  <si>
    <t>00104878277</t>
  </si>
  <si>
    <t>LEONTE RAFAEL RAMIREZ LEONARDO</t>
  </si>
  <si>
    <t>00200180990</t>
  </si>
  <si>
    <t>LEOPOLDO  GUILLEN  BIBIECA</t>
  </si>
  <si>
    <t>01200263901</t>
  </si>
  <si>
    <t>LEOPOLDO ANTONIO OVIEDO</t>
  </si>
  <si>
    <t>03101916728</t>
  </si>
  <si>
    <t>LEOPOLDO DE JESUS CRUZ ESTRELLA</t>
  </si>
  <si>
    <t>107103228</t>
  </si>
  <si>
    <t>03101368623</t>
  </si>
  <si>
    <t>LEOPOLDO RAFAEL RODRIGUEZ GRULLON</t>
  </si>
  <si>
    <t>00118250935</t>
  </si>
  <si>
    <t>LEORIAN FRANCARDO RICARDO ABREU</t>
  </si>
  <si>
    <t>08700007423</t>
  </si>
  <si>
    <t>LEOVALDO CASTANO FLORENCIO</t>
  </si>
  <si>
    <t>00113702930</t>
  </si>
  <si>
    <t>LEOVANNY GARCIA ELIAS.</t>
  </si>
  <si>
    <t>130867496</t>
  </si>
  <si>
    <t>LEPTUS REALTY BUSSINESS,SRL</t>
  </si>
  <si>
    <t>130663157</t>
  </si>
  <si>
    <t>LEROMED PHARMA S. R. L.</t>
  </si>
  <si>
    <t>06100010567</t>
  </si>
  <si>
    <t>LESBIA   ADELA ALVARADO A. DE MEJIA</t>
  </si>
  <si>
    <t>02100030168</t>
  </si>
  <si>
    <t>LESBIA MATOS CUEVAS</t>
  </si>
  <si>
    <t>22500159060</t>
  </si>
  <si>
    <t>LESBIA ROSA BUENO RAMIREZ</t>
  </si>
  <si>
    <t>101736844</t>
  </si>
  <si>
    <t>LESCHEN DOMINICANA, SRL</t>
  </si>
  <si>
    <t>101502819</t>
  </si>
  <si>
    <t>LESCHHORN CONSTRUCTORA S. A.</t>
  </si>
  <si>
    <t>101696303</t>
  </si>
  <si>
    <t>LESINSA S A.</t>
  </si>
  <si>
    <t>40228214876</t>
  </si>
  <si>
    <t>LESLIE BERROCAL BENAVIDES</t>
  </si>
  <si>
    <t>00112719810</t>
  </si>
  <si>
    <t>LESLIE KENYATTA TEJADA</t>
  </si>
  <si>
    <t>40200436067</t>
  </si>
  <si>
    <t>LESLIE PAOLA GERMAN REYES</t>
  </si>
  <si>
    <t>LESLIE SHANELL BREA PAULINO</t>
  </si>
  <si>
    <t>101684402</t>
  </si>
  <si>
    <t>LESLIE Y ASOCIADOS S. A.</t>
  </si>
  <si>
    <t>40213516475</t>
  </si>
  <si>
    <t>LESLY TORRES MATOS</t>
  </si>
  <si>
    <t>01100341542</t>
  </si>
  <si>
    <t>LESLY YENNIFER OGANDO TERRERO</t>
  </si>
  <si>
    <t>00105667851</t>
  </si>
  <si>
    <t>LESSLIE CERVANTES RIVERA.</t>
  </si>
  <si>
    <t>40212654673</t>
  </si>
  <si>
    <t>LESTTER Jr. TORRES MATOS</t>
  </si>
  <si>
    <t>101013575</t>
  </si>
  <si>
    <t>LETERAGO SRL.</t>
  </si>
  <si>
    <t>00111439956</t>
  </si>
  <si>
    <t>LETICIA GENAO MERCEDES.</t>
  </si>
  <si>
    <t>00111457925</t>
  </si>
  <si>
    <t>LETICIA LILIAN LLUBERES MARTY</t>
  </si>
  <si>
    <t>05700120628</t>
  </si>
  <si>
    <t>LETICIA MATILDE RODRIGUEZ DEL ORBE</t>
  </si>
  <si>
    <t>00111201471</t>
  </si>
  <si>
    <t>LETICIA RAMONA PEÑA</t>
  </si>
  <si>
    <t>130246467</t>
  </si>
  <si>
    <t>LETRA GRAFICA COLE, SRL</t>
  </si>
  <si>
    <t>101653851</t>
  </si>
  <si>
    <t>LETRAX C. POR A.</t>
  </si>
  <si>
    <t>114016973</t>
  </si>
  <si>
    <t>LETREROS Y VALLAS SAN RAFAEL SRL.</t>
  </si>
  <si>
    <t>00102968997</t>
  </si>
  <si>
    <t>LEUTERIO MARTE ARIAS</t>
  </si>
  <si>
    <t>130582637</t>
  </si>
  <si>
    <t>LEVEL INTEL DOMINICANA SRL.</t>
  </si>
  <si>
    <t>40220074435</t>
  </si>
  <si>
    <t>LEWELYNE PANIAGUA ANDUJAR</t>
  </si>
  <si>
    <t>22300844358</t>
  </si>
  <si>
    <t>LEWIS DAVID BAEZ RODRIGUEZ</t>
  </si>
  <si>
    <t>130665461</t>
  </si>
  <si>
    <t>LEXGEO S R L.</t>
  </si>
  <si>
    <t>130747857</t>
  </si>
  <si>
    <t>LEXINGTON DEVELOPMENT, SRL</t>
  </si>
  <si>
    <t>130139601</t>
  </si>
  <si>
    <t>LEXPORT CORPORATION S. A.</t>
  </si>
  <si>
    <t>00118945674</t>
  </si>
  <si>
    <t>LEYANDRA MASSIEL UREÑA ALCANTARA</t>
  </si>
  <si>
    <t>101663652</t>
  </si>
  <si>
    <t>LEYBA COMPUTER SUPPLIES S. A.</t>
  </si>
  <si>
    <t>10400169412</t>
  </si>
  <si>
    <t>LEYDA  DEL ROSARIO PEREZ</t>
  </si>
  <si>
    <t>00102027794</t>
  </si>
  <si>
    <t>LEYDA ALT. MARTINEZ BEAUMONT</t>
  </si>
  <si>
    <t>04200096073</t>
  </si>
  <si>
    <t>LEYDA ROSY ALTAGRACIA REYES LIZ</t>
  </si>
  <si>
    <t>02300381544</t>
  </si>
  <si>
    <t>LEYDI CATHERINE UBIERA DE GUILLEN</t>
  </si>
  <si>
    <t>09300646479</t>
  </si>
  <si>
    <t>LEYDI GISSEL MERCEDES DE LA CRUZ</t>
  </si>
  <si>
    <t>00118821255</t>
  </si>
  <si>
    <t>LEYDI PAOLA MENDOZA  SANCHEZ</t>
  </si>
  <si>
    <t>00110210135</t>
  </si>
  <si>
    <t>LEYDIN LEOPOLDINA GUILLEN RAMIREZ</t>
  </si>
  <si>
    <t>04800879134</t>
  </si>
  <si>
    <t>LEYDY ALTAGRACIA ROSARIO MORAN</t>
  </si>
  <si>
    <t>101536721</t>
  </si>
  <si>
    <t>LEYDY FASHION INDUSTRIAL CXA</t>
  </si>
  <si>
    <t>04600325320</t>
  </si>
  <si>
    <t>LEYNI MARIA  GARCIA ESTEVEZ</t>
  </si>
  <si>
    <t>130221693</t>
  </si>
  <si>
    <t>LF ELECTROCONSTRUTION C POR A.</t>
  </si>
  <si>
    <t>130501726</t>
  </si>
  <si>
    <t>LF SERVI FAST KICHEN REPAIR CXA.</t>
  </si>
  <si>
    <t>131471986</t>
  </si>
  <si>
    <t>LGM SALA DE VENTAS SRL</t>
  </si>
  <si>
    <t>124031125</t>
  </si>
  <si>
    <t>LGS COMERCIAL S.A.</t>
  </si>
  <si>
    <t>04900052517</t>
  </si>
  <si>
    <t>LIANDRO SIMON PEÑA SUAREZ</t>
  </si>
  <si>
    <t>03101125494</t>
  </si>
  <si>
    <t>LIBBIS RAPOZO SANTOS.</t>
  </si>
  <si>
    <t>03101719650</t>
  </si>
  <si>
    <t>LIBERTAD ALTAGRACIA SANTANA LIRIANO</t>
  </si>
  <si>
    <t>130849791</t>
  </si>
  <si>
    <t>LIBERTY PRINTING, SRL</t>
  </si>
  <si>
    <t>00101608982</t>
  </si>
  <si>
    <t>Libia Maria Josefina Soto Rijo</t>
  </si>
  <si>
    <t>03700001526</t>
  </si>
  <si>
    <t>LIBIA SABINA GARCIA MARTINEZ</t>
  </si>
  <si>
    <t>122026152</t>
  </si>
  <si>
    <t>LIBITUM GROUP, S.R.L.</t>
  </si>
  <si>
    <t>00101500684</t>
  </si>
  <si>
    <t>LIBORIO BIENVENIDO  REINOSO ENCARNACION</t>
  </si>
  <si>
    <t>01900005495</t>
  </si>
  <si>
    <t>LIBRADA AQUINO MINAYA DE LOPEZ</t>
  </si>
  <si>
    <t>00101280691</t>
  </si>
  <si>
    <t>LIBRADO  TAVAREZ RODRIGUEZ</t>
  </si>
  <si>
    <t>10800046152</t>
  </si>
  <si>
    <t>LIBRADO MONTERO CIPION</t>
  </si>
  <si>
    <t>130646473</t>
  </si>
  <si>
    <t>LIBRERIA ARIEL SRL.</t>
  </si>
  <si>
    <t>101103762</t>
  </si>
  <si>
    <t>LIBRERIA AVANTE S.A</t>
  </si>
  <si>
    <t>130318859</t>
  </si>
  <si>
    <t>LIBRERIA JURIDICA INTERNACIONAL S. R. L.</t>
  </si>
  <si>
    <t>101867531</t>
  </si>
  <si>
    <t>LIBRERIA JURIDICA VIRTUAL</t>
  </si>
  <si>
    <t>100504000</t>
  </si>
  <si>
    <t>LIBRERIA LA FILANTROPICA Y/O DANIEL MA. DIAZ LIBERATO</t>
  </si>
  <si>
    <t>128895919</t>
  </si>
  <si>
    <t>LIBRERIA LA TRINITARIA Y/O AGUEDA M. CABRERA GUERRA</t>
  </si>
  <si>
    <t>101064064</t>
  </si>
  <si>
    <t>LIBRERIA MATECA</t>
  </si>
  <si>
    <t>123004362</t>
  </si>
  <si>
    <t>LIBRERIA PAPELERIA HARONID S A</t>
  </si>
  <si>
    <t>102003033</t>
  </si>
  <si>
    <t>LIBRERIA SANTIAGO C X A</t>
  </si>
  <si>
    <t>101709901</t>
  </si>
  <si>
    <t>LIBRERIA Y PAPELERIA DELIS C. POR A.</t>
  </si>
  <si>
    <t>101751657</t>
  </si>
  <si>
    <t>LIBRERIA Y PAPELERIA HNOS. SOLANO SRL.</t>
  </si>
  <si>
    <t>130146952</t>
  </si>
  <si>
    <t>LIBRI GOMAS IMPORT</t>
  </si>
  <si>
    <t>03101006645</t>
  </si>
  <si>
    <t>LIBROS Y SERVICIOS Y/O MANUEL ULISES BONNELLY V.</t>
  </si>
  <si>
    <t>00104599758</t>
  </si>
  <si>
    <t>LIC. DOMINGO ANT. POLANCO G.</t>
  </si>
  <si>
    <t>00108799438</t>
  </si>
  <si>
    <t>LIC. HIPOLITO RAMON GONZALEZ CAMACHO</t>
  </si>
  <si>
    <t>124007518</t>
  </si>
  <si>
    <t>LICAR S. A.</t>
  </si>
  <si>
    <t>LICELOT MATOS DE VASQUEZ</t>
  </si>
  <si>
    <t>430092061</t>
  </si>
  <si>
    <t>LICEO PROFESOR FRANCISCO ANTONIO BATISTA GARCIA</t>
  </si>
  <si>
    <t>430066232</t>
  </si>
  <si>
    <t>LICEO SECUNDARIO PEDERNALES</t>
  </si>
  <si>
    <t>430103829</t>
  </si>
  <si>
    <t>LICEO TECNICO  MANUEL AURELIO TAVAREZ</t>
  </si>
  <si>
    <t>430067652</t>
  </si>
  <si>
    <t>LICEO TECNICO CRISTO REY DE BARAHONA</t>
  </si>
  <si>
    <t>430130664</t>
  </si>
  <si>
    <t>LICEO TECNICO DE LA CAASD OSVALDO BAEZ</t>
  </si>
  <si>
    <t>430059099</t>
  </si>
  <si>
    <t>LICEO TECNICO GENERAL DE BRIGADA BELISARIO PEGUERO GUERRERO</t>
  </si>
  <si>
    <t>430113141</t>
  </si>
  <si>
    <t>LICEO TECNICO HERMANA ROSARIO TORRES FE Y ALEGRIA</t>
  </si>
  <si>
    <t>430117481</t>
  </si>
  <si>
    <t>LICEO TECNICO MARILLAC</t>
  </si>
  <si>
    <t>430151335</t>
  </si>
  <si>
    <t>LICEO TECNICO PARROQUIAL DOMINGO SAVIO FE Y ALEGRIA</t>
  </si>
  <si>
    <t>430117544</t>
  </si>
  <si>
    <t>LICEO TECNICO PROFESIONAL CARDENAL SANCHA FE Y ALEGRIA</t>
  </si>
  <si>
    <t>430068812</t>
  </si>
  <si>
    <t>LICEOTECNICO FRANCISCO ANTONIO BATISTA GARCIA</t>
  </si>
  <si>
    <t>LICHA MABEL ABREU ALCANTARA</t>
  </si>
  <si>
    <t>130317453</t>
  </si>
  <si>
    <t>LICOTRONIC S. A.</t>
  </si>
  <si>
    <t>05500358097</t>
  </si>
  <si>
    <t>LIDIA  ELIZABETH VERAS GORIS</t>
  </si>
  <si>
    <t>00103533972</t>
  </si>
  <si>
    <t>LIDIA  FIGUEROA FIGUEROA</t>
  </si>
  <si>
    <t>00101068898</t>
  </si>
  <si>
    <t>LIDIA ALEXANDRA OVIEDO BAUTISTA</t>
  </si>
  <si>
    <t>08400085158</t>
  </si>
  <si>
    <t>LIDIA ALTAGRACIA LUCIANO  BAUTISTA DE GUERRERO</t>
  </si>
  <si>
    <t>04100141086</t>
  </si>
  <si>
    <t>Lidia Altagracia Yaniris Almonte Marte</t>
  </si>
  <si>
    <t>05500149165</t>
  </si>
  <si>
    <t>LIDIA CAROLINA PANTALEON GARCIA.</t>
  </si>
  <si>
    <t>00109444653</t>
  </si>
  <si>
    <t>LIDIA CLARITZA VASQUEZ MARTINEZ.</t>
  </si>
  <si>
    <t>02300117559</t>
  </si>
  <si>
    <t>LIDIA ESTHER SANTANA ZORRILLA</t>
  </si>
  <si>
    <t>00108128315</t>
  </si>
  <si>
    <t>LIDIA EVANGELINA COMERY VARGAS.</t>
  </si>
  <si>
    <t>00107789018</t>
  </si>
  <si>
    <t>LIDIA EVELYN ACEVEDO DURAN</t>
  </si>
  <si>
    <t>06600221797</t>
  </si>
  <si>
    <t>LIDIA JAVIER CALCAÑO</t>
  </si>
  <si>
    <t>03200188773</t>
  </si>
  <si>
    <t>LIDIA JOSELINE VERAS MARTINEZ</t>
  </si>
  <si>
    <t>00102251477</t>
  </si>
  <si>
    <t>LIDIA MARIA MORILLO DE CUEVAS</t>
  </si>
  <si>
    <t>03200008765</t>
  </si>
  <si>
    <t>LIDIA MARIA PEÑA FRANCISCO</t>
  </si>
  <si>
    <t>003200008765</t>
  </si>
  <si>
    <t>LIDIA MARIA PEÑA FRANCISCO.</t>
  </si>
  <si>
    <t>05400025861</t>
  </si>
  <si>
    <t>LIDIA MARIA YNOA SANTIAGO</t>
  </si>
  <si>
    <t>01800126565</t>
  </si>
  <si>
    <t>LIDIA MUÑOZ</t>
  </si>
  <si>
    <t>01400197727</t>
  </si>
  <si>
    <t>LIDIA OGANDO ENCARNACION</t>
  </si>
  <si>
    <t>00104640321</t>
  </si>
  <si>
    <t>LIDIA VALDEZ CASTILO</t>
  </si>
  <si>
    <t>00112904735</t>
  </si>
  <si>
    <t>LIDIA VIRGINIA MERCEDES CABRERA</t>
  </si>
  <si>
    <t>00100224526</t>
  </si>
  <si>
    <t>LIDILUZ GUZMAN ROMERO</t>
  </si>
  <si>
    <t>00107679508</t>
  </si>
  <si>
    <t>LIDIO CADET JIMENEZ</t>
  </si>
  <si>
    <t>00107948242</t>
  </si>
  <si>
    <t>LIDIO MONTERO ENCARNACION</t>
  </si>
  <si>
    <t>00200877371</t>
  </si>
  <si>
    <t>LIDUVINA SANTA CORDERO CASILLA DE SIERRA</t>
  </si>
  <si>
    <t>00101015477</t>
  </si>
  <si>
    <t>LIDYS ONEIDA DEL ROSARIO GAUTREAU COLUMBA.</t>
  </si>
  <si>
    <t>00112760467</t>
  </si>
  <si>
    <t>LIESSEL ABREU BATISTA</t>
  </si>
  <si>
    <t>430037818</t>
  </si>
  <si>
    <t>LIGA DEPORTIVA LA ALTAGRACIA</t>
  </si>
  <si>
    <t>101627610</t>
  </si>
  <si>
    <t>LIGA MANUEL MOTA</t>
  </si>
  <si>
    <t>130240787</t>
  </si>
  <si>
    <t>LIGHTCORNER PUBLICIDAD EXTERIOR S.A.</t>
  </si>
  <si>
    <t>124032334</t>
  </si>
  <si>
    <t>LIGHTS MUSIC SERVICES S.A.</t>
  </si>
  <si>
    <t>00101942902</t>
  </si>
  <si>
    <t>LIGIA  MINERVA RAMIREZ MUÑOZ</t>
  </si>
  <si>
    <t>101533644</t>
  </si>
  <si>
    <t>00107292690</t>
  </si>
  <si>
    <t>LIGIA KRANWINKEL</t>
  </si>
  <si>
    <t>100713825</t>
  </si>
  <si>
    <t>LIGIA SALOME HENRIQUEZ ESPINAL</t>
  </si>
  <si>
    <t>00100713825</t>
  </si>
  <si>
    <t>01800542365</t>
  </si>
  <si>
    <t>LIGIA VENECIA LEBRON SIERRA</t>
  </si>
  <si>
    <t>00115447674</t>
  </si>
  <si>
    <t>LIGNY ESTHER ESTEVA HENRIQUEZ</t>
  </si>
  <si>
    <t>101724366</t>
  </si>
  <si>
    <t>LILA INDUSTRIAL C. POR A.</t>
  </si>
  <si>
    <t>00114218522</t>
  </si>
  <si>
    <t>LILIAM DEL CARMEN PEÑA</t>
  </si>
  <si>
    <t>00108854332</t>
  </si>
  <si>
    <t>LILIAM LEONOR ALMONTE ACOSTA</t>
  </si>
  <si>
    <t>07300048704</t>
  </si>
  <si>
    <t>LILIAM R. CARO CESPEDES</t>
  </si>
  <si>
    <t>00101923720</t>
  </si>
  <si>
    <t>LILIAN  ALTAGRACIA LOPEZ CONTRERAS</t>
  </si>
  <si>
    <t>106510779</t>
  </si>
  <si>
    <t>LILIAN ALTAGRACIA HINOJOSA PERALTA Y/O XISSOR COUNTURE</t>
  </si>
  <si>
    <t>00107387474</t>
  </si>
  <si>
    <t>LILIAN MARGARITA CARRASCO</t>
  </si>
  <si>
    <t xml:space="preserve"> 00100665710</t>
  </si>
  <si>
    <t>LILIAN MATEO CORNELIO</t>
  </si>
  <si>
    <t>00100665710</t>
  </si>
  <si>
    <t>22500062280</t>
  </si>
  <si>
    <t>LILIANA CASTILLO DE LOS SANTOS</t>
  </si>
  <si>
    <t>00112617451</t>
  </si>
  <si>
    <t>LILIANA DEL CARMEN DEGIORGIS</t>
  </si>
  <si>
    <t>02800896231</t>
  </si>
  <si>
    <t>LILIANA INDAMIS ABREU SANTANA</t>
  </si>
  <si>
    <t>13300000943</t>
  </si>
  <si>
    <t>LILIANA MIRIEL KINGSLEY</t>
  </si>
  <si>
    <t>00112180245</t>
  </si>
  <si>
    <t>LILIANA RUTH DE OLLOQUI DE MONTENEGRO</t>
  </si>
  <si>
    <t>40225709886</t>
  </si>
  <si>
    <t>Liliana Virginia Melo Mendez</t>
  </si>
  <si>
    <t>40223167897</t>
  </si>
  <si>
    <t>LILIANY YORDENIS PEREZ MATEO</t>
  </si>
  <si>
    <t>40238295089</t>
  </si>
  <si>
    <t>LILIBET ESTHER FELIZ FERRERAS</t>
  </si>
  <si>
    <t>03101991002</t>
  </si>
  <si>
    <t>LILLIAM ELIZABETH BRENS GARCIA</t>
  </si>
  <si>
    <t>00101447878</t>
  </si>
  <si>
    <t>LILLIAM ELIZABETH SOTO DULUC.</t>
  </si>
  <si>
    <t>LILLIAN YAHAIRA HEREDIA PEREZ</t>
  </si>
  <si>
    <t>00118854611</t>
  </si>
  <si>
    <t>LILY JOSEFINA BELLO ISAAC</t>
  </si>
  <si>
    <t>02300759780</t>
  </si>
  <si>
    <t>LILY PAULINA LUCAS SMITH</t>
  </si>
  <si>
    <t>05300165452</t>
  </si>
  <si>
    <t>LIMARDO CASTILLO</t>
  </si>
  <si>
    <t>00105020390</t>
  </si>
  <si>
    <t>LIMBER DIORACRIS MEJIA BAEZ.</t>
  </si>
  <si>
    <t>03104727460</t>
  </si>
  <si>
    <t>LIMBERT  GUILLERMO REYNOSA HELENA</t>
  </si>
  <si>
    <t>101672562</t>
  </si>
  <si>
    <t>LIMCOBA SRL.</t>
  </si>
  <si>
    <t>130156263</t>
  </si>
  <si>
    <t>LIMPIA JET</t>
  </si>
  <si>
    <t>122018514</t>
  </si>
  <si>
    <t>LIMPIEXPRESS S. A.</t>
  </si>
  <si>
    <t>101634707</t>
  </si>
  <si>
    <t>Limpieza de Cisternas Bella Vista, SRL</t>
  </si>
  <si>
    <t>101099445</t>
  </si>
  <si>
    <t>LIMPIEZA Y MANTENIMIENTO CPOR A.</t>
  </si>
  <si>
    <t>00110898442</t>
  </si>
  <si>
    <t>LINA DOLORES PEREZ CACERES</t>
  </si>
  <si>
    <t>00100194166</t>
  </si>
  <si>
    <t>LINA MAGDALENA  AYBAR BATISTA</t>
  </si>
  <si>
    <t>00100080977</t>
  </si>
  <si>
    <t>LINA MARIA MEDINA DI CARLO</t>
  </si>
  <si>
    <t>03400145466</t>
  </si>
  <si>
    <t>LINA MILAGROS DEL CARMEN TIO BRITO</t>
  </si>
  <si>
    <t>01400149348</t>
  </si>
  <si>
    <t>LINABER TERRERO</t>
  </si>
  <si>
    <t>101576499</t>
  </si>
  <si>
    <t>LINARCA SERVICIOS TECNICOS ESPECIALIZADO C POR A</t>
  </si>
  <si>
    <t>00111635066</t>
  </si>
  <si>
    <t>LINARDO RAFAEL BUENO FERNANDEZ.</t>
  </si>
  <si>
    <t>40211529751</t>
  </si>
  <si>
    <t>LINCOLN GABRIEL ORTIZ BATISTA</t>
  </si>
  <si>
    <t>00109310805</t>
  </si>
  <si>
    <t>LINDA ALBA PORTES.</t>
  </si>
  <si>
    <t>04900014988</t>
  </si>
  <si>
    <t>LINDON WOLFRAN DE JESUS CASTILLO RIVAS.</t>
  </si>
  <si>
    <t>130244359</t>
  </si>
  <si>
    <t>LINEA CLAVE INTERNATIONAL S. A.</t>
  </si>
  <si>
    <t>101888598</t>
  </si>
  <si>
    <t>LINEA DEPORTIVA DANIEL S. A.</t>
  </si>
  <si>
    <t>101722789</t>
  </si>
  <si>
    <t>LINEA RECTA INTERNACIONAL</t>
  </si>
  <si>
    <t>101508932</t>
  </si>
  <si>
    <t>LINEA SRL.</t>
  </si>
  <si>
    <t>01016085679</t>
  </si>
  <si>
    <t>LINEAS DEPORTIVAS S.A.</t>
  </si>
  <si>
    <t>130094764</t>
  </si>
  <si>
    <t>LINEAS MEDICAS S.A.</t>
  </si>
  <si>
    <t>101556919</t>
  </si>
  <si>
    <t>LINEAS RIOMAR. S .A</t>
  </si>
  <si>
    <t>130000842</t>
  </si>
  <si>
    <t>LINK GERENCIAL CONSULTORES C X A</t>
  </si>
  <si>
    <t>130691266</t>
  </si>
  <si>
    <t>LINK SOLUTIONS L&amp;L SRL</t>
  </si>
  <si>
    <t>130259811</t>
  </si>
  <si>
    <t>LINKETUK INVESTMENTS GROUP S.A.</t>
  </si>
  <si>
    <t>04700162532</t>
  </si>
  <si>
    <t>LINNET TERESA DE JESUS ROJAS ESPAILLAT</t>
  </si>
  <si>
    <t>00100130939</t>
  </si>
  <si>
    <t>LINO MENDEZ MOSQUEA</t>
  </si>
  <si>
    <t>130232504</t>
  </si>
  <si>
    <t>LINX CORPORATION C POR A</t>
  </si>
  <si>
    <t>130784825</t>
  </si>
  <si>
    <t>LIONBRIDGE CAPITAL SRL.</t>
  </si>
  <si>
    <t>101097795</t>
  </si>
  <si>
    <t>LIONEL AUTO PARTES C POR A.</t>
  </si>
  <si>
    <t>131109454</t>
  </si>
  <si>
    <t>LIP ASESORES,SRL.</t>
  </si>
  <si>
    <t>130086771</t>
  </si>
  <si>
    <t>LIRA CORREDORES DE SEGUROS S. A.</t>
  </si>
  <si>
    <t>05601328528</t>
  </si>
  <si>
    <t>LIRIANA CASTILLO HERNANDEZ</t>
  </si>
  <si>
    <t>130354219</t>
  </si>
  <si>
    <t>LIRIANO DISLA C POR A</t>
  </si>
  <si>
    <t>130411395</t>
  </si>
  <si>
    <t>LIRIANO NUEZ COMERCIAL C POR A</t>
  </si>
  <si>
    <t>101132282</t>
  </si>
  <si>
    <t>LIRIANO S.A.</t>
  </si>
  <si>
    <t>00105536429</t>
  </si>
  <si>
    <t>LIRIO LEBRON PEREZ.</t>
  </si>
  <si>
    <t>05400852421</t>
  </si>
  <si>
    <t>LIRIS CASTILLO LIRIANO</t>
  </si>
  <si>
    <t>011000308053</t>
  </si>
  <si>
    <t>LIRKA GLENNY MEJIA CONTRERAS</t>
  </si>
  <si>
    <t>01100308053</t>
  </si>
  <si>
    <t>06800351600</t>
  </si>
  <si>
    <t>LIRKA HERRERA LAUREANO</t>
  </si>
  <si>
    <t>00114541832</t>
  </si>
  <si>
    <t>LISA CAROLINA PIMENTEL</t>
  </si>
  <si>
    <t>101722487</t>
  </si>
  <si>
    <t>LISA FLOR S. A.</t>
  </si>
  <si>
    <t>22301561217</t>
  </si>
  <si>
    <t>LISANDRA VENECIA GABRIEL MENDEZ</t>
  </si>
  <si>
    <t>02600922484</t>
  </si>
  <si>
    <t>LISANDRO BIENVENIDO  SANTANA GUANTE</t>
  </si>
  <si>
    <t>40234735534</t>
  </si>
  <si>
    <t>LISANDRO FAMILIA</t>
  </si>
  <si>
    <t>04900544547</t>
  </si>
  <si>
    <t>LISANDRO FRÍAS ÁBREU</t>
  </si>
  <si>
    <t>00112981543</t>
  </si>
  <si>
    <t>LISANDRO MARTE OLIVARES</t>
  </si>
  <si>
    <t>40200660716</t>
  </si>
  <si>
    <t>LISANIA  RODRIGUEZ RODRIGUEZ</t>
  </si>
  <si>
    <t>130169421</t>
  </si>
  <si>
    <t>LISBEL SPORT S. A.</t>
  </si>
  <si>
    <t>00117021451</t>
  </si>
  <si>
    <t>LISBETH GARCIA CABRERA</t>
  </si>
  <si>
    <t>08300039743</t>
  </si>
  <si>
    <t>LISBETH MARI ARIAS PAULINO</t>
  </si>
  <si>
    <t>40212323550</t>
  </si>
  <si>
    <t>LISBETH MARITZA ADAMES AYBAR</t>
  </si>
  <si>
    <t>00117498451</t>
  </si>
  <si>
    <t>LISBETT JAQUEZ MUESES.</t>
  </si>
  <si>
    <t>04702143951</t>
  </si>
  <si>
    <t>LISELOTTE JIMINIAN DE LA MOTA</t>
  </si>
  <si>
    <t>01000635944</t>
  </si>
  <si>
    <t>LISETTE ELIZABETH PEREZ MATOS</t>
  </si>
  <si>
    <t>05500186340</t>
  </si>
  <si>
    <t>LISETTE LUISIANA NICASIO HERNANDEZ DE ADAMES</t>
  </si>
  <si>
    <t>130164959</t>
  </si>
  <si>
    <t>LISETTE SELMAN Y ASOCIADOS S A</t>
  </si>
  <si>
    <t>124007852</t>
  </si>
  <si>
    <t>LISMARY COMPUTADORAS S.R.L.</t>
  </si>
  <si>
    <t>00101979847</t>
  </si>
  <si>
    <t>LISSA CATHERINE FELIZ WARDEN.</t>
  </si>
  <si>
    <t>00117169276</t>
  </si>
  <si>
    <t>LISSELOT YNOA SERRANO</t>
  </si>
  <si>
    <t>00116112889</t>
  </si>
  <si>
    <t>LISSELOTTE SEGURA</t>
  </si>
  <si>
    <t>00116320987</t>
  </si>
  <si>
    <t>LISSETTE ALTAGRACIA CEPEDA FERNANDEZ</t>
  </si>
  <si>
    <t>00102393162</t>
  </si>
  <si>
    <t>LISSETTE DE LA ALTAGRACIA PEREZ SOTO</t>
  </si>
  <si>
    <t>05100148740</t>
  </si>
  <si>
    <t>LISSETTE DEL CARMEN ESTRELLA NUÑEZ</t>
  </si>
  <si>
    <t>00101460764</t>
  </si>
  <si>
    <t>LISSETTE MARIA JIMENEZ  BARIAS DE BRITO</t>
  </si>
  <si>
    <t>40220331579</t>
  </si>
  <si>
    <t>LISSETTE MARIA POLANCO DE LA ROSA</t>
  </si>
  <si>
    <t>00100763390</t>
  </si>
  <si>
    <t>LISSETTE MIGUELINA ALBA PORTES</t>
  </si>
  <si>
    <t>40220909267</t>
  </si>
  <si>
    <t>LISSETTE PEÑA MARTINEZ</t>
  </si>
  <si>
    <t>04000116485</t>
  </si>
  <si>
    <t>LISSETTE YOVAIRA BUENO DE LEON</t>
  </si>
  <si>
    <t>06600221649</t>
  </si>
  <si>
    <t>LISSI  YADIRA  DE LA CRUZ CORDERO</t>
  </si>
  <si>
    <t>00201505641</t>
  </si>
  <si>
    <t>LISSY JOELY SANTANA ALONZO</t>
  </si>
  <si>
    <t>01900001817</t>
  </si>
  <si>
    <t>LISSY MARDIRIS GOMEZ FELIZ DE ROSA</t>
  </si>
  <si>
    <t>40222811008</t>
  </si>
  <si>
    <t>LISSY VIRGINIA DE LEON FELIZ</t>
  </si>
  <si>
    <t>LITANG INVESTMENTS, S.R.L</t>
  </si>
  <si>
    <t>113251383</t>
  </si>
  <si>
    <t>LITHGOW  IMPRESOS</t>
  </si>
  <si>
    <t>122022491</t>
  </si>
  <si>
    <t>LITICOBROS, SRL</t>
  </si>
  <si>
    <t>101006099</t>
  </si>
  <si>
    <t>LITOGRAFIA FERRUA Y HNOS C. POR A.</t>
  </si>
  <si>
    <t>22500405109</t>
  </si>
  <si>
    <t>LIVANESSA ESTHER  SOSA ALVARADO</t>
  </si>
  <si>
    <t>00113842959</t>
  </si>
  <si>
    <t>LIVANNY DEL CARMEN CASTILLO FURCAL</t>
  </si>
  <si>
    <t>130432368</t>
  </si>
  <si>
    <t>LIVE MUSIC C. POR A.</t>
  </si>
  <si>
    <t>101710691</t>
  </si>
  <si>
    <t>LIVE TOURS S. A.</t>
  </si>
  <si>
    <t>02500401597</t>
  </si>
  <si>
    <t>LIVIA CELESTE FABIAN LEONARDO</t>
  </si>
  <si>
    <t>107250862</t>
  </si>
  <si>
    <t>LIVIA JESUS CABRAL</t>
  </si>
  <si>
    <t>01200537601</t>
  </si>
  <si>
    <t>LIVIO MERCEDES CASTILLO</t>
  </si>
  <si>
    <t>01200023453</t>
  </si>
  <si>
    <t>LIVIO TERRERO</t>
  </si>
  <si>
    <t>101652586</t>
  </si>
  <si>
    <t>LIZ  REPRESENTACIONES  S. A.</t>
  </si>
  <si>
    <t>40215668472</t>
  </si>
  <si>
    <t>Liz Marie Encarnación Veloz</t>
  </si>
  <si>
    <t>03104456565</t>
  </si>
  <si>
    <t>LIZA CRISTAL DIAZ DOMINGUEZ</t>
  </si>
  <si>
    <t>118000042</t>
  </si>
  <si>
    <t>LIZARDO RODRIGUEZ C. por  A.</t>
  </si>
  <si>
    <t>LIZCAR YMALAY QUINTANA ARTILES</t>
  </si>
  <si>
    <t>00114517253</t>
  </si>
  <si>
    <t>LIZET RODRIGUEZ HERNANDEZ</t>
  </si>
  <si>
    <t>124018471</t>
  </si>
  <si>
    <t>LJF SUPLIDORES S.A.</t>
  </si>
  <si>
    <t>LL SOLUCIONES ALTERNATIVAS, EIRL</t>
  </si>
  <si>
    <t>07600182054</t>
  </si>
  <si>
    <t>LLELENA ALTAGRACIA RAMIREZ MELO</t>
  </si>
  <si>
    <t>09200077981</t>
  </si>
  <si>
    <t>LLISEL DEL CARMEN PERALTA POLANCO</t>
  </si>
  <si>
    <t>101759496</t>
  </si>
  <si>
    <t>LLORT TECNOLOGIA S. A.</t>
  </si>
  <si>
    <t>101895438</t>
  </si>
  <si>
    <t>LLUBERES &amp; ASOCIADOS, S. A.</t>
  </si>
  <si>
    <t>123000944</t>
  </si>
  <si>
    <t>LLUBERES COMERCIAL S.A.</t>
  </si>
  <si>
    <t>130546037</t>
  </si>
  <si>
    <t>LM INGENIEROS &amp; ASOCIADOS</t>
  </si>
  <si>
    <t>122024311</t>
  </si>
  <si>
    <t>LM MOTORS C POR A</t>
  </si>
  <si>
    <t>130075638</t>
  </si>
  <si>
    <t>LMA GROUP SRL</t>
  </si>
  <si>
    <t>130794774</t>
  </si>
  <si>
    <t>LMAF INVERSIONES, SRL.</t>
  </si>
  <si>
    <t>101755628</t>
  </si>
  <si>
    <t>LMS IMPORT S. A.</t>
  </si>
  <si>
    <t>130046735</t>
  </si>
  <si>
    <t>LNúñez &amp; Asociados S.A.</t>
  </si>
  <si>
    <t>131530109</t>
  </si>
  <si>
    <t>Lo Dice El Pueblo, SRL</t>
  </si>
  <si>
    <t>40228082679</t>
  </si>
  <si>
    <t>LOBELY DANIELA RAMIREZ SANCHEZ</t>
  </si>
  <si>
    <t>40230775831</t>
  </si>
  <si>
    <t>LOBSANG GABRIEL MERCEDES DE LA ROSA</t>
  </si>
  <si>
    <t>130338396</t>
  </si>
  <si>
    <t>Localhost Internet Services S.A.</t>
  </si>
  <si>
    <t>130567425</t>
  </si>
  <si>
    <t>LOCKHART INGENIEROS Y ARQUITECTOS S. A.</t>
  </si>
  <si>
    <t>130323631</t>
  </si>
  <si>
    <t>LOG CONSULTING S. A.</t>
  </si>
  <si>
    <t>00117011890</t>
  </si>
  <si>
    <t>Logan Jiménez Ramos</t>
  </si>
  <si>
    <t>130366586</t>
  </si>
  <si>
    <t>LOGICONE SRL</t>
  </si>
  <si>
    <t>130380228</t>
  </si>
  <si>
    <t>Logistica Internacional de Transporte Global S.A.</t>
  </si>
  <si>
    <t>101644346</t>
  </si>
  <si>
    <t>LOGOFF S.A.</t>
  </si>
  <si>
    <t>101162058</t>
  </si>
  <si>
    <t>LOGOMARCA, S A.</t>
  </si>
  <si>
    <t>130127549</t>
  </si>
  <si>
    <t>LOGOTEX  S. A.</t>
  </si>
  <si>
    <t>101656212</t>
  </si>
  <si>
    <t>LOGROÑO &amp; THOMPSON</t>
  </si>
  <si>
    <t>101777019</t>
  </si>
  <si>
    <t>00115945057</t>
  </si>
  <si>
    <t>LOIDA BITINIA ORTEA ABAD</t>
  </si>
  <si>
    <t>03400413625</t>
  </si>
  <si>
    <t>LOIDA ELIZABETH ROSARIO SANCHEZ</t>
  </si>
  <si>
    <t>LOIDA ESTHER MADERA PEÑA</t>
  </si>
  <si>
    <t>07300010290</t>
  </si>
  <si>
    <t>LOIDA EUNICE ESTEVEZ RICKARDS</t>
  </si>
  <si>
    <t>00100864347</t>
  </si>
  <si>
    <t>LOIDA FELIZ DE LA PAZ</t>
  </si>
  <si>
    <t>00106871833</t>
  </si>
  <si>
    <t>LOIDA THOMAS MCÑGOVERN DE MORA.</t>
  </si>
  <si>
    <t>130927596</t>
  </si>
  <si>
    <t>LOKMAR PACIFIC GROUP, S.R.L</t>
  </si>
  <si>
    <t>00200002731</t>
  </si>
  <si>
    <t>LOLA MARIÑEZ JIMENEZ</t>
  </si>
  <si>
    <t>02000135976</t>
  </si>
  <si>
    <t>LOLIFER  ANTINEA VOLQUEZ</t>
  </si>
  <si>
    <t>03100494883</t>
  </si>
  <si>
    <t>Loly Reynoa Beard Moreno</t>
  </si>
  <si>
    <t>130746402</t>
  </si>
  <si>
    <t>LOMA BELLA BUSINESS CORP SRL.</t>
  </si>
  <si>
    <t>130332681</t>
  </si>
  <si>
    <t>LOMBRICULTURA DEL CARIBE S A</t>
  </si>
  <si>
    <t>101569192</t>
  </si>
  <si>
    <t>LOPE DE VEGA MOTORS SRL.</t>
  </si>
  <si>
    <t>123001215</t>
  </si>
  <si>
    <t>LOPEZ PAULINO &amp; ASOCIADOS S RL</t>
  </si>
  <si>
    <t>130319898</t>
  </si>
  <si>
    <t>LOPEZ VANDERHORST PEREZ REAL ESTATE INVESTMENT SRL.</t>
  </si>
  <si>
    <t>101821361</t>
  </si>
  <si>
    <t>LOPEZ YAPOR &amp; ASOCIADOS SRL</t>
  </si>
  <si>
    <t>04701779888</t>
  </si>
  <si>
    <t>LOPURDES MARIA HERNANDEZ GRACIANO</t>
  </si>
  <si>
    <t>130284261</t>
  </si>
  <si>
    <t>LOPVAL DOMINICANA S A</t>
  </si>
  <si>
    <t>LORANNIS RAMIREZ VALERIO</t>
  </si>
  <si>
    <t>131498809</t>
  </si>
  <si>
    <t>Lord Signs Caribe, SRL</t>
  </si>
  <si>
    <t>03100980451</t>
  </si>
  <si>
    <t>LORDA  EUNICE CABRERA RODRIGUEZ</t>
  </si>
  <si>
    <t>02900162781</t>
  </si>
  <si>
    <t>LOREN  CRISTINA COPLIN  JAVIER DE HERNANDEZ</t>
  </si>
  <si>
    <t>130256551</t>
  </si>
  <si>
    <t>LORENA INDUSTRIAL C POR A</t>
  </si>
  <si>
    <t>00111019436</t>
  </si>
  <si>
    <t>LORENA MARIA SANCHEZ GARCIA</t>
  </si>
  <si>
    <t>00118399252</t>
  </si>
  <si>
    <t>LORENA MARIELA OLIVA</t>
  </si>
  <si>
    <t>LORENNA ALEXANDRA SANTOS DIAZ</t>
  </si>
  <si>
    <t>130698546</t>
  </si>
  <si>
    <t>LOREN-ROUSE-HERNANDEZ &amp; ASOCIADOS</t>
  </si>
  <si>
    <t>00200941599</t>
  </si>
  <si>
    <t>LORENZA  GERMAN MATOS</t>
  </si>
  <si>
    <t>00109306142</t>
  </si>
  <si>
    <t>LORENZA BIENVENIDA HERNANDEZ RODRIGUEZ</t>
  </si>
  <si>
    <t>05400400502</t>
  </si>
  <si>
    <t>LORENZA GERTRUDIS SANTANA MOREL</t>
  </si>
  <si>
    <t>00100677988</t>
  </si>
  <si>
    <t>LORENZO  ERNESTO FRIAS MERCADO</t>
  </si>
  <si>
    <t>00500216635</t>
  </si>
  <si>
    <t>LORENZO  GIRON</t>
  </si>
  <si>
    <t>00111852018</t>
  </si>
  <si>
    <t>LORENZO  MERAN PEREZ</t>
  </si>
  <si>
    <t>102134749</t>
  </si>
  <si>
    <t>LORENZO ABRAHAM PAYANO ZABALA Y/O EDITORA TROPICO</t>
  </si>
  <si>
    <t>00117090449</t>
  </si>
  <si>
    <t>LORENZO ALEJANDRO MONTILLA</t>
  </si>
  <si>
    <t>05000388644</t>
  </si>
  <si>
    <t>LORENZO ANTONIO CRUZ SURIEL.</t>
  </si>
  <si>
    <t>00100862853</t>
  </si>
  <si>
    <t>LORENZO CAMPOS THEN.</t>
  </si>
  <si>
    <t>05600142979</t>
  </si>
  <si>
    <t>LORENZO COLON RODRIGUEZ</t>
  </si>
  <si>
    <t>22400188987</t>
  </si>
  <si>
    <t>LORENZO ENCARNACIÓN MORILLO</t>
  </si>
  <si>
    <t>05800225632</t>
  </si>
  <si>
    <t>LORENZO ESPINAL</t>
  </si>
  <si>
    <t>00101431690</t>
  </si>
  <si>
    <t>LORENZO FERMIN MENA CASTILLO</t>
  </si>
  <si>
    <t>12300099913</t>
  </si>
  <si>
    <t>LORENZO GARCIA- AGE PUBLICIDAD</t>
  </si>
  <si>
    <t>101006112</t>
  </si>
  <si>
    <t>LORENZO HERMANOS C. POR A. Y/O ALFONSO Y DECORACIONES</t>
  </si>
  <si>
    <t>00107458366</t>
  </si>
  <si>
    <t>LORENZO LORENZO</t>
  </si>
  <si>
    <t>00106360746</t>
  </si>
  <si>
    <t>LORENZO MEJIA</t>
  </si>
  <si>
    <t>04400031482</t>
  </si>
  <si>
    <t>Lorenzo Salvador Diaz Alejo</t>
  </si>
  <si>
    <t>00103011649</t>
  </si>
  <si>
    <t>LORENZO SANCHEZ FERNANDEZ</t>
  </si>
  <si>
    <t>00105462048</t>
  </si>
  <si>
    <t>LORENZO SANCHEZ GONZALEZ</t>
  </si>
  <si>
    <t>05600578156</t>
  </si>
  <si>
    <t>LORENZO SEMO HERNANDEZ</t>
  </si>
  <si>
    <t>01600010886</t>
  </si>
  <si>
    <t>LORETO ANTONIO MORILLO QUEZADA</t>
  </si>
  <si>
    <t>02500035502</t>
  </si>
  <si>
    <t>LORETO MERQUIADES ALVAREZ LOPEZ</t>
  </si>
  <si>
    <t>00105016398</t>
  </si>
  <si>
    <t>LORETO REYNOSO</t>
  </si>
  <si>
    <t>12100103477</t>
  </si>
  <si>
    <t>LORGIA YENERSY ALVAREZ PE?A</t>
  </si>
  <si>
    <t>04900052020</t>
  </si>
  <si>
    <t>LORGIO ANTONIO NUÑEZ VILORIA</t>
  </si>
  <si>
    <t>06900000883</t>
  </si>
  <si>
    <t>LORGIO DE JESUS FELIZ RAMIREZ</t>
  </si>
  <si>
    <t>00117589168</t>
  </si>
  <si>
    <t>LORIANN ROSARIO VICTORIA.</t>
  </si>
  <si>
    <t>00112758214</t>
  </si>
  <si>
    <t>LORRGINE IVETTE TRONCOSO TAMBURINI</t>
  </si>
  <si>
    <t>101143691</t>
  </si>
  <si>
    <t>LOS ARBOLITOS S.A.</t>
  </si>
  <si>
    <t>130394466</t>
  </si>
  <si>
    <t>LOS PRIMOS RENT CAR S. A.</t>
  </si>
  <si>
    <t>130770077</t>
  </si>
  <si>
    <t>LOS QUERUBINES DE MAO, SRL</t>
  </si>
  <si>
    <t>101746459</t>
  </si>
  <si>
    <t>LOS SIETE MARES S. A.</t>
  </si>
  <si>
    <t>00110833191</t>
  </si>
  <si>
    <t>Lotys Giselle Acevedo Abreu</t>
  </si>
  <si>
    <t>00100195833</t>
  </si>
  <si>
    <t>LOU STEVENSON JAQUEZ PEÑA</t>
  </si>
  <si>
    <t>047674361</t>
  </si>
  <si>
    <t>LOUIS  ANGEL POPE</t>
  </si>
  <si>
    <t>00111485975</t>
  </si>
  <si>
    <t>LOURDES  ALT. JAVIER CAMPOS</t>
  </si>
  <si>
    <t>00110910635</t>
  </si>
  <si>
    <t>LOURDES  CASTALIA  CASTILLO ARISTY</t>
  </si>
  <si>
    <t>12200002249</t>
  </si>
  <si>
    <t>LOURDES  GIL PATIÑO</t>
  </si>
  <si>
    <t>00104182530</t>
  </si>
  <si>
    <t>LOURDES  VILLANUEVA SEVERINO</t>
  </si>
  <si>
    <t>00101896918</t>
  </si>
  <si>
    <t>LOURDES ALTAGRACIA MARTIN SANCHEZ DE PEREZ</t>
  </si>
  <si>
    <t>00100563675</t>
  </si>
  <si>
    <t>LOURDES DE JESUS DIAZ</t>
  </si>
  <si>
    <t>06800011915</t>
  </si>
  <si>
    <t>LOURDES GARCIA</t>
  </si>
  <si>
    <t>00100621044</t>
  </si>
  <si>
    <t>LOURDES GUADALUPE MEJIA GONZALEZ</t>
  </si>
  <si>
    <t>00100633429</t>
  </si>
  <si>
    <t>LOURDES INDIANA BARINAS SANTANA</t>
  </si>
  <si>
    <t>00118783372</t>
  </si>
  <si>
    <t>LOURDES ISABEL NUÑEZ</t>
  </si>
  <si>
    <t>05401274922</t>
  </si>
  <si>
    <t>LOURDES JIMENEZ MEJIA</t>
  </si>
  <si>
    <t>05600313885</t>
  </si>
  <si>
    <t>LOURDES JOSEFINA GARCIA HERRERA</t>
  </si>
  <si>
    <t>00101077063</t>
  </si>
  <si>
    <t>LOURDES MARGARITA BAEZ DIAZ DE REYES</t>
  </si>
  <si>
    <t>00101044063</t>
  </si>
  <si>
    <t>LOURDES MARGARITA BAEZ DIAZ DE REYES.</t>
  </si>
  <si>
    <t>08700049193</t>
  </si>
  <si>
    <t>LOURDES MARGARITA POLONIA REYES</t>
  </si>
  <si>
    <t>00118360007</t>
  </si>
  <si>
    <t>LOURDES MARIA FLOREZ MADAN</t>
  </si>
  <si>
    <t>22400479550</t>
  </si>
  <si>
    <t>LOURDES MARIA FRIAS SEGURA</t>
  </si>
  <si>
    <t>00100006782</t>
  </si>
  <si>
    <t>LOURDES MILAGROS B  LOCKWARD GARCIA</t>
  </si>
  <si>
    <t>03102948845</t>
  </si>
  <si>
    <t>LOURDES PATRICIA FERNANDEZ CORONA</t>
  </si>
  <si>
    <t>101727022</t>
  </si>
  <si>
    <t>LOURDES PERICHE &amp; ASOCIADOS AGENCIA CREATIVA SRL.</t>
  </si>
  <si>
    <t>101589523</t>
  </si>
  <si>
    <t>LOURDES SALEME Y ASOC S A</t>
  </si>
  <si>
    <t>04701084552</t>
  </si>
  <si>
    <t>LOURDES SANCHEZ SOLIS</t>
  </si>
  <si>
    <t>00101043313</t>
  </si>
  <si>
    <t>LOURDES TERESA  PEÑA VALENTIN</t>
  </si>
  <si>
    <t>00111134110</t>
  </si>
  <si>
    <t>LOURDES VIRGINIA GUZMAN BOUNPENSIERE DE MADERA</t>
  </si>
  <si>
    <t>07300017758</t>
  </si>
  <si>
    <t>LOWELL CHEJOP TEJADA MARTE.</t>
  </si>
  <si>
    <t>04100156902</t>
  </si>
  <si>
    <t>Lowesky Aneurys Taveras</t>
  </si>
  <si>
    <t>101851546</t>
  </si>
  <si>
    <t>LOXIM CENTRO DE INTEGRACION HUMANA, SRL</t>
  </si>
  <si>
    <t>40230579977</t>
  </si>
  <si>
    <t>LOYDA MARGARITA MENDEZ GARABITO</t>
  </si>
  <si>
    <t>02601321934</t>
  </si>
  <si>
    <t>LOYDA SALAS ROSARIO</t>
  </si>
  <si>
    <t>130600473</t>
  </si>
  <si>
    <t>LR Camaras Shop, SRL</t>
  </si>
  <si>
    <t>132183886</t>
  </si>
  <si>
    <t>LSH Garcia, Estrategias Jurídicos y Comunicación (GAREJC), SRL.</t>
  </si>
  <si>
    <t>00114789001</t>
  </si>
  <si>
    <t>LUASTANI SALVADOR BIDO</t>
  </si>
  <si>
    <t>05800035098</t>
  </si>
  <si>
    <t>LUBERTINA VALERIO MERCEDES</t>
  </si>
  <si>
    <t>101202556</t>
  </si>
  <si>
    <t>LUBRICANTES DIVERSOS, SRL</t>
  </si>
  <si>
    <t>130343942</t>
  </si>
  <si>
    <t>LUBRICANTES INTERNACIONALES, SRL</t>
  </si>
  <si>
    <t>130519161</t>
  </si>
  <si>
    <t>LUBRIGOMAS AUTO IMPORT GERALDO S A</t>
  </si>
  <si>
    <t>123012799</t>
  </si>
  <si>
    <t>LUBRISERVICE ERAZO S. A.</t>
  </si>
  <si>
    <t>00100128669</t>
  </si>
  <si>
    <t>LUCAS ANTONIO BENITEZ PEGUERO</t>
  </si>
  <si>
    <t>00111000402</t>
  </si>
  <si>
    <t>LUCAS CUEVAS MEDINA</t>
  </si>
  <si>
    <t>124003784</t>
  </si>
  <si>
    <t>LUCAS DE CASTRO &amp; ASOCIADOS S A</t>
  </si>
  <si>
    <t>130686378</t>
  </si>
  <si>
    <t>LUCAS VASQUEZ &amp; ASOCIADOS SRL.</t>
  </si>
  <si>
    <t>00109577502</t>
  </si>
  <si>
    <t>LUCAS VLADIMIR GOMEZ</t>
  </si>
  <si>
    <t>00117557884</t>
  </si>
  <si>
    <t>LUCHANA RODRIGUEZ ORTIZ</t>
  </si>
  <si>
    <t>LUCHY  CRISTINA RODRIGUEZ LARA</t>
  </si>
  <si>
    <t>00113420627</t>
  </si>
  <si>
    <t>LUCIA  AVENICIO BERROA</t>
  </si>
  <si>
    <t>13800032941</t>
  </si>
  <si>
    <t>LUCIA  CABRERA</t>
  </si>
  <si>
    <t>02300353774</t>
  </si>
  <si>
    <t>LUCIA ALEXANDRA RAWLINS PUENTE.</t>
  </si>
  <si>
    <t>08700082632</t>
  </si>
  <si>
    <t>LUCIA ALTAGRACIA MARTINEZ</t>
  </si>
  <si>
    <t>03101280059</t>
  </si>
  <si>
    <t>LUCIA ALTAGRACIA MERCADO DOMINGUEZ</t>
  </si>
  <si>
    <t>03102675075</t>
  </si>
  <si>
    <t>LUCIA ANGELA DE LEON ABREU</t>
  </si>
  <si>
    <t>00102426996</t>
  </si>
  <si>
    <t>LUCIA AQUINO NUÑEZ DE SANTANA</t>
  </si>
  <si>
    <t>00110912532</t>
  </si>
  <si>
    <t>LUCIA ARAMBOLES LIRIANO</t>
  </si>
  <si>
    <t>00106191018</t>
  </si>
  <si>
    <t>LUCIA ARGENTINA NINA DE LA ROSA</t>
  </si>
  <si>
    <t>00113720627</t>
  </si>
  <si>
    <t>LUCIA AVENICIO BERROA</t>
  </si>
  <si>
    <t>03400285734</t>
  </si>
  <si>
    <t>LUCIA BALBUENA MENA  Y/O EL MEZON RESTAURANT</t>
  </si>
  <si>
    <t>03101825655</t>
  </si>
  <si>
    <t>LUCIA BATISTA</t>
  </si>
  <si>
    <t>106697964</t>
  </si>
  <si>
    <t>LUCIA BIENVENIDA LIZARDO LOPEZ  Y/O PANADERIA Y REPOSTERIA M</t>
  </si>
  <si>
    <t>00118281377</t>
  </si>
  <si>
    <t>LUCIA CRISTINA COSTE VASQUEZ</t>
  </si>
  <si>
    <t>00111086427</t>
  </si>
  <si>
    <t>LUCIA CRUZ REYES</t>
  </si>
  <si>
    <t>01700208901</t>
  </si>
  <si>
    <t>LUCIA DE LA CRUZ SOSA</t>
  </si>
  <si>
    <t>03101558900</t>
  </si>
  <si>
    <t>LUCIA DEL CARMEN GARCIA JORGE</t>
  </si>
  <si>
    <t>01800333153</t>
  </si>
  <si>
    <t>LUCIA DEL CARMEN VOLQUEZ CARRASCO</t>
  </si>
  <si>
    <t>00107170060</t>
  </si>
  <si>
    <t>LUCIA DIROCHE DE LA CRUZ</t>
  </si>
  <si>
    <t>05400008263</t>
  </si>
  <si>
    <t>LUCIA EMILIA NUÑEZ ROJAS</t>
  </si>
  <si>
    <t>00100845601</t>
  </si>
  <si>
    <t>LUCIA EVARISTA TORRES RAMIREZ</t>
  </si>
  <si>
    <t>00105904197</t>
  </si>
  <si>
    <t>LUCIA GIRON DE JESUS</t>
  </si>
  <si>
    <t>00104937305</t>
  </si>
  <si>
    <t>LUCIA MEDINA MEDINA</t>
  </si>
  <si>
    <t>00104733969</t>
  </si>
  <si>
    <t>LUCIA MIGUELINA OZUNA VALERA</t>
  </si>
  <si>
    <t>00104436985</t>
  </si>
  <si>
    <t>LUCIA QUEZADA</t>
  </si>
  <si>
    <t>22300382276</t>
  </si>
  <si>
    <t>LUCIA SAONY CONCEPCION ASENCIO</t>
  </si>
  <si>
    <t>00102308376</t>
  </si>
  <si>
    <t>LUCIA TERESA LOPEZ NUÑEZ</t>
  </si>
  <si>
    <t>LUCIA VIZCAINO LACHAPELL</t>
  </si>
  <si>
    <t>00112502216</t>
  </si>
  <si>
    <t>LUCIANA JOSE</t>
  </si>
  <si>
    <t>01900003128</t>
  </si>
  <si>
    <t>LUCIANO DE LOS REYES ALCANTARA GOMEZ</t>
  </si>
  <si>
    <t>00109840199</t>
  </si>
  <si>
    <t>LUCIANO GOMEZ SILVA</t>
  </si>
  <si>
    <t>00117588947</t>
  </si>
  <si>
    <t>LUCIANO GUZMAN NUÑEZ</t>
  </si>
  <si>
    <t>117588947</t>
  </si>
  <si>
    <t>LUCIANO GUZMAN NUÑEZ  Y/O SUPLIDORES MULTIPLES</t>
  </si>
  <si>
    <t>00104466776</t>
  </si>
  <si>
    <t>LUCIANO LARA</t>
  </si>
  <si>
    <t>40235390339</t>
  </si>
  <si>
    <t>LUCIANO MARIA TATIS DIAZ</t>
  </si>
  <si>
    <t>00111633962</t>
  </si>
  <si>
    <t>LUCIANO RAMIREZ SORIANO.</t>
  </si>
  <si>
    <t>04800917793</t>
  </si>
  <si>
    <t>LUCIANO ROBLES ORTIZ</t>
  </si>
  <si>
    <t>00107463333</t>
  </si>
  <si>
    <t>LUCIANO SANTOS GALVEZ</t>
  </si>
  <si>
    <t>00113700587</t>
  </si>
  <si>
    <t>LUCIDANIA SANCHEZ AQUINO</t>
  </si>
  <si>
    <t>03103976951031039769</t>
  </si>
  <si>
    <t>Lucido Pinales Delgado</t>
  </si>
  <si>
    <t>03103976951</t>
  </si>
  <si>
    <t>05900149625</t>
  </si>
  <si>
    <t>LUCILA SEGURA ESCOLASTICO</t>
  </si>
  <si>
    <t>00109726208</t>
  </si>
  <si>
    <t>LUCILO MARTE</t>
  </si>
  <si>
    <t>104001427</t>
  </si>
  <si>
    <t>LUCILO PALMERO S. A.</t>
  </si>
  <si>
    <t>101644486</t>
  </si>
  <si>
    <t>LUCIMED FARMACEUTICA SRL.</t>
  </si>
  <si>
    <t>00103810743</t>
  </si>
  <si>
    <t>LUCINIO DILON GARCIA</t>
  </si>
  <si>
    <t>00800099608</t>
  </si>
  <si>
    <t>LUCIO DE LOS SANTOS CHALAS</t>
  </si>
  <si>
    <t>LUCRECIA  MERCEDES  SOLANO</t>
  </si>
  <si>
    <t>06800055433</t>
  </si>
  <si>
    <t>LUCRECIA ROSARIO</t>
  </si>
  <si>
    <t>02200314330</t>
  </si>
  <si>
    <t>LUCY  ROSEMARYS SANTANA</t>
  </si>
  <si>
    <t>22500247022</t>
  </si>
  <si>
    <t>LUCY CHAROLIN QUEZADA BAUTISTA.</t>
  </si>
  <si>
    <t>02600603357</t>
  </si>
  <si>
    <t>LUCY DALIS MARTE CONCEPCION</t>
  </si>
  <si>
    <t>00100830835</t>
  </si>
  <si>
    <t>LUCY MARIA REYNOSO MOREL</t>
  </si>
  <si>
    <t>00111215620</t>
  </si>
  <si>
    <t>LUDOVINA MARTINEZ OGANDO</t>
  </si>
  <si>
    <t>03400283622</t>
  </si>
  <si>
    <t>LUDOVINA MERCEDES VENTURA.</t>
  </si>
  <si>
    <t>130040966</t>
  </si>
  <si>
    <t>LUDOVINO INDUSTRIAL S.A.</t>
  </si>
  <si>
    <t>130780765</t>
  </si>
  <si>
    <t>LUED IMPORT SRL.</t>
  </si>
  <si>
    <t>02100072293</t>
  </si>
  <si>
    <t>LUERKIS  YORAINA DOTEL SANCHEZ</t>
  </si>
  <si>
    <t>130002292</t>
  </si>
  <si>
    <t>LUGO &amp; DE OLEO S. A.</t>
  </si>
  <si>
    <t>00101709780</t>
  </si>
  <si>
    <t>LUIGI ORLANDO VALENTIN PASTRANO LAMBOGLIA</t>
  </si>
  <si>
    <t>22500803345</t>
  </si>
  <si>
    <t>LUILLY MARTINEZ</t>
  </si>
  <si>
    <t>130524981</t>
  </si>
  <si>
    <t>LUINY COMERCIAL S.A.</t>
  </si>
  <si>
    <t>101509635</t>
  </si>
  <si>
    <t>LUIS  A. RONDON C. X A.</t>
  </si>
  <si>
    <t>03103466839</t>
  </si>
  <si>
    <t>LUIS  ALBERTO DEL ROSARIO GEREZ</t>
  </si>
  <si>
    <t>LUIS  ALBERTO SUERO SANTOS</t>
  </si>
  <si>
    <t>00117671040</t>
  </si>
  <si>
    <t>LUIS  ALEJANDRO PEREZ SANCHEZ</t>
  </si>
  <si>
    <t>00300699477</t>
  </si>
  <si>
    <t>LUIS  ALFREDO LARA</t>
  </si>
  <si>
    <t>22301467316</t>
  </si>
  <si>
    <t>LUIS  ANTONIO  JIMENEZ LARA</t>
  </si>
  <si>
    <t>00104851910</t>
  </si>
  <si>
    <t>LUIS  ARCENIO LASCHAPEL</t>
  </si>
  <si>
    <t>40222561421</t>
  </si>
  <si>
    <t>LUIS  DAMIAN RODRIGUEZ TURBI</t>
  </si>
  <si>
    <t>001105782841</t>
  </si>
  <si>
    <t>LUIS  EDUARDO CORSINO DIAZ</t>
  </si>
  <si>
    <t>40220480970</t>
  </si>
  <si>
    <t>LUIS  EDUARDO MONTE CABRAL</t>
  </si>
  <si>
    <t>00101364487</t>
  </si>
  <si>
    <t>LUIS  EMILIO MONTE LOPEZ</t>
  </si>
  <si>
    <t>00104919189</t>
  </si>
  <si>
    <t>LUIS  ENRIQUE MATOS DE LA ROSA</t>
  </si>
  <si>
    <t>00100482694</t>
  </si>
  <si>
    <t>LUIS  ERNESTO ARNO SANCHEZ</t>
  </si>
  <si>
    <t>00100238864</t>
  </si>
  <si>
    <t>LUIS  FELIPE ROSA HERNANDEZ</t>
  </si>
  <si>
    <t>05600741630</t>
  </si>
  <si>
    <t>LUIS  JOSE NAZARIO  BAEZ DEL ROSARIO</t>
  </si>
  <si>
    <t>04900601727</t>
  </si>
  <si>
    <t>LUIS  MANUEL DURAN MIESES</t>
  </si>
  <si>
    <t>05400855069</t>
  </si>
  <si>
    <t>LUIS  MANUEL GUICHARDO ARIAS</t>
  </si>
  <si>
    <t>03100982275</t>
  </si>
  <si>
    <t>LUIS  MANUEL HENRIQUEZ GRULLON</t>
  </si>
  <si>
    <t>00106362650</t>
  </si>
  <si>
    <t>LUIS  MANUEL POLANCO BATISTA</t>
  </si>
  <si>
    <t>02200294581</t>
  </si>
  <si>
    <t>LUIS  MICHAEL REYES HERNANDEZ</t>
  </si>
  <si>
    <t>00118136407</t>
  </si>
  <si>
    <t>LUIS  MIGUEL GARCIA MERCADO</t>
  </si>
  <si>
    <t>01100338282</t>
  </si>
  <si>
    <t>LUIS  NERY  MONTERO JIMENEZ</t>
  </si>
  <si>
    <t>00101700748</t>
  </si>
  <si>
    <t>LUIS  OCTAVIO RAFAEL  HERNANDEZ DURAN</t>
  </si>
  <si>
    <t>02600426064</t>
  </si>
  <si>
    <t>LUIS  RAFAEL ORTIZ GUZMAN</t>
  </si>
  <si>
    <t>06600165390</t>
  </si>
  <si>
    <t>LUIS  SALOME JIMENEZ</t>
  </si>
  <si>
    <t>00116907544</t>
  </si>
  <si>
    <t>LUIS ADALBERTO GARCIA TRINIDAD</t>
  </si>
  <si>
    <t>02200150395</t>
  </si>
  <si>
    <t>Luis Agapito Herasme Amador</t>
  </si>
  <si>
    <t>02000140554</t>
  </si>
  <si>
    <t>LUIS ALBERTI MEDRANO VOLQUEZ</t>
  </si>
  <si>
    <t>00100083617</t>
  </si>
  <si>
    <t>LUIS ALBERTO ABREU FONTANILLA.</t>
  </si>
  <si>
    <t>04500239225</t>
  </si>
  <si>
    <t>LUIS ALBERTO ARIAS</t>
  </si>
  <si>
    <t>113398382</t>
  </si>
  <si>
    <t>LUIS ALBERTO BAUTISTA FIGUEROA  Y / O ELECTRONIC WATCHDOG.</t>
  </si>
  <si>
    <t>01201009543</t>
  </si>
  <si>
    <t>LUIS ALBERTO BIDO CIPION</t>
  </si>
  <si>
    <t>00113650964</t>
  </si>
  <si>
    <t>LUIS ALBERTO BRITO</t>
  </si>
  <si>
    <t>02500410085</t>
  </si>
  <si>
    <t>LUIS ALBERTO CALDERON TAVERAS.</t>
  </si>
  <si>
    <t>00114967383</t>
  </si>
  <si>
    <t>Luis Alberto Cifuentes Chapuseaux</t>
  </si>
  <si>
    <t>00104532783</t>
  </si>
  <si>
    <t>LUIS ALBERTO CRUZ MENDOZA</t>
  </si>
  <si>
    <t>00109411397</t>
  </si>
  <si>
    <t>LUIS ALBERTO CUELLO MEJIA.</t>
  </si>
  <si>
    <t>01201111059</t>
  </si>
  <si>
    <t>Luis Alberto De La Rosa Benitez</t>
  </si>
  <si>
    <t>01000121291</t>
  </si>
  <si>
    <t>LUIS ALBERTO DIAZ.</t>
  </si>
  <si>
    <t>04700081765</t>
  </si>
  <si>
    <t>LUIS ALBERTO ESTRELLA SANTANA</t>
  </si>
  <si>
    <t>00117668384</t>
  </si>
  <si>
    <t>LUIS ALBERTO HERRERA MELO</t>
  </si>
  <si>
    <t>00106883564</t>
  </si>
  <si>
    <t>LUIS ALBERTO JIMENEZ BURGOS</t>
  </si>
  <si>
    <t>08000032576</t>
  </si>
  <si>
    <t>LUIS ALBERTO MATOS MEDINA</t>
  </si>
  <si>
    <t>00111346631</t>
  </si>
  <si>
    <t>LUIS ALBERTO PERDOMO MEDO</t>
  </si>
  <si>
    <t>00200208668</t>
  </si>
  <si>
    <t>LUIS ALBERTO PEREYRA DOMINGUEZ</t>
  </si>
  <si>
    <t>01000128353</t>
  </si>
  <si>
    <t>LUIS ALBERTO QUEZADA GARABITO</t>
  </si>
  <si>
    <t>00100783976</t>
  </si>
  <si>
    <t>LUIS ALBERTO RAMIREZ CASTELLANOS</t>
  </si>
  <si>
    <t>00200708097</t>
  </si>
  <si>
    <t>LUIS ALBERTO RIVAS OGANDO</t>
  </si>
  <si>
    <t>00112850995</t>
  </si>
  <si>
    <t>LUIS ALBERTO RODRIGUEZ REYES</t>
  </si>
  <si>
    <t>04400183820</t>
  </si>
  <si>
    <t>Luís Alberto Rubén García</t>
  </si>
  <si>
    <t>09300269819</t>
  </si>
  <si>
    <t>LUIS ALBERTO RUIZ SIERRA</t>
  </si>
  <si>
    <t>00101305969</t>
  </si>
  <si>
    <t>LUIS ALBERTO SEVERINO</t>
  </si>
  <si>
    <t>00109012179</t>
  </si>
  <si>
    <t>LUIS ALBERTO THOMAS SIMON</t>
  </si>
  <si>
    <t>04800520944</t>
  </si>
  <si>
    <t>LUIS ALBERTO VARGAS GARCIA</t>
  </si>
  <si>
    <t>03700718962</t>
  </si>
  <si>
    <t>LUIS ALEJANDRO FRANCISCO MARTINEZ</t>
  </si>
  <si>
    <t>09500020954</t>
  </si>
  <si>
    <t>LUIS ALEJANDRO FURNIEL MINAYA</t>
  </si>
  <si>
    <t>00105086425</t>
  </si>
  <si>
    <t>LUIS ALEJANDRO HILARIO HIDALGO</t>
  </si>
  <si>
    <t>40200682660</t>
  </si>
  <si>
    <t>LUIS ALEJANDRO PEÑA</t>
  </si>
  <si>
    <t>00112720941</t>
  </si>
  <si>
    <t>LUIS ALEXANDRO BATISTA MARTINEZ</t>
  </si>
  <si>
    <t>00104179577</t>
  </si>
  <si>
    <t>LUIS ALFONSO GARCIA</t>
  </si>
  <si>
    <t>00115062291</t>
  </si>
  <si>
    <t>LUIS ALFONSO PEREZ SANTOS</t>
  </si>
  <si>
    <t>04700097423</t>
  </si>
  <si>
    <t>LUIS ALFREDO CACERES JIMENEZ</t>
  </si>
  <si>
    <t>04900619786</t>
  </si>
  <si>
    <t>Luis Alfredo Gomez Acosta</t>
  </si>
  <si>
    <t>03104596709</t>
  </si>
  <si>
    <t>Luís Alfredo Pichardo De la Cruz</t>
  </si>
  <si>
    <t>00101975563</t>
  </si>
  <si>
    <t>LUIS ALFREDO RODRIGUEZ LANDESTOY</t>
  </si>
  <si>
    <t>01800321612</t>
  </si>
  <si>
    <t>LUIS ALFREDO ROMERO PATNELLA</t>
  </si>
  <si>
    <t>04800964688</t>
  </si>
  <si>
    <t>Luis Alfredo Sanchez Gomez</t>
  </si>
  <si>
    <t>00100051689</t>
  </si>
  <si>
    <t>LUIS ALFREDO TRINIDAD MEDINA.</t>
  </si>
  <si>
    <t>00103781662</t>
  </si>
  <si>
    <t>LUIS ALTURO REQUETES  ALVARADO</t>
  </si>
  <si>
    <t>00130225826</t>
  </si>
  <si>
    <t>LUIS ALTURO REQUETES ALVARADO</t>
  </si>
  <si>
    <t>01300242185</t>
  </si>
  <si>
    <t>LUIS AMAURIS DE LOS SANTOS MANCEBO</t>
  </si>
  <si>
    <t>01800310706</t>
  </si>
  <si>
    <t>LUIS AMAURYS FELIZ GOMEZ</t>
  </si>
  <si>
    <t>00108755810</t>
  </si>
  <si>
    <t>LUIS ANDREIKO QUEZADA PEÑA</t>
  </si>
  <si>
    <t>05601463358</t>
  </si>
  <si>
    <t>LUIS ANDRES COMPRES SANTOS</t>
  </si>
  <si>
    <t>00109617613</t>
  </si>
  <si>
    <t>LUIS ANGEL CONCEPCION PEREZ</t>
  </si>
  <si>
    <t>40223915329</t>
  </si>
  <si>
    <t>LUIS ANGEL LEMOS GERALDO</t>
  </si>
  <si>
    <t>01200041604</t>
  </si>
  <si>
    <t>LUIS ANTONIO BELTRE BELTRE.</t>
  </si>
  <si>
    <t>04100186396</t>
  </si>
  <si>
    <t>LUIS ANTONIO CASTRO LEMOINE</t>
  </si>
  <si>
    <t>07900100442</t>
  </si>
  <si>
    <t>LUIS ANTONIO CUEVAS RODRIGUEZ</t>
  </si>
  <si>
    <t>00100202480</t>
  </si>
  <si>
    <t>LUIS ANTONIO CUNILLERA GARRIDO</t>
  </si>
  <si>
    <t>01200140026</t>
  </si>
  <si>
    <t>LUIS ANTONIO DE LA CRUZ SANCHEZ.</t>
  </si>
  <si>
    <t>03102926221</t>
  </si>
  <si>
    <t>LUIS ANTONIO HENRIQUEZ CRUZ</t>
  </si>
  <si>
    <t>00101989705</t>
  </si>
  <si>
    <t>LUIS ANTONIO LINARES LARA</t>
  </si>
  <si>
    <t>03400012708</t>
  </si>
  <si>
    <t>LUIS ANTONIO MONCION</t>
  </si>
  <si>
    <t>00100950534</t>
  </si>
  <si>
    <t>LUIS ANTONIO PEROZO RODRIGUEZ.</t>
  </si>
  <si>
    <t>00107593659</t>
  </si>
  <si>
    <t>LUIS ANTONIO SANCHEZ CORNIEL.</t>
  </si>
  <si>
    <t>09200009208</t>
  </si>
  <si>
    <t>LUIS ANTONIO SANDOVAL BUENO  Y/O PROVICIONES SANDOVAL</t>
  </si>
  <si>
    <t>00100831940</t>
  </si>
  <si>
    <t>LUIS ANTONIO VILLALONA CRUZ.</t>
  </si>
  <si>
    <t>00101212272</t>
  </si>
  <si>
    <t>LUIS ARCENO GONZALEZ</t>
  </si>
  <si>
    <t>01800530907</t>
  </si>
  <si>
    <t>LUIS ARISTIDES ALVAREZ CASTRO Y/O HIELO HEVERET</t>
  </si>
  <si>
    <t>04700515721</t>
  </si>
  <si>
    <t>LUIS ARMANDO SOUFFRONT RODRIGUEZ.</t>
  </si>
  <si>
    <t>04701007819</t>
  </si>
  <si>
    <t>LUIS ARTURO DE JESUS MIESES JIMENEZ.</t>
  </si>
  <si>
    <t>00119049989</t>
  </si>
  <si>
    <t>LUIS ARTURO DOMINGUEZ SIGARAN</t>
  </si>
  <si>
    <t>03700955689</t>
  </si>
  <si>
    <t>LUIS ARTURO HEINSEN  HEINSEN</t>
  </si>
  <si>
    <t>02200246391</t>
  </si>
  <si>
    <t>LUIS BARTOLO BATISTA</t>
  </si>
  <si>
    <t>06500244378</t>
  </si>
  <si>
    <t>LUIS BASILIO BRITO DRULLARD</t>
  </si>
  <si>
    <t>03100225642</t>
  </si>
  <si>
    <t>LUIS BATISTA VALERIO</t>
  </si>
  <si>
    <t>00101894525</t>
  </si>
  <si>
    <t>LUIS BIENVENIDO DE LA CRUZ ARIZA</t>
  </si>
  <si>
    <t>00108448143</t>
  </si>
  <si>
    <t>Luis Bienvenido Tejada</t>
  </si>
  <si>
    <t>130239584</t>
  </si>
  <si>
    <t>LUIS CASERES &amp; ASOCIADOS(LUCAAS)</t>
  </si>
  <si>
    <t>06700037465</t>
  </si>
  <si>
    <t>LUIS CESAR  QUEZADA PIMENTEL</t>
  </si>
  <si>
    <t>00105537708</t>
  </si>
  <si>
    <t>LUIS CESAR RAMIREZ</t>
  </si>
  <si>
    <t>02300984149</t>
  </si>
  <si>
    <t>Luis Chals</t>
  </si>
  <si>
    <t>01300181508</t>
  </si>
  <si>
    <t>LUIS DANERIS PUJOLS SANCHEZ</t>
  </si>
  <si>
    <t>22300898982</t>
  </si>
  <si>
    <t>LUIS DANIEL BATISTA</t>
  </si>
  <si>
    <t>08100095184</t>
  </si>
  <si>
    <t>LUIS DANIEL DE LA ROSA SALAZAR</t>
  </si>
  <si>
    <t>00116953910</t>
  </si>
  <si>
    <t>LUIS DANIEL GOMEZ TEJADA</t>
  </si>
  <si>
    <t>40241125752</t>
  </si>
  <si>
    <t>LUIS DANIEL GONZALEZ SALDAÑA</t>
  </si>
  <si>
    <t>0540096086</t>
  </si>
  <si>
    <t>LUIS DANIEL GUZMAN ACOSTA</t>
  </si>
  <si>
    <t>00115398059</t>
  </si>
  <si>
    <t>LUIS DANIEL MONEGRO ULLOA</t>
  </si>
  <si>
    <t>01900004464</t>
  </si>
  <si>
    <t>LUIS DARIO FELIZ GOMEZ</t>
  </si>
  <si>
    <t>00106242084</t>
  </si>
  <si>
    <t>LUIS DARIO PEREZ MEDINA</t>
  </si>
  <si>
    <t>01000729226</t>
  </si>
  <si>
    <t>LUIS DARLENIS PUJOLS PUJOLS</t>
  </si>
  <si>
    <t>07100554489</t>
  </si>
  <si>
    <t>LUIS DEMETRIO  SANCHEZ DE LA CRUZ</t>
  </si>
  <si>
    <t>01400107163</t>
  </si>
  <si>
    <t>LUIS DENIS TERRERO MONTERO</t>
  </si>
  <si>
    <t>00102189248</t>
  </si>
  <si>
    <t>LUIS DOMINGO ALONZO PEREZ</t>
  </si>
  <si>
    <t>101006145</t>
  </si>
  <si>
    <t>LUIS E. BETANCES R- Y CIA. C. POR.A.</t>
  </si>
  <si>
    <t>00101727089</t>
  </si>
  <si>
    <t>LUIS E. GARRIDO DE LOS SANTOS</t>
  </si>
  <si>
    <t>00100888486</t>
  </si>
  <si>
    <t>LUIS E.DOMINGUEZ DESPRADEL</t>
  </si>
  <si>
    <t>135450402</t>
  </si>
  <si>
    <t>LUIS EDGARDO VAZQUEZ OVALLES</t>
  </si>
  <si>
    <t>00105782841</t>
  </si>
  <si>
    <t>LUIS EDUARDO CORSINO DIAZ</t>
  </si>
  <si>
    <t>00102514411</t>
  </si>
  <si>
    <t>LUIS EDUARDO CRUZ CASADO</t>
  </si>
  <si>
    <t>00800015992</t>
  </si>
  <si>
    <t>LUIS EDUARDO DE JESUS PAYANO</t>
  </si>
  <si>
    <t>00102481553</t>
  </si>
  <si>
    <t>LUIS EDUARDO DIAZ HERNANDEZ</t>
  </si>
  <si>
    <t>00200373876</t>
  </si>
  <si>
    <t>LUIS EDUARDO DIONICIO</t>
  </si>
  <si>
    <t>06900005023</t>
  </si>
  <si>
    <t>LUIS EDUARDO GALARZA BATISTA</t>
  </si>
  <si>
    <t>00110161221</t>
  </si>
  <si>
    <t>LUIS EDUARDO LORA IGLESIAS</t>
  </si>
  <si>
    <t>00117086306</t>
  </si>
  <si>
    <t>LUIS EDUARDO PERDOMO SANTOS</t>
  </si>
  <si>
    <t>00102388204</t>
  </si>
  <si>
    <t>LUIS EDUARDO PIMENTEL MARTINEZ</t>
  </si>
  <si>
    <t>01001079274</t>
  </si>
  <si>
    <t>LUIS EDUARDO RAMIREZ CASTELLANOS</t>
  </si>
  <si>
    <t>00110617347</t>
  </si>
  <si>
    <t>LUIS EDUARDO SANCHEZ HERNANDEZ.</t>
  </si>
  <si>
    <t>00116998329</t>
  </si>
  <si>
    <t>LUIS EDUARDO VELAZQUEZ CORDERO.</t>
  </si>
  <si>
    <t>05401097240</t>
  </si>
  <si>
    <t>LUIS EFRAIN DURAN CAMILO</t>
  </si>
  <si>
    <t>00100754688</t>
  </si>
  <si>
    <t>LUIS ELIAS RHANSES RAMOS TACTUK</t>
  </si>
  <si>
    <t>09300163608</t>
  </si>
  <si>
    <t>LUIS ELIGIO HILARIO CARELA VALENZUELA</t>
  </si>
  <si>
    <t>00109011700</t>
  </si>
  <si>
    <t>LUIS ELIGIO L`OFFICIAL GOMEZ.</t>
  </si>
  <si>
    <t>00201307725</t>
  </si>
  <si>
    <t>LUIS ELIGIO PEREZ MARTICH</t>
  </si>
  <si>
    <t>05500150809</t>
  </si>
  <si>
    <t>LUIS EMILIANO MARTIN AGUAVIVA DE LA CRUZ</t>
  </si>
  <si>
    <t>04900000383</t>
  </si>
  <si>
    <t>LUIS EMILIO ALMANZAR VIDAL</t>
  </si>
  <si>
    <t>03700332384</t>
  </si>
  <si>
    <t>LUIS EMILIO BRITO MINAYA</t>
  </si>
  <si>
    <t>02600005488</t>
  </si>
  <si>
    <t>LUIS EMILIO CUESTO RODRIGUEZ</t>
  </si>
  <si>
    <t>00111988028</t>
  </si>
  <si>
    <t>LUIS EMILIO DOMINGUEZ JOA</t>
  </si>
  <si>
    <t>09300257145</t>
  </si>
  <si>
    <t>LUIS EMILIO FIGUEREO</t>
  </si>
  <si>
    <t>00300148327</t>
  </si>
  <si>
    <t>LUIS EMILIO GUERRERO BAEZ</t>
  </si>
  <si>
    <t>02800083939</t>
  </si>
  <si>
    <t>LUIS EMILIO JIMENEZ PEREZ</t>
  </si>
  <si>
    <t>00107392003</t>
  </si>
  <si>
    <t>LUIS EMILIO OGANDO CASTILLO</t>
  </si>
  <si>
    <t>00105263214</t>
  </si>
  <si>
    <t>LUIS EMILIO SEGURA</t>
  </si>
  <si>
    <t>00301077905</t>
  </si>
  <si>
    <t>LUIS EMILIO SOTO SANCHEZ</t>
  </si>
  <si>
    <t>00101537470</t>
  </si>
  <si>
    <t>LUIS ENRIQUE APOLITO RYMER</t>
  </si>
  <si>
    <t>40221688779</t>
  </si>
  <si>
    <t>LUIS ENRIQUE GOMEZ PEREZ</t>
  </si>
  <si>
    <t>02300422975</t>
  </si>
  <si>
    <t>LUIS ENRIQUE PAYANO CAMILO</t>
  </si>
  <si>
    <t>04700675210</t>
  </si>
  <si>
    <t>LUIS ENRIQUEZ CONTRERAS LOPEZ.</t>
  </si>
  <si>
    <t>10600028269</t>
  </si>
  <si>
    <t>LUIS ERNESTO  RAMIREZ CIPRIAN</t>
  </si>
  <si>
    <t>00113024913</t>
  </si>
  <si>
    <t>LUIS ERNESTO DE LEON NUÑEZ</t>
  </si>
  <si>
    <t>03101076036</t>
  </si>
  <si>
    <t>LUIS ERNESTO GOBAIRA MALUF</t>
  </si>
  <si>
    <t>00102986908</t>
  </si>
  <si>
    <t>LUIS ERNESTO GOMEZ LUCIANO.</t>
  </si>
  <si>
    <t>00100914720</t>
  </si>
  <si>
    <t>LUIS ERNESTO PEREZ CASANOVA.</t>
  </si>
  <si>
    <t>00113699565</t>
  </si>
  <si>
    <t>LUIS ESTEBAN SALADIN DIAZ</t>
  </si>
  <si>
    <t>07300162596</t>
  </si>
  <si>
    <t>LUIS ESTRELLA REYNOSO</t>
  </si>
  <si>
    <t>00112682836</t>
  </si>
  <si>
    <t>LUIS FELIPE CARTAGENA SANCHEZ</t>
  </si>
  <si>
    <t>00104279393</t>
  </si>
  <si>
    <t>LUIS FELIPE MELENDEZ GARCIA</t>
  </si>
  <si>
    <t>00102016011</t>
  </si>
  <si>
    <t>LUIS FELIPE NICASIO HERNANDEZ</t>
  </si>
  <si>
    <t>00101244135</t>
  </si>
  <si>
    <t>LUIS FERMIN SANTANA DIAZ</t>
  </si>
  <si>
    <t>00101025591</t>
  </si>
  <si>
    <t>LUIS FERNANDO DEMETRIO MENDEZ EMILIEN.</t>
  </si>
  <si>
    <t>05401131320</t>
  </si>
  <si>
    <t>LUIS FERNANDO GUZMAN FELIZ.</t>
  </si>
  <si>
    <t>00109814368</t>
  </si>
  <si>
    <t>LUIS FERNANDO LEON FERREIRA</t>
  </si>
  <si>
    <t>00111989307</t>
  </si>
  <si>
    <t>LUIS FIDEL PALEN GARCIA</t>
  </si>
  <si>
    <t>00101325066</t>
  </si>
  <si>
    <t>LUIS FONG JOA</t>
  </si>
  <si>
    <t>00101968071</t>
  </si>
  <si>
    <t>LUIS FRANCISCO ACOSTA DE LA CRUZ</t>
  </si>
  <si>
    <t>08700117024</t>
  </si>
  <si>
    <t>LUIS FRANCISCO BRITO JEREZ</t>
  </si>
  <si>
    <t>00200369205</t>
  </si>
  <si>
    <t>LUIS FRANCISCO LARA SANTOS</t>
  </si>
  <si>
    <t>03100819477</t>
  </si>
  <si>
    <t>LUIS FRANCISCO PEÑA HERNANDEZ.</t>
  </si>
  <si>
    <t>05700087330</t>
  </si>
  <si>
    <t>LUIS FRANCISCO ROSARIO SOCIAS</t>
  </si>
  <si>
    <t>00118053016</t>
  </si>
  <si>
    <t>LUIS FRANCISCO SANTANA ENCARNACION</t>
  </si>
  <si>
    <t>00108104639</t>
  </si>
  <si>
    <t>001081104639</t>
  </si>
  <si>
    <t>05500399919</t>
  </si>
  <si>
    <t>LUIS FRANK DE JESUS CASTILLO</t>
  </si>
  <si>
    <t>130518505</t>
  </si>
  <si>
    <t>LUIS FRIAS S. A.</t>
  </si>
  <si>
    <t>00102957933</t>
  </si>
  <si>
    <t>LUIS GEREMIAS SOBET</t>
  </si>
  <si>
    <t>00102049889</t>
  </si>
  <si>
    <t>LUIS GERINALDO JIMENEZ.</t>
  </si>
  <si>
    <t>00108032012</t>
  </si>
  <si>
    <t>LUIS GERONIMO GUZMAN REYNOSO</t>
  </si>
  <si>
    <t>105000611</t>
  </si>
  <si>
    <t>LUIS GINEBRA SUCESORES, C. X A.</t>
  </si>
  <si>
    <t>01800165928</t>
  </si>
  <si>
    <t>LUIS GONZALO LAZALA BATISTA</t>
  </si>
  <si>
    <t>00112108667</t>
  </si>
  <si>
    <t>LUIS GREGORY VARGAS GUERRERO.</t>
  </si>
  <si>
    <t>00109755207</t>
  </si>
  <si>
    <t>LUIS GUILLERMO SORIANO POLANCO</t>
  </si>
  <si>
    <t>01200498903</t>
  </si>
  <si>
    <t>LUIS GUILLERMO VELASQUEZ</t>
  </si>
  <si>
    <t>05400089321</t>
  </si>
  <si>
    <t>LUIS GUZMAN GUZMAN</t>
  </si>
  <si>
    <t>00100147388</t>
  </si>
  <si>
    <t>LUIS HARNEY ACEVEDO</t>
  </si>
  <si>
    <t>07600180744</t>
  </si>
  <si>
    <t>LUIS HERNANDES VARGAS RAMIREZ.</t>
  </si>
  <si>
    <t>00101032340</t>
  </si>
  <si>
    <t>LUIS HERNESTO FLORENTINO DIAZ.</t>
  </si>
  <si>
    <t>00101116697</t>
  </si>
  <si>
    <t>LUIS HIPOLITO JIMINIAN SANCHEZ</t>
  </si>
  <si>
    <t>07500031443</t>
  </si>
  <si>
    <t>LUIS HOMERO MONTERO MONTERO</t>
  </si>
  <si>
    <t>00300701141</t>
  </si>
  <si>
    <t>LUIS HUMBERTO BATISTA CASTILLO</t>
  </si>
  <si>
    <t>00104340963</t>
  </si>
  <si>
    <t>LUIS HUMBERTO GONZALEZ MEJIA.</t>
  </si>
  <si>
    <t>40220248096</t>
  </si>
  <si>
    <t>LUIS JAIME DIEPPA PEREZ</t>
  </si>
  <si>
    <t>05000410422</t>
  </si>
  <si>
    <t>LUIS JOEL COLLADO DE LA CRUZ</t>
  </si>
  <si>
    <t>00116941709</t>
  </si>
  <si>
    <t>LUIS JOSE CASTILLO PADRON</t>
  </si>
  <si>
    <t>00101669802</t>
  </si>
  <si>
    <t>LUIS JOSE DE JESUS GARCIA SAVIÑON.</t>
  </si>
  <si>
    <t>05601405847</t>
  </si>
  <si>
    <t>LUIS JOSE DOMINGUEZ THEN.</t>
  </si>
  <si>
    <t>00116660077</t>
  </si>
  <si>
    <t>LUIS JOSE FLORENTINO ROSELLO</t>
  </si>
  <si>
    <t>00111502365</t>
  </si>
  <si>
    <t>LUIS JOSE GONZALEZ ACEVEDO.</t>
  </si>
  <si>
    <t>00100651306</t>
  </si>
  <si>
    <t>LUIS JOSE MERETTE SANTANA</t>
  </si>
  <si>
    <t>00100700418</t>
  </si>
  <si>
    <t>LUIS JOSE MONTERO MONTERO.</t>
  </si>
  <si>
    <t>00200915494</t>
  </si>
  <si>
    <t>LUIS JOSE MORBAN HERRERA</t>
  </si>
  <si>
    <t>05100024115</t>
  </si>
  <si>
    <t>LUIS JOSE ORLANDO ROSARIO TEJADA</t>
  </si>
  <si>
    <t>12100119200</t>
  </si>
  <si>
    <t>LUIS JOSE SANCHEZ BALDWIN</t>
  </si>
  <si>
    <t>40213602176</t>
  </si>
  <si>
    <t>LUIS JOSE SOTO HIDALGO</t>
  </si>
  <si>
    <t>00110978186</t>
  </si>
  <si>
    <t>LUIS JOSE TOMAS FLORENTINO RODRIGUEZ</t>
  </si>
  <si>
    <t>10100073211</t>
  </si>
  <si>
    <t>LUIS JOSE TORRES CARRASCO</t>
  </si>
  <si>
    <t>00112149521</t>
  </si>
  <si>
    <t>LUIS JULIAN JIMENEZ</t>
  </si>
  <si>
    <t>05401149959</t>
  </si>
  <si>
    <t>LUIS LEAFAR TERRERO HERNANDEZ</t>
  </si>
  <si>
    <t>00101836039</t>
  </si>
  <si>
    <t>LUIS LORENZO LOPEZ TEJADA</t>
  </si>
  <si>
    <t>04800110704</t>
  </si>
  <si>
    <t>LUIS LORENZO VELAZCO GOMEZ</t>
  </si>
  <si>
    <t>BA579667</t>
  </si>
  <si>
    <t>LUIS LUPIAÑEZ GOMEZ</t>
  </si>
  <si>
    <t>40222742849</t>
  </si>
  <si>
    <t>LUIS M  MOLINA ROSARIO</t>
  </si>
  <si>
    <t>00110354933</t>
  </si>
  <si>
    <t>LUIS M. JACKSON RODRIGUEZ</t>
  </si>
  <si>
    <t>05000050616</t>
  </si>
  <si>
    <t>Luis Manuel Abreu</t>
  </si>
  <si>
    <t>00111344255</t>
  </si>
  <si>
    <t>LUIS MANUEL ABREU NOBLE</t>
  </si>
  <si>
    <t>00105200695</t>
  </si>
  <si>
    <t>LUIS MANUEL ALMONTE</t>
  </si>
  <si>
    <t>00107337008</t>
  </si>
  <si>
    <t>LUIS MANUEL ANGELES DE LOS ANGELES</t>
  </si>
  <si>
    <t>04702082142</t>
  </si>
  <si>
    <t>Luís Manuel Arias Cruz</t>
  </si>
  <si>
    <t>03102373085</t>
  </si>
  <si>
    <t>LUIS MANUEL BAEZ AMEZQUITA</t>
  </si>
  <si>
    <t>40238324236</t>
  </si>
  <si>
    <t>LUIS MANUEL BATISTA ENCARNACION</t>
  </si>
  <si>
    <t>00100176220</t>
  </si>
  <si>
    <t>LUIS MANUEL BAUTISTA MEJIA.</t>
  </si>
  <si>
    <t>01300031869</t>
  </si>
  <si>
    <t>LUIS MANUEL BELTRE  MENDOZA.</t>
  </si>
  <si>
    <t>00101568640</t>
  </si>
  <si>
    <t>LUIS MANUEL CASTILLO CASADO</t>
  </si>
  <si>
    <t>40223037538</t>
  </si>
  <si>
    <t>LUIS MANUEL CASTRO SENA</t>
  </si>
  <si>
    <t>04700158092</t>
  </si>
  <si>
    <t>LUIS MANUEL CONCEPCION PEÑA</t>
  </si>
  <si>
    <t>00500116967</t>
  </si>
  <si>
    <t>LUIS MANUEL DE LA CRUZ TEJADA</t>
  </si>
  <si>
    <t>05400790209</t>
  </si>
  <si>
    <t>LUIS MANUEL DURAN CANDELIER</t>
  </si>
  <si>
    <t>00109051375</t>
  </si>
  <si>
    <t>LUIS MANUEL ELIAS TEJEDA SANTANA</t>
  </si>
  <si>
    <t>00114907629</t>
  </si>
  <si>
    <t>LUIS MANUEL FIGARIS</t>
  </si>
  <si>
    <t>00114210305</t>
  </si>
  <si>
    <t>LUIS MANUEL GERALDINO CABRERA</t>
  </si>
  <si>
    <t>00105247415</t>
  </si>
  <si>
    <t>LUIS MANUEL HERNANDEZ COMPRES.</t>
  </si>
  <si>
    <t>00105143481</t>
  </si>
  <si>
    <t>LUIS MANUEL HERNANDEZ GERMAN</t>
  </si>
  <si>
    <t>00300109667</t>
  </si>
  <si>
    <t>LUIS MANUEL HERNÁNDEZ GERMAN</t>
  </si>
  <si>
    <t>00200019859</t>
  </si>
  <si>
    <t>LUIS MANUEL HERRERA HERRERA</t>
  </si>
  <si>
    <t>00107273062</t>
  </si>
  <si>
    <t>LUIS MANUEL LOPEZ ACOSTA</t>
  </si>
  <si>
    <t>03200281297</t>
  </si>
  <si>
    <t>LUIS MANUEL MARTINEZ RODRIGUEZ</t>
  </si>
  <si>
    <t>05400619531</t>
  </si>
  <si>
    <t>LUIS MANUEL MOSCOSO</t>
  </si>
  <si>
    <t>00105257620</t>
  </si>
  <si>
    <t>LUIS MANUEL PEREZ MANZUETA</t>
  </si>
  <si>
    <t>05400039276</t>
  </si>
  <si>
    <t>LUIS MANUEL PICHARDO LOPEZ.</t>
  </si>
  <si>
    <t>00300023165</t>
  </si>
  <si>
    <t>LUIS MANUEL PIMENTEL CASTILLO</t>
  </si>
  <si>
    <t>04100194705</t>
  </si>
  <si>
    <t>LUIS MANUEL POLANCO CABRERA</t>
  </si>
  <si>
    <t>02301042764</t>
  </si>
  <si>
    <t>LUIS MANUEL RAMIREZ ACOSTA</t>
  </si>
  <si>
    <t>02600353078</t>
  </si>
  <si>
    <t>LUIS MANUEL RICHIEZ PERALTA.</t>
  </si>
  <si>
    <t>00111617312</t>
  </si>
  <si>
    <t>LUIS MANUEL ROJAS DE JESUS</t>
  </si>
  <si>
    <t>05000038769</t>
  </si>
  <si>
    <t>LUIS MANUEL ROSADO NUÑEZ</t>
  </si>
  <si>
    <t>00113352777</t>
  </si>
  <si>
    <t>LUIS MANUEL SANTANA CORONADO.</t>
  </si>
  <si>
    <t>00106652258</t>
  </si>
  <si>
    <t>LUIS MANUEL SANTANA MEDINA</t>
  </si>
  <si>
    <t>00100685163</t>
  </si>
  <si>
    <t>LUIS MARCELINO GONZALEZ MAURA</t>
  </si>
  <si>
    <t>102587656</t>
  </si>
  <si>
    <t>LUIS MARIA FERNANDEZ RODRIGUEZ</t>
  </si>
  <si>
    <t>00102587656</t>
  </si>
  <si>
    <t>LUIS MARIA FERNANDEZ RODRIGUEZ.</t>
  </si>
  <si>
    <t>13400005925</t>
  </si>
  <si>
    <t>LUIS MARIA LOPEZ RECARTE</t>
  </si>
  <si>
    <t>05600046048</t>
  </si>
  <si>
    <t>LUIS MARIA MARCELINO SALCEDO ESTACION SHELL LIBERTAD</t>
  </si>
  <si>
    <t>03100690944</t>
  </si>
  <si>
    <t>LUIS MARIA MENDEZ ALMANZAR</t>
  </si>
  <si>
    <t>00103739439</t>
  </si>
  <si>
    <t>LUIS MARIANO AMEZQUITA  SANCHEZ</t>
  </si>
  <si>
    <t>00106725526</t>
  </si>
  <si>
    <t>LUIS MARIANO ASENCIO TAVAREZ</t>
  </si>
  <si>
    <t>00200154441</t>
  </si>
  <si>
    <t>LUIS MARIANO PEREZ TEJEDA</t>
  </si>
  <si>
    <t>01200478681</t>
  </si>
  <si>
    <t>LUIS MAURI LANDA RODRIGUEZ.</t>
  </si>
  <si>
    <t>00109750646</t>
  </si>
  <si>
    <t>LUIS MAURICIO SANG FUNG</t>
  </si>
  <si>
    <t>00109828384</t>
  </si>
  <si>
    <t>LUIS MEDINA GARCIA</t>
  </si>
  <si>
    <t>LUIS MELVIN GONZALEZ ARIAS</t>
  </si>
  <si>
    <t>00112810908</t>
  </si>
  <si>
    <t>LUIS MENDEZ PEÑA</t>
  </si>
  <si>
    <t>00119447282</t>
  </si>
  <si>
    <t>LUIS MICAEL BATISTA VALDEZ</t>
  </si>
  <si>
    <t>00118214154</t>
  </si>
  <si>
    <t>LUIS MIGUEL AGUAS VANIN</t>
  </si>
  <si>
    <t>05500102669</t>
  </si>
  <si>
    <t>LUIS MIGUEL ANGEL A. ALMANZAR UREÑA</t>
  </si>
  <si>
    <t>00109307926</t>
  </si>
  <si>
    <t>LUIS MIGUEL CANCIO CORDERO.</t>
  </si>
  <si>
    <t>115914624</t>
  </si>
  <si>
    <t>LUIS MIGUEL FUERTES GUZMAN Y/O L &amp; F COMERCIAL</t>
  </si>
  <si>
    <t>02800896223</t>
  </si>
  <si>
    <t>LUIS MIGUEL HERNANDEZ PANIAGUA</t>
  </si>
  <si>
    <t>03101153439</t>
  </si>
  <si>
    <t>LUIS MIGUEL HERNANDEZ TORRES</t>
  </si>
  <si>
    <t>00108810284</t>
  </si>
  <si>
    <t>Luis Miguel Nuñez Polanco</t>
  </si>
  <si>
    <t>40223880465</t>
  </si>
  <si>
    <t>LUIS MIGUEL ROMERO MARCIAL</t>
  </si>
  <si>
    <t>00119175974</t>
  </si>
  <si>
    <t>LUIS MIGUEL SALCEDO SANTANA</t>
  </si>
  <si>
    <t>00113380034</t>
  </si>
  <si>
    <t>LUIS MINIÑO</t>
  </si>
  <si>
    <t>00200109619</t>
  </si>
  <si>
    <t>LUIS MODESTO ROA ORTIZ</t>
  </si>
  <si>
    <t>00105673123</t>
  </si>
  <si>
    <t>Luis Montero Medina</t>
  </si>
  <si>
    <t>07000028907</t>
  </si>
  <si>
    <t>LUIS NELIS DUVAL MENDEZ</t>
  </si>
  <si>
    <t>101804807</t>
  </si>
  <si>
    <t>LUIS NOBOA &amp; ASOCIADOS</t>
  </si>
  <si>
    <t>05601314304</t>
  </si>
  <si>
    <t>LUIS NOEL ESPINOLA PEREZ.</t>
  </si>
  <si>
    <t>05400496740</t>
  </si>
  <si>
    <t>LUIS NOLBERTO GRULLON GUZMAN.</t>
  </si>
  <si>
    <t>00104266010</t>
  </si>
  <si>
    <t>LUIS NORBERTO VERGES BAEZ</t>
  </si>
  <si>
    <t>05100156743</t>
  </si>
  <si>
    <t>LUIS ODANY RODRIGUEZ LOPEZ</t>
  </si>
  <si>
    <t>00114885973</t>
  </si>
  <si>
    <t>LUIS ONORIO MONTAS VENTURA</t>
  </si>
  <si>
    <t>00102697877</t>
  </si>
  <si>
    <t>LUIS ORLANDO GUERRERO ORTIZ</t>
  </si>
  <si>
    <t>02100068200</t>
  </si>
  <si>
    <t>LUIS ORLANDO MELO LEGER</t>
  </si>
  <si>
    <t>00111585584</t>
  </si>
  <si>
    <t>LUIS ORLANDO MIESES MEDINA.</t>
  </si>
  <si>
    <t>115682551</t>
  </si>
  <si>
    <t>LUIS ORLANDO SANCHEZ Y/O PLASTICOS Y TEXTILES FRIPESA.</t>
  </si>
  <si>
    <t>106000582</t>
  </si>
  <si>
    <t>LUIS OVALLES Y ASOCIADOS</t>
  </si>
  <si>
    <t>01800217851</t>
  </si>
  <si>
    <t>LUIS OVIEDO CAMPOS.</t>
  </si>
  <si>
    <t>00101200590</t>
  </si>
  <si>
    <t>LUIS PABLO PEÑA CUEVAS.</t>
  </si>
  <si>
    <t>00117007880</t>
  </si>
  <si>
    <t>LUIS RAFAEL ALBA DEL ORBE</t>
  </si>
  <si>
    <t>04700012182</t>
  </si>
  <si>
    <t>LUIS RAFAEL DALMASI DESPRADEL</t>
  </si>
  <si>
    <t>00105311211</t>
  </si>
  <si>
    <t>LUIS RAFAEL DE SOTO TEJEDA</t>
  </si>
  <si>
    <t>03104245810</t>
  </si>
  <si>
    <t>LUIS RAFAEL FERNANDEZ NUÑEZ</t>
  </si>
  <si>
    <t>05200029006</t>
  </si>
  <si>
    <t>LUIS RAFAEL GONZALEZ LEONARDO</t>
  </si>
  <si>
    <t>05600599434</t>
  </si>
  <si>
    <t>LUIS RAFAEL GUTIERREZ PANTALEON.</t>
  </si>
  <si>
    <t>03400002311</t>
  </si>
  <si>
    <t>LUIS RAFAEL MARTINEZ JACKSON.</t>
  </si>
  <si>
    <t>00101573327</t>
  </si>
  <si>
    <t>LUIS RAFAEL MENA GARCIA</t>
  </si>
  <si>
    <t>01800062307</t>
  </si>
  <si>
    <t>LUIS RAFAEL NIN MEDINA.</t>
  </si>
  <si>
    <t>00100909498</t>
  </si>
  <si>
    <t>LUIS RAFAEL PEREZ PEREZ</t>
  </si>
  <si>
    <t>09200022888</t>
  </si>
  <si>
    <t>LUIS RAFAEL PINEDA ALMANZAR.</t>
  </si>
  <si>
    <t>00104764147</t>
  </si>
  <si>
    <t>LUIS RAFAEL RAMIREZ</t>
  </si>
  <si>
    <t>00103554002</t>
  </si>
  <si>
    <t>LUIS RAFAEL REYNOSO</t>
  </si>
  <si>
    <t>05401173074</t>
  </si>
  <si>
    <t>LUIS RAFAEL SANTOS ROJAS</t>
  </si>
  <si>
    <t>04701243489</t>
  </si>
  <si>
    <t>LUIS RAFAEL VERAS BIDO</t>
  </si>
  <si>
    <t>04701253074</t>
  </si>
  <si>
    <t>LUIS RAMON CAPELLAN PASCUAL</t>
  </si>
  <si>
    <t>00112822853</t>
  </si>
  <si>
    <t>LUIS RAMON DEL CASTILLO RUIZ</t>
  </si>
  <si>
    <t>03102698655</t>
  </si>
  <si>
    <t>LUIS RAMON NUÑEZ CAPELLAN</t>
  </si>
  <si>
    <t>40225538483</t>
  </si>
  <si>
    <t>LUIS RAMON NUÑEZ MARTINEZ</t>
  </si>
  <si>
    <t>00106967797</t>
  </si>
  <si>
    <t>LUIS RAMON VELAZQUEZ DURAN</t>
  </si>
  <si>
    <t>00102152832</t>
  </si>
  <si>
    <t>LUIS REY CAMILO</t>
  </si>
  <si>
    <t>113380174</t>
  </si>
  <si>
    <t>00200893493</t>
  </si>
  <si>
    <t>LUIS REYNOSO ORVE</t>
  </si>
  <si>
    <t>00112275573</t>
  </si>
  <si>
    <t>LUIS RICARDO GUZMAN BERROA</t>
  </si>
  <si>
    <t>101640499</t>
  </si>
  <si>
    <t>LUIS RICO &amp; ASOCIADOS</t>
  </si>
  <si>
    <t>AAC385025</t>
  </si>
  <si>
    <t>LUIS RICO ROMERO</t>
  </si>
  <si>
    <t>00100502673</t>
  </si>
  <si>
    <t>LUIS ROBERTO DIAZ REINOSO.</t>
  </si>
  <si>
    <t>05601148421</t>
  </si>
  <si>
    <t>LUIS ROBERTO PIMENTEL TEJADA.</t>
  </si>
  <si>
    <t>09600024880</t>
  </si>
  <si>
    <t>LUIS ROBERTO POLANCO CABRERA</t>
  </si>
  <si>
    <t>00108340381</t>
  </si>
  <si>
    <t>LUIS ROBERTO SUERO ESTEPAN</t>
  </si>
  <si>
    <t>04700143573</t>
  </si>
  <si>
    <t>LUIS RODOLFO VALENTIN LONGO GOMEZ</t>
  </si>
  <si>
    <t>00116963737</t>
  </si>
  <si>
    <t>LUIS RODRIGUEZ PERALTA.</t>
  </si>
  <si>
    <t>00104239496</t>
  </si>
  <si>
    <t>04900489123</t>
  </si>
  <si>
    <t>LUIS SANCHEZ ALEJO</t>
  </si>
  <si>
    <t>LUIS SANTIAGO PICHARDO DE LA CRUZ</t>
  </si>
  <si>
    <t>00100618651</t>
  </si>
  <si>
    <t>LUIS SERGIO CROSS CARDOSA</t>
  </si>
  <si>
    <t>00200175149</t>
  </si>
  <si>
    <t>Luis Sergio Nina Espinal</t>
  </si>
  <si>
    <t>02000009981</t>
  </si>
  <si>
    <t>LUIS SERVIO PEREZ PEÑA</t>
  </si>
  <si>
    <t>05400915954</t>
  </si>
  <si>
    <t>LUIS SUERO MARTINEZ</t>
  </si>
  <si>
    <t>00103680054</t>
  </si>
  <si>
    <t>LUIS TEOFILO TERRERO CASTRO</t>
  </si>
  <si>
    <t>00108400201</t>
  </si>
  <si>
    <t>LUIS TOMAS DIAZ JAVIER</t>
  </si>
  <si>
    <t>04800175525</t>
  </si>
  <si>
    <t>LUIS ULISES SURIEL RAMIREZ</t>
  </si>
  <si>
    <t>LUIS VALDEMAR GUICHARDO REYES</t>
  </si>
  <si>
    <t>03104289131</t>
  </si>
  <si>
    <t>LUIS VICENTE DOMINGUEZ MARTE.</t>
  </si>
  <si>
    <t>00102686979</t>
  </si>
  <si>
    <t>LUIS VIDAL RICHARD PORTORREAL</t>
  </si>
  <si>
    <t>00100988880</t>
  </si>
  <si>
    <t>LUIS VILLA MEJIA.</t>
  </si>
  <si>
    <t>00114860596</t>
  </si>
  <si>
    <t>LUIS VINICIO RAMIREZ VIDAL</t>
  </si>
  <si>
    <t>00400134557</t>
  </si>
  <si>
    <t>LUIS WILLIAN SANTANA SATURRIA.</t>
  </si>
  <si>
    <t>00106964182</t>
  </si>
  <si>
    <t>LUIS YSAIAS MELENDEZ ESTEVEZ</t>
  </si>
  <si>
    <t>01000184117</t>
  </si>
  <si>
    <t>LUISA  MARGARITA  RAMIREZ</t>
  </si>
  <si>
    <t>09400069614</t>
  </si>
  <si>
    <t>LUISA  MIRELYS FERMIN GARCIA</t>
  </si>
  <si>
    <t>00101068294</t>
  </si>
  <si>
    <t>LUISA AMERICA MATEO DICLO</t>
  </si>
  <si>
    <t>00115749939</t>
  </si>
  <si>
    <t>LUISA ANGELICA SHEREZADA VICIOSO SANCHEZ</t>
  </si>
  <si>
    <t>00101312296</t>
  </si>
  <si>
    <t>LUISA ARAUJO ALCANTARA</t>
  </si>
  <si>
    <t>01200015715</t>
  </si>
  <si>
    <t>LUISA CABRAL O. DE CASTILLO</t>
  </si>
  <si>
    <t>00102358587</t>
  </si>
  <si>
    <t>LUISA CELESTE HEREDIA MARTINEZ</t>
  </si>
  <si>
    <t>00107726010</t>
  </si>
  <si>
    <t>LUISA CORINA FORZANI DEL TORO</t>
  </si>
  <si>
    <t>01100231784</t>
  </si>
  <si>
    <t>LUISA CRISELBA PANIAGUA</t>
  </si>
  <si>
    <t>02600684142</t>
  </si>
  <si>
    <t>LUISA DE LOS SANTOS RIJO</t>
  </si>
  <si>
    <t>00115572661</t>
  </si>
  <si>
    <t>LUISA DELMONTE LARA.</t>
  </si>
  <si>
    <t>00301128260</t>
  </si>
  <si>
    <t>LUISA DEYANIRA MEDINA NU?EZ</t>
  </si>
  <si>
    <t>301128260</t>
  </si>
  <si>
    <t>LUISA DEYANIRA MEDINA NUÑEZ</t>
  </si>
  <si>
    <t>04800006209</t>
  </si>
  <si>
    <t>LUISA E. AQUINO MONEGRO</t>
  </si>
  <si>
    <t>00106976632</t>
  </si>
  <si>
    <t>LUISA ELENA SUAZO CARRASCO</t>
  </si>
  <si>
    <t>03103812895</t>
  </si>
  <si>
    <t>LUISA EURIDICY JIMENEZ PEGUERO</t>
  </si>
  <si>
    <t>200012862</t>
  </si>
  <si>
    <t>LUISA FIGUEROA GUZMAN</t>
  </si>
  <si>
    <t>00200012862</t>
  </si>
  <si>
    <t>00116775958</t>
  </si>
  <si>
    <t>LUISA GARCIA HIDALGO</t>
  </si>
  <si>
    <t>00111389490</t>
  </si>
  <si>
    <t>Luisa Germania Rosario De los Santos</t>
  </si>
  <si>
    <t>04700340823</t>
  </si>
  <si>
    <t>LUISA INES ALMANZAR GUZMAN</t>
  </si>
  <si>
    <t>00104505060</t>
  </si>
  <si>
    <t>LUISA INFANTE RODRIGUEZ</t>
  </si>
  <si>
    <t>00107062416</t>
  </si>
  <si>
    <t>LUISA JAQUELINE OGANDO BERIGUETE</t>
  </si>
  <si>
    <t>09300121846</t>
  </si>
  <si>
    <t>LUISA LISSETTE MEJIA COPLIN</t>
  </si>
  <si>
    <t>02000084406</t>
  </si>
  <si>
    <t>LUISA LUCY NOVAS</t>
  </si>
  <si>
    <t>05401400154</t>
  </si>
  <si>
    <t>LUISA MARIA ACOSTA CABA</t>
  </si>
  <si>
    <t>40223854924</t>
  </si>
  <si>
    <t>LUISA MARIA MENDOZA PICHARDO</t>
  </si>
  <si>
    <t>03500152172</t>
  </si>
  <si>
    <t>LUISA MARIA NUÑEZ DURAN</t>
  </si>
  <si>
    <t>4022118966</t>
  </si>
  <si>
    <t>LUISA MARIA POLANCO MENA</t>
  </si>
  <si>
    <t>00101126035</t>
  </si>
  <si>
    <t>LUISA MARIA VALDEZ LORENZO</t>
  </si>
  <si>
    <t>00100643089</t>
  </si>
  <si>
    <t>LUISA MERCEDES CABRERA MADERA</t>
  </si>
  <si>
    <t>00105289417</t>
  </si>
  <si>
    <t>LUISA MIGUELINA LORA SALCEDO DE MATEO.</t>
  </si>
  <si>
    <t>00107227084</t>
  </si>
  <si>
    <t>LUISA NINA GRACIANO</t>
  </si>
  <si>
    <t>02300422678</t>
  </si>
  <si>
    <t>LUISA NOEL</t>
  </si>
  <si>
    <t>00100666122</t>
  </si>
  <si>
    <t>LUISA OLIVA NAVARRO TAVARES</t>
  </si>
  <si>
    <t>07100049472</t>
  </si>
  <si>
    <t>LUISA PAULA  ROSA DE ALONZO</t>
  </si>
  <si>
    <t>00103593885</t>
  </si>
  <si>
    <t>LUISA RAMIREZ BOCIO</t>
  </si>
  <si>
    <t>04701397483</t>
  </si>
  <si>
    <t>LUISA ROSANNA ROJAS REINOSO</t>
  </si>
  <si>
    <t>02000081196</t>
  </si>
  <si>
    <t>LUISA SHIRLEY ALTAGRACIA MATOS MENDEZ</t>
  </si>
  <si>
    <t>00108323817</t>
  </si>
  <si>
    <t>LUISA XIOMARA ALTG DE LEON JIMENEZ</t>
  </si>
  <si>
    <t>00114626229</t>
  </si>
  <si>
    <t>LUISEMILIA ESPINAL CHALJUB DE NUÑEZ</t>
  </si>
  <si>
    <t>05300419891</t>
  </si>
  <si>
    <t>LUIYI ABREU</t>
  </si>
  <si>
    <t>130038708</t>
  </si>
  <si>
    <t>LUKESA SUPPLY SRL.</t>
  </si>
  <si>
    <t>00104721386</t>
  </si>
  <si>
    <t>LULIANA JIMENEZ TAPIA.</t>
  </si>
  <si>
    <t>101837233</t>
  </si>
  <si>
    <t>LUMINAR S. A.</t>
  </si>
  <si>
    <t>130279391</t>
  </si>
  <si>
    <t>LUMINARIAS Y ENERGIA C POR A.</t>
  </si>
  <si>
    <t>130079412</t>
  </si>
  <si>
    <t>LUMINICA S.A.</t>
  </si>
  <si>
    <t>124007382</t>
  </si>
  <si>
    <t>LUMINO SONIDO  S.A.</t>
  </si>
  <si>
    <t>131602746</t>
  </si>
  <si>
    <t>LUNA AZUL TV, EIRL</t>
  </si>
  <si>
    <t>22300987850</t>
  </si>
  <si>
    <t>LURYS SHIRLEY PEREZ TEJADA</t>
  </si>
  <si>
    <t>130118779</t>
  </si>
  <si>
    <t>LUSAMI S.A.</t>
  </si>
  <si>
    <t>12300053894</t>
  </si>
  <si>
    <t>LUSITANIA ZORILLA HERNANDEZ</t>
  </si>
  <si>
    <t>1230053894</t>
  </si>
  <si>
    <t>LUSITANIA ZORRILLA HERNANDEZ</t>
  </si>
  <si>
    <t>22500433648</t>
  </si>
  <si>
    <t>LUSMERLIN JEANLIZ LANTIGUA NINA</t>
  </si>
  <si>
    <t>10600056666</t>
  </si>
  <si>
    <t>LUSY  LEANDRA AGRAMONTE PEREZ</t>
  </si>
  <si>
    <t>123013762</t>
  </si>
  <si>
    <t>LUVITER COMERCIAL C. por A.</t>
  </si>
  <si>
    <t>101782234</t>
  </si>
  <si>
    <t>LUXMAR S A</t>
  </si>
  <si>
    <t>101879068</t>
  </si>
  <si>
    <t>LUXOR TOURS S. A.</t>
  </si>
  <si>
    <t>130143021</t>
  </si>
  <si>
    <t>LUXURY AUTO S.A.</t>
  </si>
  <si>
    <t>130630161</t>
  </si>
  <si>
    <t>LUYENS COMERCIAL S. R. L.</t>
  </si>
  <si>
    <t>082001993855</t>
  </si>
  <si>
    <t>LUZ  DIVINA  DE LOS SANTOS RODRIGUEZ</t>
  </si>
  <si>
    <t>00115505000</t>
  </si>
  <si>
    <t>LUZ  YESENIA PAREDES FERRERAS</t>
  </si>
  <si>
    <t>01800089938</t>
  </si>
  <si>
    <t>LUZ AMPARO CUEVAS</t>
  </si>
  <si>
    <t>05401172928</t>
  </si>
  <si>
    <t>LUZ ANGELINA DE JESUS PAULINO</t>
  </si>
  <si>
    <t>LUZ BENITA SOSA DE FRIAS</t>
  </si>
  <si>
    <t>00110487337</t>
  </si>
  <si>
    <t>LUZ CLARIBEL BAUTISTA CASTILLO.</t>
  </si>
  <si>
    <t>00105074140</t>
  </si>
  <si>
    <t>LUZ DAMARIS NUÑEZ</t>
  </si>
  <si>
    <t>00102104940</t>
  </si>
  <si>
    <t>LUZ DE LA ASUNCION FERNANDEZ CRUZ.</t>
  </si>
  <si>
    <t>03102535766</t>
  </si>
  <si>
    <t>LUZ DEL ALBA DEL ROSARIO CORONA</t>
  </si>
  <si>
    <t>10400020177</t>
  </si>
  <si>
    <t>LUZ DEL ALBA ROSARIO GARABITOS</t>
  </si>
  <si>
    <t>00101348720</t>
  </si>
  <si>
    <t>Luz Del Carmen Beato</t>
  </si>
  <si>
    <t>00500019807</t>
  </si>
  <si>
    <t>LUZ DEL CARMEN PASCUAL</t>
  </si>
  <si>
    <t>07100032601</t>
  </si>
  <si>
    <t>LUZ DEL CARMEN RAPOSO SANTOS DE GONZALEZ</t>
  </si>
  <si>
    <t>04701629653</t>
  </si>
  <si>
    <t>LUZ DENIA LAZALA PUELLO</t>
  </si>
  <si>
    <t>104742721</t>
  </si>
  <si>
    <t>LUZ DEYANIRA CARRION BIDO</t>
  </si>
  <si>
    <t>00104742721</t>
  </si>
  <si>
    <t>04701206122</t>
  </si>
  <si>
    <t>LUZ DIAZ MARTE</t>
  </si>
  <si>
    <t>00100501808</t>
  </si>
  <si>
    <t>LUZ DIVINA BOBADILLA LEO DE FORTUNATO</t>
  </si>
  <si>
    <t>00101530277</t>
  </si>
  <si>
    <t>LUZ DIVINA CARRASCO LORA.</t>
  </si>
  <si>
    <t>08200193855</t>
  </si>
  <si>
    <t>LUZ DIVINA DE LOS SANTOS RODRIGUEZ</t>
  </si>
  <si>
    <t>00112471628</t>
  </si>
  <si>
    <t>LUZ DIVINA MORFA LAFONTAINE</t>
  </si>
  <si>
    <t>101521029</t>
  </si>
  <si>
    <t>LUZ ELVIRA ALMANZAR RODRIGUEZ</t>
  </si>
  <si>
    <t>01001091212</t>
  </si>
  <si>
    <t>LUZ ESPERANZA GARCIA MENDEZ</t>
  </si>
  <si>
    <t>01000087369</t>
  </si>
  <si>
    <t>LUZ GENOVEVA PION RODRIGUEZ</t>
  </si>
  <si>
    <t>LUZ KATHERINE BELTRES MARTINEZ</t>
  </si>
  <si>
    <t>00111405171</t>
  </si>
  <si>
    <t>LUZ MARGARITA MUÑOZ PAULINO</t>
  </si>
  <si>
    <t>22500216613</t>
  </si>
  <si>
    <t>LUZ MARIA AGRAMONTE NIN</t>
  </si>
  <si>
    <t>00107732638</t>
  </si>
  <si>
    <t>LUZ MARIA ALEVANTE REYNOSO</t>
  </si>
  <si>
    <t>00101137636</t>
  </si>
  <si>
    <t>LUZ MARIA BELTRE SOLIS</t>
  </si>
  <si>
    <t>40210518359</t>
  </si>
  <si>
    <t>LUZ MARIA CONTRERAS LEBRON</t>
  </si>
  <si>
    <t>03500010040</t>
  </si>
  <si>
    <t>LUZ MARIA DIAZ ESTEVEZ</t>
  </si>
  <si>
    <t>00118213446</t>
  </si>
  <si>
    <t>LUZ MARIA FRANCO CASADO</t>
  </si>
  <si>
    <t>01200514592</t>
  </si>
  <si>
    <t>LUZ MARIA RAMIREZ</t>
  </si>
  <si>
    <t>00103090056</t>
  </si>
  <si>
    <t>LUZ MARIA VASQUEZ DE MEDINA</t>
  </si>
  <si>
    <t>01200746517</t>
  </si>
  <si>
    <t>LUZ MERCEDES BAUTISTA LARA.</t>
  </si>
  <si>
    <t>00103269049</t>
  </si>
  <si>
    <t>LUZ MERCEDES ROMERO DEL VALLE</t>
  </si>
  <si>
    <t>03102525171</t>
  </si>
  <si>
    <t>LUZ MERCEDES ROSA  ESTRELLA DE SANTOS</t>
  </si>
  <si>
    <t>02800659779</t>
  </si>
  <si>
    <t>LUZ MILAGROS SANTANA</t>
  </si>
  <si>
    <t>00107757098</t>
  </si>
  <si>
    <t>LUZ MINERVA GUTIERREZ PEREZ</t>
  </si>
  <si>
    <t>104714647</t>
  </si>
  <si>
    <t>05600086077</t>
  </si>
  <si>
    <t>LUZ SELENE PLATA VENTURA</t>
  </si>
  <si>
    <t>05600087077</t>
  </si>
  <si>
    <t>13800011762</t>
  </si>
  <si>
    <t>LUZ SELENIA PETINE LUISA</t>
  </si>
  <si>
    <t>03102081100</t>
  </si>
  <si>
    <t>LUZ VICTORIA CRUZ DIAZ</t>
  </si>
  <si>
    <t>00108810706</t>
  </si>
  <si>
    <t>LUZ YAQUELIN PEÑA ROJAS</t>
  </si>
  <si>
    <t>00116276049</t>
  </si>
  <si>
    <t>LUZ ZINEIDA TEJADA BRITO</t>
  </si>
  <si>
    <t>130984999</t>
  </si>
  <si>
    <t>LYAM MULTISERVICE, SRL</t>
  </si>
  <si>
    <t>131741509</t>
  </si>
  <si>
    <t>LYL Comunicación, SRL</t>
  </si>
  <si>
    <t>03103902775</t>
  </si>
  <si>
    <t>LYNDA GIANNINA CASTILLO LUCIANO</t>
  </si>
  <si>
    <t>130101353</t>
  </si>
  <si>
    <t>M &amp; A EDICIONES S A</t>
  </si>
  <si>
    <t>130445011</t>
  </si>
  <si>
    <t>M &amp; B DENTAL HERMANOS C. POR A</t>
  </si>
  <si>
    <t>101568305</t>
  </si>
  <si>
    <t>M &amp; C INGENIERIA S A</t>
  </si>
  <si>
    <t>130559759</t>
  </si>
  <si>
    <t>M &amp; D IMPRESOS C. POR A.</t>
  </si>
  <si>
    <t>130675432</t>
  </si>
  <si>
    <t>M &amp; N FARMA SRL.</t>
  </si>
  <si>
    <t>101817534</t>
  </si>
  <si>
    <t>M &amp; P MAQUINARIAS Y PIEZAS C POR A</t>
  </si>
  <si>
    <t>130331202</t>
  </si>
  <si>
    <t>M &amp; R DIGITAL EXPRESS S A</t>
  </si>
  <si>
    <t>130174636</t>
  </si>
  <si>
    <t>M &amp; R MULTISERVICES C. POR A.</t>
  </si>
  <si>
    <t>101580658</t>
  </si>
  <si>
    <t>M &amp; S IMPORTADORA C. POR A.</t>
  </si>
  <si>
    <t>124014778</t>
  </si>
  <si>
    <t>M &amp; T SOLUCIONES DOCUMENTALES S. A.</t>
  </si>
  <si>
    <t>130998574</t>
  </si>
  <si>
    <t>M &amp; Y VACATION TRAVEL SRL</t>
  </si>
  <si>
    <t>102327882</t>
  </si>
  <si>
    <t>M A S ING Y SUPERVISION S. A.</t>
  </si>
  <si>
    <t>130384339</t>
  </si>
  <si>
    <t>M C SISTEMAS COMERCIALES S. A.</t>
  </si>
  <si>
    <t>101750987</t>
  </si>
  <si>
    <t>M D PRODUCCIONES S. A.</t>
  </si>
  <si>
    <t>130494266</t>
  </si>
  <si>
    <t>M G ELECTROCABLE DOMINICANA S A</t>
  </si>
  <si>
    <t>130314217</t>
  </si>
  <si>
    <t>M G P AUTO MOTRIZ S. A.</t>
  </si>
  <si>
    <t>130494322</t>
  </si>
  <si>
    <t>M G SOLOMON CORPORATION S A</t>
  </si>
  <si>
    <t>130291632</t>
  </si>
  <si>
    <t>M H SOLUSERVI S. A.</t>
  </si>
  <si>
    <t>130205256</t>
  </si>
  <si>
    <t>M I IMPORT C POR A</t>
  </si>
  <si>
    <t>101608651</t>
  </si>
  <si>
    <t>M M CONSULTORES ASOCIADOS SRL.</t>
  </si>
  <si>
    <t>101797541</t>
  </si>
  <si>
    <t>M M R INTERNACIONAL S. A.</t>
  </si>
  <si>
    <t>130600392</t>
  </si>
  <si>
    <t>M Q J SUPLIDORES DE MATERIALES Y SERVICIOS EN GENERAL.</t>
  </si>
  <si>
    <t>101594952</t>
  </si>
  <si>
    <t>M S SERVICIOS GENERALES S. A.</t>
  </si>
  <si>
    <t>130318271</t>
  </si>
  <si>
    <t>M T A SERVICE C POR A</t>
  </si>
  <si>
    <t>130333696</t>
  </si>
  <si>
    <t>M T M AGROIMPORT S. A.</t>
  </si>
  <si>
    <t>130302545</t>
  </si>
  <si>
    <t>M V FILMS C. POR A.</t>
  </si>
  <si>
    <t>130408971</t>
  </si>
  <si>
    <t>M&amp;C Solutions S.A.</t>
  </si>
  <si>
    <t>131441858</t>
  </si>
  <si>
    <t>M&amp;L Matias lantigua D'arte y Artesania Taller, SRL</t>
  </si>
  <si>
    <t>101631902</t>
  </si>
  <si>
    <t>M&amp;M PAPELERIA S.A.</t>
  </si>
  <si>
    <t>101846461</t>
  </si>
  <si>
    <t>M. Caribe S.A.</t>
  </si>
  <si>
    <t>101006269</t>
  </si>
  <si>
    <t>M. GONZALEZ &amp; CO. C.POR A.</t>
  </si>
  <si>
    <t>130663262</t>
  </si>
  <si>
    <t>M.GOMEZ BUSINESS CONSTRUCTION.</t>
  </si>
  <si>
    <t>101612576</t>
  </si>
  <si>
    <t>M2 IINGENIERIA  S. A.</t>
  </si>
  <si>
    <t>131730401</t>
  </si>
  <si>
    <t>M2G INVERSIONES PROMOCION Y EVENTOS, SRL.</t>
  </si>
  <si>
    <t>130522227</t>
  </si>
  <si>
    <t>MAAYA MAKERS S.A.</t>
  </si>
  <si>
    <t>101759429</t>
  </si>
  <si>
    <t>MABALO SRL.</t>
  </si>
  <si>
    <t>40224364840</t>
  </si>
  <si>
    <t>MABEL ADAMES TIRADO</t>
  </si>
  <si>
    <t>22301543249</t>
  </si>
  <si>
    <t>MABEL ALTAGRACIA RODRIGUEZ PEREZ</t>
  </si>
  <si>
    <t>09700238901</t>
  </si>
  <si>
    <t>MABEL ANDREINY ELENA</t>
  </si>
  <si>
    <t>40224123436</t>
  </si>
  <si>
    <t>MABEL ELIZABETH POLANCO DE LA ROSA</t>
  </si>
  <si>
    <t>22500426931</t>
  </si>
  <si>
    <t>MABEL GIL TEJADA</t>
  </si>
  <si>
    <t>22500867886</t>
  </si>
  <si>
    <t>MABEL NOEMI CARVAJAL CABRERA</t>
  </si>
  <si>
    <t>00116399601</t>
  </si>
  <si>
    <t>MABEL YINET PEÑA CASTAÑOS.</t>
  </si>
  <si>
    <t>05000426030</t>
  </si>
  <si>
    <t>MABELIN D. MARTINEZ RAMIREZ</t>
  </si>
  <si>
    <t>130278182</t>
  </si>
  <si>
    <t>MAC CONSTRUCCIONES S. A.</t>
  </si>
  <si>
    <t>130483728</t>
  </si>
  <si>
    <t>MAC LOGISTIC C POR A</t>
  </si>
  <si>
    <t>101515368</t>
  </si>
  <si>
    <t>MACATO CXA</t>
  </si>
  <si>
    <t>130726051</t>
  </si>
  <si>
    <t>MACCARTNEY CANOVA AND MADISON LAWYERS CONSULTINGS FIRM INTER</t>
  </si>
  <si>
    <t>131419951</t>
  </si>
  <si>
    <t>MACDOUGALL, SRL</t>
  </si>
  <si>
    <t>131258532</t>
  </si>
  <si>
    <t>MACEL COMERCIAL &amp; INDUSTRIAL, SRL</t>
  </si>
  <si>
    <t>114017465</t>
  </si>
  <si>
    <t>MACEO &amp; CO C. POR A.</t>
  </si>
  <si>
    <t>131273734</t>
  </si>
  <si>
    <t>MACFI COMERCIAL, SRL</t>
  </si>
  <si>
    <t>130728968</t>
  </si>
  <si>
    <t>MACHETE TECH SRL</t>
  </si>
  <si>
    <t>04701971345</t>
  </si>
  <si>
    <t>MACIEL ESTHER DIAZ SURIEL</t>
  </si>
  <si>
    <t>130573001</t>
  </si>
  <si>
    <t>MACRO BUSINESS SOLUTIONS S. A.</t>
  </si>
  <si>
    <t>101775246</t>
  </si>
  <si>
    <t>MACRODONSA C. POR A.</t>
  </si>
  <si>
    <t>130203182</t>
  </si>
  <si>
    <t>MACROS CONSULTING S. A.</t>
  </si>
  <si>
    <t>122001212</t>
  </si>
  <si>
    <t>MACROTECH FARMACEUTICA C. POR A.</t>
  </si>
  <si>
    <t>101749662</t>
  </si>
  <si>
    <t>MACROTECH SRL.</t>
  </si>
  <si>
    <t>Madca Lubricantes</t>
  </si>
  <si>
    <t>Madca Lubricantes, S.R.L.</t>
  </si>
  <si>
    <t>132220072</t>
  </si>
  <si>
    <t>101632828</t>
  </si>
  <si>
    <t>MADE DECORACIONES Y FLORISTERIA C. POR A.</t>
  </si>
  <si>
    <t>132097165</t>
  </si>
  <si>
    <t>Made Gómez Grupo de Impresión , SRL</t>
  </si>
  <si>
    <t>130514925</t>
  </si>
  <si>
    <t>MADE IN THE HEAVEN</t>
  </si>
  <si>
    <t>101010371</t>
  </si>
  <si>
    <t>MADELCA C X A</t>
  </si>
  <si>
    <t>40228024473</t>
  </si>
  <si>
    <t>MADELINE AYEISA TORIBIO  PUELLO</t>
  </si>
  <si>
    <t>00110985439</t>
  </si>
  <si>
    <t>MADELINE SALDIVAR CEBALLOS</t>
  </si>
  <si>
    <t>05000455567</t>
  </si>
  <si>
    <t>MADELYN  CONCEPCION MARTE</t>
  </si>
  <si>
    <t>40220848606</t>
  </si>
  <si>
    <t>Madelyn Lopez Lopez</t>
  </si>
  <si>
    <t>124020018</t>
  </si>
  <si>
    <t>MADEPORTES S. A.</t>
  </si>
  <si>
    <t>101654112</t>
  </si>
  <si>
    <t>MADERAS DECORATIVAS S.A. (MADECO)</t>
  </si>
  <si>
    <t>104594721</t>
  </si>
  <si>
    <t>MADERAS DEL NORDESTE S A</t>
  </si>
  <si>
    <t>123001363</t>
  </si>
  <si>
    <t>MADERAS TROPICALES S. A.</t>
  </si>
  <si>
    <t>101660996</t>
  </si>
  <si>
    <t>MADERERA ALMANZAR</t>
  </si>
  <si>
    <t>130294879</t>
  </si>
  <si>
    <t>MADERERA MI TIERRA S. A.</t>
  </si>
  <si>
    <t>130314136</t>
  </si>
  <si>
    <t>MADISON MEDICAL S A</t>
  </si>
  <si>
    <t>00500482468</t>
  </si>
  <si>
    <t>MADISSON ARTURO SEVERINO ABREU</t>
  </si>
  <si>
    <t>130322163</t>
  </si>
  <si>
    <t>MADOM SUPLIER S. A.</t>
  </si>
  <si>
    <t>130189082</t>
  </si>
  <si>
    <t>MAESTRO DEL SOFTWARE</t>
  </si>
  <si>
    <t>131475825</t>
  </si>
  <si>
    <t>MAET INNOVATION TEAM</t>
  </si>
  <si>
    <t>131340431</t>
  </si>
  <si>
    <t>Maga Plus, SRL</t>
  </si>
  <si>
    <t>102621756</t>
  </si>
  <si>
    <t>MAGALDY S MODAS S. A.</t>
  </si>
  <si>
    <t>05600430366</t>
  </si>
  <si>
    <t>MAGALI CASTILLO VENTURA</t>
  </si>
  <si>
    <t>00319413141</t>
  </si>
  <si>
    <t>MAGALI DEL CARMEN  ALFONSO PEÑA</t>
  </si>
  <si>
    <t>00100607977</t>
  </si>
  <si>
    <t>MAGALI DEL CARMEN GREGORIA CALDERON GARCIA</t>
  </si>
  <si>
    <t>9300138055</t>
  </si>
  <si>
    <t>MAGALI PEREZ DEL CASTILLO</t>
  </si>
  <si>
    <t>04700632096</t>
  </si>
  <si>
    <t>MAGALIS  SUSANA CASTILLO</t>
  </si>
  <si>
    <t>00115665184</t>
  </si>
  <si>
    <t>MAGALIS LEBRON LEBRON</t>
  </si>
  <si>
    <t>115665184</t>
  </si>
  <si>
    <t>00104832399</t>
  </si>
  <si>
    <t>MAGALIS MARGARITA DIAZ SANTANA</t>
  </si>
  <si>
    <t>00103955704</t>
  </si>
  <si>
    <t>MAGALIS MERCEDES CASTILLO SANTOS</t>
  </si>
  <si>
    <t>00109139592</t>
  </si>
  <si>
    <t>MAGALIS RAMONA SANLATE PINEDA</t>
  </si>
  <si>
    <t>00116233594</t>
  </si>
  <si>
    <t>MAGALYS  ADON</t>
  </si>
  <si>
    <t>027001118256</t>
  </si>
  <si>
    <t>MAGALYS  NAVARRO</t>
  </si>
  <si>
    <t>00101741288</t>
  </si>
  <si>
    <t>MAGALYS BIENVENIDA EVE GONZALEZ.</t>
  </si>
  <si>
    <t>02400055907</t>
  </si>
  <si>
    <t>MAGALYS CASTRO SALICHE</t>
  </si>
  <si>
    <t>02700212125</t>
  </si>
  <si>
    <t>MAGALYS M. TAVERAS M.</t>
  </si>
  <si>
    <t>02700118256</t>
  </si>
  <si>
    <t>MAGALYS NAVARRO SANTANA</t>
  </si>
  <si>
    <t>130086354</t>
  </si>
  <si>
    <t>MAGAOFISA C. POR A.</t>
  </si>
  <si>
    <t>00101713428</t>
  </si>
  <si>
    <t>MAGDA MERCEDES DUARTE TAVAREZ</t>
  </si>
  <si>
    <t>00110829876</t>
  </si>
  <si>
    <t>MAGDA REGINA LEONOR RIJO</t>
  </si>
  <si>
    <t>02800795177</t>
  </si>
  <si>
    <t>MAGDA VICTORIA LIBURD CEBALLOS</t>
  </si>
  <si>
    <t>01800327494</t>
  </si>
  <si>
    <t>MAGDALENA GONZALEZ SANTANA</t>
  </si>
  <si>
    <t>00109446989</t>
  </si>
  <si>
    <t>MAGDALENO BURET</t>
  </si>
  <si>
    <t>00201624137</t>
  </si>
  <si>
    <t>MAGDALENY FLORENTINO ROBLES</t>
  </si>
  <si>
    <t>00117634675</t>
  </si>
  <si>
    <t>MAGDALINE ELIZABETH PEREZ FREEMAN</t>
  </si>
  <si>
    <t>05900062059</t>
  </si>
  <si>
    <t>MAGDELIN MARGARITA RAMOS PEÑA</t>
  </si>
  <si>
    <t>00101889574</t>
  </si>
  <si>
    <t>MAGELINE JOSE ALVARADO</t>
  </si>
  <si>
    <t>130558401</t>
  </si>
  <si>
    <t>MAGIKA PRINTING S.A.</t>
  </si>
  <si>
    <t>MAGINA GONZALEZ MARTINEZ</t>
  </si>
  <si>
    <t>00108878240</t>
  </si>
  <si>
    <t>MAGINO CORPORAN LORENZO.</t>
  </si>
  <si>
    <t>101072547</t>
  </si>
  <si>
    <t>MAGNA S A</t>
  </si>
  <si>
    <t>04500013547</t>
  </si>
  <si>
    <t>MAGNOLIA CENILDA TATIS VALERIO</t>
  </si>
  <si>
    <t>06400014152</t>
  </si>
  <si>
    <t>MAGNOLIA HELENA CORNIEL GONZALEZ</t>
  </si>
  <si>
    <t>00117269159</t>
  </si>
  <si>
    <t>MAGNOLIA JULISSA BOCIO DE LOS SANTOS</t>
  </si>
  <si>
    <t>01800218446</t>
  </si>
  <si>
    <t>MAGNOLIA SELENY  PER ORTIZ</t>
  </si>
  <si>
    <t>22300747205</t>
  </si>
  <si>
    <t>MAGNOLIA YAILENY JIMENEZ ALMANZAR</t>
  </si>
  <si>
    <t>00101741817</t>
  </si>
  <si>
    <t>MAGNUS GUSTAVO GUERRERO DISLA</t>
  </si>
  <si>
    <t>130595429</t>
  </si>
  <si>
    <t>MAGOME SRL</t>
  </si>
  <si>
    <t>123001012</t>
  </si>
  <si>
    <t>MAGUANA S A</t>
  </si>
  <si>
    <t>130159777</t>
  </si>
  <si>
    <t>MAGYCORP S. A.</t>
  </si>
  <si>
    <t>04702016066</t>
  </si>
  <si>
    <t>MAHOLY PATRICIA MOLINA PAULINO</t>
  </si>
  <si>
    <t>40218945471</t>
  </si>
  <si>
    <t>MAIKE MIGUEL LARA ESPINAL</t>
  </si>
  <si>
    <t>00110957446</t>
  </si>
  <si>
    <t>MAIKEL MANUEL GONZALEZ BELTRE</t>
  </si>
  <si>
    <t>02601274760</t>
  </si>
  <si>
    <t>MAIKER ENCARNACION DE JESUS</t>
  </si>
  <si>
    <t>101854693</t>
  </si>
  <si>
    <t>MAIL BOXES ETC. (GRUPO P Y V, SRL)</t>
  </si>
  <si>
    <t>130681724</t>
  </si>
  <si>
    <t>MAILA COMBUSTIBLES SRL.</t>
  </si>
  <si>
    <t>101580917</t>
  </si>
  <si>
    <t>MAIMPRES. A.</t>
  </si>
  <si>
    <t>01000054013</t>
  </si>
  <si>
    <t>MAIRA DOMINGA FELIZ MATOS.</t>
  </si>
  <si>
    <t>00100141795</t>
  </si>
  <si>
    <t>MAIRA FRANCISCA FERNANDEZ</t>
  </si>
  <si>
    <t>03400055772</t>
  </si>
  <si>
    <t>MAIRA JACKELIN PERALTA MEDRANO</t>
  </si>
  <si>
    <t>00110311107</t>
  </si>
  <si>
    <t>MAIRA MARIA FLORES</t>
  </si>
  <si>
    <t>00108462623</t>
  </si>
  <si>
    <t>MAIRA MERCEDES SIERRA GUILLERMO</t>
  </si>
  <si>
    <t>04800445399</t>
  </si>
  <si>
    <t>MAIRA TAMARIS RAMOS.</t>
  </si>
  <si>
    <t>105002932</t>
  </si>
  <si>
    <t>MAIRENI BOURNIGAL &amp; CO., S.R.L</t>
  </si>
  <si>
    <t>07800122892</t>
  </si>
  <si>
    <t>MAIRENI BRAUDILIO MENDEZ HERASME</t>
  </si>
  <si>
    <t>130261679</t>
  </si>
  <si>
    <t>Maireni Films S.A.</t>
  </si>
  <si>
    <t>40221121946</t>
  </si>
  <si>
    <t>MAITE ABREHET RIGAMONTI</t>
  </si>
  <si>
    <t>130432589</t>
  </si>
  <si>
    <t>MAJERO COMERCIAL C POR A</t>
  </si>
  <si>
    <t>131154672</t>
  </si>
  <si>
    <t>Majesty Productions Group MPG, EIRL</t>
  </si>
  <si>
    <t>0260174760</t>
  </si>
  <si>
    <t>MAKIER ENCARNACION DE JESUS</t>
  </si>
  <si>
    <t>130799962</t>
  </si>
  <si>
    <t>MAKINGMAS PUBLICIDAD, SRL.</t>
  </si>
  <si>
    <t>130749388</t>
  </si>
  <si>
    <t>MAKTUB ADVERTISING SOLUTIONS SRL.</t>
  </si>
  <si>
    <t>101861797</t>
  </si>
  <si>
    <t>MAKUTO S. A.</t>
  </si>
  <si>
    <t>130787255</t>
  </si>
  <si>
    <t>MALCAA ( MATERIALES LIGEROS CONSTRUCCIONES ARQUITECTURA Y ASESORIA, S.R.L</t>
  </si>
  <si>
    <t>200137826</t>
  </si>
  <si>
    <t>MALDONADO TINEO.</t>
  </si>
  <si>
    <t>130252981</t>
  </si>
  <si>
    <t>MALENA JAVIER &amp; ASOCIADOS.</t>
  </si>
  <si>
    <t>00100038587</t>
  </si>
  <si>
    <t>MALENSKIA MARIA MONTERO FELIZ</t>
  </si>
  <si>
    <t>101710543</t>
  </si>
  <si>
    <t>MALESPIN CONSTRUCTORA S.A.</t>
  </si>
  <si>
    <t>131144251</t>
  </si>
  <si>
    <t>Malika Publicidad, EIRL</t>
  </si>
  <si>
    <t>40220591156</t>
  </si>
  <si>
    <t>MALLOY ELIZABETH MORIS JUMA</t>
  </si>
  <si>
    <t>131370111</t>
  </si>
  <si>
    <t>MALVAR, EIRL</t>
  </si>
  <si>
    <t>04300046226</t>
  </si>
  <si>
    <t>MALVIN A. FONTANILLAS FERREIRA</t>
  </si>
  <si>
    <t>01200854360</t>
  </si>
  <si>
    <t>MALVINA SEPULVEDA CABRERA</t>
  </si>
  <si>
    <t>02600355958</t>
  </si>
  <si>
    <t>MAMERTO DE JESUS MARTINEZ</t>
  </si>
  <si>
    <t>00105168579</t>
  </si>
  <si>
    <t>MAMERTO VASQUEZ</t>
  </si>
  <si>
    <t>130317186</t>
  </si>
  <si>
    <t>MANAED COMERCIAL S A.</t>
  </si>
  <si>
    <t>122012141</t>
  </si>
  <si>
    <t>MANAGEMENT CONSULTING GROUP SRL.</t>
  </si>
  <si>
    <t>00101739071</t>
  </si>
  <si>
    <t>MANANTIALES DE GERICO</t>
  </si>
  <si>
    <t>111123072</t>
  </si>
  <si>
    <t>MANANTIALES DEL ESTE S. A.</t>
  </si>
  <si>
    <t>22500229806</t>
  </si>
  <si>
    <t>MANAURY ANTONIO VALERIO CABRERA</t>
  </si>
  <si>
    <t>22300942285</t>
  </si>
  <si>
    <t>MANAURY ENRIQUE GOMEZ GUERRERO</t>
  </si>
  <si>
    <t>130286833</t>
  </si>
  <si>
    <t>MANDO Y REGULACION INDUSTRIAL SILFA S. A.</t>
  </si>
  <si>
    <t>MANDRAKE COMERCIAL, SRL</t>
  </si>
  <si>
    <t>101718112</t>
  </si>
  <si>
    <t>MANDRAKE INDUSTRIAL C x A</t>
  </si>
  <si>
    <t>130699641</t>
  </si>
  <si>
    <t>MANDUCA GRATO SRL.</t>
  </si>
  <si>
    <t>101104619</t>
  </si>
  <si>
    <t>MANELIC GASSO PEREYRA C. POR A.</t>
  </si>
  <si>
    <t>130004803</t>
  </si>
  <si>
    <t>MANGUERAS NACIONALES  S.A. (MANASA).</t>
  </si>
  <si>
    <t>104328141</t>
  </si>
  <si>
    <t>MANLIO RADHAMES  ROSO SENCION</t>
  </si>
  <si>
    <t>00104328141</t>
  </si>
  <si>
    <t>130295255</t>
  </si>
  <si>
    <t>MANNIX BLINDS S.A.</t>
  </si>
  <si>
    <t>101871938</t>
  </si>
  <si>
    <t>MANNIX VERTICALES S. A.</t>
  </si>
  <si>
    <t>04500136736</t>
  </si>
  <si>
    <t>MANO AUTO</t>
  </si>
  <si>
    <t>00118531490</t>
  </si>
  <si>
    <t>MANOELA CRISTINA ZANCHI NUNEZ</t>
  </si>
  <si>
    <t>11000053527</t>
  </si>
  <si>
    <t>MANOLIN PANIAGUA HERNANDEZ</t>
  </si>
  <si>
    <t>101567023</t>
  </si>
  <si>
    <t>MANOLITO DENTAL S. A.</t>
  </si>
  <si>
    <t>00400214128</t>
  </si>
  <si>
    <t>MANOLO  ALCALA MORENO</t>
  </si>
  <si>
    <t>124001307</t>
  </si>
  <si>
    <t>MANOLO ALTA COSTURA S.A.</t>
  </si>
  <si>
    <t>00102010303</t>
  </si>
  <si>
    <t>MANOLO ASTACIO  AMPARO</t>
  </si>
  <si>
    <t>00111444162</t>
  </si>
  <si>
    <t>MANOLO JORGE GARCIA</t>
  </si>
  <si>
    <t>02200002679</t>
  </si>
  <si>
    <t>MANOLO MENDEZ MENDEZ</t>
  </si>
  <si>
    <t>10400015656</t>
  </si>
  <si>
    <t>MANOLO SORIANO GARCIA</t>
  </si>
  <si>
    <t>101006481</t>
  </si>
  <si>
    <t>MANRIQUE CXA FLOMAR</t>
  </si>
  <si>
    <t>101041277</t>
  </si>
  <si>
    <t>MANRIQUE INDUSTRIAL C. POR A.</t>
  </si>
  <si>
    <t>130066541</t>
  </si>
  <si>
    <t>MANTADE SRL.</t>
  </si>
  <si>
    <t>101083115</t>
  </si>
  <si>
    <t>MANTENIMIENTO E INGENIERIA S A</t>
  </si>
  <si>
    <t>130118353</t>
  </si>
  <si>
    <t>MANTENIMIENTO H Y H CPOR A.</t>
  </si>
  <si>
    <t>131272241</t>
  </si>
  <si>
    <t>MANTENIMIENTO INMOBILIARIO Y SERVICIOS ADMINISTRATIVOS MISA, SRL</t>
  </si>
  <si>
    <t>101180749</t>
  </si>
  <si>
    <t>MANTENIMIENTO MECANICO INDUSTRIAL  S A</t>
  </si>
  <si>
    <t>112099997</t>
  </si>
  <si>
    <t>MANTENIMIENTO TECNICO INDUSTRIAL ROMANA S A</t>
  </si>
  <si>
    <t>130346291</t>
  </si>
  <si>
    <t>MANTENIMIENTO Y SOLUCIONES INTEGRALES S A</t>
  </si>
  <si>
    <t>101602864</t>
  </si>
  <si>
    <t>MANTENIMIENTOS GENERALES S. A.</t>
  </si>
  <si>
    <t>122025707</t>
  </si>
  <si>
    <t>MANTENIMIENTOS Y SERVICIOS DIVERSOS S A</t>
  </si>
  <si>
    <t>130571971</t>
  </si>
  <si>
    <t>MANTENIMIENTOS Y SERVICIOS GENERALES C POR A</t>
  </si>
  <si>
    <t>101746394</t>
  </si>
  <si>
    <t>MANTENIMINTO Y DECORACIONES INSTITUCIONALES S. A.</t>
  </si>
  <si>
    <t>130907617</t>
  </si>
  <si>
    <t>MANTROP SRL</t>
  </si>
  <si>
    <t>22300824087</t>
  </si>
  <si>
    <t>MANUEL  ANTONIO  VERAS SOLANO</t>
  </si>
  <si>
    <t>00100522481</t>
  </si>
  <si>
    <t>MANUEL  ANTONIO VILLAMAN MATEO</t>
  </si>
  <si>
    <t>05500281679</t>
  </si>
  <si>
    <t>MANUEL  DE JESUS HERNANDEZ PORTES</t>
  </si>
  <si>
    <t>00201066149</t>
  </si>
  <si>
    <t>MANUEL  GARABITOS SANTAMARIA</t>
  </si>
  <si>
    <t>00100486208</t>
  </si>
  <si>
    <t>MANUEL  HUMBERTO DUVAL MICHEL</t>
  </si>
  <si>
    <t>00114790918</t>
  </si>
  <si>
    <t>MANUEL  JOSE RYMER PEREZ</t>
  </si>
  <si>
    <t>00100073089</t>
  </si>
  <si>
    <t>MANUEL  RAMON VALERIO CRUZ</t>
  </si>
  <si>
    <t>09700173900</t>
  </si>
  <si>
    <t>MANUEL  TORRES MARTINEZ</t>
  </si>
  <si>
    <t>00101254373</t>
  </si>
  <si>
    <t>MANUEL ADALBERTO CHAPUSEAUX CRUZ</t>
  </si>
  <si>
    <t>00105245336</t>
  </si>
  <si>
    <t>MANUEL ADONIS CORTES SEGURA</t>
  </si>
  <si>
    <t>00100642115</t>
  </si>
  <si>
    <t>MANUEL AGUSTIN SOTO SIGARAN</t>
  </si>
  <si>
    <t>00100749217</t>
  </si>
  <si>
    <t>MANUEL AGUSTIN TEZANOS FERNANDEZ</t>
  </si>
  <si>
    <t>03400019430</t>
  </si>
  <si>
    <t>MANUEL ALBERTO DE JS TAVERAS ULLOA  Y/O ELECTROMOTRIZ CENTRA</t>
  </si>
  <si>
    <t>05300178851</t>
  </si>
  <si>
    <t>MANUEL ALCIDES PEGUERO DE LEON</t>
  </si>
  <si>
    <t>01800067496</t>
  </si>
  <si>
    <t>MANUEL ALCIDES REYES CASANOVA</t>
  </si>
  <si>
    <t>00107718512</t>
  </si>
  <si>
    <t>MANUEL ALEJANDRO HENRIQUEZ HENRIQUEZ</t>
  </si>
  <si>
    <t>00111573911</t>
  </si>
  <si>
    <t>MANUEL ALEJANDRO MOREL MONTERO.</t>
  </si>
  <si>
    <t>00103175626</t>
  </si>
  <si>
    <t>MANUEL ALEJANDRO PEREZ CESTERO</t>
  </si>
  <si>
    <t>100081611</t>
  </si>
  <si>
    <t>MANUEL ALEXANDER PEÑA PEÑA Y / O TALLER DE COMUNICACION Y PR</t>
  </si>
  <si>
    <t>04100033861</t>
  </si>
  <si>
    <t>MANUEL ALFONSO ISIDOR MEDINA</t>
  </si>
  <si>
    <t>00109846949</t>
  </si>
  <si>
    <t>MANUEL ALVAREZ CONTRERAS</t>
  </si>
  <si>
    <t>00122012931</t>
  </si>
  <si>
    <t>MANUEL AMARANTE DIEZ &amp; ASOCIADOS C. POR A.</t>
  </si>
  <si>
    <t>09000033952</t>
  </si>
  <si>
    <t>MANUEL ANDRES GUTIERREZ</t>
  </si>
  <si>
    <t>07100089171</t>
  </si>
  <si>
    <t>MANUEL ANDRES NUÑEZ YAPOR</t>
  </si>
  <si>
    <t>0130530143</t>
  </si>
  <si>
    <t>MANUEL ANGEL CASTRO RIVAS</t>
  </si>
  <si>
    <t>101747609</t>
  </si>
  <si>
    <t>MANUEL ANT. P. BIDO CXA.</t>
  </si>
  <si>
    <t>00103600862</t>
  </si>
  <si>
    <t>MANUEL ANTONIO ALMANZAR.</t>
  </si>
  <si>
    <t>00109775213</t>
  </si>
  <si>
    <t>MANUEL ANTONIO AZCONA FELIX</t>
  </si>
  <si>
    <t>02300167968</t>
  </si>
  <si>
    <t>MANUEL ANTONIO DIAZ  APONTE</t>
  </si>
  <si>
    <t>00100812676</t>
  </si>
  <si>
    <t>MANUEL ANTONIO ESTEVEZ SANTANA</t>
  </si>
  <si>
    <t>01200364071</t>
  </si>
  <si>
    <t>MANUEL ANTONIO FERNANDEZ GONZALEZ</t>
  </si>
  <si>
    <t>00111905600</t>
  </si>
  <si>
    <t>MANUEL ANTONIO JEREZ RODRIGUEZ</t>
  </si>
  <si>
    <t>00107119075</t>
  </si>
  <si>
    <t>MANUEL ANTONIO JIMENEZ NOVAS.</t>
  </si>
  <si>
    <t>02500257288</t>
  </si>
  <si>
    <t>MANUEL ANTONIO LIRIANO ORTIZ</t>
  </si>
  <si>
    <t>04600267852</t>
  </si>
  <si>
    <t>MANUEL ANTONIO LORA RODRIGUEZ.</t>
  </si>
  <si>
    <t>00112527247</t>
  </si>
  <si>
    <t>MANUEL ANTONIO MENDEZ</t>
  </si>
  <si>
    <t>03101052722</t>
  </si>
  <si>
    <t>MANUEL ANTONIO MENDOZA</t>
  </si>
  <si>
    <t>00107423881</t>
  </si>
  <si>
    <t>MANUEL ANTONIO MERCEDES ESCOTO</t>
  </si>
  <si>
    <t>11300002612</t>
  </si>
  <si>
    <t>MANUEL ANTONIO MORETA D'OLEO</t>
  </si>
  <si>
    <t>03102928359</t>
  </si>
  <si>
    <t>MANUEL ANTONIO NUÑEZ CEPEDA</t>
  </si>
  <si>
    <t>02200037824</t>
  </si>
  <si>
    <t>MANUEL ANTONIO PAULA</t>
  </si>
  <si>
    <t>200359149</t>
  </si>
  <si>
    <t>00100229533</t>
  </si>
  <si>
    <t>MANUEL ANTONIO QUIROZ CEPEDA.</t>
  </si>
  <si>
    <t>02301212235</t>
  </si>
  <si>
    <t>MANUEL ANTONIO RICHARDSON</t>
  </si>
  <si>
    <t>00106788920</t>
  </si>
  <si>
    <t>MANUEL ANTONIO RODRIGUEZ PLACIDO</t>
  </si>
  <si>
    <t>03105537660</t>
  </si>
  <si>
    <t>MANUEL ANTONIO RODRIGUEZ RODRIGUEZ</t>
  </si>
  <si>
    <t>05400315994</t>
  </si>
  <si>
    <t>MANUEL ANTONIO ROJAS</t>
  </si>
  <si>
    <t>00102728623</t>
  </si>
  <si>
    <t>MANUEL ANTONIO ROMERO BAEZ</t>
  </si>
  <si>
    <t>00107847352</t>
  </si>
  <si>
    <t>MANUEL ANTONIO SALETA GARCIA</t>
  </si>
  <si>
    <t>03400159319</t>
  </si>
  <si>
    <t>MANUEL ANTONIO SANCHEZ MARTINEZ</t>
  </si>
  <si>
    <t>00109437244</t>
  </si>
  <si>
    <t>MANUEL ANTONIO SANTANA DE LOS SANTOS.</t>
  </si>
  <si>
    <t>219106520</t>
  </si>
  <si>
    <t>MANUEL AQUILES  TROTMAN GERMAN</t>
  </si>
  <si>
    <t>00105595524</t>
  </si>
  <si>
    <t>MANUEL AQUILES RIVAS VARGAS</t>
  </si>
  <si>
    <t>00104928213</t>
  </si>
  <si>
    <t>MANUEL AQUILES VALDEZ DISLA</t>
  </si>
  <si>
    <t>00100031913</t>
  </si>
  <si>
    <t>MANUEL ARCADIO RAMIREZ RAMIREZ</t>
  </si>
  <si>
    <t>01200062212</t>
  </si>
  <si>
    <t>MANUEL ARCIDE DE LOS SANTOS BAUTISTA.</t>
  </si>
  <si>
    <t>00111360848</t>
  </si>
  <si>
    <t>MANUEL ARMANDO OLIVERO REYES</t>
  </si>
  <si>
    <t>102004625</t>
  </si>
  <si>
    <t>MANUEL ARSENIO UREÑA C.POR A.</t>
  </si>
  <si>
    <t>04900457500</t>
  </si>
  <si>
    <t>MANUEL ARTURO RINCON PAVON</t>
  </si>
  <si>
    <t>00112373980</t>
  </si>
  <si>
    <t>MANUEL AUGUSTO MOYA RODRIGUEZ</t>
  </si>
  <si>
    <t>00101384022</t>
  </si>
  <si>
    <t>MANUEL AUGUSTO REYES LORENZO.</t>
  </si>
  <si>
    <t>00100892801</t>
  </si>
  <si>
    <t>MANUEL AURELIO  RODRIGUEZ VIDAL</t>
  </si>
  <si>
    <t>09300003952</t>
  </si>
  <si>
    <t>MANUEL AURELIO MARTINEZ</t>
  </si>
  <si>
    <t>130559082</t>
  </si>
  <si>
    <t>MANUEL CIPRIAN Y ASOCIADOS C. POR A.</t>
  </si>
  <si>
    <t>101019565</t>
  </si>
  <si>
    <t>MANUEL CORRIPIO C. X A.</t>
  </si>
  <si>
    <t>09400027273</t>
  </si>
  <si>
    <t>MANUEL DARIO SANTOS GUILLEN</t>
  </si>
  <si>
    <t>00101012839</t>
  </si>
  <si>
    <t>MANUEL DE JESUS ALMODOVAR PEÑA</t>
  </si>
  <si>
    <t>00104319702</t>
  </si>
  <si>
    <t>MANUEL DE JESUS APONTE.</t>
  </si>
  <si>
    <t>01600185191</t>
  </si>
  <si>
    <t>MANUEL DE JESUS CAPELLAN ALCANTARA</t>
  </si>
  <si>
    <t>00116774597</t>
  </si>
  <si>
    <t>MANUEL DE JESUS CARDOZE PEREZ</t>
  </si>
  <si>
    <t>02500188970</t>
  </si>
  <si>
    <t>MANUEL DE JESUS CONCEPCION GUZMAN</t>
  </si>
  <si>
    <t>02600332262</t>
  </si>
  <si>
    <t>MANUEL DE JESUS CRISTINO COLOME  FERNANDEZ</t>
  </si>
  <si>
    <t>00101857050</t>
  </si>
  <si>
    <t>MANUEL DE JESUS CUBILETE SANCHEZ</t>
  </si>
  <si>
    <t>02300299324</t>
  </si>
  <si>
    <t>MANUEL DE JESUS DE LA ROSA.</t>
  </si>
  <si>
    <t>00500159447</t>
  </si>
  <si>
    <t>MANUEL DE JESUS DE LOS SANTOS</t>
  </si>
  <si>
    <t>40229774449</t>
  </si>
  <si>
    <t>MANUEL DE JESÚS DE LOS SANTOS SÁNCHEZ</t>
  </si>
  <si>
    <t>00101078491</t>
  </si>
  <si>
    <t>MANUEL DE JESUS DIAZ CORONADO</t>
  </si>
  <si>
    <t>01200071072</t>
  </si>
  <si>
    <t>MANUEL DE JESUS DIAZ QUEZADA</t>
  </si>
  <si>
    <t>01800069203</t>
  </si>
  <si>
    <t>MANUEL DE JESUS FABIAN OLIVERO</t>
  </si>
  <si>
    <t>00103664728</t>
  </si>
  <si>
    <t>MANUEL DE JESUS FERRER JIMENEZ</t>
  </si>
  <si>
    <t>00111445664</t>
  </si>
  <si>
    <t>MANUEL DE JESUS FRIAS</t>
  </si>
  <si>
    <t>00111296984</t>
  </si>
  <si>
    <t>MANUEL DE JESUS GARCIA CAMACHO.</t>
  </si>
  <si>
    <t>00101468262</t>
  </si>
  <si>
    <t>MANUEL DE JESUS GARCIA FRIAS</t>
  </si>
  <si>
    <t>00102236908</t>
  </si>
  <si>
    <t>MANUEL DE JESUS HENRIQUEZ VELOZ</t>
  </si>
  <si>
    <t>01100115730</t>
  </si>
  <si>
    <t>MANUEL DE JESUS LEON GIL</t>
  </si>
  <si>
    <t>05400196761</t>
  </si>
  <si>
    <t>MANUEL DE JESUS LIZARDO PERALTA</t>
  </si>
  <si>
    <t>00112315593</t>
  </si>
  <si>
    <t>MANUEL DE JESUS MATEO CORPORAN</t>
  </si>
  <si>
    <t>07700067890</t>
  </si>
  <si>
    <t>MANUEL DE JESUS MENDEZ VOLQUEZ</t>
  </si>
  <si>
    <t>02800188811</t>
  </si>
  <si>
    <t>MANUEL DE JESUS MONTAS SANTANA</t>
  </si>
  <si>
    <t>01800091611</t>
  </si>
  <si>
    <t>MANUEL DE JESUS NIN MARTE</t>
  </si>
  <si>
    <t>130146942</t>
  </si>
  <si>
    <t>MANUEL DE JESUS NUNEZ MUEBLES C. POR A.</t>
  </si>
  <si>
    <t>05400038898</t>
  </si>
  <si>
    <t>MANUEL DE JESUS NUÑEZ PADILLAS</t>
  </si>
  <si>
    <t>02700210947</t>
  </si>
  <si>
    <t>MANUEL DE JESUS OZUNA DE LA CRUZ.</t>
  </si>
  <si>
    <t>00108649765</t>
  </si>
  <si>
    <t>MANUEL DE JESUS PEÑA SALAZAR</t>
  </si>
  <si>
    <t>03400059683</t>
  </si>
  <si>
    <t>MANUEL DE JESUS PERALTA DISLA</t>
  </si>
  <si>
    <t>06800013705</t>
  </si>
  <si>
    <t>MANUEL DE JESUS PUELLO FIGUEREO</t>
  </si>
  <si>
    <t>00114158090</t>
  </si>
  <si>
    <t>MANUEL DE JESUS QUEZADA RODRIGUEZ</t>
  </si>
  <si>
    <t>03400076992</t>
  </si>
  <si>
    <t>MANUEL DE JESUS REYES</t>
  </si>
  <si>
    <t>01505283458</t>
  </si>
  <si>
    <t>MANUEL DE JESUS REYES MERCEDES</t>
  </si>
  <si>
    <t>02300273659</t>
  </si>
  <si>
    <t>MANUEL DE JESUS REYES PADRON</t>
  </si>
  <si>
    <t>00105225619</t>
  </si>
  <si>
    <t>MANUEL DE JESUS SANCHEZ GONZALEZ .</t>
  </si>
  <si>
    <t>02700096320</t>
  </si>
  <si>
    <t>MANUEL DE JESUS SANTANA SANTANA</t>
  </si>
  <si>
    <t>06000137205</t>
  </si>
  <si>
    <t>MANUEL DE JESUS SARANTE GARCIA</t>
  </si>
  <si>
    <t>04800115307</t>
  </si>
  <si>
    <t>MANUEL DE JESUS SOSA ABREU.</t>
  </si>
  <si>
    <t>00114250376</t>
  </si>
  <si>
    <t>MANUEL DE JESUS SUAREZ OVIEDO</t>
  </si>
  <si>
    <t>00400194213</t>
  </si>
  <si>
    <t>MANUEL DE JESUS TEJEDA ALCANTARA</t>
  </si>
  <si>
    <t>00103356507</t>
  </si>
  <si>
    <t>MANUEL DE JESUS VARGAS VASQUEZ</t>
  </si>
  <si>
    <t>00101448199</t>
  </si>
  <si>
    <t>MANUEL DE JESUS VASQUEZ MONTILLA</t>
  </si>
  <si>
    <t>00105186621</t>
  </si>
  <si>
    <t>MANUEL DE LOS REYES PEREZ MIRABAL</t>
  </si>
  <si>
    <t>130156573</t>
  </si>
  <si>
    <t>MANUEL DE MOYA &amp; ASOCIADOS SRL.</t>
  </si>
  <si>
    <t>114016965</t>
  </si>
  <si>
    <t>MANUEL DIAZ COMERCIAL SRL</t>
  </si>
  <si>
    <t>00100382878</t>
  </si>
  <si>
    <t>MANUEL DOMINICANO MEDINA GERMAN</t>
  </si>
  <si>
    <t>00111542924</t>
  </si>
  <si>
    <t>MANUEL EDUARDO FELIZ CORREA</t>
  </si>
  <si>
    <t>00114218597</t>
  </si>
  <si>
    <t>MANUEL EDUARDO SALDAÑA</t>
  </si>
  <si>
    <t>00104100094</t>
  </si>
  <si>
    <t>MANUEL ELVIDO ACOSTA MARTE</t>
  </si>
  <si>
    <t>00116620568</t>
  </si>
  <si>
    <t>MANUEL EMILIO  ALVARADO ESPIRITUSANTO</t>
  </si>
  <si>
    <t>01300495908</t>
  </si>
  <si>
    <t>MANUEL EMILIO ARIAS SOTO.</t>
  </si>
  <si>
    <t>111005773</t>
  </si>
  <si>
    <t>MANUEL EMILIO DE JESUS PINEDA CASTILLO</t>
  </si>
  <si>
    <t>00111005773</t>
  </si>
  <si>
    <t>101615885</t>
  </si>
  <si>
    <t>MANUEL EMILIO GOMEZ PION Y ASOCIADOS S A</t>
  </si>
  <si>
    <t>04900715998</t>
  </si>
  <si>
    <t>MANUEL EMILIO HERNANDEZ FERNADEZ</t>
  </si>
  <si>
    <t>00104918651</t>
  </si>
  <si>
    <t>MANUEL EMILIO LOPEZ CUSTODIO.</t>
  </si>
  <si>
    <t>03600248938</t>
  </si>
  <si>
    <t>MANUEL EMILIO MORETA OVIEDO.</t>
  </si>
  <si>
    <t>01000311504</t>
  </si>
  <si>
    <t>MANUEL EMILIO ORTIZ CIPRIAN.</t>
  </si>
  <si>
    <t>00101510584</t>
  </si>
  <si>
    <t>MANUEL EMILIO RUIZ GUILLEN</t>
  </si>
  <si>
    <t>00101059103</t>
  </si>
  <si>
    <t>MANUEL EMILIO SANCHEZ DIAZ</t>
  </si>
  <si>
    <t>01800110031</t>
  </si>
  <si>
    <t>MANUEL EMILIO SANTANA</t>
  </si>
  <si>
    <t>05400368444</t>
  </si>
  <si>
    <t>MANUEL EMILIO TEJADA RIVAS</t>
  </si>
  <si>
    <t>07600027549</t>
  </si>
  <si>
    <t>MANUEL ENRIQUE HEREDIA DE LEON</t>
  </si>
  <si>
    <t>01200322400</t>
  </si>
  <si>
    <t>MANUEL ENRIQUE OROZCO AYBAR</t>
  </si>
  <si>
    <t>00102934569</t>
  </si>
  <si>
    <t>MANUEL ENRIQUE RICHARDSON DE LA ROSA</t>
  </si>
  <si>
    <t>05500154637</t>
  </si>
  <si>
    <t>MANUEL ENRIQUE TAVAREZ MIRABAL.</t>
  </si>
  <si>
    <t>05601227886</t>
  </si>
  <si>
    <t>MANUEL ENRIQUE TEJADA GOMEZ</t>
  </si>
  <si>
    <t>02200143937</t>
  </si>
  <si>
    <t>MANUEL ENRIQUE TURBI RAMIREZ</t>
  </si>
  <si>
    <t>03103069450</t>
  </si>
  <si>
    <t>MANUEL ERNESTO ORTIZ DURAN</t>
  </si>
  <si>
    <t>09600171053</t>
  </si>
  <si>
    <t>MANUEL ESTANISLAO VENTURA MEZQUITA</t>
  </si>
  <si>
    <t>0000000000</t>
  </si>
  <si>
    <t>MANUEL EUGENIO</t>
  </si>
  <si>
    <t>02600643429</t>
  </si>
  <si>
    <t>MANUEL EUGENIO MIRANDA ROMERO</t>
  </si>
  <si>
    <t>00108258369</t>
  </si>
  <si>
    <t>MANUEL EUSEBIO HERASME</t>
  </si>
  <si>
    <t>101006392</t>
  </si>
  <si>
    <t>MANUEL FERNANDEZ GONZALES C POR A.</t>
  </si>
  <si>
    <t>00114451123</t>
  </si>
  <si>
    <t>MANUEL FERNANDO VILLEYA</t>
  </si>
  <si>
    <t>00106627409</t>
  </si>
  <si>
    <t>MANUEL FORMERIO RODRIGUEZ CRUZ</t>
  </si>
  <si>
    <t>05300290078</t>
  </si>
  <si>
    <t>MANUEL FRANCISCO JOSE RODRIGUEZ YUNES</t>
  </si>
  <si>
    <t>03100243264</t>
  </si>
  <si>
    <t>MANUEL FRANCISCO LLIBRE OTERO</t>
  </si>
  <si>
    <t>00100621374</t>
  </si>
  <si>
    <t>MANUEL FRANCISCO MOREL</t>
  </si>
  <si>
    <t>02601113646</t>
  </si>
  <si>
    <t>MANUEL GABRIEL MARTINEZ MARTINEZ</t>
  </si>
  <si>
    <t>06900060762</t>
  </si>
  <si>
    <t>MANUEL GONZALEZ FELIZ.</t>
  </si>
  <si>
    <t>101006412</t>
  </si>
  <si>
    <t>MANUEL GOZALEZ CUESTA USCS C. POR A.</t>
  </si>
  <si>
    <t>00100473099</t>
  </si>
  <si>
    <t>MANUEL GUARIONEX  BAEZ CHALA</t>
  </si>
  <si>
    <t>01200075743</t>
  </si>
  <si>
    <t>MANUEL GUILLERMO FIGUEREO DIAZ</t>
  </si>
  <si>
    <t>00300140449</t>
  </si>
  <si>
    <t>MANUEL GUILLERMO MEJIA</t>
  </si>
  <si>
    <t>01200084125</t>
  </si>
  <si>
    <t>MANUEL GUILLERMO PEÑA.</t>
  </si>
  <si>
    <t>00102823689</t>
  </si>
  <si>
    <t>MANUEL HERNANDEZ HICIANO</t>
  </si>
  <si>
    <t>40220590190</t>
  </si>
  <si>
    <t>MANUEL HERNANDEZ ZAMORA</t>
  </si>
  <si>
    <t>00104488143</t>
  </si>
  <si>
    <t>MANUEL HERRERA PAYANO</t>
  </si>
  <si>
    <t>07600183904</t>
  </si>
  <si>
    <t>MANUEL HUMBERTO MICHEL REYES</t>
  </si>
  <si>
    <t>07600144922</t>
  </si>
  <si>
    <t>MANUEL IGNACIO REYES PEREZ.</t>
  </si>
  <si>
    <t>00101474674</t>
  </si>
  <si>
    <t>MANUEL ISAAC FULCAR BETHANCOURT</t>
  </si>
  <si>
    <t>00105525208</t>
  </si>
  <si>
    <t>MANUEL ISIDRO FELIZ VARGAS</t>
  </si>
  <si>
    <t>02500250069</t>
  </si>
  <si>
    <t>MANUEL ISIDRO NOLASCO CONTRERAS</t>
  </si>
  <si>
    <t>00104763727</t>
  </si>
  <si>
    <t>MANUEL ISMAEL PEGUERO SANCHEZ</t>
  </si>
  <si>
    <t>00101623130</t>
  </si>
  <si>
    <t>MANUEL ISMAEL RODRIGUEZ VERAS</t>
  </si>
  <si>
    <t>00115913790</t>
  </si>
  <si>
    <t>MANUEL JOEL CORPORAN.</t>
  </si>
  <si>
    <t>01200116117</t>
  </si>
  <si>
    <t>MANUEL JOSE RAMON ESPINOSA ROSARIO.</t>
  </si>
  <si>
    <t>03102251794</t>
  </si>
  <si>
    <t>MANUEL LEONARDO DE LA ROSA SALDIVAR</t>
  </si>
  <si>
    <t>00111943510</t>
  </si>
  <si>
    <t>MANUEL LISANDYS MONTERO ACOSTA</t>
  </si>
  <si>
    <t>09600086764</t>
  </si>
  <si>
    <t>MANUEL LOPEZ BAEZ.</t>
  </si>
  <si>
    <t>AAA802174</t>
  </si>
  <si>
    <t>MANUEL MANSILLA</t>
  </si>
  <si>
    <t>00111403887</t>
  </si>
  <si>
    <t>MANUEL MARCANO SANCHEZ</t>
  </si>
  <si>
    <t>05800228156</t>
  </si>
  <si>
    <t>MANUEL MARIA CONTRERAS PERALTA</t>
  </si>
  <si>
    <t>01700192907</t>
  </si>
  <si>
    <t>MANUEL MARTINEZ</t>
  </si>
  <si>
    <t>00105810923</t>
  </si>
  <si>
    <t>MANUEL MARTINEZ DE LOS SANTOS</t>
  </si>
  <si>
    <t>03101984338</t>
  </si>
  <si>
    <t>MANUEL MATOS YAPURT</t>
  </si>
  <si>
    <t>00100639590</t>
  </si>
  <si>
    <t>MANUEL MAURICIO FERNANDEZ ALMONTE</t>
  </si>
  <si>
    <t>04900529738</t>
  </si>
  <si>
    <t>MANUEL MAYOBANEX ACOSTA VELASQUEZ.</t>
  </si>
  <si>
    <t>01600014854</t>
  </si>
  <si>
    <t>MANUEL MEJIA ALCANTARA</t>
  </si>
  <si>
    <t>01000429405</t>
  </si>
  <si>
    <t>MANUEL MESA</t>
  </si>
  <si>
    <t>00102843463</t>
  </si>
  <si>
    <t>MANUEL MILCIADES FRANCO CRUZ</t>
  </si>
  <si>
    <t>01700085242</t>
  </si>
  <si>
    <t>MANUEL NICASIO FAMILIA ALCANTARA</t>
  </si>
  <si>
    <t>00106955305</t>
  </si>
  <si>
    <t>MANUEL NICOLAS LEON</t>
  </si>
  <si>
    <t>00101396711</t>
  </si>
  <si>
    <t>MANUEL OCTAVIO DE JESUS GOMEZ ACHECAR</t>
  </si>
  <si>
    <t>00300606043</t>
  </si>
  <si>
    <t>MANUEL OSIRIS SUAZO PEÑA</t>
  </si>
  <si>
    <t>01100077021</t>
  </si>
  <si>
    <t>MANUEL OTILIO LORENZO</t>
  </si>
  <si>
    <t>00101925139</t>
  </si>
  <si>
    <t>MANUEL OTILIO PEREZ PEREZ</t>
  </si>
  <si>
    <t>01300106794</t>
  </si>
  <si>
    <t>MANUEL PALADINO MEDRANO PINALES</t>
  </si>
  <si>
    <t>00109745893</t>
  </si>
  <si>
    <t>MANUEL PEREZ GONZALEZ</t>
  </si>
  <si>
    <t>05600847627</t>
  </si>
  <si>
    <t>MANUEL PORFIRIO TAVERAS JEREZ</t>
  </si>
  <si>
    <t>00107964272</t>
  </si>
  <si>
    <t>MANUEL RAFAEL UREÑA</t>
  </si>
  <si>
    <t>02700082239</t>
  </si>
  <si>
    <t>MANUEL RAMIREZ PEGUERO</t>
  </si>
  <si>
    <t>200194967</t>
  </si>
  <si>
    <t>MANUEL RAMON  JIMENEZ MARTINEZ</t>
  </si>
  <si>
    <t>00107928244</t>
  </si>
  <si>
    <t>MANUEL RAMON DIAZ CRUZ</t>
  </si>
  <si>
    <t>00114008295</t>
  </si>
  <si>
    <t>MANUEL RAMON GARCIA CARTAGENA</t>
  </si>
  <si>
    <t>00200194967</t>
  </si>
  <si>
    <t>MANUEL RAMON JIMENEZ MARTINEZ</t>
  </si>
  <si>
    <t>00111533535</t>
  </si>
  <si>
    <t>MANUEL RAMON NUÑEZ HERNANDEZ.</t>
  </si>
  <si>
    <t>02500035171</t>
  </si>
  <si>
    <t>MANUEL RAMON VARELA JIMENEZ</t>
  </si>
  <si>
    <t>02500326059</t>
  </si>
  <si>
    <t>MANUEL RAMOS DIAZ</t>
  </si>
  <si>
    <t>00106490527</t>
  </si>
  <si>
    <t>MANUEL REYES</t>
  </si>
  <si>
    <t>00101665495</t>
  </si>
  <si>
    <t>MANUEL RODRIGUEZ MUÑOZ</t>
  </si>
  <si>
    <t>02800853174</t>
  </si>
  <si>
    <t>MANUEL ROJAS PEREZ</t>
  </si>
  <si>
    <t>00100845395</t>
  </si>
  <si>
    <t>MANUEL SEGURA GAUTREAUX</t>
  </si>
  <si>
    <t>00108762295</t>
  </si>
  <si>
    <t>MANUEL ULISES SANTANA PEREZ</t>
  </si>
  <si>
    <t>04700212204</t>
  </si>
  <si>
    <t>MANUEL VALENTIN RODRIGUEZ NUÑEZ</t>
  </si>
  <si>
    <t>124002265</t>
  </si>
  <si>
    <t>MANUEL VARONA ELECTRICOS Y COMUNICACIONES S.A.</t>
  </si>
  <si>
    <t>00105443063</t>
  </si>
  <si>
    <t>MANUEL VICTOR BELLO PEREZ</t>
  </si>
  <si>
    <t>09300289866</t>
  </si>
  <si>
    <t>MANUEL W. ECHENIQUE P.</t>
  </si>
  <si>
    <t>00111280517</t>
  </si>
  <si>
    <t>MANUEL ZORRILLA ALVAREZ</t>
  </si>
  <si>
    <t>10600027436</t>
  </si>
  <si>
    <t>MANUELA AMALIA PEREZ MEJIA</t>
  </si>
  <si>
    <t>01200108122</t>
  </si>
  <si>
    <t>MANUELA CASIMIRA ENCARNACION GARCIA</t>
  </si>
  <si>
    <t>01200886750</t>
  </si>
  <si>
    <t>MANUELA IRANYA LOPEZ  BIDO</t>
  </si>
  <si>
    <t>22600035368</t>
  </si>
  <si>
    <t>MANUELA LIRIANO JIMENEZ</t>
  </si>
  <si>
    <t>00112831383</t>
  </si>
  <si>
    <t>MANUELCITO NIN</t>
  </si>
  <si>
    <t>03104892173</t>
  </si>
  <si>
    <t>MANUELYSIS PERALTA DESCHAMPS</t>
  </si>
  <si>
    <t>130707413</t>
  </si>
  <si>
    <t>MANUFACTURA ELECTRICA Y SERVICIOS MES SRL.</t>
  </si>
  <si>
    <t>101563419</t>
  </si>
  <si>
    <t>MANUFACTURA ELECTRICA Y TECNICA S.A.</t>
  </si>
  <si>
    <t>101067871</t>
  </si>
  <si>
    <t>MANUFACTURA INDUSTRIAL C. POR A.</t>
  </si>
  <si>
    <t>101019433</t>
  </si>
  <si>
    <t>MANUFACTURAS MULTIPLES S.A.</t>
  </si>
  <si>
    <t>101013745</t>
  </si>
  <si>
    <t>MANUFACTURAS TEXTILES C. POR A.</t>
  </si>
  <si>
    <t>22500445279</t>
  </si>
  <si>
    <t>MAOLI DEL CARMEN ALMANZAR LORA</t>
  </si>
  <si>
    <t>131353444</t>
  </si>
  <si>
    <t>MAP MULTIMEDIA GLOBAL, EIRL</t>
  </si>
  <si>
    <t>101675756</t>
  </si>
  <si>
    <t>MAPAMUSA S. A.</t>
  </si>
  <si>
    <t>101121424</t>
  </si>
  <si>
    <t>MAPAS GAAR S.R.L.</t>
  </si>
  <si>
    <t>101109351</t>
  </si>
  <si>
    <t>MAPEK S.A.</t>
  </si>
  <si>
    <t>101771011</t>
  </si>
  <si>
    <t>MAPEYCO INGENIEROS ELECTROMECANICOS C X A.</t>
  </si>
  <si>
    <t>101069912</t>
  </si>
  <si>
    <t>MAPFRE BHD COMPANIA DE SEGUROS S. A.</t>
  </si>
  <si>
    <t>130687005</t>
  </si>
  <si>
    <t>MAR DE ANDAMAN SRL.</t>
  </si>
  <si>
    <t>130222772</t>
  </si>
  <si>
    <t>MAR K CREATIVA  S.R.L.</t>
  </si>
  <si>
    <t>00100574813</t>
  </si>
  <si>
    <t>MARA CRISTIANA ANGELICA JIMENEZ MOTA DE GERMAN.</t>
  </si>
  <si>
    <t>130125767</t>
  </si>
  <si>
    <t>MARALEX TRADINGS.A.</t>
  </si>
  <si>
    <t>101736755</t>
  </si>
  <si>
    <t>MARAMAR S. A.</t>
  </si>
  <si>
    <t>101627222</t>
  </si>
  <si>
    <t>MARAS S A</t>
  </si>
  <si>
    <t>130529002</t>
  </si>
  <si>
    <t>MARAVILLAS COMUNICACIONES S. A.</t>
  </si>
  <si>
    <t>04400240844</t>
  </si>
  <si>
    <t>MARBEL  ANYELINE ESTEVEZ THEN</t>
  </si>
  <si>
    <t>130943346</t>
  </si>
  <si>
    <t>MARBISA INVESTMENT, SRL</t>
  </si>
  <si>
    <t>130360758</t>
  </si>
  <si>
    <t>MARBITEX C. POR A.</t>
  </si>
  <si>
    <t>101653612</t>
  </si>
  <si>
    <t>Marcan Lenceria Personalizada</t>
  </si>
  <si>
    <t>03700217395</t>
  </si>
  <si>
    <t>MARCELA ALCEQUIEZ ALCEQUIEZ.</t>
  </si>
  <si>
    <t>04600139150</t>
  </si>
  <si>
    <t>MARCELA MARTINEZ PEÑA</t>
  </si>
  <si>
    <t>00112002431</t>
  </si>
  <si>
    <t>MARCELA MERCEDES HERRERA</t>
  </si>
  <si>
    <t>00103247284</t>
  </si>
  <si>
    <t>MARCELA SANTANA GUERRRERO DE CRUZ</t>
  </si>
  <si>
    <t>01800338038</t>
  </si>
  <si>
    <t>MARCELINA FELIZ FERRERAS</t>
  </si>
  <si>
    <t>00104031026</t>
  </si>
  <si>
    <t>MARCELINA LORA CASTRO DE HENRIQUEZ</t>
  </si>
  <si>
    <t>MARCELINA RAMIREZ BAUTISTA</t>
  </si>
  <si>
    <t>05400878772</t>
  </si>
  <si>
    <t>MARCELINA SANTIAGO CORNIEL</t>
  </si>
  <si>
    <t>06800420256</t>
  </si>
  <si>
    <t>MARCELINA TOLEDO CESA</t>
  </si>
  <si>
    <t>00100297365</t>
  </si>
  <si>
    <t>MARCELINO AROMES PEREZ PEREZ.</t>
  </si>
  <si>
    <t>00105726988</t>
  </si>
  <si>
    <t>MARCELINO CABRERA BERAS</t>
  </si>
  <si>
    <t>01900127554</t>
  </si>
  <si>
    <t>MARCELINO CARRASCO FELIZ</t>
  </si>
  <si>
    <t>10100025559</t>
  </si>
  <si>
    <t>MARCELINO CORDERO MC AGRICOLA.</t>
  </si>
  <si>
    <t>00103324364</t>
  </si>
  <si>
    <t>MARCELINO DE LA CRUZ NUÑEZ</t>
  </si>
  <si>
    <t>00107953143</t>
  </si>
  <si>
    <t>MARCELINO GALVEZ CAPELLAN</t>
  </si>
  <si>
    <t>02500244195</t>
  </si>
  <si>
    <t>MARCELINO MARCOS FULGENCIO SANTANA</t>
  </si>
  <si>
    <t>00112876859</t>
  </si>
  <si>
    <t>MARCELINO ROSADO SURIEL.</t>
  </si>
  <si>
    <t>05600741267</t>
  </si>
  <si>
    <t>MARCELINO TERRERO FELIZ</t>
  </si>
  <si>
    <t>00111179362</t>
  </si>
  <si>
    <t>MARCELO  CORPORAN MEJIA</t>
  </si>
  <si>
    <t>00105774293</t>
  </si>
  <si>
    <t>MARCELO ENRIQUE CUELLO SERRANO</t>
  </si>
  <si>
    <t>00100677921</t>
  </si>
  <si>
    <t>MARCELO FLORIAN</t>
  </si>
  <si>
    <t>00116637505</t>
  </si>
  <si>
    <t>MARCELO GUSTAVO FERDER</t>
  </si>
  <si>
    <t>02200124408</t>
  </si>
  <si>
    <t>MARCELO REYES SANTANA</t>
  </si>
  <si>
    <t>101652942</t>
  </si>
  <si>
    <t>MARCEYESA S. A.</t>
  </si>
  <si>
    <t>22300331075</t>
  </si>
  <si>
    <t>MARCIA  ESTHER  FERRERAS CUEVAS</t>
  </si>
  <si>
    <t>02800787653</t>
  </si>
  <si>
    <t>MARCIA ALEJANDRA DEL ROSARIO NUÑEZ</t>
  </si>
  <si>
    <t>04900195605</t>
  </si>
  <si>
    <t>MARCIA ALTAGRACIA AMPARO PUIGVERT DE VASQUEZ</t>
  </si>
  <si>
    <t>00111285490</t>
  </si>
  <si>
    <t>MARCIA DE LEON MILIANO</t>
  </si>
  <si>
    <t>00101444313</t>
  </si>
  <si>
    <t>MARCIA DUVAL PEREZ</t>
  </si>
  <si>
    <t>00400239901</t>
  </si>
  <si>
    <t>MARCIA INDHIRA RINCON</t>
  </si>
  <si>
    <t>00107538688</t>
  </si>
  <si>
    <t>MARCIA ISSLEN GUERRERO GUZMAN</t>
  </si>
  <si>
    <t>00100539394</t>
  </si>
  <si>
    <t>MARCIA PARRA ORTIZ</t>
  </si>
  <si>
    <t>00109748285</t>
  </si>
  <si>
    <t>MARCIA PATRICIA ISA NADAL</t>
  </si>
  <si>
    <t>08400092725</t>
  </si>
  <si>
    <t>MARCIAL ARAUJO FALCON.</t>
  </si>
  <si>
    <t>02900000437</t>
  </si>
  <si>
    <t>MARCIAL BURGOS ESPINO</t>
  </si>
  <si>
    <t>01200571717</t>
  </si>
  <si>
    <t>MARCIAL CALDERON DE LA ROSA</t>
  </si>
  <si>
    <t>01000034767</t>
  </si>
  <si>
    <t>MARCIAL GONZALEZ AGRAMONTE</t>
  </si>
  <si>
    <t>00110263316</t>
  </si>
  <si>
    <t>MARCIAL SORIANO PEREZ</t>
  </si>
  <si>
    <t>01800165225</t>
  </si>
  <si>
    <t>MARCIANA DIAZ MORILLO</t>
  </si>
  <si>
    <t>03900016704</t>
  </si>
  <si>
    <t>MARCIANO CRUZ DIAZ</t>
  </si>
  <si>
    <t>03102613993</t>
  </si>
  <si>
    <t>MARCO ANTONIO DE JESUS ROSA</t>
  </si>
  <si>
    <t>40229573221</t>
  </si>
  <si>
    <t>MARCO ANTONIO DIAZ RAMIREZ</t>
  </si>
  <si>
    <t>02300546468</t>
  </si>
  <si>
    <t>MARCO ANTONIO HACHE RICHARDSON</t>
  </si>
  <si>
    <t>03101927865</t>
  </si>
  <si>
    <t>MARCO ANTONIO MOLINA</t>
  </si>
  <si>
    <t>02000085106</t>
  </si>
  <si>
    <t>MARCO ANTONIO PEREZ Y PEREZ</t>
  </si>
  <si>
    <t>00107112179</t>
  </si>
  <si>
    <t>MARCO ANTONIO PICHARDO UREÑA</t>
  </si>
  <si>
    <t>03101021321</t>
  </si>
  <si>
    <t>MARCO ANTONIO TAVARES DE LA ROSA</t>
  </si>
  <si>
    <t>03100816069</t>
  </si>
  <si>
    <t>MARCO ANTONIO VILLAMAN ALONZO</t>
  </si>
  <si>
    <t>00117638577</t>
  </si>
  <si>
    <t>MARCO JOSE COSTE VASQUEZ</t>
  </si>
  <si>
    <t>00107820490</t>
  </si>
  <si>
    <t>MARCO MEDINA</t>
  </si>
  <si>
    <t>130094225</t>
  </si>
  <si>
    <t>MARCO RACK Y TRAMERIA S.A.</t>
  </si>
  <si>
    <t>02300326671</t>
  </si>
  <si>
    <t>MARCOS  ANTONIO LANTIGUA SORI</t>
  </si>
  <si>
    <t>118547381</t>
  </si>
  <si>
    <t>MARCOS ALFREDO FERNANDEZ JIMENEZ</t>
  </si>
  <si>
    <t>00118481894</t>
  </si>
  <si>
    <t>MARCOS ANTONIO HENRIQUEZ CASTILLO</t>
  </si>
  <si>
    <t>00100906841</t>
  </si>
  <si>
    <t>MARCOS ANTONIO JIMENEZ CHAVEZ</t>
  </si>
  <si>
    <t>03101096091</t>
  </si>
  <si>
    <t>MARCOS ANTONIO JOSE MARTINEZ MANZUETA</t>
  </si>
  <si>
    <t>22500470095</t>
  </si>
  <si>
    <t>MARCOS ANTONIO MARCIAL MARCADO</t>
  </si>
  <si>
    <t>05500341184</t>
  </si>
  <si>
    <t>MARCOS ANTONIO MEJIA HERNANDEZ</t>
  </si>
  <si>
    <t>00100184894</t>
  </si>
  <si>
    <t>MARCOS ANTONIO MERCEDES MATOS MATOS</t>
  </si>
  <si>
    <t>00111558631</t>
  </si>
  <si>
    <t>MARCOS ANTONIO MORALES VALDEZ</t>
  </si>
  <si>
    <t>22300374992</t>
  </si>
  <si>
    <t>MARCOS ANTONIO NOYOLA RINCON</t>
  </si>
  <si>
    <t>00117973602</t>
  </si>
  <si>
    <t>MARCOS ANTONIO NUNEZ RODRIGUEZ.</t>
  </si>
  <si>
    <t>05000014174</t>
  </si>
  <si>
    <t>MARCOS ANTONIO PEÑA DURAN</t>
  </si>
  <si>
    <t>08200054974</t>
  </si>
  <si>
    <t>MARCOS ANTONIO REYES AQUINO</t>
  </si>
  <si>
    <t>02300180474</t>
  </si>
  <si>
    <t>MARCOS ANTONIO RICHARDSON FRANCISCO</t>
  </si>
  <si>
    <t>00101471647</t>
  </si>
  <si>
    <t>MARCOS ANTONIO ROSARIO FELIX</t>
  </si>
  <si>
    <t>09000096637</t>
  </si>
  <si>
    <t>MARCOS ANTONIO SANTANA VIDAL.</t>
  </si>
  <si>
    <t>00117992487</t>
  </si>
  <si>
    <t>Marcos Aurelio Contreras</t>
  </si>
  <si>
    <t>00100873595</t>
  </si>
  <si>
    <t>MARCOS AURELIO DIAZ DOMINGUEZ</t>
  </si>
  <si>
    <t>04700201389</t>
  </si>
  <si>
    <t>MARCOS AURELIO HELENA LANTIGUA</t>
  </si>
  <si>
    <t>00116495821</t>
  </si>
  <si>
    <t>MARCOS AURELIO LAMARCHE ARIAS</t>
  </si>
  <si>
    <t>00104793856</t>
  </si>
  <si>
    <t>MARCOS DANIEL CASTRO RODRIGUEZ</t>
  </si>
  <si>
    <t>01200724084</t>
  </si>
  <si>
    <t>MARCOS DE LIMA BAEZ</t>
  </si>
  <si>
    <t>00111459681</t>
  </si>
  <si>
    <t>MARCOS ELIAS RODRIGUEZ RAMIREZ</t>
  </si>
  <si>
    <t>00100011444</t>
  </si>
  <si>
    <t>Marcos Esteban López Espinosa</t>
  </si>
  <si>
    <t>00102501889</t>
  </si>
  <si>
    <t>MARCOS EVANGELISTA GONZALEZ BERROA</t>
  </si>
  <si>
    <t>00107059180</t>
  </si>
  <si>
    <t>MARCOS FAMILIA DE LOS SANTOS</t>
  </si>
  <si>
    <t>07100458673</t>
  </si>
  <si>
    <t>MARCOS FRANCISCO VASQUEZ FERMIN</t>
  </si>
  <si>
    <t>03400523134</t>
  </si>
  <si>
    <t>Marcos German Rodríguez Reyes</t>
  </si>
  <si>
    <t>00200516722</t>
  </si>
  <si>
    <t>MARCOS HERMINIO CUEVAS</t>
  </si>
  <si>
    <t>00117174383</t>
  </si>
  <si>
    <t>MARCOS JONAS TAVERAS SANTOS</t>
  </si>
  <si>
    <t>00112046610</t>
  </si>
  <si>
    <t>MARCOS JOSE ARMENTEROS SANCHEZ</t>
  </si>
  <si>
    <t>22300059528</t>
  </si>
  <si>
    <t>MARCOS JOSE CARABALLO VASQUEZ</t>
  </si>
  <si>
    <t>00102583895</t>
  </si>
  <si>
    <t>MARCOS JOSE PEREZ Y PEREZ</t>
  </si>
  <si>
    <t>00112079967</t>
  </si>
  <si>
    <t>MARCOS JOSE SEBASTIAN VILLAMAN PEREZ</t>
  </si>
  <si>
    <t>101022231</t>
  </si>
  <si>
    <t>MARCOS METALICOS C. X A.</t>
  </si>
  <si>
    <t>22300073826</t>
  </si>
  <si>
    <t>MARCOS NEFTALI TAVAREZ POLONIA</t>
  </si>
  <si>
    <t>05601514259</t>
  </si>
  <si>
    <t>MARCOS PAULINO LIZARDO</t>
  </si>
  <si>
    <t>00102703337</t>
  </si>
  <si>
    <t>MARCOS ROSA RAMOS</t>
  </si>
  <si>
    <t>00101961001</t>
  </si>
  <si>
    <t>MARCOS TORIBIO BRITO</t>
  </si>
  <si>
    <t>13600131406</t>
  </si>
  <si>
    <t>MARCOS VINICIO TAVERAS MINAYA.</t>
  </si>
  <si>
    <t>00116419540</t>
  </si>
  <si>
    <t>MARCOS VLADIMIR RODRIGUEZ VALDEZ</t>
  </si>
  <si>
    <t>05600189178</t>
  </si>
  <si>
    <t>Marcos Williams De Jesús Martínez</t>
  </si>
  <si>
    <t>00104383211</t>
  </si>
  <si>
    <t>MARCYS ESMELIN PUJOLS BAEZ</t>
  </si>
  <si>
    <t>130377294</t>
  </si>
  <si>
    <t>MARDENT DOMINICANA S. A.</t>
  </si>
  <si>
    <t>101711256</t>
  </si>
  <si>
    <t>MAREL DOMINICANA CXA.</t>
  </si>
  <si>
    <t>01800544569</t>
  </si>
  <si>
    <t>MARELYS FELIZ FELIZ</t>
  </si>
  <si>
    <t>101801751</t>
  </si>
  <si>
    <t>MARES DEL CARIBE C. por  A.</t>
  </si>
  <si>
    <t>00112988001</t>
  </si>
  <si>
    <t>MARGARET ANDREA ALMANZAR DUARTE</t>
  </si>
  <si>
    <t>22500032390</t>
  </si>
  <si>
    <t>MARGARET MARIA SOSA ALVARADO</t>
  </si>
  <si>
    <t>00101994937</t>
  </si>
  <si>
    <t>MARGARITA  ALTAGRACIA VILLANUEVA  MOLINA DE MARTINEZ</t>
  </si>
  <si>
    <t>08700014106</t>
  </si>
  <si>
    <t>MARGARITA  BOURDIER ALMANZAR</t>
  </si>
  <si>
    <t>05700037053</t>
  </si>
  <si>
    <t>MARGARITA  MARIA  PERALTA RODRIGUEZ</t>
  </si>
  <si>
    <t>00400173282</t>
  </si>
  <si>
    <t>MARGARITA  MINIEL</t>
  </si>
  <si>
    <t>00107143158</t>
  </si>
  <si>
    <t>MARGARITA ALERDA SOLANO ALMANZAR</t>
  </si>
  <si>
    <t>00107771198</t>
  </si>
  <si>
    <t>MARGARITA ALMANZAR ROSARIO</t>
  </si>
  <si>
    <t>05600643463</t>
  </si>
  <si>
    <t>MARGARITA ALMONTE</t>
  </si>
  <si>
    <t>02301081515</t>
  </si>
  <si>
    <t>MARGARITA ALMONTE CEPIN</t>
  </si>
  <si>
    <t>03300094947</t>
  </si>
  <si>
    <t>MARGARITA ALTAGRACIA MUÑOZ MOREL.</t>
  </si>
  <si>
    <t>00200867257</t>
  </si>
  <si>
    <t>MARGARITA ARACELIS MENDEZ</t>
  </si>
  <si>
    <t>00100207851</t>
  </si>
  <si>
    <t>MARGARITA ARIAS SOTO</t>
  </si>
  <si>
    <t>00116816133</t>
  </si>
  <si>
    <t>MARGARITA AURORA  CASTILLO TEJADA</t>
  </si>
  <si>
    <t>03700624186</t>
  </si>
  <si>
    <t>Margarita Bierd Vicioso</t>
  </si>
  <si>
    <t>04500186426</t>
  </si>
  <si>
    <t>MARGARITA CLIME ESPINAL</t>
  </si>
  <si>
    <t>01000519874</t>
  </si>
  <si>
    <t>MARGARITA CORDERO GUERRERO</t>
  </si>
  <si>
    <t>02000074050</t>
  </si>
  <si>
    <t>MARGARITA CUEVAS REYES</t>
  </si>
  <si>
    <t>00500017553</t>
  </si>
  <si>
    <t>MARGARITA DE LA CRUZ DE LA CRUZ</t>
  </si>
  <si>
    <t>00101523611</t>
  </si>
  <si>
    <t>MARGARITA DE LAS NIEVES GERDO CEBALLOS</t>
  </si>
  <si>
    <t>00200205904</t>
  </si>
  <si>
    <t>MARGARITA DE LOS SANTOS MARTINEZ</t>
  </si>
  <si>
    <t>200205904</t>
  </si>
  <si>
    <t>00101053544</t>
  </si>
  <si>
    <t>MARGARITA DEL CARMEN DIAZ JORGE</t>
  </si>
  <si>
    <t>200186658</t>
  </si>
  <si>
    <t>MARGARITA DIAZ COLON Y/O PORTADA INTERACTIVA ( PROGRAMA DE R</t>
  </si>
  <si>
    <t>00200642809</t>
  </si>
  <si>
    <t>MARGARITA DIPRE JAQUEZ</t>
  </si>
  <si>
    <t>04700220538</t>
  </si>
  <si>
    <t>MARGARITA ESCUDER DIAZ</t>
  </si>
  <si>
    <t>00118135466</t>
  </si>
  <si>
    <t>MARGARITA FERRERA DE LOS SANTOS</t>
  </si>
  <si>
    <t>102613508</t>
  </si>
  <si>
    <t>MARGARITA INTERNATIONAL LTD</t>
  </si>
  <si>
    <t>110794716</t>
  </si>
  <si>
    <t>MARGARITA JOSEFINA  LIZARDO JIMENEZ DE MOLINA</t>
  </si>
  <si>
    <t>00110794716</t>
  </si>
  <si>
    <t>MARGARITA JOSEFINA  LIZARDO JIMENEZ MOLINA</t>
  </si>
  <si>
    <t>00110696531</t>
  </si>
  <si>
    <t>MARGARITA LINA GUZMAN MEDRANO</t>
  </si>
  <si>
    <t>10400127907</t>
  </si>
  <si>
    <t>MARGARITA LORENZO LORENZO</t>
  </si>
  <si>
    <t>00107516684</t>
  </si>
  <si>
    <t>Margarita Maria Alexander Peña</t>
  </si>
  <si>
    <t>00100858455</t>
  </si>
  <si>
    <t>MARGARITA MARIA DE JESUS BLANCO D DE BONNELLY</t>
  </si>
  <si>
    <t>00109155663</t>
  </si>
  <si>
    <t>MARGARITA MARIA HEINSEN GUERRA</t>
  </si>
  <si>
    <t>00100777408</t>
  </si>
  <si>
    <t>MARGARITA MARÍA ISABEL LUCIANO LÓPEZ</t>
  </si>
  <si>
    <t>07200081078</t>
  </si>
  <si>
    <t>MARGARITA MARIA MARTINEZ GONZALEZ</t>
  </si>
  <si>
    <t>00101257525</t>
  </si>
  <si>
    <t>MARGARITA MARIA MERCEDES MESA JAVIER</t>
  </si>
  <si>
    <t>03102570300</t>
  </si>
  <si>
    <t>Margarita Maria Pichardo Martinez</t>
  </si>
  <si>
    <t>00105270649</t>
  </si>
  <si>
    <t>MARGARITA MARIA THEN HENRIQUEZ</t>
  </si>
  <si>
    <t>103691507</t>
  </si>
  <si>
    <t>MARGARITA MARIA VASQUEZ DIAZ Y /O LAVANDERIA MARGARITA</t>
  </si>
  <si>
    <t>MARGARITA MARTINEZ SELMO</t>
  </si>
  <si>
    <t>107820169</t>
  </si>
  <si>
    <t>01200295978</t>
  </si>
  <si>
    <t>MARGARITA MATEO MEDINA</t>
  </si>
  <si>
    <t>02100053483</t>
  </si>
  <si>
    <t>MARGARITA MATOS CUEVAS</t>
  </si>
  <si>
    <t>02300045719</t>
  </si>
  <si>
    <t>MARGARITA RAMIREZ SILVESTRE</t>
  </si>
  <si>
    <t>03800113072</t>
  </si>
  <si>
    <t>MARGARITA REYNA PERALTA RAMOS</t>
  </si>
  <si>
    <t>05000138858</t>
  </si>
  <si>
    <t>MARGARITA RODRIGUEZ TIBURCIO</t>
  </si>
  <si>
    <t>03400010546</t>
  </si>
  <si>
    <t>MARGARITA ROSA CASTILLO FELIX DE MOREL</t>
  </si>
  <si>
    <t>00109141366</t>
  </si>
  <si>
    <t>MARGARITA ROSARIO FERNANDEZ</t>
  </si>
  <si>
    <t>MARGARITA SANTANA PEÑA</t>
  </si>
  <si>
    <t>01300359062</t>
  </si>
  <si>
    <t>MARGARITA YUDELKIS CASADO CHALAS</t>
  </si>
  <si>
    <t>00109936898</t>
  </si>
  <si>
    <t>MARGARITO SEPULVEDA SANCHEZ</t>
  </si>
  <si>
    <t>00800156895</t>
  </si>
  <si>
    <t>MARGARO ABEL ROSARIO GUZMAN</t>
  </si>
  <si>
    <t>00100173525</t>
  </si>
  <si>
    <t>MARGARY IVELISSE LIMA TAPIA</t>
  </si>
  <si>
    <t>00116900762</t>
  </si>
  <si>
    <t>MARGIE ARIANNY PEÑA SANCHEZ</t>
  </si>
  <si>
    <t>00100600881</t>
  </si>
  <si>
    <t>MARGIE JOVER RIZIK</t>
  </si>
  <si>
    <t>01600117657</t>
  </si>
  <si>
    <t>MARI  ORANGEL ROA PEREZ</t>
  </si>
  <si>
    <t>03400247569</t>
  </si>
  <si>
    <t>MARI DE JESUS UCETA JUMEYI.</t>
  </si>
  <si>
    <t>01900159029</t>
  </si>
  <si>
    <t>MARIA  ADOLFINA MANCEBO CUEVAS</t>
  </si>
  <si>
    <t>02301158602</t>
  </si>
  <si>
    <t>MARIA  ALCANTARA</t>
  </si>
  <si>
    <t>03100229032</t>
  </si>
  <si>
    <t>MARIA  ALTAGRACIA  ORTIZ ALMONTE</t>
  </si>
  <si>
    <t>00102510088</t>
  </si>
  <si>
    <t>MARIA  ALTAGRACIA DEL C. MARIANO TEJEDA</t>
  </si>
  <si>
    <t>05401076467</t>
  </si>
  <si>
    <t>MARIA  ALTAGRACIA LOPEZ VERAS</t>
  </si>
  <si>
    <t>04300047752</t>
  </si>
  <si>
    <t>MARIA  ALTAGRACIA MINAYA DE LOS SANTOS</t>
  </si>
  <si>
    <t>02301279853</t>
  </si>
  <si>
    <t>MARIA  ALTAGRACIA REYNOSO SORIANO</t>
  </si>
  <si>
    <t>00101424943</t>
  </si>
  <si>
    <t>MARIA  AMALIA  LEON CABRAL</t>
  </si>
  <si>
    <t>03102026238</t>
  </si>
  <si>
    <t>MARIA  ANTONIA  DIAZ</t>
  </si>
  <si>
    <t>00200221737</t>
  </si>
  <si>
    <t>MARIA  BETHANIA  GARCIA MARQUEZ</t>
  </si>
  <si>
    <t>066-0003931-4</t>
  </si>
  <si>
    <t>MARIA  CARIDAD SORIANO MERCEDES</t>
  </si>
  <si>
    <t>01900018431</t>
  </si>
  <si>
    <t>MARIA  CELENE MEDRANO FELIZ</t>
  </si>
  <si>
    <t>00101185221</t>
  </si>
  <si>
    <t>MARIA  CONCEPCION PEÑALBA LINARES</t>
  </si>
  <si>
    <t>AAG025392</t>
  </si>
  <si>
    <t>MARIA  CONSUELO PRADO MARTINEZ</t>
  </si>
  <si>
    <t>00500397393</t>
  </si>
  <si>
    <t>MARIA  DE JESUS MUÑOZ</t>
  </si>
  <si>
    <t>06800420793</t>
  </si>
  <si>
    <t>MARIA  DE LEON FLORES</t>
  </si>
  <si>
    <t>00100598705</t>
  </si>
  <si>
    <t>MARIA  DE LOS ANGELES BATISTA MATIAS</t>
  </si>
  <si>
    <t>E053342</t>
  </si>
  <si>
    <t>MARIA  DE LOS ANGELES LEGAÑOA FERRA</t>
  </si>
  <si>
    <t>03100884083</t>
  </si>
  <si>
    <t>MARIA  DE LOS ANGELES SOTO BORBON</t>
  </si>
  <si>
    <t>03100505712</t>
  </si>
  <si>
    <t>MARIA  DEL CARMEN RODRIGUEZ MERCEDES</t>
  </si>
  <si>
    <t>00100653021</t>
  </si>
  <si>
    <t>MARIA  DEL JESUS DE LA ROSA TAPIA</t>
  </si>
  <si>
    <t>00100346683</t>
  </si>
  <si>
    <t>MARIA  DEL ROSARIO UFFRE</t>
  </si>
  <si>
    <t>05600214901</t>
  </si>
  <si>
    <t>MARIA  ELIZABETH PEÑA RODRIGUEZ</t>
  </si>
  <si>
    <t>00116685058</t>
  </si>
  <si>
    <t>MARIA  IRENE PEREZ HERNANDEZ</t>
  </si>
  <si>
    <t>01000835171</t>
  </si>
  <si>
    <t>MARIA  ISABEL REYES</t>
  </si>
  <si>
    <t>04700740212</t>
  </si>
  <si>
    <t>MARIA  ISABEL ULLOA HOLGUIN</t>
  </si>
  <si>
    <t>02200046361</t>
  </si>
  <si>
    <t>MARIA  LUISA  MENDEZ FELIZ</t>
  </si>
  <si>
    <t>00200700516</t>
  </si>
  <si>
    <t>MARIA  MAGDALENA CARREÑO FERRERAS</t>
  </si>
  <si>
    <t>BE618400</t>
  </si>
  <si>
    <t>MARIA  MARGARITA CARMENATE MORENO</t>
  </si>
  <si>
    <t>06800217660</t>
  </si>
  <si>
    <t>MARIA  PUELLO ABAD</t>
  </si>
  <si>
    <t>00100910207</t>
  </si>
  <si>
    <t>MARIA  RAMONA  RODRIGUEZ</t>
  </si>
  <si>
    <t>00100031988</t>
  </si>
  <si>
    <t>MARIA  ROBLES DE LA CRUZ</t>
  </si>
  <si>
    <t>00110278702</t>
  </si>
  <si>
    <t>MARIA  VICTORIA  FERRERAS FELIZ</t>
  </si>
  <si>
    <t>00800197097</t>
  </si>
  <si>
    <t>MARIA  VICTORIA CASTRO JIMENEZ</t>
  </si>
  <si>
    <t>00500356191</t>
  </si>
  <si>
    <t>MARIA  VIRGEN  DE LEON DE LOS SANTOS</t>
  </si>
  <si>
    <t>00800318008</t>
  </si>
  <si>
    <t>MARIA  VIRGINIA  PEREZ MEDRANO</t>
  </si>
  <si>
    <t>03600289296</t>
  </si>
  <si>
    <t>MARIA  VIRGINIA  VARGAS REYES</t>
  </si>
  <si>
    <t>03101986887</t>
  </si>
  <si>
    <t>MARIA  YANIRIS QUEZADA MIRELES</t>
  </si>
  <si>
    <t>05600139918</t>
  </si>
  <si>
    <t>MARIA A. MENA ROSA</t>
  </si>
  <si>
    <t>00201344199</t>
  </si>
  <si>
    <t>MARIA AGUSTINA AQUINO CUEVAS</t>
  </si>
  <si>
    <t>101479061</t>
  </si>
  <si>
    <t>MARIA ALCANTARA ENCARNACION</t>
  </si>
  <si>
    <t>00101479061</t>
  </si>
  <si>
    <t>00113153571</t>
  </si>
  <si>
    <t>MARIA ALEJANDRA VARGAS PERICHE.</t>
  </si>
  <si>
    <t>01900160829</t>
  </si>
  <si>
    <t>MARIA ALEJANDRINA FELIZ MEDRANO</t>
  </si>
  <si>
    <t>10400044110</t>
  </si>
  <si>
    <t>MARIA ALEXIS SANTOS SANTANA</t>
  </si>
  <si>
    <t>04701220289</t>
  </si>
  <si>
    <t>MARIA ALFIDIA PEÑA TEJADA</t>
  </si>
  <si>
    <t>00100674100</t>
  </si>
  <si>
    <t>MARIA ALICIA RAMIREZ BOEHME</t>
  </si>
  <si>
    <t>100674100</t>
  </si>
  <si>
    <t>00114811722</t>
  </si>
  <si>
    <t>MARIA ALICIA SANCHEZ VINCITORE</t>
  </si>
  <si>
    <t>05401368591</t>
  </si>
  <si>
    <t>MARIA ALT. MOSQUEA ALMONTE</t>
  </si>
  <si>
    <t>00107926990</t>
  </si>
  <si>
    <t>MARIA ALTAGRACIA ARIAS FIGUEREO DE HICIANO</t>
  </si>
  <si>
    <t>00105299010</t>
  </si>
  <si>
    <t>MARIA ALTAGRACIA BAEZ GERMOSEN</t>
  </si>
  <si>
    <t>04701835326</t>
  </si>
  <si>
    <t>MARIA ALTAGRACIA BURGOS MARIOT</t>
  </si>
  <si>
    <t>05100219210</t>
  </si>
  <si>
    <t>MARIA ALTAGRACIA CASTILLO GARCIA</t>
  </si>
  <si>
    <t>00100155381</t>
  </si>
  <si>
    <t>MARIA ALTAGRACIA DE LA ROSA DE JESUS</t>
  </si>
  <si>
    <t>04100015157</t>
  </si>
  <si>
    <t>MARIA ALTAGRACIA DIAZ SANCHEZ</t>
  </si>
  <si>
    <t>00110095924</t>
  </si>
  <si>
    <t>MARIA ALTAGRACIA DISLA DE VELOZ</t>
  </si>
  <si>
    <t>04400142230</t>
  </si>
  <si>
    <t>MARIA ALTAGRACIA DURAN PERALTA</t>
  </si>
  <si>
    <t>00100845320</t>
  </si>
  <si>
    <t>MARIA ALTAGRACIA E SANCHEZ PUJOLS</t>
  </si>
  <si>
    <t>00100133636</t>
  </si>
  <si>
    <t>MARIA ALTAGRACIA FERMIN GUTIERREZ.</t>
  </si>
  <si>
    <t>00100848431</t>
  </si>
  <si>
    <t>MARIA ALTAGRACIA GUERRERO PILIER</t>
  </si>
  <si>
    <t>00109952127</t>
  </si>
  <si>
    <t>MARIA ALTAGRACIA HERRERA PAYANO</t>
  </si>
  <si>
    <t>00102026606</t>
  </si>
  <si>
    <t>MARIA ALTAGRACIA JAVIER REYES</t>
  </si>
  <si>
    <t>00100686492</t>
  </si>
  <si>
    <t>MARIA ALTAGRACIA MENDEZ PEÑA</t>
  </si>
  <si>
    <t>00105762132</t>
  </si>
  <si>
    <t>MARIA ALTAGRACIA NOLASCO SANTANA</t>
  </si>
  <si>
    <t>00104632856</t>
  </si>
  <si>
    <t>MARIA ALTAGRACIA PEREZ FERNANDEZ</t>
  </si>
  <si>
    <t>00118035161</t>
  </si>
  <si>
    <t>MARIA ALTAGRACIA POLANCO MARCELINO</t>
  </si>
  <si>
    <t>MARIA ALTAGRACIA RINCON MORENO</t>
  </si>
  <si>
    <t>00103714390</t>
  </si>
  <si>
    <t>MARIA ALTAGRACIA RODRIGUEZ MONEGRO</t>
  </si>
  <si>
    <t>06800225341</t>
  </si>
  <si>
    <t>MARIA ALTAGRACIA SANTANA JIMENEZ</t>
  </si>
  <si>
    <t>03102810524</t>
  </si>
  <si>
    <t>MARIA ALTAGRACIA TAVAREZ RODRIGUEZ</t>
  </si>
  <si>
    <t>00101083376</t>
  </si>
  <si>
    <t>MARIA ALTAGRACIA TEJEDA CASADO</t>
  </si>
  <si>
    <t>00104044060</t>
  </si>
  <si>
    <t>MARIA ALTAGRACIA VALDEZ CORDERO</t>
  </si>
  <si>
    <t>05200039559</t>
  </si>
  <si>
    <t>MARIA ALVAREZ DE LOS SANTOS</t>
  </si>
  <si>
    <t>00117301721</t>
  </si>
  <si>
    <t>MARIA AMALIA GARCIA PEREZ.</t>
  </si>
  <si>
    <t>00108095779</t>
  </si>
  <si>
    <t>MARIA ANA AMANCIO MONTERO</t>
  </si>
  <si>
    <t>00103915617</t>
  </si>
  <si>
    <t>MARIA ANITA JAVIER SANCHEZ.</t>
  </si>
  <si>
    <t>00104340823</t>
  </si>
  <si>
    <t>MARIA ANTONIA  GERMAN CASTILLO</t>
  </si>
  <si>
    <t>00109552448</t>
  </si>
  <si>
    <t>MARIA ANTONIA CUEVAS</t>
  </si>
  <si>
    <t>00102751468</t>
  </si>
  <si>
    <t>MARIA ANTONIA DE LOS A. CABRERA FERNANDEZ</t>
  </si>
  <si>
    <t>0310202623</t>
  </si>
  <si>
    <t>MARIA ANTONIA DIAZ</t>
  </si>
  <si>
    <t>22400474999</t>
  </si>
  <si>
    <t>MARIA ANTONIA REYES FELIZ</t>
  </si>
  <si>
    <t>01000426799</t>
  </si>
  <si>
    <t>MARIA ANTONIA TEJEDA DE FABIAN</t>
  </si>
  <si>
    <t>04701605000</t>
  </si>
  <si>
    <t>MARIA ANYELINA GUERRA ROMANO</t>
  </si>
  <si>
    <t>08400097609</t>
  </si>
  <si>
    <t>MARIA ARACELYS VALDEZ MATOS</t>
  </si>
  <si>
    <t>00111311866</t>
  </si>
  <si>
    <t>MARIA ASUNCION GATON HERNANDEZ.</t>
  </si>
  <si>
    <t>00110229473</t>
  </si>
  <si>
    <t>MARIA BELEN SOLANO SANCHEZ</t>
  </si>
  <si>
    <t>04701115166</t>
  </si>
  <si>
    <t>MARIA BERNARDA ABREU DISLA</t>
  </si>
  <si>
    <t>00101901296</t>
  </si>
  <si>
    <t>MARIA BERROA PRENSA.</t>
  </si>
  <si>
    <t>04900510969</t>
  </si>
  <si>
    <t>MARIA BETANIA LEONARDO SANTANA.</t>
  </si>
  <si>
    <t>01600013328</t>
  </si>
  <si>
    <t>MARIA BIDO ALCANTARA</t>
  </si>
  <si>
    <t>02500273798</t>
  </si>
  <si>
    <t>MARIA BIENVENIDA PAEZ REYES</t>
  </si>
  <si>
    <t>00107419293</t>
  </si>
  <si>
    <t>MARIA BOCK BARETT</t>
  </si>
  <si>
    <t>00108477878</t>
  </si>
  <si>
    <t>MARIA BRITO</t>
  </si>
  <si>
    <t>04701378319</t>
  </si>
  <si>
    <t>MARIA CACERES VALDEZ</t>
  </si>
  <si>
    <t>06600039314</t>
  </si>
  <si>
    <t>MARIA CARIDAD SORIANO MERCEDES</t>
  </si>
  <si>
    <t>04701602924</t>
  </si>
  <si>
    <t>MARIA CAROLINA ROMANO PEREZ</t>
  </si>
  <si>
    <t>01100382280</t>
  </si>
  <si>
    <t>MARIA CAROLINA VARGAS BOCIO</t>
  </si>
  <si>
    <t>00114811169</t>
  </si>
  <si>
    <t>MARIA CASTILLO DE EREIDA</t>
  </si>
  <si>
    <t>09500030060</t>
  </si>
  <si>
    <t>MARIA CENEIDA LOPEZ GARCIA</t>
  </si>
  <si>
    <t>MARIA CONCEPCION GOMEZ CRESPO</t>
  </si>
  <si>
    <t>00101721744</t>
  </si>
  <si>
    <t>MARIA CONCEPCION MEJIA ORTIZ.</t>
  </si>
  <si>
    <t>04701970453</t>
  </si>
  <si>
    <t>MARIA CONFESORA PUNTIEL</t>
  </si>
  <si>
    <t>22900022066</t>
  </si>
  <si>
    <t>Maria Consuelo Garcia Adames</t>
  </si>
  <si>
    <t>00110906302</t>
  </si>
  <si>
    <t>MARIA CONSUELO SANCHEZ NUÑEZ</t>
  </si>
  <si>
    <t>03100423312</t>
  </si>
  <si>
    <t>MARIA CONSUELO SANSON DOMINGUEZ</t>
  </si>
  <si>
    <t>09200027291</t>
  </si>
  <si>
    <t>MARIA CRISOSTOMO</t>
  </si>
  <si>
    <t>02900107141</t>
  </si>
  <si>
    <t>MARIA CRISTINA MEJIA</t>
  </si>
  <si>
    <t>09700073043</t>
  </si>
  <si>
    <t>MARIA CRISTINA PEÑA VASQUEZ</t>
  </si>
  <si>
    <t>04701576391</t>
  </si>
  <si>
    <t>MARIA DAIHANA SANDOVAL DE VALDEZ</t>
  </si>
  <si>
    <t>00200560936</t>
  </si>
  <si>
    <t>MARIA DANIA GUANCE INFANTE</t>
  </si>
  <si>
    <t>00100671049</t>
  </si>
  <si>
    <t>MARIA DE FATIMA GERALDES SIRAGUSA</t>
  </si>
  <si>
    <t>00105590913</t>
  </si>
  <si>
    <t>MARIA DE JESUS ESPINOSA DE MEDINA</t>
  </si>
  <si>
    <t>00200664175</t>
  </si>
  <si>
    <t>MARIA DE JESUS JIMENEZ</t>
  </si>
  <si>
    <t>00109294116</t>
  </si>
  <si>
    <t>MARIA DE LA CRUZ VASQUEZ MERCADO</t>
  </si>
  <si>
    <t>00111606778</t>
  </si>
  <si>
    <t>MARIA DE LA NIEVE ROA MONTILLA</t>
  </si>
  <si>
    <t>111606778</t>
  </si>
  <si>
    <t>0012634654</t>
  </si>
  <si>
    <t>MARIA DE LA SOLEDAD LOCKHART</t>
  </si>
  <si>
    <t>00112634654</t>
  </si>
  <si>
    <t>MARIA DE LA SOLEDAD LOCKHART PUCHALT</t>
  </si>
  <si>
    <t>00100115633</t>
  </si>
  <si>
    <t>MARIA DE LAS MERCEDES GONZALEZ MINGUEZ</t>
  </si>
  <si>
    <t>01000525079</t>
  </si>
  <si>
    <t>MARIA DE LEON AGRAMONTE</t>
  </si>
  <si>
    <t>01200115705</t>
  </si>
  <si>
    <t>MARIA DE LOS ANGELES CARABALLO ALCANTARA</t>
  </si>
  <si>
    <t>00105305247</t>
  </si>
  <si>
    <t>MARIA DE LOS ANGELES CURIEL TAVERAS</t>
  </si>
  <si>
    <t>00104323563</t>
  </si>
  <si>
    <t>MARIA DE LOS ANGELES SARANTE PEREZ</t>
  </si>
  <si>
    <t>05900019414</t>
  </si>
  <si>
    <t>MARIA DE LOS ANGELES VASQUEZ HILARIO</t>
  </si>
  <si>
    <t>01700134016</t>
  </si>
  <si>
    <t>MARIA DE LOS SANTOS ABREU</t>
  </si>
  <si>
    <t>04700031307</t>
  </si>
  <si>
    <t>MARIA DE LOS SANTOS CRUZ CEPEDA</t>
  </si>
  <si>
    <t>05600724677</t>
  </si>
  <si>
    <t>MARIA DE LOS SANTOS HERNANDEZ</t>
  </si>
  <si>
    <t>00101379816</t>
  </si>
  <si>
    <t>MARIA DE LOURDES DIAZ CACERES</t>
  </si>
  <si>
    <t>201052065</t>
  </si>
  <si>
    <t>00106464134</t>
  </si>
  <si>
    <t>MARIA DE LOURDES MENDEZ MINAYA</t>
  </si>
  <si>
    <t>00300804770</t>
  </si>
  <si>
    <t>MARIA DE REGLA SANCHEZ RUIZ</t>
  </si>
  <si>
    <t>02300440050</t>
  </si>
  <si>
    <t>MARIA DEL CARMEN ABREU DE LA CRUZ.</t>
  </si>
  <si>
    <t>03105383966</t>
  </si>
  <si>
    <t>MARIA DEL CARMEN ACOSTA PERALTA</t>
  </si>
  <si>
    <t>00100887454</t>
  </si>
  <si>
    <t>MARIA DEL CARMEN BRUSILOFF UGARTE</t>
  </si>
  <si>
    <t>MARIA DEL CARMEN DE OLEO ALCANTARA</t>
  </si>
  <si>
    <t>00200711695</t>
  </si>
  <si>
    <t>Maria Del Carmen Doñe Terrero</t>
  </si>
  <si>
    <t>00108215708</t>
  </si>
  <si>
    <t>MARIA DEL CARMEN ECHAVARRIA ECHAVARRIA</t>
  </si>
  <si>
    <t>03100552656</t>
  </si>
  <si>
    <t>MARIA DEL CARMEN GARCIA PIMENTEL.</t>
  </si>
  <si>
    <t>00102434644</t>
  </si>
  <si>
    <t>MARIA DEL CARMEN GAUTREAUX CRUEL.</t>
  </si>
  <si>
    <t>00105055537</t>
  </si>
  <si>
    <t>MARIA DEL CARMEN GENAO CACERES</t>
  </si>
  <si>
    <t>04700777255</t>
  </si>
  <si>
    <t>MARIA DEL CARMEN GONZALEZ MEDINA</t>
  </si>
  <si>
    <t>00110146537</t>
  </si>
  <si>
    <t>MARIA DEL CARMEN HERRERA SUAREZ</t>
  </si>
  <si>
    <t>00117352658</t>
  </si>
  <si>
    <t>MARIA DEL CARMEN MARTINEZ</t>
  </si>
  <si>
    <t>00105612162</t>
  </si>
  <si>
    <t>MARIA DEL CARMEN MENA JEREZ</t>
  </si>
  <si>
    <t>03100332802</t>
  </si>
  <si>
    <t>MARIA DEL CARMEN NACHON PEREZ PEREZ</t>
  </si>
  <si>
    <t>01800036384</t>
  </si>
  <si>
    <t>MARIA DEL CARMEN PEREZ PINEDA.</t>
  </si>
  <si>
    <t>40220667667</t>
  </si>
  <si>
    <t>MARIA DEL CARMEN QUIROZ PAEZ</t>
  </si>
  <si>
    <t>05000603295</t>
  </si>
  <si>
    <t>MARIA DEL CARMEN RODRIGUEZ GUZMAN</t>
  </si>
  <si>
    <t>04600306965</t>
  </si>
  <si>
    <t>MARIA DEL CARMEN RODRIGUEZ TORRES</t>
  </si>
  <si>
    <t>00500366356</t>
  </si>
  <si>
    <t>Maria Del Carmen Rojas Rosario</t>
  </si>
  <si>
    <t>00200060440</t>
  </si>
  <si>
    <t>MARIA DEL CARMEN SOTO PEREZ</t>
  </si>
  <si>
    <t>00104987102</t>
  </si>
  <si>
    <t>MARIA DEL CARMEN TAPIA GOMEZ DE RAMOS</t>
  </si>
  <si>
    <t>MARIA DEL CARMEN TEJADA GUTIERREZ</t>
  </si>
  <si>
    <t>03900188024</t>
  </si>
  <si>
    <t>MARIA DEL CARMEN TORIBIO TORIBIO</t>
  </si>
  <si>
    <t>01100423621</t>
  </si>
  <si>
    <t>MARIA DEL CARMEN UREÑA</t>
  </si>
  <si>
    <t>01200118261</t>
  </si>
  <si>
    <t>MARIA DEL CARMEN VALENZUELA MORILLO</t>
  </si>
  <si>
    <t>03200041444</t>
  </si>
  <si>
    <t>Maria Del Carmen Vega De Céspedes</t>
  </si>
  <si>
    <t>03101002222</t>
  </si>
  <si>
    <t>MARIA DEL CARMEN VICENTE BARRETO</t>
  </si>
  <si>
    <t>00111140851</t>
  </si>
  <si>
    <t>MARIA DEL CARMEN VICENTE YEPEZ</t>
  </si>
  <si>
    <t>00110365939</t>
  </si>
  <si>
    <t>MARIA DEL CARMEN ZORRILLA CASTILLO</t>
  </si>
  <si>
    <t>01200162640</t>
  </si>
  <si>
    <t>MARIA DEL PILAR HERNANDEZ VALERIO</t>
  </si>
  <si>
    <t>05400997143</t>
  </si>
  <si>
    <t>MARIA DEL PILAR VARGAS TAVERAS</t>
  </si>
  <si>
    <t>02500017823</t>
  </si>
  <si>
    <t>MARIA DEL ROSARIO DE LA CRUZ HERNANDEZ</t>
  </si>
  <si>
    <t>02000126330</t>
  </si>
  <si>
    <t>MARIA DEL ROSARIO SANTANA DIAZ</t>
  </si>
  <si>
    <t>110945649</t>
  </si>
  <si>
    <t>MARIA DEL ROSARIO UREÑA MARTINEZ Y/O GRUPO RODAKLIN.</t>
  </si>
  <si>
    <t>01000223675</t>
  </si>
  <si>
    <t>MARIA DIOMEDIS GIL LEBRON</t>
  </si>
  <si>
    <t>05400074083</t>
  </si>
  <si>
    <t>MARIA DIVINA PAULINO UREÑA</t>
  </si>
  <si>
    <t>02300656101</t>
  </si>
  <si>
    <t>MARIA DOLORES BODDEN DE DIAZ</t>
  </si>
  <si>
    <t>04000087199</t>
  </si>
  <si>
    <t>MARIA DOLORES CABRERA ALVAREZ</t>
  </si>
  <si>
    <t>00114765274</t>
  </si>
  <si>
    <t>MARIA DOLORES FASENDA MORENO</t>
  </si>
  <si>
    <t>01800293779</t>
  </si>
  <si>
    <t>MARIA DOLORES FELIZ EFRAIN</t>
  </si>
  <si>
    <t>04100105610</t>
  </si>
  <si>
    <t>MARIA DOLORES FRANCO RODRIGUEZ</t>
  </si>
  <si>
    <t>01000560969</t>
  </si>
  <si>
    <t>MARIA DOLORES MENDEZ FELIZ</t>
  </si>
  <si>
    <t>03500199132</t>
  </si>
  <si>
    <t>MARIA DOLORES ROSARIO ALMONTE</t>
  </si>
  <si>
    <t>01800629816</t>
  </si>
  <si>
    <t>MARIA EDITA FELIZ BATISTA</t>
  </si>
  <si>
    <t>00118910496</t>
  </si>
  <si>
    <t>MARIA ELENA CALDERON BATISTA</t>
  </si>
  <si>
    <t>02301041832</t>
  </si>
  <si>
    <t>MARIA ELENA CARRERO PEÑA</t>
  </si>
  <si>
    <t>MARIA ELENA MATIAS PERALTA</t>
  </si>
  <si>
    <t>02500450313</t>
  </si>
  <si>
    <t>MARIA ELENA MERCEDES MEDINA</t>
  </si>
  <si>
    <t>07300176950</t>
  </si>
  <si>
    <t>MARIA ELENA MONCION</t>
  </si>
  <si>
    <t>00118565480</t>
  </si>
  <si>
    <t>MARIA ELENA MONTESINO PIEDAD DE YANES</t>
  </si>
  <si>
    <t>03300079450</t>
  </si>
  <si>
    <t>MARIA ELENA MUÑOZ MOREL</t>
  </si>
  <si>
    <t>101704578</t>
  </si>
  <si>
    <t>MARIA ELENA NUNEZ &amp; ASOCIADOS SRL</t>
  </si>
  <si>
    <t>02400007098</t>
  </si>
  <si>
    <t>MARIA ELENA POLANCO CASTILLO</t>
  </si>
  <si>
    <t>07300104648</t>
  </si>
  <si>
    <t>MARIA ELENA SOTO DE LOS SANTOS</t>
  </si>
  <si>
    <t>00100047778</t>
  </si>
  <si>
    <t>MARIA ELENA URBAEZ PEREZ</t>
  </si>
  <si>
    <t>00200709392</t>
  </si>
  <si>
    <t>MARIA ELENA VALDEZ NINA</t>
  </si>
  <si>
    <t>MARIA ELENA VARGAS</t>
  </si>
  <si>
    <t>11700041749</t>
  </si>
  <si>
    <t>MARIA ELINA VALDEZ</t>
  </si>
  <si>
    <t>04300048537</t>
  </si>
  <si>
    <t>MARIA ELIZABETH ADAMES CASTILLO</t>
  </si>
  <si>
    <t>00102772340</t>
  </si>
  <si>
    <t>MARIA ELIZABETH BAEZ HENRIQUEZ</t>
  </si>
  <si>
    <t>00100666361</t>
  </si>
  <si>
    <t>MARIA ELIZABETH OVALLE JEREZ</t>
  </si>
  <si>
    <t>00201157880</t>
  </si>
  <si>
    <t>MARIA ELIZABETH RAMIREZ PEREZ</t>
  </si>
  <si>
    <t>03400534826</t>
  </si>
  <si>
    <t>MARIA ELIZABETH TIO ALMANZAR</t>
  </si>
  <si>
    <t>06700044388</t>
  </si>
  <si>
    <t>MARIA ELUPINA TRINIDAD</t>
  </si>
  <si>
    <t>05400502182</t>
  </si>
  <si>
    <t>MARIA ENCARNACION LIRIANO ESTRELLA</t>
  </si>
  <si>
    <t>05401058986</t>
  </si>
  <si>
    <t>MARIA ESMERALDA ABREU LANTIGUA</t>
  </si>
  <si>
    <t>04700112982</t>
  </si>
  <si>
    <t>MARIA ESPERANZA AYALA DE LA CRUZ</t>
  </si>
  <si>
    <t>08400045483</t>
  </si>
  <si>
    <t>MARIA ESPERANZA BAUTISTA QUEZADA</t>
  </si>
  <si>
    <t>05000234400</t>
  </si>
  <si>
    <t>MARIA ESPERANZA GUZMAN TIBURCIO</t>
  </si>
  <si>
    <t>05000234418</t>
  </si>
  <si>
    <t>05900150763</t>
  </si>
  <si>
    <t>MARIA ESPINAL PAULA</t>
  </si>
  <si>
    <t>02300289101</t>
  </si>
  <si>
    <t>MARIA ESTELA  PAULA</t>
  </si>
  <si>
    <t>00101684405</t>
  </si>
  <si>
    <t>MARIA ESTELA CASTILLO ABREU</t>
  </si>
  <si>
    <t>00104954409</t>
  </si>
  <si>
    <t>MARIA ESTERBINA BERROA MARTINEZ.</t>
  </si>
  <si>
    <t>00100682921</t>
  </si>
  <si>
    <t>MARIA ESTHER DE JESUS ALBA ALBA DE VELAZQUEZ.</t>
  </si>
  <si>
    <t>22600087187</t>
  </si>
  <si>
    <t>MARIA ESTHER LIRIANO FRAGOSO</t>
  </si>
  <si>
    <t>40221045947</t>
  </si>
  <si>
    <t>MARIA EUGENIA AMOROS TEIJEIRO</t>
  </si>
  <si>
    <t>00117752006</t>
  </si>
  <si>
    <t>MARIA EUGENIA BAEZ CRUZ</t>
  </si>
  <si>
    <t>900170009</t>
  </si>
  <si>
    <t>MARIA EUGENIA PANIAGUA PADILLA</t>
  </si>
  <si>
    <t>03700997012</t>
  </si>
  <si>
    <t>MARIA EUNICE DOMINGUEZ REYNOSO</t>
  </si>
  <si>
    <t>03102049628</t>
  </si>
  <si>
    <t>MARIA EUNICE DOMINGUEZ TAVERAS</t>
  </si>
  <si>
    <t>00100897420</t>
  </si>
  <si>
    <t>MARIA FILOMENA GONZALEZ CANALDA</t>
  </si>
  <si>
    <t>00104693916</t>
  </si>
  <si>
    <t>MARIA FLORDELISA ROSARIO GIL</t>
  </si>
  <si>
    <t>09500066247</t>
  </si>
  <si>
    <t>MARIA FLORENTINA ALVAREZ</t>
  </si>
  <si>
    <t>00105092910</t>
  </si>
  <si>
    <t>MARIA FRANCISCA ESPINAL</t>
  </si>
  <si>
    <t>00101220564</t>
  </si>
  <si>
    <t>MARIA FRANCISCA OVALLE MARIA</t>
  </si>
  <si>
    <t>00100616374</t>
  </si>
  <si>
    <t>MARIA FRANCISCA RODRIGUEZ CRUZ</t>
  </si>
  <si>
    <t>05800160375</t>
  </si>
  <si>
    <t>MARIA FRANCO GONZALEZ</t>
  </si>
  <si>
    <t>00117638775</t>
  </si>
  <si>
    <t>MARIA GABRIELA FLAQUER GOMEZ</t>
  </si>
  <si>
    <t>05400190798</t>
  </si>
  <si>
    <t>MARIA GENOVEBA PADILLA BENCOSME</t>
  </si>
  <si>
    <t>00102658218</t>
  </si>
  <si>
    <t>MARIA GEORGINA ACEVEDO PEREZ</t>
  </si>
  <si>
    <t>01200140471</t>
  </si>
  <si>
    <t>MARIA GISELA ENCARNACION ROMERO</t>
  </si>
  <si>
    <t>00112217146</t>
  </si>
  <si>
    <t>MARIA GRACIELA BOBADILLA PICHARDO</t>
  </si>
  <si>
    <t>00101254548</t>
  </si>
  <si>
    <t>MARIA GRACIELA CORONA CASTRO</t>
  </si>
  <si>
    <t>05200080769</t>
  </si>
  <si>
    <t>MARIA GRICELDA ROSARIO ROSARIO</t>
  </si>
  <si>
    <t>05600196777</t>
  </si>
  <si>
    <t>MARIA HERNANDEZ POLANCO.</t>
  </si>
  <si>
    <t>04700566625</t>
  </si>
  <si>
    <t>MARIA IDALIA ABREU HICIANO</t>
  </si>
  <si>
    <t>00102962974</t>
  </si>
  <si>
    <t>MARIA IDALIA ALMONTE ALMONTE</t>
  </si>
  <si>
    <t>00100889708</t>
  </si>
  <si>
    <t>MARIA IDALIA HERNANDEZ MOREL</t>
  </si>
  <si>
    <t>00103079992</t>
  </si>
  <si>
    <t>MARIA ILUMINADA SUAREZ DE CASTILLO</t>
  </si>
  <si>
    <t>02900107315</t>
  </si>
  <si>
    <t>MARIA INMACULADA MARTE DUARTE</t>
  </si>
  <si>
    <t>04700921531</t>
  </si>
  <si>
    <t>MARIA INMACULADA SANCHEZ VILLAFAÑA</t>
  </si>
  <si>
    <t>00114547508</t>
  </si>
  <si>
    <t>MARIA INOCENCIA MOLINA BAZIL</t>
  </si>
  <si>
    <t>0011454750</t>
  </si>
  <si>
    <t>Maria Inocencia Molina Bazil</t>
  </si>
  <si>
    <t>00500003876</t>
  </si>
  <si>
    <t>MARIA INOSENCIA LEONIDES DE DE LEON.</t>
  </si>
  <si>
    <t>00117202176</t>
  </si>
  <si>
    <t>MARIA ISABEL ABREU FAÑA</t>
  </si>
  <si>
    <t>07300133910</t>
  </si>
  <si>
    <t>MARIA ISABEL BAEZ CASTILLO</t>
  </si>
  <si>
    <t>130219753</t>
  </si>
  <si>
    <t>MARIA ISABEL DE FARIAS SERVICIOS DE CATERING C POR A</t>
  </si>
  <si>
    <t>00111642096</t>
  </si>
  <si>
    <t>MARIA ISABEL DE LA ROSA REYES</t>
  </si>
  <si>
    <t>00106970437</t>
  </si>
  <si>
    <t>MARIA ISABEL ENCARNACION PEREZ</t>
  </si>
  <si>
    <t>0011191727</t>
  </si>
  <si>
    <t>MARIA ISABEL ESTRELLA</t>
  </si>
  <si>
    <t>00111917217</t>
  </si>
  <si>
    <t>MARIA ISABEL ESTRELLA GONZALEZ</t>
  </si>
  <si>
    <t>03101233579</t>
  </si>
  <si>
    <t>MARIA ISABEL GRILLON ARIAS</t>
  </si>
  <si>
    <t>00116325747</t>
  </si>
  <si>
    <t>MARIA ISABEL LORA SILVERIO</t>
  </si>
  <si>
    <t>BE828796</t>
  </si>
  <si>
    <t>MARIA ISABEL MARIN MARIN</t>
  </si>
  <si>
    <t>MARIA ISABEL MORALES MENDEZ</t>
  </si>
  <si>
    <t>04900322720</t>
  </si>
  <si>
    <t>MARIA ISABEL PICHARDO OVALLE</t>
  </si>
  <si>
    <t>00101019511</t>
  </si>
  <si>
    <t>MARIA ISABEL RISK RODRIGUEZ.</t>
  </si>
  <si>
    <t>02600085449</t>
  </si>
  <si>
    <t>MARIA ISABEL RONDON Y / O SOLUCIONES PARA OFICINAS.</t>
  </si>
  <si>
    <t>04900556517</t>
  </si>
  <si>
    <t>MARIA ISABEL SANCHEZ</t>
  </si>
  <si>
    <t>01200052288</t>
  </si>
  <si>
    <t>MARIA ISABEL SANCHEZ FIGUEREO.</t>
  </si>
  <si>
    <t>00108726993</t>
  </si>
  <si>
    <t>MARIA JACQUELINE RODRIGUEZ</t>
  </si>
  <si>
    <t>03102688532</t>
  </si>
  <si>
    <t>MARIA JAQUELIN PEREZ ARIAS</t>
  </si>
  <si>
    <t>40224860763</t>
  </si>
  <si>
    <t>MARIA JOSE DELGADO RODRIGUEZ</t>
  </si>
  <si>
    <t>04701044952</t>
  </si>
  <si>
    <t>MARIA JOSEFINA ABREU CONCEPCION</t>
  </si>
  <si>
    <t>10200076825</t>
  </si>
  <si>
    <t>MARIA JOSEFINA MARIA ROSARIO</t>
  </si>
  <si>
    <t>00112836481</t>
  </si>
  <si>
    <t>MARIA JOSEFINA RODRIGUEZ CASTILO</t>
  </si>
  <si>
    <t>05100073161</t>
  </si>
  <si>
    <t>MARIA JULIANA CONTRERAS FIGUEREO</t>
  </si>
  <si>
    <t>00101145076</t>
  </si>
  <si>
    <t>MARIA LEOPOLDINA CAIRO TERRERO</t>
  </si>
  <si>
    <t>00104460167</t>
  </si>
  <si>
    <t>MARIA LOPEZ SUERO</t>
  </si>
  <si>
    <t>0800438480</t>
  </si>
  <si>
    <t>04701133714</t>
  </si>
  <si>
    <t>MARIA LUCIA PEREZ NUÑEZ</t>
  </si>
  <si>
    <t>103513636</t>
  </si>
  <si>
    <t>MARIA LUISA CARMONA FABIAN</t>
  </si>
  <si>
    <t>00103513636</t>
  </si>
  <si>
    <t>04100041278</t>
  </si>
  <si>
    <t>MARIA LUISA GOMEZ DE PARRA</t>
  </si>
  <si>
    <t>06800502772</t>
  </si>
  <si>
    <t>MARIA LUISA PANIAGUA MARTINEZ</t>
  </si>
  <si>
    <t>00500330451</t>
  </si>
  <si>
    <t>MARIA LUISA TEJADA OTAÑO</t>
  </si>
  <si>
    <t>01000650273</t>
  </si>
  <si>
    <t>MARIA LUISA VALDEZ NOVA</t>
  </si>
  <si>
    <t>00107694713</t>
  </si>
  <si>
    <t>MARIA LUISA VILLAMAN MARTINEZ</t>
  </si>
  <si>
    <t>00101965796</t>
  </si>
  <si>
    <t>MARIA LUZ PEREZ DIAZ</t>
  </si>
  <si>
    <t>07100276273</t>
  </si>
  <si>
    <t>MARIA MAGDALENA CRUSETA DE LA CRUZ</t>
  </si>
  <si>
    <t>00107456634</t>
  </si>
  <si>
    <t>MARIA MAGDALENA FRANCISCO CRUZ.</t>
  </si>
  <si>
    <t>00109742429</t>
  </si>
  <si>
    <t>MARIA MAGDALENA GUTIERREZ UREÑA</t>
  </si>
  <si>
    <t>00100203231</t>
  </si>
  <si>
    <t>MARIA MAGDALENA LAMA SANTANA</t>
  </si>
  <si>
    <t>05601524076</t>
  </si>
  <si>
    <t>MARIA MAGDALENA MARIA RODRIGUEZ</t>
  </si>
  <si>
    <t>00107212714</t>
  </si>
  <si>
    <t>MARIA MAGDALENA MORETA MARMOLEJOS</t>
  </si>
  <si>
    <t>00106650815</t>
  </si>
  <si>
    <t>MARIA MAGDALENA PEÑA FORTUNA</t>
  </si>
  <si>
    <t>09500170817</t>
  </si>
  <si>
    <t>MARIA MAGDALENA ROSARIO ESTRELLA</t>
  </si>
  <si>
    <t>04600239752</t>
  </si>
  <si>
    <t>MARIA MARGARITA  RODRIGUEZ TEJADA</t>
  </si>
  <si>
    <t>02500004839</t>
  </si>
  <si>
    <t>MARIA MARGARITA CASTRO CONTRERAS</t>
  </si>
  <si>
    <t>01200890919</t>
  </si>
  <si>
    <t>MARIA MARGARITA LOZANO FLORES</t>
  </si>
  <si>
    <t>05100078525</t>
  </si>
  <si>
    <t>MARIA MARGARITA MEJIA LOPEZ</t>
  </si>
  <si>
    <t>02700388016</t>
  </si>
  <si>
    <t>MARIA MARGARITA SANTANA NUÑEZ</t>
  </si>
  <si>
    <t>00107957839</t>
  </si>
  <si>
    <t>MARIA MARGARITA YNFANTE UREÑA</t>
  </si>
  <si>
    <t>00105405179</t>
  </si>
  <si>
    <t>MARIA MARTE</t>
  </si>
  <si>
    <t>00101521797</t>
  </si>
  <si>
    <t>MARIA MARTHA CAMINERO</t>
  </si>
  <si>
    <t>05400731054</t>
  </si>
  <si>
    <t>MARIA MARTINA RAMIREZ THEN</t>
  </si>
  <si>
    <t>00106019219</t>
  </si>
  <si>
    <t>MARIA MASARLLE GARCIA BIDO</t>
  </si>
  <si>
    <t>22600009124</t>
  </si>
  <si>
    <t>MARIA MERCEDES CIPION HERNANDEZ</t>
  </si>
  <si>
    <t>01200062394</t>
  </si>
  <si>
    <t>MARIA MERCEDES DEL CRISTO BAUTISTA.</t>
  </si>
  <si>
    <t>01700026907</t>
  </si>
  <si>
    <t>MARIA MERCEDES MARTINEZ FIGUEREO</t>
  </si>
  <si>
    <t>05600057367</t>
  </si>
  <si>
    <t>MARIA MERCEDES ODILIN MOREL VARGAS</t>
  </si>
  <si>
    <t>08700003877</t>
  </si>
  <si>
    <t>MARIA MERCEDES PADILLA</t>
  </si>
  <si>
    <t>00112369376</t>
  </si>
  <si>
    <t>MARIA MESA DE LOS SANTOS</t>
  </si>
  <si>
    <t>22301163345</t>
  </si>
  <si>
    <t>MARIA MIGUELINA FLORES FELIZ</t>
  </si>
  <si>
    <t>00110939758</t>
  </si>
  <si>
    <t>MARIA MIGUELINA ROSA BIBIECA</t>
  </si>
  <si>
    <t>04900016587</t>
  </si>
  <si>
    <t>MARIA MINERVA PAULINO ALVAREZ</t>
  </si>
  <si>
    <t>00116637513</t>
  </si>
  <si>
    <t>MARIA MONICA VOLONTERI VARAN</t>
  </si>
  <si>
    <t>08700093324</t>
  </si>
  <si>
    <t>MARIA MORILLO DE LA CRUZ</t>
  </si>
  <si>
    <t>12200034416</t>
  </si>
  <si>
    <t>MARIA NATHALI DIAZ GONZALEZ</t>
  </si>
  <si>
    <t>00105867345</t>
  </si>
  <si>
    <t>MARIA NATIVIDAD  LAGARES ENCARNACION</t>
  </si>
  <si>
    <t>04701651228</t>
  </si>
  <si>
    <t>MARIA NIEVES ALVAREZ REVILLA</t>
  </si>
  <si>
    <t>00117759027</t>
  </si>
  <si>
    <t>MARIA PIA REY AGUIRRE</t>
  </si>
  <si>
    <t>00110902251</t>
  </si>
  <si>
    <t>MARIA POLONIA ACOSTA CRUZ</t>
  </si>
  <si>
    <t>00103901286</t>
  </si>
  <si>
    <t>MARIA RAMONA DE LA CRUZ BOURDIER</t>
  </si>
  <si>
    <t>00100989730</t>
  </si>
  <si>
    <t>MARIA RAMONA DEL CARMEN BAEZ</t>
  </si>
  <si>
    <t>03200198053</t>
  </si>
  <si>
    <t>MARIA RAMONA ESPAILLAT THENF</t>
  </si>
  <si>
    <t>00102505484</t>
  </si>
  <si>
    <t>MARIA RAMONA RODRIGUEZ</t>
  </si>
  <si>
    <t>02800257863</t>
  </si>
  <si>
    <t>MARIA RAMONA VALDEZ VILLAVICENCIO DE CANEPA</t>
  </si>
  <si>
    <t>00100963040</t>
  </si>
  <si>
    <t>MARIA ROSA MALLORGA RICART</t>
  </si>
  <si>
    <t>03400070847</t>
  </si>
  <si>
    <t>MARIA ROSA PEREZ PIMENTEL</t>
  </si>
  <si>
    <t>03000010029</t>
  </si>
  <si>
    <t>MARIA ROSELIN NIEVES ALDUEY</t>
  </si>
  <si>
    <t>00111586244</t>
  </si>
  <si>
    <t>MARIA SALOME DIAZ MERCEDES</t>
  </si>
  <si>
    <t>03400036475</t>
  </si>
  <si>
    <t>MARIA SOCORRO ALMANZAR CASTELLANOS</t>
  </si>
  <si>
    <t>05600829419</t>
  </si>
  <si>
    <t>MARIA SOCORRO CABRERA HERNANDEZ</t>
  </si>
  <si>
    <t>05600284029</t>
  </si>
  <si>
    <t>MARIA SOCORRO PAULINO PAULINO</t>
  </si>
  <si>
    <t>00100215367</t>
  </si>
  <si>
    <t>MARIA SOLEDAD FERNANDEZ GUZMAN</t>
  </si>
  <si>
    <t>104014261</t>
  </si>
  <si>
    <t>MARIA SRL</t>
  </si>
  <si>
    <t>40220429183</t>
  </si>
  <si>
    <t>MARIA TATIANA CROSS PUJOLS</t>
  </si>
  <si>
    <t>00100095199</t>
  </si>
  <si>
    <t>MARIA TERESA CORDERO TEJADA</t>
  </si>
  <si>
    <t>40219085319</t>
  </si>
  <si>
    <t>MARIA TERESA MESA MEDINA</t>
  </si>
  <si>
    <t>00101556512</t>
  </si>
  <si>
    <t>MARIA TERESA OZUNA ABREU</t>
  </si>
  <si>
    <t>00100870666</t>
  </si>
  <si>
    <t>MARIA TERESA SPAGNUOLO M DE PUIGBO</t>
  </si>
  <si>
    <t>00112040993</t>
  </si>
  <si>
    <t>MARIA TRINIDAD ASTWOOD CONTRERAS</t>
  </si>
  <si>
    <t>05600780349</t>
  </si>
  <si>
    <t>MARIA TRINIDAD NU?EZ BIDO</t>
  </si>
  <si>
    <t>00107949877</t>
  </si>
  <si>
    <t>MARIA TRINIDAD SANCHEZ PUJOLS</t>
  </si>
  <si>
    <t>05400823265</t>
  </si>
  <si>
    <t>MARIA VERONICA RODRIGUEZ</t>
  </si>
  <si>
    <t>05100223907</t>
  </si>
  <si>
    <t>MARIA VICTORIA  ROQUE HERNANDEZ</t>
  </si>
  <si>
    <t>00108381518</t>
  </si>
  <si>
    <t>MARIA VICTORIA DE LOS SANTOS LEBRON</t>
  </si>
  <si>
    <t>00100714062</t>
  </si>
  <si>
    <t>MARIA VICTORIA INFANTE RODRIGUEZ</t>
  </si>
  <si>
    <t>03105158160</t>
  </si>
  <si>
    <t>MARIA VICTORIA PAULINO JAQUEZ</t>
  </si>
  <si>
    <t>MARIA VICTORIA PERALTA GIL</t>
  </si>
  <si>
    <t>01900003144</t>
  </si>
  <si>
    <t>MARIA VIRGEN ALCANTARA GOMEZ</t>
  </si>
  <si>
    <t>00114438542</t>
  </si>
  <si>
    <t>MARIA VIRGEN DEL JESUS BETANCOURT</t>
  </si>
  <si>
    <t>00103664975</t>
  </si>
  <si>
    <t>MARIA VIRGEN GARCIA PUNTIEL.</t>
  </si>
  <si>
    <t>300893393</t>
  </si>
  <si>
    <t>12300066284</t>
  </si>
  <si>
    <t>MARIA VIRGEN RODRIGUEZ SURIEL.</t>
  </si>
  <si>
    <t>00101590735</t>
  </si>
  <si>
    <t>MARIA VIRGINIA DE LEON PAULINO.</t>
  </si>
  <si>
    <t>40220083816</t>
  </si>
  <si>
    <t>MARIA VIRGINIA GARCIA BALDERA</t>
  </si>
  <si>
    <t>00111479770</t>
  </si>
  <si>
    <t>MARIA VIRGINIA PAULINO CASTILLO</t>
  </si>
  <si>
    <t>00113727929</t>
  </si>
  <si>
    <t>MARIA WALESKA ALVAREZ SARRIA</t>
  </si>
  <si>
    <t>00110969680</t>
  </si>
  <si>
    <t>MARIA YESMIN SIMON LEON.</t>
  </si>
  <si>
    <t>03100651581</t>
  </si>
  <si>
    <t>MARIA YLFA LANTIGUA GARCIA</t>
  </si>
  <si>
    <t>00109153031</t>
  </si>
  <si>
    <t>MARIA YNOCENCIA CABRERA FLORES</t>
  </si>
  <si>
    <t>05900062323</t>
  </si>
  <si>
    <t>MARIA YOLANDA ROJAS ROSA</t>
  </si>
  <si>
    <t>01800306209</t>
  </si>
  <si>
    <t>MARIA YSABEL GOMEZ REYES</t>
  </si>
  <si>
    <t>MARIA YSABEL PEREZ MATOS</t>
  </si>
  <si>
    <t>00118545102</t>
  </si>
  <si>
    <t>MARIADENISIA HURTADO BAPTISTA.</t>
  </si>
  <si>
    <t>03700925815</t>
  </si>
  <si>
    <t>MARIAN JOSELY VARGAS HERNANDEZ</t>
  </si>
  <si>
    <t>02300155328</t>
  </si>
  <si>
    <t>MARIANA BELEN</t>
  </si>
  <si>
    <t>00108487372</t>
  </si>
  <si>
    <t>MARIANA BRAZOBAN MAÑON</t>
  </si>
  <si>
    <t>00300704004</t>
  </si>
  <si>
    <t>MARIANA GUADALUPE TRONCOSO MEJIA.</t>
  </si>
  <si>
    <t>08200009739</t>
  </si>
  <si>
    <t>MARIANA NINA</t>
  </si>
  <si>
    <t>04700538210</t>
  </si>
  <si>
    <t>MARIANA RODRIGUEZ VALDEZ</t>
  </si>
  <si>
    <t>00115613630</t>
  </si>
  <si>
    <t>MARIANELA CARVAJAL DIAZ</t>
  </si>
  <si>
    <t>00106017684</t>
  </si>
  <si>
    <t>MARIANELA CASTILLO JAVIER</t>
  </si>
  <si>
    <t>00101449742</t>
  </si>
  <si>
    <t>MARIANELA COHEN</t>
  </si>
  <si>
    <t>00100469204</t>
  </si>
  <si>
    <t>MARIANELA MORENO CEBALLOS.</t>
  </si>
  <si>
    <t>00100661370</t>
  </si>
  <si>
    <t>MARIANELA SANCHEZ SANCHEZ</t>
  </si>
  <si>
    <t>00115460354</t>
  </si>
  <si>
    <t>MARIANELA VEGA SANCHEZ</t>
  </si>
  <si>
    <t>102337446</t>
  </si>
  <si>
    <t>Marianela y Tu, SRL</t>
  </si>
  <si>
    <t>05000465731</t>
  </si>
  <si>
    <t>MARIANELLY PIÑA LUNA</t>
  </si>
  <si>
    <t>40223271236</t>
  </si>
  <si>
    <t>MARIANNE ESTHER LOPEZ MUÑOZ</t>
  </si>
  <si>
    <t>130479552</t>
  </si>
  <si>
    <t>MARIANNE TOURS C. POR A.</t>
  </si>
  <si>
    <t>40212790329</t>
  </si>
  <si>
    <t>MARIANNI ADON CASTILLO</t>
  </si>
  <si>
    <t>402-0898623-8</t>
  </si>
  <si>
    <t>MARIANNY</t>
  </si>
  <si>
    <t>00102694791</t>
  </si>
  <si>
    <t>MARIANO ALBERTO FERMIN TAVERAS.</t>
  </si>
  <si>
    <t>40221674811</t>
  </si>
  <si>
    <t>MARIANO ALBERTO SOTO JAQUEZ</t>
  </si>
  <si>
    <t>00115349854</t>
  </si>
  <si>
    <t>MARIANO ANTONIO PERALTA AGUERO</t>
  </si>
  <si>
    <t>22400098236</t>
  </si>
  <si>
    <t>MARIANO ANTONIO SANCHEZ AGUERO</t>
  </si>
  <si>
    <t>01200591772</t>
  </si>
  <si>
    <t>MARIANO BIDO BIDO</t>
  </si>
  <si>
    <t>07100097158</t>
  </si>
  <si>
    <t>MARIANO CAMILO PAULINO</t>
  </si>
  <si>
    <t>00108772534</t>
  </si>
  <si>
    <t>MARIANO DE JESUS CAMINERO GUANTE</t>
  </si>
  <si>
    <t>00102203486</t>
  </si>
  <si>
    <t>MARIANO DE JESUS GERMOSEN BAUTISTA</t>
  </si>
  <si>
    <t>00101958999</t>
  </si>
  <si>
    <t>MARIANO DE JESUS RAMIREZ HERRERA</t>
  </si>
  <si>
    <t>12000009451</t>
  </si>
  <si>
    <t>MARIANO DISLA</t>
  </si>
  <si>
    <t>00116599184</t>
  </si>
  <si>
    <t>MARIANO EFRAIN BATISTA ZACARIAS</t>
  </si>
  <si>
    <t>130350094</t>
  </si>
  <si>
    <t>MARIANO HERNANDEZ FOTOGRAFIA</t>
  </si>
  <si>
    <t>00100032465</t>
  </si>
  <si>
    <t>MARIANO JOSEFO VASQUEZ DUARTE</t>
  </si>
  <si>
    <t>08200104860</t>
  </si>
  <si>
    <t>MARIANO NINA SIERRA</t>
  </si>
  <si>
    <t>00113024970</t>
  </si>
  <si>
    <t>MARIANO ROSARIO ARIAS.</t>
  </si>
  <si>
    <t>00116832981</t>
  </si>
  <si>
    <t>MARIANO ROSARIO ROMERO</t>
  </si>
  <si>
    <t>03103247031</t>
  </si>
  <si>
    <t>MARIBEL  ALTAGRACIA GOMEZ SANTANA</t>
  </si>
  <si>
    <t>08200006644</t>
  </si>
  <si>
    <t>MARIBEL  ATALA CHALAS GUERRERO</t>
  </si>
  <si>
    <t>00117263061</t>
  </si>
  <si>
    <t>MARIBEL  FRIAS ALCANTARA</t>
  </si>
  <si>
    <t>00200301414</t>
  </si>
  <si>
    <t>MARIBEL A. BARRIENTOS DUVERGE</t>
  </si>
  <si>
    <t>05400834700</t>
  </si>
  <si>
    <t>MARIBEL ALICIA GUZMAN JIMENEZ</t>
  </si>
  <si>
    <t>09500143723</t>
  </si>
  <si>
    <t>MARIBEL ALTAGRACIA PAULINO TORRES</t>
  </si>
  <si>
    <t>04700628532</t>
  </si>
  <si>
    <t>MARIBEL ARIAS BURGOS</t>
  </si>
  <si>
    <t>01200019162</t>
  </si>
  <si>
    <t>MARIBEL BAEZ FERRERAS</t>
  </si>
  <si>
    <t>106296403</t>
  </si>
  <si>
    <t>00118865575</t>
  </si>
  <si>
    <t>MARIBEL FRANCHESCA MARTINEZ ALONZO</t>
  </si>
  <si>
    <t>02301418022</t>
  </si>
  <si>
    <t>MARIBEL FRANCIS DURAN</t>
  </si>
  <si>
    <t>04800638399</t>
  </si>
  <si>
    <t>MARIBEL FRIAS RODRIGUEZ</t>
  </si>
  <si>
    <t>05601128811</t>
  </si>
  <si>
    <t>MARIBEL HENRIQUEZ LOPEZ</t>
  </si>
  <si>
    <t>03101143091</t>
  </si>
  <si>
    <t>MARIBEL MARTINA NUÑEZ BATISTA</t>
  </si>
  <si>
    <t>00105361885</t>
  </si>
  <si>
    <t>MARIBEL MARTINEZ CALDERON</t>
  </si>
  <si>
    <t>00112666052</t>
  </si>
  <si>
    <t>MARIBEL MERAN DE LOS SANTOS DE MERAN</t>
  </si>
  <si>
    <t>00201163532</t>
  </si>
  <si>
    <t>MARIBEL POLANCO ALCANTARA</t>
  </si>
  <si>
    <t>00110629896</t>
  </si>
  <si>
    <t>MARIBEL RAMIREZ</t>
  </si>
  <si>
    <t>06800262203</t>
  </si>
  <si>
    <t>MARIBEL RODRIGUEZ FRIAS.</t>
  </si>
  <si>
    <t>07100518997</t>
  </si>
  <si>
    <t>MARIBEL TAVERAS ALMONTE</t>
  </si>
  <si>
    <t>00104627591</t>
  </si>
  <si>
    <t>MARIBEL VASQUEZ POLANCO</t>
  </si>
  <si>
    <t>00101443653</t>
  </si>
  <si>
    <t>MARICELA  JEANNETTE BODDEN CASTILLO</t>
  </si>
  <si>
    <t>101849966</t>
  </si>
  <si>
    <t>01000126266</t>
  </si>
  <si>
    <t>MARICELA DIAZ</t>
  </si>
  <si>
    <t>114306673</t>
  </si>
  <si>
    <t>MARICELIS ADAMES GARCIA</t>
  </si>
  <si>
    <t>00114306673</t>
  </si>
  <si>
    <t>00201115425</t>
  </si>
  <si>
    <t>MARICRIS SANTOS MEDINA</t>
  </si>
  <si>
    <t>04300048545</t>
  </si>
  <si>
    <t>MARIDALIA BAUTISTA MINAYA</t>
  </si>
  <si>
    <t>40221775592</t>
  </si>
  <si>
    <t>MARIDANIA SALAS FRIAS</t>
  </si>
  <si>
    <t>04600389391</t>
  </si>
  <si>
    <t>Mariel Alberto Contreras Martinez</t>
  </si>
  <si>
    <t>22400131813</t>
  </si>
  <si>
    <t>MARIEL LISSELOWT PUJOL PEREZ</t>
  </si>
  <si>
    <t>00116506015</t>
  </si>
  <si>
    <t>MARIEL MILAGROS RODRIGUEZ CALDERON</t>
  </si>
  <si>
    <t>22400476184</t>
  </si>
  <si>
    <t>MARIEL SANTANA DISLA</t>
  </si>
  <si>
    <t>01800739359</t>
  </si>
  <si>
    <t>MARIELA  ALTAGRACIA MEDINA CONTRERAS</t>
  </si>
  <si>
    <t>07700013555</t>
  </si>
  <si>
    <t>MARIELA ALTAGRACIA TRINIDAD DOTEL</t>
  </si>
  <si>
    <t>04701848097</t>
  </si>
  <si>
    <t>MARIELA ANIBELKIS ZALDIVAR HILARIO</t>
  </si>
  <si>
    <t>00117661314</t>
  </si>
  <si>
    <t>MARIELA AURORA GUERRERO PELAEZ</t>
  </si>
  <si>
    <t>05601457459</t>
  </si>
  <si>
    <t>MARIELA DEL SOCORRO GARCIA BARE</t>
  </si>
  <si>
    <t>02000122842</t>
  </si>
  <si>
    <t>MARIELA FELIZ PEÑA</t>
  </si>
  <si>
    <t>22500446178</t>
  </si>
  <si>
    <t>MARIELLA DEL CARMEN MATEO VILLANUEVA</t>
  </si>
  <si>
    <t>115180002</t>
  </si>
  <si>
    <t>00118249705</t>
  </si>
  <si>
    <t>MARIELLA TERESA ACTA HERNANDEZ</t>
  </si>
  <si>
    <t>03400285668</t>
  </si>
  <si>
    <t>MARIELLE YADIRA CONCEPCION CERTAD</t>
  </si>
  <si>
    <t>10100088250</t>
  </si>
  <si>
    <t>MARIELYS R.GENAO PEREZ</t>
  </si>
  <si>
    <t>02000007092</t>
  </si>
  <si>
    <t>MARIEN SARRAFF HERRERA</t>
  </si>
  <si>
    <t>01600171969</t>
  </si>
  <si>
    <t>MARIENNY E. TOLENTINO OGANDO</t>
  </si>
  <si>
    <t>22400776153</t>
  </si>
  <si>
    <t>MARIGE CATALINA MAHFOUD GONZALEZ</t>
  </si>
  <si>
    <t>04600075289</t>
  </si>
  <si>
    <t>MARILEDA AZCONA ESPINAL</t>
  </si>
  <si>
    <t>106880388</t>
  </si>
  <si>
    <t>00118211986</t>
  </si>
  <si>
    <t>MARILEIDY RODRIGUEZ ALBA</t>
  </si>
  <si>
    <t>40221264696</t>
  </si>
  <si>
    <t>MARILENNY HERRERA DE LOS SANTOS</t>
  </si>
  <si>
    <t>MARILENYS MESA BATISTA</t>
  </si>
  <si>
    <t>MARILEYDA ALTAGRACIA FELIZ DE PIMENTEL</t>
  </si>
  <si>
    <t>40243524937</t>
  </si>
  <si>
    <t>MARILEYDA DE LEON MARTE</t>
  </si>
  <si>
    <t>03103061432</t>
  </si>
  <si>
    <t>MARILIN  ILUMINADA TORIBIO GOMEZ</t>
  </si>
  <si>
    <t>01200932216</t>
  </si>
  <si>
    <t>MARILIN  PEREZ AMANCIO</t>
  </si>
  <si>
    <t>00101906600</t>
  </si>
  <si>
    <t>MARILLIS ALTAGRACIA SOSA GONELL</t>
  </si>
  <si>
    <t>130560668</t>
  </si>
  <si>
    <t>MARILO COMIDA SABROSAS C. POR A.</t>
  </si>
  <si>
    <t>00201092855</t>
  </si>
  <si>
    <t>MARILOLY ASENCIO MARTE</t>
  </si>
  <si>
    <t>05401338024</t>
  </si>
  <si>
    <t>MARILUZ DEL CARMEN HERNANDEZ APOLINAR</t>
  </si>
  <si>
    <t>11300025787</t>
  </si>
  <si>
    <t>MARILUZ FLORIAN</t>
  </si>
  <si>
    <t>00113026819</t>
  </si>
  <si>
    <t>MARILYN BRITO BRITO DE DOMINGUEZ.</t>
  </si>
  <si>
    <t>04701271845</t>
  </si>
  <si>
    <t>MARILYN CRUZ ACOSTA</t>
  </si>
  <si>
    <t>00101153765</t>
  </si>
  <si>
    <t>MARILYN DE LA ALTAGRACIA MARIANO TEJEDA</t>
  </si>
  <si>
    <t>00117585653</t>
  </si>
  <si>
    <t>MARILYN JIMENEZ JESUS</t>
  </si>
  <si>
    <t>00117774323</t>
  </si>
  <si>
    <t>MARILYN PEÑA SUERO</t>
  </si>
  <si>
    <t>10400205729</t>
  </si>
  <si>
    <t>MARILYN RODRIGUEZ TEJEDA</t>
  </si>
  <si>
    <t>00111622411</t>
  </si>
  <si>
    <t>MARILYN SANCHEZ HERRERA</t>
  </si>
  <si>
    <t>MARIM &amp; GROUP INVERSIONISTAS, CPOR A.</t>
  </si>
  <si>
    <t>MARINA  ESPERANZA SANCHEZ DE TOSSAIN</t>
  </si>
  <si>
    <t>3645957100</t>
  </si>
  <si>
    <t>MARINA  SUBIRATS MARTORI</t>
  </si>
  <si>
    <t>00113390801</t>
  </si>
  <si>
    <t>MARINA ALTAGRACIA GARCIA BALDERA DE TAVERAS</t>
  </si>
  <si>
    <t>00106371842</t>
  </si>
  <si>
    <t>MARINA ANTONIA MEJIA MORETA DE CHALAS</t>
  </si>
  <si>
    <t>03100967052</t>
  </si>
  <si>
    <t>MARINA AROSTEGUI PATXOT</t>
  </si>
  <si>
    <t>06000147162</t>
  </si>
  <si>
    <t>MARINA CESILIA SANTANA ACOSTA</t>
  </si>
  <si>
    <t>07300151219</t>
  </si>
  <si>
    <t>MARINA CONTRERAS VALLEJO</t>
  </si>
  <si>
    <t>40220226076</t>
  </si>
  <si>
    <t>MARINA DE LOS MILAGROS POLANCO EUSEBIO</t>
  </si>
  <si>
    <t>00109821157</t>
  </si>
  <si>
    <t>MARINA FLORENTINO MERAN</t>
  </si>
  <si>
    <t>04300045202</t>
  </si>
  <si>
    <t>MARINA GUZMAN BERIHUETE</t>
  </si>
  <si>
    <t>00107794620</t>
  </si>
  <si>
    <t>MARINA LEONIDAS MARION NAAR</t>
  </si>
  <si>
    <t>00101720258</t>
  </si>
  <si>
    <t>MARINA NORBERTA FRIAS DIAZ</t>
  </si>
  <si>
    <t>00108058330</t>
  </si>
  <si>
    <t>MARINA PEGUERO TAPIA</t>
  </si>
  <si>
    <t>07200025224</t>
  </si>
  <si>
    <t>MARINA PEREZ JIMENEZ</t>
  </si>
  <si>
    <t>10100005882</t>
  </si>
  <si>
    <t>MARINA RODRIGUEZ</t>
  </si>
  <si>
    <t>01000177814</t>
  </si>
  <si>
    <t>MARINA SOBEIDA RAMIREZ VARGAS</t>
  </si>
  <si>
    <t>01200189460</t>
  </si>
  <si>
    <t>MARINA VALENZUELA MORILLO</t>
  </si>
  <si>
    <t>00100663178</t>
  </si>
  <si>
    <t>MARINELYS MORDAN BREA</t>
  </si>
  <si>
    <t>102613151</t>
  </si>
  <si>
    <t>MARINO A COLLANTE SRL.</t>
  </si>
  <si>
    <t>03100261951</t>
  </si>
  <si>
    <t>MARINO ALEJANDRO LOPEZ NUÑEZ</t>
  </si>
  <si>
    <t>00109282798</t>
  </si>
  <si>
    <t>MARINO ANDRES CASTILLO QUEZADA.</t>
  </si>
  <si>
    <t>10400123856</t>
  </si>
  <si>
    <t>MARINO ANTONIO  HERRERA</t>
  </si>
  <si>
    <t>00107279804</t>
  </si>
  <si>
    <t>MARINO ANTONIO ESTRELLA VASQUEZ</t>
  </si>
  <si>
    <t>03400039255</t>
  </si>
  <si>
    <t>MARINO ANTONIO MARTINEZ RODRIGUEZ</t>
  </si>
  <si>
    <t>00100835040</t>
  </si>
  <si>
    <t>MARINO AUGUSTO LUPERON FELIZ</t>
  </si>
  <si>
    <t>00109117739</t>
  </si>
  <si>
    <t>MARINO BERIGUETE</t>
  </si>
  <si>
    <t>002004550088</t>
  </si>
  <si>
    <t>MARINO BRITO GUILLEN</t>
  </si>
  <si>
    <t>00200450088</t>
  </si>
  <si>
    <t>05000276575</t>
  </si>
  <si>
    <t>MARINO CASTILLO PEÑA</t>
  </si>
  <si>
    <t>02500243650</t>
  </si>
  <si>
    <t>MARINO COTES MOTA</t>
  </si>
  <si>
    <t>04600004123</t>
  </si>
  <si>
    <t>MARINO DE JESUS RODRIGUEZ</t>
  </si>
  <si>
    <t>00111747937</t>
  </si>
  <si>
    <t>MARINO ENRIQUE NUÑEZ CASTRO</t>
  </si>
  <si>
    <t>00107042004</t>
  </si>
  <si>
    <t>MARINO FELIZ</t>
  </si>
  <si>
    <t>00116981440</t>
  </si>
  <si>
    <t>MARINO JOSE CASTRO GONZALEZ.</t>
  </si>
  <si>
    <t>07500028712</t>
  </si>
  <si>
    <t>MARINO MELANIO  DE OLEO PIRON</t>
  </si>
  <si>
    <t>00100909811</t>
  </si>
  <si>
    <t>MARINO RAMIREZ GRULLON</t>
  </si>
  <si>
    <t>00110107778</t>
  </si>
  <si>
    <t>MARINO RAMIREZ SENCION</t>
  </si>
  <si>
    <t>00113360085</t>
  </si>
  <si>
    <t>MARINO REYES ABREU.</t>
  </si>
  <si>
    <t>101835273</t>
  </si>
  <si>
    <t>MARINO' S ART.</t>
  </si>
  <si>
    <t>00113585731</t>
  </si>
  <si>
    <t>MARINO SOLANO</t>
  </si>
  <si>
    <t>75998732</t>
  </si>
  <si>
    <t>MARIO  ALI CASTRO MORALES</t>
  </si>
  <si>
    <t>00107572778</t>
  </si>
  <si>
    <t>MARIO ALBERTO PEÑA MERCADO</t>
  </si>
  <si>
    <t>00106885650</t>
  </si>
  <si>
    <t>MARIO ALBERTO RODRIGUEZ PAULINO</t>
  </si>
  <si>
    <t>00109313015</t>
  </si>
  <si>
    <t>MARIO ALCIBIADES HELIODORO ESPAILLAT DE PEÑA</t>
  </si>
  <si>
    <t>00100636117</t>
  </si>
  <si>
    <t>MARIO ANGEL MENDEZ FELIZ</t>
  </si>
  <si>
    <t>00101998011</t>
  </si>
  <si>
    <t>MARIO ANIBAL MARTINEZ FERNANDEZ</t>
  </si>
  <si>
    <t>05601002446</t>
  </si>
  <si>
    <t>MARIO ANTIGUA HERNANDEZ</t>
  </si>
  <si>
    <t>05400598024</t>
  </si>
  <si>
    <t>MARIO ANTONIO ALBA MORILLO</t>
  </si>
  <si>
    <t>00100888007</t>
  </si>
  <si>
    <t>MARIO ANTONIO COLLADO GONZALEZ</t>
  </si>
  <si>
    <t>00109062588</t>
  </si>
  <si>
    <t>MARIO ARTURO HIDALGO ARREDONDO</t>
  </si>
  <si>
    <t>00100894856</t>
  </si>
  <si>
    <t>MARIO AUGUSTO BAEZ VICIOSO</t>
  </si>
  <si>
    <t>00112321435</t>
  </si>
  <si>
    <t>MARIO BERNARDO GARCIA MEDINA.</t>
  </si>
  <si>
    <t>00300159084</t>
  </si>
  <si>
    <t>MARIO CLODOMIRO MONTERO LUPERON.</t>
  </si>
  <si>
    <t>00104430749</t>
  </si>
  <si>
    <t>MARIO DE JESUS FERNANDEZ SANCHEZ</t>
  </si>
  <si>
    <t>04701827646</t>
  </si>
  <si>
    <t>MARIO DE JESUS MARIA GUTIERREZ.</t>
  </si>
  <si>
    <t>03101094260</t>
  </si>
  <si>
    <t>MARIO DICKSON HIDALGO</t>
  </si>
  <si>
    <t>00800021511</t>
  </si>
  <si>
    <t>MARIO EMILIO GOMEZ SILVERIO</t>
  </si>
  <si>
    <t>00108975004</t>
  </si>
  <si>
    <t>MARIO EMILIO GUERRERO KRANTZ</t>
  </si>
  <si>
    <t>01000315042</t>
  </si>
  <si>
    <t>MARIO EMILIO MATOS MATOS</t>
  </si>
  <si>
    <t>100680602</t>
  </si>
  <si>
    <t>MARIO EMILIO PEREZ SANCHEZ</t>
  </si>
  <si>
    <t>00100680602</t>
  </si>
  <si>
    <t>00115616328</t>
  </si>
  <si>
    <t>MARIO ENRIQUE MARTINEZ HERNANDEZ</t>
  </si>
  <si>
    <t>01200031266</t>
  </si>
  <si>
    <t>MARIO ENRIQUE RAMIREZ RAMIREZ</t>
  </si>
  <si>
    <t>00102276052</t>
  </si>
  <si>
    <t>MARIO FLORES</t>
  </si>
  <si>
    <t>03100027329</t>
  </si>
  <si>
    <t>MARIO FRANCISCO BONILLA  PARRA</t>
  </si>
  <si>
    <t>113000683</t>
  </si>
  <si>
    <t>MARIO GONZALEZ Y ASOCIADOS</t>
  </si>
  <si>
    <t>130225508</t>
  </si>
  <si>
    <t>MARIO HERNANDEZ &amp; ASOC. S. A.</t>
  </si>
  <si>
    <t>00102034261</t>
  </si>
  <si>
    <t>MARIO ISRAEL VALERIO MEJIA</t>
  </si>
  <si>
    <t>04701517742</t>
  </si>
  <si>
    <t>MARIO JOSE CONCEPCION GRACIANO</t>
  </si>
  <si>
    <t>00113200455</t>
  </si>
  <si>
    <t>MARIO JOSE DIAZ HERNANDEZ</t>
  </si>
  <si>
    <t>00100842681</t>
  </si>
  <si>
    <t>MARIO JOSE ESTRELLA ROSARIO</t>
  </si>
  <si>
    <t>03700751922</t>
  </si>
  <si>
    <t>MARIO JOSE HURTADO IMBERT</t>
  </si>
  <si>
    <t>02300198591</t>
  </si>
  <si>
    <t>MARIO JULIO MARTINEZ READ.</t>
  </si>
  <si>
    <t>00110461845</t>
  </si>
  <si>
    <t>MARIO LEDESMA GOMEZ</t>
  </si>
  <si>
    <t>00101919553</t>
  </si>
  <si>
    <t>MARIO MAGDALENO SANCHEZ JAQUEZ</t>
  </si>
  <si>
    <t>00100170471</t>
  </si>
  <si>
    <t>MARIO MARTIRES RIVERA DE LOS SANTOS.</t>
  </si>
  <si>
    <t>00101418606</t>
  </si>
  <si>
    <t>MARIO MILQUIADES MELO PIMENTEL.</t>
  </si>
  <si>
    <t>00110576196</t>
  </si>
  <si>
    <t>Mario Minaya</t>
  </si>
  <si>
    <t>01800681015</t>
  </si>
  <si>
    <t>MARIO PEREZ SANTANA</t>
  </si>
  <si>
    <t>03100318124</t>
  </si>
  <si>
    <t>MARIO RAFAEL REY JIMENEZ Y/O PANADERIA REY.</t>
  </si>
  <si>
    <t>03102280488</t>
  </si>
  <si>
    <t>MARIO RAFAEL VALDEZ TAVERAS.</t>
  </si>
  <si>
    <t>00100649706</t>
  </si>
  <si>
    <t>MARIO RAMON GARCIA BAUTISTA</t>
  </si>
  <si>
    <t>00111119194</t>
  </si>
  <si>
    <t>MARIO SABALA ALVAREZ</t>
  </si>
  <si>
    <t>04800862056</t>
  </si>
  <si>
    <t>MARIO SANTOS ROSARIO</t>
  </si>
  <si>
    <t>00106977549</t>
  </si>
  <si>
    <t>MARIO VICENTE MONTERO</t>
  </si>
  <si>
    <t>00114079569</t>
  </si>
  <si>
    <t>MARIOLA  PEÑA MENDEZ</t>
  </si>
  <si>
    <t>00107041758</t>
  </si>
  <si>
    <t>MARIOLIN ENCARNACION FORTUNA</t>
  </si>
  <si>
    <t>101814519</t>
  </si>
  <si>
    <t>MARIOT GAS DURA MAS C. POR A.</t>
  </si>
  <si>
    <t>00115657397</t>
  </si>
  <si>
    <t>MARIS NUÑEZ RIVERA</t>
  </si>
  <si>
    <t>02301421695</t>
  </si>
  <si>
    <t>MARISABEL MAZARA JAVIER</t>
  </si>
  <si>
    <t>22300506379</t>
  </si>
  <si>
    <t>MARISELA GARCIA SANTANA</t>
  </si>
  <si>
    <t>05500150619</t>
  </si>
  <si>
    <t>MARISELA JAVIER</t>
  </si>
  <si>
    <t>00107352304</t>
  </si>
  <si>
    <t>MARISELA NUÑEZ LOPEZ</t>
  </si>
  <si>
    <t>00110413101</t>
  </si>
  <si>
    <t>MARISOL ALMANZAR PAYANO</t>
  </si>
  <si>
    <t>05600023203</t>
  </si>
  <si>
    <t>MARISOL HENRIQUEZ ALMONTE</t>
  </si>
  <si>
    <t>00800343071</t>
  </si>
  <si>
    <t>MARISOL HEREDIA FABIAN</t>
  </si>
  <si>
    <t>05400297940</t>
  </si>
  <si>
    <t>MARISOL HERNANDEZ MOREL</t>
  </si>
  <si>
    <t>00114199749</t>
  </si>
  <si>
    <t>MARISOL HICIANO CESPEDES</t>
  </si>
  <si>
    <t>02400190621</t>
  </si>
  <si>
    <t>MARISOL MELLA</t>
  </si>
  <si>
    <t>00108980657</t>
  </si>
  <si>
    <t>MARISOL PERALTA DE LEON DE PEREZ</t>
  </si>
  <si>
    <t>05800288572</t>
  </si>
  <si>
    <t>MARISOL ROJAS</t>
  </si>
  <si>
    <t>MARISOL SORAYA GOMEZ CADENA</t>
  </si>
  <si>
    <t>00113724462</t>
  </si>
  <si>
    <t>MARISOL TEJADA OLIVAREZ</t>
  </si>
  <si>
    <t>00101186468</t>
  </si>
  <si>
    <t>MARISOL THEN CAMPOS</t>
  </si>
  <si>
    <t>00102690740</t>
  </si>
  <si>
    <t>MARISOL VILLA NUEVA LUGO</t>
  </si>
  <si>
    <t>01900195361</t>
  </si>
  <si>
    <t>MARITO MENDEZ TRIUNFEL</t>
  </si>
  <si>
    <t>1900195361</t>
  </si>
  <si>
    <t>00104146618</t>
  </si>
  <si>
    <t>MARITZA  ANTONIA RAMIREZ</t>
  </si>
  <si>
    <t>05400861240</t>
  </si>
  <si>
    <t>MARITZA  DEL CARMEN  SANCHEZ MARTINEZ</t>
  </si>
  <si>
    <t>00107295511</t>
  </si>
  <si>
    <t>MARITZA  JOSEFINA PEREZ GIMBERNARD</t>
  </si>
  <si>
    <t>01000711042</t>
  </si>
  <si>
    <t>MARITZA  PUJOLS REYES</t>
  </si>
  <si>
    <t>01800340828</t>
  </si>
  <si>
    <t>MARITZA ALCANTARA FELIZ</t>
  </si>
  <si>
    <t>22400268441</t>
  </si>
  <si>
    <t>MARITZA ALEXANDRA PEREZ DOMINGUEZ</t>
  </si>
  <si>
    <t>06400272438</t>
  </si>
  <si>
    <t>MARITZA ALTAGRACIA CORDERO HIDALGO</t>
  </si>
  <si>
    <t>03102128943</t>
  </si>
  <si>
    <t>MARITZA ALTAGRACIA GUTIERREZ PE?A</t>
  </si>
  <si>
    <t>00108259201</t>
  </si>
  <si>
    <t>MARITZA ALTAGRACIA LORA FERMIN</t>
  </si>
  <si>
    <t>00111991154</t>
  </si>
  <si>
    <t>Maritza Botier Lorenzo</t>
  </si>
  <si>
    <t>00114423189</t>
  </si>
  <si>
    <t>MARITZA CANDELARIA GRULLON CORTORREAL DE MAR</t>
  </si>
  <si>
    <t>00112226717</t>
  </si>
  <si>
    <t>MARITZA CAROLINA MUÑOZ DE POLANCO.</t>
  </si>
  <si>
    <t>00109110072</t>
  </si>
  <si>
    <t>MARITZA CECILIA FRANCO RODRIGUEZ DE FELIZ</t>
  </si>
  <si>
    <t>00101052017</t>
  </si>
  <si>
    <t>MARITZA DEL CARMEN ARBAJE RAMOS</t>
  </si>
  <si>
    <t>00112221742</t>
  </si>
  <si>
    <t>MARITZA DEL CARMEN VIÑAS GIL.</t>
  </si>
  <si>
    <t>03102310616</t>
  </si>
  <si>
    <t>Maritza Fermín</t>
  </si>
  <si>
    <t>00102243367</t>
  </si>
  <si>
    <t>MARITZA GOMEZ LORA</t>
  </si>
  <si>
    <t>00101121010</t>
  </si>
  <si>
    <t>MARITZA JOSEFA ADONIS TEJEDA</t>
  </si>
  <si>
    <t>00112854633</t>
  </si>
  <si>
    <t>MARITZA MARTINEZ MARTINEZ</t>
  </si>
  <si>
    <t>09300342525</t>
  </si>
  <si>
    <t>MARITZA MENDEZ</t>
  </si>
  <si>
    <t>00108402819</t>
  </si>
  <si>
    <t>MARITZA MENDEZ RODRIGUEZ</t>
  </si>
  <si>
    <t>10400011531</t>
  </si>
  <si>
    <t>MARITZA MERCEDES RUIZ DIONICIO</t>
  </si>
  <si>
    <t>09000195306</t>
  </si>
  <si>
    <t>MARITZA MOREL MANZUETA</t>
  </si>
  <si>
    <t>00105303101</t>
  </si>
  <si>
    <t>MARITZA RIVERA CASTRO</t>
  </si>
  <si>
    <t>00105096184</t>
  </si>
  <si>
    <t>MARITZA RODRIGUEZ CESPEDES</t>
  </si>
  <si>
    <t>00107186702</t>
  </si>
  <si>
    <t>MARITZA RODRIGUEZ MOYA</t>
  </si>
  <si>
    <t>08100020679</t>
  </si>
  <si>
    <t>MARITZA ROSARIO BALBUENA</t>
  </si>
  <si>
    <t>00108086661</t>
  </si>
  <si>
    <t>MARITZA SILVERIO POZO DE LA CRUZ</t>
  </si>
  <si>
    <t>00104621065</t>
  </si>
  <si>
    <t>MARITZA YDALIA RAMONA POLANCO ZARZUELA</t>
  </si>
  <si>
    <t>00200731537</t>
  </si>
  <si>
    <t>MARITZA YSABEL FEBRILLET</t>
  </si>
  <si>
    <t>05700017477</t>
  </si>
  <si>
    <t>MARIVEL CRUZ DIAZ</t>
  </si>
  <si>
    <t>101086076</t>
  </si>
  <si>
    <t>MARIZAN C X A Ingenieria-Construccion-Bienes Raices</t>
  </si>
  <si>
    <t>07700023752</t>
  </si>
  <si>
    <t>MARJA HIMARIS PEREZ VOLQUEZ</t>
  </si>
  <si>
    <t>130047512</t>
  </si>
  <si>
    <t>MARKA C. POR A.</t>
  </si>
  <si>
    <t>130401853</t>
  </si>
  <si>
    <t>MARKET TV S.A.</t>
  </si>
  <si>
    <t>130142564</t>
  </si>
  <si>
    <t>MARKETCOM CXA.</t>
  </si>
  <si>
    <t>130594406</t>
  </si>
  <si>
    <t>MARKETING ADVERTISING SERVICES SRL. (M. A. S.)</t>
  </si>
  <si>
    <t>130531471</t>
  </si>
  <si>
    <t>MARKETING BRANDS C. POR A.</t>
  </si>
  <si>
    <t>124026431</t>
  </si>
  <si>
    <t>MARKETING GROUP INNOVA SRL</t>
  </si>
  <si>
    <t>101787724</t>
  </si>
  <si>
    <t>MARKETING LAB C POR A</t>
  </si>
  <si>
    <t>130340749</t>
  </si>
  <si>
    <t>Marketing Shop Servicios de Mercadeo</t>
  </si>
  <si>
    <t>130632901</t>
  </si>
  <si>
    <t>MARKETING WORLD SOLUTIONS EIRL.</t>
  </si>
  <si>
    <t>01600026833</t>
  </si>
  <si>
    <t>MARKIN AUGUSTO DE LA CRUZ VALDEZ.</t>
  </si>
  <si>
    <t>130258406</t>
  </si>
  <si>
    <t>MARKS INTERNATIONAL LTD.</t>
  </si>
  <si>
    <t>130177406</t>
  </si>
  <si>
    <t>MARLAN Y ASOCIADOS S. A.</t>
  </si>
  <si>
    <t>00113157218</t>
  </si>
  <si>
    <t>MARLEN DAYANA PASCUAL SANCHEZ</t>
  </si>
  <si>
    <t>04400190452</t>
  </si>
  <si>
    <t>MARLEN ELVIRA PIMENTEL DE REYES</t>
  </si>
  <si>
    <t>00104587415</t>
  </si>
  <si>
    <t>MARLENE ALTAGRACIA RODRIGUEZ CABRERA</t>
  </si>
  <si>
    <t>00104907845</t>
  </si>
  <si>
    <t>MARLENE AYBAR FAMILIA</t>
  </si>
  <si>
    <t>MARLENE DEL CARMEN NUÑEZ DE HIDALGO</t>
  </si>
  <si>
    <t>05600739949</t>
  </si>
  <si>
    <t>MARLENE ESTHER GOMEZ SILVA.</t>
  </si>
  <si>
    <t>08500067510</t>
  </si>
  <si>
    <t>MARLENE FELIX NUÑEZ</t>
  </si>
  <si>
    <t>00112487210</t>
  </si>
  <si>
    <t>MARLENI MATIRDE MARRERO ROSADO.</t>
  </si>
  <si>
    <t>1500014280</t>
  </si>
  <si>
    <t>MARLENI SORIBEL TEJADA DIAZ</t>
  </si>
  <si>
    <t>00114096969</t>
  </si>
  <si>
    <t>MARLENIN ROCIO  FERNANDEZ ABREU</t>
  </si>
  <si>
    <t>MARLENIN TERESA REYES REYNOSO</t>
  </si>
  <si>
    <t>05601471062</t>
  </si>
  <si>
    <t>MARLENNE MARIELL LANTIGUA LORA DE ALONZO</t>
  </si>
  <si>
    <t>40220307041</t>
  </si>
  <si>
    <t>MARLENY DEL CARMEN MARTE TAVAREZ</t>
  </si>
  <si>
    <t>14000028333</t>
  </si>
  <si>
    <t>MARLENY MARIEL CUELLO GOMEZ</t>
  </si>
  <si>
    <t>22500258227</t>
  </si>
  <si>
    <t>MARLENY RUTH MATEO TORIBIO</t>
  </si>
  <si>
    <t>22301017863</t>
  </si>
  <si>
    <t>MARLENY SENA MENDEZ DE MORILLO</t>
  </si>
  <si>
    <t>101736801</t>
  </si>
  <si>
    <t>MARLON BONNELLY C. POR A.</t>
  </si>
  <si>
    <t>130466688</t>
  </si>
  <si>
    <t>MARLOP MULTI SERVICES C. POR A.</t>
  </si>
  <si>
    <t>00800232746</t>
  </si>
  <si>
    <t>MARLYN CAROLINA DE LOS SANTOS LEYBA.</t>
  </si>
  <si>
    <t>MARLYN PATRICIA NILS DE JESUS</t>
  </si>
  <si>
    <t>130374139</t>
  </si>
  <si>
    <t>MARMAID 2000 SRL.</t>
  </si>
  <si>
    <t>501682773</t>
  </si>
  <si>
    <t>MARMOL FIESTA</t>
  </si>
  <si>
    <t>130732736</t>
  </si>
  <si>
    <t>MARMOLEJOS SURIEL COMERCIAL S.R.L.</t>
  </si>
  <si>
    <t>131371019</t>
  </si>
  <si>
    <t>Maroctac Comercial, SRL</t>
  </si>
  <si>
    <t>22500641026</t>
  </si>
  <si>
    <t>MARQUE BRITO SOTO</t>
  </si>
  <si>
    <t>22400295972</t>
  </si>
  <si>
    <t>MARQUIRY ALTAGRACIA MEJIA LOPEZ</t>
  </si>
  <si>
    <t>130150656</t>
  </si>
  <si>
    <t>MARRERO VIÑAS &amp; ASOCIADOS C POR A.</t>
  </si>
  <si>
    <t>122019431</t>
  </si>
  <si>
    <t>MARSHAL &amp; ASOCIADOS S. A.</t>
  </si>
  <si>
    <t>MART CONSTRUCTORA MARTCON, S.R.L</t>
  </si>
  <si>
    <t>130516499</t>
  </si>
  <si>
    <t>MART SERVICE S. A.</t>
  </si>
  <si>
    <t>00106889686</t>
  </si>
  <si>
    <t>MARTA ALTAGRACIA DEL POZO GUZMAN</t>
  </si>
  <si>
    <t>MARTA BEATRIZ ALTAGRACIA ACOSTA DE SANCHEZ</t>
  </si>
  <si>
    <t>09000124397</t>
  </si>
  <si>
    <t>MARTA BEATRIZ GREGORIO DE LOS SANTOS</t>
  </si>
  <si>
    <t>12300068728</t>
  </si>
  <si>
    <t>MARTA DE LOS MILAGROS DURAN C.</t>
  </si>
  <si>
    <t>00105849244</t>
  </si>
  <si>
    <t>MARTA DE PAULA BELTRAN</t>
  </si>
  <si>
    <t>00108962549</t>
  </si>
  <si>
    <t>MARTA DORIS PANTALEON FERREIRAS</t>
  </si>
  <si>
    <t>07100045876</t>
  </si>
  <si>
    <t>MARTA MARIA DEL ROSARIO PORTORREAL</t>
  </si>
  <si>
    <t>00113778468</t>
  </si>
  <si>
    <t>MARTA VICENTE YEPES DE SANCHEZ</t>
  </si>
  <si>
    <t>00100846773</t>
  </si>
  <si>
    <t>MARTELI CANAAN ACEBEDO</t>
  </si>
  <si>
    <t>04400164648</t>
  </si>
  <si>
    <t>MARTHA  BERENICE TEJADA VALERIO</t>
  </si>
  <si>
    <t>15100000403</t>
  </si>
  <si>
    <t>MARTHA  ESPERANZA GONZALEZ PEÑA</t>
  </si>
  <si>
    <t>00200877421</t>
  </si>
  <si>
    <t>Martha  Irene Felipe Montano</t>
  </si>
  <si>
    <t>00110553773</t>
  </si>
  <si>
    <t>MARTHA  REYES CORPORAN</t>
  </si>
  <si>
    <t>00115098162</t>
  </si>
  <si>
    <t>MARTHA ALEJANDRA DAJER PORTORREAL</t>
  </si>
  <si>
    <t>03102531682</t>
  </si>
  <si>
    <t>MARTHA DE JESUS CHECO JAQUEZ.</t>
  </si>
  <si>
    <t>00530784811</t>
  </si>
  <si>
    <t>MARTHA ELENA LOBON PERDOMO</t>
  </si>
  <si>
    <t>00112937933</t>
  </si>
  <si>
    <t>MARTHA EMILIA PEREZ TEJEDA.</t>
  </si>
  <si>
    <t>00117867267</t>
  </si>
  <si>
    <t>MARTHA GLADYS JIMENEZ FELIZ</t>
  </si>
  <si>
    <t>00108794371</t>
  </si>
  <si>
    <t>MARTHA I.JOSEFINA RIVERA GARRIDO</t>
  </si>
  <si>
    <t>MARTHA LESBIOLITA ESCAÑO PEÑA</t>
  </si>
  <si>
    <t>05500398382</t>
  </si>
  <si>
    <t>MARTHA LISSETTE HENRIQUEZ VASQUEZ</t>
  </si>
  <si>
    <t>05400955042</t>
  </si>
  <si>
    <t>MARTHA MARGARITA GOMEZ ROJAS</t>
  </si>
  <si>
    <t>00111913430</t>
  </si>
  <si>
    <t>MARTHA MARIA LAMARCHE UREÑA.</t>
  </si>
  <si>
    <t>04701937577</t>
  </si>
  <si>
    <t>MARTHA MARIA MARTINEZ LORA</t>
  </si>
  <si>
    <t>00115090789</t>
  </si>
  <si>
    <t>MARTHA MARIA MATOS LIZARDO</t>
  </si>
  <si>
    <t>00101329654</t>
  </si>
  <si>
    <t>MARTHA MARIA VILLAFAÑA ABREU</t>
  </si>
  <si>
    <t>01200066114</t>
  </si>
  <si>
    <t>MARTHA MILAGROS ALCANTARA</t>
  </si>
  <si>
    <t>01800061200</t>
  </si>
  <si>
    <t>MARTHA NASSU BDZ. SAN MARTIN ELIAS TERRERO</t>
  </si>
  <si>
    <t>09500038386</t>
  </si>
  <si>
    <t>MARTHA ORITIANA SERRATA TAVERAS</t>
  </si>
  <si>
    <t>00108435314</t>
  </si>
  <si>
    <t>MARTHA PEÑA MORILLO</t>
  </si>
  <si>
    <t>08200124322</t>
  </si>
  <si>
    <t>MARTHA ROGELIA CABRERA DE LOS SANTOS</t>
  </si>
  <si>
    <t>05400076310</t>
  </si>
  <si>
    <t>MARTHA ROSA CRUZ</t>
  </si>
  <si>
    <t>00113420160</t>
  </si>
  <si>
    <t>MARTHA ROSA LEBRON CRUZ</t>
  </si>
  <si>
    <t>MARTHA SABRINA MENDEZ PEREZ</t>
  </si>
  <si>
    <t>00115551244</t>
  </si>
  <si>
    <t>MARTHA VALENZUELA GUILLEN</t>
  </si>
  <si>
    <t>22300302647</t>
  </si>
  <si>
    <t>MARTHA YOKASTA ROSARIO HERNANDEZ</t>
  </si>
  <si>
    <t>02301498172</t>
  </si>
  <si>
    <t>MARTHA YUREYDIS GONZALEZ BASTARDO</t>
  </si>
  <si>
    <t>00201183936</t>
  </si>
  <si>
    <t>MARTI  PEREZ BRITO</t>
  </si>
  <si>
    <t>03101475626</t>
  </si>
  <si>
    <t>MARTIN  GUILLERMO ALMONTE INOA</t>
  </si>
  <si>
    <t>00200183713</t>
  </si>
  <si>
    <t>MARTIN ALBERTO RODRIGUEZ AMADOR</t>
  </si>
  <si>
    <t>05500212328</t>
  </si>
  <si>
    <t>MARTIN ALEXIS ALMANZAR</t>
  </si>
  <si>
    <t>05600023971</t>
  </si>
  <si>
    <t>MARTIN ALFONSO MODESTO MARIA GAUTREAUX</t>
  </si>
  <si>
    <t>00113808174</t>
  </si>
  <si>
    <t>MARTIN ANDRES ESPINAL UREÑA</t>
  </si>
  <si>
    <t>03103351742</t>
  </si>
  <si>
    <t>MARTIN ANTONIO FERNANDEZ BOURDIER</t>
  </si>
  <si>
    <t>03100750011</t>
  </si>
  <si>
    <t>MARTIN DE JESUS LAJARA GONZALEZ</t>
  </si>
  <si>
    <t>02600356998</t>
  </si>
  <si>
    <t>MARTIN ENRIQUE GUZMAN PEREZ</t>
  </si>
  <si>
    <t>01800295683</t>
  </si>
  <si>
    <t>MARTIN ERNESTO PANIAGUA CUEVAS.</t>
  </si>
  <si>
    <t>01300272422</t>
  </si>
  <si>
    <t>MARTIN ESTEBAN PUJOLS MEJIA.</t>
  </si>
  <si>
    <t>04701010912</t>
  </si>
  <si>
    <t>MARTIN FELICIANO CASTILLO SANCHEZ</t>
  </si>
  <si>
    <t>00107386237</t>
  </si>
  <si>
    <t>MARTIN GERALDO ALCANTARA CONTRERAS.</t>
  </si>
  <si>
    <t>00100033984</t>
  </si>
  <si>
    <t>MARTIN GERALDO JOSE ESPINAL LANTIGUA.</t>
  </si>
  <si>
    <t>00102943040</t>
  </si>
  <si>
    <t>MARTIN JESUS</t>
  </si>
  <si>
    <t>05800018484</t>
  </si>
  <si>
    <t>MARTIN LOPEZ BAEZ</t>
  </si>
  <si>
    <t>00111192712</t>
  </si>
  <si>
    <t>MARTIN MARTE VAZQUEZ</t>
  </si>
  <si>
    <t>01800335604</t>
  </si>
  <si>
    <t>MARTIN OQUELO MATOS FELIZ.</t>
  </si>
  <si>
    <t>00110419843</t>
  </si>
  <si>
    <t>MARTIN OZUNA AMPARO.</t>
  </si>
  <si>
    <t>00111344297</t>
  </si>
  <si>
    <t>MARTIN PEREZ</t>
  </si>
  <si>
    <t>08700059325</t>
  </si>
  <si>
    <t>MARTIN POLANCO PAULA</t>
  </si>
  <si>
    <t>01200245783</t>
  </si>
  <si>
    <t>MARTIN RAMON FERRERAS</t>
  </si>
  <si>
    <t>00105786479</t>
  </si>
  <si>
    <t>Martin Reyes Valera</t>
  </si>
  <si>
    <t>04700121611</t>
  </si>
  <si>
    <t>MARTIN RHADAMES PERALTA DIAZ</t>
  </si>
  <si>
    <t>110368768</t>
  </si>
  <si>
    <t>MARTIN SAGRARIO CUELLO PEÑA  Y/O CHEPON PRODUCCION</t>
  </si>
  <si>
    <t>02200162168</t>
  </si>
  <si>
    <t>MARTIN SALVADOR</t>
  </si>
  <si>
    <t>04900182553</t>
  </si>
  <si>
    <t>MARTIN SANTOS ADAMES</t>
  </si>
  <si>
    <t>05600168453</t>
  </si>
  <si>
    <t>MARTIN TOMAS SANTOS VARGAS</t>
  </si>
  <si>
    <t>00105809545</t>
  </si>
  <si>
    <t>MARTINA  DE LA NIEVE PINEDA</t>
  </si>
  <si>
    <t>00200745289</t>
  </si>
  <si>
    <t>MARTINA  VALDEZ ORTIZ</t>
  </si>
  <si>
    <t>03102153842</t>
  </si>
  <si>
    <t>MARTINA ALTAGRACIA ESPINAL MARTINEZ</t>
  </si>
  <si>
    <t>05400135520</t>
  </si>
  <si>
    <t>MARTINA ALTAGRACIA MARTE LIRIANO</t>
  </si>
  <si>
    <t>02300967946</t>
  </si>
  <si>
    <t>MARTINA ALTAGRACIA POLANCO SORIANO</t>
  </si>
  <si>
    <t>02300278112</t>
  </si>
  <si>
    <t>MARTINA CASTILLO CARELA</t>
  </si>
  <si>
    <t>11500002362</t>
  </si>
  <si>
    <t>MARTINA ELISA MONCION CARRASCO</t>
  </si>
  <si>
    <t>09300426047</t>
  </si>
  <si>
    <t>MARTINA GUZMAN LORENZO</t>
  </si>
  <si>
    <t>00114988546</t>
  </si>
  <si>
    <t>MARTINA MARTINEZ BENITEZ</t>
  </si>
  <si>
    <t>04700110002</t>
  </si>
  <si>
    <t>MARTINA MIGUELINA M MARIA ERO</t>
  </si>
  <si>
    <t>06800159110</t>
  </si>
  <si>
    <t>MARTINA PUELLO HEREDIA</t>
  </si>
  <si>
    <t>00101303162</t>
  </si>
  <si>
    <t>MARTINA REYES MENDEZ.</t>
  </si>
  <si>
    <t>04900489834</t>
  </si>
  <si>
    <t>MARTINA RIVERA POLANCO.</t>
  </si>
  <si>
    <t>00107693574</t>
  </si>
  <si>
    <t>MARTINA SANCHEZ HINOJOSA</t>
  </si>
  <si>
    <t>00113105233</t>
  </si>
  <si>
    <t>MARTINES URBAEZ GOMEZ</t>
  </si>
  <si>
    <t>00108288853</t>
  </si>
  <si>
    <t>MARTINEZ ALVAREZ BRAULIO BERNARDO</t>
  </si>
  <si>
    <t>130068518</t>
  </si>
  <si>
    <t>MARTINEZ AUDIO SRL.</t>
  </si>
  <si>
    <t>101726482</t>
  </si>
  <si>
    <t>MARTINEZ ESTEVEZ Y ASOC.</t>
  </si>
  <si>
    <t>101726733</t>
  </si>
  <si>
    <t>MARTINEZ GARCIA Y ASOCIADOS CPOR A.</t>
  </si>
  <si>
    <t>130105979</t>
  </si>
  <si>
    <t>MARTINEZ MENDEZ Y ASOCIADOS</t>
  </si>
  <si>
    <t>06000137791</t>
  </si>
  <si>
    <t>MARTINEZ ORTIZ</t>
  </si>
  <si>
    <t>101567181</t>
  </si>
  <si>
    <t>MARTINEZ PAULINO Y ASOCIADOS C. X A.</t>
  </si>
  <si>
    <t>2464646</t>
  </si>
  <si>
    <t>MARTINEZ PEÑA</t>
  </si>
  <si>
    <t>101616857</t>
  </si>
  <si>
    <t>MARTINEZ RAMOS SRL. (MARACA).</t>
  </si>
  <si>
    <t>00102783461</t>
  </si>
  <si>
    <t>MARTINEZ RINCON  JOSE GABRIEL</t>
  </si>
  <si>
    <t>12900005633</t>
  </si>
  <si>
    <t>MARTIRE MATEO DINI.</t>
  </si>
  <si>
    <t>00101098853</t>
  </si>
  <si>
    <t>MARTIRE PEREZ DE LOS SANTOS.</t>
  </si>
  <si>
    <t>01100269362</t>
  </si>
  <si>
    <t>MARTIRE SANCHEZ SANTANA</t>
  </si>
  <si>
    <t>00103711511</t>
  </si>
  <si>
    <t>MARTIRES FELIZ ESPINOSA</t>
  </si>
  <si>
    <t>02700342724</t>
  </si>
  <si>
    <t>MARTIRES PEGUERO HERRERA</t>
  </si>
  <si>
    <t>03101858631</t>
  </si>
  <si>
    <t>MARTIRES TEODULIO JORGE FERREIRA.</t>
  </si>
  <si>
    <t>00102203098</t>
  </si>
  <si>
    <t>MARTIRIS EVANGELISTA SUAREZ.</t>
  </si>
  <si>
    <t>101024712</t>
  </si>
  <si>
    <t>MARTO C X A.</t>
  </si>
  <si>
    <t>400185641</t>
  </si>
  <si>
    <t>MARTY ´S PEN</t>
  </si>
  <si>
    <t>00119191054</t>
  </si>
  <si>
    <t>MARVIN ANTONIO GOMEZ ROSARIO</t>
  </si>
  <si>
    <t>117629444</t>
  </si>
  <si>
    <t>MARVIN EMIL BREA KELLY  Y / O KELLY IMPRESOS Y PAPELERIA.</t>
  </si>
  <si>
    <t>00114158785</t>
  </si>
  <si>
    <t>MARX LENNIN TERRERO BRITO</t>
  </si>
  <si>
    <t>01600125254</t>
  </si>
  <si>
    <t>MARY  ESTELA NOVA RAMON</t>
  </si>
  <si>
    <t>04700244785</t>
  </si>
  <si>
    <t>MARY ALTAGRACIA FLORES ABREU</t>
  </si>
  <si>
    <t>00104420716</t>
  </si>
  <si>
    <t>MARY ANDREA FELIX MORETA</t>
  </si>
  <si>
    <t>01200319182</t>
  </si>
  <si>
    <t>MARY BELLO DE LOS SANTOS</t>
  </si>
  <si>
    <t>00109050765</t>
  </si>
  <si>
    <t>MARY CARMEN MEDINA PERALTA.</t>
  </si>
  <si>
    <t>00107880478</t>
  </si>
  <si>
    <t>MARY CRUZ  VIDAL HEREDIA</t>
  </si>
  <si>
    <t>05700114191</t>
  </si>
  <si>
    <t>Mary Cruz Languasco Durán</t>
  </si>
  <si>
    <t>22301027276</t>
  </si>
  <si>
    <t>MARY CRUZ PANIAGUA SUERO</t>
  </si>
  <si>
    <t>01800507913</t>
  </si>
  <si>
    <t>MARY CRUZ SANCHEZ</t>
  </si>
  <si>
    <t>12200037419</t>
  </si>
  <si>
    <t>MARY DALIA NUÑEZ HERNANDEZ</t>
  </si>
  <si>
    <t>00110627361</t>
  </si>
  <si>
    <t>MARY GERALDO ENCARNACION</t>
  </si>
  <si>
    <t>00101270395</t>
  </si>
  <si>
    <t>MARY LEISY HERNADEZ FABIAN.</t>
  </si>
  <si>
    <t>10400203260</t>
  </si>
  <si>
    <t>MARY LENNY  SORIANO ORTIZ</t>
  </si>
  <si>
    <t>01300485396</t>
  </si>
  <si>
    <t>MARY LOY LETA REYES</t>
  </si>
  <si>
    <t>00115008252</t>
  </si>
  <si>
    <t>MARY RAMIREZ OGANDO</t>
  </si>
  <si>
    <t>00113407589</t>
  </si>
  <si>
    <t>MARY YERLYN PAULA PINEDA</t>
  </si>
  <si>
    <t>00118528199</t>
  </si>
  <si>
    <t>MARYAM DE SOTO PEGUERO</t>
  </si>
  <si>
    <t>00107952160</t>
  </si>
  <si>
    <t>MARYS FERRERAS REYES</t>
  </si>
  <si>
    <t>11500005811</t>
  </si>
  <si>
    <t>MARYS ROSANNA TAPIA ALBAREZ</t>
  </si>
  <si>
    <t>40224466991</t>
  </si>
  <si>
    <t>MARYVIC CABRAL ORTIZ</t>
  </si>
  <si>
    <t>130891737</t>
  </si>
  <si>
    <t>MAS SERVICIOS INTEGRALES MASERINTE,SRL.</t>
  </si>
  <si>
    <t>130180972</t>
  </si>
  <si>
    <t>MAS VALIOSO ATHLETIC WEAR</t>
  </si>
  <si>
    <t>124022487</t>
  </si>
  <si>
    <t>MASA RESPUESTOS PARA VEHICULOS C POR A</t>
  </si>
  <si>
    <t>130459444</t>
  </si>
  <si>
    <t>MASCAGNI FINANCIAL S. A.</t>
  </si>
  <si>
    <t>22300616566</t>
  </si>
  <si>
    <t>MASS VIANET FERNANDEZ MENDEZ</t>
  </si>
  <si>
    <t>00500445531</t>
  </si>
  <si>
    <t>MASSIEL  DE PAULA SANTOS</t>
  </si>
  <si>
    <t>40222107662</t>
  </si>
  <si>
    <t>MASSIEL ADAMES TIRADO</t>
  </si>
  <si>
    <t>04701364152</t>
  </si>
  <si>
    <t>MASSIEL COHEN CAMACHO</t>
  </si>
  <si>
    <t>01200696340</t>
  </si>
  <si>
    <t>MASSIEL ESTRELLA MONGE DIAZ</t>
  </si>
  <si>
    <t>01201193479</t>
  </si>
  <si>
    <t>MASSIEL GARCIA MATEO</t>
  </si>
  <si>
    <t>22301011833</t>
  </si>
  <si>
    <t>MASSIEL SANCHEZ</t>
  </si>
  <si>
    <t>00113246482</t>
  </si>
  <si>
    <t>MASSIMILIANO MONTINI</t>
  </si>
  <si>
    <t>130555494</t>
  </si>
  <si>
    <t>MASTER CODE SRL.</t>
  </si>
  <si>
    <t>130403732</t>
  </si>
  <si>
    <t>MASTER ELECTRONICS S A</t>
  </si>
  <si>
    <t>101813751</t>
  </si>
  <si>
    <t>MASTER IMPORT S.A.</t>
  </si>
  <si>
    <t>130373566</t>
  </si>
  <si>
    <t>MASTER PAINTERS &amp; WATERPROOFING S. A.</t>
  </si>
  <si>
    <t>130368627</t>
  </si>
  <si>
    <t>MASTER UNLIMITED C POR A.</t>
  </si>
  <si>
    <t>131173162</t>
  </si>
  <si>
    <t>MASYMAX MULTI-SERVICES, SRL</t>
  </si>
  <si>
    <t>101035341</t>
  </si>
  <si>
    <t>MATADERO DE LOS MINAS, C. POR A.</t>
  </si>
  <si>
    <t>130402991</t>
  </si>
  <si>
    <t>MATEDSA MATERIALES EDUCATIVOS SRL.</t>
  </si>
  <si>
    <t>03500124114</t>
  </si>
  <si>
    <t>MATEO ANTONIO DE OLEO.</t>
  </si>
  <si>
    <t>02800050003</t>
  </si>
  <si>
    <t>MATEO AVILA ESPIRITUSANTO</t>
  </si>
  <si>
    <t>101886293</t>
  </si>
  <si>
    <t>MATEO COMUNICACIONES C POR A</t>
  </si>
  <si>
    <t>130252815</t>
  </si>
  <si>
    <t>MATEO CONTRERAS &amp; ASOCIADOS S. A.</t>
  </si>
  <si>
    <t>08000049000</t>
  </si>
  <si>
    <t>MATEO PEREZ FLORIAN</t>
  </si>
  <si>
    <t>131215378</t>
  </si>
  <si>
    <t>MATEO PINALES &amp; ASOCIADOS,S.R.L.</t>
  </si>
  <si>
    <t>130444943</t>
  </si>
  <si>
    <t>MATEO SUPPLY C POR A</t>
  </si>
  <si>
    <t>01800180018</t>
  </si>
  <si>
    <t>Mateo Vargas Ruíz</t>
  </si>
  <si>
    <t>101202343</t>
  </si>
  <si>
    <t>MATERI ELECTRICOS EIRL.</t>
  </si>
  <si>
    <t>101744111</t>
  </si>
  <si>
    <t>Materia Prima Farmaceutica S.A</t>
  </si>
  <si>
    <t>101520884</t>
  </si>
  <si>
    <t>MATERIAL GASTABLE S.A.</t>
  </si>
  <si>
    <t>122028684</t>
  </si>
  <si>
    <t>MATERIALES &amp; SERVICIOS DE TERMINACION S. A.</t>
  </si>
  <si>
    <t>101006579</t>
  </si>
  <si>
    <t>MATERIALES DE CONSTRUCCION C POR A</t>
  </si>
  <si>
    <t>101744286</t>
  </si>
  <si>
    <t>MATERIALES DE CONSTRUCCION CONCEPCION S.R.L.</t>
  </si>
  <si>
    <t>130723631</t>
  </si>
  <si>
    <t>MATERIALES DE CONSTRUCCION Y FERRETERIA HERMANOS VALENZUELA</t>
  </si>
  <si>
    <t>105050821</t>
  </si>
  <si>
    <t>MATERIALES DE CONSTRUCION L &amp; R</t>
  </si>
  <si>
    <t>130263574</t>
  </si>
  <si>
    <t>MATERIALES DIVERSOS</t>
  </si>
  <si>
    <t>130219702</t>
  </si>
  <si>
    <t>MATERIALES E IMPRIMACIONES DIONICIO HERNANDEZ S. A.</t>
  </si>
  <si>
    <t>130265412</t>
  </si>
  <si>
    <t>Materiales Graficos Armando S A</t>
  </si>
  <si>
    <t>101700726</t>
  </si>
  <si>
    <t>MATERIALES INDUSTRIALES AMERICA C. POR. A.</t>
  </si>
  <si>
    <t>101582081</t>
  </si>
  <si>
    <t>MATERIALES INDUSTRIALES DOMINGO</t>
  </si>
  <si>
    <t>101147806</t>
  </si>
  <si>
    <t>MATERIALES INDUSTRIALES S.A.</t>
  </si>
  <si>
    <t>130461813</t>
  </si>
  <si>
    <t>MATERIALES SUMINISTROS INDUSTRIALES Y SERVICIOS SRL. (MASSUI</t>
  </si>
  <si>
    <t>114014938</t>
  </si>
  <si>
    <t>MATERIALES Y CONSTRUCCIONES H B S. A.</t>
  </si>
  <si>
    <t>505039766</t>
  </si>
  <si>
    <t>MATERIALES Y CONSTRUCCIONES II</t>
  </si>
  <si>
    <t>130246272</t>
  </si>
  <si>
    <t>MATERIALES Y EQUIPOS DEL CARIBE C X A</t>
  </si>
  <si>
    <t>102317917</t>
  </si>
  <si>
    <t>MATEROF SRL</t>
  </si>
  <si>
    <t>00107951527</t>
  </si>
  <si>
    <t>MATIAS BAUTISTA DE LOS SANTOS.</t>
  </si>
  <si>
    <t>00118018696</t>
  </si>
  <si>
    <t>MATIAS BOSCH CARCURO</t>
  </si>
  <si>
    <t>MATIAS CORREA HICIANO</t>
  </si>
  <si>
    <t>101639482</t>
  </si>
  <si>
    <t>MATIAS REPARACIONES C POR A</t>
  </si>
  <si>
    <t>101165715</t>
  </si>
  <si>
    <t>MATICES S.A.</t>
  </si>
  <si>
    <t>00106473044</t>
  </si>
  <si>
    <t>MATILDE AQUINO JOSE</t>
  </si>
  <si>
    <t>01200036935</t>
  </si>
  <si>
    <t>MATILDE BAEZ FRAGOSO</t>
  </si>
  <si>
    <t>07300023301</t>
  </si>
  <si>
    <t>MATILDE DEL ROSARIO VALERIO DOMINGUEZ</t>
  </si>
  <si>
    <t>00500384441</t>
  </si>
  <si>
    <t>MATILDE GUILLEN FRIAS</t>
  </si>
  <si>
    <t>01000750644</t>
  </si>
  <si>
    <t>MATILDE MORILLO PEÑA</t>
  </si>
  <si>
    <t>05800226499</t>
  </si>
  <si>
    <t>MATILDE NOLASCO TAVAREZ</t>
  </si>
  <si>
    <t>00103322079</t>
  </si>
  <si>
    <t>MATILDE RIVAS DIAZ</t>
  </si>
  <si>
    <t>00118691948</t>
  </si>
  <si>
    <t>MATILDE ROSANGEL AMADOR VASQUEZ</t>
  </si>
  <si>
    <t>09100008532</t>
  </si>
  <si>
    <t>MATIRDE ANTONIA SANCHEZ PEREZ.</t>
  </si>
  <si>
    <t>101804092</t>
  </si>
  <si>
    <t>MATOLA COMERCIAL SRL.</t>
  </si>
  <si>
    <t>131038522</t>
  </si>
  <si>
    <t>MATOS &amp; ALVARADO ENTERPRISES, SRL</t>
  </si>
  <si>
    <t>124004306</t>
  </si>
  <si>
    <t>MATRIZ COMUNICACION INTEGRADA S. A.</t>
  </si>
  <si>
    <t>130289859</t>
  </si>
  <si>
    <t>MATRO SRL.</t>
  </si>
  <si>
    <t>124025826</t>
  </si>
  <si>
    <t>MATTAR CONSULTING SRL.</t>
  </si>
  <si>
    <t>130819033</t>
  </si>
  <si>
    <t>MATTE SRL</t>
  </si>
  <si>
    <t>13400014646</t>
  </si>
  <si>
    <t>MATTIA MASTANDREA</t>
  </si>
  <si>
    <t>00101529824</t>
  </si>
  <si>
    <t>MAURA DE JESUS BATISTA MUÑOZ.</t>
  </si>
  <si>
    <t>MAURA FERNANDA DIVERNA TELEMACO</t>
  </si>
  <si>
    <t>114326697</t>
  </si>
  <si>
    <t>00112093687</t>
  </si>
  <si>
    <t>MAURA SALVADOR ALCANTARA</t>
  </si>
  <si>
    <t>00113709679</t>
  </si>
  <si>
    <t>MAUREEN COCCO GONZALEZ</t>
  </si>
  <si>
    <t>104183066</t>
  </si>
  <si>
    <t>MAURELIS ASTACIO Y/O REPUESTOS Y SERVICIOS CH</t>
  </si>
  <si>
    <t>00200914018</t>
  </si>
  <si>
    <t>MAURICIO  RODRIGUEZ</t>
  </si>
  <si>
    <t>102201910</t>
  </si>
  <si>
    <t>00103759601</t>
  </si>
  <si>
    <t>MAURICIO ASENCIO</t>
  </si>
  <si>
    <t>04800691174</t>
  </si>
  <si>
    <t>MAURICIO BRITO SANCHEZ</t>
  </si>
  <si>
    <t>02301258360</t>
  </si>
  <si>
    <t>MAURICIO NORBERTO LIBERT SANTANA.</t>
  </si>
  <si>
    <t>02000010187</t>
  </si>
  <si>
    <t>MAURO ANIBAL PEREZ  VOLQUEZ</t>
  </si>
  <si>
    <t>01200035317</t>
  </si>
  <si>
    <t>MAURO PIÑA BELLO</t>
  </si>
  <si>
    <t>130518841</t>
  </si>
  <si>
    <t>MAVEALI &amp; SON S A</t>
  </si>
  <si>
    <t>101874473</t>
  </si>
  <si>
    <t>MAVEX C. POR A.</t>
  </si>
  <si>
    <t>130428565</t>
  </si>
  <si>
    <t>MAVISCO MATERIALES VIALES &amp; SERVICIOS DE CONSTRUCCION C.POR.</t>
  </si>
  <si>
    <t>101849691</t>
  </si>
  <si>
    <t>MAX</t>
  </si>
  <si>
    <t>130226492</t>
  </si>
  <si>
    <t>MAX CONSULTING S. A.</t>
  </si>
  <si>
    <t>122027612</t>
  </si>
  <si>
    <t>MAX DISTRIBUCION S A</t>
  </si>
  <si>
    <t>130657122</t>
  </si>
  <si>
    <t>MAX EXPRESS ENTERPRISES SRL.</t>
  </si>
  <si>
    <t>101852321</t>
  </si>
  <si>
    <t>MAX FERRETERIA S.A.</t>
  </si>
  <si>
    <t>130521352</t>
  </si>
  <si>
    <t>MAXFORTUNE SRL</t>
  </si>
  <si>
    <t>130493839</t>
  </si>
  <si>
    <t>MAXIFARMA S A</t>
  </si>
  <si>
    <t>00101281293</t>
  </si>
  <si>
    <t>MAXIMA ABREU HERRERA DE INOA</t>
  </si>
  <si>
    <t>00104126065</t>
  </si>
  <si>
    <t>MAXIMA ALTAGRACIA DE LA ROSA TOLEDO</t>
  </si>
  <si>
    <t>00102066917</t>
  </si>
  <si>
    <t>MAXIMA ALTAGRACIA HERNANDEZ ZORRILLA</t>
  </si>
  <si>
    <t>130562989</t>
  </si>
  <si>
    <t>MAXIMA COMUNICACION S. A.</t>
  </si>
  <si>
    <t>06500156234</t>
  </si>
  <si>
    <t>MAXIMA DEOGRACIA ALTAGRACIA</t>
  </si>
  <si>
    <t>00800300915</t>
  </si>
  <si>
    <t>MAXIMA EUGENIA SOSA MARCIAL</t>
  </si>
  <si>
    <t>00114690670</t>
  </si>
  <si>
    <t>MAXIMA MARILI GALLARDO DE LA ROSA</t>
  </si>
  <si>
    <t>00108616178</t>
  </si>
  <si>
    <t>MAXIMA TERRERO QUEZADA</t>
  </si>
  <si>
    <t>00110388378</t>
  </si>
  <si>
    <t>MAXIMILIANO HENRIQUEZ LOPEZ</t>
  </si>
  <si>
    <t>00105062574</t>
  </si>
  <si>
    <t>MAXIMILIANO MARTE LOPEZ Y/O ROSA MATOS</t>
  </si>
  <si>
    <t>00100514371</t>
  </si>
  <si>
    <t>MAXIMILIANO MATEO GARCIA.</t>
  </si>
  <si>
    <t>02301283806</t>
  </si>
  <si>
    <t>MAXIMINA DE LA CRUZ</t>
  </si>
  <si>
    <t>00103840427</t>
  </si>
  <si>
    <t>MAXIMINO CABRERA VALENZUELA</t>
  </si>
  <si>
    <t>00200335081</t>
  </si>
  <si>
    <t>MAXIMINO JIMENEZ JIMENEZ</t>
  </si>
  <si>
    <t>00103075081</t>
  </si>
  <si>
    <t>MAXIMINO SANCHEZ BELEN</t>
  </si>
  <si>
    <t>00101540839</t>
  </si>
  <si>
    <t>MAXIMO  TIRSO MONTERO BRENS</t>
  </si>
  <si>
    <t>04700078225</t>
  </si>
  <si>
    <t>Máximo Alberto Mejía Sánchez</t>
  </si>
  <si>
    <t>40220189100</t>
  </si>
  <si>
    <t>MAXIMO ALEXANDER HERNANDEZ GUERRERO</t>
  </si>
  <si>
    <t>01600138869</t>
  </si>
  <si>
    <t>MAXIMO ALFONSO BRITO TOLENTINO</t>
  </si>
  <si>
    <t>03100664352</t>
  </si>
  <si>
    <t>MAXIMO AMABLE SUAREZ BABA.</t>
  </si>
  <si>
    <t>00100982883</t>
  </si>
  <si>
    <t>MAXIMO AMADO CONCEPCION MOTA</t>
  </si>
  <si>
    <t>00101163574</t>
  </si>
  <si>
    <t>MAXIMO ANDRES BRITO ARACHE</t>
  </si>
  <si>
    <t>06400120348</t>
  </si>
  <si>
    <t>MAXIMO ANTONIO ALMÁNZAR ALMONTE</t>
  </si>
  <si>
    <t>00110321726</t>
  </si>
  <si>
    <t>MAXIMO ANTONIO ALMANZAR RODRIGUEZ</t>
  </si>
  <si>
    <t>04701282446</t>
  </si>
  <si>
    <t>MAXIMO ANTONIO DE JESUS GOMEZ GRULLON</t>
  </si>
  <si>
    <t>00103418034</t>
  </si>
  <si>
    <t>MAXIMO ANTONIO MERCEDES FERNANDEZ</t>
  </si>
  <si>
    <t>04800575153</t>
  </si>
  <si>
    <t>MAXIMO ANTONIO NAVARRO BETANCES</t>
  </si>
  <si>
    <t>02700078146</t>
  </si>
  <si>
    <t>MAXIMO ANTONIO NOVA ZAPATA</t>
  </si>
  <si>
    <t>00101711398</t>
  </si>
  <si>
    <t>MAXIMO ANTONIO SUERO REYES.</t>
  </si>
  <si>
    <t>03102980764</t>
  </si>
  <si>
    <t>MAXIMO ANTONIO TEJADA UREÑA</t>
  </si>
  <si>
    <t>00102183449</t>
  </si>
  <si>
    <t>MAXIMO AYBAR MERCEDES</t>
  </si>
  <si>
    <t>00111682118</t>
  </si>
  <si>
    <t>MAXIMO BAEZ PERALTA.</t>
  </si>
  <si>
    <t>00102715430</t>
  </si>
  <si>
    <t>MAXIMO BERNARD VARGAS</t>
  </si>
  <si>
    <t>00101138709</t>
  </si>
  <si>
    <t>MAXIMO BOLIVAR DE LEON TIRADO</t>
  </si>
  <si>
    <t>11000016052</t>
  </si>
  <si>
    <t>Maximo Concerso Portes Sanchez</t>
  </si>
  <si>
    <t>00110955838</t>
  </si>
  <si>
    <t>MAXIMO DE JESUS  SANTANA DE ASIS</t>
  </si>
  <si>
    <t>04700145719</t>
  </si>
  <si>
    <t>MAXIMO DE JESUS SIMO FERNANDEZ</t>
  </si>
  <si>
    <t>22300059858</t>
  </si>
  <si>
    <t>MAXIMO DOMINGO ANTONIO CABRAL JIMENEZ.</t>
  </si>
  <si>
    <t>00118034362</t>
  </si>
  <si>
    <t>MAXIMO EFRAIN BERNARD MELENDEZ</t>
  </si>
  <si>
    <t>00101514875</t>
  </si>
  <si>
    <t>MAXIMO EMILIO DEL C. DE J. FIGUEROA RUEDA</t>
  </si>
  <si>
    <t>02700202050</t>
  </si>
  <si>
    <t>MAXIMO ENRIQUE BETANCES OTENVARDE</t>
  </si>
  <si>
    <t>01300488440</t>
  </si>
  <si>
    <t>MAXIMO ESMERLIN RAMIREZ  MATEO</t>
  </si>
  <si>
    <t>00111165205</t>
  </si>
  <si>
    <t>MAXIMO FERNANDO ALMARANTE BAEZ</t>
  </si>
  <si>
    <t>01200104709</t>
  </si>
  <si>
    <t>MAXIMO FULCAR MONTERO</t>
  </si>
  <si>
    <t>00101115939</t>
  </si>
  <si>
    <t>MAXIMO GOMERA MADE</t>
  </si>
  <si>
    <t>101006595</t>
  </si>
  <si>
    <t>MAXIMO GOMEZ P C POR A</t>
  </si>
  <si>
    <t>00104959259</t>
  </si>
  <si>
    <t>MAXIMO HERIBERTO ROMERO MONTAS</t>
  </si>
  <si>
    <t>00106478001</t>
  </si>
  <si>
    <t>Maximo Laureano Guerrero</t>
  </si>
  <si>
    <t>00108580697</t>
  </si>
  <si>
    <t>MAXIMO MANUEL RAMIREZ.</t>
  </si>
  <si>
    <t>00101525103</t>
  </si>
  <si>
    <t>MAXIMO MARTINEZ DE LA CRUZ</t>
  </si>
  <si>
    <t>00200955540</t>
  </si>
  <si>
    <t>MAXIMO MEDRANO DEL ROSARIO</t>
  </si>
  <si>
    <t>01800134676</t>
  </si>
  <si>
    <t>MAXIMO MENDEZ FELIZ</t>
  </si>
  <si>
    <t>03102130956</t>
  </si>
  <si>
    <t>MAXIMO NELSON VEGA ROSARIO</t>
  </si>
  <si>
    <t>05400545926</t>
  </si>
  <si>
    <t>Máximo Ramón Reyes Acevedo</t>
  </si>
  <si>
    <t>00102555919</t>
  </si>
  <si>
    <t>MAXIMO RAMOS AGRAMONTE.</t>
  </si>
  <si>
    <t>00100020569</t>
  </si>
  <si>
    <t>MAXIMO RENE LANTIGUA PIMENTEL.</t>
  </si>
  <si>
    <t>00107683971</t>
  </si>
  <si>
    <t>MAXIMO RENE MILAN SANTANA.</t>
  </si>
  <si>
    <t>00108484098</t>
  </si>
  <si>
    <t>MÁXIMO REYNOSO VÁZQUEZ</t>
  </si>
  <si>
    <t>100288919</t>
  </si>
  <si>
    <t>MAXIMO SANTANA BERNARD Y/O PUBLICACIONES BERNARD</t>
  </si>
  <si>
    <t>00113734230</t>
  </si>
  <si>
    <t>MAXIMO SURIEL REYES</t>
  </si>
  <si>
    <t xml:space="preserve"> 00100132737</t>
  </si>
  <si>
    <t>MAXIMO ZABALA PANIAGUA</t>
  </si>
  <si>
    <t>00100132737</t>
  </si>
  <si>
    <t>122024581</t>
  </si>
  <si>
    <t>MAXIMUN PEST CONTROL S.A.</t>
  </si>
  <si>
    <t>130521131</t>
  </si>
  <si>
    <t>MAXPLUS S. A.</t>
  </si>
  <si>
    <t>101755938</t>
  </si>
  <si>
    <t>MAXTRON INTERNACIONAL S.A.</t>
  </si>
  <si>
    <t>131369294</t>
  </si>
  <si>
    <t>Maxx extintores, S.R.L.</t>
  </si>
  <si>
    <t>40221578566</t>
  </si>
  <si>
    <t>MAYA STEPHANY D LEON MARTINEZ</t>
  </si>
  <si>
    <t>00116651332</t>
  </si>
  <si>
    <t>MAYA VIRGINEA OVIEDO DUCOUDRAY</t>
  </si>
  <si>
    <t>00201620192</t>
  </si>
  <si>
    <t>MAYBEL  ELIZABETH DE LEON MEJIA</t>
  </si>
  <si>
    <t>00119232809</t>
  </si>
  <si>
    <t>MAYCONI ROSAEL VALDEZ CASTRO</t>
  </si>
  <si>
    <t>01100356300</t>
  </si>
  <si>
    <t>MAYDANY WLISES ROA RIVERA</t>
  </si>
  <si>
    <t>07100468995</t>
  </si>
  <si>
    <t>MAYELIN  MERCEDES BALBUENA</t>
  </si>
  <si>
    <t>00118076793</t>
  </si>
  <si>
    <t>Mayelin Consoro Cabrera</t>
  </si>
  <si>
    <t>00201380573</t>
  </si>
  <si>
    <t>MAYELIN MINIER RECIO</t>
  </si>
  <si>
    <t>03700872470</t>
  </si>
  <si>
    <t>MAYELIN SANCHEZ VARGAS</t>
  </si>
  <si>
    <t>131348922</t>
  </si>
  <si>
    <t>Mayere Corporation, SRL</t>
  </si>
  <si>
    <t>22400654657</t>
  </si>
  <si>
    <t>MAYERLIN  DE LOS ANGELES SOSA NOLASCO</t>
  </si>
  <si>
    <t>22300831645</t>
  </si>
  <si>
    <t>MAYERLINE SANTOS NOLASCO</t>
  </si>
  <si>
    <t>00117806877</t>
  </si>
  <si>
    <t>MAYERLING MARÍA INFANTE CORONA</t>
  </si>
  <si>
    <t>40222143279</t>
  </si>
  <si>
    <t>MAYERLING RUDECINDO CRUZ</t>
  </si>
  <si>
    <t>00112605209</t>
  </si>
  <si>
    <t>MAYERLING VICTORIA SILFA</t>
  </si>
  <si>
    <t>03103757955</t>
  </si>
  <si>
    <t>MAYKA  ALTAGRACIA PEREZ PEREZ</t>
  </si>
  <si>
    <t>10100080885</t>
  </si>
  <si>
    <t>MAYLENI CRUZ ALVAREZ</t>
  </si>
  <si>
    <t>130262985</t>
  </si>
  <si>
    <t>MAYMANA COMMODITIES CORP S A</t>
  </si>
  <si>
    <t>01800326652</t>
  </si>
  <si>
    <t>MAYOBANEX DE JESUS LAURENS</t>
  </si>
  <si>
    <t>00101143865</t>
  </si>
  <si>
    <t>MAYOBANEX VARGAS BATISTA</t>
  </si>
  <si>
    <t>03300328048</t>
  </si>
  <si>
    <t>MAYRA  YOKASTA MENDEZ ALVAREZ</t>
  </si>
  <si>
    <t>09300557874</t>
  </si>
  <si>
    <t>MAYRA ALEJANDRA MONTAÑO MATEO</t>
  </si>
  <si>
    <t>00100038025</t>
  </si>
  <si>
    <t>MAYRA ALTAGRACIA JOHNSON DEPRATT</t>
  </si>
  <si>
    <t>00107797029</t>
  </si>
  <si>
    <t>MAYRA ALTAGRACIA PINEDA DE LOS S. DE GABRIEL</t>
  </si>
  <si>
    <t>00105747182</t>
  </si>
  <si>
    <t>MAYRA DE LOS ANGELES SEVERINO CUELLO</t>
  </si>
  <si>
    <t>00103890349</t>
  </si>
  <si>
    <t>MAYRA DEYANIRA DE LA ROSA RODRIGUEZ</t>
  </si>
  <si>
    <t>218588223</t>
  </si>
  <si>
    <t>MAYRA GARCIA HAROOTIAN</t>
  </si>
  <si>
    <t>04800453815</t>
  </si>
  <si>
    <t>MAYRA INES CONSUEGRA JIMENEZ DE GENAO</t>
  </si>
  <si>
    <t>00111913646</t>
  </si>
  <si>
    <t>MAYRA INMACULADA PEREZ RODRIGUEZ.</t>
  </si>
  <si>
    <t>00113341382</t>
  </si>
  <si>
    <t>MAYRA IVELISSE RAMIREZ MARTINEZ</t>
  </si>
  <si>
    <t>00102800919</t>
  </si>
  <si>
    <t>MAYRA JOSEFINA FERNANDEZ MENDOZA</t>
  </si>
  <si>
    <t>00106624620</t>
  </si>
  <si>
    <t>MAYRA MAGDALENA HERRERA CUELLO</t>
  </si>
  <si>
    <t>04100172545</t>
  </si>
  <si>
    <t>MAYRA MARIBEL GONZALEZ PEÑA</t>
  </si>
  <si>
    <t>00112234828</t>
  </si>
  <si>
    <t>MAYRA MARIBEL PATROCINO CUSTODIO</t>
  </si>
  <si>
    <t>00110862364</t>
  </si>
  <si>
    <t>MAYRA MATILDE TAVAREZ ROSARIO</t>
  </si>
  <si>
    <t>00107685620</t>
  </si>
  <si>
    <t>MAYRA MERCEDES RASUK GARCIA</t>
  </si>
  <si>
    <t>00104169966</t>
  </si>
  <si>
    <t>MAYRA QUINTINA DEL ROSARIO BETANCES SANTANA</t>
  </si>
  <si>
    <t>00101044725</t>
  </si>
  <si>
    <t>MAYRA RAMONA SIFRES NUÑEZ</t>
  </si>
  <si>
    <t>00102291887</t>
  </si>
  <si>
    <t>MAYRA RAQUEL LEMOINE AMARANTE</t>
  </si>
  <si>
    <t>01200045076</t>
  </si>
  <si>
    <t>MAYRA REBEKA VILLEGAS OVIEDO</t>
  </si>
  <si>
    <t>AN443293</t>
  </si>
  <si>
    <t>MAYRA SANCHEZ MOSQUEA</t>
  </si>
  <si>
    <t>00102417755</t>
  </si>
  <si>
    <t>MAYRA TERESITA FERNANDEZ ROSARIO</t>
  </si>
  <si>
    <t>04300037449</t>
  </si>
  <si>
    <t>MAYRA VARGAS ALCANTARA</t>
  </si>
  <si>
    <t>40223255395</t>
  </si>
  <si>
    <t>Mayrelis Taveras Pina</t>
  </si>
  <si>
    <t>01200882148</t>
  </si>
  <si>
    <t>MAYRENI BRENDALIZ GOMEZ JIMENEZ</t>
  </si>
  <si>
    <t>00200208981</t>
  </si>
  <si>
    <t>MAYRENI PINALES NINA</t>
  </si>
  <si>
    <t>04300026269</t>
  </si>
  <si>
    <t>MAYTTE ALEXANDRA  AMARANTE OGANDO</t>
  </si>
  <si>
    <t>130116512</t>
  </si>
  <si>
    <t>MAYUNTA S.A.</t>
  </si>
  <si>
    <t>08000065907</t>
  </si>
  <si>
    <t>MAYURY JULIER FELIZ CUEVAS</t>
  </si>
  <si>
    <t>111157854</t>
  </si>
  <si>
    <t>MAZARA  COMERCIAL &amp; ASAOC S.A</t>
  </si>
  <si>
    <t>130458456</t>
  </si>
  <si>
    <t>MB AUTO PINTURA C POR A</t>
  </si>
  <si>
    <t>101754419</t>
  </si>
  <si>
    <t>MBC INDUSTRIAL C. POR A.</t>
  </si>
  <si>
    <t>130925186</t>
  </si>
  <si>
    <t>MC BUSINESS SCHOOL, SRL</t>
  </si>
  <si>
    <t>130468532</t>
  </si>
  <si>
    <t>MC CONSULTING &amp; OUTSOURCING, S.R.L</t>
  </si>
  <si>
    <t>125000133</t>
  </si>
  <si>
    <t>MC MARTINEZ CUEVAS SRL.</t>
  </si>
  <si>
    <t>130745846</t>
  </si>
  <si>
    <t>MCAL SUPPLY SRL</t>
  </si>
  <si>
    <t>101131782</t>
  </si>
  <si>
    <t>Mccann Erickson  Dominicana S.A.</t>
  </si>
  <si>
    <t>101502258</t>
  </si>
  <si>
    <t>McCollum Sanlly y asco. S.A.</t>
  </si>
  <si>
    <t>130343128</t>
  </si>
  <si>
    <t>MCKENZIE &amp; ASOCIADOS S A</t>
  </si>
  <si>
    <t>40712619</t>
  </si>
  <si>
    <t>MCKINSEY INTERNATIONAL, INC</t>
  </si>
  <si>
    <t>132580280</t>
  </si>
  <si>
    <t>130084701</t>
  </si>
  <si>
    <t>MCM GRUPO DE PLANIFICACION Y CONSTRUCCION CXA.</t>
  </si>
  <si>
    <t>101860545</t>
  </si>
  <si>
    <t>MCR master color</t>
  </si>
  <si>
    <t>130541965</t>
  </si>
  <si>
    <t>MDD IMPORT EXPORT C. POR A.</t>
  </si>
  <si>
    <t>130822672</t>
  </si>
  <si>
    <t>MDL ALTEKNATIVA TECH, SRL</t>
  </si>
  <si>
    <t>1011127211</t>
  </si>
  <si>
    <t>MDM &amp; ASOCIADOS, S. A.</t>
  </si>
  <si>
    <t>130744815</t>
  </si>
  <si>
    <t>MDM ARQUITECTURA, EIRL</t>
  </si>
  <si>
    <t>130952426</t>
  </si>
  <si>
    <t>MDM SOLUTIONS &amp; INVESTMENTS DECK S.R.L.</t>
  </si>
  <si>
    <t>101127211</t>
  </si>
  <si>
    <t>MDM Y ASOCIADOS S A</t>
  </si>
  <si>
    <t>131183621</t>
  </si>
  <si>
    <t>ME Impresiones, SRL</t>
  </si>
  <si>
    <t>124029333</t>
  </si>
  <si>
    <t>MECA ELECTRIC INDUSTRIAL SRL.</t>
  </si>
  <si>
    <t>130547981</t>
  </si>
  <si>
    <t>MECALA IMPORTADORA S A</t>
  </si>
  <si>
    <t>130285782</t>
  </si>
  <si>
    <t>MECCARIELLO PRODUCTIONS S A</t>
  </si>
  <si>
    <t>123012462</t>
  </si>
  <si>
    <t>MECOPYSA SRL.</t>
  </si>
  <si>
    <t>00117323980</t>
  </si>
  <si>
    <t>MEDARDO DE LA CRUZ COCA.</t>
  </si>
  <si>
    <t>101808179</t>
  </si>
  <si>
    <t>MEDCOPHARM DOMINICANA SRL.</t>
  </si>
  <si>
    <t>130839581</t>
  </si>
  <si>
    <t>MEDCORP CONSTRUCTORA, S.R.L.</t>
  </si>
  <si>
    <t>101787309</t>
  </si>
  <si>
    <t>MEDEK PHARMA S A</t>
  </si>
  <si>
    <t>101716772</t>
  </si>
  <si>
    <t>MEDEVAR C.POR A.</t>
  </si>
  <si>
    <t>101597811</t>
  </si>
  <si>
    <t>MEDI EQUIPOS S.A.</t>
  </si>
  <si>
    <t>130804125</t>
  </si>
  <si>
    <t>MEDIA &amp; TARGET CONSULTING, SRL</t>
  </si>
  <si>
    <t>130461961</t>
  </si>
  <si>
    <t>MEDIA BOX Y PRODUCCIONES AUDIO VISUALES CXA.</t>
  </si>
  <si>
    <t>124032857</t>
  </si>
  <si>
    <t>MEDIA INNOVATIONS DOMINICANA  S. A.</t>
  </si>
  <si>
    <t>130275221</t>
  </si>
  <si>
    <t>MEDIA INTELLIGENCE DOMINICANA C POR A</t>
  </si>
  <si>
    <t>130469148</t>
  </si>
  <si>
    <t>MEDIA MIX PUBLICIDAD S.A.</t>
  </si>
  <si>
    <t>130335028</t>
  </si>
  <si>
    <t>MEDIA Y EVENTS SRL</t>
  </si>
  <si>
    <t>131443311</t>
  </si>
  <si>
    <t>MEDIABAHIA COMMUNICATIONS GROUP, SRL</t>
  </si>
  <si>
    <t>101779527</t>
  </si>
  <si>
    <t>MEDIABYTE S. A.</t>
  </si>
  <si>
    <t>130001227</t>
  </si>
  <si>
    <t>MEDIAEXPRESS.COM.DO S. A.</t>
  </si>
  <si>
    <t>101557575</t>
  </si>
  <si>
    <t>MEDIAMERICA S. A.</t>
  </si>
  <si>
    <t>130334269</t>
  </si>
  <si>
    <t>MEDIATRIX S. A.</t>
  </si>
  <si>
    <t>130929572</t>
  </si>
  <si>
    <t>MEDIAVEST DOMINICANA, SRL</t>
  </si>
  <si>
    <t>130504644</t>
  </si>
  <si>
    <t>MEDICAL FARES C. POR A.</t>
  </si>
  <si>
    <t>130259747</t>
  </si>
  <si>
    <t>MEDICAMENTOS COMERCIALES C. POR A.</t>
  </si>
  <si>
    <t>122015248</t>
  </si>
  <si>
    <t>MEDICAMENTOS Y TECNOLOGIA GLOBAL C. POR A.</t>
  </si>
  <si>
    <t>130013022</t>
  </si>
  <si>
    <t>MEDICANDO FARMACEUTICA C POR A</t>
  </si>
  <si>
    <t>101881267</t>
  </si>
  <si>
    <t>MEDICINA ESPECIALIZADA SRL.</t>
  </si>
  <si>
    <t>101851201</t>
  </si>
  <si>
    <t>MEDICINAS Y PRODUCTOS DIVERSOS D R M C. POR A.</t>
  </si>
  <si>
    <t>131184197</t>
  </si>
  <si>
    <t>MEDICIONES GROUP, SRL</t>
  </si>
  <si>
    <t>130704317</t>
  </si>
  <si>
    <t>Medidental SRL</t>
  </si>
  <si>
    <t>101040742</t>
  </si>
  <si>
    <t>MEDIFARMA C. POR A.</t>
  </si>
  <si>
    <t>101598069</t>
  </si>
  <si>
    <t>MEDIGEN S A</t>
  </si>
  <si>
    <t>130082421</t>
  </si>
  <si>
    <t>MEDIMARKET S. A.</t>
  </si>
  <si>
    <t>130097186</t>
  </si>
  <si>
    <t>MEDINA &amp; RIZEK ABOGADOS SRL.</t>
  </si>
  <si>
    <t>101030925</t>
  </si>
  <si>
    <t>Medina Medina &amp; Asociados</t>
  </si>
  <si>
    <t>102319138</t>
  </si>
  <si>
    <t>MEDINOR S. A.</t>
  </si>
  <si>
    <t>131314848</t>
  </si>
  <si>
    <t>Medios &amp; Comunicación MG, SRL</t>
  </si>
  <si>
    <t>130974731</t>
  </si>
  <si>
    <t>MEDIOS CARA O CRUZ, SRL</t>
  </si>
  <si>
    <t>101582707</t>
  </si>
  <si>
    <t>MEDIOS DEPORTIVOS S A</t>
  </si>
  <si>
    <t>101804491</t>
  </si>
  <si>
    <t>MEDIOS ESPECIALIZADOS DE AMERICA S A</t>
  </si>
  <si>
    <t>130459861</t>
  </si>
  <si>
    <t>MEDIOS IMAGEN Y COMUNICACIONES Cpor A (MEDIMAGE.COM)</t>
  </si>
  <si>
    <t>130092672</t>
  </si>
  <si>
    <t>MEDIOS JUMARPO, SRL</t>
  </si>
  <si>
    <t>131914381</t>
  </si>
  <si>
    <t>Medios Promax, EIRL</t>
  </si>
  <si>
    <t>130024863</t>
  </si>
  <si>
    <t>MEDISERVI S A</t>
  </si>
  <si>
    <t>122023224</t>
  </si>
  <si>
    <t>MEDISOL. SA.</t>
  </si>
  <si>
    <t>130682801</t>
  </si>
  <si>
    <t>MEDITEP SRL.</t>
  </si>
  <si>
    <t>130156042</t>
  </si>
  <si>
    <t>MEDITERRANEA NYL S A</t>
  </si>
  <si>
    <t>130426092</t>
  </si>
  <si>
    <t>MEDITERRANEO PETROLEO C POR A</t>
  </si>
  <si>
    <t>130658651</t>
  </si>
  <si>
    <t>MEDOS MALLOL CONSTRUCTORA SRL.</t>
  </si>
  <si>
    <t>130722854</t>
  </si>
  <si>
    <t>MEDRANO CONSULTORES SRL.</t>
  </si>
  <si>
    <t>101737591</t>
  </si>
  <si>
    <t>MEDRANO ELECTRONIC S. A.</t>
  </si>
  <si>
    <t>101785586</t>
  </si>
  <si>
    <t>MEDXIM DOMINICANA S. A.</t>
  </si>
  <si>
    <t>101647574</t>
  </si>
  <si>
    <t>MEGA AIR ENGINEERING SYSTEM S A</t>
  </si>
  <si>
    <t>130516741</t>
  </si>
  <si>
    <t>MEGA DATA S. A.</t>
  </si>
  <si>
    <t>130104672</t>
  </si>
  <si>
    <t>MEGA ELECTRO INDUSTRIAL C. POR A.</t>
  </si>
  <si>
    <t>00101636157</t>
  </si>
  <si>
    <t>MEGA FRENOS</t>
  </si>
  <si>
    <t>102615152</t>
  </si>
  <si>
    <t>Mega Millonaria FM, SRL</t>
  </si>
  <si>
    <t>101831995</t>
  </si>
  <si>
    <t>MEGA MODULARES C POR A</t>
  </si>
  <si>
    <t>101815507</t>
  </si>
  <si>
    <t>MEGA POWER LABORATORIO DIESEL</t>
  </si>
  <si>
    <t>130341672</t>
  </si>
  <si>
    <t>MEGA POWER SRL.</t>
  </si>
  <si>
    <t>130940462</t>
  </si>
  <si>
    <t>MEGA SERVICE COMERCIAL MVC SRL</t>
  </si>
  <si>
    <t>119501001</t>
  </si>
  <si>
    <t>MEGA SERVICIOS VIDA C. X A.</t>
  </si>
  <si>
    <t>130437866</t>
  </si>
  <si>
    <t>MEGA TECHO C. POR A.</t>
  </si>
  <si>
    <t>101878053</t>
  </si>
  <si>
    <t>MEGACLIMA</t>
  </si>
  <si>
    <t>130059111</t>
  </si>
  <si>
    <t>MEGAFRIO Y FRENOS MEDINA S. A.</t>
  </si>
  <si>
    <t>101860103</t>
  </si>
  <si>
    <t>MEGALIFE REPUBLICA DOMINICANA</t>
  </si>
  <si>
    <t>MEGAMAX DOMINICANA, SRL</t>
  </si>
  <si>
    <t>124003921</t>
  </si>
  <si>
    <t>MEGAMEDIOS SRL</t>
  </si>
  <si>
    <t>122026487</t>
  </si>
  <si>
    <t>MEGAPIXEL</t>
  </si>
  <si>
    <t>124002958</t>
  </si>
  <si>
    <t>MEGAPLAST CXA</t>
  </si>
  <si>
    <t>130534772</t>
  </si>
  <si>
    <t>MEGAQUALITY S.A.</t>
  </si>
  <si>
    <t>130097161</t>
  </si>
  <si>
    <t>MEGASOL S. A.</t>
  </si>
  <si>
    <t>130937818</t>
  </si>
  <si>
    <t>MEGASTAR, SRL</t>
  </si>
  <si>
    <t>130012271</t>
  </si>
  <si>
    <t>MEGASUPLY COMPUTADORAS Y SUMINISTRO S A</t>
  </si>
  <si>
    <t>130306052</t>
  </si>
  <si>
    <t>MEGATEC AGUA S A</t>
  </si>
  <si>
    <t>130747522</t>
  </si>
  <si>
    <t>MEGAWATT DOMINICANA JLR SRL</t>
  </si>
  <si>
    <t>101863161</t>
  </si>
  <si>
    <t>Megaza Suplidores y Distribuidores C. por A.</t>
  </si>
  <si>
    <t>130341542</t>
  </si>
  <si>
    <t>MEGLOSA S. A.</t>
  </si>
  <si>
    <t>130509662</t>
  </si>
  <si>
    <t>MEH ESCUELA HOTELERA S. A.</t>
  </si>
  <si>
    <t>130381453</t>
  </si>
  <si>
    <t>MEHL S.A.</t>
  </si>
  <si>
    <t>00130478066</t>
  </si>
  <si>
    <t>MEJIA ALMANZAR  Y ASOCIADOS C. POR A.</t>
  </si>
  <si>
    <t>101549752</t>
  </si>
  <si>
    <t>MEJIA LORA &amp; ASOCIADOS S. A.</t>
  </si>
  <si>
    <t>130263388</t>
  </si>
  <si>
    <t>MEL COMERCIAL S.A.</t>
  </si>
  <si>
    <t>03104306653</t>
  </si>
  <si>
    <t>MELANIA  ANTONIA SANTOS SANTOS</t>
  </si>
  <si>
    <t>00100231398</t>
  </si>
  <si>
    <t>MELANIA  DE LA CRUZ MOTA</t>
  </si>
  <si>
    <t>40223618493</t>
  </si>
  <si>
    <t>MELANIA ANTONIA PACHECO PICHARDO</t>
  </si>
  <si>
    <t>12300082380</t>
  </si>
  <si>
    <t>MELANIA CORONADO DE JESUS</t>
  </si>
  <si>
    <t>00500450218</t>
  </si>
  <si>
    <t>MELANIA MARIANO HERNANDEZ</t>
  </si>
  <si>
    <t>MELANIA MENA ROMERO</t>
  </si>
  <si>
    <t>03700695798</t>
  </si>
  <si>
    <t>MELANIO ANTONIO GONZALEZ VENTURA</t>
  </si>
  <si>
    <t>01800086751</t>
  </si>
  <si>
    <t>MELANIO ENCARNACION FLORENTINO.</t>
  </si>
  <si>
    <t>09300375822</t>
  </si>
  <si>
    <t>MELANIO PEREZ PEREZ</t>
  </si>
  <si>
    <t>01200168829</t>
  </si>
  <si>
    <t>MELANIO RAMIREZ PEREZ</t>
  </si>
  <si>
    <t>MELANY GUIOMAR BRITO FELIZ</t>
  </si>
  <si>
    <t>22500282880</t>
  </si>
  <si>
    <t>MELBA ADANELLY  JAQUEZ FRANCISCO</t>
  </si>
  <si>
    <t>22500281880</t>
  </si>
  <si>
    <t>MELBA ADANELLY JAQUEZ FRANCISCO</t>
  </si>
  <si>
    <t>00103147088</t>
  </si>
  <si>
    <t>MELBA EDITH CORDERO HERNANDEZ.</t>
  </si>
  <si>
    <t>00100502186</t>
  </si>
  <si>
    <t>MELBA JOSEFINA CESPEDES SIERRA</t>
  </si>
  <si>
    <t>00109552315</t>
  </si>
  <si>
    <t>MELBA JOSEFINA MARCELINO MARTINEZ</t>
  </si>
  <si>
    <t>10100092302</t>
  </si>
  <si>
    <t>MELBA YARIDYS AGUILERA LOPEZ</t>
  </si>
  <si>
    <t>130296091</t>
  </si>
  <si>
    <t>MELBYMAR C POR A.</t>
  </si>
  <si>
    <t>00113045793</t>
  </si>
  <si>
    <t>MELCHOR LARA MORILLO</t>
  </si>
  <si>
    <t>130370852</t>
  </si>
  <si>
    <t>MELCRUZ C POR A</t>
  </si>
  <si>
    <t>05400269402</t>
  </si>
  <si>
    <t>MELECIA ALTAGRACIA MERCEDES MATA</t>
  </si>
  <si>
    <t>40236835225</t>
  </si>
  <si>
    <t>MELENY NOVAS BREA</t>
  </si>
  <si>
    <t>101619181</t>
  </si>
  <si>
    <t>MELIDA BUFFETS S. A.</t>
  </si>
  <si>
    <t>MELIDA DE LA CRUZ DEL ROSARIO</t>
  </si>
  <si>
    <t>03103521823</t>
  </si>
  <si>
    <t>MELIDA GARCIA DIAZ</t>
  </si>
  <si>
    <t>00103837985</t>
  </si>
  <si>
    <t>MELIDA MIGUELINA RAMIREZ GARCIA.</t>
  </si>
  <si>
    <t>02301094013</t>
  </si>
  <si>
    <t>MELINA VIRGINIA SANTOS TAVAREZ.</t>
  </si>
  <si>
    <t>03104548403</t>
  </si>
  <si>
    <t>MELISSA  ALTAGRACIA  SANTOS VARGAS</t>
  </si>
  <si>
    <t>40233509161</t>
  </si>
  <si>
    <t>MELISSA BENS ANGLADA</t>
  </si>
  <si>
    <t>00115395733</t>
  </si>
  <si>
    <t>MELISSA ISABEL GUANTE BAEZ</t>
  </si>
  <si>
    <t>40220084855</t>
  </si>
  <si>
    <t>MELISSA MICHELLE MARRERO SEVERINO</t>
  </si>
  <si>
    <t>00113705131</t>
  </si>
  <si>
    <t>MELISSA SALADIN DIAZ</t>
  </si>
  <si>
    <t>00104469127</t>
  </si>
  <si>
    <t>MELITO SANTANA RINCON</t>
  </si>
  <si>
    <t>00101524288</t>
  </si>
  <si>
    <t>MELITON HERRERA DALMASI</t>
  </si>
  <si>
    <t>100855469</t>
  </si>
  <si>
    <t>MELO COMERCIAL</t>
  </si>
  <si>
    <t>101192382</t>
  </si>
  <si>
    <t>MELO SANCHEZ INGENIEROS C X A</t>
  </si>
  <si>
    <t>124021898</t>
  </si>
  <si>
    <t>MELOCOTON DE TODO PARA COMER S. A.</t>
  </si>
  <si>
    <t>130204438</t>
  </si>
  <si>
    <t>MELODIAS MONUMENTAL C POR A</t>
  </si>
  <si>
    <t>101831421</t>
  </si>
  <si>
    <t>MELOJALLOT MEDICAL</t>
  </si>
  <si>
    <t>00105460257</t>
  </si>
  <si>
    <t>MELQUIADES MIRANDA TOLENTINO</t>
  </si>
  <si>
    <t>01000064707</t>
  </si>
  <si>
    <t>MELVA ANTONIA LEBRON</t>
  </si>
  <si>
    <t>04800784714</t>
  </si>
  <si>
    <t>Melvin  Oscar  Tejeda Soto</t>
  </si>
  <si>
    <t>00114060635</t>
  </si>
  <si>
    <t>MELVIN ALEXANDER CACERES ARIAS</t>
  </si>
  <si>
    <t>00108863002</t>
  </si>
  <si>
    <t>MELVIN ARISTIDES GARCIA MELO.</t>
  </si>
  <si>
    <t>01800456467</t>
  </si>
  <si>
    <t>MELVIN CASTILLO FLORENTINO</t>
  </si>
  <si>
    <t>00119015675</t>
  </si>
  <si>
    <t>MELVIN EFRAIN ARNAUD PEREZ</t>
  </si>
  <si>
    <t>00100799584</t>
  </si>
  <si>
    <t>MELVIN HERNANDEZ MENDEZ.</t>
  </si>
  <si>
    <t>01100220092</t>
  </si>
  <si>
    <t>MELVIN HUNGRIA MEJIA PEÑA</t>
  </si>
  <si>
    <t>22400421602</t>
  </si>
  <si>
    <t>MELVIN JOSE ESPAILLAT PAULINO</t>
  </si>
  <si>
    <t>00116681321</t>
  </si>
  <si>
    <t>MELVIN JOSE PEÑA</t>
  </si>
  <si>
    <t>01100351335</t>
  </si>
  <si>
    <t>MELVIN LEONEL PEREZ</t>
  </si>
  <si>
    <t>01200903738</t>
  </si>
  <si>
    <t>MELVIN MIGUEL DE LA ROSA MONTERO</t>
  </si>
  <si>
    <t>00108484965</t>
  </si>
  <si>
    <t>MELVIN NOEL SANCHEZ ENCARNACION.</t>
  </si>
  <si>
    <t>09300383222</t>
  </si>
  <si>
    <t>MELVIN VARGAS GRULLON</t>
  </si>
  <si>
    <t>04701719827</t>
  </si>
  <si>
    <t>MELVINSON ANTONIO ROSARIO PAULINO</t>
  </si>
  <si>
    <t>01200020228</t>
  </si>
  <si>
    <t>MELVIS  TAUHARA DE LOS SANTOS DUVAL</t>
  </si>
  <si>
    <t>102022670</t>
  </si>
  <si>
    <t>MELVYN CRUZ COLLADO O PANADERIA PALMA</t>
  </si>
  <si>
    <t>00102022670</t>
  </si>
  <si>
    <t>MELVYN EDMUNDO CRUZ COLLADO O PANADERIA LAS PALMAS</t>
  </si>
  <si>
    <t>MELY VIZCAINO GUZMAN</t>
  </si>
  <si>
    <t>131351761</t>
  </si>
  <si>
    <t>Memma Media Marketing Management, SRL.</t>
  </si>
  <si>
    <t>130588171</t>
  </si>
  <si>
    <t>MEN AT WORK S R L.</t>
  </si>
  <si>
    <t>130551278</t>
  </si>
  <si>
    <t>MENCEL COMPUTERS SERVICES C. POR A.</t>
  </si>
  <si>
    <t>101843381</t>
  </si>
  <si>
    <t>MENDEZ &amp; ASOCIADOS, SRL.</t>
  </si>
  <si>
    <t>130206619</t>
  </si>
  <si>
    <t>MENDEZ EMILIEN Y ASOCIADOS S. A.</t>
  </si>
  <si>
    <t>101824913</t>
  </si>
  <si>
    <t>MENDEZ SIGN</t>
  </si>
  <si>
    <t>124021316</t>
  </si>
  <si>
    <t>MENDOZA ESPINAL &amp; ASOCIADOS S. A.</t>
  </si>
  <si>
    <t>04600359030</t>
  </si>
  <si>
    <t>MENDY DOMINGO MENDOZA CANELA</t>
  </si>
  <si>
    <t>101721731</t>
  </si>
  <si>
    <t>MENIEUR PEREYRA &amp; ASOCIADOS</t>
  </si>
  <si>
    <t>130351899</t>
  </si>
  <si>
    <t>MENKA AND JHONSON DECORACIONES C POR A</t>
  </si>
  <si>
    <t>430097713</t>
  </si>
  <si>
    <t>MENSAJEROS DE LA PAZ</t>
  </si>
  <si>
    <t>130429601</t>
  </si>
  <si>
    <t>MENUCORP SRL.</t>
  </si>
  <si>
    <t>102000441</t>
  </si>
  <si>
    <t>MERA MUÑOZ Y FONDEUR S. A.</t>
  </si>
  <si>
    <t>00108277765</t>
  </si>
  <si>
    <t>MERALDA RUIZ DE LA ROSA DE CACERES</t>
  </si>
  <si>
    <t>07600051887</t>
  </si>
  <si>
    <t>MERALDO MARTE CASTILLO</t>
  </si>
  <si>
    <t>22400584847</t>
  </si>
  <si>
    <t>MERANYELY PEREZ JAQUEZ</t>
  </si>
  <si>
    <t>01800666503</t>
  </si>
  <si>
    <t>MERARIN  YISSEL ALCANTARA MARMOLEJOS</t>
  </si>
  <si>
    <t>130090378</t>
  </si>
  <si>
    <t>MERCADEO INTEGRAL SRL.</t>
  </si>
  <si>
    <t>101102812</t>
  </si>
  <si>
    <t>MERCADERES S. A.</t>
  </si>
  <si>
    <t>101619521</t>
  </si>
  <si>
    <t>MERCADO MEDIA NETWORK C. POR A.</t>
  </si>
  <si>
    <t>130697167</t>
  </si>
  <si>
    <t>MERCAESTRELLA SRL.</t>
  </si>
  <si>
    <t>130345521</t>
  </si>
  <si>
    <t>MERCAFRIO S. A.</t>
  </si>
  <si>
    <t>101779896</t>
  </si>
  <si>
    <t>MERCALIA-SONELEC S. A.</t>
  </si>
  <si>
    <t>130710521</t>
  </si>
  <si>
    <t>MERCALOGIC, SRL</t>
  </si>
  <si>
    <t>130013233</t>
  </si>
  <si>
    <t>MERCALUM S.A.</t>
  </si>
  <si>
    <t>130988196</t>
  </si>
  <si>
    <t>MERCAMART, SRL</t>
  </si>
  <si>
    <t>101006676</t>
  </si>
  <si>
    <t>MERCANTIL ANTILLANA C POR A</t>
  </si>
  <si>
    <t>101851041</t>
  </si>
  <si>
    <t>MERCANTIL CASQUERO S.A.</t>
  </si>
  <si>
    <t>100581651</t>
  </si>
  <si>
    <t>MERCANTIL DE OFICINA S. A./ DIVISION- MAPSTER DOMINICANA</t>
  </si>
  <si>
    <t>102012423</t>
  </si>
  <si>
    <t>MERCANTIL DEL PAPEL C. POR A.</t>
  </si>
  <si>
    <t>101788569</t>
  </si>
  <si>
    <t>MERCANTIL INVERSIONES SCOBORO S.A</t>
  </si>
  <si>
    <t>130364168</t>
  </si>
  <si>
    <t>MERCANTIL MOREL DIAZ S. A.</t>
  </si>
  <si>
    <t>122024751</t>
  </si>
  <si>
    <t>MERCANTIL RAMI</t>
  </si>
  <si>
    <t>130355444</t>
  </si>
  <si>
    <t>MERCANTIL SUPLIMAXRCE SRL.</t>
  </si>
  <si>
    <t>130276072</t>
  </si>
  <si>
    <t>MERCANTIL VARRICA, SRL</t>
  </si>
  <si>
    <t>130090752</t>
  </si>
  <si>
    <t>MERCASEND S. A.</t>
  </si>
  <si>
    <t>101807687</t>
  </si>
  <si>
    <t>MERCASID S. A.</t>
  </si>
  <si>
    <t>130184267</t>
  </si>
  <si>
    <t>MERCATLANTIC C. POR A</t>
  </si>
  <si>
    <t>05300254926</t>
  </si>
  <si>
    <t>MERCEDES  A. GRATEREAUX RODRIGUEZ</t>
  </si>
  <si>
    <t>001056546651</t>
  </si>
  <si>
    <t>MERCEDES  DEL ROSARIO MENDOZA</t>
  </si>
  <si>
    <t>04900645773</t>
  </si>
  <si>
    <t>MERCEDES  HEREDIA ROMERO</t>
  </si>
  <si>
    <t>00107643264</t>
  </si>
  <si>
    <t>MERCEDES  JACQUELINE REYNOSO MORONTA</t>
  </si>
  <si>
    <t>04800477644</t>
  </si>
  <si>
    <t>MERCEDES  MARIA  ANDUJAR SANTANA</t>
  </si>
  <si>
    <t>04700551882</t>
  </si>
  <si>
    <t>MERCEDES  MARIA BUENO FERNANDEZ</t>
  </si>
  <si>
    <t>00100009299</t>
  </si>
  <si>
    <t>MERCEDES  MARILIN CARBUCIA ORUBE</t>
  </si>
  <si>
    <t>02601097211</t>
  </si>
  <si>
    <t>MERCEDES ACEVEDO DEL ROSARIO</t>
  </si>
  <si>
    <t>125001326</t>
  </si>
  <si>
    <t>MERCEDES ADAMES INGENIERIA, SRL</t>
  </si>
  <si>
    <t>04701042345</t>
  </si>
  <si>
    <t>MERCEDES ALTAGRACIA  MOREL MORA</t>
  </si>
  <si>
    <t>01300253273</t>
  </si>
  <si>
    <t>MERCEDES ALTAGRACIA SOTO PUJOLS</t>
  </si>
  <si>
    <t>05600257470</t>
  </si>
  <si>
    <t>MERCEDES AMANTINA MONSANTO JIMENEZ.</t>
  </si>
  <si>
    <t>00105152599</t>
  </si>
  <si>
    <t>MERCEDES AMELIA DE FATIMA MORALES MARTINEZ</t>
  </si>
  <si>
    <t>02300323579</t>
  </si>
  <si>
    <t>MERCEDES AQUINO MORILLO DE SOTO</t>
  </si>
  <si>
    <t>02500048166</t>
  </si>
  <si>
    <t>MERCEDES BERENICE GAUTREAUX DE MERCADO</t>
  </si>
  <si>
    <t>00105384325</t>
  </si>
  <si>
    <t>MERCEDES BETANIA LEGER CARRASCO</t>
  </si>
  <si>
    <t>105384325</t>
  </si>
  <si>
    <t>00103491684</t>
  </si>
  <si>
    <t>MERCEDES BRITO GERMAN</t>
  </si>
  <si>
    <t>00112326442</t>
  </si>
  <si>
    <t>MERCEDES CEPEDA RODRIGUEZ</t>
  </si>
  <si>
    <t>00100987635</t>
  </si>
  <si>
    <t>MERCEDES CLARA RODRIGUEZ DE MORIZI RODRI</t>
  </si>
  <si>
    <t>00104297759</t>
  </si>
  <si>
    <t>MERCEDES CRUZ SIME</t>
  </si>
  <si>
    <t>00100024397</t>
  </si>
  <si>
    <t>MERCEDES DE CENA</t>
  </si>
  <si>
    <t>01200037826</t>
  </si>
  <si>
    <t>MERCEDES DE LOS SANTOS SANCHEZ</t>
  </si>
  <si>
    <t>04700138417</t>
  </si>
  <si>
    <t>MERCEDES DEL CARMEN F. PEÑA LAZALA.</t>
  </si>
  <si>
    <t>00107437576</t>
  </si>
  <si>
    <t>MERCEDES DEL CARMEN FERREIRA ARROYO</t>
  </si>
  <si>
    <t>00100789049</t>
  </si>
  <si>
    <t>MERCEDES DOLORES BENITEZ PEÑA</t>
  </si>
  <si>
    <t>00101826105</t>
  </si>
  <si>
    <t>01100313947</t>
  </si>
  <si>
    <t>MERCEDES ENCARNACION DE LOS SANTOS</t>
  </si>
  <si>
    <t>03100489644</t>
  </si>
  <si>
    <t>MERCEDES ESPINAL DE JESUS</t>
  </si>
  <si>
    <t>00100221118</t>
  </si>
  <si>
    <t>MERCEDES EVELISE NERIS FABIAN</t>
  </si>
  <si>
    <t>00112606942</t>
  </si>
  <si>
    <t>MERCEDES ILUMINADA MORALES GUERRERO</t>
  </si>
  <si>
    <t>00103669768</t>
  </si>
  <si>
    <t>MERCEDES JACQUELINE MARTINEZ (LA FAMILIA).</t>
  </si>
  <si>
    <t>01000647063</t>
  </si>
  <si>
    <t>MERCEDES JOSELYN MATOS MEJIA</t>
  </si>
  <si>
    <t>MERCEDES LIDIA GUZMÁN DE CLAUDIO</t>
  </si>
  <si>
    <t>00100951052</t>
  </si>
  <si>
    <t>MERCEDES MAGALY RODRIGUEZ .</t>
  </si>
  <si>
    <t>00201656485</t>
  </si>
  <si>
    <t>Mercedes margarita Del Valle Orozco Sanchez</t>
  </si>
  <si>
    <t>02500432998</t>
  </si>
  <si>
    <t>MERCEDES MARGARITA MOTA UPIA</t>
  </si>
  <si>
    <t>00101917417</t>
  </si>
  <si>
    <t>MERCEDES MARIA  MATRILLE LAJARA</t>
  </si>
  <si>
    <t>00101988822</t>
  </si>
  <si>
    <t>MERCEDES MARIA GRACIANO RINCON</t>
  </si>
  <si>
    <t>00101960938</t>
  </si>
  <si>
    <t>MERCEDES MARIA TEJADA GARCIA</t>
  </si>
  <si>
    <t>00106929219</t>
  </si>
  <si>
    <t>MERCEDES MARISOL DE LEON ROSADO</t>
  </si>
  <si>
    <t>022001556848</t>
  </si>
  <si>
    <t>MERCEDES MELLA DIAZ DE PAULA</t>
  </si>
  <si>
    <t>02200156848</t>
  </si>
  <si>
    <t>07100124325</t>
  </si>
  <si>
    <t>MERCEDES MUÑOZ RODRIGUEZ</t>
  </si>
  <si>
    <t>06800344696</t>
  </si>
  <si>
    <t>MERCEDES NATERA ABREU.</t>
  </si>
  <si>
    <t>00500329396</t>
  </si>
  <si>
    <t>MERCEDES NUÑEZ DE LA CRUZ</t>
  </si>
  <si>
    <t>00101391399</t>
  </si>
  <si>
    <t>MERCEDES NUÑEZ RAMIREZ</t>
  </si>
  <si>
    <t>00108419193</t>
  </si>
  <si>
    <t>MERCEDES PERALTA RODRIGUEZ</t>
  </si>
  <si>
    <t>00104017611</t>
  </si>
  <si>
    <t>MERCEDES RODRIGUEZ GONZALEZ</t>
  </si>
  <si>
    <t>02300200579</t>
  </si>
  <si>
    <t>MERCEDES RODRIGUEZ SILVER</t>
  </si>
  <si>
    <t>04900064678</t>
  </si>
  <si>
    <t>MERCEDES ROSA ESCLARECID NUÑEZ REGALADO</t>
  </si>
  <si>
    <t>00104484233</t>
  </si>
  <si>
    <t>MERCEDES SALAS</t>
  </si>
  <si>
    <t>00101745016</t>
  </si>
  <si>
    <t>MERCEDES SALAZAR BURGOS</t>
  </si>
  <si>
    <t>01800204057</t>
  </si>
  <si>
    <t>MERCEDES TERESA URBAEZ CUEVAS.</t>
  </si>
  <si>
    <t>00117253179</t>
  </si>
  <si>
    <t>MERCEDES YAMEL ROMERO DOMINGUEZ.</t>
  </si>
  <si>
    <t>04800630487</t>
  </si>
  <si>
    <t xml:space="preserve">MERCEDES	 VERAS DE LA CRUZ	</t>
  </si>
  <si>
    <t>101637854</t>
  </si>
  <si>
    <t>MERCERIA DUME S.A.</t>
  </si>
  <si>
    <t>08200192352</t>
  </si>
  <si>
    <t>MERCIDA CASILLA LARA</t>
  </si>
  <si>
    <t>122023862</t>
  </si>
  <si>
    <t>MERCURY SOLUCIONES S. A.</t>
  </si>
  <si>
    <t>22900020748</t>
  </si>
  <si>
    <t>MERCY AGUERO PAULINO</t>
  </si>
  <si>
    <t>00108896390</t>
  </si>
  <si>
    <t>MEREGILDA DE LA CRUZ FIGUEROA</t>
  </si>
  <si>
    <t>MEREGILDO DE JESUS MARTINEZ VARGAS</t>
  </si>
  <si>
    <t>00109944405</t>
  </si>
  <si>
    <t>MEREGILDO DE LOS SANTOS DE JESUS</t>
  </si>
  <si>
    <t>130345791</t>
  </si>
  <si>
    <t>MERETE &amp; ALVAREZ FOOD CORPORATION S. A.</t>
  </si>
  <si>
    <t>00102880879</t>
  </si>
  <si>
    <t>MERIAN MIGUELINA PEREZ SOLANO</t>
  </si>
  <si>
    <t>00100891365</t>
  </si>
  <si>
    <t>MERIDA FRANCHESCA CARINA NOBLE UREÑA DE FERNANDEZ.</t>
  </si>
  <si>
    <t>130032335</t>
  </si>
  <si>
    <t>MERIT DESIGNS S A</t>
  </si>
  <si>
    <t>101877227</t>
  </si>
  <si>
    <t>MERKA EVENTOS S A</t>
  </si>
  <si>
    <t>130530033</t>
  </si>
  <si>
    <t>MERKA PIMEE S. A.</t>
  </si>
  <si>
    <t>101682612</t>
  </si>
  <si>
    <t>MERKAVEN C POR A.</t>
  </si>
  <si>
    <t>06900088243</t>
  </si>
  <si>
    <t>MERKIS NATANAEL GARO SMITH</t>
  </si>
  <si>
    <t>00116664699</t>
  </si>
  <si>
    <t>MERLIN HORACIO PAULINO MONTERO</t>
  </si>
  <si>
    <t>03104470301</t>
  </si>
  <si>
    <t>MERLING ESPERANZA POCHE GARCIA</t>
  </si>
  <si>
    <t>112471321</t>
  </si>
  <si>
    <t>MERQUI ANTONIA DIAZ TORRES Y/O MELKIS DIAZ ATELIER DE MODAS</t>
  </si>
  <si>
    <t>130713162</t>
  </si>
  <si>
    <t>Merval del Caribe, SRL</t>
  </si>
  <si>
    <t>MERVI LUZ CABRAL GIL</t>
  </si>
  <si>
    <t>08500029452</t>
  </si>
  <si>
    <t>MERVIN VLADIMIR RODRIGUEZ PUELLO</t>
  </si>
  <si>
    <t>00106356595</t>
  </si>
  <si>
    <t>MERY ALTAGRACIA CARABALLO ESPINOSA</t>
  </si>
  <si>
    <t>05401088900</t>
  </si>
  <si>
    <t>MERY CONFESORA HICIANO GUZMAN</t>
  </si>
  <si>
    <t>00110610912</t>
  </si>
  <si>
    <t>MERY DEYANIRA PEREZ MARMOLEJOS</t>
  </si>
  <si>
    <t>03104978212</t>
  </si>
  <si>
    <t>MERY LUISA SANTOS ALMARANTE.</t>
  </si>
  <si>
    <t>00111163929</t>
  </si>
  <si>
    <t>MERY PEREZ CASTILLO</t>
  </si>
  <si>
    <t>03101674046</t>
  </si>
  <si>
    <t>MERY SOCORRO TAVERAS ESPINAL</t>
  </si>
  <si>
    <t>MERYS LEIDA DIAZ BRITO</t>
  </si>
  <si>
    <t>22301680777</t>
  </si>
  <si>
    <t>MERYS YSABEL GONZALEZ ROSARIO</t>
  </si>
  <si>
    <t>01001013513</t>
  </si>
  <si>
    <t>MERYSU RAMIREZ REYES</t>
  </si>
  <si>
    <t>00130187827</t>
  </si>
  <si>
    <t>MESA DIVERSAS S. A</t>
  </si>
  <si>
    <t>MESIGAL CONSTRUCCIONES, SRL</t>
  </si>
  <si>
    <t>101638125</t>
  </si>
  <si>
    <t>META PR RENT A CAR C POR A</t>
  </si>
  <si>
    <t>124032423</t>
  </si>
  <si>
    <t>META SALUD / SINATRAE S. A.</t>
  </si>
  <si>
    <t>114016061</t>
  </si>
  <si>
    <t>METAL AMERICA CONSTRUCCIONES S.A.</t>
  </si>
  <si>
    <t>130403546</t>
  </si>
  <si>
    <t>Metal Constructora</t>
  </si>
  <si>
    <t>101798203</t>
  </si>
  <si>
    <t>METAL S GRAF. C X A</t>
  </si>
  <si>
    <t>130137854</t>
  </si>
  <si>
    <t>METAL-ACD, SRL</t>
  </si>
  <si>
    <t>101121777</t>
  </si>
  <si>
    <t>METALES REVESTIDOS C. POR A.</t>
  </si>
  <si>
    <t>114000971</t>
  </si>
  <si>
    <t>METALGAS S.A.</t>
  </si>
  <si>
    <t>101127092</t>
  </si>
  <si>
    <t>METALURGICA ELECTRICA S.A (OFIEQUIPO)</t>
  </si>
  <si>
    <t>130730083</t>
  </si>
  <si>
    <t>METINVEST SRL.</t>
  </si>
  <si>
    <t>131487251</t>
  </si>
  <si>
    <t>Metric touch, SRL</t>
  </si>
  <si>
    <t>131487254</t>
  </si>
  <si>
    <t>Metric Touch, SRL</t>
  </si>
  <si>
    <t>130931305</t>
  </si>
  <si>
    <t>METRICA ENTRENAMIENTO,S.R.L.</t>
  </si>
  <si>
    <t>130299986</t>
  </si>
  <si>
    <t>METRIX AUTO SHOP</t>
  </si>
  <si>
    <t>130497907</t>
  </si>
  <si>
    <t>METRO COPYER C. POR A.</t>
  </si>
  <si>
    <t>131177824</t>
  </si>
  <si>
    <t>Metro por Metro, SRL</t>
  </si>
  <si>
    <t>131177284</t>
  </si>
  <si>
    <t xml:space="preserve">Metro por Metro, SRL	</t>
  </si>
  <si>
    <t>103034101</t>
  </si>
  <si>
    <t>METRO PUBLICIDAD COMPRES Y ASOCIADOS S. A.</t>
  </si>
  <si>
    <t>101611685</t>
  </si>
  <si>
    <t>METRO RENT A CAR (THRIFTY CAR RENTAL)</t>
  </si>
  <si>
    <t>101077301</t>
  </si>
  <si>
    <t>METRO SERVICIOS TURISTICOSS.A.</t>
  </si>
  <si>
    <t>130502056</t>
  </si>
  <si>
    <t>METRO STOP S. A.</t>
  </si>
  <si>
    <t>METRO TECNOLOGIA SRL</t>
  </si>
  <si>
    <t>101893184</t>
  </si>
  <si>
    <t>METRO TOURS, SRL</t>
  </si>
  <si>
    <t>130589552</t>
  </si>
  <si>
    <t>METROCONSTRUCCIONES EDUARD S. A.</t>
  </si>
  <si>
    <t>130070042</t>
  </si>
  <si>
    <t>METROMED S.A.</t>
  </si>
  <si>
    <t>122001182</t>
  </si>
  <si>
    <t>METROPHARMA S. A.</t>
  </si>
  <si>
    <t>130510253</t>
  </si>
  <si>
    <t>METROPOLITAN COMPUTER SUPLIES S. A.</t>
  </si>
  <si>
    <t>101843004</t>
  </si>
  <si>
    <t>METROPOLITAN MODELS S.A.</t>
  </si>
  <si>
    <t>101047272</t>
  </si>
  <si>
    <t>METROTEC</t>
  </si>
  <si>
    <t>130722961</t>
  </si>
  <si>
    <t>MEV EDUCATION CONSULTANTS.</t>
  </si>
  <si>
    <t>101020377</t>
  </si>
  <si>
    <t>MEYCY</t>
  </si>
  <si>
    <t>22300413071</t>
  </si>
  <si>
    <t>MEYRA MEJIA ACOSTA.</t>
  </si>
  <si>
    <t>101533749</t>
  </si>
  <si>
    <t>MEZCLADORA DISEÑOS E INVERSIONES S A</t>
  </si>
  <si>
    <t>102328625</t>
  </si>
  <si>
    <t>MEZCLAS BITUMINOSAS.</t>
  </si>
  <si>
    <t>130230021</t>
  </si>
  <si>
    <t>MFAG PHARMACEUTICAL C. POR A.</t>
  </si>
  <si>
    <t>111001732</t>
  </si>
  <si>
    <t>MFG CO INC.</t>
  </si>
  <si>
    <t>131206638</t>
  </si>
  <si>
    <t>MFGUZMAN,EIRL</t>
  </si>
  <si>
    <t>101734604</t>
  </si>
  <si>
    <t>MG COMERCIAL C. POR A.</t>
  </si>
  <si>
    <t>124027276</t>
  </si>
  <si>
    <t>MG DEL CARIBE S.A.</t>
  </si>
  <si>
    <t>101160667</t>
  </si>
  <si>
    <t>MG GENERAL SUPPLYS.A.</t>
  </si>
  <si>
    <t>122008861</t>
  </si>
  <si>
    <t>MG Productions S. A.</t>
  </si>
  <si>
    <t>101840129</t>
  </si>
  <si>
    <t>MGH AGROINDUSTRIAL, S. A.</t>
  </si>
  <si>
    <t>130143846</t>
  </si>
  <si>
    <t>MGR WUORLDWIDE GROUP</t>
  </si>
  <si>
    <t>130195171</t>
  </si>
  <si>
    <t>MH MAXCOLOR PRINTING S A</t>
  </si>
  <si>
    <t>101524464</t>
  </si>
  <si>
    <t>MI CARRO AUTO ADORNOS C. por  A.</t>
  </si>
  <si>
    <t>130106088</t>
  </si>
  <si>
    <t>MI GAMMA OBRAS CIVILES S. A</t>
  </si>
  <si>
    <t>130466327</t>
  </si>
  <si>
    <t>MI PUEBLO POR DENTRO S. A.</t>
  </si>
  <si>
    <t>101105755</t>
  </si>
  <si>
    <t>MI TIENDA MUEBLES C. POR A.</t>
  </si>
  <si>
    <t>130666628</t>
  </si>
  <si>
    <t>MIA CORPORATION SRL.</t>
  </si>
  <si>
    <t>130481245</t>
  </si>
  <si>
    <t>MIAMI COMPUTER TECH C POR A</t>
  </si>
  <si>
    <t>001202612</t>
  </si>
  <si>
    <t>MIAMI DESIGN</t>
  </si>
  <si>
    <t>101202612</t>
  </si>
  <si>
    <t>MIAMI` S DESIGN</t>
  </si>
  <si>
    <t>131787282</t>
  </si>
  <si>
    <t>Miart Group, SRL</t>
  </si>
  <si>
    <t>01200966131</t>
  </si>
  <si>
    <t>MICELANEA DE OLEO RODRIGUEZ</t>
  </si>
  <si>
    <t>01900145093</t>
  </si>
  <si>
    <t>MICELANEA FELIZ FELIZ</t>
  </si>
  <si>
    <t>09300424489</t>
  </si>
  <si>
    <t>MICHAEL ALEXANDER MATA DE LA CRUZ</t>
  </si>
  <si>
    <t>40221874049</t>
  </si>
  <si>
    <t>MICHAEL ARIEL DE LEON ROSADO</t>
  </si>
  <si>
    <t>00111166955</t>
  </si>
  <si>
    <t>MICHAEL ARQUIMEDES DE LEON PACHECO</t>
  </si>
  <si>
    <t>40226545396</t>
  </si>
  <si>
    <t>MICHAEL CELESTINO DURAN BETANCES</t>
  </si>
  <si>
    <t>40225000948</t>
  </si>
  <si>
    <t>MICHAEL JUNIOR CRUZ VILLANUEVA</t>
  </si>
  <si>
    <t>40223077187</t>
  </si>
  <si>
    <t>MICHAEL MIGUEL VALDEZ RAMIREZ</t>
  </si>
  <si>
    <t>22500607258</t>
  </si>
  <si>
    <t>MICHAEL VARGAS LUNA</t>
  </si>
  <si>
    <t>00114210404</t>
  </si>
  <si>
    <t>MICHEL  ANTON WACHTER</t>
  </si>
  <si>
    <t>00112720529</t>
  </si>
  <si>
    <t>MICHEL ANGELO TAVERAS TAVAREZ</t>
  </si>
  <si>
    <t>130490724</t>
  </si>
  <si>
    <t>MICHELIS FARMACEUTICA S A</t>
  </si>
  <si>
    <t>40215638442</t>
  </si>
  <si>
    <t>MICHELLE  ARANTZA DE LA CRUZ ESPINAL</t>
  </si>
  <si>
    <t>00500369517</t>
  </si>
  <si>
    <t>MICHELLE MARCELLE CORDERO PEREZ</t>
  </si>
  <si>
    <t>04900675176</t>
  </si>
  <si>
    <t>MICHELLE OCTAVIO ALBA RODRIGUEZ</t>
  </si>
  <si>
    <t>00113533673</t>
  </si>
  <si>
    <t>MICHELLE SANTANA PELLERANO</t>
  </si>
  <si>
    <t>03102986464</t>
  </si>
  <si>
    <t>MICRILENIA TINEO MARTINEZ DE VALDEZ</t>
  </si>
  <si>
    <t>101586672</t>
  </si>
  <si>
    <t>MICRO &amp; MINICOMPUTADORES</t>
  </si>
  <si>
    <t>101717858</t>
  </si>
  <si>
    <t>MICRO GALLERY</t>
  </si>
  <si>
    <t>130424098</t>
  </si>
  <si>
    <t>Microaid C x A</t>
  </si>
  <si>
    <t>101755245</t>
  </si>
  <si>
    <t>MICROSOFT DOMINICANA, SRL</t>
  </si>
  <si>
    <t>101505834</t>
  </si>
  <si>
    <t>MICRO-SYSTEMA INDUSTRIAL SRL.</t>
  </si>
  <si>
    <t>130110174</t>
  </si>
  <si>
    <t>MICROTEST DOMINICANA S.A.y/o CARMEN D. INOA R.</t>
  </si>
  <si>
    <t>130240124</t>
  </si>
  <si>
    <t>MICROVISION, SRL</t>
  </si>
  <si>
    <t>130169799</t>
  </si>
  <si>
    <t>MICROX S. A. (TECNOLOGIA AVANZADA)</t>
  </si>
  <si>
    <t>130188092</t>
  </si>
  <si>
    <t>MID EAST TRADIG COMPANY S.A.</t>
  </si>
  <si>
    <t>00105678338</t>
  </si>
  <si>
    <t>MIDALMA ALTAGRACIA LOPEZ GONZALEZ</t>
  </si>
  <si>
    <t>130832072</t>
  </si>
  <si>
    <t>MIDAS RED, SRL</t>
  </si>
  <si>
    <t>101564301</t>
  </si>
  <si>
    <t>MIDILAB S. A.</t>
  </si>
  <si>
    <t>00100622745</t>
  </si>
  <si>
    <t>MIDRIAN YLUMINADA SALAS REYES.</t>
  </si>
  <si>
    <t>123003668</t>
  </si>
  <si>
    <t>MIEL FARMACEUTICA S. A.</t>
  </si>
  <si>
    <t>130291861</t>
  </si>
  <si>
    <t>MIESES &amp; RUIZ CONSULTORES ASOCIADOS.</t>
  </si>
  <si>
    <t>111158062</t>
  </si>
  <si>
    <t>MIG MONTAJES INDUSTRIALES GENERALES C. POR A.</t>
  </si>
  <si>
    <t>113706055</t>
  </si>
  <si>
    <t>MIG SUPLIDORES Y/O IVELISSE GUZMAN VALERA</t>
  </si>
  <si>
    <t>130698937</t>
  </si>
  <si>
    <t>MIGAS SERVICIOS ALIMENTICIOS EIRL.</t>
  </si>
  <si>
    <t>101878241</t>
  </si>
  <si>
    <t>MIGDALIA MEDINA &amp; aSOCIADOS</t>
  </si>
  <si>
    <t>00107273518</t>
  </si>
  <si>
    <t>MIGDALIA MERCEDES MARTINEZ MENA</t>
  </si>
  <si>
    <t>02800532299</t>
  </si>
  <si>
    <t>MIGDALIA SANCHEZ JIMENEZ</t>
  </si>
  <si>
    <t>13600061942</t>
  </si>
  <si>
    <t>MIGUEL</t>
  </si>
  <si>
    <t>00111720686</t>
  </si>
  <si>
    <t>MIGUEL  ANDRES REYES REYNOSO</t>
  </si>
  <si>
    <t>01000450542</t>
  </si>
  <si>
    <t>MIGUEL  ANTONIO LAPAIX</t>
  </si>
  <si>
    <t>001097125055</t>
  </si>
  <si>
    <t>MIGUEL  CAMINERO REYES</t>
  </si>
  <si>
    <t>05500351167</t>
  </si>
  <si>
    <t>MIGUEL  CAPELLAN HERRERA</t>
  </si>
  <si>
    <t>00113575260</t>
  </si>
  <si>
    <t>MIGUEL  DE LA ROSA AYBAR</t>
  </si>
  <si>
    <t>07700031284</t>
  </si>
  <si>
    <t>MIGUEL  MAYOBANEX VOLQUEZ TRINIDAD</t>
  </si>
  <si>
    <t>03100054901</t>
  </si>
  <si>
    <t>MIGUEL ADAMS TORRES MARTINEZ</t>
  </si>
  <si>
    <t>02800081990</t>
  </si>
  <si>
    <t>MIGUEL ADOLFO VALDEZ ROSA</t>
  </si>
  <si>
    <t>40230184448</t>
  </si>
  <si>
    <t>MIGUEL ALBERTO PEÑA HERNANDEZ</t>
  </si>
  <si>
    <t>00101075729</t>
  </si>
  <si>
    <t>MIGUEL ALCANGEL SANCHEZ PEREZ</t>
  </si>
  <si>
    <t>00105727580</t>
  </si>
  <si>
    <t>MIGUEL ALEJANDRO DIAZ REYES</t>
  </si>
  <si>
    <t>04800894489</t>
  </si>
  <si>
    <t>MIGUEL ALEJANDRO JUAN.</t>
  </si>
  <si>
    <t>00109377218</t>
  </si>
  <si>
    <t>MIGUEL ALEJANDRO PINA GERONIMO</t>
  </si>
  <si>
    <t>40220984054</t>
  </si>
  <si>
    <t>MIGUEL ALEXANDER  MARTINEZ PLACERES</t>
  </si>
  <si>
    <t>00115218208</t>
  </si>
  <si>
    <t>MIGUEL ALEXANDER RAMOS MORENO.</t>
  </si>
  <si>
    <t>03101127540</t>
  </si>
  <si>
    <t>MIGUEL ANDRES BURGO</t>
  </si>
  <si>
    <t>04400085009</t>
  </si>
  <si>
    <t>MIGUEL ANDRES CRUZ JIMENEZ</t>
  </si>
  <si>
    <t>09500084323</t>
  </si>
  <si>
    <t>Miguel Andrés Francisco Ponce</t>
  </si>
  <si>
    <t>03104021153</t>
  </si>
  <si>
    <t>MIGUEL ANDRES NUÑEZ DOMINGUEZ</t>
  </si>
  <si>
    <t>06500225823</t>
  </si>
  <si>
    <t>MIGUEL ANDRES RODRIGUEZ CASTILLO</t>
  </si>
  <si>
    <t>00102566379</t>
  </si>
  <si>
    <t>MIGUEL ANDRES RONE CASTRO</t>
  </si>
  <si>
    <t>102638079</t>
  </si>
  <si>
    <t>MIGUEL ANDRES Y/O IMPRESOS RONEGRAF</t>
  </si>
  <si>
    <t>04701161137</t>
  </si>
  <si>
    <t>MIGUEL ANGEL  DIAZ</t>
  </si>
  <si>
    <t>00101926939</t>
  </si>
  <si>
    <t>MIGUEL ANGEL ALBURQUERQUE BERRY</t>
  </si>
  <si>
    <t>00117973545</t>
  </si>
  <si>
    <t>MIGUEL ANGEL ALBURQUERQUE DE LA CRUZ.</t>
  </si>
  <si>
    <t>00101651446</t>
  </si>
  <si>
    <t>MIGUEL ANGEL ANGELES GOMEZ</t>
  </si>
  <si>
    <t>00107326829</t>
  </si>
  <si>
    <t>MIGUEL ANGEL ANTONIO ABREU BRITO</t>
  </si>
  <si>
    <t>03103744011</t>
  </si>
  <si>
    <t>Miguel Angel Antonio Beato</t>
  </si>
  <si>
    <t>00110907458</t>
  </si>
  <si>
    <t>MIGUEL ANGEL ANTONIO CAMPILLO VILORIO</t>
  </si>
  <si>
    <t>08100040289</t>
  </si>
  <si>
    <t>MIGUEL ANGEL ARIAS BRITO</t>
  </si>
  <si>
    <t>00108112277</t>
  </si>
  <si>
    <t>Miguel Ángel Asencio Tapia</t>
  </si>
  <si>
    <t>00100319318</t>
  </si>
  <si>
    <t>MIGUEL ANGEL BAUTISTA PREBOST.</t>
  </si>
  <si>
    <t>40227987936</t>
  </si>
  <si>
    <t>MIGUEL ANGEL BERROA HERNANDEZ</t>
  </si>
  <si>
    <t>00200040863</t>
  </si>
  <si>
    <t>MIGUEL ANGEL BRITO</t>
  </si>
  <si>
    <t>00100803287</t>
  </si>
  <si>
    <t>MIGUEL ANGEL CABRAL TERRERO</t>
  </si>
  <si>
    <t>04700055264</t>
  </si>
  <si>
    <t>MIGUEL ANGEL CAPELLAN MARTE</t>
  </si>
  <si>
    <t>00108962424</t>
  </si>
  <si>
    <t>MIGUEL ANGEL CARBONELL ESPINOSA</t>
  </si>
  <si>
    <t>02200154991</t>
  </si>
  <si>
    <t>MIGUEL ANGEL CARVAJAL MEDINA</t>
  </si>
  <si>
    <t>00113136469</t>
  </si>
  <si>
    <t>MIGUEL ANGEL CASTRO RIVAS</t>
  </si>
  <si>
    <t>00100024421</t>
  </si>
  <si>
    <t>MIGUEL ANGEL CHAPMAN CASTRO</t>
  </si>
  <si>
    <t>00115532442</t>
  </si>
  <si>
    <t>MIGUEL ANGEL DE JESUS DE JESUS.</t>
  </si>
  <si>
    <t>03100996804</t>
  </si>
  <si>
    <t>MIGUEL ANGEL DE LA CRUZ ESPINAL</t>
  </si>
  <si>
    <t>02600398206</t>
  </si>
  <si>
    <t>MIGUEL ANGEL DE LA ROSA</t>
  </si>
  <si>
    <t>00111044905</t>
  </si>
  <si>
    <t>MIGUEL ANGEL DIAZ VILLAR</t>
  </si>
  <si>
    <t>00108765322</t>
  </si>
  <si>
    <t>MIGUEL ANGEL DURAN</t>
  </si>
  <si>
    <t>03700000973</t>
  </si>
  <si>
    <t>MIGUEL ANGEL EDWIN CRUZ ORTIZ</t>
  </si>
  <si>
    <t>00115289118</t>
  </si>
  <si>
    <t>MIGUEL ANGEL ENCARNACION SEGURA</t>
  </si>
  <si>
    <t>00117862631</t>
  </si>
  <si>
    <t>MIGUEL ANGEL ENCARNACION VALDEZ</t>
  </si>
  <si>
    <t>00100180140</t>
  </si>
  <si>
    <t>MIGUEL ANGEL EVANGELISTA SANTOS ALMANZAR</t>
  </si>
  <si>
    <t>09300405504</t>
  </si>
  <si>
    <t>MIGUEL ANGEL FELICIANO SORIANO</t>
  </si>
  <si>
    <t>00102340593</t>
  </si>
  <si>
    <t>MIGUEL ANGEL FORTUNA ENCARNACION</t>
  </si>
  <si>
    <t>00101040996</t>
  </si>
  <si>
    <t>MIGUEL ANGEL FRIAS GENAO.</t>
  </si>
  <si>
    <t>00104088695</t>
  </si>
  <si>
    <t>MIGUEL ANGEL GUERRERO</t>
  </si>
  <si>
    <t>08700031423</t>
  </si>
  <si>
    <t>Miguel Angel Gutierrez Castillo</t>
  </si>
  <si>
    <t>00108800061</t>
  </si>
  <si>
    <t>Miguel Angel Herrera Nuñez</t>
  </si>
  <si>
    <t>00100969732</t>
  </si>
  <si>
    <t>MIGUEL ANGEL HIRALDO UREÑA</t>
  </si>
  <si>
    <t>00104619473</t>
  </si>
  <si>
    <t>MIGUEL ANGEL JEREZ</t>
  </si>
  <si>
    <t>22400181412</t>
  </si>
  <si>
    <t>MIGUEL ANGEL LANDRON CARBAJAL</t>
  </si>
  <si>
    <t>00100305044</t>
  </si>
  <si>
    <t>MIGUEL ANGEL LENDOR CASTRO</t>
  </si>
  <si>
    <t>22300181397</t>
  </si>
  <si>
    <t>MIGUEL ANGEL MARCELINO BUENO</t>
  </si>
  <si>
    <t>22500077833</t>
  </si>
  <si>
    <t>MIGUEL ANGEL MATEO ALVAREZ.</t>
  </si>
  <si>
    <t>00102943552</t>
  </si>
  <si>
    <t>MIGUEL ANGEL MATOS FABIAN</t>
  </si>
  <si>
    <t>00101199636</t>
  </si>
  <si>
    <t>MIGUEL ANGEL MATOS HERNANDEZ</t>
  </si>
  <si>
    <t>00102193075</t>
  </si>
  <si>
    <t>MIGUEL ANGEL MEJIA</t>
  </si>
  <si>
    <t>00100866987</t>
  </si>
  <si>
    <t>MIGUEL ANGEL MEJIA FAMILIA</t>
  </si>
  <si>
    <t>00112029897</t>
  </si>
  <si>
    <t>MIGUEL ANGEL MENDEZ MOQUETE</t>
  </si>
  <si>
    <t>00108466988</t>
  </si>
  <si>
    <t>MIGUEL ANGEL MINIER SUERO.</t>
  </si>
  <si>
    <t>00107512816</t>
  </si>
  <si>
    <t>MIGUEL ANGEL MONTAÑO SANTANA</t>
  </si>
  <si>
    <t>04701253165</t>
  </si>
  <si>
    <t>MIGUEL ANGEL MOREL LOPEZ</t>
  </si>
  <si>
    <t>00101132611</t>
  </si>
  <si>
    <t>MIGUEL ANGEL MUÑOZ PEÑA.</t>
  </si>
  <si>
    <t>40235473242</t>
  </si>
  <si>
    <t>MIGUEL ANGEL NUÑEZ MENDEZ</t>
  </si>
  <si>
    <t>00115288813</t>
  </si>
  <si>
    <t>MIGUEL ANGEL ORTIZ ARAUJO</t>
  </si>
  <si>
    <t>00117906792</t>
  </si>
  <si>
    <t>MIGUEL ANGEL OTAÑO MONTERO</t>
  </si>
  <si>
    <t>22600082022</t>
  </si>
  <si>
    <t>MIGUEL ANGEL PAULINO FIGARO.</t>
  </si>
  <si>
    <t>04400019685</t>
  </si>
  <si>
    <t>MIGUEL ANGEL PAULINOJIMENEZ</t>
  </si>
  <si>
    <t>00200622645</t>
  </si>
  <si>
    <t>MIGUEL ANGEL PAYANO RUIZ</t>
  </si>
  <si>
    <t>00100926039</t>
  </si>
  <si>
    <t>MIGUEL ANGEL PEREZ ALCANTARA.</t>
  </si>
  <si>
    <t>00116417007</t>
  </si>
  <si>
    <t>MIGUEL ANGEL PEREZ CORTES</t>
  </si>
  <si>
    <t>00109656470</t>
  </si>
  <si>
    <t>MIGUEL ANGEL PION BENGOA</t>
  </si>
  <si>
    <t>03100854383</t>
  </si>
  <si>
    <t>MIGUEL ANGEL POLANCO BAEZ Y/O PB DOMINICANA.</t>
  </si>
  <si>
    <t>00105322200</t>
  </si>
  <si>
    <t>MIGUEL ANGEL RAMIREZ GARCIA</t>
  </si>
  <si>
    <t>00107237802</t>
  </si>
  <si>
    <t>MIGUEL ANGEL RODRIGUEZ FRANCO</t>
  </si>
  <si>
    <t>00101011393</t>
  </si>
  <si>
    <t>MIGUEL ANGEL ROIG LAPORTA</t>
  </si>
  <si>
    <t>00107731242</t>
  </si>
  <si>
    <t>MIGUEL ANGEL SEGURA ACOSTA</t>
  </si>
  <si>
    <t>02800951036</t>
  </si>
  <si>
    <t>MIGUEL ANGEL SILVESTRE DE PEÑA</t>
  </si>
  <si>
    <t>01600083909</t>
  </si>
  <si>
    <t>MIGUEL ANGEL SOLER RAMON</t>
  </si>
  <si>
    <t>00105379846</t>
  </si>
  <si>
    <t>MIGUEL ANGEL SOSA RIJO.</t>
  </si>
  <si>
    <t>113188916</t>
  </si>
  <si>
    <t>00102552809</t>
  </si>
  <si>
    <t>MIGUEL ANGEL TERRERO BATISTA</t>
  </si>
  <si>
    <t>03800082921</t>
  </si>
  <si>
    <t>Miguel Ángel Trejo González</t>
  </si>
  <si>
    <t>00112504311</t>
  </si>
  <si>
    <t>MIGUEL ANGEL VASQUEZ  ARVELO</t>
  </si>
  <si>
    <t>03103078725</t>
  </si>
  <si>
    <t>MIGUEL ANGEL VIRGILIO DIAZ OLIVO</t>
  </si>
  <si>
    <t>00112350806</t>
  </si>
  <si>
    <t>MIGUEL ANTONIO CANELA CRUZ</t>
  </si>
  <si>
    <t>00108054404</t>
  </si>
  <si>
    <t>MIGUEL ANTONIO COLLADO SEGURA</t>
  </si>
  <si>
    <t>01200008603</t>
  </si>
  <si>
    <t>MIGUEL ANTONIO CORDERO PEREZ</t>
  </si>
  <si>
    <t>00104081922</t>
  </si>
  <si>
    <t>MIGUEL ANTONIO DE JESUS CAMILO</t>
  </si>
  <si>
    <t>00100896976</t>
  </si>
  <si>
    <t>MIGUEL ANTONIO FRANJUL BUCARELLY</t>
  </si>
  <si>
    <t>00103082194</t>
  </si>
  <si>
    <t>MIGUEL ANTONIO GOMEZ CABRAL</t>
  </si>
  <si>
    <t>03100247695</t>
  </si>
  <si>
    <t>MIGUEL ANTONIO GONZALEZ SANTIAGO</t>
  </si>
  <si>
    <t>04900583974</t>
  </si>
  <si>
    <t>MIGUEL ANTONIO GONZALEZ VASQUEZ</t>
  </si>
  <si>
    <t>103002422</t>
  </si>
  <si>
    <t>MIGUEL ANTONIO INOA C POR A</t>
  </si>
  <si>
    <t>02300205933</t>
  </si>
  <si>
    <t>MIGUEL ANTONIO LINARES SILVERIO.</t>
  </si>
  <si>
    <t>04900168099</t>
  </si>
  <si>
    <t>MIGUEL ANTONIO MARTINEZ RONDON</t>
  </si>
  <si>
    <t>02301026791</t>
  </si>
  <si>
    <t>MIGUEL ANTONIO PEGUERO RUIZ</t>
  </si>
  <si>
    <t>00100877299</t>
  </si>
  <si>
    <t>MIGUEL ANTONIO PIMENTEL KAREH</t>
  </si>
  <si>
    <t>00100979517</t>
  </si>
  <si>
    <t>MIGUEL ANTONIO POU SUAZO</t>
  </si>
  <si>
    <t>00109102590</t>
  </si>
  <si>
    <t>MIGUEL ANTONIO ROJAS SANTANA</t>
  </si>
  <si>
    <t>00100175413</t>
  </si>
  <si>
    <t>MIGUEL ANTONIO UREÑA</t>
  </si>
  <si>
    <t>00112514252</t>
  </si>
  <si>
    <t>MIGUEL ANTONIO VALDEZ PAULINO</t>
  </si>
  <si>
    <t>02300846819</t>
  </si>
  <si>
    <t>MIGUEL ANTONIO VILORIO</t>
  </si>
  <si>
    <t>00112097043</t>
  </si>
  <si>
    <t>MIGUEL ANTONIO ZAGLUL SUAREZ</t>
  </si>
  <si>
    <t>MIGUEL ARGENI PERDOMO UREÑA</t>
  </si>
  <si>
    <t>02700025899</t>
  </si>
  <si>
    <t>MIGUEL ARQUIMEDES ZORRILLA</t>
  </si>
  <si>
    <t>00107679029</t>
  </si>
  <si>
    <t>MIGUEL ARTURO BALAGUER ALMANZAR.</t>
  </si>
  <si>
    <t>00300100518</t>
  </si>
  <si>
    <t>MIGUEL ARTURO MORETA MARTINEZ</t>
  </si>
  <si>
    <t>00100677418</t>
  </si>
  <si>
    <t>MIGUEL AZIS DAJER DABAS</t>
  </si>
  <si>
    <t>02300231764</t>
  </si>
  <si>
    <t>MIGUEL BIENVENIDO DE JS RODRIGUEZ JAQUEZ</t>
  </si>
  <si>
    <t>05600681851</t>
  </si>
  <si>
    <t>MIGUEL BIENVENIDO GUZMAN ABREU</t>
  </si>
  <si>
    <t>00109712505</t>
  </si>
  <si>
    <t>MIGUEL CAMINERO REYES</t>
  </si>
  <si>
    <t>40222462042</t>
  </si>
  <si>
    <t>MIGUEL DAVID ALVAREZ MARTINEZ</t>
  </si>
  <si>
    <t>01600018269</t>
  </si>
  <si>
    <t>MIGUEL DE JESUS FEBRIEL RAMIREZ</t>
  </si>
  <si>
    <t>00105003263</t>
  </si>
  <si>
    <t>MIGUEL DE JESUS LUGO ORTIZ</t>
  </si>
  <si>
    <t>00101214427</t>
  </si>
  <si>
    <t>MIGUEL DE JESUS PAULA PEÑA</t>
  </si>
  <si>
    <t>00100132067</t>
  </si>
  <si>
    <t>MIGUEL DE JESUS SANCHEZ RIVERA</t>
  </si>
  <si>
    <t>03100210354</t>
  </si>
  <si>
    <t>MIGUEL DE LOS SANTOS ESPINAL VASQUEZ</t>
  </si>
  <si>
    <t>07100296792</t>
  </si>
  <si>
    <t>MIGUEL DUARTE BATISTA</t>
  </si>
  <si>
    <t>08200012469</t>
  </si>
  <si>
    <t>MIGUEL EDUARDO CUSTODIO</t>
  </si>
  <si>
    <t>00103915203</t>
  </si>
  <si>
    <t>MIGUEL EDUARDO FLORES LIRANZO</t>
  </si>
  <si>
    <t>03101041865</t>
  </si>
  <si>
    <t>MIGUEL EDUARDO TAVERAS BEJARAN</t>
  </si>
  <si>
    <t>00106196983</t>
  </si>
  <si>
    <t>MIGUEL EDUVIGES MALENA MARTE.</t>
  </si>
  <si>
    <t>00109543769</t>
  </si>
  <si>
    <t>MIGUEL ELIAS PLASENCIA CALDERON</t>
  </si>
  <si>
    <t>02300366024</t>
  </si>
  <si>
    <t>MIGUEL ELPIDIO MORALES BENITEZ.</t>
  </si>
  <si>
    <t>00112269998</t>
  </si>
  <si>
    <t>MIGUEL EMILIO SOLANO RODRIGUEZ</t>
  </si>
  <si>
    <t>00101248805</t>
  </si>
  <si>
    <t>MIGUEL ENRIQUE LEYBA DOMINGUEZ</t>
  </si>
  <si>
    <t>04100008004</t>
  </si>
  <si>
    <t>MIGUEL ERNESTO DE JESUS QUIÑONES VARGAS</t>
  </si>
  <si>
    <t>01800293910</t>
  </si>
  <si>
    <t>MIGUEL ERNESTO FELIZ GOMEZ</t>
  </si>
  <si>
    <t>05500257216</t>
  </si>
  <si>
    <t>MIGUEL ERNESTO SANTIAGO FERREIRAS.</t>
  </si>
  <si>
    <t>00111281317</t>
  </si>
  <si>
    <t>MIGUEL ESPAILLAT GRULLON</t>
  </si>
  <si>
    <t>00105350847</t>
  </si>
  <si>
    <t>MIGUEL FEDERICO RUIZ ROJAS.</t>
  </si>
  <si>
    <t>02300935547</t>
  </si>
  <si>
    <t>MIGUEL FIGUEREO LORENZO</t>
  </si>
  <si>
    <t>03700188885</t>
  </si>
  <si>
    <t>MIGUEL FRANCISCO GOMEZ RIVERA</t>
  </si>
  <si>
    <t>00107163180</t>
  </si>
  <si>
    <t>MIGUEL FRIAS MENDEZ</t>
  </si>
  <si>
    <t>101750308</t>
  </si>
  <si>
    <t>MIGUEL G. DEL REY SONIDO S.A.</t>
  </si>
  <si>
    <t>00115330300</t>
  </si>
  <si>
    <t>MIGUEL GOMEZ FORTUNA</t>
  </si>
  <si>
    <t>00118485010</t>
  </si>
  <si>
    <t>MIGUEL GRANDE MARTIN</t>
  </si>
  <si>
    <t>00101853398</t>
  </si>
  <si>
    <t>MIGUEL HERMOGENES GERMOSEN JOSE</t>
  </si>
  <si>
    <t>01200009445</t>
  </si>
  <si>
    <t>Miguel Jiménez Furcal</t>
  </si>
  <si>
    <t>02200210629</t>
  </si>
  <si>
    <t>MIGUEL JIMENEZ VASQUEZ</t>
  </si>
  <si>
    <t>05500379598</t>
  </si>
  <si>
    <t>MIGUEL JOSE MERCADO CORNIEL</t>
  </si>
  <si>
    <t>08700088944</t>
  </si>
  <si>
    <t>MIGUEL JOSE ORTEGA LIRANZO</t>
  </si>
  <si>
    <t>100010396</t>
  </si>
  <si>
    <t>MIGUEL L. FERNANDEZ CAMARENA Y/O MERCGRAF</t>
  </si>
  <si>
    <t>01800366922</t>
  </si>
  <si>
    <t>MIGUEL LOPEZ CUEVAS</t>
  </si>
  <si>
    <t>00109207050</t>
  </si>
  <si>
    <t>MIGUEL LUCAS CORDERO</t>
  </si>
  <si>
    <t>00102152576</t>
  </si>
  <si>
    <t>MIGUEL LUCIANO BAEZ ALMONTE</t>
  </si>
  <si>
    <t>00100875673</t>
  </si>
  <si>
    <t>MIGUEL LUGO GONZALEZ</t>
  </si>
  <si>
    <t>00118573906</t>
  </si>
  <si>
    <t>MIGUEL MANUEL COLLADO TAVERAS</t>
  </si>
  <si>
    <t>03100353287</t>
  </si>
  <si>
    <t>MIGUEL MARIA RODRIGUEZ OLIVIER</t>
  </si>
  <si>
    <t>05600184104</t>
  </si>
  <si>
    <t>MIGUEL MARTIN PANTALEON CONCEPCION.</t>
  </si>
  <si>
    <t>00117052571</t>
  </si>
  <si>
    <t>MIGUEL MARTINEZ AQUINO</t>
  </si>
  <si>
    <t>04600295432</t>
  </si>
  <si>
    <t>MIGUEL MODESTO DE JESUS LECLERC PERALTA</t>
  </si>
  <si>
    <t>00109159327</t>
  </si>
  <si>
    <t>MIGUEL MORILLO ABREU</t>
  </si>
  <si>
    <t>00111266649</t>
  </si>
  <si>
    <t>MIGUEL OMAR QUIRICO HERNANDEZ</t>
  </si>
  <si>
    <t>00111096467</t>
  </si>
  <si>
    <t>MIGUEL ORLANDO PEÑA ORTEGA.</t>
  </si>
  <si>
    <t>02300849771</t>
  </si>
  <si>
    <t>MIGUEL PEGUERO</t>
  </si>
  <si>
    <t>00106456833</t>
  </si>
  <si>
    <t>MIGUEL PEGUERO MOTA</t>
  </si>
  <si>
    <t>00103171088</t>
  </si>
  <si>
    <t>MIGUEL PEÑA PEREZ</t>
  </si>
  <si>
    <t>02700142124</t>
  </si>
  <si>
    <t>MIGUEL RAFAEL BALBUENA FERREIRA</t>
  </si>
  <si>
    <t>00100020221</t>
  </si>
  <si>
    <t>MIGUEL RAMON HERNANDEZ B.</t>
  </si>
  <si>
    <t>00114990211</t>
  </si>
  <si>
    <t>MIGUEL RAPOSO FELIZ</t>
  </si>
  <si>
    <t>01000096089</t>
  </si>
  <si>
    <t>MIGUEL RICARDO VILCHEZ CHEVALIER</t>
  </si>
  <si>
    <t>05600025224</t>
  </si>
  <si>
    <t>MIGUEL SALVADOR PEREZ LASTANAO</t>
  </si>
  <si>
    <t>MIGUEL SERRANO SEGURA</t>
  </si>
  <si>
    <t>00113686315</t>
  </si>
  <si>
    <t>Miguel Sterling Martinez Guerrero</t>
  </si>
  <si>
    <t>00100293356</t>
  </si>
  <si>
    <t>MIGUEL TOMAS PEREZ ORTIZ</t>
  </si>
  <si>
    <t>00104182381</t>
  </si>
  <si>
    <t>MIGUEL VARGAS SANTOS</t>
  </si>
  <si>
    <t>04701276984</t>
  </si>
  <si>
    <t>MIGUEL YNOA PLASENCIA</t>
  </si>
  <si>
    <t>00115588881</t>
  </si>
  <si>
    <t>MIGUEL YOY VARGAS</t>
  </si>
  <si>
    <t>01900134881</t>
  </si>
  <si>
    <t>MIGUELA RAMIREZ TERRERO</t>
  </si>
  <si>
    <t>00100212653</t>
  </si>
  <si>
    <t>MIGUELINA  ALTAGRACIA MENDOZA GUZMAN</t>
  </si>
  <si>
    <t>05100208452</t>
  </si>
  <si>
    <t>MIGUELINA  ALVAREZ SUERO</t>
  </si>
  <si>
    <t>00104493051</t>
  </si>
  <si>
    <t>MIGUELINA  PIMENTEL DE FELIX</t>
  </si>
  <si>
    <t>03101878878</t>
  </si>
  <si>
    <t>MIGUELINA ALTAGRACIA HERNANDEZ LIZ</t>
  </si>
  <si>
    <t>130568014</t>
  </si>
  <si>
    <t>MIGUELINA ANTONIA JIMENEZ JAQUEZ Y/O CONSTRUCCIONES AMISA S.</t>
  </si>
  <si>
    <t>00101803781</t>
  </si>
  <si>
    <t>MIGUELINA ANTONIA JIMENEZ JAQUEZ.</t>
  </si>
  <si>
    <t>00113980478</t>
  </si>
  <si>
    <t>MIGUELINA AURORA ZABALA NERIS</t>
  </si>
  <si>
    <t>00100048297</t>
  </si>
  <si>
    <t>MIGUELINA BELTRE PUJOLS</t>
  </si>
  <si>
    <t>00101762680</t>
  </si>
  <si>
    <t>MIGUELINA CECILIA CAMILO GOMEZ</t>
  </si>
  <si>
    <t>08700056974</t>
  </si>
  <si>
    <t>MIGUELINA CONTRERAS</t>
  </si>
  <si>
    <t>PNY1884903</t>
  </si>
  <si>
    <t>MIGUELINA DEL CARMEN LEON</t>
  </si>
  <si>
    <t>00107995862</t>
  </si>
  <si>
    <t>MIGUELINA ELIZABETH ALCINA PAREDES</t>
  </si>
  <si>
    <t>00100883818</t>
  </si>
  <si>
    <t>MIGUELINA EVELYN ORTIZ COLLADO.</t>
  </si>
  <si>
    <t>08700015442</t>
  </si>
  <si>
    <t>MIGUELINA JAQUEZ</t>
  </si>
  <si>
    <t>02300271067</t>
  </si>
  <si>
    <t>MIGUELINA MELO RAMOS</t>
  </si>
  <si>
    <t>00107250169</t>
  </si>
  <si>
    <t>MIGUELINA MERCEDES GOMEZ  DIAZ DE SALAZAR</t>
  </si>
  <si>
    <t>101729804</t>
  </si>
  <si>
    <t>MIGUELINA MERCEDES PEREZ VILLAR</t>
  </si>
  <si>
    <t>00101729804</t>
  </si>
  <si>
    <t>00105414148</t>
  </si>
  <si>
    <t>MIGUELINA POLANCO MERCEDES</t>
  </si>
  <si>
    <t>00104090386</t>
  </si>
  <si>
    <t>MIGUELINA RAMIREZ KELLY</t>
  </si>
  <si>
    <t>00109320580</t>
  </si>
  <si>
    <t>MIGUELINA REYES LUZON</t>
  </si>
  <si>
    <t>00105996631</t>
  </si>
  <si>
    <t>MIGUELINA RINCON SANTANA</t>
  </si>
  <si>
    <t>00111058228</t>
  </si>
  <si>
    <t>MIGUELINA ROSARIO DE JESUS</t>
  </si>
  <si>
    <t>00103696308</t>
  </si>
  <si>
    <t>MIGUELINA ROSSI</t>
  </si>
  <si>
    <t>03104353523</t>
  </si>
  <si>
    <t>MIKEL CARABALLO CASTRO.</t>
  </si>
  <si>
    <t>MIKOS SRL</t>
  </si>
  <si>
    <t>00105260228</t>
  </si>
  <si>
    <t>MILADY DE LA CRUZ MARTINEZ</t>
  </si>
  <si>
    <t>00101003119</t>
  </si>
  <si>
    <t>MILAGROS  A DEL C. DE JESUS REINOSO ROJAS</t>
  </si>
  <si>
    <t>00107722399</t>
  </si>
  <si>
    <t>MILAGROS  ALTAGRACIA  TACTUK  CONCEPCION</t>
  </si>
  <si>
    <t>00107036691</t>
  </si>
  <si>
    <t>MILAGROS  ANGELICA  MATOS CASTILLO</t>
  </si>
  <si>
    <t>05600026594</t>
  </si>
  <si>
    <t>MILAGROS  DE JESUS  TORIBIO TORIBIO</t>
  </si>
  <si>
    <t>08100013054</t>
  </si>
  <si>
    <t>MILAGROS  DE LA ALTAGRACIA HOLGUIN CEBALLOS</t>
  </si>
  <si>
    <t>40220330795</t>
  </si>
  <si>
    <t>MILAGROS  MACIELLE PIÑA DE LA ROSA</t>
  </si>
  <si>
    <t>04701542369</t>
  </si>
  <si>
    <t>MILAGROS  ROSA THEN</t>
  </si>
  <si>
    <t>06600187782</t>
  </si>
  <si>
    <t>MILAGROS  RUFINO MALDONADO</t>
  </si>
  <si>
    <t>03103657429</t>
  </si>
  <si>
    <t>MILAGROS ALMONTE ALMONTE.</t>
  </si>
  <si>
    <t>00104953898</t>
  </si>
  <si>
    <t>MILAGROS ALTAGRACIA ALMONTE</t>
  </si>
  <si>
    <t>100745199</t>
  </si>
  <si>
    <t>MILAGROS ALTAGRACIA CARABALLO MADERA</t>
  </si>
  <si>
    <t>00107952335</t>
  </si>
  <si>
    <t>MILAGROS ALTAGRACIA CONCEPCION CALDERON</t>
  </si>
  <si>
    <t>04700071998</t>
  </si>
  <si>
    <t>MILAGROS ALTAGRACIA FLORENCIO</t>
  </si>
  <si>
    <t>00115927006</t>
  </si>
  <si>
    <t>MILAGROS ALTAGRACIA PEÑA HIDALGO</t>
  </si>
  <si>
    <t>09300215093</t>
  </si>
  <si>
    <t>MILAGROS ALTAGRACIA SANCHEZ SANTOS</t>
  </si>
  <si>
    <t>00102872660</t>
  </si>
  <si>
    <t>MILAGROS AMPARO PEREZ MENDEZ</t>
  </si>
  <si>
    <t>00118890730</t>
  </si>
  <si>
    <t>MILAGROS ANGELICA VELEZ  SALDAÑA</t>
  </si>
  <si>
    <t>00114035538</t>
  </si>
  <si>
    <t>MILAGROS ARACELIS LORENZO SOLER</t>
  </si>
  <si>
    <t>06400217227</t>
  </si>
  <si>
    <t>MILAGROS ARIANNY REYES GARCIA</t>
  </si>
  <si>
    <t>00101122026</t>
  </si>
  <si>
    <t>MILAGROS BIENVENIDA DANIEL VALDEZ</t>
  </si>
  <si>
    <t>00800252652</t>
  </si>
  <si>
    <t>MILAGROS CESARINA PEGUERO JIMENEZ</t>
  </si>
  <si>
    <t>00100732460</t>
  </si>
  <si>
    <t>MILAGROS CONSUELO DE LA GERMAN OLALLA</t>
  </si>
  <si>
    <t>00105178602</t>
  </si>
  <si>
    <t>MILAGROS DE FATIMA DIETSCH BAEZ</t>
  </si>
  <si>
    <t>00101500247</t>
  </si>
  <si>
    <t>MILAGROS DE LA ALTAGRACIA PEREZ DE CALDERON.</t>
  </si>
  <si>
    <t>01400176226</t>
  </si>
  <si>
    <t>MILAGROS DE OLEO RAMIREZ</t>
  </si>
  <si>
    <t>00100863125</t>
  </si>
  <si>
    <t>MILAGROS DEL CARMEN CASTILLO PEÑA.</t>
  </si>
  <si>
    <t>00109245936</t>
  </si>
  <si>
    <t>MILAGROS DEL CARMEN GUERRERO JIMENEZ</t>
  </si>
  <si>
    <t>03104811363</t>
  </si>
  <si>
    <t>MILAGROS DEL CARMEN HERNANDEZ ZORRILLA</t>
  </si>
  <si>
    <t>05400940796</t>
  </si>
  <si>
    <t>MILAGROS DEL CARMEN RUIZ CONTRERAS PAULINO</t>
  </si>
  <si>
    <t>00101105906</t>
  </si>
  <si>
    <t>MILAGROS DEL PILAR VIDAL CARRASCO</t>
  </si>
  <si>
    <t>40209218490</t>
  </si>
  <si>
    <t>MILAGROS ELENA SOTO PEÑA</t>
  </si>
  <si>
    <t>01800548891</t>
  </si>
  <si>
    <t>MILAGROS FELIZ PEREZ</t>
  </si>
  <si>
    <t>00116168998</t>
  </si>
  <si>
    <t>MILAGROS GUILLERMO CABRERA</t>
  </si>
  <si>
    <t>00106213093</t>
  </si>
  <si>
    <t>MILAGROS LEONIDAS RAMIREZ LIRIANO</t>
  </si>
  <si>
    <t>00109739854</t>
  </si>
  <si>
    <t>MILAGROS MARIA ECHAVARRIA ALVAREZ</t>
  </si>
  <si>
    <t>00101920981</t>
  </si>
  <si>
    <t>MILAGROS MERCEDES ALMONTE VELASQUEZ.</t>
  </si>
  <si>
    <t>101541741</t>
  </si>
  <si>
    <t>MILAGROS PUBLICIDAD. S.A</t>
  </si>
  <si>
    <t>02300262728</t>
  </si>
  <si>
    <t>MILAGROS QUEZADA</t>
  </si>
  <si>
    <t>07300015497</t>
  </si>
  <si>
    <t>MILAGROS RAMONA GONZALEZ RODRIGUEZ</t>
  </si>
  <si>
    <t>00112990023</t>
  </si>
  <si>
    <t>MILAGROS SEGURA</t>
  </si>
  <si>
    <t>00100654110</t>
  </si>
  <si>
    <t>MILAGROS TERESA YOST PEREZ DE PIMENTEL</t>
  </si>
  <si>
    <t>02700419134</t>
  </si>
  <si>
    <t>MILAN QUEZADA GUZMAN</t>
  </si>
  <si>
    <t>00108077736</t>
  </si>
  <si>
    <t>MILBIAN CHALAS RODRIGUEZ</t>
  </si>
  <si>
    <t>00108355405</t>
  </si>
  <si>
    <t>MILCIADES  RUIZ FABIAN</t>
  </si>
  <si>
    <t>40221588177</t>
  </si>
  <si>
    <t>MILCIADES ALBERTO VENTURA LEMBERT</t>
  </si>
  <si>
    <t>00100119593</t>
  </si>
  <si>
    <t>MILCIADES ANDRES TEJADA ABREU</t>
  </si>
  <si>
    <t>00110971629</t>
  </si>
  <si>
    <t>MILCIADES AQUILES PICHARDO HERNANDEZ</t>
  </si>
  <si>
    <t>00105338982</t>
  </si>
  <si>
    <t>MILCIADES CALDERON FIGUEREO</t>
  </si>
  <si>
    <t>01600096182</t>
  </si>
  <si>
    <t>MILCIADES DICENT DE LA ROSA</t>
  </si>
  <si>
    <t>00106751548</t>
  </si>
  <si>
    <t>MILCIADES GERMAN PEREZ</t>
  </si>
  <si>
    <t>115942518</t>
  </si>
  <si>
    <t>MILCIADES GREGORY FRANCIS PRODUCCIONES</t>
  </si>
  <si>
    <t>00300726908</t>
  </si>
  <si>
    <t>MILCIO PEDRO SANTANA GUERRERO</t>
  </si>
  <si>
    <t>04700979034</t>
  </si>
  <si>
    <t>MILDRA ALTAGRACIA VENECIA REINOS GARCIA</t>
  </si>
  <si>
    <t>03100819089</t>
  </si>
  <si>
    <t>MILDRE  BEATRIZ MUÑOZ VICENTE</t>
  </si>
  <si>
    <t>06000009768</t>
  </si>
  <si>
    <t>MILDRE ALTAGRACIA  FLORIMON</t>
  </si>
  <si>
    <t>MILDRE BIENVENIDA SANZ GALAY</t>
  </si>
  <si>
    <t>00111981619</t>
  </si>
  <si>
    <t>MILDRE DEL CARMEN GORIS ABREU</t>
  </si>
  <si>
    <t>01300412283</t>
  </si>
  <si>
    <t>MILDRE DEYANIRA MINYETY DIAZ</t>
  </si>
  <si>
    <t>00116097700</t>
  </si>
  <si>
    <t>MILDRE EVANGALISTA NOLASCO VARGAS</t>
  </si>
  <si>
    <t>00116707399</t>
  </si>
  <si>
    <t>MILDRED ALTAGRACIA HERNANDEZ LOPEZ</t>
  </si>
  <si>
    <t>04700094230</t>
  </si>
  <si>
    <t>MILDRED ALTAGRACIA YINES MARTINEZ SANCHEZ</t>
  </si>
  <si>
    <t>22300287459</t>
  </si>
  <si>
    <t>MILDRED ANGELA MATOS MEDRANO</t>
  </si>
  <si>
    <t>01200517264</t>
  </si>
  <si>
    <t>MILDRED CAROLINA MONTES DE OCA MENDEZ</t>
  </si>
  <si>
    <t>03101098238</t>
  </si>
  <si>
    <t>MILDRED ELEONORA TEJADA HERRERA DE ROQUE</t>
  </si>
  <si>
    <t>00111320792</t>
  </si>
  <si>
    <t>MILDRED INMACULADA FRIAS ESPINO</t>
  </si>
  <si>
    <t>00115060840</t>
  </si>
  <si>
    <t>MILDRED IVELISSE SUERO DE LOS SANTOS</t>
  </si>
  <si>
    <t>05401440317</t>
  </si>
  <si>
    <t>MILDRED MARIA VASQUEZ COLON</t>
  </si>
  <si>
    <t>00100877166</t>
  </si>
  <si>
    <t>MILDRED VIRGINIA M R PEREZ PEREZ</t>
  </si>
  <si>
    <t>00116919820</t>
  </si>
  <si>
    <t>MILDRES YOSKATA SANCHEZ TAVERAS</t>
  </si>
  <si>
    <t>05100076883</t>
  </si>
  <si>
    <t>MILEDY ALTAGRACIA ABREU OLIVARES</t>
  </si>
  <si>
    <t>05000377381</t>
  </si>
  <si>
    <t>MILEDY ANT. RODRIGUEZ ALMONTE DE MAGARIN</t>
  </si>
  <si>
    <t>05400068861</t>
  </si>
  <si>
    <t>MILEDY DEL CARMEN CASTILLO GOMEZ</t>
  </si>
  <si>
    <t>MILEDY FRANCISCA SANCHEZ NUÑEZ</t>
  </si>
  <si>
    <t>03700492907</t>
  </si>
  <si>
    <t>MILEDY GERMOSEN MARTINEZ</t>
  </si>
  <si>
    <t>04400132744</t>
  </si>
  <si>
    <t>Miledy Lima Duran</t>
  </si>
  <si>
    <t>0360001070</t>
  </si>
  <si>
    <t>MILEDYS  MERCEDES BRISITA POLANCO</t>
  </si>
  <si>
    <t>124026466</t>
  </si>
  <si>
    <t>MILENA SANTANA BUFFETS</t>
  </si>
  <si>
    <t>04000095317</t>
  </si>
  <si>
    <t>MILENIA  DE LA ROSA DELGADO</t>
  </si>
  <si>
    <t>102344612</t>
  </si>
  <si>
    <t>MILENIUM ENTERTAINMENT TELEVISION SA .</t>
  </si>
  <si>
    <t>04701119796</t>
  </si>
  <si>
    <t>MILIAN DEL CARMEN PEÑA CEBALLOS</t>
  </si>
  <si>
    <t>00130280126</t>
  </si>
  <si>
    <t>MILIAN TERUEL Y CASTILLO</t>
  </si>
  <si>
    <t>02301285629</t>
  </si>
  <si>
    <t>Milian Tomasa Reyes Solano</t>
  </si>
  <si>
    <t>22400053652</t>
  </si>
  <si>
    <t>MILINCE VARGAS HIRALDO.</t>
  </si>
  <si>
    <t>00530773862</t>
  </si>
  <si>
    <t>MILLARAY ROSA QUIROGA MARTINEZ</t>
  </si>
  <si>
    <t>101838892</t>
  </si>
  <si>
    <t>MILLENIUM APARTA HOTEL</t>
  </si>
  <si>
    <t>101617081</t>
  </si>
  <si>
    <t>MILLERSA INTERNACIONAL S A</t>
  </si>
  <si>
    <t>131557041</t>
  </si>
  <si>
    <t>MILLORD &amp; MINAYA COMUNICACIONES, SRL</t>
  </si>
  <si>
    <t>00114128226</t>
  </si>
  <si>
    <t>MILLY ESMERALDA GUZMAN GONZALEZ</t>
  </si>
  <si>
    <t>06700060228</t>
  </si>
  <si>
    <t>MILQUEN CASTRO DIAZ.</t>
  </si>
  <si>
    <t>22500202571</t>
  </si>
  <si>
    <t>MILQUIADES LLUBERES MENA</t>
  </si>
  <si>
    <t>00101234656</t>
  </si>
  <si>
    <t>MILQUIADES PEREZ SANCHEZ</t>
  </si>
  <si>
    <t>01800560300</t>
  </si>
  <si>
    <t>MILSIA  RADAYSI PEREZ GARO</t>
  </si>
  <si>
    <t>05100210250</t>
  </si>
  <si>
    <t>MILTON  ANTONIO JAQUEZ OLIVAREZ</t>
  </si>
  <si>
    <t>00105224844</t>
  </si>
  <si>
    <t>MILTON  SANTIAGO PINEDO SORIANO</t>
  </si>
  <si>
    <t>00113114805</t>
  </si>
  <si>
    <t>MILTON AMAURYS BUENO RAMOS</t>
  </si>
  <si>
    <t>01300428834</t>
  </si>
  <si>
    <t>MILTON ANTONIO MARTÍNEZ MEJÍA</t>
  </si>
  <si>
    <t>00105581300</t>
  </si>
  <si>
    <t>MILTON CARMELO MONTERO SANCHEZ.</t>
  </si>
  <si>
    <t>02700050038</t>
  </si>
  <si>
    <t>MILTON E. MARTINEZ RAMIREZ</t>
  </si>
  <si>
    <t>03101951782</t>
  </si>
  <si>
    <t>MILTON EDUARDO LAFONTAINE PIMENTEL.</t>
  </si>
  <si>
    <t>01400091599</t>
  </si>
  <si>
    <t>MILTON EMILIO RAMIREZ DE OLEO</t>
  </si>
  <si>
    <t>00101994440</t>
  </si>
  <si>
    <t>MILTON GERONIMO TORRES GARCIA.</t>
  </si>
  <si>
    <t>01200748406</t>
  </si>
  <si>
    <t>MILTON MANUEL MATOS NIETO</t>
  </si>
  <si>
    <t>03700311743</t>
  </si>
  <si>
    <t>Milton Odalis Camacho Cruz</t>
  </si>
  <si>
    <t>00107268740</t>
  </si>
  <si>
    <t>MILTON ODALIS DE LOS SANTOS GARCIA</t>
  </si>
  <si>
    <t>01200072187</t>
  </si>
  <si>
    <t>MILTON RAFAEL MATOS NIN</t>
  </si>
  <si>
    <t>01900042001</t>
  </si>
  <si>
    <t>MILTON RENE APONTE RUIZ</t>
  </si>
  <si>
    <t>00101570760</t>
  </si>
  <si>
    <t>MILTON TARSIAN GARCIA CASTILLO.</t>
  </si>
  <si>
    <t>00100160472</t>
  </si>
  <si>
    <t>MILTON YSAIAS SALDAÑA MATOS</t>
  </si>
  <si>
    <t>00100055052</t>
  </si>
  <si>
    <t>MILVIO BERNARDO PEREZ PEREZ</t>
  </si>
  <si>
    <t>130226253</t>
  </si>
  <si>
    <t>130555249</t>
  </si>
  <si>
    <t>MINDEZA TRADING IMPORT SL.</t>
  </si>
  <si>
    <t>08000057961</t>
  </si>
  <si>
    <t>MINDRE YAELSIS FELIZ PEREZ</t>
  </si>
  <si>
    <t>101048441</t>
  </si>
  <si>
    <t>MINECON</t>
  </si>
  <si>
    <t>06100239333</t>
  </si>
  <si>
    <t>MINEIDY YAHAIRA HERNANDEZ</t>
  </si>
  <si>
    <t>04701359186</t>
  </si>
  <si>
    <t>MINELY ALTAGRACIA SANTOS PEÑA</t>
  </si>
  <si>
    <t>09700104152</t>
  </si>
  <si>
    <t>MINELYS SANCHEZ LUPERON</t>
  </si>
  <si>
    <t>00400228375</t>
  </si>
  <si>
    <t>MINERVA  DEYANIRA SOSA MUÑOZ</t>
  </si>
  <si>
    <t>04700112909</t>
  </si>
  <si>
    <t>MINERVA ALTAGRACIA ALVAREZ CRUZ</t>
  </si>
  <si>
    <t>00100832393</t>
  </si>
  <si>
    <t>MINERVA ALTAGRACIA BAEZ ESTEVEZ</t>
  </si>
  <si>
    <t>03101017774</t>
  </si>
  <si>
    <t>MINERVA ALTAGRACIA GOMEZ INFANTE DE LIZ</t>
  </si>
  <si>
    <t>06100177135</t>
  </si>
  <si>
    <t>MINERVA BOITEL GARCIA DE KINGSLEY</t>
  </si>
  <si>
    <t>00102458262</t>
  </si>
  <si>
    <t>MINERVA DAVIS DE SOTO</t>
  </si>
  <si>
    <t>00200211258</t>
  </si>
  <si>
    <t>MINERVA DE LAS MERCEDES ARIAS FERNANDEZ</t>
  </si>
  <si>
    <t>00100836121</t>
  </si>
  <si>
    <t>MINERVA EMILIA PEREYRA PEREZ</t>
  </si>
  <si>
    <t>00100839158</t>
  </si>
  <si>
    <t>MINERVA GONZALEZ COCO</t>
  </si>
  <si>
    <t>04701456149</t>
  </si>
  <si>
    <t>MINERVA LUCIA NU?EZ SILVA</t>
  </si>
  <si>
    <t>107185290</t>
  </si>
  <si>
    <t>04900704778</t>
  </si>
  <si>
    <t>MINIEL ANGEL JIMENEZ</t>
  </si>
  <si>
    <t>MINISTERIO DE AGRICULTURA</t>
  </si>
  <si>
    <t>401007282</t>
  </si>
  <si>
    <t>MINISTERIO DE DEFENSA</t>
  </si>
  <si>
    <t>401037262</t>
  </si>
  <si>
    <t>MINISTERIO DE DEPORTES</t>
  </si>
  <si>
    <t>401500647</t>
  </si>
  <si>
    <t>MINISTERIO DE ESTADO DE LA MUJER</t>
  </si>
  <si>
    <t>401007322</t>
  </si>
  <si>
    <t>MINISTERIO DE HACIENDA</t>
  </si>
  <si>
    <t>401007355</t>
  </si>
  <si>
    <t>MINISTERIO DE INDUSTRIA Y COMERCIO Y MIPYMES</t>
  </si>
  <si>
    <t>401007363</t>
  </si>
  <si>
    <t>MINISTERIO DE TRABAJO</t>
  </si>
  <si>
    <t>430013765</t>
  </si>
  <si>
    <t>MINISTERIO DE UNIDAD ESPIRITUAL EVANGELICA.</t>
  </si>
  <si>
    <t>MINISTERIO EVANGELISTICO PENTECOSTAL REGANDO LA BUENA SEMILLA</t>
  </si>
  <si>
    <t>430048771</t>
  </si>
  <si>
    <t>MINISTERIO INTEGRIDAD Y SABIDURIA</t>
  </si>
  <si>
    <t>430175846</t>
  </si>
  <si>
    <t>MINISTERIO MISION CRISTO,INC. ONGS RELIGIOSAS</t>
  </si>
  <si>
    <t>00430057622</t>
  </si>
  <si>
    <t>MINISTERIO VIDA EN JESUCRISTO</t>
  </si>
  <si>
    <t>07800132768</t>
  </si>
  <si>
    <t>MINNELIS MIGUELINA FERRERAS RIVAS</t>
  </si>
  <si>
    <t>122023852</t>
  </si>
  <si>
    <t>MINOSKA C. POR A.</t>
  </si>
  <si>
    <t>00114133028</t>
  </si>
  <si>
    <t>MINOSKA MILAGROS MONTERO</t>
  </si>
  <si>
    <t>130556271</t>
  </si>
  <si>
    <t>MINT CATERING S. A.</t>
  </si>
  <si>
    <t>101879841</t>
  </si>
  <si>
    <t>Miolan &amp; Asocs. S.A.</t>
  </si>
  <si>
    <t>22500875319</t>
  </si>
  <si>
    <t>MIOSOTI MATEO MORILLO</t>
  </si>
  <si>
    <t>02300876345</t>
  </si>
  <si>
    <t>MIOSOTIS ALTAGRACIA HEREDIA ABREU</t>
  </si>
  <si>
    <t>22300722380</t>
  </si>
  <si>
    <t>MIOSOTIS GIL</t>
  </si>
  <si>
    <t>130224501</t>
  </si>
  <si>
    <t>MIRABAL MARTINEZ CREATIVE SOLUTIONS S. A.</t>
  </si>
  <si>
    <t>130491054</t>
  </si>
  <si>
    <t>MIRACETTI INVESTMENTS S.A.</t>
  </si>
  <si>
    <t>130485666</t>
  </si>
  <si>
    <t>MIRACH CENTRAL S.A.</t>
  </si>
  <si>
    <t>130718105</t>
  </si>
  <si>
    <t>MIRAGE TOURS SRL</t>
  </si>
  <si>
    <t>130347093</t>
  </si>
  <si>
    <t>MIRAMBEAUX CASSO FARMAHOSPITAL C. POR A.</t>
  </si>
  <si>
    <t>130112339</t>
  </si>
  <si>
    <t>MIRAUTO S. A.</t>
  </si>
  <si>
    <t>130056201</t>
  </si>
  <si>
    <t>MIRCAM S. A.</t>
  </si>
  <si>
    <t>02100068770</t>
  </si>
  <si>
    <t>MIREIDYS TERRERO MEDINA</t>
  </si>
  <si>
    <t>00113093421</t>
  </si>
  <si>
    <t>MIRELLE ILIA VANDERHORST PEREZ</t>
  </si>
  <si>
    <t>00103950622</t>
  </si>
  <si>
    <t>MIRELLES JOSEQUELINA CABRAL</t>
  </si>
  <si>
    <t>00500057674</t>
  </si>
  <si>
    <t>MIREYA DE LA CRUZ SEVERINO</t>
  </si>
  <si>
    <t>07100118038</t>
  </si>
  <si>
    <t>MIREYA GERMOSEN DE JESUS</t>
  </si>
  <si>
    <t>00100089317</t>
  </si>
  <si>
    <t>MIREYA MERCEDES NUÑEZ CASTILLO.</t>
  </si>
  <si>
    <t>00114292360</t>
  </si>
  <si>
    <t>MIREYA ROJAS PORTOLATIN</t>
  </si>
  <si>
    <t>00100637784</t>
  </si>
  <si>
    <t>MIRIAM  ANTONIA SANCHEZ PAULINO</t>
  </si>
  <si>
    <t>00113684393</t>
  </si>
  <si>
    <t>MIRIAM  BERBERE MUESE</t>
  </si>
  <si>
    <t>00103008439</t>
  </si>
  <si>
    <t>MIRIAM  MERCEDES DICENT ACEVEDO</t>
  </si>
  <si>
    <t>00101085439</t>
  </si>
  <si>
    <t>MIRIAM ALTAGRACIA GARCIA ROSARIO</t>
  </si>
  <si>
    <t>00100502236</t>
  </si>
  <si>
    <t>MIRIAM CID MENA</t>
  </si>
  <si>
    <t>00111136263</t>
  </si>
  <si>
    <t>MIRIAM DIAZ ROSARIO</t>
  </si>
  <si>
    <t>00100989912</t>
  </si>
  <si>
    <t>MIRIAM DIVINA BELLO CARDONA</t>
  </si>
  <si>
    <t>00118328640</t>
  </si>
  <si>
    <t>MIRIAM DORVILLE TAVAREZ</t>
  </si>
  <si>
    <t>00103800561</t>
  </si>
  <si>
    <t>MIRIAM ELIZABETH RIVERA SANCHEZ</t>
  </si>
  <si>
    <t>00110707486</t>
  </si>
  <si>
    <t>MIRIAM LANTIGUA SORIANO.</t>
  </si>
  <si>
    <t>00100895416</t>
  </si>
  <si>
    <t>MIRIAM RAFAELA CAMILO RECIO</t>
  </si>
  <si>
    <t>00114224199</t>
  </si>
  <si>
    <t>MIRIAN  ALTAGRACIA BATISTA LOPEZ</t>
  </si>
  <si>
    <t>00108540857</t>
  </si>
  <si>
    <t>MIRIAN  CAMILO MENDOZA</t>
  </si>
  <si>
    <t>01800589127</t>
  </si>
  <si>
    <t>MIRIAN  DE LOURDES JIMENEZ PEREZ</t>
  </si>
  <si>
    <t>09300206696</t>
  </si>
  <si>
    <t>MIRIAN  MERCEDES MOTA DE LEON</t>
  </si>
  <si>
    <t>05601360034</t>
  </si>
  <si>
    <t>MIRIAN ALTAGRACIA CANDELARIO PEREZ</t>
  </si>
  <si>
    <t>02600327957</t>
  </si>
  <si>
    <t>MIRIAN ALTAGRACIA ENCARNACION MEJIA</t>
  </si>
  <si>
    <t>00108121898</t>
  </si>
  <si>
    <t>-MIRIAN ALTAGRACIA JIMENEZ BELTRE</t>
  </si>
  <si>
    <t>00106367972</t>
  </si>
  <si>
    <t>MIRIAN BETANIA DE LA CRUZ HERNANDEZ</t>
  </si>
  <si>
    <t>00100464569</t>
  </si>
  <si>
    <t>MIRIAN CAMBERO GONZALEZ.</t>
  </si>
  <si>
    <t>05401400527</t>
  </si>
  <si>
    <t>MIRIAN CASTRO DIAZ</t>
  </si>
  <si>
    <t>00101130490</t>
  </si>
  <si>
    <t>MIRIAN EUFROSINA DE JS JEREZ AQUINO.</t>
  </si>
  <si>
    <t>02300561129</t>
  </si>
  <si>
    <t>MIRIAN GARCIA BELLO DE MERCEDES</t>
  </si>
  <si>
    <t>01200111985</t>
  </si>
  <si>
    <t>MIRIAN JOSEFINA BENZAN MORA</t>
  </si>
  <si>
    <t>02300280100</t>
  </si>
  <si>
    <t>MIRIAN LIBERT FELICIANO</t>
  </si>
  <si>
    <t>00108928078</t>
  </si>
  <si>
    <t>MIRIAN MERCEDES GUTIERREZ GUZMAN DE PEREZ</t>
  </si>
  <si>
    <t>02300417256</t>
  </si>
  <si>
    <t>MIRIAN ROSARIO ESPINAL.</t>
  </si>
  <si>
    <t>00116583162</t>
  </si>
  <si>
    <t>Mirian Yeri Ureña Perez</t>
  </si>
  <si>
    <t>40208986238</t>
  </si>
  <si>
    <t>MIRIANNY ALTAGRACIA GREGORIO BADILLO</t>
  </si>
  <si>
    <t>09200144286</t>
  </si>
  <si>
    <t>MIRKA  DE JESUS RAMOS</t>
  </si>
  <si>
    <t>03700177144</t>
  </si>
  <si>
    <t>MIRKO VICENTE MORALES BRUGAL</t>
  </si>
  <si>
    <t>08100029571</t>
  </si>
  <si>
    <t>MIRLA ALTAGRACIA JORGE DELANCE.</t>
  </si>
  <si>
    <t>00100709450</t>
  </si>
  <si>
    <t>MIRLA JOSEFA RODRIGUEZ MOLINA</t>
  </si>
  <si>
    <t>00300715075</t>
  </si>
  <si>
    <t>MIRNA  YAHAIRA  DE LOS SANTOS ROSARIO</t>
  </si>
  <si>
    <t>00108178815</t>
  </si>
  <si>
    <t>MIRNA FELIZ SANTOS</t>
  </si>
  <si>
    <t>00100645167</t>
  </si>
  <si>
    <t>MIRNA LISSY MANCEBO MEJIA</t>
  </si>
  <si>
    <t>00200811537</t>
  </si>
  <si>
    <t>MIRNA XIOMARA CUEVAS FELIZ</t>
  </si>
  <si>
    <t>02301376352</t>
  </si>
  <si>
    <t>MIRNA YANIRA SANCHEZ JIMENEZ</t>
  </si>
  <si>
    <t>00114205461</t>
  </si>
  <si>
    <t>MIRNA YSABEL JOSEFINA LUNA RODRIGUEZ</t>
  </si>
  <si>
    <t>130446921</t>
  </si>
  <si>
    <t>MIRONJA MULTISERVICIOS S.A.</t>
  </si>
  <si>
    <t>01200893095</t>
  </si>
  <si>
    <t>MIRQUIADES FIGUEREO BELTRE</t>
  </si>
  <si>
    <t>10400216957</t>
  </si>
  <si>
    <t>MIRTA MARGARITA RAMIREZ ORTIZ</t>
  </si>
  <si>
    <t>00107723975</t>
  </si>
  <si>
    <t>MIRTHA ALTAGRACIA BERGES SANCHEZ</t>
  </si>
  <si>
    <t>00101475762</t>
  </si>
  <si>
    <t>MIRTHA ALTAGRACIA DE LEON POLANCO</t>
  </si>
  <si>
    <t>00107594012</t>
  </si>
  <si>
    <t>MIRTHA AMERICA SORIANO</t>
  </si>
  <si>
    <t>00107544009</t>
  </si>
  <si>
    <t>MIRTHA JEOVANNY SANTOS DE LOS SANTOS</t>
  </si>
  <si>
    <t>08700104352</t>
  </si>
  <si>
    <t>MIRYAN JOSEFINA ROSARIO</t>
  </si>
  <si>
    <t>01900166834</t>
  </si>
  <si>
    <t>MISAEL BATISTA MATOS</t>
  </si>
  <si>
    <t>05600941495</t>
  </si>
  <si>
    <t>MISAEL DE JESUS MARIA VENTURA</t>
  </si>
  <si>
    <t>01800474288</t>
  </si>
  <si>
    <t>MISAEL GUTIERREZ PEREZ</t>
  </si>
  <si>
    <t>02600839126</t>
  </si>
  <si>
    <t>MISETY YUDERKYS SANCHEZ CUESTA</t>
  </si>
  <si>
    <t>MISHELLE MARIET ABREU SOTO</t>
  </si>
  <si>
    <t>401516039</t>
  </si>
  <si>
    <t>MISIONERAS DE LOS SAGRADOS CORAZONES</t>
  </si>
  <si>
    <t>401506823</t>
  </si>
  <si>
    <t>MISIONERAS DOMINICANAS DEL ROSARIO</t>
  </si>
  <si>
    <t>423002611</t>
  </si>
  <si>
    <t>MISIONERAS PARROQUIALES DE MARIA AUXILIADORA</t>
  </si>
  <si>
    <t>131481256</t>
  </si>
  <si>
    <t>Misma Hora, SRL</t>
  </si>
  <si>
    <t>130374465</t>
  </si>
  <si>
    <t>MISTER KILLER C. POR A.</t>
  </si>
  <si>
    <t>02300173610</t>
  </si>
  <si>
    <t>MISTER POZO AGUERO</t>
  </si>
  <si>
    <t>130434476</t>
  </si>
  <si>
    <t>MISTER SANDWICH COMIDAS Y MAS SRL</t>
  </si>
  <si>
    <t>101118695</t>
  </si>
  <si>
    <t>MISTER ZAPATO C POR A</t>
  </si>
  <si>
    <t>101081521</t>
  </si>
  <si>
    <t>MISURI COMERCIAL S. A.</t>
  </si>
  <si>
    <t>22301795179</t>
  </si>
  <si>
    <t>MITCHELL CORAL HEREDIA ESPINAL</t>
  </si>
  <si>
    <t>130215014</t>
  </si>
  <si>
    <t>MITCH-MART C X A</t>
  </si>
  <si>
    <t>130486441</t>
  </si>
  <si>
    <t>MITI DISTRIBUTION C POR A</t>
  </si>
  <si>
    <t>101619562</t>
  </si>
  <si>
    <t>MITSUBICENTRO AUTO PARTS</t>
  </si>
  <si>
    <t>00101187953</t>
  </si>
  <si>
    <t>MITTELINE CAMPOS RODRIGUEZ.</t>
  </si>
  <si>
    <t>101832924</t>
  </si>
  <si>
    <t>MIURA  S. A.</t>
  </si>
  <si>
    <t>MIURBI CELESTE CABRERA MORA</t>
  </si>
  <si>
    <t>130766975</t>
  </si>
  <si>
    <t>MIXCORP, SRL</t>
  </si>
  <si>
    <t>132234804</t>
  </si>
  <si>
    <t>MixFacility ARL,SRL</t>
  </si>
  <si>
    <t>04100173204</t>
  </si>
  <si>
    <t>MIXIEL VENTURA DISLA</t>
  </si>
  <si>
    <t>130733929</t>
  </si>
  <si>
    <t>MIXTLI GRAFIKA EIRL.</t>
  </si>
  <si>
    <t>22400271585</t>
  </si>
  <si>
    <t>MIYERLIN ALTAGRACIA HENRRIQUEZ MARIZAN</t>
  </si>
  <si>
    <t>05601438483</t>
  </si>
  <si>
    <t>MIZRAIM AMIHER SANTOS HERNANDEZ</t>
  </si>
  <si>
    <t>101631899</t>
  </si>
  <si>
    <t>MJ COMUNICACIONES</t>
  </si>
  <si>
    <t>130176622</t>
  </si>
  <si>
    <t>MKT CONSULTIJNG S. A.</t>
  </si>
  <si>
    <t>130723648</t>
  </si>
  <si>
    <t>MM AUTOTALLER &amp; PINTURA EIRL.</t>
  </si>
  <si>
    <t>101122349</t>
  </si>
  <si>
    <t>MM DOMINICANA S.A</t>
  </si>
  <si>
    <t>131043712</t>
  </si>
  <si>
    <t>MMJ CONSTRUCCIONES SRL</t>
  </si>
  <si>
    <t>130786194</t>
  </si>
  <si>
    <t>MO GROUP SRL.</t>
  </si>
  <si>
    <t>130077665</t>
  </si>
  <si>
    <t>MOBILE GROUP DOMINICANA S. A.</t>
  </si>
  <si>
    <t>130145113</t>
  </si>
  <si>
    <t>MOBILE ZONE C. POR A.</t>
  </si>
  <si>
    <t>101569931</t>
  </si>
  <si>
    <t>MOBILIARIOS INDUSTRIALES SUAREZ C POR A</t>
  </si>
  <si>
    <t>00109971200</t>
  </si>
  <si>
    <t>MODESTA ALCANTARA BAEZ</t>
  </si>
  <si>
    <t>05500339717</t>
  </si>
  <si>
    <t>MODESTA ARACELIS SALCEDO PEREZ.</t>
  </si>
  <si>
    <t>00108574112</t>
  </si>
  <si>
    <t>MODESTA BERNARDA VARGAS MEJIA</t>
  </si>
  <si>
    <t>06800067693</t>
  </si>
  <si>
    <t>MODESTA ENCARNACION RODRIGUEZ</t>
  </si>
  <si>
    <t>00112330949</t>
  </si>
  <si>
    <t>MODESTA FRIAS DE LOS SANTOS</t>
  </si>
  <si>
    <t>06800131093</t>
  </si>
  <si>
    <t>MODESTA JAVIER DE LEON</t>
  </si>
  <si>
    <t>00100802412</t>
  </si>
  <si>
    <t>MODESTA MERCEDES ACOSTA CHAVEZ</t>
  </si>
  <si>
    <t>00111784228</t>
  </si>
  <si>
    <t>MODESTO ANTONIO COMPRES ALBA</t>
  </si>
  <si>
    <t>00101144723</t>
  </si>
  <si>
    <t>MODESTO BAEZ.</t>
  </si>
  <si>
    <t>103272472</t>
  </si>
  <si>
    <t>MODESTO MELO ROJAS Y/O SUPER COLMADO MELO</t>
  </si>
  <si>
    <t>00500325394</t>
  </si>
  <si>
    <t>Modesto Polanco</t>
  </si>
  <si>
    <t>00101881282</t>
  </si>
  <si>
    <t>MODESTO PORTES Y LORENZO.</t>
  </si>
  <si>
    <t>00119252997</t>
  </si>
  <si>
    <t>MODESTO RAMIREZ</t>
  </si>
  <si>
    <t>03100527807</t>
  </si>
  <si>
    <t>MODESTO RODRIGUEZ</t>
  </si>
  <si>
    <t>113955918</t>
  </si>
  <si>
    <t>03102820887</t>
  </si>
  <si>
    <t>MODESTO SANTIAGO CAMPOS  Y / O CAMPO ELECTRICIDAD EN GENERAL</t>
  </si>
  <si>
    <t>00200761708</t>
  </si>
  <si>
    <t>MODESTO TEJEDA MOTA</t>
  </si>
  <si>
    <t>101868465</t>
  </si>
  <si>
    <t>MODULARES DEL CARIBE C POR A</t>
  </si>
  <si>
    <t>101875518</t>
  </si>
  <si>
    <t>MODULINEAS C POR A</t>
  </si>
  <si>
    <t>122019855</t>
  </si>
  <si>
    <t>MODULOR SRL.</t>
  </si>
  <si>
    <t>131249647</t>
  </si>
  <si>
    <t>MODULOS ARQUITECTURA Y DISEÑO MAD SRL</t>
  </si>
  <si>
    <t>101735041</t>
  </si>
  <si>
    <t>MOFIBEL S. A.</t>
  </si>
  <si>
    <t>130447624</t>
  </si>
  <si>
    <t>MOHINDER INVESTMENT S. A.</t>
  </si>
  <si>
    <t>00115690398</t>
  </si>
  <si>
    <t>MOISE DAVID RAMIREZ ARIAS</t>
  </si>
  <si>
    <t>MOISES  ANIBAL ARBAJE VALENZUELA</t>
  </si>
  <si>
    <t>00108528175</t>
  </si>
  <si>
    <t>MOISES ALBERTO FELIZ PEÑA</t>
  </si>
  <si>
    <t>01200784955</t>
  </si>
  <si>
    <t>MOISES ALEJANDRO SALAZAR CARABALLO</t>
  </si>
  <si>
    <t>113137806</t>
  </si>
  <si>
    <t>MOISES ANTONIO SIBILIA FOLCH.</t>
  </si>
  <si>
    <t>00114074123</t>
  </si>
  <si>
    <t>MOISES AUGUSTO MENDEZ GOMEZ</t>
  </si>
  <si>
    <t>03900007372</t>
  </si>
  <si>
    <t>MOISES BENJAMIN ALMONTE FRANCISCO</t>
  </si>
  <si>
    <t>05600928047</t>
  </si>
  <si>
    <t>MOISES BIENVENIDO MARTINEZ OLIVO</t>
  </si>
  <si>
    <t>00108792193</t>
  </si>
  <si>
    <t>MOISES CELIN MATOS DISLA</t>
  </si>
  <si>
    <t>04800049209</t>
  </si>
  <si>
    <t>MOISES CIPRIAN BATISTA.</t>
  </si>
  <si>
    <t>01200057907</t>
  </si>
  <si>
    <t>MOISES DE LA ROSA DOMINGUEZ.</t>
  </si>
  <si>
    <t>00116456856</t>
  </si>
  <si>
    <t>Moises González Peña</t>
  </si>
  <si>
    <t>00111608923</t>
  </si>
  <si>
    <t>MOISES JOEL PEÑA MERCADO.</t>
  </si>
  <si>
    <t>01000423036</t>
  </si>
  <si>
    <t>MOISES JOSE SANTANA  MENDEZ</t>
  </si>
  <si>
    <t>03700338704</t>
  </si>
  <si>
    <t>MOISES NUÑEZ</t>
  </si>
  <si>
    <t>00107389371</t>
  </si>
  <si>
    <t>MOISES ORIOLES GONZALEZ BAUTISTA.</t>
  </si>
  <si>
    <t>00105996649</t>
  </si>
  <si>
    <t>MOISES RINCON SANTANA.</t>
  </si>
  <si>
    <t>00105502488</t>
  </si>
  <si>
    <t>MOISES UREÑA</t>
  </si>
  <si>
    <t>03700074879</t>
  </si>
  <si>
    <t>MOISES VASQUEZ MARTINEZ</t>
  </si>
  <si>
    <t>101510439</t>
  </si>
  <si>
    <t>MOLINA &amp; CIA.</t>
  </si>
  <si>
    <t>101802685</t>
  </si>
  <si>
    <t>MOLINA AUTO CENTER &amp; PARTS S A</t>
  </si>
  <si>
    <t>130863989</t>
  </si>
  <si>
    <t>MOLINA VILLALONA &amp; R CONSTRUCTIONS SRL</t>
  </si>
  <si>
    <t>131048889</t>
  </si>
  <si>
    <t>MOLINARA INGENIERIA Y AGRIMENSURA,SRL.</t>
  </si>
  <si>
    <t>101747021</t>
  </si>
  <si>
    <t>MOLL C POR A</t>
  </si>
  <si>
    <t>130283028</t>
  </si>
  <si>
    <t>MONCHI REFRIGERACION</t>
  </si>
  <si>
    <t>101857374</t>
  </si>
  <si>
    <t>MONEGRO CONTRERAS CONSTRUCCIONESS.A</t>
  </si>
  <si>
    <t>03100215809</t>
  </si>
  <si>
    <t>MONICA  ALTAGRACIA RODRIGUEZ NUÑEZ</t>
  </si>
  <si>
    <t>12900033924</t>
  </si>
  <si>
    <t>MONICA AIMEL MATEO MENDEZ</t>
  </si>
  <si>
    <t>00101727402</t>
  </si>
  <si>
    <t>MONICA ALEXANDRA GUTIERREZ FIALLO</t>
  </si>
  <si>
    <t>300514676</t>
  </si>
  <si>
    <t>00101025617</t>
  </si>
  <si>
    <t>MONICA MENDOZA NUÑEZ</t>
  </si>
  <si>
    <t>00500326210</t>
  </si>
  <si>
    <t>MONICA PEREZ DEL ROSARIO</t>
  </si>
  <si>
    <t>22400361378</t>
  </si>
  <si>
    <t>MONICA SOL EMPERATRIZ QUIÑONES CORONADO</t>
  </si>
  <si>
    <t>03400334565</t>
  </si>
  <si>
    <t>MONICA TORRES RODRIGUEZ</t>
  </si>
  <si>
    <t>00112059662</t>
  </si>
  <si>
    <t>MONIKA CARRION C. DE DIAZ.</t>
  </si>
  <si>
    <t>00100925544</t>
  </si>
  <si>
    <t>MONLOUIS OGUISTEN NICOLAS</t>
  </si>
  <si>
    <t>130250103</t>
  </si>
  <si>
    <t>MONSE INVESTIGACIONES</t>
  </si>
  <si>
    <t>00400008603</t>
  </si>
  <si>
    <t>MONSEÑOR DANIEL  LORENZO VARGAS SALAZAR</t>
  </si>
  <si>
    <t>00423002697</t>
  </si>
  <si>
    <t>MONSEÑOR JUAN FELIX PEPEN</t>
  </si>
  <si>
    <t>130422826</t>
  </si>
  <si>
    <t>MONT BARU CORPORATION S. A.</t>
  </si>
  <si>
    <t>101530529</t>
  </si>
  <si>
    <t>MONTA CARGAS Y REPARACIONES S. A.</t>
  </si>
  <si>
    <t>101857714</t>
  </si>
  <si>
    <t>MONTAJES DE EVENTOS Y PUBLICIDAD</t>
  </si>
  <si>
    <t>110125836</t>
  </si>
  <si>
    <t>MONTE MORIAH S A</t>
  </si>
  <si>
    <t>00130235341</t>
  </si>
  <si>
    <t>MONTE NEGRO</t>
  </si>
  <si>
    <t>130525927</t>
  </si>
  <si>
    <t>MONTE TECA S. A.</t>
  </si>
  <si>
    <t>108011407</t>
  </si>
  <si>
    <t>Montecristi Cable Visión, SRL</t>
  </si>
  <si>
    <t>130169624</t>
  </si>
  <si>
    <t>MONTEGRANDE AGROFORESTAL S.A.</t>
  </si>
  <si>
    <t>101045981</t>
  </si>
  <si>
    <t>MONTEQUIN DIMONT S.A.</t>
  </si>
  <si>
    <t>101687592</t>
  </si>
  <si>
    <t>MONTERO &amp; ASOCIADOS AUDITORES Y CONSULTORES EMPRESARIALES.</t>
  </si>
  <si>
    <t>101621648</t>
  </si>
  <si>
    <t>MONTERO DE LOS SANTOS &amp; ASOCIADOS S A</t>
  </si>
  <si>
    <t>101796324</t>
  </si>
  <si>
    <t>MONTERO ROMERO ARQUITECTOS ASOCIADOS SRL.</t>
  </si>
  <si>
    <t>130164118</t>
  </si>
  <si>
    <t>MONTES PAQUIRO S.A.</t>
  </si>
  <si>
    <t>130748543</t>
  </si>
  <si>
    <t>MONTILLA INDUSTRIAL &amp; TECHNOLOGY SRL.</t>
  </si>
  <si>
    <t>130552444</t>
  </si>
  <si>
    <t>MONTISOL S. A.</t>
  </si>
  <si>
    <t>00200222016</t>
  </si>
  <si>
    <t>MONTSERRAT GRULLON RAMIREZ.</t>
  </si>
  <si>
    <t>130018677</t>
  </si>
  <si>
    <t>MONUMENTAL GRAFIC DESIGNS S A</t>
  </si>
  <si>
    <t>122024085</t>
  </si>
  <si>
    <t>MONZON RAMOS &amp; ASOCIADOS S. A.</t>
  </si>
  <si>
    <t>102623031</t>
  </si>
  <si>
    <t>MOORE STEPHENS DS S. A.</t>
  </si>
  <si>
    <t>101733136</t>
  </si>
  <si>
    <t>MOPATEX S.A.</t>
  </si>
  <si>
    <t>101811528</t>
  </si>
  <si>
    <t>MORALES MUES SRL.</t>
  </si>
  <si>
    <t>00800036170</t>
  </si>
  <si>
    <t>MORAYMA RAMONA PINEDA DE FIGARI</t>
  </si>
  <si>
    <t>130203611</t>
  </si>
  <si>
    <t>MORE&amp;MORE SOLUTIONS CXA</t>
  </si>
  <si>
    <t>102342709</t>
  </si>
  <si>
    <t>MOREL GOMEZ S A</t>
  </si>
  <si>
    <t>MORENO RAMIREZ SUERO</t>
  </si>
  <si>
    <t>130540162</t>
  </si>
  <si>
    <t>MORESA DISEÑOS Y CONSTRUCCIONES , SRL</t>
  </si>
  <si>
    <t>130701253</t>
  </si>
  <si>
    <t>MORFO SOLUTIONS SRL.</t>
  </si>
  <si>
    <t>130217017</t>
  </si>
  <si>
    <t>MORLA &amp; JOURDAIN C POR A. CONSTRUCCION Y REPARACION DE EDIFI</t>
  </si>
  <si>
    <t>101843098</t>
  </si>
  <si>
    <t>MORONTA SERVIC C. POR A.</t>
  </si>
  <si>
    <t>130379752</t>
  </si>
  <si>
    <t>MORPETH BUSINESS CORP. S.A.</t>
  </si>
  <si>
    <t>101792248</t>
  </si>
  <si>
    <t>MORRISON &amp; MORRISON INGENIEROS ASOCIADOS SRL</t>
  </si>
  <si>
    <t>130163881</t>
  </si>
  <si>
    <t>MORTEROS DEL CARIBE CXA.</t>
  </si>
  <si>
    <t>22300359563</t>
  </si>
  <si>
    <t>MORTIMER ANDRES ECHAVARRIA MOQUETE</t>
  </si>
  <si>
    <t>130453055</t>
  </si>
  <si>
    <t>MORVET S. A .</t>
  </si>
  <si>
    <t>130206066</t>
  </si>
  <si>
    <t>MOSAICO LOGISTICS AND SUPPLY CHAIN CONSULTIVG S.</t>
  </si>
  <si>
    <t>00100815471</t>
  </si>
  <si>
    <t>MOSCOSO GARCIA BARTOLOME</t>
  </si>
  <si>
    <t>101860707</t>
  </si>
  <si>
    <t>MOTO FRANCIS CPOR A.</t>
  </si>
  <si>
    <t>101743921</t>
  </si>
  <si>
    <t>MOTO MUNDO DOMINICANA S.A.</t>
  </si>
  <si>
    <t>101544447</t>
  </si>
  <si>
    <t>MOTO PARTES UNIVERSAL C  por  A.</t>
  </si>
  <si>
    <t>130355584</t>
  </si>
  <si>
    <t>MOTOCENTRO LOS AMIGOS</t>
  </si>
  <si>
    <t>124015741</t>
  </si>
  <si>
    <t>MOTOKART S. A.</t>
  </si>
  <si>
    <t>101544147</t>
  </si>
  <si>
    <t>MOTOPARTES UNIVERSAL C. POR A.</t>
  </si>
  <si>
    <t>101896981</t>
  </si>
  <si>
    <t>MOTOPLEX. SRL</t>
  </si>
  <si>
    <t>101026065</t>
  </si>
  <si>
    <t>MOTOR IBERICO S A</t>
  </si>
  <si>
    <t>101025557</t>
  </si>
  <si>
    <t>MOTOR PLAN S.A. Y/O NATIONAL CAR RENTAL</t>
  </si>
  <si>
    <t>101831863</t>
  </si>
  <si>
    <t>MOTORAUTO C POR A</t>
  </si>
  <si>
    <t>101688289</t>
  </si>
  <si>
    <t>MOTORES DEL CARIBE SRL.</t>
  </si>
  <si>
    <t>122025367</t>
  </si>
  <si>
    <t>MOTORES DEL SUR S.A. -MODESU-</t>
  </si>
  <si>
    <t>130320063</t>
  </si>
  <si>
    <t>MOTORES NUEVA ASIA S. A.</t>
  </si>
  <si>
    <t>130232989</t>
  </si>
  <si>
    <t>MOTOXTREME CPOR A.</t>
  </si>
  <si>
    <t>MOVEXCO CONSTRUCTORA, S.R.L</t>
  </si>
  <si>
    <t>101877911</t>
  </si>
  <si>
    <t>MOVIL EXPRESS C. POR A.</t>
  </si>
  <si>
    <t>122011544</t>
  </si>
  <si>
    <t>MOVIL MARKET J U S. A.</t>
  </si>
  <si>
    <t>130367485</t>
  </si>
  <si>
    <t>MOVILSYS C. POR A.</t>
  </si>
  <si>
    <t>101675039</t>
  </si>
  <si>
    <t>MOVIMED S. A.</t>
  </si>
  <si>
    <t>430101461</t>
  </si>
  <si>
    <t>MOVIMIENTO DE IGLESIAS EVANGELICAS CAMINO DE SALVADOR</t>
  </si>
  <si>
    <t>101718692</t>
  </si>
  <si>
    <t>MOVIMIENTO DE TIERRA Y PAVIMENTACIONES, SRL, (MOVITPAV)</t>
  </si>
  <si>
    <t>430022977</t>
  </si>
  <si>
    <t>MOVIMIENTO PROGRESISTA NACIONAL</t>
  </si>
  <si>
    <t>401510839</t>
  </si>
  <si>
    <t>MOVIMIENTO SOCIAL COMUNITARIO SIGLO XXI</t>
  </si>
  <si>
    <t>130549992</t>
  </si>
  <si>
    <t>MP INGENIERIA &amp; ASOC S. A.</t>
  </si>
  <si>
    <t>101827734</t>
  </si>
  <si>
    <t>MP Ingenieria C. por A.</t>
  </si>
  <si>
    <t>130473609</t>
  </si>
  <si>
    <t>MP INGENIERIA Y AUTOMATIZACION INTEGRAL S. A.</t>
  </si>
  <si>
    <t>130190208</t>
  </si>
  <si>
    <t>MP SUPERAUTO MOTORS C POR A</t>
  </si>
  <si>
    <t>101516763</t>
  </si>
  <si>
    <t>MPG S. A.</t>
  </si>
  <si>
    <t>130464022</t>
  </si>
  <si>
    <t>MQ SERVICIOS GENERALES C. POR A.</t>
  </si>
  <si>
    <t>130853665</t>
  </si>
  <si>
    <t>MR &amp; PC INVESTMENTS, SAS</t>
  </si>
  <si>
    <t>130214298</t>
  </si>
  <si>
    <t>MR COPY &amp; DESIGN S A</t>
  </si>
  <si>
    <t>101842474</t>
  </si>
  <si>
    <t>MR MOVIES LAS PRADERAS S A</t>
  </si>
  <si>
    <t>430072834</t>
  </si>
  <si>
    <t>MR SALUD INCORPORADO</t>
  </si>
  <si>
    <t>130751447</t>
  </si>
  <si>
    <t>MR SERVICES &amp; SUPLY S.R.L.</t>
  </si>
  <si>
    <t>124003369</t>
  </si>
  <si>
    <t>MR SIGNS TALLER PUBLICITARIO S A</t>
  </si>
  <si>
    <t>130205124</t>
  </si>
  <si>
    <t>MR. DEPORTES</t>
  </si>
  <si>
    <t>131916996</t>
  </si>
  <si>
    <t>MRO Mantenimiento Operación &amp; Reparación, S.R.L.</t>
  </si>
  <si>
    <t>130597464</t>
  </si>
  <si>
    <t>MSL SOLUCIONES INDUSTRIALES Y ARQUITECTONICAS S R L.</t>
  </si>
  <si>
    <t>131875378</t>
  </si>
  <si>
    <t>MSM Multimedios Servicios y Marketing, SRL</t>
  </si>
  <si>
    <t>130313237</t>
  </si>
  <si>
    <t>msp detalles arquitectonicoss.a.</t>
  </si>
  <si>
    <t>132000821</t>
  </si>
  <si>
    <t>MTE GROUP SRL</t>
  </si>
  <si>
    <t>00101494656</t>
  </si>
  <si>
    <t>MU KIEN ADRIANA SANG BEN</t>
  </si>
  <si>
    <t>101586389</t>
  </si>
  <si>
    <t>MUCOMSA</t>
  </si>
  <si>
    <t>00111461661</t>
  </si>
  <si>
    <t>MUEBLERIA Y COLCHONERIA  LANTIGUA</t>
  </si>
  <si>
    <t>101804181</t>
  </si>
  <si>
    <t>MUEBLES DE FIBRAS SRL</t>
  </si>
  <si>
    <t>112102386</t>
  </si>
  <si>
    <t>MUEBLES DEL ESTE C X A.</t>
  </si>
  <si>
    <t>101078448</t>
  </si>
  <si>
    <t>MUEBLES ESCOLARES LEON</t>
  </si>
  <si>
    <t>101687916</t>
  </si>
  <si>
    <t>MUEBLES METALICOS</t>
  </si>
  <si>
    <t>101049847</t>
  </si>
  <si>
    <t>MUEBLES OMAR S. A.</t>
  </si>
  <si>
    <t>130481148</t>
  </si>
  <si>
    <t>MUEBLES VISMEL S A</t>
  </si>
  <si>
    <t>MUEBLES Y EQUIPOS PARA OFICINA LEON GONZALEZ SRL.</t>
  </si>
  <si>
    <t>101075602</t>
  </si>
  <si>
    <t>MUELLES DOMINICANOS C. POR A.</t>
  </si>
  <si>
    <t>101683384</t>
  </si>
  <si>
    <t>MUELLES Y FRENOS FLAQUER S. A.</t>
  </si>
  <si>
    <t>401051532</t>
  </si>
  <si>
    <t>MUJERES EN DESARROLLO DOMINICANA INC (MUDE)</t>
  </si>
  <si>
    <t>130545693</t>
  </si>
  <si>
    <t>MULTHIERROS &amp; CONSTRUCCIONES C.POR.A.</t>
  </si>
  <si>
    <t>101536527</t>
  </si>
  <si>
    <t>MULTI PROYECTOS DOMINICANA S. A.</t>
  </si>
  <si>
    <t>130497605</t>
  </si>
  <si>
    <t>MULTI SERVI DOMINICANA J.L S.A.</t>
  </si>
  <si>
    <t>130280878</t>
  </si>
  <si>
    <t>MULTIBLOX</t>
  </si>
  <si>
    <t>101686235</t>
  </si>
  <si>
    <t>MULTICOLOR PRINTING DOMINICANA C X A</t>
  </si>
  <si>
    <t>101638801</t>
  </si>
  <si>
    <t>MULTICOMPUTOS SRL</t>
  </si>
  <si>
    <t>130342563</t>
  </si>
  <si>
    <t>MULTIFUNTIONALS SERVICE SUPPLY S A</t>
  </si>
  <si>
    <t>101897414</t>
  </si>
  <si>
    <t>MULTIGESTIONES  BAROFFIO S.R.L</t>
  </si>
  <si>
    <t>130299595</t>
  </si>
  <si>
    <t>MULTIGESTIONES AYAX S. A.</t>
  </si>
  <si>
    <t>130535191</t>
  </si>
  <si>
    <t>Multigestiones Narita S.A.</t>
  </si>
  <si>
    <t>130508216</t>
  </si>
  <si>
    <t>MULTIGESTIONES TAIDE S. A.</t>
  </si>
  <si>
    <t>101689341</t>
  </si>
  <si>
    <t>MULTIGRABADO SRL.</t>
  </si>
  <si>
    <t>130443211</t>
  </si>
  <si>
    <t>MULTIHERRAJES AA C. POR. A.</t>
  </si>
  <si>
    <t>1300361002</t>
  </si>
  <si>
    <t>MULTIMEDIOS PREMIUM V.V SRL</t>
  </si>
  <si>
    <t>130581533</t>
  </si>
  <si>
    <t>MULTINACIONAL TRADING  S. A.</t>
  </si>
  <si>
    <t>130486743</t>
  </si>
  <si>
    <t>MULTISERVICE RAMIREZ C POR A</t>
  </si>
  <si>
    <t>131350593</t>
  </si>
  <si>
    <t>Multiservice24 FL, SRL</t>
  </si>
  <si>
    <t>132213947</t>
  </si>
  <si>
    <t>Multiservicios Amada Liriano, SRL</t>
  </si>
  <si>
    <t>130559351</t>
  </si>
  <si>
    <t>MULTISERVICIOS AQUINO S A</t>
  </si>
  <si>
    <t>101577142</t>
  </si>
  <si>
    <t>MULTISERVICIOS ASCENSORES DEL CARIBE EIRL.</t>
  </si>
  <si>
    <t>131155634</t>
  </si>
  <si>
    <t>MULTISERVICIOS OCNAB, SRL</t>
  </si>
  <si>
    <t>130526992</t>
  </si>
  <si>
    <t>MULTISERVICIOS VERMON, SRL</t>
  </si>
  <si>
    <t>130287317</t>
  </si>
  <si>
    <t>MULTISERVICOS SANTO DOMINGO NORTE (MUSESADONCA)</t>
  </si>
  <si>
    <t>101889039</t>
  </si>
  <si>
    <t>MULTISYSTEMS</t>
  </si>
  <si>
    <t>101731427</t>
  </si>
  <si>
    <t>MULTITRANS  S. A.</t>
  </si>
  <si>
    <t>124017769</t>
  </si>
  <si>
    <t>MULTIVENTAS Y SERVICIOS R. D.</t>
  </si>
  <si>
    <t>130711607</t>
  </si>
  <si>
    <t>MULTIYAN  EIRL.</t>
  </si>
  <si>
    <t>130330999</t>
  </si>
  <si>
    <t>MUNDI TINTAS SRL.</t>
  </si>
  <si>
    <t>101086718</t>
  </si>
  <si>
    <t>MUNDI TOURS S A</t>
  </si>
  <si>
    <t>130536491</t>
  </si>
  <si>
    <t>MUNDISA S. A.</t>
  </si>
  <si>
    <t>130736219</t>
  </si>
  <si>
    <t>MUNDO  INMOBILIARIO J.A.E. SRL</t>
  </si>
  <si>
    <t>101614201</t>
  </si>
  <si>
    <t>MUNDO ELECTRICO C.POR A.</t>
  </si>
  <si>
    <t>130731764</t>
  </si>
  <si>
    <t>MUNDO MEDICO SRL</t>
  </si>
  <si>
    <t>130091323</t>
  </si>
  <si>
    <t>MUNDO OFICINA C. POR A.</t>
  </si>
  <si>
    <t>101203902</t>
  </si>
  <si>
    <t>MUNDO REPUESTOS IMPORT C. X  A.</t>
  </si>
  <si>
    <t>131568582</t>
  </si>
  <si>
    <t>Mundoemprearesa, SRL</t>
  </si>
  <si>
    <t>124029643</t>
  </si>
  <si>
    <t>MUÑOZ  CONCEPTO MOBILIARIO SRL.</t>
  </si>
  <si>
    <t>130516758</t>
  </si>
  <si>
    <t>Munoz Gonzalez Ingenieros y Arquitectos C por A</t>
  </si>
  <si>
    <t>08400025212</t>
  </si>
  <si>
    <t>MUÑOZ MARTINEZ FRANCISCO XAVIER</t>
  </si>
  <si>
    <t>131539963</t>
  </si>
  <si>
    <t>Murolok Marketing, SRL</t>
  </si>
  <si>
    <t>130009473</t>
  </si>
  <si>
    <t>MUSAS INTERNATIONAL S A</t>
  </si>
  <si>
    <t>101890576</t>
  </si>
  <si>
    <t>MUSICAL COMPANIA S A</t>
  </si>
  <si>
    <t>101097787</t>
  </si>
  <si>
    <t>MUSICARRO C.X A.</t>
  </si>
  <si>
    <t>122019073</t>
  </si>
  <si>
    <t>MUSITEMPO C. X A.</t>
  </si>
  <si>
    <t>101691603</t>
  </si>
  <si>
    <t>MV ELECTRONICA S.A.</t>
  </si>
  <si>
    <t>130306443</t>
  </si>
  <si>
    <t>MVP MENSAJERIA PREMIUM S A</t>
  </si>
  <si>
    <t>131041612</t>
  </si>
  <si>
    <t>MYBIEC INGENIERIAELECTRICA Y CIVIL, SRL</t>
  </si>
  <si>
    <t>101534801</t>
  </si>
  <si>
    <t>MYRIAM SARMIENTO &amp; ASOCIADOS S A</t>
  </si>
  <si>
    <t>00117619502</t>
  </si>
  <si>
    <t>MYRNA PATRICIA CAPELLAN DIAZ</t>
  </si>
  <si>
    <t>00103459558</t>
  </si>
  <si>
    <t>MYSETTE DOLORES BATISTA GOMEZ DE CUEVAS</t>
  </si>
  <si>
    <t>130231852</t>
  </si>
  <si>
    <t>N &amp; C CANASTAS NAVIDENAS S. A.</t>
  </si>
  <si>
    <t>130028141</t>
  </si>
  <si>
    <t>N &amp; K AUTO IMPORT C. POR A.</t>
  </si>
  <si>
    <t>130370931</t>
  </si>
  <si>
    <t>N &amp; P COMUNICATION CONSULTING C POR A</t>
  </si>
  <si>
    <t>130253722</t>
  </si>
  <si>
    <t>N M DOMINICANA S. A.</t>
  </si>
  <si>
    <t>130129584</t>
  </si>
  <si>
    <t>N Y G MANTENIMIENTO Y CONSERGERIA S.A.</t>
  </si>
  <si>
    <t>122024328</t>
  </si>
  <si>
    <t>N. C. SOPORTEX Y CONSTRUCCIONES CXA.</t>
  </si>
  <si>
    <t>101723319</t>
  </si>
  <si>
    <t>N. G. &amp; ASOCIADOS C. X A.</t>
  </si>
  <si>
    <t>130473528</t>
  </si>
  <si>
    <t>NABO INVESTMENT S.A</t>
  </si>
  <si>
    <t>40227483662</t>
  </si>
  <si>
    <t>NACHESKA JUDITH ROJAS BURGOS</t>
  </si>
  <si>
    <t>122000331</t>
  </si>
  <si>
    <t>NACHO S INDUSTRIAL S. A.</t>
  </si>
  <si>
    <t>101002859</t>
  </si>
  <si>
    <t>NACIONAL DE CONSTRUCCIONES  C. X A.</t>
  </si>
  <si>
    <t>130284733</t>
  </si>
  <si>
    <t>NACIONAL ELECTRONICS STEVENS &amp; ARIEL S A</t>
  </si>
  <si>
    <t>00118528512</t>
  </si>
  <si>
    <t>NADIWSKA NUÑEZ FERNANDEZ</t>
  </si>
  <si>
    <t>01800510586</t>
  </si>
  <si>
    <t>NADYA  ELINA MENDEZ VARGAS</t>
  </si>
  <si>
    <t>130250405</t>
  </si>
  <si>
    <t>NAFTEX INTERNACIONAL SRL.</t>
  </si>
  <si>
    <t>101113881</t>
  </si>
  <si>
    <t>NAGUA AGROINDUSTRIAL. S.A</t>
  </si>
  <si>
    <t>00102096757</t>
  </si>
  <si>
    <t>NAHUM ELIGIO COLUMNA POZO.</t>
  </si>
  <si>
    <t>02301311607</t>
  </si>
  <si>
    <t>NAIKI MINERVA PEREZ DEL ROSARIO</t>
  </si>
  <si>
    <t>130532011</t>
  </si>
  <si>
    <t>NAIPAUL TRADING SRL..</t>
  </si>
  <si>
    <t>130735174</t>
  </si>
  <si>
    <t>NAIROA ENTERTAINMENT EIRL.</t>
  </si>
  <si>
    <t>02200318836</t>
  </si>
  <si>
    <t>NAIROBI CAROLINA CUEVAS</t>
  </si>
  <si>
    <t>02200347369</t>
  </si>
  <si>
    <t>NAIROBI LORA GONZALEZ</t>
  </si>
  <si>
    <t>03104522812</t>
  </si>
  <si>
    <t>NAIROBI MARTINEZ</t>
  </si>
  <si>
    <t>22301216416</t>
  </si>
  <si>
    <t>NAIROBY MERCEDES VASQUEZ</t>
  </si>
  <si>
    <t>00118032614</t>
  </si>
  <si>
    <t>NAIROVY LAURIS FRIAS CASTAÑOS</t>
  </si>
  <si>
    <t>122022848</t>
  </si>
  <si>
    <t>NAJAN &amp; ASOCS. Y/O NESTOR ESTEVEZ</t>
  </si>
  <si>
    <t>130002241</t>
  </si>
  <si>
    <t>NAJARIEL, SRL</t>
  </si>
  <si>
    <t>101723531</t>
  </si>
  <si>
    <t>NAKAI MOTORS S.A.</t>
  </si>
  <si>
    <t>130525171</t>
  </si>
  <si>
    <t>NAKPRO S. A.</t>
  </si>
  <si>
    <t>07200112808</t>
  </si>
  <si>
    <t>NALLELI MARLENI CRUZ TATIS</t>
  </si>
  <si>
    <t>101720751</t>
  </si>
  <si>
    <t>NALLIL COMERCIAL S. A.</t>
  </si>
  <si>
    <t>09300053957</t>
  </si>
  <si>
    <t>NANCI CAMPUSANO OVALLES.</t>
  </si>
  <si>
    <t>00101917615</t>
  </si>
  <si>
    <t>NANCIS TERESA MENDEZ PEÑA</t>
  </si>
  <si>
    <t>NANCY  PAMELA  COLON ESPINAL</t>
  </si>
  <si>
    <t>00115101701</t>
  </si>
  <si>
    <t>NANCY ALTAGRACIA MORA BRITO</t>
  </si>
  <si>
    <t>04600049748</t>
  </si>
  <si>
    <t>Nancy Altagracia Rodriguez Hernández</t>
  </si>
  <si>
    <t>00112952700</t>
  </si>
  <si>
    <t>NANCY ANTONIA HEREDIA FIGUEROA</t>
  </si>
  <si>
    <t>06500252967</t>
  </si>
  <si>
    <t>NANCY CATERINA HERASME SEVERINO</t>
  </si>
  <si>
    <t>00100699115</t>
  </si>
  <si>
    <t>NANCY DE JESUS HENRIQUEZ PANIAGUA</t>
  </si>
  <si>
    <t>40220319517</t>
  </si>
  <si>
    <t>NANCY GUILLERMINA CATEDRAL PADUA</t>
  </si>
  <si>
    <t>00101484145</t>
  </si>
  <si>
    <t>NANCY ISABEL PANIAGUA MORILLO</t>
  </si>
  <si>
    <t>12100005904</t>
  </si>
  <si>
    <t>NANCY JAQUELIN GOMEZ POPOTERS</t>
  </si>
  <si>
    <t>00106686348</t>
  </si>
  <si>
    <t>NANCY LLANIRES V. VASQUEZ ENCARNACION</t>
  </si>
  <si>
    <t>NANCY MARGARITA QUEZADA RAMOS</t>
  </si>
  <si>
    <t>00105677082</t>
  </si>
  <si>
    <t>NANCY MERCEDES CASTILLO PIMENTEL</t>
  </si>
  <si>
    <t>00107590739</t>
  </si>
  <si>
    <t>NANCY MERCEDES GUZMAN DE JESUS</t>
  </si>
  <si>
    <t>00101154474</t>
  </si>
  <si>
    <t>NANCY NOELVY MUÑOZ POLANCO</t>
  </si>
  <si>
    <t>02300858616</t>
  </si>
  <si>
    <t>NANCY RAMIREZ REYES</t>
  </si>
  <si>
    <t>10600061047</t>
  </si>
  <si>
    <t>NANCY ROXANNA MARTE PEREZ</t>
  </si>
  <si>
    <t>00101611168</t>
  </si>
  <si>
    <t>NANCY SABINA  DE VARGAS MARTINEZ DE MEJIA</t>
  </si>
  <si>
    <t>00103596367</t>
  </si>
  <si>
    <t>NANCY SECIN VALDEZ.</t>
  </si>
  <si>
    <t>22300103565</t>
  </si>
  <si>
    <t>NANCY YIRAUDY SANTOS BEJARAN</t>
  </si>
  <si>
    <t>101095492</t>
  </si>
  <si>
    <t>NANDY RIVAS SRL.</t>
  </si>
  <si>
    <t>07300019754</t>
  </si>
  <si>
    <t>NANSI  MARIA ESPINAL LUNA</t>
  </si>
  <si>
    <t>102336393</t>
  </si>
  <si>
    <t>NAPAC AGRICOLA, S.R.L</t>
  </si>
  <si>
    <t>00101690642</t>
  </si>
  <si>
    <t>NAPOLEON ARACENA GABRIEL.</t>
  </si>
  <si>
    <t>01000025625</t>
  </si>
  <si>
    <t>NAPOLEON CONCEPCION</t>
  </si>
  <si>
    <t>06900013852</t>
  </si>
  <si>
    <t>NAPOLEON FELIZ PEREZ</t>
  </si>
  <si>
    <t>00108078908</t>
  </si>
  <si>
    <t>NAPOLEON RAFAEL ECHAVARRIA FLORES.</t>
  </si>
  <si>
    <t>130412839</t>
  </si>
  <si>
    <t>NARA AUTO IMPORT  S. A.</t>
  </si>
  <si>
    <t>500222641</t>
  </si>
  <si>
    <t>NARCISA CASTAÑO CARABALLO</t>
  </si>
  <si>
    <t>08500083921</t>
  </si>
  <si>
    <t>NARCISA CASTRO RODRIGUEZ</t>
  </si>
  <si>
    <t>05600185440</t>
  </si>
  <si>
    <t>NARCISO  ACEVEDO MARTE</t>
  </si>
  <si>
    <t>00101671162</t>
  </si>
  <si>
    <t>NARCISO  ADAN MARTE FERNANDEZ</t>
  </si>
  <si>
    <t>00113942890</t>
  </si>
  <si>
    <t>NARCISO  DE LA CRUZ DE LA CRUZ</t>
  </si>
  <si>
    <t>00116150699</t>
  </si>
  <si>
    <t>NARCISO DEVERS MARTE</t>
  </si>
  <si>
    <t>00109122754</t>
  </si>
  <si>
    <t>NARCISO GONZALEZ VALDEZ.</t>
  </si>
  <si>
    <t>01600020703</t>
  </si>
  <si>
    <t>NARCISO TAPIA ENCARNACION</t>
  </si>
  <si>
    <t>04700942529</t>
  </si>
  <si>
    <t>NARCIZO  MARCELINO BATISTA RIVAS</t>
  </si>
  <si>
    <t>05400127527</t>
  </si>
  <si>
    <t>NARDA  ESPERANZA PICHARDO</t>
  </si>
  <si>
    <t>101611715</t>
  </si>
  <si>
    <t>NAREDO CORRALES S. A.</t>
  </si>
  <si>
    <t>22400255414</t>
  </si>
  <si>
    <t>NARSES ALEJANDRO CASCARET JUSTIZ</t>
  </si>
  <si>
    <t>130882533</t>
  </si>
  <si>
    <t>Nasertec, SRL</t>
  </si>
  <si>
    <t>NASRY NAMNUN TAVAREZ</t>
  </si>
  <si>
    <t>00112447214</t>
  </si>
  <si>
    <t>NASSEF ROBERTO PERDOMO CORDERO</t>
  </si>
  <si>
    <t>00100619345</t>
  </si>
  <si>
    <t>NATACHA DE LOS DOLORES GARCIA FRIAS</t>
  </si>
  <si>
    <t>00107961575</t>
  </si>
  <si>
    <t>NATACHA MARTIN GARCIA</t>
  </si>
  <si>
    <t>00117677526</t>
  </si>
  <si>
    <t>NATAHLIE RAMIREZ SAN MILLAN</t>
  </si>
  <si>
    <t>03104221704</t>
  </si>
  <si>
    <t>NATALI FERNANDEZ CASTRO</t>
  </si>
  <si>
    <t>01800120717</t>
  </si>
  <si>
    <t>NATALIA ALTAGRACIA CASTILLO GARCIA</t>
  </si>
  <si>
    <t>00107793176</t>
  </si>
  <si>
    <t>NATALIA C. DE LOS DOLORES GONZALEZ TEJERA</t>
  </si>
  <si>
    <t>40221221894</t>
  </si>
  <si>
    <t>NATALIA ISABEL FERMIN CASTILLO</t>
  </si>
  <si>
    <t>00113295778</t>
  </si>
  <si>
    <t>NATALIE BORSOS RODRIGUEZ</t>
  </si>
  <si>
    <t>40225076260</t>
  </si>
  <si>
    <t>NATALY  MERCEDES GOMEZ PEREZ</t>
  </si>
  <si>
    <t>40225625322</t>
  </si>
  <si>
    <t>NATANAEL DE JESUS MERCADO CUELLO</t>
  </si>
  <si>
    <t>00115954075</t>
  </si>
  <si>
    <t>NATANAEL ESPINAL DIAZ</t>
  </si>
  <si>
    <t>40220938605</t>
  </si>
  <si>
    <t>NATASHA MERCEDES ARIAS</t>
  </si>
  <si>
    <t>131940099</t>
  </si>
  <si>
    <t>Natfy, SRL</t>
  </si>
  <si>
    <t>04800913453</t>
  </si>
  <si>
    <t>NATHALI PAULINO VASQUEZ</t>
  </si>
  <si>
    <t>22300821000</t>
  </si>
  <si>
    <t>NATHALIA FLAQUER</t>
  </si>
  <si>
    <t>08AV82479</t>
  </si>
  <si>
    <t>NATHALIE DA FONSECA</t>
  </si>
  <si>
    <t>22300321175</t>
  </si>
  <si>
    <t>NATHALIE ESPINAL TORRES</t>
  </si>
  <si>
    <t>00114855133</t>
  </si>
  <si>
    <t>NATHALIE MERCEDES PEÑA COMAS</t>
  </si>
  <si>
    <t>22500025642</t>
  </si>
  <si>
    <t>NATHALY MICHELL GOMEZ ARIAS  Y/O  NAMIGO COMERCIAL</t>
  </si>
  <si>
    <t>130687183</t>
  </si>
  <si>
    <t>NATIONAL ENGLISH INSTITUTE EIRL.</t>
  </si>
  <si>
    <t>101898135</t>
  </si>
  <si>
    <t>NATIONAL PETROLEUM SRL.</t>
  </si>
  <si>
    <t>130242402</t>
  </si>
  <si>
    <t>NATIONAL SECURITY TEAM A &amp; R C. POR A.</t>
  </si>
  <si>
    <t>00115739823</t>
  </si>
  <si>
    <t>NATIU FRANCIC REYES CARELA.</t>
  </si>
  <si>
    <t>05600537897</t>
  </si>
  <si>
    <t>NATIVIDAD  DE AZA DURAN</t>
  </si>
  <si>
    <t>00108774423</t>
  </si>
  <si>
    <t>NATIVIDAD  FRIAS ESCOLATICO</t>
  </si>
  <si>
    <t>02800266641</t>
  </si>
  <si>
    <t>NATIVIDAD  REYNOSO CASTILLO</t>
  </si>
  <si>
    <t>00103949053</t>
  </si>
  <si>
    <t>NATIVIDAD  ROSARIO VALENZUELA</t>
  </si>
  <si>
    <t>03500192558</t>
  </si>
  <si>
    <t>NATIVIDAD ALTAGRACIA  ESPINAL</t>
  </si>
  <si>
    <t>00105123707</t>
  </si>
  <si>
    <t>NATIVIDAD ESCALANTE CASTILLO</t>
  </si>
  <si>
    <t>13600115151</t>
  </si>
  <si>
    <t>NATIVIDAD JIMENEZ GONZALEZ</t>
  </si>
  <si>
    <t>02100030176</t>
  </si>
  <si>
    <t>NATIVIDAD MATOS CUEVAS</t>
  </si>
  <si>
    <t>NATIVIDAD MIESES PIMENTEL</t>
  </si>
  <si>
    <t>04700892690</t>
  </si>
  <si>
    <t>NATIVIDAD ORTENCIA ROSARIO SUAREZ</t>
  </si>
  <si>
    <t>22500365105</t>
  </si>
  <si>
    <t>NATIVIDAD REYES GARCIA</t>
  </si>
  <si>
    <t>03700099520</t>
  </si>
  <si>
    <t>NATIVIDAD ULLOA BIDO.</t>
  </si>
  <si>
    <t>00106820301</t>
  </si>
  <si>
    <t>NATIVIDAD VARGAS</t>
  </si>
  <si>
    <t>04900192982</t>
  </si>
  <si>
    <t>NATIVIDAD VILORIA LUNA</t>
  </si>
  <si>
    <t>40226860076</t>
  </si>
  <si>
    <t>NATSUMI LAGARES BATISTA</t>
  </si>
  <si>
    <t>22400596593</t>
  </si>
  <si>
    <t>NATTALIE BLISS SANCHEZ MATOS</t>
  </si>
  <si>
    <t>130157324</t>
  </si>
  <si>
    <t>NATURAL LIFE DOMINICANA S A</t>
  </si>
  <si>
    <t>00102018801</t>
  </si>
  <si>
    <t>NAURIO TATIS OLIVO</t>
  </si>
  <si>
    <t>101579587</t>
  </si>
  <si>
    <t>NAVERA DEL NORTE S.A.</t>
  </si>
  <si>
    <t>00112819610</t>
  </si>
  <si>
    <t>Navia Teresa Peña Luna</t>
  </si>
  <si>
    <t>00108587148</t>
  </si>
  <si>
    <t>NAVIDAD DEL CARMEN MEJIA MEDINA</t>
  </si>
  <si>
    <t>101645814</t>
  </si>
  <si>
    <t>NAVIERAS DEL CARIBE S. A.</t>
  </si>
  <si>
    <t>130594759</t>
  </si>
  <si>
    <t>NAVTECH S.A.</t>
  </si>
  <si>
    <t>5601045346</t>
  </si>
  <si>
    <t>NAYADET  ALTAGRACIA FERNANDEZ</t>
  </si>
  <si>
    <t>05601045346</t>
  </si>
  <si>
    <t>NAYADET ALTAGRACIA FERNANDEZ DIAZ</t>
  </si>
  <si>
    <t>40222117794</t>
  </si>
  <si>
    <t>NAYILA NICOLE  PICHARDO SANTOS</t>
  </si>
  <si>
    <t>40221289651</t>
  </si>
  <si>
    <t>NAYROBY DECIRE ABREU GONZALEZ</t>
  </si>
  <si>
    <t>102619522</t>
  </si>
  <si>
    <t>NBSIME ESTRATEGIAS Y CONSULTORIA SRL</t>
  </si>
  <si>
    <t>130484848</t>
  </si>
  <si>
    <t>NCG NETWORK CONSULTING GROUP SRL.</t>
  </si>
  <si>
    <t>130470792</t>
  </si>
  <si>
    <t>NDC Servicios C x A</t>
  </si>
  <si>
    <t>01800372045</t>
  </si>
  <si>
    <t>NECIDO URBAEZ URBAEZ</t>
  </si>
  <si>
    <t>122013229</t>
  </si>
  <si>
    <t>NECOM S. A.</t>
  </si>
  <si>
    <t>131794912</t>
  </si>
  <si>
    <t>NEDERCORP INVESMENT, SRL</t>
  </si>
  <si>
    <t>130150044</t>
  </si>
  <si>
    <t>NEDISA AUTO CXA.</t>
  </si>
  <si>
    <t>130742898</t>
  </si>
  <si>
    <t>NEED MARKETING NM SRL.</t>
  </si>
  <si>
    <t>130749828</t>
  </si>
  <si>
    <t>NEED MARKETING SRL.</t>
  </si>
  <si>
    <t>00113545180</t>
  </si>
  <si>
    <t>NEEL LOBATCHEWSKI BAEZ UREÑA</t>
  </si>
  <si>
    <t>00111905048</t>
  </si>
  <si>
    <t>NEFTALI ALCIBIADES BRITO RAMIREZ</t>
  </si>
  <si>
    <t>00111653762</t>
  </si>
  <si>
    <t>NEFTALI DE JESUS GONZALEZ DIAZ</t>
  </si>
  <si>
    <t>102007039</t>
  </si>
  <si>
    <t>NEGOCIADO DE VEHICULO S. A.</t>
  </si>
  <si>
    <t>130143056</t>
  </si>
  <si>
    <t>NEGOCIO MAR DE CORAL S.A.</t>
  </si>
  <si>
    <t>130132798</t>
  </si>
  <si>
    <t>NEGOCIOS CREACTIVOS C POR A</t>
  </si>
  <si>
    <t>101682051</t>
  </si>
  <si>
    <t>Negocios del Caribe C por A.</t>
  </si>
  <si>
    <t>130284768</t>
  </si>
  <si>
    <t>NEGOCIOS DIOSA THEMIS</t>
  </si>
  <si>
    <t>131000894</t>
  </si>
  <si>
    <t>NEGOCIOS DOMINCALY, SRL</t>
  </si>
  <si>
    <t>130075281</t>
  </si>
  <si>
    <t>NEGOCIOS E INVERSIONES KAISER S. A.</t>
  </si>
  <si>
    <t>130142874</t>
  </si>
  <si>
    <t>NEGOCIOS E INVERSIONES MAPISA</t>
  </si>
  <si>
    <t>130311943</t>
  </si>
  <si>
    <t>NEGOCIOS KOBBE S.A.</t>
  </si>
  <si>
    <t>00130339252</t>
  </si>
  <si>
    <t>NEGOCIOS RICASOLI, S.A.</t>
  </si>
  <si>
    <t>130339252</t>
  </si>
  <si>
    <t>NEGOCIOS RICASOLI, S.R.L. O ALBERTO ANT. PEÑA GARCIA</t>
  </si>
  <si>
    <t>130303584</t>
  </si>
  <si>
    <t>NEGREIRA &amp; CASTILLO S. A.</t>
  </si>
  <si>
    <t>00110003308</t>
  </si>
  <si>
    <t>Nehemías Alvino Castro</t>
  </si>
  <si>
    <t>03300094590</t>
  </si>
  <si>
    <t>NEHEMIAS MENDEZ ALMONTE Y/O CENTRO DE ESTUDIO DE COMPUTADORA</t>
  </si>
  <si>
    <t>04700024971</t>
  </si>
  <si>
    <t>Neida Antonia Cruceta Santos</t>
  </si>
  <si>
    <t>130664412</t>
  </si>
  <si>
    <t>NEIDISA  SRL.</t>
  </si>
  <si>
    <t>00117973552</t>
  </si>
  <si>
    <t>NEIGY ALTAGRACIA ALVARADO GOMEZ</t>
  </si>
  <si>
    <t>01100234663</t>
  </si>
  <si>
    <t>NEIL MOISES   VIOLA</t>
  </si>
  <si>
    <t>101105542</t>
  </si>
  <si>
    <t>NEINSA TOURS</t>
  </si>
  <si>
    <t>2100066352</t>
  </si>
  <si>
    <t>NEIROBYS  SUJEIDYS  VILOMAR ALCANTARA</t>
  </si>
  <si>
    <t>02100066352</t>
  </si>
  <si>
    <t>NEIROBYS SUJEIDYS VILOMAR ALCANTARA</t>
  </si>
  <si>
    <t>130268827</t>
  </si>
  <si>
    <t>NELCASA C POR A</t>
  </si>
  <si>
    <t>00500414859</t>
  </si>
  <si>
    <t>NELEIDY  HERNANDEZ  GALVEZ</t>
  </si>
  <si>
    <t>00107237547</t>
  </si>
  <si>
    <t>NELIA RAMIREZ SANCHEZ</t>
  </si>
  <si>
    <t>01600008989</t>
  </si>
  <si>
    <t>NELIS YOVANNY CASTILLO OGANDO</t>
  </si>
  <si>
    <t>40221671106</t>
  </si>
  <si>
    <t>NELLELY MARTINEZ CASTRO</t>
  </si>
  <si>
    <t>00106368921</t>
  </si>
  <si>
    <t>NELLIS LUZMILDA FELIZ MEDRANO</t>
  </si>
  <si>
    <t>00104388954</t>
  </si>
  <si>
    <t>NELLY  ALTAGRACIA TAVERAS HERNANDEZ</t>
  </si>
  <si>
    <t>00118655489</t>
  </si>
  <si>
    <t>NELLY AYMEE GRULLON CASADO</t>
  </si>
  <si>
    <t>03101994410</t>
  </si>
  <si>
    <t>NELLY DEL PILAR MIRABAL MARTINEZ.</t>
  </si>
  <si>
    <t>00102297082</t>
  </si>
  <si>
    <t>NELLY MIRSI MATOS LOPEZ</t>
  </si>
  <si>
    <t>22500213859</t>
  </si>
  <si>
    <t>NELPHY DE LA CRUZ FELIX DE PEREZ</t>
  </si>
  <si>
    <t>05601375834</t>
  </si>
  <si>
    <t>NELQUIS DEL ORBE GRULLON</t>
  </si>
  <si>
    <t>00200787695</t>
  </si>
  <si>
    <t>NELSI GUADALUPE FELIZ RAMIREZ</t>
  </si>
  <si>
    <t>00200922003</t>
  </si>
  <si>
    <t>NELSON  CABRERA ALCANTARA</t>
  </si>
  <si>
    <t>00105184832</t>
  </si>
  <si>
    <t>NELSON  MANUEL DE CASTRO FULGENCIO</t>
  </si>
  <si>
    <t>01800050880</t>
  </si>
  <si>
    <t>NELSON AGUSTIN FERNANDEZ MATOS</t>
  </si>
  <si>
    <t>00101944254</t>
  </si>
  <si>
    <t>NELSON AMAURY VALENZUELA FELIZ</t>
  </si>
  <si>
    <t>07200092182</t>
  </si>
  <si>
    <t>NELSON ANEUDYS CARDENAS</t>
  </si>
  <si>
    <t>00100929298</t>
  </si>
  <si>
    <t>NELSON ANTONIO COLON PERALTA</t>
  </si>
  <si>
    <t>00103200523</t>
  </si>
  <si>
    <t>NELSON ANTONIO DE LOS SANTOS SANTAELLA</t>
  </si>
  <si>
    <t>00100842673</t>
  </si>
  <si>
    <t>NELSON ANTONIO ESTEVEZ SANTANA</t>
  </si>
  <si>
    <t>00101857969</t>
  </si>
  <si>
    <t>NELSON ANTONIO GUTIERREZ</t>
  </si>
  <si>
    <t>00100503929</t>
  </si>
  <si>
    <t>NELSON ANTONIO LALONDRIZ RODRIGUEZ</t>
  </si>
  <si>
    <t>06500167314</t>
  </si>
  <si>
    <t>NELSON ANTONIO NUÑEZ</t>
  </si>
  <si>
    <t>05600214760</t>
  </si>
  <si>
    <t>NELSON ANTONIO ORTEGA OVALLE</t>
  </si>
  <si>
    <t>05500019525</t>
  </si>
  <si>
    <t>NELSON ANTONIO PAULINO RODRÍGUEZ</t>
  </si>
  <si>
    <t>02300666845</t>
  </si>
  <si>
    <t>NELSON ANTONIO PIERRE</t>
  </si>
  <si>
    <t>00107274748</t>
  </si>
  <si>
    <t>NELSON ANTONIO PONS MATOS</t>
  </si>
  <si>
    <t>00107285132</t>
  </si>
  <si>
    <t>NELSON ANTONIO RAMOS RODRIGUEZ</t>
  </si>
  <si>
    <t>00110268042</t>
  </si>
  <si>
    <t>NELSON ANTONIO TEJADA CORNIEL</t>
  </si>
  <si>
    <t>03103225656</t>
  </si>
  <si>
    <t>NELSON ANTONIO TINEO RODRIGUEZ</t>
  </si>
  <si>
    <t>03100324783</t>
  </si>
  <si>
    <t>NELSON ARCADIO C VIÑAS PICHARDO</t>
  </si>
  <si>
    <t>00110996030</t>
  </si>
  <si>
    <t>NELSON ARIEL AQUINO VALDEZ.</t>
  </si>
  <si>
    <t>01600091431</t>
  </si>
  <si>
    <t>NELSON ARMANDO MEJIA CASTILLO</t>
  </si>
  <si>
    <t>01800071027</t>
  </si>
  <si>
    <t>NELSON AUGUSTO PEREZ ESPINOSA.</t>
  </si>
  <si>
    <t>00113822514</t>
  </si>
  <si>
    <t>NELSON BENJI GARCIA MARTINEZ</t>
  </si>
  <si>
    <t>00100669571</t>
  </si>
  <si>
    <t>NELSON BLAS FRANCISCO J CEBALLOS CONCEPCION</t>
  </si>
  <si>
    <t>10400123104</t>
  </si>
  <si>
    <t>NELSON CABRAL ORTIZ</t>
  </si>
  <si>
    <t>00300526290</t>
  </si>
  <si>
    <t>NELSON CASIMIRO OLLER JAVIER</t>
  </si>
  <si>
    <t>01900043272</t>
  </si>
  <si>
    <t>NELSON DANILO FELIZ GONZALEZ</t>
  </si>
  <si>
    <t>40229786591</t>
  </si>
  <si>
    <t>NELSON DAVID SERRET ARIAS</t>
  </si>
  <si>
    <t>00109672188</t>
  </si>
  <si>
    <t>NELSON DE LA CRUZ RAMIREZ.</t>
  </si>
  <si>
    <t>00101227866</t>
  </si>
  <si>
    <t>NELSON DE LA ROSA VALDEZ.</t>
  </si>
  <si>
    <t>22400286252</t>
  </si>
  <si>
    <t>NELSON EDDY SALDANA GOMEZ Y/O FERRETERIA ELECTROMECANICA GEN</t>
  </si>
  <si>
    <t>05500099964</t>
  </si>
  <si>
    <t>NELSON ELIAS  SANCHEZ GERMAN</t>
  </si>
  <si>
    <t>05601328361</t>
  </si>
  <si>
    <t>NELSON ELIAS VERAS ARTERO.</t>
  </si>
  <si>
    <t>00118244086</t>
  </si>
  <si>
    <t>NELSON ENMANUEL TAVAREZ HERNANDEZ</t>
  </si>
  <si>
    <t>00300272382</t>
  </si>
  <si>
    <t>NELSON ENRIQUE ALVAREZ GONZALEZ</t>
  </si>
  <si>
    <t>00108178153</t>
  </si>
  <si>
    <t>NELSON ENRIQUE DIAZ</t>
  </si>
  <si>
    <t>00101241180</t>
  </si>
  <si>
    <t>NELSON ESPIN MADERA FERMIN.</t>
  </si>
  <si>
    <t>02301365918</t>
  </si>
  <si>
    <t>NELSON ESTALIN REYES SEVERINO.</t>
  </si>
  <si>
    <t>02100024872</t>
  </si>
  <si>
    <t>NELSON FELIZ FELIZ</t>
  </si>
  <si>
    <t>00106958085</t>
  </si>
  <si>
    <t>NELSON FRANCISCO SALAS GOMEZ</t>
  </si>
  <si>
    <t>01000462877</t>
  </si>
  <si>
    <t>NELSON GALVAN SANCHEZ</t>
  </si>
  <si>
    <t>00112566237</t>
  </si>
  <si>
    <t>NELSON GOMEZ PEREZ</t>
  </si>
  <si>
    <t>00101717395</t>
  </si>
  <si>
    <t>NELSON GONTRAN SANCHEZ GUERRERO</t>
  </si>
  <si>
    <t>40220694257</t>
  </si>
  <si>
    <t>NELSON GUILVERT BARREIRO PINALES</t>
  </si>
  <si>
    <t>00100522564</t>
  </si>
  <si>
    <t>NELSON HERNANDEZ  ZORRILLA</t>
  </si>
  <si>
    <t>03103092486</t>
  </si>
  <si>
    <t>NELSON IGNACIO VERAS TAVAREZ.</t>
  </si>
  <si>
    <t>00102318540</t>
  </si>
  <si>
    <t>NELSON JAVIER CRUZ TREJO</t>
  </si>
  <si>
    <t>00107790164</t>
  </si>
  <si>
    <t>NELSON JOSE BUENO PINEDA.</t>
  </si>
  <si>
    <t>00101469088</t>
  </si>
  <si>
    <t>NELSON LIRIANO PLACENCIA</t>
  </si>
  <si>
    <t>3100932437</t>
  </si>
  <si>
    <t>NELSON LUCIANO DE JESUS AYBAR DOMINGEZ</t>
  </si>
  <si>
    <t>03100932437</t>
  </si>
  <si>
    <t>NELSON LUCIANO DE JESUS AYBAR DOMINGUEZ</t>
  </si>
  <si>
    <t>003100932437</t>
  </si>
  <si>
    <t>00116295601</t>
  </si>
  <si>
    <t>NELSON MADERA ARIAS</t>
  </si>
  <si>
    <t>00113682628</t>
  </si>
  <si>
    <t>NELSON MANUEL REYES NUÑEZ</t>
  </si>
  <si>
    <t>00107347072</t>
  </si>
  <si>
    <t>NELSON MIGUEL CASTILLO RAMIREZ</t>
  </si>
  <si>
    <t>00104265863</t>
  </si>
  <si>
    <t>NELSON MIGUEL VARGAS FIGUEREO</t>
  </si>
  <si>
    <t>00100217348</t>
  </si>
  <si>
    <t>NELSON MODESTO ROMERO GOMEZ</t>
  </si>
  <si>
    <t>00100774371</t>
  </si>
  <si>
    <t>NELSON NICOLAS SANCHEZ RODRIGUEZ.</t>
  </si>
  <si>
    <t>01100055522</t>
  </si>
  <si>
    <t>NELSON NOVAS ALCANTARA</t>
  </si>
  <si>
    <t>01800301010</t>
  </si>
  <si>
    <t>NELSON NUÑEZ NUÑEZ</t>
  </si>
  <si>
    <t>101139331</t>
  </si>
  <si>
    <t>NELSON O MEJIA C X A.</t>
  </si>
  <si>
    <t>00109767236</t>
  </si>
  <si>
    <t>NELSON OSVALDO DE LOS SANTOS POLANCO</t>
  </si>
  <si>
    <t>NELSON OSVALDO HERNANDEZ DIAZ</t>
  </si>
  <si>
    <t>04900840994</t>
  </si>
  <si>
    <t>NELSON PORFIRIO CEPEDA GOMEZ</t>
  </si>
  <si>
    <t>00100818905</t>
  </si>
  <si>
    <t>NELSON RAFAEL ARIAS DURAN</t>
  </si>
  <si>
    <t>00103654836</t>
  </si>
  <si>
    <t>NELSON RAFAEL COLON ARACHE</t>
  </si>
  <si>
    <t>05500419857</t>
  </si>
  <si>
    <t>NELSON RAFAEL DISLA MUÑOZ</t>
  </si>
  <si>
    <t>00107352270</t>
  </si>
  <si>
    <t>NELSON RAFAEL NUÑEZ GARCIA.</t>
  </si>
  <si>
    <t>00101564789</t>
  </si>
  <si>
    <t>NELSON RAFAEL ORTIZ HENRIQUEZ</t>
  </si>
  <si>
    <t>00107846495</t>
  </si>
  <si>
    <t>NELSON RAFAEL PEREZ GOMEZ</t>
  </si>
  <si>
    <t>03100634561</t>
  </si>
  <si>
    <t>Nelson René Díaz Ceballos</t>
  </si>
  <si>
    <t>00101069771</t>
  </si>
  <si>
    <t>NELSON RIZIK DELGADO</t>
  </si>
  <si>
    <t>110617727</t>
  </si>
  <si>
    <t>NELSON SALDAÑA GOMEZ Y/O TRANSFORMADORES TRIPLE A</t>
  </si>
  <si>
    <t>00100158617</t>
  </si>
  <si>
    <t>NELSON TEODORO NORMAN WILLIAMS.</t>
  </si>
  <si>
    <t>00108616202</t>
  </si>
  <si>
    <t>NELSON TORRES FRIAS</t>
  </si>
  <si>
    <t>09300468114</t>
  </si>
  <si>
    <t>NELSON VENTURA CRUZ</t>
  </si>
  <si>
    <t>00101346443</t>
  </si>
  <si>
    <t>NELSON WILLIAMS SEVERINO FORNET</t>
  </si>
  <si>
    <t>07800096377</t>
  </si>
  <si>
    <t>NELSON WILLIAN MENDEZ BATISTA</t>
  </si>
  <si>
    <t>130337782</t>
  </si>
  <si>
    <t>NELUMBIO AUTO IMPORT SRL.</t>
  </si>
  <si>
    <t>00201321908</t>
  </si>
  <si>
    <t>NELVIN ANTONIO PERALTA RODRIGUEZ.</t>
  </si>
  <si>
    <t>02700098318</t>
  </si>
  <si>
    <t>NELVIS FRANCISCO CASTILLO (PANIF ONDINA)</t>
  </si>
  <si>
    <t>02301035628</t>
  </si>
  <si>
    <t>NEMENCIO ANTONIO DE LEON SANCHEZ</t>
  </si>
  <si>
    <t>130313352</t>
  </si>
  <si>
    <t>NEMUNAS S A</t>
  </si>
  <si>
    <t>NEOLIS ARCHITECTURE SRL</t>
  </si>
  <si>
    <t>122026517</t>
  </si>
  <si>
    <t>NEOTECNOLOGY CYBER CITY C POR A</t>
  </si>
  <si>
    <t>09000055195</t>
  </si>
  <si>
    <t>NERCIDO BATISTA PIEZ</t>
  </si>
  <si>
    <t>00106298284</t>
  </si>
  <si>
    <t>NEREYDA CHAL MAGUIA</t>
  </si>
  <si>
    <t>07100280838</t>
  </si>
  <si>
    <t>NEREYDA HERNANDEZ MARTE.</t>
  </si>
  <si>
    <t>22300812827</t>
  </si>
  <si>
    <t>NEREYDA MARTINEZ CARDENAS</t>
  </si>
  <si>
    <t>00114781560</t>
  </si>
  <si>
    <t>NEREYDA ROSARIO CHALA</t>
  </si>
  <si>
    <t>101684046</t>
  </si>
  <si>
    <t>NEREYDAS INFOVOX S.S.</t>
  </si>
  <si>
    <t>130681864</t>
  </si>
  <si>
    <t>NEREYSA ,E.I.R.L.</t>
  </si>
  <si>
    <t>00100584234</t>
  </si>
  <si>
    <t>NERI DOMINGO DE LA ROSA PIMENTEL</t>
  </si>
  <si>
    <t>10400041819</t>
  </si>
  <si>
    <t>NERI ORIOL GARABITOS DIAZ</t>
  </si>
  <si>
    <t>03101042251</t>
  </si>
  <si>
    <t>Neris Marcelino Zapata Recio</t>
  </si>
  <si>
    <t>01800652057</t>
  </si>
  <si>
    <t>NERIS VALENTIN CARBONELL BATISTA</t>
  </si>
  <si>
    <t>00117017178</t>
  </si>
  <si>
    <t>Nerliza Ayaderis Brito Matos</t>
  </si>
  <si>
    <t>130334651</t>
  </si>
  <si>
    <t>NEROPA GESTIONES DE ADUANA Y ASESORIA S. A.</t>
  </si>
  <si>
    <t>01800440602</t>
  </si>
  <si>
    <t>NERSON ANTONIO FELIZ FERRERAS</t>
  </si>
  <si>
    <t>01700001637</t>
  </si>
  <si>
    <t>NERY ARIOSTO GERMAN VICENTE</t>
  </si>
  <si>
    <t>02700224625</t>
  </si>
  <si>
    <t>NERY RAMON DURAN HERNANDEZ.</t>
  </si>
  <si>
    <t>101867701</t>
  </si>
  <si>
    <t>NERYS INDUSTRIAL C. POR A.</t>
  </si>
  <si>
    <t>00103160792</t>
  </si>
  <si>
    <t>NERYS MARIA OVIEDO CONCEPCION</t>
  </si>
  <si>
    <t>02601011972</t>
  </si>
  <si>
    <t>NESMAURY FRANKLIN BAEZ YNOA</t>
  </si>
  <si>
    <t>130546462</t>
  </si>
  <si>
    <t>NESTEVEZ SERVICIOS DE COMUNICACION, S R L NESCOM</t>
  </si>
  <si>
    <t>101829168</t>
  </si>
  <si>
    <t>NESTLE DOMINICANA S.A</t>
  </si>
  <si>
    <t>NESTOR ALBERTO BRITO MARTINEZ</t>
  </si>
  <si>
    <t>00101810919</t>
  </si>
  <si>
    <t>NESTOR BIENVENIDO VOLQUEZ SANCHEZ</t>
  </si>
  <si>
    <t>00100691336</t>
  </si>
  <si>
    <t>NESTOR EDUARDO FEBLES GURIDY</t>
  </si>
  <si>
    <t>00115317299</t>
  </si>
  <si>
    <t>NESTOR ENRIGUE LIRANZO PAULINO</t>
  </si>
  <si>
    <t>00112804059</t>
  </si>
  <si>
    <t>NESTOR FELIPE MEDRANO RODRIGUEZ</t>
  </si>
  <si>
    <t>001000619378</t>
  </si>
  <si>
    <t>NESTOR IVAN GARCIA GUERRA</t>
  </si>
  <si>
    <t>40215619202</t>
  </si>
  <si>
    <t>Nestor José De Jesús Pichardo</t>
  </si>
  <si>
    <t>02800801272</t>
  </si>
  <si>
    <t>NESTOR JOSE PEREZ QUEZADA</t>
  </si>
  <si>
    <t>04701734578</t>
  </si>
  <si>
    <t>NESTOR JUAN T. REINOSO CUSTODIO</t>
  </si>
  <si>
    <t>00104930540</t>
  </si>
  <si>
    <t>NESTOR JULIO GUILAMO PEGUERO</t>
  </si>
  <si>
    <t>01700058942</t>
  </si>
  <si>
    <t>NESTOR JULIO NAVARRO DE LEON</t>
  </si>
  <si>
    <t>00104279401</t>
  </si>
  <si>
    <t>NESTOR MANUEL MELIAN VEGA</t>
  </si>
  <si>
    <t>00100519925</t>
  </si>
  <si>
    <t>NESTOR MEJIA JIMENEZ</t>
  </si>
  <si>
    <t>00111009114</t>
  </si>
  <si>
    <t>NESTOR MELENCIANO ROSARIO</t>
  </si>
  <si>
    <t>10800002601</t>
  </si>
  <si>
    <t>NESTOR MONTERO MONTERO</t>
  </si>
  <si>
    <t>NESTOR N. ALMONTE INGENIEROS &amp; ARQUITECTOS, SRL</t>
  </si>
  <si>
    <t>00102807286</t>
  </si>
  <si>
    <t>NESTOR RAFAEL RODRIGUEZ BONILLA</t>
  </si>
  <si>
    <t>00102959368</t>
  </si>
  <si>
    <t>NESTOR ROLANDO DELGADO RAMIREZ</t>
  </si>
  <si>
    <t>00111497202</t>
  </si>
  <si>
    <t>NESTOR TOMAS MARIA ORTIZ</t>
  </si>
  <si>
    <t>00100619378</t>
  </si>
  <si>
    <t>NESTOR TORIBIO YVAN GARCIA GUERRA</t>
  </si>
  <si>
    <t>124016118</t>
  </si>
  <si>
    <t>NET TOOLS S A</t>
  </si>
  <si>
    <t>130428492</t>
  </si>
  <si>
    <t>NETCA  CXA.</t>
  </si>
  <si>
    <t>130100446</t>
  </si>
  <si>
    <t>NETLAB TRAINING SRL.</t>
  </si>
  <si>
    <t>130446407</t>
  </si>
  <si>
    <t>NETQUICK SOLUTIONS S.A.</t>
  </si>
  <si>
    <t>130503001</t>
  </si>
  <si>
    <t>NETRIX CARIBE S. A.</t>
  </si>
  <si>
    <t>101756942</t>
  </si>
  <si>
    <t>NETSOL SOLUCIONES DE REDES S.A.</t>
  </si>
  <si>
    <t>130699135</t>
  </si>
  <si>
    <t>NETTELCO NETWORK AND TELECOMUNICATIONS COMPANY SRL.</t>
  </si>
  <si>
    <t>130660336</t>
  </si>
  <si>
    <t>NETWORK &amp; SOFTWARE EIRL.</t>
  </si>
  <si>
    <t>130260915</t>
  </si>
  <si>
    <t>NETWORK ACCESS POINT DEL CARIBE S. A.</t>
  </si>
  <si>
    <t>130667012</t>
  </si>
  <si>
    <t>NETWORK SOLUTIONS SECURITY AND TRAING (NESOST) SRL</t>
  </si>
  <si>
    <t>130356892</t>
  </si>
  <si>
    <t>NETXAR TECHNOLOGIES  S. A.</t>
  </si>
  <si>
    <t>130301018</t>
  </si>
  <si>
    <t>NEUMADOM C POR A</t>
  </si>
  <si>
    <t>130399702</t>
  </si>
  <si>
    <t>NEUMATIC NEUMATICOS Y BATERIAS DE SANTIAGO C POR A.</t>
  </si>
  <si>
    <t>101813539</t>
  </si>
  <si>
    <t>NEUMATICO SANTANA C. por  A.  NESACA</t>
  </si>
  <si>
    <t>130407495</t>
  </si>
  <si>
    <t>NEUMATICOS J Y O C. POR A.</t>
  </si>
  <si>
    <t>130263558</t>
  </si>
  <si>
    <t>NEUMATICOS Y SERVICIOS PEREZ MINIÑO S. A.</t>
  </si>
  <si>
    <t>130506515</t>
  </si>
  <si>
    <t>NEUMATICOS YARI C.POR.A.</t>
  </si>
  <si>
    <t>101675527</t>
  </si>
  <si>
    <t>NEUQUEN S. A.</t>
  </si>
  <si>
    <t>08000082126</t>
  </si>
  <si>
    <t>NEURELINA MEDINA MENDEZ</t>
  </si>
  <si>
    <t>130203385</t>
  </si>
  <si>
    <t>NEURONAS DE EL JAYA S. A.</t>
  </si>
  <si>
    <t>01300394960</t>
  </si>
  <si>
    <t>NEURYS ELIZABETH CASTILLO FURCAL</t>
  </si>
  <si>
    <t>130253854</t>
  </si>
  <si>
    <t>NEW ENERGY DOMINICANA NED S. A.</t>
  </si>
  <si>
    <t>130419061</t>
  </si>
  <si>
    <t>NEW GENERATION GENETIC DOMINICANA S A</t>
  </si>
  <si>
    <t>130664501</t>
  </si>
  <si>
    <t>NEW GENERATION MARKETING.</t>
  </si>
  <si>
    <t>101586992</t>
  </si>
  <si>
    <t>NEW HORIZONS BOOKSHOP C.por A.</t>
  </si>
  <si>
    <t>130298483</t>
  </si>
  <si>
    <t>NEW IMAGE SOLUTIONS AND MARKETING SRL.</t>
  </si>
  <si>
    <t>130706123</t>
  </si>
  <si>
    <t>NEW PRINT DOMINICANA SGME SRL.</t>
  </si>
  <si>
    <t>130157839</t>
  </si>
  <si>
    <t>NEWLINK DOMINICANA S A</t>
  </si>
  <si>
    <t>130418276</t>
  </si>
  <si>
    <t>NEWLINK POLITICAL</t>
  </si>
  <si>
    <t>130170495</t>
  </si>
  <si>
    <t>NEWTECH SRL.</t>
  </si>
  <si>
    <t>00110553864</t>
  </si>
  <si>
    <t>NEWTON MARTIN REYES TORIBIO</t>
  </si>
  <si>
    <t>A86574167</t>
  </si>
  <si>
    <t>NEXT INTERNATIONAL BUSINESS SCHOOL</t>
  </si>
  <si>
    <t>130185591</t>
  </si>
  <si>
    <t>NEXT POINT SRL</t>
  </si>
  <si>
    <t>130107203</t>
  </si>
  <si>
    <t>NEXTMEDIA DOMINICANA</t>
  </si>
  <si>
    <t>02300126584</t>
  </si>
  <si>
    <t>NEY  SANTIAGO CALLINS RAMIREZ</t>
  </si>
  <si>
    <t>00111853206</t>
  </si>
  <si>
    <t>NEY ALDRYN BAUTISTA ALMONTE</t>
  </si>
  <si>
    <t>103177952</t>
  </si>
  <si>
    <t>NEY CONTRERAS VALDEZ Y/O  IMPRESOS CONTRERAS</t>
  </si>
  <si>
    <t>04700725684</t>
  </si>
  <si>
    <t>NEY JOSE RAFAEL PIMENTEL SORIANO.</t>
  </si>
  <si>
    <t>00112786884</t>
  </si>
  <si>
    <t>NEYCI DE LA ROSA MARTINEZ</t>
  </si>
  <si>
    <t>01200509162</t>
  </si>
  <si>
    <t>NEYDA D OLEO ENCARNACION</t>
  </si>
  <si>
    <t>03700416591</t>
  </si>
  <si>
    <t>NEYT ARIEL PERALTA PERALTA</t>
  </si>
  <si>
    <t>130927741</t>
  </si>
  <si>
    <t>NG EDICIONES MULTIMEDIA, SRL</t>
  </si>
  <si>
    <t>130395952</t>
  </si>
  <si>
    <t>NG MEDIA S.R.L</t>
  </si>
  <si>
    <t>130106274</t>
  </si>
  <si>
    <t>ng vacuna xpress</t>
  </si>
  <si>
    <t>00112465729</t>
  </si>
  <si>
    <t>Nibeida Beltre</t>
  </si>
  <si>
    <t>01300070859</t>
  </si>
  <si>
    <t>NIBELQUIS GERONIMO CASTILLO</t>
  </si>
  <si>
    <t>00116634098</t>
  </si>
  <si>
    <t>NICANOR FRIAS ENCARNACION</t>
  </si>
  <si>
    <t>01500008071</t>
  </si>
  <si>
    <t>NICANOR RIVERA Y ALCANTARA</t>
  </si>
  <si>
    <t>05500030696</t>
  </si>
  <si>
    <t>NICASIO BLANCO BATISTA</t>
  </si>
  <si>
    <t>130652953</t>
  </si>
  <si>
    <t>NICASIO BLANCO BATISTA O ALMACEN NICASIO BLANCO</t>
  </si>
  <si>
    <t>22900083134</t>
  </si>
  <si>
    <t>NICAURIS LUCIANO SANCHEZ</t>
  </si>
  <si>
    <t>40220319152</t>
  </si>
  <si>
    <t>NICAURY SIERRA CUEVAS</t>
  </si>
  <si>
    <t>07600023050</t>
  </si>
  <si>
    <t>NICIO ANTONIO MEDINA FIGUEREO</t>
  </si>
  <si>
    <t>40227916299</t>
  </si>
  <si>
    <t>NICKY ALBERTO ACOSTA ASENCIO</t>
  </si>
  <si>
    <t>00108139742</t>
  </si>
  <si>
    <t>NICODEMO FORTUNA ABREU</t>
  </si>
  <si>
    <t>04800029441</t>
  </si>
  <si>
    <t>NICOLAS  CONCEPCION GARCIA</t>
  </si>
  <si>
    <t>00109515874</t>
  </si>
  <si>
    <t>NICOLAS  SANCHEZ LOPEZ</t>
  </si>
  <si>
    <t>00117452862</t>
  </si>
  <si>
    <t>NICOLAS ACOSTA PAREDES</t>
  </si>
  <si>
    <t>130126666</t>
  </si>
  <si>
    <t>NICOLAS AND NICOLAS PRODUCCTIONS S A</t>
  </si>
  <si>
    <t>03300078155</t>
  </si>
  <si>
    <t>NICOLAS ANDRES GUZMAN GONZALEZ</t>
  </si>
  <si>
    <t>06500288623</t>
  </si>
  <si>
    <t>NICOLAS BENJAMIN</t>
  </si>
  <si>
    <t>06000161999</t>
  </si>
  <si>
    <t>NICOLAS BRAVO CASTILLO</t>
  </si>
  <si>
    <t>00115542193</t>
  </si>
  <si>
    <t>NICOLAS BRITO</t>
  </si>
  <si>
    <t>00105676944</t>
  </si>
  <si>
    <t>NICOLAS CALDERON DE LA ROSA.</t>
  </si>
  <si>
    <t>04701277768</t>
  </si>
  <si>
    <t>NICOLAS CARMELO CAPELLAN GENAO</t>
  </si>
  <si>
    <t>00200516078</t>
  </si>
  <si>
    <t>NICOLAS DE JESUS ARIAS.</t>
  </si>
  <si>
    <t>00100726710</t>
  </si>
  <si>
    <t>NICOLAS DE JESUS LOPEZ SUAREZ</t>
  </si>
  <si>
    <t>02200001424</t>
  </si>
  <si>
    <t>NICOLAS FELIZ AMADOR</t>
  </si>
  <si>
    <t>02500245382</t>
  </si>
  <si>
    <t>Nicolás Mercedes Berroa</t>
  </si>
  <si>
    <t>00109029900</t>
  </si>
  <si>
    <t>NICOLAS MONEGRO CARPIO</t>
  </si>
  <si>
    <t>00110362191</t>
  </si>
  <si>
    <t>NICOLAS MONTERO</t>
  </si>
  <si>
    <t>08100015760</t>
  </si>
  <si>
    <t>NICOLAS TAVERAS MATA</t>
  </si>
  <si>
    <t>01000668903</t>
  </si>
  <si>
    <t>NICOLAS VICENTE CICCONE ORTIZ.</t>
  </si>
  <si>
    <t>101575301</t>
  </si>
  <si>
    <t>Nicolas Yunes e hijos C por A</t>
  </si>
  <si>
    <t>02300474638</t>
  </si>
  <si>
    <t>NICOLASA MATA SANCHEZ</t>
  </si>
  <si>
    <t>40230441434</t>
  </si>
  <si>
    <t>NICOLE ALEXANDRA DE LA ROSA JIMÉNEZ</t>
  </si>
  <si>
    <t>40220965822</t>
  </si>
  <si>
    <t>NICOLE CAROLINA MOREL ALMONTE</t>
  </si>
  <si>
    <t>00118520543</t>
  </si>
  <si>
    <t>NICOLE DE DIOS ABAD</t>
  </si>
  <si>
    <t>40234716435</t>
  </si>
  <si>
    <t>NICOLE FERMIN PEGUERO</t>
  </si>
  <si>
    <t>00116559543</t>
  </si>
  <si>
    <t>NICOLE ROSARIO CODIK</t>
  </si>
  <si>
    <t>40230373454</t>
  </si>
  <si>
    <t>NICOLE SEVERINO PEÑA</t>
  </si>
  <si>
    <t>122023062</t>
  </si>
  <si>
    <t>NICOLEN C POR A</t>
  </si>
  <si>
    <t>00105454334</t>
  </si>
  <si>
    <t>NICOMEDES PEÑA</t>
  </si>
  <si>
    <t>00107777625</t>
  </si>
  <si>
    <t>NIDIA  ANTONIA RODRIGUEZ VERAS</t>
  </si>
  <si>
    <t>03100815863</t>
  </si>
  <si>
    <t>NIDIA ALTAGRACIA UREÑA ADAMES</t>
  </si>
  <si>
    <t>00118488790</t>
  </si>
  <si>
    <t>NIDIA BEATRIZ COLUMNA PEREZ</t>
  </si>
  <si>
    <t>22500789882</t>
  </si>
  <si>
    <t>NIDIA ELIZABETH VIZCAINO ADAMES</t>
  </si>
  <si>
    <t>00104597802</t>
  </si>
  <si>
    <t>NIDIA JOSEFINA HERNANDEZ DE MEJIA</t>
  </si>
  <si>
    <t>NIDIA MANZUETA</t>
  </si>
  <si>
    <t>00101949600</t>
  </si>
  <si>
    <t>NIDIA MERCEDES RAMOS SANTOS</t>
  </si>
  <si>
    <t>01200073128</t>
  </si>
  <si>
    <t>NIDIO AUGUSTO RAMIREZ</t>
  </si>
  <si>
    <t>130242917</t>
  </si>
  <si>
    <t>NIDO DEL BEBE CONTENTO C. POR A.</t>
  </si>
  <si>
    <t>03105141463</t>
  </si>
  <si>
    <t>Nieve Lucia González Santana</t>
  </si>
  <si>
    <t>03700149143</t>
  </si>
  <si>
    <t>NIEVE LUISA SEVERINO ALMONTE</t>
  </si>
  <si>
    <t>00104485396</t>
  </si>
  <si>
    <t>NIEVES ALMANZAR PAYANO</t>
  </si>
  <si>
    <t>01000118396</t>
  </si>
  <si>
    <t>NIEVES CLARIZA PUJOLS PUJOLS</t>
  </si>
  <si>
    <t>06800422245</t>
  </si>
  <si>
    <t>NIEVES LORENZO LORENZO</t>
  </si>
  <si>
    <t>00116146812</t>
  </si>
  <si>
    <t>NIEVES NATALIA ACEVEDO MARTE</t>
  </si>
  <si>
    <t>00112712112</t>
  </si>
  <si>
    <t>NIEVES NOLASCO CEPEDA</t>
  </si>
  <si>
    <t>101797802</t>
  </si>
  <si>
    <t>NIFARMED SRL.</t>
  </si>
  <si>
    <t>00108357716</t>
  </si>
  <si>
    <t>NILDA  NOEMI BRITO MARQUEZ</t>
  </si>
  <si>
    <t>00100781707</t>
  </si>
  <si>
    <t>NILDA AMERICA GERALDINO</t>
  </si>
  <si>
    <t>40223798261</t>
  </si>
  <si>
    <t>NILDA NATHALIE VASQUEZ BRUGAL</t>
  </si>
  <si>
    <t>00105221683</t>
  </si>
  <si>
    <t>NILKA SEMIRAMIS CASTRO CABRERA</t>
  </si>
  <si>
    <t>08500095495</t>
  </si>
  <si>
    <t>NILKAURY RODRIGUEZ DIAZ</t>
  </si>
  <si>
    <t>00105765564</t>
  </si>
  <si>
    <t>NILO RAMON ANDUJAR MATOS</t>
  </si>
  <si>
    <t>00108057316</t>
  </si>
  <si>
    <t>NILSA BIENVENIDA MELLA FRIAS</t>
  </si>
  <si>
    <t>00111608444</t>
  </si>
  <si>
    <t>Nilsa Carolina Gonzàlez Puig</t>
  </si>
  <si>
    <t>04100104035</t>
  </si>
  <si>
    <t>NILSAN SOSA CLASE</t>
  </si>
  <si>
    <t>00115424004</t>
  </si>
  <si>
    <t>NILSON  DANIEL MOYA MACEO</t>
  </si>
  <si>
    <t>01000504272</t>
  </si>
  <si>
    <t>Nilson Amauris De La Rosa Díaz</t>
  </si>
  <si>
    <t>01000329175</t>
  </si>
  <si>
    <t>NILSON DE JESUS PRECINA CALDERON</t>
  </si>
  <si>
    <t>130004897</t>
  </si>
  <si>
    <t>NILSON J CARGO EXPRESS C POR A</t>
  </si>
  <si>
    <t>00111211389</t>
  </si>
  <si>
    <t>NILVIO CESAR MEDRANO</t>
  </si>
  <si>
    <t>101863366</t>
  </si>
  <si>
    <t>NIN HENRIQUEZ &amp; ASOCIADOS CONTRATISTAS ELECTRICOS Y MECANICO</t>
  </si>
  <si>
    <t>07300052466</t>
  </si>
  <si>
    <t>NIÑA  V. GOMEZ JAQUEZ</t>
  </si>
  <si>
    <t>01800076885</t>
  </si>
  <si>
    <t>NINA ENENCIA SANCHEZ</t>
  </si>
  <si>
    <t>00107453201</t>
  </si>
  <si>
    <t>NIÑA JOVANNY ALMONTE ROSARIO</t>
  </si>
  <si>
    <t>00116159575</t>
  </si>
  <si>
    <t>NINA VALENTINOVNA LYSENKO</t>
  </si>
  <si>
    <t>00106342405</t>
  </si>
  <si>
    <t>NIÑA YAKELIN RIVAS MORLA.</t>
  </si>
  <si>
    <t>132399064</t>
  </si>
  <si>
    <t>NINACON, SRL</t>
  </si>
  <si>
    <t>401512467</t>
  </si>
  <si>
    <t>NIÑOS DEL CAMINO - CENTRO DE INTEGRACION Y ACOMPAÑAMIENTO DEL NIÑO/A DE LA CALLE</t>
  </si>
  <si>
    <t>00101689289</t>
  </si>
  <si>
    <t>NINOSHKA NATHALLIE RONDON CASTILLO</t>
  </si>
  <si>
    <t>03104147255</t>
  </si>
  <si>
    <t>NINOSKA  KATHERINE  ARIAS ORTIZ</t>
  </si>
  <si>
    <t>00100615285</t>
  </si>
  <si>
    <t>NINOSKA ALTAGRACIA MOYA RAMIREZ</t>
  </si>
  <si>
    <t>00200997088</t>
  </si>
  <si>
    <t>Ninozka Lisselot Martinez Garcia</t>
  </si>
  <si>
    <t>122029362</t>
  </si>
  <si>
    <t>NIPPONIA CARIBE C. POR A.</t>
  </si>
  <si>
    <t>101620341</t>
  </si>
  <si>
    <t>NIQUELADOS Y CROMADOS HERMANOS ALMONTE, SRL.</t>
  </si>
  <si>
    <t>40222459667</t>
  </si>
  <si>
    <t>NIRELIS ESTHER PUELLO VENTURA</t>
  </si>
  <si>
    <t>NISAIRIS SANCHEZ MENDEZ</t>
  </si>
  <si>
    <t>22400485201</t>
  </si>
  <si>
    <t>Niufani Josefina Familia Váldez</t>
  </si>
  <si>
    <t>00101063162</t>
  </si>
  <si>
    <t>NIULKA NAMNUN G. DE CARRION</t>
  </si>
  <si>
    <t>09600185038</t>
  </si>
  <si>
    <t>Ñiurca Gregoria Medina de Luna</t>
  </si>
  <si>
    <t>04500144003</t>
  </si>
  <si>
    <t>NIURCA RAMONA ROSARIO PACHECO</t>
  </si>
  <si>
    <t>04800031694</t>
  </si>
  <si>
    <t>NIURKA MARIA MENDEZ MARTE</t>
  </si>
  <si>
    <t>00102463312</t>
  </si>
  <si>
    <t>NIURKA YOKASTA GARCIA MANZUETA</t>
  </si>
  <si>
    <t>22500030600</t>
  </si>
  <si>
    <t>NIURKY YOMARYS PAULA CONTRERAS</t>
  </si>
  <si>
    <t>01700183245</t>
  </si>
  <si>
    <t>NIVAR FELIX ALCANTARA LUCIANO</t>
  </si>
  <si>
    <t>NJCJ Suplidores, SRL</t>
  </si>
  <si>
    <t>107712416</t>
  </si>
  <si>
    <t>NM COMERCIAL</t>
  </si>
  <si>
    <t>00118087165</t>
  </si>
  <si>
    <t>NO USAR PROVEEDOR ELI CADMIEL error en cedula</t>
  </si>
  <si>
    <t>4300057819</t>
  </si>
  <si>
    <t>NO USAR. RNC MAL EDITADO</t>
  </si>
  <si>
    <t>00114269061</t>
  </si>
  <si>
    <t>NOBEL ANTONIO RODRIGUEZ PEREZ</t>
  </si>
  <si>
    <t>101685697</t>
  </si>
  <si>
    <t>NOBOA PAGAN ARQUITECTOS &amp; ASOCIADOS,SRL</t>
  </si>
  <si>
    <t>130273863</t>
  </si>
  <si>
    <t>NOBODISCA S. A.</t>
  </si>
  <si>
    <t>05600809148</t>
  </si>
  <si>
    <t>NOE ZAYAS PEREZ</t>
  </si>
  <si>
    <t>04800666044</t>
  </si>
  <si>
    <t>NOEL  ALFONSO UPIA DE LA ROSA</t>
  </si>
  <si>
    <t>22500420629</t>
  </si>
  <si>
    <t>NOEL HERNANDEZ ROSSO</t>
  </si>
  <si>
    <t>00117064030</t>
  </si>
  <si>
    <t>NOEL LEONARDO FIGUEREO.</t>
  </si>
  <si>
    <t>07200098213</t>
  </si>
  <si>
    <t>NOEL RADHAMES CABRERA BLANCO</t>
  </si>
  <si>
    <t>00112655360</t>
  </si>
  <si>
    <t>NOEL TAVAREZ.</t>
  </si>
  <si>
    <t>06800560291</t>
  </si>
  <si>
    <t>NOELIA CLARITZA ALCANTARA</t>
  </si>
  <si>
    <t>03700737715</t>
  </si>
  <si>
    <t>NOELIA HEMILCE SANTOS GUERRA</t>
  </si>
  <si>
    <t>00800302739</t>
  </si>
  <si>
    <t>NOELIA MARGARITA DE LOS SANTOS LEYBA</t>
  </si>
  <si>
    <t>00104436704</t>
  </si>
  <si>
    <t>NOELIA PAYANO TAVAREZ</t>
  </si>
  <si>
    <t>01800088047</t>
  </si>
  <si>
    <t>NOELISA PAULA ROJAS DE DIAZ</t>
  </si>
  <si>
    <t>00116441700</t>
  </si>
  <si>
    <t>NOELVY ELIZABETH CASTILLO DE PICHARDO</t>
  </si>
  <si>
    <t>04800935571</t>
  </si>
  <si>
    <t>NOEMI ALEXANDRA ENCARNACION SOTO</t>
  </si>
  <si>
    <t>01300330261</t>
  </si>
  <si>
    <t>NOEMI DEL CARMEN CALDERON RIVERA</t>
  </si>
  <si>
    <t>00115363194</t>
  </si>
  <si>
    <t>NOEMI LEONEL MEDINA DE LA CRUZ</t>
  </si>
  <si>
    <t>02300239494</t>
  </si>
  <si>
    <t>NOEMI MARGARITA GABRIEL FRANCISCO</t>
  </si>
  <si>
    <t>01800066175</t>
  </si>
  <si>
    <t>NOEMI MEDINA SACHEZ</t>
  </si>
  <si>
    <t>00115892077</t>
  </si>
  <si>
    <t>NOEMI OTAÑO PERALTA</t>
  </si>
  <si>
    <t>00101182707</t>
  </si>
  <si>
    <t>NOEMI YAMIRNA DIAZ SORIANO.</t>
  </si>
  <si>
    <t>00103627865</t>
  </si>
  <si>
    <t>NOESTERLIN DIAZ FERRERAS</t>
  </si>
  <si>
    <t>130299732</t>
  </si>
  <si>
    <t>NOGAL DECORACIONES S.A.</t>
  </si>
  <si>
    <t>01900014331</t>
  </si>
  <si>
    <t>NOLASCO URBAEZ ALCANTARA</t>
  </si>
  <si>
    <t>01200029732</t>
  </si>
  <si>
    <t>NOLAZCO HIDALGO GUZMAN</t>
  </si>
  <si>
    <t>019900199744</t>
  </si>
  <si>
    <t>NOLBERTA MATOS CUEVAS</t>
  </si>
  <si>
    <t>01900199744</t>
  </si>
  <si>
    <t>00109626960</t>
  </si>
  <si>
    <t>NOLIA MIGDALIA DE C. DE JESUS MOYA MUSTAFA</t>
  </si>
  <si>
    <t>02900017415</t>
  </si>
  <si>
    <t>NOLLY NORBERTO REYES GARCIA</t>
  </si>
  <si>
    <t>NOMINA-Ministeriode Educacion</t>
  </si>
  <si>
    <t>132254481</t>
  </si>
  <si>
    <t>Nonspill Corporation, SRL</t>
  </si>
  <si>
    <t>00100622018</t>
  </si>
  <si>
    <t>NORA CRISTINA PIETER GARRIDO.</t>
  </si>
  <si>
    <t>03102169004</t>
  </si>
  <si>
    <t>NORA IDELSY DOLORES RAMIREZ SANTOS</t>
  </si>
  <si>
    <t>05100013027</t>
  </si>
  <si>
    <t>NORBERTO ANTONIO QUEZADA ESTRELLA</t>
  </si>
  <si>
    <t>0310501972</t>
  </si>
  <si>
    <t>NORBERTO ANTONIO RUBIO</t>
  </si>
  <si>
    <t>03104501972</t>
  </si>
  <si>
    <t>03700901485</t>
  </si>
  <si>
    <t>NORBERTO DE JESUS CAPELLAN DE LEON</t>
  </si>
  <si>
    <t>05601041360</t>
  </si>
  <si>
    <t>NORBERTO JESUS ANTIGUA CRUZ</t>
  </si>
  <si>
    <t>01000230464</t>
  </si>
  <si>
    <t>NORGUIN DE LOS SANTOS SANTANA.</t>
  </si>
  <si>
    <t>00111648606</t>
  </si>
  <si>
    <t>NORIS ANTONIA AGRAMONTE FORTUNA</t>
  </si>
  <si>
    <t>02300460769</t>
  </si>
  <si>
    <t>NORIS ERNESTINA CARTY ARCHIVOLD</t>
  </si>
  <si>
    <t>00111423083</t>
  </si>
  <si>
    <t>NORIS RAQUEL BRITO JIMENEZ</t>
  </si>
  <si>
    <t>00109698456</t>
  </si>
  <si>
    <t>NORKY MARGARITA BELTRE RODRIGUEZ.</t>
  </si>
  <si>
    <t>00101911949</t>
  </si>
  <si>
    <t>NORMA  LUISA PEREZ NUÑEZ</t>
  </si>
  <si>
    <t>00100971548</t>
  </si>
  <si>
    <t>NORMA AGUSTINA  OLIVEIRA GOMEZ</t>
  </si>
  <si>
    <t>00100186642</t>
  </si>
  <si>
    <t>NORMA ALTAGRACIA CORONA VENTURA DE PARET</t>
  </si>
  <si>
    <t>04600063830</t>
  </si>
  <si>
    <t>NORMA ALTAGRACIA MENA JAQUEZ</t>
  </si>
  <si>
    <t>00100673417</t>
  </si>
  <si>
    <t>NORMA ALTAGRACIA ORTIZ PEREZ.</t>
  </si>
  <si>
    <t>03400025924</t>
  </si>
  <si>
    <t>NORMA AZILDE DE LOS M. AMARO BONILLA</t>
  </si>
  <si>
    <t>00101776136</t>
  </si>
  <si>
    <t>NORMA DEL CARMEN POLANCO GARCIA</t>
  </si>
  <si>
    <t>00100889591</t>
  </si>
  <si>
    <t>NORMA ELENA GUERRERO V DE VELASQUEZ</t>
  </si>
  <si>
    <t>00130653674</t>
  </si>
  <si>
    <t>NORMA IRIS RIVERAS MONTALVO DE VARGAS.</t>
  </si>
  <si>
    <t>03102170077</t>
  </si>
  <si>
    <t>NORMA JACQUELINE ABREU TORRES</t>
  </si>
  <si>
    <t>40221019827</t>
  </si>
  <si>
    <t>NORMA KATHERINE ABREU JIMENEZ</t>
  </si>
  <si>
    <t>00102949468</t>
  </si>
  <si>
    <t>NORMA LUISA SANTOS ORTIZ</t>
  </si>
  <si>
    <t>01000326908</t>
  </si>
  <si>
    <t>NORMA MAGDALENA GIL FELIZ</t>
  </si>
  <si>
    <t>03400058230</t>
  </si>
  <si>
    <t>NORMAN  AUGUSTO FERREIRA AZCONA</t>
  </si>
  <si>
    <t>00101449569</t>
  </si>
  <si>
    <t>NORMAN AUGUSTO DE CASTRO COTES</t>
  </si>
  <si>
    <t>05900108969</t>
  </si>
  <si>
    <t>NORMAN PAREDES DE JESUS.</t>
  </si>
  <si>
    <t>130215741</t>
  </si>
  <si>
    <t>Norte Topografico, SRL</t>
  </si>
  <si>
    <t>05400131909</t>
  </si>
  <si>
    <t>NORTON JOSE PEREZ SANTOS.</t>
  </si>
  <si>
    <t>130265569</t>
  </si>
  <si>
    <t>NORTONESKI DEVELOPMENT OFFICE S A</t>
  </si>
  <si>
    <t>22300407255</t>
  </si>
  <si>
    <t>NOSHERY ALEYDRI ALMONTE POLANCO.</t>
  </si>
  <si>
    <t>130598241</t>
  </si>
  <si>
    <t>NOTAEXPORT S R L</t>
  </si>
  <si>
    <t>130784681</t>
  </si>
  <si>
    <t>Noticias Al Momento, SRL</t>
  </si>
  <si>
    <t>00101706166</t>
  </si>
  <si>
    <t>NOURIS ARGENTINA BELLO OROZCO</t>
  </si>
  <si>
    <t>01200802351</t>
  </si>
  <si>
    <t>NOURYS FRANCISCA ROA FERNANDEZ</t>
  </si>
  <si>
    <t>101092297</t>
  </si>
  <si>
    <t>NOVARTIS CARIBE S A</t>
  </si>
  <si>
    <t>101123062</t>
  </si>
  <si>
    <t>NOVA-TEC C. POR A.</t>
  </si>
  <si>
    <t>132129301</t>
  </si>
  <si>
    <t>Novatronik, SRL</t>
  </si>
  <si>
    <t>131633732</t>
  </si>
  <si>
    <t>NOVOESQUEMA SOLUCIONES ARQUITECTONICAS INNOVADORAS, SRL</t>
  </si>
  <si>
    <t>130380572</t>
  </si>
  <si>
    <t>NOVOSIT C POR A</t>
  </si>
  <si>
    <t>101848987</t>
  </si>
  <si>
    <t>NOVUS PARADIGMA SRL..</t>
  </si>
  <si>
    <t>130528098</t>
  </si>
  <si>
    <t>NOW PEST OUT S. A.</t>
  </si>
  <si>
    <t>1.000</t>
  </si>
  <si>
    <t>NSA, SRL</t>
  </si>
  <si>
    <t>130480362</t>
  </si>
  <si>
    <t>NSD IMPORTACIONES DIVERSAS S A</t>
  </si>
  <si>
    <t>130429073</t>
  </si>
  <si>
    <t>NSV &amp; ASOCIADOS SRL.</t>
  </si>
  <si>
    <t>130188149</t>
  </si>
  <si>
    <t>NT SERVICES S.A</t>
  </si>
  <si>
    <t>NU ENERGY SRL</t>
  </si>
  <si>
    <t>02300415383</t>
  </si>
  <si>
    <t>NUBIA MIRANDA SEVERINO</t>
  </si>
  <si>
    <t>130360596</t>
  </si>
  <si>
    <t>NUBILUS S. A.</t>
  </si>
  <si>
    <t>101657715</t>
  </si>
  <si>
    <t>NUCLEO DE INGENIEROS MORCE S. A.</t>
  </si>
  <si>
    <t>130482349</t>
  </si>
  <si>
    <t>NUCOM INVESTMENT S. A.</t>
  </si>
  <si>
    <t>131570968</t>
  </si>
  <si>
    <t>NUESPI INGENIERIA, SRL</t>
  </si>
  <si>
    <t>102322092</t>
  </si>
  <si>
    <t>NUEVA EDITORA LA INFORMACION C. POR A.</t>
  </si>
  <si>
    <t>101723912</t>
  </si>
  <si>
    <t>NUEVO SAN FRANCISCO SRL</t>
  </si>
  <si>
    <t>130155283</t>
  </si>
  <si>
    <t>NUFAMAR C.XA</t>
  </si>
  <si>
    <t>001052235</t>
  </si>
  <si>
    <t>NUMI</t>
  </si>
  <si>
    <t>130667322</t>
  </si>
  <si>
    <t>NUNEZ ARIAS AUTO PARTS SRL.</t>
  </si>
  <si>
    <t>130345589</t>
  </si>
  <si>
    <t>NUÑEZ DIAZ AUTO PARTS SRL.</t>
  </si>
  <si>
    <t>101607491</t>
  </si>
  <si>
    <t>NUNEZ GARCIA ASOCIADOS S. A.</t>
  </si>
  <si>
    <t>130195773</t>
  </si>
  <si>
    <t>NUÑEZ MELO C por A, O MANUEL V. NUÑEZ MELO</t>
  </si>
  <si>
    <t>101110864</t>
  </si>
  <si>
    <t>NUÑEZ RAMIREZ C POR A.</t>
  </si>
  <si>
    <t>NURIS  MERCEDES MARTINEZ REINOSO</t>
  </si>
  <si>
    <t>0950002406</t>
  </si>
  <si>
    <t>NURIS ESPERANZA UREÑA PORTES DE HENRIQUEZ</t>
  </si>
  <si>
    <t>22400367102</t>
  </si>
  <si>
    <t>NURIS ESTHER MENDEZ CORPORAN</t>
  </si>
  <si>
    <t>00113885453</t>
  </si>
  <si>
    <t>NURIS ISABEL CAMPUSANO ROJAS.</t>
  </si>
  <si>
    <t>00107637233</t>
  </si>
  <si>
    <t>NURIS JOSEFINA BLANCO MANZUETA</t>
  </si>
  <si>
    <t>00103342631</t>
  </si>
  <si>
    <t>NURIS MARTINEZ REINOSO MERCEDES</t>
  </si>
  <si>
    <t>03102867367</t>
  </si>
  <si>
    <t>NURIS MIGUELINA ARIAS</t>
  </si>
  <si>
    <t>04600100624</t>
  </si>
  <si>
    <t>Nuris Rainelda Estevez Estevez</t>
  </si>
  <si>
    <t>NURKY MIGUELINA ALMONTE SUAREZ</t>
  </si>
  <si>
    <t>05600566359</t>
  </si>
  <si>
    <t>NURY DEL CARMEN GOMEZ Y/O CENTRO DIESEL N Y C.</t>
  </si>
  <si>
    <t>04800903165</t>
  </si>
  <si>
    <t>NURYS  MARIA BATISTA</t>
  </si>
  <si>
    <t>09000119330</t>
  </si>
  <si>
    <t>NURYS  NIEVES GONZALEZ</t>
  </si>
  <si>
    <t>08200124967</t>
  </si>
  <si>
    <t>NURYS  RAQUEL GONZALEZ ROMERO</t>
  </si>
  <si>
    <t>10900008961</t>
  </si>
  <si>
    <t>NURYS ALTAGRACIA CASTILLO SUZAÑA</t>
  </si>
  <si>
    <t>00100889401</t>
  </si>
  <si>
    <t>NURYS DEL CARMEN GONZALEZ DURAN</t>
  </si>
  <si>
    <t>01600114696</t>
  </si>
  <si>
    <t>NURYS ESTHER PAULINO RODRIGUEZ</t>
  </si>
  <si>
    <t>01200635330</t>
  </si>
  <si>
    <t>NURYS FELIZ FELIZ</t>
  </si>
  <si>
    <t>01800066654</t>
  </si>
  <si>
    <t>NURYS LUISA OLIVERO PEREZ</t>
  </si>
  <si>
    <t>00110094091</t>
  </si>
  <si>
    <t>NURYS YANIRA ALMONTE POLANCO</t>
  </si>
  <si>
    <t>130060096</t>
  </si>
  <si>
    <t>NUTECH ENGINEERING INC.</t>
  </si>
  <si>
    <t>101577584</t>
  </si>
  <si>
    <t>NUTS TRADING DOMINICANA C. X A.</t>
  </si>
  <si>
    <t>132791241</t>
  </si>
  <si>
    <t>NYPA Corporation, SRL</t>
  </si>
  <si>
    <t>130490473</t>
  </si>
  <si>
    <t>O &amp; D SUPLIDORES S. A.</t>
  </si>
  <si>
    <t>130722846</t>
  </si>
  <si>
    <t>O &amp; G ENTERPRISE GROUP SRL.</t>
  </si>
  <si>
    <t>130207102</t>
  </si>
  <si>
    <t>O &amp; G LABORATORIO CLINICO S. A.</t>
  </si>
  <si>
    <t>101780304</t>
  </si>
  <si>
    <t>O &amp; M COMERCIAL</t>
  </si>
  <si>
    <t>123006276</t>
  </si>
  <si>
    <t>O &amp; R ENTERPRISE C POR A</t>
  </si>
  <si>
    <t>130263973</t>
  </si>
  <si>
    <t>O A S COMPUTER. EIRL</t>
  </si>
  <si>
    <t>130128073</t>
  </si>
  <si>
    <t>O REILLY &amp; ASOCIADOS S.R.L</t>
  </si>
  <si>
    <t>130528403</t>
  </si>
  <si>
    <t>O Y R COMERCIAL</t>
  </si>
  <si>
    <t>101800771</t>
  </si>
  <si>
    <t>O&amp;C SERVICIOS Y TECNOLOGIA</t>
  </si>
  <si>
    <t>130224919</t>
  </si>
  <si>
    <t>O&amp;g IMPORT</t>
  </si>
  <si>
    <t>132020545</t>
  </si>
  <si>
    <t>O.B. IMPRESOS, S.R.L.</t>
  </si>
  <si>
    <t>130110956</t>
  </si>
  <si>
    <t>O.G.G.A SERVICES S.A</t>
  </si>
  <si>
    <t>101866667</t>
  </si>
  <si>
    <t>OAR ASESORES EMPRESARIALES</t>
  </si>
  <si>
    <t>102621332</t>
  </si>
  <si>
    <t>OARCO, SRL</t>
  </si>
  <si>
    <t>130502382</t>
  </si>
  <si>
    <t>OBCIBER CXA.</t>
  </si>
  <si>
    <t>Obelca, SRL</t>
  </si>
  <si>
    <t>101767804</t>
  </si>
  <si>
    <t>OBINCA C. POR A.</t>
  </si>
  <si>
    <t>430004911</t>
  </si>
  <si>
    <t>OBISPADO DE BANI</t>
  </si>
  <si>
    <t>430056154</t>
  </si>
  <si>
    <t>OBISPADO DE LA VEGA</t>
  </si>
  <si>
    <t>419000771</t>
  </si>
  <si>
    <t>OBISPADO DE NUESTRA SEÑORA DE LA ALTAGRACIA</t>
  </si>
  <si>
    <t>405028264</t>
  </si>
  <si>
    <t>OBISPADO DE PUERTO PLATA</t>
  </si>
  <si>
    <t>404011857</t>
  </si>
  <si>
    <t>OBISPADO DE SAN FCO. DE MACORIS</t>
  </si>
  <si>
    <t>411014078</t>
  </si>
  <si>
    <t>OBISPADO DE SAN PEDRO DE MACORIS</t>
  </si>
  <si>
    <t>01200858106</t>
  </si>
  <si>
    <t>OBISPO SANCHEZ TAVERAS</t>
  </si>
  <si>
    <t>09000031253</t>
  </si>
  <si>
    <t>OBISPO VICENTE DE LA CRUZ</t>
  </si>
  <si>
    <t>130878501</t>
  </si>
  <si>
    <t>OBJECTLINK SRL</t>
  </si>
  <si>
    <t>130276277</t>
  </si>
  <si>
    <t>OBJEKT DOMINICANA. S.A.</t>
  </si>
  <si>
    <t>101743751</t>
  </si>
  <si>
    <t>OBJIO MORALES C. POR A.</t>
  </si>
  <si>
    <t>401516251</t>
  </si>
  <si>
    <t>OBRA DE MARIA MOVIMIENTO DE LOS FOCOLARES RAMA FEMENINA</t>
  </si>
  <si>
    <t>401500264</t>
  </si>
  <si>
    <t>OBRA MANRESA</t>
  </si>
  <si>
    <t>130937087</t>
  </si>
  <si>
    <t>OBRAS CIVILES DEL ATLANTICO SRL</t>
  </si>
  <si>
    <t>130940292</t>
  </si>
  <si>
    <t>OBRAS CIVILES MIESES, CASTILLO, DE LEON, SRL.</t>
  </si>
  <si>
    <t>130633525</t>
  </si>
  <si>
    <t>OBRAS DE INGENIERIA CIVIL Y MECANICA OICMECA EIRL. (OICMECA)</t>
  </si>
  <si>
    <t>101108411</t>
  </si>
  <si>
    <t>OBRAS DE INGENIERIA E INVERSIONES, SRL (OBINSA)</t>
  </si>
  <si>
    <t>124011061</t>
  </si>
  <si>
    <t>OBRAS DE INGENIERIA SAVINON S. A.</t>
  </si>
  <si>
    <t>102008345</t>
  </si>
  <si>
    <t>OBRAS Y EQUIPOS S.A. -OBRESA-.</t>
  </si>
  <si>
    <t>101112697</t>
  </si>
  <si>
    <t>OBRAS Y TECNOLOGIAS S. A.</t>
  </si>
  <si>
    <t>130400881</t>
  </si>
  <si>
    <t>OBRAS, CONSTRUCCIONES Y SERVICIOS, SRL.</t>
  </si>
  <si>
    <t>130348561</t>
  </si>
  <si>
    <t>OBS Advisory Services S.A.</t>
  </si>
  <si>
    <t>130392692</t>
  </si>
  <si>
    <t>OCA Y COMPAÑIA C. POR A.</t>
  </si>
  <si>
    <t>00109171033</t>
  </si>
  <si>
    <t>OCANDA CONZORO TEJEDA</t>
  </si>
  <si>
    <t>130274673</t>
  </si>
  <si>
    <t>OCCIDENTAL ELECTRIC</t>
  </si>
  <si>
    <t>101530871</t>
  </si>
  <si>
    <t>OCCIFITUR DOMINICANA SRL</t>
  </si>
  <si>
    <t>130574618</t>
  </si>
  <si>
    <t>OCEAN BEEF S A</t>
  </si>
  <si>
    <t>130500452</t>
  </si>
  <si>
    <t>OCEANPLACE GROUP S. A.</t>
  </si>
  <si>
    <t>131327583</t>
  </si>
  <si>
    <t>Ocho Cuadros, SRL</t>
  </si>
  <si>
    <t>101538791</t>
  </si>
  <si>
    <t>OCHOA &amp; OCHOA CXA</t>
  </si>
  <si>
    <t>101609249</t>
  </si>
  <si>
    <t>OCIPE S. A.</t>
  </si>
  <si>
    <t>124012554</t>
  </si>
  <si>
    <t>OCRE ANTIQUE C POR A</t>
  </si>
  <si>
    <t>130432627</t>
  </si>
  <si>
    <t>OCTAGONO SRL.</t>
  </si>
  <si>
    <t>131896006</t>
  </si>
  <si>
    <t>Octamar Solutions, SRL</t>
  </si>
  <si>
    <t>00100850783</t>
  </si>
  <si>
    <t>OCTAVIO  RADHAMES RODRIGUEZ GARCIA</t>
  </si>
  <si>
    <t>00101773059</t>
  </si>
  <si>
    <t>OCTAVIO ANTONIO GARCIA PEÑA.</t>
  </si>
  <si>
    <t>00107271835</t>
  </si>
  <si>
    <t>OCTAVIO DAVID FERNANDEZ REYES</t>
  </si>
  <si>
    <t>04700122791</t>
  </si>
  <si>
    <t>OCTAVIO FRANCISCO SANTOS TAVAREZ</t>
  </si>
  <si>
    <t>08700062634</t>
  </si>
  <si>
    <t>OCTAVIO GALAN CESPEDES</t>
  </si>
  <si>
    <t>05400268198</t>
  </si>
  <si>
    <t>OCTAVIO RAMON DE LA CRUZ GARCIA ARROYO</t>
  </si>
  <si>
    <t>130997332</t>
  </si>
  <si>
    <t>OCTUBRE EMPRESARIAL, SRL</t>
  </si>
  <si>
    <t>00108519307</t>
  </si>
  <si>
    <t>ODALIS ANTONIO BURGOS HERNANDEZ.</t>
  </si>
  <si>
    <t>04701338446</t>
  </si>
  <si>
    <t>Odalis Antonio Fernandez Jorge</t>
  </si>
  <si>
    <t>05100194298</t>
  </si>
  <si>
    <t>ODALIS BRITO ALMANZAR</t>
  </si>
  <si>
    <t>02800493682</t>
  </si>
  <si>
    <t>ODALIS CEDEÑO SANCHEZ.</t>
  </si>
  <si>
    <t>03500220870</t>
  </si>
  <si>
    <t>ODALIS DE JESUS ESPINAL FERNANDEZ</t>
  </si>
  <si>
    <t>00106905144</t>
  </si>
  <si>
    <t>ODALIS GERTRUDIS SISA NOVA</t>
  </si>
  <si>
    <t>02100055165</t>
  </si>
  <si>
    <t>ODALIS GOMEZ SAMBOY</t>
  </si>
  <si>
    <t>03200245524</t>
  </si>
  <si>
    <t>ODALIS MANUEL ROSARIO MARTINEZ</t>
  </si>
  <si>
    <t>05300282125</t>
  </si>
  <si>
    <t>ODALIS NICUDEMUS PAEZ</t>
  </si>
  <si>
    <t>04000107955</t>
  </si>
  <si>
    <t>ODALIS NUÑEZ LA HOZ</t>
  </si>
  <si>
    <t>40224082541</t>
  </si>
  <si>
    <t>ODANIS ANTONIO GRULLON FELIZ</t>
  </si>
  <si>
    <t>00107232829</t>
  </si>
  <si>
    <t>ODANNIS AMAURIS FELIZ GARCIA.</t>
  </si>
  <si>
    <t>06100293213</t>
  </si>
  <si>
    <t>ODANNY V. SALAZAR FERNANDEZ</t>
  </si>
  <si>
    <t>02700388974</t>
  </si>
  <si>
    <t>ODARYS EMMANUEL BATISTA MERCEDES</t>
  </si>
  <si>
    <t>101782269</t>
  </si>
  <si>
    <t>ODESA</t>
  </si>
  <si>
    <t>130721157</t>
  </si>
  <si>
    <t>ODILCA Y ASOCIADOS SRL.</t>
  </si>
  <si>
    <t>00100940907</t>
  </si>
  <si>
    <t>ODILE ELVIRA GRULLON VARGAS</t>
  </si>
  <si>
    <t>00101487189</t>
  </si>
  <si>
    <t>ODILIS  DE LOS MILAGROS ALVARADO ORTIZ</t>
  </si>
  <si>
    <t>04600265534</t>
  </si>
  <si>
    <t>ODILIS PRICILLA CABRAL MOSQUEA</t>
  </si>
  <si>
    <t>130488509</t>
  </si>
  <si>
    <t>ODIS CARIBBEAN WATER SYSTEM SRL.</t>
  </si>
  <si>
    <t>ODRYS YHINEZKA QUELIZ PEÑA</t>
  </si>
  <si>
    <t>130747199</t>
  </si>
  <si>
    <t>ODS SERVICIOS CORPORATIVOS SRL</t>
  </si>
  <si>
    <t>00107793119</t>
  </si>
  <si>
    <t>OFANNA  VIRGINIA AMALIA GONZALEZ JEREZ DE AZNAR</t>
  </si>
  <si>
    <t>00101121465</t>
  </si>
  <si>
    <t>OFELIA HILSA ANA M BERRIDO TORRES.</t>
  </si>
  <si>
    <t>40228710485</t>
  </si>
  <si>
    <t>OFELINA MARTINEZ GONZALEZ</t>
  </si>
  <si>
    <t>101689633</t>
  </si>
  <si>
    <t>OFFICE  MAS</t>
  </si>
  <si>
    <t>130561095</t>
  </si>
  <si>
    <t>OFFICE 5 DEL CARIBE, SRL</t>
  </si>
  <si>
    <t>130733882</t>
  </si>
  <si>
    <t>OFFICE ANGEL SRL.</t>
  </si>
  <si>
    <t>130448981</t>
  </si>
  <si>
    <t>OFFICE GRAND S. A.</t>
  </si>
  <si>
    <t>131011829</t>
  </si>
  <si>
    <t>Office Libre, SRL.</t>
  </si>
  <si>
    <t>122020233</t>
  </si>
  <si>
    <t>OFFICE PAPER S. A.</t>
  </si>
  <si>
    <t>130093814</t>
  </si>
  <si>
    <t>OFFICE SEAT</t>
  </si>
  <si>
    <t>130734984</t>
  </si>
  <si>
    <t>OFFICE SELLOS INTERNACIONALES E.I.R.L.</t>
  </si>
  <si>
    <t>130184194</t>
  </si>
  <si>
    <t>OFFICE TARGETS.A.</t>
  </si>
  <si>
    <t>131120849</t>
  </si>
  <si>
    <t>Office Tech Dominicana, SRL</t>
  </si>
  <si>
    <t>101813687</t>
  </si>
  <si>
    <t>OFFICE1 DOMINICANA</t>
  </si>
  <si>
    <t>101874694</t>
  </si>
  <si>
    <t>OFFICELINE SRL.</t>
  </si>
  <si>
    <t>130474079</t>
  </si>
  <si>
    <t>OFFICINE MECCANICHE BRESCIA CARIBE S. A.</t>
  </si>
  <si>
    <t>101804653</t>
  </si>
  <si>
    <t>OFFI-EMPRESA C. X A</t>
  </si>
  <si>
    <t>101625511</t>
  </si>
  <si>
    <t>OFI AMERICA S.A</t>
  </si>
  <si>
    <t>101862556</t>
  </si>
  <si>
    <t>OFICARMAT S. A.</t>
  </si>
  <si>
    <t>130864195</t>
  </si>
  <si>
    <t>Oficentro Oriental, SRL.</t>
  </si>
  <si>
    <t>430041955</t>
  </si>
  <si>
    <t>OFICINA COMUNITARIA DEL ADULTO MAYOR IGUALDAD Y ESPERANZA</t>
  </si>
  <si>
    <t>101722215</t>
  </si>
  <si>
    <t>OFICINA DE ARQUITECTO RENE ALFONSO C POR A.</t>
  </si>
  <si>
    <t>430179932</t>
  </si>
  <si>
    <t>OFICINA DE COOPERACION INTERNACIONAL OCI</t>
  </si>
  <si>
    <t>401510472</t>
  </si>
  <si>
    <t>OFICINA DE COORDINACION PRESIDENCIAL</t>
  </si>
  <si>
    <t>401503697</t>
  </si>
  <si>
    <t>OFICINA DE ING. SUPERV. DE OBRAS DEL ESTADO OISOE</t>
  </si>
  <si>
    <t>101595566</t>
  </si>
  <si>
    <t>OFICINA DE INGENIERIA ELECTROMECANICA RG C. POR A.</t>
  </si>
  <si>
    <t>130312702</t>
  </si>
  <si>
    <t>OFICINA DE PRODUCCION  CREATIVA OPC, SRL</t>
  </si>
  <si>
    <t>401500302</t>
  </si>
  <si>
    <t>OFICINA DOMINICANA PARA EL FOMENTO DEL TURISMO EDUCATIVO INC</t>
  </si>
  <si>
    <t>401506629</t>
  </si>
  <si>
    <t>OFICINA METROPOLITANA DE SERVICIOS DE AUTOBUSES</t>
  </si>
  <si>
    <t>401517231</t>
  </si>
  <si>
    <t>OFICINA NACIONAL DE PROPIEDAD INDUSTRIAL(ONAPI)</t>
  </si>
  <si>
    <t>130194416</t>
  </si>
  <si>
    <t>OFICINA QUEZADA PEREZ, S.R.L.</t>
  </si>
  <si>
    <t>407000268</t>
  </si>
  <si>
    <t>OFICINA TECNICA PROVINCIAL DE SALCEDO</t>
  </si>
  <si>
    <t xml:space="preserve"> 101742119</t>
  </si>
  <si>
    <t>Oficina Universal, SA</t>
  </si>
  <si>
    <t>101733812</t>
  </si>
  <si>
    <t>OFICOPY Y/O NOE MINIER</t>
  </si>
  <si>
    <t>101804009</t>
  </si>
  <si>
    <t>OFICORP</t>
  </si>
  <si>
    <t>130263884</t>
  </si>
  <si>
    <t>OFIDEPORTES ARTICULOS PARA OFICINA Y DEPORTIVOS</t>
  </si>
  <si>
    <t>130586438</t>
  </si>
  <si>
    <t>OFIDOMSA S. A.</t>
  </si>
  <si>
    <t>101573473</t>
  </si>
  <si>
    <t>OFIMATIC S. A.</t>
  </si>
  <si>
    <t>131712452</t>
  </si>
  <si>
    <t>Ofimatica Dominicana RYL, SRL</t>
  </si>
  <si>
    <t>101896302</t>
  </si>
  <si>
    <t>OFIMAX</t>
  </si>
  <si>
    <t>124008247</t>
  </si>
  <si>
    <t>OFinet  CXA</t>
  </si>
  <si>
    <t>130775141</t>
  </si>
  <si>
    <t>OFINOVA, SRL</t>
  </si>
  <si>
    <t>130146462</t>
  </si>
  <si>
    <t>OFIPANEL C. X A.</t>
  </si>
  <si>
    <t>101604340</t>
  </si>
  <si>
    <t>OFISERVICIOS DOMINICANOS</t>
  </si>
  <si>
    <t>101542332</t>
  </si>
  <si>
    <t>OFITRONICS S.A.</t>
  </si>
  <si>
    <t>101161371</t>
  </si>
  <si>
    <t>Ofiventas S.A</t>
  </si>
  <si>
    <t>06700006825</t>
  </si>
  <si>
    <t>OGALIS EVARISTA HERNANDEZ MOTA.</t>
  </si>
  <si>
    <t>130102686</t>
  </si>
  <si>
    <t>OGANDO &amp; ASOCIADOS C POR A</t>
  </si>
  <si>
    <t>124009006</t>
  </si>
  <si>
    <t>OGANDO GARCIA &amp; ASOCIADOS</t>
  </si>
  <si>
    <t>130308489</t>
  </si>
  <si>
    <t>OGIM S. A.</t>
  </si>
  <si>
    <t>00101863405</t>
  </si>
  <si>
    <t>OHELMIS DARIO SANCHEZ LOPEZ.</t>
  </si>
  <si>
    <t>130154171</t>
  </si>
  <si>
    <t>OHM  INVERSIONES  S.  A.</t>
  </si>
  <si>
    <t>101834048</t>
  </si>
  <si>
    <t>OHM S.A. Y/O JOSE RAMON MARCELINO</t>
  </si>
  <si>
    <t>101003962</t>
  </si>
  <si>
    <t>OHTSU DEL CARIBE S.A. ( FALKEN)</t>
  </si>
  <si>
    <t>101890304</t>
  </si>
  <si>
    <t>OKA INVERSIONES S. A.</t>
  </si>
  <si>
    <t>130506892</t>
  </si>
  <si>
    <t>OKAVANGO ENTERPRISES S. A.</t>
  </si>
  <si>
    <t>114017333</t>
  </si>
  <si>
    <t>OLAVERRIA &amp; ASOCIADOS SRL.</t>
  </si>
  <si>
    <t>130847101</t>
  </si>
  <si>
    <t>OLCAVE, SRL</t>
  </si>
  <si>
    <t>130728658</t>
  </si>
  <si>
    <t>OLDHAM ENTERPRISE SRL.</t>
  </si>
  <si>
    <t>130257035</t>
  </si>
  <si>
    <t>OLDPHARMA S.A</t>
  </si>
  <si>
    <t>130689229</t>
  </si>
  <si>
    <t>OLEDAR UNIVERSAL CORPORATION SRL.</t>
  </si>
  <si>
    <t>00102711942</t>
  </si>
  <si>
    <t>OLFA AMARILIS LORENZO ASENCIO</t>
  </si>
  <si>
    <t>00105277321</t>
  </si>
  <si>
    <t>OLGA  FREDESVINDA MOQUETE PAREDES</t>
  </si>
  <si>
    <t>00112302492</t>
  </si>
  <si>
    <t>OLGA AGUSTIN CAMARA DE REYNOSO</t>
  </si>
  <si>
    <t>00102580743</t>
  </si>
  <si>
    <t>OLGA ALTAGRACIA PEÑA BATISTA</t>
  </si>
  <si>
    <t>03100323322</t>
  </si>
  <si>
    <t>OLGA ALTAGRACIA PEREZ PEREZ DE GUZMAN</t>
  </si>
  <si>
    <t>03101108037</t>
  </si>
  <si>
    <t>OLGA ALTAGRACIA VERAS DISLA DE JESUS.</t>
  </si>
  <si>
    <t>00115452534</t>
  </si>
  <si>
    <t>OLGA CELENIA FAMILIA MERAN</t>
  </si>
  <si>
    <t>04500209566</t>
  </si>
  <si>
    <t>OLGA DANISSA CRUZ JIMENEZ</t>
  </si>
  <si>
    <t>00200800993</t>
  </si>
  <si>
    <t>OLGA DECENA DEL ROSARIO DE TORIBIO</t>
  </si>
  <si>
    <t>02200022834</t>
  </si>
  <si>
    <t>OLGA DILANIA HERASME</t>
  </si>
  <si>
    <t>05900186791</t>
  </si>
  <si>
    <t>OLGA DILIA SANTOS TEJADA</t>
  </si>
  <si>
    <t>00105181556</t>
  </si>
  <si>
    <t>OLGA ESTHER ROBERTS VIDAL</t>
  </si>
  <si>
    <t>00100777416</t>
  </si>
  <si>
    <t>OLGA EULALIA YNMACULADA LUCIANO LOPEZ</t>
  </si>
  <si>
    <t>00116843020</t>
  </si>
  <si>
    <t>OLGA FELICIA PEÑA PEREZ</t>
  </si>
  <si>
    <t>00109096222</t>
  </si>
  <si>
    <t>OLGA FIDELIA VALDEZ SANCHEZ.</t>
  </si>
  <si>
    <t>00104696232</t>
  </si>
  <si>
    <t>OLGA FILOMENA ESPINAL ALMONTE</t>
  </si>
  <si>
    <t>00100595560</t>
  </si>
  <si>
    <t>OLGA GABRIELA HERNANDEZ TAVERAS</t>
  </si>
  <si>
    <t>00112080031</t>
  </si>
  <si>
    <t>OLGA GRACHOVA</t>
  </si>
  <si>
    <t>03100807985</t>
  </si>
  <si>
    <t>OLGA HILLEVI ASTRID NOVA MUÑOZ</t>
  </si>
  <si>
    <t>00111673000</t>
  </si>
  <si>
    <t>Olga Josefina Veras Perez</t>
  </si>
  <si>
    <t>06600122805</t>
  </si>
  <si>
    <t>OLGA LIDIA DE LA CRUZ GUZMAN</t>
  </si>
  <si>
    <t>00300860558</t>
  </si>
  <si>
    <t>OLGA LIDIA MENDEZ GONZALEZ</t>
  </si>
  <si>
    <t>12200043581</t>
  </si>
  <si>
    <t>OLGA LIDIA SANTOS CORONADO</t>
  </si>
  <si>
    <t>04100026618</t>
  </si>
  <si>
    <t>OLGA LOBETTY GOMEZ FRANCO DE MOREL</t>
  </si>
  <si>
    <t>OLGA MARGARITA S. ESPAILLAT BENCOSME</t>
  </si>
  <si>
    <t>00110180353</t>
  </si>
  <si>
    <t>OLGA MARITZA VASQUEZ MARCELINO</t>
  </si>
  <si>
    <t>00110148848</t>
  </si>
  <si>
    <t>OLGA MERCEDES POLANCO PEREZ</t>
  </si>
  <si>
    <t>05100211035</t>
  </si>
  <si>
    <t>OLGA MERCEDES SOSA ABREU</t>
  </si>
  <si>
    <t>00114801285</t>
  </si>
  <si>
    <t>OLGA MIGUELINA LEROUX PUJOLS</t>
  </si>
  <si>
    <t>00101264844</t>
  </si>
  <si>
    <t>OLGA MIGUELINA MATEO ORTIZ</t>
  </si>
  <si>
    <t>03102714759</t>
  </si>
  <si>
    <t>OLGA NATALICIA GERMAN CADETE</t>
  </si>
  <si>
    <t>02300274533</t>
  </si>
  <si>
    <t>OLGA RONDON CASTILLO DE ORTEGA</t>
  </si>
  <si>
    <t>00108869348</t>
  </si>
  <si>
    <t>OLGA ROSA DE LA ALTAGRACIA ARBAJE CAMPOS.</t>
  </si>
  <si>
    <t>00105064968</t>
  </si>
  <si>
    <t>OLGA SANTANA PIÑA</t>
  </si>
  <si>
    <t>05401106561</t>
  </si>
  <si>
    <t>OLGA SANTIAGO SANTIAGO</t>
  </si>
  <si>
    <t>00111673001</t>
  </si>
  <si>
    <t>OLGA VERAS</t>
  </si>
  <si>
    <t>05600167984</t>
  </si>
  <si>
    <t>OLGA YANET RODRIGUEZ DUARTE</t>
  </si>
  <si>
    <t>00106278484</t>
  </si>
  <si>
    <t>OLGALIDIA REYES FIGUEROA</t>
  </si>
  <si>
    <t>03102895004</t>
  </si>
  <si>
    <t>OLGALINA ACOSTA RAMOS</t>
  </si>
  <si>
    <t>09300245041</t>
  </si>
  <si>
    <t>OLIBIA ALTAGRACIA PERALTA</t>
  </si>
  <si>
    <t>00105985220</t>
  </si>
  <si>
    <t>OLIMPIA  TORRES CAYETANO</t>
  </si>
  <si>
    <t>101524881</t>
  </si>
  <si>
    <t>OLIMPIA AGRO INDUSTRIAL</t>
  </si>
  <si>
    <t>01800249805</t>
  </si>
  <si>
    <t>OLIMPIO PEREZ</t>
  </si>
  <si>
    <t>08700160776</t>
  </si>
  <si>
    <t>OLINA MERCEDES CANGE CRUZ.</t>
  </si>
  <si>
    <t>03700000494</t>
  </si>
  <si>
    <t>OLIVA TERESA DE JESUS BORBON REYES</t>
  </si>
  <si>
    <t>00113969760</t>
  </si>
  <si>
    <t>OLIVER DE VARGAS BELTRE</t>
  </si>
  <si>
    <t>122024697</t>
  </si>
  <si>
    <t>OLIVER EXTERMINATING DOMINICANA CORP INC.</t>
  </si>
  <si>
    <t>00111463253</t>
  </si>
  <si>
    <t>OLIVER GABRIEL HEREDIA</t>
  </si>
  <si>
    <t>00108261926</t>
  </si>
  <si>
    <t>OLIVER MANUEL REYES PEGUERO</t>
  </si>
  <si>
    <t>04702111164</t>
  </si>
  <si>
    <t>OLIVER SILVERIO HIDALGO HERNANDEZ</t>
  </si>
  <si>
    <t>01100237781</t>
  </si>
  <si>
    <t>OLIVER TOMAS ROA LUCIANO</t>
  </si>
  <si>
    <t>101087161</t>
  </si>
  <si>
    <t>OLIVERO CONTRATISTA S.A.</t>
  </si>
  <si>
    <t>130210071</t>
  </si>
  <si>
    <t>OLIVO INDUSTRIAL, SRL</t>
  </si>
  <si>
    <t>00110069481</t>
  </si>
  <si>
    <t>OLMEDO ANTONIO JAQUEZ PEÑA</t>
  </si>
  <si>
    <t>01000380400</t>
  </si>
  <si>
    <t>OLMEDO BELTRE</t>
  </si>
  <si>
    <t>00101355865</t>
  </si>
  <si>
    <t>Olmedo De Jesús Pineda Feliz</t>
  </si>
  <si>
    <t>101823267</t>
  </si>
  <si>
    <t>OLOROSA S.A.</t>
  </si>
  <si>
    <t>130758281</t>
  </si>
  <si>
    <t>OLVITEC SUPLIDORES INDUSTRIALES, SRL.</t>
  </si>
  <si>
    <t>130225712</t>
  </si>
  <si>
    <t>OM ESCENOGRAFIA C. POR A.</t>
  </si>
  <si>
    <t>00111916748</t>
  </si>
  <si>
    <t>OMAR   DE  JESUS GUEVARA</t>
  </si>
  <si>
    <t>01200725412</t>
  </si>
  <si>
    <t>OMAR  FRANKLIN  PEÑA  BAUTISTA</t>
  </si>
  <si>
    <t>02800534899</t>
  </si>
  <si>
    <t>OMAR A. CEDEÑO CASTILLO</t>
  </si>
  <si>
    <t>04900018625</t>
  </si>
  <si>
    <t>OMAR ALBERTO ANTONIO AMPARO</t>
  </si>
  <si>
    <t>40223357449</t>
  </si>
  <si>
    <t>OMAR ALEJANDRO MORA NOLASCO</t>
  </si>
  <si>
    <t>03102861766</t>
  </si>
  <si>
    <t>OMAR ALEXANDER NICASIO ROMERO</t>
  </si>
  <si>
    <t>08000062920</t>
  </si>
  <si>
    <t>Omar Ambiorix Medina Diaz</t>
  </si>
  <si>
    <t>00114780133</t>
  </si>
  <si>
    <t>OMAR AMILCAR GUSTENBER  PEREZ VELOZ</t>
  </si>
  <si>
    <t>02700078708</t>
  </si>
  <si>
    <t>OMAR ANTONIO RAMIREZ SEVERINO.</t>
  </si>
  <si>
    <t>02230076464</t>
  </si>
  <si>
    <t>OMAR AQUILES FROMETA</t>
  </si>
  <si>
    <t>00109559591</t>
  </si>
  <si>
    <t>OMAR BARDEMAR CAMBERO GONZALEZ</t>
  </si>
  <si>
    <t>00115018491</t>
  </si>
  <si>
    <t>OMAR BENJAMIN RAMIREZ RODRIGUEZ</t>
  </si>
  <si>
    <t>130517851</t>
  </si>
  <si>
    <t>OMAR CD S SISTEM S. A.</t>
  </si>
  <si>
    <t>00101068781</t>
  </si>
  <si>
    <t>OMAR CIPRIAN NUÑEZ HILARIO.</t>
  </si>
  <si>
    <t>00113245328</t>
  </si>
  <si>
    <t>OMAR ELADIO GRATEREAUX MARTINEZ</t>
  </si>
  <si>
    <t>03700212867</t>
  </si>
  <si>
    <t>OMAR ELIAS CASTILLO DIAZ-ALEJO</t>
  </si>
  <si>
    <t>00118196492</t>
  </si>
  <si>
    <t>OMAR ELIEZER SANCHEZ BAUTISTA</t>
  </si>
  <si>
    <t>00100969179</t>
  </si>
  <si>
    <t>OMAR ELPIDIO GRACIANO SANTELISES</t>
  </si>
  <si>
    <t>03400041145</t>
  </si>
  <si>
    <t>OMAR EMILIO RODRIGUEZ</t>
  </si>
  <si>
    <t>00101669703</t>
  </si>
  <si>
    <t>OMAR ESTEBAN GARCIA GODOY REDONDO</t>
  </si>
  <si>
    <t>08100077877</t>
  </si>
  <si>
    <t>OMAR FAÑA</t>
  </si>
  <si>
    <t>116338468</t>
  </si>
  <si>
    <t>OMAR GABRIEL GOMEZ PUELLO Y/O ESQUICITESES RAPIDA</t>
  </si>
  <si>
    <t>118380963</t>
  </si>
  <si>
    <t>OMAR GUZMAN POLANCO Y/O EL MUNDO DE LOS EXTINGUIDORES.</t>
  </si>
  <si>
    <t>00114760705</t>
  </si>
  <si>
    <t>OMAR JOSE GOMEZ MOTA</t>
  </si>
  <si>
    <t>00107184137</t>
  </si>
  <si>
    <t>OMAR MUÑOZ LORA.</t>
  </si>
  <si>
    <t>00101265833</t>
  </si>
  <si>
    <t>OMAR PAINO PERDOMO</t>
  </si>
  <si>
    <t>02800601250</t>
  </si>
  <si>
    <t>OMAR PAULINO AVILA GUERRERO.</t>
  </si>
  <si>
    <t>07100467682</t>
  </si>
  <si>
    <t>OMAR RAMOS SANTOS</t>
  </si>
  <si>
    <t>00115471658</t>
  </si>
  <si>
    <t>OMAR RICARDO LUNA HERRERA</t>
  </si>
  <si>
    <t>00100582519</t>
  </si>
  <si>
    <t>OMAR TAYHAUE ROSARIO ABAD</t>
  </si>
  <si>
    <t>00115909715</t>
  </si>
  <si>
    <t>OMAYDA ELIZABETH RESTITUYO ALMANZAR.</t>
  </si>
  <si>
    <t>01800591248</t>
  </si>
  <si>
    <t>OMAYRA YIREISY MAÑAN PEREZ</t>
  </si>
  <si>
    <t>102625832</t>
  </si>
  <si>
    <t>OMEGA SECURITY</t>
  </si>
  <si>
    <t>101895969</t>
  </si>
  <si>
    <t>OMEROLIZA D' COMER SRL.</t>
  </si>
  <si>
    <t>101826861</t>
  </si>
  <si>
    <t>OMNI T.V. S.A.</t>
  </si>
  <si>
    <t>132274474</t>
  </si>
  <si>
    <t>OMX MULTISERVICIOS, S.R.L.</t>
  </si>
  <si>
    <t>131026354</t>
  </si>
  <si>
    <t>ON CAPITAL SRL</t>
  </si>
  <si>
    <t>131359612</t>
  </si>
  <si>
    <t>ON PROMOTIONS SRL</t>
  </si>
  <si>
    <t>130575916</t>
  </si>
  <si>
    <t>ON TIME GRAFICS S. A.</t>
  </si>
  <si>
    <t>131292755</t>
  </si>
  <si>
    <t>ONAIROS GROUP SRL</t>
  </si>
  <si>
    <t>05601256711</t>
  </si>
  <si>
    <t>ONALSI ESMIL AGRAMONTE GARCIA</t>
  </si>
  <si>
    <t>00114919483</t>
  </si>
  <si>
    <t>ONANEY AMELIA MENDEZ HERASME</t>
  </si>
  <si>
    <t>130472688</t>
  </si>
  <si>
    <t>ONANSAS SRL.</t>
  </si>
  <si>
    <t>40220993204</t>
  </si>
  <si>
    <t>Onasis Rodríguez Bonifacio</t>
  </si>
  <si>
    <t>101074868</t>
  </si>
  <si>
    <t>ONCE Y ONCE, SRL</t>
  </si>
  <si>
    <t>04900392616</t>
  </si>
  <si>
    <t>ONDINA DE JESUS AYALA AQUINO</t>
  </si>
  <si>
    <t>00101259620</t>
  </si>
  <si>
    <t>ONDINA DE LAS MERCEDES RODRIGUEZ SOSA.</t>
  </si>
  <si>
    <t>00103647699</t>
  </si>
  <si>
    <t>ONDINA MERCEDES SANTANA CASTRO</t>
  </si>
  <si>
    <t>131023241</t>
  </si>
  <si>
    <t>ONE MEDIA GROUP, SRL</t>
  </si>
  <si>
    <t>130711836</t>
  </si>
  <si>
    <t>ONE WM  EIRL.</t>
  </si>
  <si>
    <t>04900412273</t>
  </si>
  <si>
    <t>ONEIDA FOURNIER VERAS</t>
  </si>
  <si>
    <t>00101083731</t>
  </si>
  <si>
    <t>ONEIDA MAXIMINA LEONOR ZAYA VEGA</t>
  </si>
  <si>
    <t>00108964354</t>
  </si>
  <si>
    <t>ONEL LUIS PELEGRINO.</t>
  </si>
  <si>
    <t>00101909703</t>
  </si>
  <si>
    <t>ONELDA MARIA GOMEZ ALMANZAR</t>
  </si>
  <si>
    <t>00104400247</t>
  </si>
  <si>
    <t>ONELIO DE LA CRUZ VALDEZ</t>
  </si>
  <si>
    <t>40220012310</t>
  </si>
  <si>
    <t>ONELIO MANUEL DOMINGUEZ MOREL</t>
  </si>
  <si>
    <t>130034249</t>
  </si>
  <si>
    <t>ONEMAX S. A.</t>
  </si>
  <si>
    <t>00105229140</t>
  </si>
  <si>
    <t>ONESIMO GARCIA GARCIA</t>
  </si>
  <si>
    <t>00101485233</t>
  </si>
  <si>
    <t>ONESIMO RIVERA DE LOS SANTOS</t>
  </si>
  <si>
    <t>00108485954</t>
  </si>
  <si>
    <t>ONESIMO VASQUEZ URBAEZ</t>
  </si>
  <si>
    <t>130459878</t>
  </si>
  <si>
    <t>ONESSTA, SRL</t>
  </si>
  <si>
    <t>22400388975</t>
  </si>
  <si>
    <t>ONEULIN CACERES DE JESUS</t>
  </si>
  <si>
    <t>00108925355</t>
  </si>
  <si>
    <t>ONEXIMO ANTONIO GONZALEZ.</t>
  </si>
  <si>
    <t>00113533871</t>
  </si>
  <si>
    <t>ONEYDA MARGARITA LOPEZ ALEJO</t>
  </si>
  <si>
    <t>40222444859</t>
  </si>
  <si>
    <t>ONIFFER MERAN ZAPATA</t>
  </si>
  <si>
    <t>130241155</t>
  </si>
  <si>
    <t>ONIX  PHARMACEUTICA .S.A</t>
  </si>
  <si>
    <t>130703991</t>
  </si>
  <si>
    <t>ONLIMITED COMUNICACION VISUAL SRL.</t>
  </si>
  <si>
    <t>130285772</t>
  </si>
  <si>
    <t>ONLYTECH SRL.</t>
  </si>
  <si>
    <t>101652438</t>
  </si>
  <si>
    <t>ONMICRON INTERNACIONAL</t>
  </si>
  <si>
    <t>101788232</t>
  </si>
  <si>
    <t>OPALO  S.A.</t>
  </si>
  <si>
    <t>101812028</t>
  </si>
  <si>
    <t>OPCION AUTO PARTS C. X A.</t>
  </si>
  <si>
    <t>130393567</t>
  </si>
  <si>
    <t>OPCION FINAL S. A.</t>
  </si>
  <si>
    <t>130101957</t>
  </si>
  <si>
    <t>OPCIONES EMPRESARIALES</t>
  </si>
  <si>
    <t>130518467</t>
  </si>
  <si>
    <t>OPEN CLEAN S.A.</t>
  </si>
  <si>
    <t>130753555</t>
  </si>
  <si>
    <t>OPENLINK SISTEMAS DE REDES DE DATOS SRL.</t>
  </si>
  <si>
    <t>130222551</t>
  </si>
  <si>
    <t>OPEPI FERRETERIA SRL.</t>
  </si>
  <si>
    <t>101200057</t>
  </si>
  <si>
    <t>OPER DE BAR Y REST DON PEPE</t>
  </si>
  <si>
    <t>131145167</t>
  </si>
  <si>
    <t>Operaciones Supercanal RD, SRL</t>
  </si>
  <si>
    <t>101559098</t>
  </si>
  <si>
    <t>OPERACIONES Y ENTRETENIMIENTO SRL.</t>
  </si>
  <si>
    <t>130022313</t>
  </si>
  <si>
    <t>OPERADORA CENTROS DEL CARIBE S. A .</t>
  </si>
  <si>
    <t>101761598</t>
  </si>
  <si>
    <t>OPERADORA DE NEGOCIOS RODRIGUEZ. S A</t>
  </si>
  <si>
    <t>101676116</t>
  </si>
  <si>
    <t>OPERADORA DE VEHICULOS SAN JUAN S A</t>
  </si>
  <si>
    <t>101709014</t>
  </si>
  <si>
    <t>OPERADORA ENERGETICA DOMINICANA S. A.</t>
  </si>
  <si>
    <t>101581409</t>
  </si>
  <si>
    <t>OPERADORA PANIPUEBLO S.R.L.</t>
  </si>
  <si>
    <t>101899166</t>
  </si>
  <si>
    <t>OPEX IMPORT C. POR A.</t>
  </si>
  <si>
    <t>130203504</t>
  </si>
  <si>
    <t>OPIFRA SA</t>
  </si>
  <si>
    <t>130689423</t>
  </si>
  <si>
    <t>OPTICA BAEZ SRL.</t>
  </si>
  <si>
    <t>101741589</t>
  </si>
  <si>
    <t>OPTICA OVIEDO CXA</t>
  </si>
  <si>
    <t>130353484</t>
  </si>
  <si>
    <t>OPTIK ASESORES DE SALUD VISUAL SRL.</t>
  </si>
  <si>
    <t>130318001</t>
  </si>
  <si>
    <t>OPTIMSOL MS S. A.</t>
  </si>
  <si>
    <t>104562848</t>
  </si>
  <si>
    <t>ORAYBA DE JESUS VALDEZ   Y/O  PICO GOURMET</t>
  </si>
  <si>
    <t>130157847</t>
  </si>
  <si>
    <t>ORBES.A.</t>
  </si>
  <si>
    <t>130157782</t>
  </si>
  <si>
    <t>ORCADAS DEL SUR S. A.</t>
  </si>
  <si>
    <t>401513392</t>
  </si>
  <si>
    <t>ORDEN DE LOS PADRES CARMELITAS</t>
  </si>
  <si>
    <t>00112882956</t>
  </si>
  <si>
    <t>ORDY LENIN LOPEZ TORRES.</t>
  </si>
  <si>
    <t>00107903312</t>
  </si>
  <si>
    <t>OREIBY ANTONIO ALMONTE</t>
  </si>
  <si>
    <t>ORESUND INGENIEROS Y ARQUITECTOS SRL</t>
  </si>
  <si>
    <t>00109154153</t>
  </si>
  <si>
    <t>ORFELINA  REYES BENCOSME</t>
  </si>
  <si>
    <t>00112929997</t>
  </si>
  <si>
    <t>ORFELINA ANTONIA GARCIA ALMONTE</t>
  </si>
  <si>
    <t>00116162421</t>
  </si>
  <si>
    <t>ORFELINA PEREZ PEREZ</t>
  </si>
  <si>
    <t>424001928</t>
  </si>
  <si>
    <t>ORG. PARA EL FOMENTO DEL DESARROLLO DEL PENSAMIENTO</t>
  </si>
  <si>
    <t>130103747</t>
  </si>
  <si>
    <t>ORGANIZA POR DOS</t>
  </si>
  <si>
    <t>ORGANIZACION DE ESTADOS IBEROAMERICANOS OEI</t>
  </si>
  <si>
    <t>08001694991</t>
  </si>
  <si>
    <t>ORGANIZACION DE INGENIERIA INTERNACIONAL S.A.</t>
  </si>
  <si>
    <t>401517523</t>
  </si>
  <si>
    <t>ORGANIZACION DE LAS NACIONES UNIDAS PARA LA EDUC. LA CIENCIA Y LA CULTURA</t>
  </si>
  <si>
    <t>ORGANIZACION DE LAS NACIONES UNIDAS PARA LA EDUCACION,LA CIENCIA Y LA CULTURA(UNESCO)</t>
  </si>
  <si>
    <t>S04318</t>
  </si>
  <si>
    <t>ORGANIZACIÓN DEL CONVENIO ANDRES BELLO DE INTEGRACION EDU</t>
  </si>
  <si>
    <t>401509131</t>
  </si>
  <si>
    <t>ORGANIZACION INTERNACIONAL NUEVA ACROPOLIS.</t>
  </si>
  <si>
    <t>401510413</t>
  </si>
  <si>
    <t>ORGANIZACION PANAMERICANA DE LA SALUD ORGANIZACION MUNDIAL DE LA SALUD</t>
  </si>
  <si>
    <t>430137618</t>
  </si>
  <si>
    <t>ORGANIZACION PARA EL DESARROLLO INTEGRAL COMUNITARIA,INC.</t>
  </si>
  <si>
    <t>130423237</t>
  </si>
  <si>
    <t>ORGANIZACION PROFESIONAL DE CONGRESOS CUMBRES Y CONVENCIONES</t>
  </si>
  <si>
    <t>130700133</t>
  </si>
  <si>
    <t>Organizzare S.R.L.</t>
  </si>
  <si>
    <t>40223910015</t>
  </si>
  <si>
    <t>ORIEL ISRAEL CRUZ SOSA</t>
  </si>
  <si>
    <t>122024107</t>
  </si>
  <si>
    <t>ORIENTACION AL DETALLISTA PRODUCTION C. POR A.</t>
  </si>
  <si>
    <t>02300690241</t>
  </si>
  <si>
    <t>ORIETTA EVELENA GARCIA ZAPATA.</t>
  </si>
  <si>
    <t>130445206</t>
  </si>
  <si>
    <t>ORIGAMI PUBLICIDAD CREATIVA S. A.</t>
  </si>
  <si>
    <t>130759995</t>
  </si>
  <si>
    <t>ORIGINAL PRINTING &amp; P SRL</t>
  </si>
  <si>
    <t>00101657286</t>
  </si>
  <si>
    <t>ORIOLO PEREZ RODRIGUEZ</t>
  </si>
  <si>
    <t>110150901</t>
  </si>
  <si>
    <t>ORION MEJIA.</t>
  </si>
  <si>
    <t>101646802</t>
  </si>
  <si>
    <t>Orion Travel S.A.</t>
  </si>
  <si>
    <t>101806062</t>
  </si>
  <si>
    <t>ORISA</t>
  </si>
  <si>
    <t>130162476</t>
  </si>
  <si>
    <t>ORIX</t>
  </si>
  <si>
    <t>101688394</t>
  </si>
  <si>
    <t>ORLA S.A.</t>
  </si>
  <si>
    <t>40224569943</t>
  </si>
  <si>
    <t>ORLANDO  DE JESUS SCHEKER ROMAN</t>
  </si>
  <si>
    <t>00102433372</t>
  </si>
  <si>
    <t>ORLANDO  TABARE CASTILLO ACEVEDO</t>
  </si>
  <si>
    <t>04500043601</t>
  </si>
  <si>
    <t>ORLANDO ANTONIO  TORRES DE JESUS</t>
  </si>
  <si>
    <t>00111999405</t>
  </si>
  <si>
    <t>ORLANDO ANTONIO MOYA JIMENEZ</t>
  </si>
  <si>
    <t>00117908913</t>
  </si>
  <si>
    <t>ORLANDO ARSENIO SANTOS ORTIZ</t>
  </si>
  <si>
    <t>09200007921</t>
  </si>
  <si>
    <t>ORLANDO BIENVENIDO MUÑOZ PINEDA</t>
  </si>
  <si>
    <t>00111023255</t>
  </si>
  <si>
    <t>ORLANDO CRUZ VARGAS.</t>
  </si>
  <si>
    <t>05401158240</t>
  </si>
  <si>
    <t>ORLANDO DE JESUS PADILLA TAVARES</t>
  </si>
  <si>
    <t>02500334269</t>
  </si>
  <si>
    <t>ORLANDO DE LA CRUZ RODRIGUEZ</t>
  </si>
  <si>
    <t>04900331853</t>
  </si>
  <si>
    <t>ORLANDO GONZALEZ PEÑA</t>
  </si>
  <si>
    <t>05401109896</t>
  </si>
  <si>
    <t>ORLANDO I. GUZMAN JIMENEZ</t>
  </si>
  <si>
    <t>130567931</t>
  </si>
  <si>
    <t>ORLANDO ISAAC + LAB  C. POR A.</t>
  </si>
  <si>
    <t>00109031070</t>
  </si>
  <si>
    <t>ORLANDO JEREMIAS DELGADO FERNANDEZ</t>
  </si>
  <si>
    <t>00101248383</t>
  </si>
  <si>
    <t>ORLANDO MANUEL HERRERA</t>
  </si>
  <si>
    <t>03100990542</t>
  </si>
  <si>
    <t>ORLANDO MARINO CASTELLANOS REYES</t>
  </si>
  <si>
    <t>04701065544</t>
  </si>
  <si>
    <t>ORLANDO MEJIA CAMBERO.</t>
  </si>
  <si>
    <t>00109998658</t>
  </si>
  <si>
    <t>ORLANDO NOLASCO REYES</t>
  </si>
  <si>
    <t>00115997884</t>
  </si>
  <si>
    <t>ORLANDO PEREZ OGANDO.</t>
  </si>
  <si>
    <t>05600755713</t>
  </si>
  <si>
    <t>ORLANDO RAFAEL LOPEZ ROSARIO</t>
  </si>
  <si>
    <t>00101252021</t>
  </si>
  <si>
    <t>ORLANDO SANCHEZ SAINT-AMAND.</t>
  </si>
  <si>
    <t>00113596175</t>
  </si>
  <si>
    <t>ORLANDO SUERO BELTRE</t>
  </si>
  <si>
    <t>109998658</t>
  </si>
  <si>
    <t>ORLANDO TURBO DIESEL</t>
  </si>
  <si>
    <t>00104597125</t>
  </si>
  <si>
    <t>ORLANDO ULISES GARCIA MATOS</t>
  </si>
  <si>
    <t>00117135947</t>
  </si>
  <si>
    <t>ORLY DIANE PEGGIANHT RODRIGUEZ PEREZ</t>
  </si>
  <si>
    <t>05500316889</t>
  </si>
  <si>
    <t>ORMANDI MERCEDES DIAZ MARTINEZ</t>
  </si>
  <si>
    <t>122023208</t>
  </si>
  <si>
    <t>ORNAMENTALES AMERICA S. A.</t>
  </si>
  <si>
    <t>00101448447</t>
  </si>
  <si>
    <t>ORONELY ACEVEDO FIGUEREO</t>
  </si>
  <si>
    <t>101736976</t>
  </si>
  <si>
    <t>ORQUESTA HERMANOS ROSARIO C. POR. A.</t>
  </si>
  <si>
    <t>22300125683</t>
  </si>
  <si>
    <t>ORQUIDEA ALTAGRACIA MATEO GUZMAN</t>
  </si>
  <si>
    <t>01000767986</t>
  </si>
  <si>
    <t>Orquidea Altagracia Sánchez Matos</t>
  </si>
  <si>
    <t>05401073274</t>
  </si>
  <si>
    <t>ORQUIDEA DEL CARMEN GUZMAN GARCIA</t>
  </si>
  <si>
    <t>07800019668</t>
  </si>
  <si>
    <t>ORQUIDEA DIAZ MEDINA</t>
  </si>
  <si>
    <t>22500793835</t>
  </si>
  <si>
    <t>ORQUIDEA PONCEANO CHABARRIA</t>
  </si>
  <si>
    <t>101788089</t>
  </si>
  <si>
    <t>ORSEN TRADING S. A.</t>
  </si>
  <si>
    <t>130513473</t>
  </si>
  <si>
    <t>ORTEGA BREA &amp; ASOCIADOS DOMINICANA S. A.</t>
  </si>
  <si>
    <t>05600827728</t>
  </si>
  <si>
    <t>ORTENCIA ALTAGRACIA SEGURA DE LEON</t>
  </si>
  <si>
    <t>130680116</t>
  </si>
  <si>
    <t>ORTHO BONE DOMINICANA SRL.</t>
  </si>
  <si>
    <t>130349462</t>
  </si>
  <si>
    <t>ORTHODIAGNOSTICOS S. A.</t>
  </si>
  <si>
    <t>130310302</t>
  </si>
  <si>
    <t>ORTHOSHOP S.A.</t>
  </si>
  <si>
    <t>130321752</t>
  </si>
  <si>
    <t>ORTO-TEC S. A.</t>
  </si>
  <si>
    <t>130550794</t>
  </si>
  <si>
    <t>OSA TECHNOLOGIES S. A.</t>
  </si>
  <si>
    <t>130446611</t>
  </si>
  <si>
    <t>OSAME C. POR A.</t>
  </si>
  <si>
    <t>101011612</t>
  </si>
  <si>
    <t>OSCAR A. RENTA NEGRON C. X A.</t>
  </si>
  <si>
    <t>00100822873</t>
  </si>
  <si>
    <t>OSCAR ALBERTO MENDEZ ALAM.</t>
  </si>
  <si>
    <t>40227202971</t>
  </si>
  <si>
    <t>OSCAR ALISKAIR MARTINEZ SANTANA</t>
  </si>
  <si>
    <t>00111142923</t>
  </si>
  <si>
    <t>Oscar Alvarez Vidal</t>
  </si>
  <si>
    <t>00100041839</t>
  </si>
  <si>
    <t>OSCAR ANTONIO MARION LANDAIS PEÑA</t>
  </si>
  <si>
    <t>00106965098</t>
  </si>
  <si>
    <t>OSCAR ANTONIO OVIEDO</t>
  </si>
  <si>
    <t>00111131645</t>
  </si>
  <si>
    <t>OSCAR ANTONIO RODRIGUEZ NUÑEZ</t>
  </si>
  <si>
    <t>00113917173</t>
  </si>
  <si>
    <t>OSCAR ARNULFO ROMERO LUCIANO</t>
  </si>
  <si>
    <t>08200012360</t>
  </si>
  <si>
    <t>OSCAR ARTURO CHALAS GUERRERO</t>
  </si>
  <si>
    <t>00106662539</t>
  </si>
  <si>
    <t>OSCAR BATISTA PEREZ</t>
  </si>
  <si>
    <t>01300065974</t>
  </si>
  <si>
    <t>OSCAR BIENVENIDO CASTILLO GUERRERO</t>
  </si>
  <si>
    <t>03600403418</t>
  </si>
  <si>
    <t>OSCAR BIENVENIDO TORRES AZCONA</t>
  </si>
  <si>
    <t>04300003799</t>
  </si>
  <si>
    <t>OSCAR CRUCETA ALVARADO</t>
  </si>
  <si>
    <t>00104111125</t>
  </si>
  <si>
    <t>OSCAR DANILO SILVERIO HARVEY</t>
  </si>
  <si>
    <t>40213665009</t>
  </si>
  <si>
    <t>OSCAR EDUARDO VALLE MARMOLEJOS</t>
  </si>
  <si>
    <t>09700263412</t>
  </si>
  <si>
    <t>OSCAR EDWARDO PERALTA MARTINEZ</t>
  </si>
  <si>
    <t>40210542680</t>
  </si>
  <si>
    <t>OSCAR EMILIO RODRIGUEZ RODRIGUEZ</t>
  </si>
  <si>
    <t>00113916316</t>
  </si>
  <si>
    <t>OSCAR ENMANUEL FERRER CASTILLO</t>
  </si>
  <si>
    <t>03300291964</t>
  </si>
  <si>
    <t>OSCAR ESTHIL GARCIA</t>
  </si>
  <si>
    <t>00113378210</t>
  </si>
  <si>
    <t>OSCAR FLORENTINO OLIVAREZ.</t>
  </si>
  <si>
    <t>05600119480</t>
  </si>
  <si>
    <t>OSCAR FRANCISCO ANGEL GONZALEZ GONZALEZ</t>
  </si>
  <si>
    <t>00101682045</t>
  </si>
  <si>
    <t>OSCAR GUILLERMO RODRIGUEZ TAVERAS</t>
  </si>
  <si>
    <t>00111744165</t>
  </si>
  <si>
    <t>OSCAR HERRERA MEDINA</t>
  </si>
  <si>
    <t>04900405830</t>
  </si>
  <si>
    <t>OSCAR JEREZ</t>
  </si>
  <si>
    <t>02300962384</t>
  </si>
  <si>
    <t>OSCAR LUIS MERCEDES VALDEZ</t>
  </si>
  <si>
    <t>031103181941</t>
  </si>
  <si>
    <t>OSCAR MARINO FRANCISCO CABRERA</t>
  </si>
  <si>
    <t>09700237358</t>
  </si>
  <si>
    <t>OSCAR MATEO ZAZO MARTIN</t>
  </si>
  <si>
    <t>130236356</t>
  </si>
  <si>
    <t>OSCAR MEDINA CONSTRUCCIONES SRL</t>
  </si>
  <si>
    <t>00101750958</t>
  </si>
  <si>
    <t>OSCAR OVIEDO GOMEZ</t>
  </si>
  <si>
    <t>130685134</t>
  </si>
  <si>
    <t>OSCAR QUINONES SRL.</t>
  </si>
  <si>
    <t>00112148473</t>
  </si>
  <si>
    <t>OSCAR RAFAEL SANTOS PEREZ.</t>
  </si>
  <si>
    <t>01800415612</t>
  </si>
  <si>
    <t>OSCAR ROMERO PINEDA / CLAMOR JUVENIL</t>
  </si>
  <si>
    <t>00109926410</t>
  </si>
  <si>
    <t>OSCAR THELMA</t>
  </si>
  <si>
    <t>101120347</t>
  </si>
  <si>
    <t>OSIRIS &amp; CO. C. X A.</t>
  </si>
  <si>
    <t>00101914125</t>
  </si>
  <si>
    <t>OSIRIS ANTONIO ALMONTE SEVERINO.</t>
  </si>
  <si>
    <t>03103740829</t>
  </si>
  <si>
    <t>OSIRIS ANTONIO LIBERATO TAVARES</t>
  </si>
  <si>
    <t>00110985017</t>
  </si>
  <si>
    <t>OSIRIS DE JESUS SANTANA CORDERO</t>
  </si>
  <si>
    <t>02400015687</t>
  </si>
  <si>
    <t>OSIRIS EUSEBIO GUIRADO O PANADER LUISA</t>
  </si>
  <si>
    <t>00102313632</t>
  </si>
  <si>
    <t>OSIRIS GOMEZ RODRIGUEZ</t>
  </si>
  <si>
    <t>00101895860</t>
  </si>
  <si>
    <t>OSIRIS GUEVARA DEL BOIS</t>
  </si>
  <si>
    <t>05500226765</t>
  </si>
  <si>
    <t>OSIRIS LEONEL DIAZ MARTINEZ</t>
  </si>
  <si>
    <t>00104682497</t>
  </si>
  <si>
    <t>OSIRIS OCTAVIANO TAMAYO MORROBEL</t>
  </si>
  <si>
    <t>00110591146</t>
  </si>
  <si>
    <t>OSMAR OVISPO VALENZUELA FELIZ</t>
  </si>
  <si>
    <t>01800347203</t>
  </si>
  <si>
    <t>OSMI FERNANDO PLACERES MATOS</t>
  </si>
  <si>
    <t>00114058738</t>
  </si>
  <si>
    <t>OSVALDINA EMILIA MEJIA.</t>
  </si>
  <si>
    <t>04800043038</t>
  </si>
  <si>
    <t>OSVALDO ALMANZAR BOTELLO.</t>
  </si>
  <si>
    <t>11000029634</t>
  </si>
  <si>
    <t>OSVALDO ANTONIO CASTILLO FORTUNA</t>
  </si>
  <si>
    <t>0010127220</t>
  </si>
  <si>
    <t>00101999001</t>
  </si>
  <si>
    <t>OSVALDO ELIGIO PEÑA MERCEDES</t>
  </si>
  <si>
    <t>00101925527</t>
  </si>
  <si>
    <t>Osvaldo Emilio Reyes Dominguez</t>
  </si>
  <si>
    <t>02200121875</t>
  </si>
  <si>
    <t>OSVALDO ENCARNACION REYES</t>
  </si>
  <si>
    <t>02300217177</t>
  </si>
  <si>
    <t>OSVALDO EUGENIO ANTONIO CARBUCCIA BARCALCER.</t>
  </si>
  <si>
    <t>00105418222</t>
  </si>
  <si>
    <t>OSVALDO HERNANDEZ REYES</t>
  </si>
  <si>
    <t>103779161</t>
  </si>
  <si>
    <t>OSVALDO MELIDO INFANTE Y/O M-MODAS CASA DE MODAS</t>
  </si>
  <si>
    <t>00111210324</t>
  </si>
  <si>
    <t>OSVALDO MUÑOZ MOREL.</t>
  </si>
  <si>
    <t>108145053</t>
  </si>
  <si>
    <t>OSVALDO VARGAS MORETA  Y / O CENTRO DE ESTUDIO DUARTE.</t>
  </si>
  <si>
    <t>131223982</t>
  </si>
  <si>
    <t>OTEA, SRL</t>
  </si>
  <si>
    <t>105329767</t>
  </si>
  <si>
    <t>OTHONIEL VIZOSO MARTINEZ Y/O PUBLICACIONES O&amp;G</t>
  </si>
  <si>
    <t>02600293118</t>
  </si>
  <si>
    <t>OTILIO MORILLO REYES</t>
  </si>
  <si>
    <t>100097328</t>
  </si>
  <si>
    <t>OTILIO PEGUERO DE LEON  Y/O TALLERES PEGUERO Y HNOS.</t>
  </si>
  <si>
    <t>02900186376</t>
  </si>
  <si>
    <t>OTONIEL REYES GALAY</t>
  </si>
  <si>
    <t>101798378</t>
  </si>
  <si>
    <t>OTORRINO DIAGNOSTICO Y ENDOSCOPICO G.M. SRL</t>
  </si>
  <si>
    <t>03700019288</t>
  </si>
  <si>
    <t>OTTO MANUEL GOMEZ SANCHEZ</t>
  </si>
  <si>
    <t>01300072590</t>
  </si>
  <si>
    <t>OTTO MIGUEL ANTONIO SEIFFE REYNA.</t>
  </si>
  <si>
    <t>01200962734</t>
  </si>
  <si>
    <t>OTTO NATANAEL CARVAJAL OGANDO</t>
  </si>
  <si>
    <t>00107609547</t>
  </si>
  <si>
    <t>OTTO SILVIO CORDERO</t>
  </si>
  <si>
    <t>01800459388</t>
  </si>
  <si>
    <t>OTTONIEL ANIBAL DE OELO PEREZ</t>
  </si>
  <si>
    <t>101202378</t>
  </si>
  <si>
    <t>OVALLES COMERCIAL S. A.</t>
  </si>
  <si>
    <t>101083808</t>
  </si>
  <si>
    <t>OVANDO MOTORS SRL.</t>
  </si>
  <si>
    <t>05400927967</t>
  </si>
  <si>
    <t>OVIDIO ANTONIO ROSARIO JIMENEZ</t>
  </si>
  <si>
    <t>00109391037</t>
  </si>
  <si>
    <t>OVIDIO ANTONIO ROSARIO OVALLES.</t>
  </si>
  <si>
    <t>00101783181</t>
  </si>
  <si>
    <t>OVIDIO AUGUSTO NUÑEZ MENDOZA</t>
  </si>
  <si>
    <t>01900041680</t>
  </si>
  <si>
    <t>OVIDIO SEGURA RAMIREZ</t>
  </si>
  <si>
    <t>00100931948</t>
  </si>
  <si>
    <t>OVIEDO ESCAÑO GAMALIEL ARISMENDY</t>
  </si>
  <si>
    <t>08400118314</t>
  </si>
  <si>
    <t>OVISPO ROCHE ROSARIO</t>
  </si>
  <si>
    <t>122016147</t>
  </si>
  <si>
    <t>OWS SERVICIOS MULTIPLES SRL.</t>
  </si>
  <si>
    <t>OXAL CONSTRUCCIONES, S.R.L</t>
  </si>
  <si>
    <t>130405867</t>
  </si>
  <si>
    <t>Oximed CxA</t>
  </si>
  <si>
    <t>OZ Multitasking, SRL</t>
  </si>
  <si>
    <t>130121486</t>
  </si>
  <si>
    <t>OZAMA DIESELC. POR A.</t>
  </si>
  <si>
    <t>07800133477</t>
  </si>
  <si>
    <t>Ozema Nazira Mendez Herasme</t>
  </si>
  <si>
    <t>00114913395</t>
  </si>
  <si>
    <t>OZORIA DAVID</t>
  </si>
  <si>
    <t>103033296</t>
  </si>
  <si>
    <t>OZORIA Y ASOCIADOS C POR A.</t>
  </si>
  <si>
    <t>130238421</t>
  </si>
  <si>
    <t>OZYMANDIAS COMPANY S. A.</t>
  </si>
  <si>
    <t>00102531050</t>
  </si>
  <si>
    <t>P &amp; C C. POR A.</t>
  </si>
  <si>
    <t>130526151</t>
  </si>
  <si>
    <t>P &amp; C MEDICAL SUPPLY S. A.</t>
  </si>
  <si>
    <t>101798904</t>
  </si>
  <si>
    <t>P &amp; H ELECTRICA</t>
  </si>
  <si>
    <t>101174501</t>
  </si>
  <si>
    <t>P &amp; I AGRICOLA DE SERVICIOS Y CONSULTORIA SRL.</t>
  </si>
  <si>
    <t>122020772</t>
  </si>
  <si>
    <t>P &amp; L DECORACIONES</t>
  </si>
  <si>
    <t>123004516</t>
  </si>
  <si>
    <t>P &amp; M S A INGENIERIA Y TECNOLOGIA.</t>
  </si>
  <si>
    <t>130683842</t>
  </si>
  <si>
    <t>P &amp; P DESIGN AND CONSTRUCTIONS SRL.</t>
  </si>
  <si>
    <t>101762421</t>
  </si>
  <si>
    <t>P &amp; R INGENIERIA S. A.</t>
  </si>
  <si>
    <t>130152871</t>
  </si>
  <si>
    <t>P &amp; R MEGA TRUCK C. POR. A.</t>
  </si>
  <si>
    <t>101822368</t>
  </si>
  <si>
    <t>P C GLOBAL S. A.</t>
  </si>
  <si>
    <t>101820411</t>
  </si>
  <si>
    <t>P F GENERAL CONVENTIONS S. A.</t>
  </si>
  <si>
    <t>130320519</t>
  </si>
  <si>
    <t>P M J SERVI-EXPRESS</t>
  </si>
  <si>
    <t>130173852</t>
  </si>
  <si>
    <t>P M S SUPPLY S A</t>
  </si>
  <si>
    <t>131382452</t>
  </si>
  <si>
    <t>P Market, SRL</t>
  </si>
  <si>
    <t>130247765</t>
  </si>
  <si>
    <t>P MULTISERVICE, SRL</t>
  </si>
  <si>
    <t>130557047</t>
  </si>
  <si>
    <t>P Y V MOVIL COMERCIAL CXA.</t>
  </si>
  <si>
    <t>130964432</t>
  </si>
  <si>
    <t>P&amp; D INGENIERIA,ARQUITECTURA Y TERMINACIONES,S.R.L.</t>
  </si>
  <si>
    <t>101708514</t>
  </si>
  <si>
    <t>P&amp;F SERVICIOS ELECTRONICOS SRL</t>
  </si>
  <si>
    <t>130388393</t>
  </si>
  <si>
    <t>P&amp;G ELECTROPARTES Y SERVICIOS C. POR A.</t>
  </si>
  <si>
    <t>130687692</t>
  </si>
  <si>
    <t>P&amp;S CONSTRUCCIONES SRL.</t>
  </si>
  <si>
    <t>130720551</t>
  </si>
  <si>
    <t>P. MATOS INVERSIONES SRL.</t>
  </si>
  <si>
    <t>101854618</t>
  </si>
  <si>
    <t>P.B. HERMANOS C. POR. A.</t>
  </si>
  <si>
    <t>130332002</t>
  </si>
  <si>
    <t>P.I. ADVERTISING</t>
  </si>
  <si>
    <t>130032564</t>
  </si>
  <si>
    <t>P.O.P SIGNS &amp; DISPLAY DOMINICANA.</t>
  </si>
  <si>
    <t>101578424</t>
  </si>
  <si>
    <t>P.P.M. DOMINICANA S.A.</t>
  </si>
  <si>
    <t>122017208</t>
  </si>
  <si>
    <t>P.S.B. INTERNACIONAL S. A.</t>
  </si>
  <si>
    <t>130056862</t>
  </si>
  <si>
    <t>P.T.G. CONSTRUCCIONES CIVILES SRL.</t>
  </si>
  <si>
    <t>101692782</t>
  </si>
  <si>
    <t>P.T.S. POWER &amp; TELEPHONE SYSTEM</t>
  </si>
  <si>
    <t>430056227</t>
  </si>
  <si>
    <t>PABELLON DE LA FAMA DEL DEPORTE DOMINICANAO, INC</t>
  </si>
  <si>
    <t>00106108251</t>
  </si>
  <si>
    <t>PABLITO CONTRERAS VALDEZ</t>
  </si>
  <si>
    <t>08000012404</t>
  </si>
  <si>
    <t>PABLITO MEDINA FELIZ.</t>
  </si>
  <si>
    <t>00107697476</t>
  </si>
  <si>
    <t>PABLO  HERASME  MENDEZ</t>
  </si>
  <si>
    <t>22500232867</t>
  </si>
  <si>
    <t>PABLO  JOSE GUZMAN REYES</t>
  </si>
  <si>
    <t>123009771</t>
  </si>
  <si>
    <t>PABLO ALBERTO DELGADO &amp; ASOCS C POR A</t>
  </si>
  <si>
    <t>00109744755</t>
  </si>
  <si>
    <t>PABLO ALBERTO FERNANDEZ ALFARO</t>
  </si>
  <si>
    <t>00110657699</t>
  </si>
  <si>
    <t>PABLO ALBERTO GABRIEL</t>
  </si>
  <si>
    <t>110657699</t>
  </si>
  <si>
    <t>03100803000</t>
  </si>
  <si>
    <t>Pablo Alberto Ruviera Martínez</t>
  </si>
  <si>
    <t>00107324733</t>
  </si>
  <si>
    <t>PABLO ALVIRO JIMENEZ</t>
  </si>
  <si>
    <t>10800014739</t>
  </si>
  <si>
    <t>PABLO AMANCIO SANCHEZ</t>
  </si>
  <si>
    <t>03400095281</t>
  </si>
  <si>
    <t>PABLO ANTONIO BATISTA RIVAS</t>
  </si>
  <si>
    <t>00107864027</t>
  </si>
  <si>
    <t>PABLO ANTONIO CUEVAS PENA</t>
  </si>
  <si>
    <t>22400439885</t>
  </si>
  <si>
    <t>PABLO ANTONIO GOMEZ VALBUENA</t>
  </si>
  <si>
    <t>00109127811</t>
  </si>
  <si>
    <t>PABLO ANTONIO HERRERA RAMIREZ</t>
  </si>
  <si>
    <t>01000131803</t>
  </si>
  <si>
    <t>PABLO ANTONIO JIMENEZ QUEZADA.</t>
  </si>
  <si>
    <t>06600088824</t>
  </si>
  <si>
    <t>PABLO ANTONIO NUÑEZ JIMENEZ</t>
  </si>
  <si>
    <t>05600167232</t>
  </si>
  <si>
    <t>PABLO ANTONIO PAULA GARCIA</t>
  </si>
  <si>
    <t>04700323944</t>
  </si>
  <si>
    <t>PABLO ANTONIO RAMOS</t>
  </si>
  <si>
    <t>03400197301</t>
  </si>
  <si>
    <t>PABLO ANTONIO RODRIGUEZ LOPEZ</t>
  </si>
  <si>
    <t>00112213129</t>
  </si>
  <si>
    <t>PABLO AQUINO LIRANZO</t>
  </si>
  <si>
    <t>PABLO ARAMIS SOTO PEREZ</t>
  </si>
  <si>
    <t>01200917936</t>
  </si>
  <si>
    <t>PABLO ARIEL LAPAIX BELTRE</t>
  </si>
  <si>
    <t>00117188532</t>
  </si>
  <si>
    <t>PABLO ARMANDO RANCIER GARACHAN</t>
  </si>
  <si>
    <t>00800006223</t>
  </si>
  <si>
    <t>PABLO ARTURO TEJEDA ANDUJAR</t>
  </si>
  <si>
    <t>03000017933</t>
  </si>
  <si>
    <t>PABLO BELLO MORLA</t>
  </si>
  <si>
    <t>40225826201</t>
  </si>
  <si>
    <t>PABLO BIENVENIDO ROSARIO LOPEZ</t>
  </si>
  <si>
    <t>00109095364</t>
  </si>
  <si>
    <t>PABLO CABRERA CRISOSTOMO</t>
  </si>
  <si>
    <t>00109127902</t>
  </si>
  <si>
    <t>PABLO CUEVAS POLANCO</t>
  </si>
  <si>
    <t>40225237680</t>
  </si>
  <si>
    <t>PABLO DAVID ENCARNACION NAVARRO</t>
  </si>
  <si>
    <t>05500137079</t>
  </si>
  <si>
    <t>PABLO DE JESUS VASQUEZ TEJADA</t>
  </si>
  <si>
    <t>130291462</t>
  </si>
  <si>
    <t>PABLO DIESSEL C. POR A.</t>
  </si>
  <si>
    <t>00114507023</t>
  </si>
  <si>
    <t>PABLO DUQUE MARI</t>
  </si>
  <si>
    <t>00107765588</t>
  </si>
  <si>
    <t>PABLO EMILIO FELIZ MESA</t>
  </si>
  <si>
    <t>02800506269</t>
  </si>
  <si>
    <t>PABLO ENRIQUE RODRIGUEZ CASTILLO</t>
  </si>
  <si>
    <t>00103853883</t>
  </si>
  <si>
    <t>PABLO ENRIQUILLO MANCEBO</t>
  </si>
  <si>
    <t>01800180380</t>
  </si>
  <si>
    <t>PABLO ERNESTO BETANCES MATOS</t>
  </si>
  <si>
    <t>00113780597</t>
  </si>
  <si>
    <t>PABLO ESPAILLAT PRESTOL</t>
  </si>
  <si>
    <t>00100674928</t>
  </si>
  <si>
    <t>PABLO FRANKLIN SANCHEZ DIAZ</t>
  </si>
  <si>
    <t>00101988913</t>
  </si>
  <si>
    <t>PABLO GUERRERO RIVERA</t>
  </si>
  <si>
    <t>00116721804</t>
  </si>
  <si>
    <t>PABLO JIMENEZ</t>
  </si>
  <si>
    <t>02800643237</t>
  </si>
  <si>
    <t>PABLO JOSE NUÑEZ</t>
  </si>
  <si>
    <t>00101207819</t>
  </si>
  <si>
    <t>PABLO LEONIDAS PEREZ FERNANDEZ.</t>
  </si>
  <si>
    <t>05601148785</t>
  </si>
  <si>
    <t>PABLO LUIS BURGOS SANTOS</t>
  </si>
  <si>
    <t>00700044592</t>
  </si>
  <si>
    <t>PABLO MANUEL CUEVAS</t>
  </si>
  <si>
    <t>07700044592</t>
  </si>
  <si>
    <t>PABLO MANUEL CUEVAS CUEVAS</t>
  </si>
  <si>
    <t>PABLO MANUEL MARTE PEREZ</t>
  </si>
  <si>
    <t>00116316761</t>
  </si>
  <si>
    <t>PABLO MANUEL REYES</t>
  </si>
  <si>
    <t>00300213998</t>
  </si>
  <si>
    <t>PABLO MARIÑEZ</t>
  </si>
  <si>
    <t>00116053174</t>
  </si>
  <si>
    <t>PABLO MARTIN CABRAL RODRIGUEZ</t>
  </si>
  <si>
    <t>05400280417</t>
  </si>
  <si>
    <t>PABLO MARTIN MOYA DURAN</t>
  </si>
  <si>
    <t>04800109219</t>
  </si>
  <si>
    <t>PABLO MIGUEL DE LARA JIMENEZ</t>
  </si>
  <si>
    <t>00101204576</t>
  </si>
  <si>
    <t>PABLO MIGUEL DIAZ SANTANA.</t>
  </si>
  <si>
    <t>10800002650</t>
  </si>
  <si>
    <t>PABLO MONTERO MONTERO</t>
  </si>
  <si>
    <t>09300313161</t>
  </si>
  <si>
    <t>PABLO NOVAS PEREZ</t>
  </si>
  <si>
    <t>00102839008</t>
  </si>
  <si>
    <t>PABLO PAYANO</t>
  </si>
  <si>
    <t>03101021941</t>
  </si>
  <si>
    <t>PABLO RAFAEL ABINADER MORROBEL</t>
  </si>
  <si>
    <t>02600368258</t>
  </si>
  <si>
    <t>PABLO RAMIREZ HERNANDEZ</t>
  </si>
  <si>
    <t>00113567010</t>
  </si>
  <si>
    <t>PABLO REYES PEREZ</t>
  </si>
  <si>
    <t>00300796125</t>
  </si>
  <si>
    <t>PABLO ROBERTO RUIZ LARA</t>
  </si>
  <si>
    <t>00107993578</t>
  </si>
  <si>
    <t>PABLO RODRIGUEZ GARCIA</t>
  </si>
  <si>
    <t>00100139427</t>
  </si>
  <si>
    <t>PABLO TIMOTEO ROSS GOMEZ</t>
  </si>
  <si>
    <t>01900100353</t>
  </si>
  <si>
    <t>PABLO TOMAS FELIZ MEDRANO</t>
  </si>
  <si>
    <t>00100605443</t>
  </si>
  <si>
    <t>PABLO YSIDRO LOPEZ CLASE</t>
  </si>
  <si>
    <t>124000564</t>
  </si>
  <si>
    <t>PAD GRAFICS</t>
  </si>
  <si>
    <t>130555992</t>
  </si>
  <si>
    <t>PADRON CONTRERAS DISTRIBUTION S A</t>
  </si>
  <si>
    <t>130140715</t>
  </si>
  <si>
    <t>PADRON OFFICE SUPPLY S.A.</t>
  </si>
  <si>
    <t>Pagos A Terceros MINERD</t>
  </si>
  <si>
    <t>101825652</t>
  </si>
  <si>
    <t>PAIS &amp; CO S. A.</t>
  </si>
  <si>
    <t>130043345</t>
  </si>
  <si>
    <t>PAIS EXPRESS C POR A</t>
  </si>
  <si>
    <t>130751315</t>
  </si>
  <si>
    <t>PAISAJES DEL ATLANTICO SRL</t>
  </si>
  <si>
    <t>130355551</t>
  </si>
  <si>
    <t>PALCO DOMINICANA S. A.</t>
  </si>
  <si>
    <t>101864265</t>
  </si>
  <si>
    <t>PALDEC S. A.</t>
  </si>
  <si>
    <t>130096694</t>
  </si>
  <si>
    <t>PALENA COMERCIAL S.A.</t>
  </si>
  <si>
    <t>130594521</t>
  </si>
  <si>
    <t>PALMABELLA DOMINICANA SRL.</t>
  </si>
  <si>
    <t>130074496</t>
  </si>
  <si>
    <t>PALMCOAST CORPORATION S.A.</t>
  </si>
  <si>
    <t>130431507</t>
  </si>
  <si>
    <t>PALMERA MUSIC ENTERTAINMENT C POR A.</t>
  </si>
  <si>
    <t>101824778</t>
  </si>
  <si>
    <t>PALMERAS COMERCIALES S. A.</t>
  </si>
  <si>
    <t>130086712</t>
  </si>
  <si>
    <t>PALMERO GIL SRL.</t>
  </si>
  <si>
    <t>07800027612</t>
  </si>
  <si>
    <t>PALMIRA DIAZ PEREZ</t>
  </si>
  <si>
    <t>02300353089</t>
  </si>
  <si>
    <t>PALMIRA PAREDES MENA</t>
  </si>
  <si>
    <t>40220860551</t>
  </si>
  <si>
    <t>PAMELA  ESTEFFANY SAINT- HILAIRE MOTA</t>
  </si>
  <si>
    <t>00117776195</t>
  </si>
  <si>
    <t>PAMELA  LETICIA DE PAULA GONZALEZ</t>
  </si>
  <si>
    <t>40222375665</t>
  </si>
  <si>
    <t>PAMELA BELISARIO TERRERO</t>
  </si>
  <si>
    <t>00118372598</t>
  </si>
  <si>
    <t>PAMELA BELLO</t>
  </si>
  <si>
    <t>40238106138</t>
  </si>
  <si>
    <t>PAMELA CAROLINA ORTIZ OGANDO</t>
  </si>
  <si>
    <t>40238046037</t>
  </si>
  <si>
    <t>PAMELA DEL POZO ASENCIO</t>
  </si>
  <si>
    <t>00119172773</t>
  </si>
  <si>
    <t>PAMELA ELIZABETH NICASIO</t>
  </si>
  <si>
    <t>119172773</t>
  </si>
  <si>
    <t>101677732</t>
  </si>
  <si>
    <t>PAMESA S.A.</t>
  </si>
  <si>
    <t>130525676</t>
  </si>
  <si>
    <t>PAMPPELO`S SUPLIDORES GLOBALES CXA.</t>
  </si>
  <si>
    <t>101781955</t>
  </si>
  <si>
    <t>PAN EXPRESSS.A.</t>
  </si>
  <si>
    <t>130670412</t>
  </si>
  <si>
    <t>PAN Y  CAFE  CC SRL</t>
  </si>
  <si>
    <t>130211991</t>
  </si>
  <si>
    <t>PANACO, SRL</t>
  </si>
  <si>
    <t>01300021787</t>
  </si>
  <si>
    <t>PANAD. MARGARITA  O GLADYS M. PLACENCIA MEJIA</t>
  </si>
  <si>
    <t>09000068388</t>
  </si>
  <si>
    <t>PANADERIA  Y REPOSTERIA KEREN O DOLORES MERCEDES MENA</t>
  </si>
  <si>
    <t>130857261</t>
  </si>
  <si>
    <t>PANADERIA &amp; REPOSTERIA BINGO SRL</t>
  </si>
  <si>
    <t>104017617</t>
  </si>
  <si>
    <t>PANADERIA ACOSTA S.R.L.</t>
  </si>
  <si>
    <t>00113213482</t>
  </si>
  <si>
    <t>PANADERIA ANULFO O EDUARDO ANULFO ROSARIO</t>
  </si>
  <si>
    <t>02300275803</t>
  </si>
  <si>
    <t>PANADERIA BETHEL O ESMERALDA SOSA MERCEDES.</t>
  </si>
  <si>
    <t>05900012492</t>
  </si>
  <si>
    <t>PANADERIA CAMILO O AUSTRIA EDUVIGIS</t>
  </si>
  <si>
    <t>06800070341</t>
  </si>
  <si>
    <t>PANADERIA DELY-FRANK O FRANCISCO UREÑA DOMINGUEZ</t>
  </si>
  <si>
    <t>200073484</t>
  </si>
  <si>
    <t>PANADERIA FILANDE O JOSE RAMON TERT TAVAREZ</t>
  </si>
  <si>
    <t>00200073484</t>
  </si>
  <si>
    <t>06800074194</t>
  </si>
  <si>
    <t>PANADERIA GOYA O CARLOS UREÑA</t>
  </si>
  <si>
    <t>00800012411</t>
  </si>
  <si>
    <t>PANADERIA LA ESPERANZA O ARELIS YOCASTA TORRES</t>
  </si>
  <si>
    <t>12300144149</t>
  </si>
  <si>
    <t>PANADERIA LA FE O JESUS ARGENIS VAL GRULLON</t>
  </si>
  <si>
    <t>03101082810</t>
  </si>
  <si>
    <t>PANADERIA LA FE O RENE ALBERTO PEREZ</t>
  </si>
  <si>
    <t>02400025124</t>
  </si>
  <si>
    <t>PANADERIA LA TRIPLETA O RAFAEL CALCAÑO ANDUJAR</t>
  </si>
  <si>
    <t>05700035958</t>
  </si>
  <si>
    <t>PANADERIA LEDESMA O RAFAEL LEDESMA CORDERO</t>
  </si>
  <si>
    <t>05600914062</t>
  </si>
  <si>
    <t>PANADERIA LORA O JESUS M. LORA VALDEZ</t>
  </si>
  <si>
    <t>01200130258</t>
  </si>
  <si>
    <t>PANADERIA LUMI PAN O SANDRA RITA DEL PILAR MONTAS MONTE DE OCA</t>
  </si>
  <si>
    <t>100186964</t>
  </si>
  <si>
    <t>PANADERIA LUPERON O RAMON AGUSTIN E BURGOS</t>
  </si>
  <si>
    <t>00100186964</t>
  </si>
  <si>
    <t>PANADERIA LUPERON O RAMON AGUSTIN ESPINOSA BURGOS</t>
  </si>
  <si>
    <t>04500089224</t>
  </si>
  <si>
    <t>PANADERIA MARCIANA O RAFAEL JIMENEZ</t>
  </si>
  <si>
    <t>05900143438</t>
  </si>
  <si>
    <t>PANADERIA MARIANELA O ANGEL ALTAGRA RAMIREZ</t>
  </si>
  <si>
    <t>07100014351</t>
  </si>
  <si>
    <t>PANADERIA MIGUELIN O RAMON ANTONIO TAVERAS T.</t>
  </si>
  <si>
    <t>01200121810</t>
  </si>
  <si>
    <t>PANADERIA MIRANDA O SANTIAGO MIRAND ESCALANTE</t>
  </si>
  <si>
    <t>01000476927</t>
  </si>
  <si>
    <t>PANADERIA NANCY O ALEJANDRO  MARTE RAMIREZ</t>
  </si>
  <si>
    <t>00500000252</t>
  </si>
  <si>
    <t>PANADERIA NIÑOLA O JOSE LEONEL ACOSTA GUILLEN</t>
  </si>
  <si>
    <t>7700045896</t>
  </si>
  <si>
    <t>PANADERIA REPOSTERIA DOÑA MAGALY</t>
  </si>
  <si>
    <t>130848442</t>
  </si>
  <si>
    <t>PANADERIA REPOSTERIA MOISES SRL</t>
  </si>
  <si>
    <t>101794747</t>
  </si>
  <si>
    <t>PANADERIA REPOSTERIA VILLAR HERMANOS C. por  A.</t>
  </si>
  <si>
    <t>08700042362</t>
  </si>
  <si>
    <t>PANADERIA SAN PEDRO O PRIMITIVO REYES</t>
  </si>
  <si>
    <t>111566667</t>
  </si>
  <si>
    <t>PANADERIA SUSAN O MARINO DE DIOS ALMONTE</t>
  </si>
  <si>
    <t>00111566667</t>
  </si>
  <si>
    <t>07100290704</t>
  </si>
  <si>
    <t>PANADERIA TATICO O GUILLERMINA GONZALEZ</t>
  </si>
  <si>
    <t>110847720</t>
  </si>
  <si>
    <t>PANADERIA V J O VICTOR VIRGILIO JIMENEZ</t>
  </si>
  <si>
    <t>00110847720</t>
  </si>
  <si>
    <t>00101461051</t>
  </si>
  <si>
    <t>PANADERIA VITTY'S O LEANA JOSEFINA LEBREAULT GOMEZ</t>
  </si>
  <si>
    <t>06600220088</t>
  </si>
  <si>
    <t>PANADERIA Y  REPOSTERIA ELOHIM</t>
  </si>
  <si>
    <t>500008123</t>
  </si>
  <si>
    <t>PANADERIA Y REP. MARCIA O CASIMIRO CRUZ</t>
  </si>
  <si>
    <t>00500008123</t>
  </si>
  <si>
    <t>PANADERIA Y REP. MARCIA O CASIMIRO DE LOS SANTOS</t>
  </si>
  <si>
    <t>01100006301</t>
  </si>
  <si>
    <t>PANADERIA Y REPOST. FRANCISCA O VIR GARC</t>
  </si>
  <si>
    <t>04900397607</t>
  </si>
  <si>
    <t>PANADERIA Y REPOSTERIA ALEX O FAUSTO HOLGUIN</t>
  </si>
  <si>
    <t>03700620911</t>
  </si>
  <si>
    <t>PANADERIA Y REPOSTERIA D &amp; R O DANIEL PLASCENCIA RODRIGUEZ</t>
  </si>
  <si>
    <t>130817294</t>
  </si>
  <si>
    <t>PANADERIA Y REPOSTERIA D AKY SRL</t>
  </si>
  <si>
    <t>10400077284</t>
  </si>
  <si>
    <t>PANADERIA Y REPOSTERIA DOÑA CELA O EDWARD ANTONIO GARABITO</t>
  </si>
  <si>
    <t>06700000828</t>
  </si>
  <si>
    <t>PANADERIA Y REPOSTERIA EL MAESTRO O NARCISO ESTEVEZ</t>
  </si>
  <si>
    <t>02300393804</t>
  </si>
  <si>
    <t>PANADERIA Y REPOSTERIA GALACTICA O JUAN GARCIA T</t>
  </si>
  <si>
    <t>00100146901</t>
  </si>
  <si>
    <t>PANADERIA Y REPOSTERIA JUANITO O JUAN LUIS ESPINAL BURGOS</t>
  </si>
  <si>
    <t>00106455116</t>
  </si>
  <si>
    <t>PANADERIA Y REPOSTERIA LA DELICIA O EFRAIN HERNANDEZ.</t>
  </si>
  <si>
    <t>07100008627</t>
  </si>
  <si>
    <t>PANADERIA Y REPOSTERIA MASSIEL O FE PAU</t>
  </si>
  <si>
    <t>800010837</t>
  </si>
  <si>
    <t>PANADERIA Y REPOSTERIA MELISSA O PAYANO  BARTOLINA</t>
  </si>
  <si>
    <t>00130632952</t>
  </si>
  <si>
    <t>PANADERIA Y REPOSTERIA MIMASA O VIC LAUREANO</t>
  </si>
  <si>
    <t>130632952</t>
  </si>
  <si>
    <t>PANADERIA Y REPOSTERIA MIMASA O VICTOR R. LAUREANO</t>
  </si>
  <si>
    <t>115025126</t>
  </si>
  <si>
    <t>Panaderia y Reposteria Ocoana, C por A</t>
  </si>
  <si>
    <t>130205981</t>
  </si>
  <si>
    <t>PANADERIA Y REPOSTERIA PAKUCA S.A.</t>
  </si>
  <si>
    <t>130919641</t>
  </si>
  <si>
    <t>PANADERIA Y REPOSTERIA PANISUR, SRL.</t>
  </si>
  <si>
    <t>03700263035</t>
  </si>
  <si>
    <t>PANADERIA Y REPOSTERIA PELEGRIN Y/O ALEJANDRO A. PELEGRIN</t>
  </si>
  <si>
    <t>124024315</t>
  </si>
  <si>
    <t>PANADERIA Y REPOSTERIA PON PAN C. POR A.</t>
  </si>
  <si>
    <t>130843092</t>
  </si>
  <si>
    <t>PANADERIA Y REPOSTERIA RICO SRL</t>
  </si>
  <si>
    <t>130613737</t>
  </si>
  <si>
    <t>PANADERIA Y REPOSTERIA RICO, SRL</t>
  </si>
  <si>
    <t>08400020684</t>
  </si>
  <si>
    <t>PANADERIA Y REPOSTERIA SABROPAN S.A.</t>
  </si>
  <si>
    <t>00300197605</t>
  </si>
  <si>
    <t>PANADERIA Y REPOSTERIA SHEILING O L JESUS</t>
  </si>
  <si>
    <t>300197605</t>
  </si>
  <si>
    <t>PANADERIA Y REPOSTERIA SHEILING O LUIS ANTONIO DE JESUS</t>
  </si>
  <si>
    <t>01900050814</t>
  </si>
  <si>
    <t>PANADERIA Y REPOSTERIA YASFRANK O RAFAEL ANTONIO FELIZ FELIZ</t>
  </si>
  <si>
    <t>02900003654</t>
  </si>
  <si>
    <t>PANADERIA Y REPOSTERIA YOMAIRA O TORIBIO SEVERINO</t>
  </si>
  <si>
    <t>03102753575</t>
  </si>
  <si>
    <t>PANADERIA Y REPOSTERIA ZURIEL 0 JUAN CARLOS HERNANDEZ FRANCO</t>
  </si>
  <si>
    <t>101534346</t>
  </si>
  <si>
    <t>PANAMERICANA DE PRODUCCIONES  SRL.</t>
  </si>
  <si>
    <t>101848812</t>
  </si>
  <si>
    <t>PANAMERICANA S.A.</t>
  </si>
  <si>
    <t>101716355</t>
  </si>
  <si>
    <t>PANAVI PANES DE FRANCIA S.A.</t>
  </si>
  <si>
    <t>102333831</t>
  </si>
  <si>
    <t>PANCHITO S.R.L.</t>
  </si>
  <si>
    <t>130330654</t>
  </si>
  <si>
    <t>PANELES DEL CARIBE &amp; EMMEDUE SRL.</t>
  </si>
  <si>
    <t>101506202</t>
  </si>
  <si>
    <t>PANELES REFRIGERADOS DOMINICANOS C POR A</t>
  </si>
  <si>
    <t>130425434</t>
  </si>
  <si>
    <t>PANETTIERE INVESTMENT S. A.</t>
  </si>
  <si>
    <t>130579091</t>
  </si>
  <si>
    <t>PANEXUS ACRA DOMINICANA S. A.</t>
  </si>
  <si>
    <t>130298521</t>
  </si>
  <si>
    <t>PANEXUSRD S.A.</t>
  </si>
  <si>
    <t>05600208630</t>
  </si>
  <si>
    <t>PANIF. LUNA COMERCIAL O JOSE DAVID LUNA</t>
  </si>
  <si>
    <t>02800503613</t>
  </si>
  <si>
    <t>PANIF. VILLA CERRO O MARIA M. CASTILLO E.</t>
  </si>
  <si>
    <t>101172193</t>
  </si>
  <si>
    <t>PANIFICADORA  MODERNA  C. POR A.</t>
  </si>
  <si>
    <t>01000051399</t>
  </si>
  <si>
    <t>PANIFICADORA BASORA O MARINO EFRAIN SANCHEZ JAVIER.</t>
  </si>
  <si>
    <t>00400127791</t>
  </si>
  <si>
    <t>PANIFICADORA CEDEÑO O JOSE ENRIQUE JAVIER VASQUEZ</t>
  </si>
  <si>
    <t>130761868</t>
  </si>
  <si>
    <t>PANIFICADORA DON CHECO</t>
  </si>
  <si>
    <t>101048107</t>
  </si>
  <si>
    <t>PANIFICADORA EVELYN S. R. L.</t>
  </si>
  <si>
    <t>10400077391</t>
  </si>
  <si>
    <t>PANIFICADORA GARABITO O CESAR JOEL GARABITOS</t>
  </si>
  <si>
    <t>130497745</t>
  </si>
  <si>
    <t>PANIFICADORA GERMAN</t>
  </si>
  <si>
    <t>00130497745</t>
  </si>
  <si>
    <t>130849447</t>
  </si>
  <si>
    <t>PANIFICADORA GOYA S.R.L. O CARLOS UREÑA</t>
  </si>
  <si>
    <t>03400433227</t>
  </si>
  <si>
    <t>PANIFICADORA HERMANOS REYES O JOSE ISMAEL REYES GIL</t>
  </si>
  <si>
    <t>00110452679</t>
  </si>
  <si>
    <t>01000057123</t>
  </si>
  <si>
    <t>PANIFICADORA LA ESPECIAL O RAFAEL SANCHEZ JAVIER</t>
  </si>
  <si>
    <t>00109514828</t>
  </si>
  <si>
    <t>PANIFICADORA MACIEL O CLARA ALTAGRACIA PEÑA TAVARES</t>
  </si>
  <si>
    <t>130653781</t>
  </si>
  <si>
    <t>PANIFICADORA MOCA,.SRL</t>
  </si>
  <si>
    <t>00130653781</t>
  </si>
  <si>
    <t>130063826</t>
  </si>
  <si>
    <t>PANIFICADORA ONDINA SRL O NELVIS FRANCISCO SANTANA CASTILLO</t>
  </si>
  <si>
    <t>101069432</t>
  </si>
  <si>
    <t>PANIFICADORA OZAMA S. R. L.</t>
  </si>
  <si>
    <t>130500681</t>
  </si>
  <si>
    <t>PANIFICADORA PEROZO S. R. L.</t>
  </si>
  <si>
    <t>01200694949</t>
  </si>
  <si>
    <t>PANIFICADORA PIÑA O HANSSEL PIÑA GONZALEZ</t>
  </si>
  <si>
    <t>130088691</t>
  </si>
  <si>
    <t>PANIFICADORA REINA S. A.</t>
  </si>
  <si>
    <t>130105553</t>
  </si>
  <si>
    <t>PANIFICADORA SAN CRISTOBAL S.R.L.</t>
  </si>
  <si>
    <t>04100031311</t>
  </si>
  <si>
    <t>PANIFICADORA VITAMINA O YNOCENCIO RODR GONELL</t>
  </si>
  <si>
    <t>02800079333</t>
  </si>
  <si>
    <t>PANIFICADORA Y REPOSTERIA ALONDRA O MA DOROTEO</t>
  </si>
  <si>
    <t>102326967</t>
  </si>
  <si>
    <t>PANIFICADORA Y REPOSTERIA MARIEL S A</t>
  </si>
  <si>
    <t>01200022554</t>
  </si>
  <si>
    <t>PANIFICADORA YORKI O FAUSTO RADHAMES P VIOLA</t>
  </si>
  <si>
    <t>00106009715</t>
  </si>
  <si>
    <t>PANIFICADORA ZULEIKA O MANUEL AMBROCIO FIGUEROA</t>
  </si>
  <si>
    <t>130352331</t>
  </si>
  <si>
    <t>PANOCHA S A</t>
  </si>
  <si>
    <t>00500376496</t>
  </si>
  <si>
    <t>PANTALEON ANTIGUA DIAZ</t>
  </si>
  <si>
    <t>03700418977</t>
  </si>
  <si>
    <t>PANTALEON BALBUENA REYES</t>
  </si>
  <si>
    <t>00104435045</t>
  </si>
  <si>
    <t>PANTALEON EVANGELISTA SURIEL</t>
  </si>
  <si>
    <t>01200125555</t>
  </si>
  <si>
    <t>PANTALEON GUERRERO HERNANDEZ</t>
  </si>
  <si>
    <t>02800536787</t>
  </si>
  <si>
    <t>PANTALEON VILLEGAS GERTRUDIS.</t>
  </si>
  <si>
    <t>130377367</t>
  </si>
  <si>
    <t>PANYZUCAR S A</t>
  </si>
  <si>
    <t>40214148120</t>
  </si>
  <si>
    <t>Paola Abreu Bueno</t>
  </si>
  <si>
    <t>01800660779</t>
  </si>
  <si>
    <t>PAOLA ALFONSINA FELIZ MEDRANO</t>
  </si>
  <si>
    <t>09500215844</t>
  </si>
  <si>
    <t>PAOLA CRUZ PAULINO</t>
  </si>
  <si>
    <t>00112782412</t>
  </si>
  <si>
    <t>PAOLA D. GONZALEZ ENCARNACION</t>
  </si>
  <si>
    <t>00117632547</t>
  </si>
  <si>
    <t>PAOLA GONZALEZ TOMAS</t>
  </si>
  <si>
    <t>06400220338</t>
  </si>
  <si>
    <t>PAOLA LEONILDA LIRANZO JAVIER</t>
  </si>
  <si>
    <t>40221572254</t>
  </si>
  <si>
    <t>PAOLA LISBETT RAMIREZ RICHARDSON</t>
  </si>
  <si>
    <t>00117811349</t>
  </si>
  <si>
    <t>PAOLA PATRICIA RODRIGUEZ NUÑEZ</t>
  </si>
  <si>
    <t>03701117438</t>
  </si>
  <si>
    <t>PAOLA SANCHEZ POLANCO</t>
  </si>
  <si>
    <t>115023883</t>
  </si>
  <si>
    <t>PAOLA SUAREZ &amp; ASOCIADOS</t>
  </si>
  <si>
    <t>00102045440</t>
  </si>
  <si>
    <t>PAOLA SUAREZ CAMBIASO</t>
  </si>
  <si>
    <t>00112047444</t>
  </si>
  <si>
    <t>PAOLA TINEO NARVAEZ.</t>
  </si>
  <si>
    <t>00113791859</t>
  </si>
  <si>
    <t>PAOLA UREÑA DE LA CRUZ.</t>
  </si>
  <si>
    <t>40221659150</t>
  </si>
  <si>
    <t>PAOLA XIOMARA TEJEDA VEGA</t>
  </si>
  <si>
    <t>130353255</t>
  </si>
  <si>
    <t>PAPA TONER S.A.</t>
  </si>
  <si>
    <t>101889209</t>
  </si>
  <si>
    <t>PAPECO C POR A</t>
  </si>
  <si>
    <t>101525827</t>
  </si>
  <si>
    <t>PAPEL 2000 IMPRESOS</t>
  </si>
  <si>
    <t>101103906</t>
  </si>
  <si>
    <t>PAPELERIA ALBERTO</t>
  </si>
  <si>
    <t>130768943</t>
  </si>
  <si>
    <t>PAPELERIA AMBAR EIRL.</t>
  </si>
  <si>
    <t>101825529</t>
  </si>
  <si>
    <t>PAPELERIA CALIDAD PRECIO SERVICIO</t>
  </si>
  <si>
    <t>101139862</t>
  </si>
  <si>
    <t>PAPELERIA CAPITOLIO C.POR A.</t>
  </si>
  <si>
    <t>101584297</t>
  </si>
  <si>
    <t>PAPELERIA CIENTIFICA S.A</t>
  </si>
  <si>
    <t>130069255</t>
  </si>
  <si>
    <t>Papelería Corporativa S. A.</t>
  </si>
  <si>
    <t>130400547</t>
  </si>
  <si>
    <t>PAPELERIA E IMPRESORA MARACAY</t>
  </si>
  <si>
    <t>131027377</t>
  </si>
  <si>
    <t>PAPELERIA E IMPRESOS CRISHOAN, SRL</t>
  </si>
  <si>
    <t>101545161</t>
  </si>
  <si>
    <t>PAPELERIA ELDA S.A</t>
  </si>
  <si>
    <t>124031206</t>
  </si>
  <si>
    <t>PAPELERIA GACO</t>
  </si>
  <si>
    <t>130593809</t>
  </si>
  <si>
    <t>PAPELERIA HISPANICA SRL</t>
  </si>
  <si>
    <t>101718536</t>
  </si>
  <si>
    <t>PAPELERIA JOSMER S.A.</t>
  </si>
  <si>
    <t>102615322</t>
  </si>
  <si>
    <t>PAPELERIA JULIA</t>
  </si>
  <si>
    <t>101804793</t>
  </si>
  <si>
    <t>PAPELERIA KIM</t>
  </si>
  <si>
    <t>101626641</t>
  </si>
  <si>
    <t>PAPELERIA LA UNION CXA</t>
  </si>
  <si>
    <t>101701633</t>
  </si>
  <si>
    <t>PAPELERIA LASER</t>
  </si>
  <si>
    <t>101585579</t>
  </si>
  <si>
    <t>PAPELERIA MEL  C. X A.</t>
  </si>
  <si>
    <t>130318468</t>
  </si>
  <si>
    <t>PAPELERIA OFIBEL C POR A</t>
  </si>
  <si>
    <t>101721421</t>
  </si>
  <si>
    <t>PAPELERIA P &amp; N COMERCIAL</t>
  </si>
  <si>
    <t>101774339</t>
  </si>
  <si>
    <t>PAPELERIA PATRIA</t>
  </si>
  <si>
    <t>101033827</t>
  </si>
  <si>
    <t>PAPELERIA PUEBLO</t>
  </si>
  <si>
    <t>130254796</t>
  </si>
  <si>
    <t>PAPELERIA ROMANA SRL.</t>
  </si>
  <si>
    <t>130405484</t>
  </si>
  <si>
    <t>PAPELERIA SAMIL S. A.</t>
  </si>
  <si>
    <t>101594039</t>
  </si>
  <si>
    <t>PAPELERIA SAN GERONIMO C. POR A.</t>
  </si>
  <si>
    <t>130044937</t>
  </si>
  <si>
    <t>PAPELERIA SAN MIGUEL S. A.</t>
  </si>
  <si>
    <t>101068681</t>
  </si>
  <si>
    <t>PAPELERIA SANTO DOMINGO C. POR A.</t>
  </si>
  <si>
    <t>101772433</t>
  </si>
  <si>
    <t>PAPELERIA VARGAS &amp; ASOCIADOS</t>
  </si>
  <si>
    <t>101529431</t>
  </si>
  <si>
    <t>PAPELERIA Y EQUIPOS DE OFICINA TOJAN S. A.</t>
  </si>
  <si>
    <t>101177642</t>
  </si>
  <si>
    <t>PAPELERIA Y LIBRERIA ALEX</t>
  </si>
  <si>
    <t>122006907</t>
  </si>
  <si>
    <t>PAPELERIA Y LIBRERIA NATALY  C. POR A.</t>
  </si>
  <si>
    <t>101624043</t>
  </si>
  <si>
    <t>PAPELERIA Y SUMINISTRO EN GENERAL S A</t>
  </si>
  <si>
    <t>101567708</t>
  </si>
  <si>
    <t>PAPELES CARIBE S.A.</t>
  </si>
  <si>
    <t>101632399</t>
  </si>
  <si>
    <t>PAPELES COMERCIALES DIANA S.A.</t>
  </si>
  <si>
    <t>130153973</t>
  </si>
  <si>
    <t>PAPELES DE ENSUEÑOS S. A.</t>
  </si>
  <si>
    <t>101781238</t>
  </si>
  <si>
    <t>PAPELES EDINJA S.A. Y/O EDINJA S.A.</t>
  </si>
  <si>
    <t>101111135</t>
  </si>
  <si>
    <t>PAPELES QUISQUEYANOS C. POR A.</t>
  </si>
  <si>
    <t>130337952</t>
  </si>
  <si>
    <t>papeles y accesorios medina s. a.</t>
  </si>
  <si>
    <t>101630612</t>
  </si>
  <si>
    <t>PAPELRIA BICONSA</t>
  </si>
  <si>
    <t>101884152</t>
  </si>
  <si>
    <t>PAPELUSA S. A.</t>
  </si>
  <si>
    <t>130284334</t>
  </si>
  <si>
    <t>PAPER ETC S. A.</t>
  </si>
  <si>
    <t>101883944</t>
  </si>
  <si>
    <t>PAPER FACTORY S.A.</t>
  </si>
  <si>
    <t>130198845</t>
  </si>
  <si>
    <t>PAPETERIA &amp; PRINT SHOP S A</t>
  </si>
  <si>
    <t>101527112</t>
  </si>
  <si>
    <t>PAPYRUSS.A.</t>
  </si>
  <si>
    <t>130593932</t>
  </si>
  <si>
    <t>PARADOXE DOMINICANA S. R. L.</t>
  </si>
  <si>
    <t>122021957</t>
  </si>
  <si>
    <t>PARAGOURMET TODO PARA COCINA C. X A.</t>
  </si>
  <si>
    <t>130055815</t>
  </si>
  <si>
    <t>PAREDES CONSULTORES AMBIENTALES S A</t>
  </si>
  <si>
    <t>122011293</t>
  </si>
  <si>
    <t>PARKVIEW DOMINICANA S. A.</t>
  </si>
  <si>
    <t>101711329</t>
  </si>
  <si>
    <t>PARMALAT DOMINICANA S A</t>
  </si>
  <si>
    <t>00100338870</t>
  </si>
  <si>
    <t>PARMENIDES VICENTE RAMIREZ</t>
  </si>
  <si>
    <t>00102121183</t>
  </si>
  <si>
    <t>PARMENIO  ANTONIO PAULINO NUESI</t>
  </si>
  <si>
    <t>03101077190</t>
  </si>
  <si>
    <t>PARMENIO JULIAN MERCADO DURAN.</t>
  </si>
  <si>
    <t>130590788</t>
  </si>
  <si>
    <t>PARMEX INVERSIONES S R L</t>
  </si>
  <si>
    <t>PARMIRA VIEW ENTERPRISES, SRL</t>
  </si>
  <si>
    <t>101818621</t>
  </si>
  <si>
    <t>PARQUE CIBERNETICO DE SANTO DOMINGO S. A.</t>
  </si>
  <si>
    <t>114013745</t>
  </si>
  <si>
    <t>PARQUE DE EXPORTACION DE HAINA, S. A.</t>
  </si>
  <si>
    <t>101063572</t>
  </si>
  <si>
    <t>PARQUE INDUSTRIAL VILLA MELLA, S.A.</t>
  </si>
  <si>
    <t>130266727</t>
  </si>
  <si>
    <t>PARRA &amp; ASOCIADOS S. A.</t>
  </si>
  <si>
    <t>101824085</t>
  </si>
  <si>
    <t>PARRADO ART DESING</t>
  </si>
  <si>
    <t>00430016152</t>
  </si>
  <si>
    <t>PARROQUIA  SAN BARTOLOME APOSTOL</t>
  </si>
  <si>
    <t>430026255</t>
  </si>
  <si>
    <t>PARROQUIA CATEDRAL DE LA VEGA,INC.</t>
  </si>
  <si>
    <t>430069914</t>
  </si>
  <si>
    <t>PARROQUIA CRISTO REY</t>
  </si>
  <si>
    <t>430009792</t>
  </si>
  <si>
    <t>PARROQUIA CRISTO SALVADOR</t>
  </si>
  <si>
    <t>430058922</t>
  </si>
  <si>
    <t>PARROQUIA NUESTRA SEÑORA DE FATIMA</t>
  </si>
  <si>
    <t>430069868</t>
  </si>
  <si>
    <t>PARROQUIA NUESTRA SEÑORA DE GUADALUPE SABANETA</t>
  </si>
  <si>
    <t>430070009</t>
  </si>
  <si>
    <t>PARROQUIA NUESTRA SEÑORA DE LA ESPERANZA</t>
  </si>
  <si>
    <t>430070017</t>
  </si>
  <si>
    <t>PARROQUIA NUESTRA SEÑORA DE LOS REMEDIOS</t>
  </si>
  <si>
    <t>430058912</t>
  </si>
  <si>
    <t>4330117201</t>
  </si>
  <si>
    <t>PARROQUIA NUESTRA SEÑORA DEL AMPARO</t>
  </si>
  <si>
    <t>430117201</t>
  </si>
  <si>
    <t>430004197</t>
  </si>
  <si>
    <t>PARROQUIA NUESTRA SEÑORA DEL PERPETUO SOCORRO</t>
  </si>
  <si>
    <t>00430109292</t>
  </si>
  <si>
    <t>PARROQUIA NUESTRA SEÑORA DEL ROSARIO</t>
  </si>
  <si>
    <t>430007854</t>
  </si>
  <si>
    <t>PARROQUIA SAGRADO CORAZON DE JESUS</t>
  </si>
  <si>
    <t>430046142</t>
  </si>
  <si>
    <t>PARROQUIA SAGRADOS CORAZONES FANTINO COTUI</t>
  </si>
  <si>
    <t>430070122</t>
  </si>
  <si>
    <t>PARROQUIA SAN ANDRES</t>
  </si>
  <si>
    <t>PARROQUIA SAN ANTONIO DE PADUA</t>
  </si>
  <si>
    <t>430069932</t>
  </si>
  <si>
    <t>PARROQUIA SAN ANTONIO DE PADUA BOHECHIO</t>
  </si>
  <si>
    <t>430010464</t>
  </si>
  <si>
    <t>PARROQUIA SAN ANTONIO DE PADUA GAZCUE.</t>
  </si>
  <si>
    <t>430119997</t>
  </si>
  <si>
    <t>PARROQUIA SAN FRANCISCO DE ASIS (PAZ Y BIEN)</t>
  </si>
  <si>
    <t>430141534</t>
  </si>
  <si>
    <t>PARROQUIA SAN ISIDRO LABRADOR BRISA ORIENTAL</t>
  </si>
  <si>
    <t>430047092</t>
  </si>
  <si>
    <t>PARROQUIA SAN JOSE OBRERO</t>
  </si>
  <si>
    <t>430007331</t>
  </si>
  <si>
    <t>PARROQUIA SANTA  CRUZ DEL SEYBO</t>
  </si>
  <si>
    <t>430005878</t>
  </si>
  <si>
    <t>PARROQUIA SANTA CRUZ DE VILLA MELLA</t>
  </si>
  <si>
    <t>422000624</t>
  </si>
  <si>
    <t>PARROQUIA SANTA ROSA DE LIMA</t>
  </si>
  <si>
    <t>430032557</t>
  </si>
  <si>
    <t>PARROQUIA SANTA TERESA DEL NINO JESUS</t>
  </si>
  <si>
    <t>430027774</t>
  </si>
  <si>
    <t>PARROQUIA SANTO TOMAS DE AQUINO</t>
  </si>
  <si>
    <t>430006335</t>
  </si>
  <si>
    <t>PARROQUIA STELLA MARIS</t>
  </si>
  <si>
    <t>130328749</t>
  </si>
  <si>
    <t>PARTES Y REPARACIONES PARA TRACTORES REYNOSO S A</t>
  </si>
  <si>
    <t>130059022</t>
  </si>
  <si>
    <t>PARTICIPADORA SOLMAX, SRL</t>
  </si>
  <si>
    <t>130567311</t>
  </si>
  <si>
    <t>PARTNER PRO 2P, SRL</t>
  </si>
  <si>
    <t>130659052</t>
  </si>
  <si>
    <t>PARTNERS &amp; SUPPLIERS SRL.</t>
  </si>
  <si>
    <t>130939535</t>
  </si>
  <si>
    <t>PARVONEH, SRL</t>
  </si>
  <si>
    <t>122006877</t>
  </si>
  <si>
    <t>PAS Y ASOCIADOS</t>
  </si>
  <si>
    <t>130510725</t>
  </si>
  <si>
    <t>PASATDOM C. POR A.</t>
  </si>
  <si>
    <t>101091088</t>
  </si>
  <si>
    <t>PASCALES S. A.</t>
  </si>
  <si>
    <t>04700179908</t>
  </si>
  <si>
    <t>PASCUAL  BENITO RODRIGUEZ</t>
  </si>
  <si>
    <t>00200471456</t>
  </si>
  <si>
    <t>PASCUAL ALEXANDER DUVERGE RIVERA</t>
  </si>
  <si>
    <t>123000405</t>
  </si>
  <si>
    <t>PASCUAL AUTO IMPORT</t>
  </si>
  <si>
    <t>00103873881</t>
  </si>
  <si>
    <t>PASCUAL BIENVENIDO CARMONA LUGO</t>
  </si>
  <si>
    <t>04600066353</t>
  </si>
  <si>
    <t>PASCUAL DE JESUS ALMONTE</t>
  </si>
  <si>
    <t>00101836666</t>
  </si>
  <si>
    <t>PASCUAL DEL JESUS MONTILLA.</t>
  </si>
  <si>
    <t>101838452</t>
  </si>
  <si>
    <t>PASCUAL GONZALEZ &amp; CIA. C. X  A.</t>
  </si>
  <si>
    <t>04900044001</t>
  </si>
  <si>
    <t>PASCUAL LANFRANCO OTAÑEZ</t>
  </si>
  <si>
    <t>00108236738</t>
  </si>
  <si>
    <t>PASCUAL MATEO.</t>
  </si>
  <si>
    <t>06600156100</t>
  </si>
  <si>
    <t>PASCUAL MERCEDES ALMONTE</t>
  </si>
  <si>
    <t>01200610242</t>
  </si>
  <si>
    <t>PASCUAL REMIGIO VALENZUELA MARRANZINI</t>
  </si>
  <si>
    <t>00200564714</t>
  </si>
  <si>
    <t>PASCUAL VALERA GUANTE</t>
  </si>
  <si>
    <t>101521783</t>
  </si>
  <si>
    <t>PASSITON</t>
  </si>
  <si>
    <t>104015632</t>
  </si>
  <si>
    <t>PASTAS ALIMENTICIAS J. RAFAEL NUÑEZ P. C. POR A.</t>
  </si>
  <si>
    <t>101653264</t>
  </si>
  <si>
    <t>PASTELERIA DEL JARDIN</t>
  </si>
  <si>
    <t>124017408</t>
  </si>
  <si>
    <t>PASTELITOS AMPARO</t>
  </si>
  <si>
    <t>101004411</t>
  </si>
  <si>
    <t>PASTEURIZADORA RICA, S.A.</t>
  </si>
  <si>
    <t>00111783411</t>
  </si>
  <si>
    <t>PASTOR ARIAS SENA</t>
  </si>
  <si>
    <t>00115274078</t>
  </si>
  <si>
    <t>PASTOR JOAQUIN DEL POZO DE LOS SANTOS</t>
  </si>
  <si>
    <t>07300028672</t>
  </si>
  <si>
    <t>PASTORA CORDERO ROSARIO</t>
  </si>
  <si>
    <t>06100260881</t>
  </si>
  <si>
    <t>PASTORA MARTINEZ PEREZ</t>
  </si>
  <si>
    <t>430084052</t>
  </si>
  <si>
    <t>PASTORAL CARCELARIA DE SAN CRISTOBAL</t>
  </si>
  <si>
    <t>430080081</t>
  </si>
  <si>
    <t>PASTORAL JUVENIL CABRAL BARAHONA</t>
  </si>
  <si>
    <t>101007354</t>
  </si>
  <si>
    <t>PASTORIZA C. POR A.</t>
  </si>
  <si>
    <t>130069591</t>
  </si>
  <si>
    <t>PASTRY S REPOSTERIA Y SERVICIO DE CATERING C. POR A.</t>
  </si>
  <si>
    <t>130194904</t>
  </si>
  <si>
    <t>PAT &amp; MELL PHARMACEUTICALS S. A.</t>
  </si>
  <si>
    <t>130298922</t>
  </si>
  <si>
    <t>PATIOS Y MAS C .POR A.</t>
  </si>
  <si>
    <t>11600000175</t>
  </si>
  <si>
    <t>PATRIA  FRANCO GARCIA</t>
  </si>
  <si>
    <t>00104450044</t>
  </si>
  <si>
    <t>PATRIA ALTAGRACIA SORIANO SANTANA</t>
  </si>
  <si>
    <t>106830136</t>
  </si>
  <si>
    <t>PATRIA CAPELLAN BUENO</t>
  </si>
  <si>
    <t>00106830136</t>
  </si>
  <si>
    <t>00104919923</t>
  </si>
  <si>
    <t>PATRIA FILIBERTA PEÑA CUEVAS</t>
  </si>
  <si>
    <t>07600006709</t>
  </si>
  <si>
    <t>PATRIA MARIA CUEVAS CASTILLO</t>
  </si>
  <si>
    <t>02300366156</t>
  </si>
  <si>
    <t>PATRIA MOTA QUEZADA.</t>
  </si>
  <si>
    <t>102003351</t>
  </si>
  <si>
    <t>PATRIA S. A. COMPAÑIA DE SEGUROS.</t>
  </si>
  <si>
    <t>09500113148</t>
  </si>
  <si>
    <t>PATRIA YNGRID ARIAS LOPEZ</t>
  </si>
  <si>
    <t>04701862718</t>
  </si>
  <si>
    <t>PATRICIA  CAROLINA  TRINIDAD MOSCOSO</t>
  </si>
  <si>
    <t>00115888695</t>
  </si>
  <si>
    <t>PATRICIA  RAFAELA SANDOVAL ROBLES</t>
  </si>
  <si>
    <t>03103712349</t>
  </si>
  <si>
    <t>PATRICIA AIMEE MATEO PERALTA.</t>
  </si>
  <si>
    <t>03104993781</t>
  </si>
  <si>
    <t>PATRICIA ALDEBOT DOMINGUEZ.</t>
  </si>
  <si>
    <t>03105131209</t>
  </si>
  <si>
    <t>PATRICIA ALTAGRACIA FERREIRA FERREIRA</t>
  </si>
  <si>
    <t>00109548818</t>
  </si>
  <si>
    <t>PATRICIA ANTONIA LYONS DE ABREU</t>
  </si>
  <si>
    <t>00108567942</t>
  </si>
  <si>
    <t>PATRICIA CASTILLO</t>
  </si>
  <si>
    <t>02800018273</t>
  </si>
  <si>
    <t>PATRICIA DEL RIO</t>
  </si>
  <si>
    <t>00110226107</t>
  </si>
  <si>
    <t>PATRICIA DOLORES GARCIA ORTIZ</t>
  </si>
  <si>
    <t>04800621858</t>
  </si>
  <si>
    <t>PATRICIA DUARTE MARMOLEJOS</t>
  </si>
  <si>
    <t>00112853692</t>
  </si>
  <si>
    <t>PATRICIA ELENA PEREYRA FRIAS</t>
  </si>
  <si>
    <t>40226253405</t>
  </si>
  <si>
    <t>PATRICIA ELIZABET LUZON HERNANDEZ</t>
  </si>
  <si>
    <t>40220966879</t>
  </si>
  <si>
    <t>PATRICIA ESPERANZA PEREZ SANTANA</t>
  </si>
  <si>
    <t>04300035067</t>
  </si>
  <si>
    <t>PATRICIA FELIPE DE JESUS</t>
  </si>
  <si>
    <t>00117852319</t>
  </si>
  <si>
    <t>PATRICIA GUTIERREZ ACEVEDO</t>
  </si>
  <si>
    <t>01000922433</t>
  </si>
  <si>
    <t>PATRICIA LIDUVINA URRACA CARABALLO</t>
  </si>
  <si>
    <t>00100854603</t>
  </si>
  <si>
    <t>PATRICIA MARGARITA GRULLON ROJAS</t>
  </si>
  <si>
    <t>00111542767</t>
  </si>
  <si>
    <t>PATRICIA MARIA FERNANDEZ DE LORA</t>
  </si>
  <si>
    <t>03700690989</t>
  </si>
  <si>
    <t>PATRICIA MARIELA SANTANA NINA</t>
  </si>
  <si>
    <t>01100291655</t>
  </si>
  <si>
    <t>PATRICIA MARIÑEZ RAMIREZ</t>
  </si>
  <si>
    <t>03104263326</t>
  </si>
  <si>
    <t>PATRICIA MIGUELINA MINALLA CRUZ</t>
  </si>
  <si>
    <t>00107729667</t>
  </si>
  <si>
    <t>PATRICIA PEREZ GUERRERO</t>
  </si>
  <si>
    <t>02200020184</t>
  </si>
  <si>
    <t>PATRICIA PEREZ Y PEREZ.</t>
  </si>
  <si>
    <t>00118888817</t>
  </si>
  <si>
    <t>PATRICIA ROSMERY MATEO LORA</t>
  </si>
  <si>
    <t>04900667306</t>
  </si>
  <si>
    <t>PATRICIO ALFREDO MORALES DIPLAN.</t>
  </si>
  <si>
    <t>00100061621</t>
  </si>
  <si>
    <t>PATRICIO ANTONIO ESPINAL</t>
  </si>
  <si>
    <t>102571478</t>
  </si>
  <si>
    <t>PATRICIO ANTONIO TAVERAS ORTIZ Y/O MOSAIC GALLERY</t>
  </si>
  <si>
    <t>00114886377</t>
  </si>
  <si>
    <t>PATRICIO BOSCH QUIDIELLO</t>
  </si>
  <si>
    <t>02600752832</t>
  </si>
  <si>
    <t>PATRICIO CORDONES MOLINA</t>
  </si>
  <si>
    <t>09200107556</t>
  </si>
  <si>
    <t>PATRICIO ESTEBAN JIMENEZ FRANCO</t>
  </si>
  <si>
    <t>04800035067</t>
  </si>
  <si>
    <t>PATRICIO FELIPE DE JESUS</t>
  </si>
  <si>
    <t>22300662172</t>
  </si>
  <si>
    <t>PATRICIO JESUS LEON CRUZ</t>
  </si>
  <si>
    <t>01200219309</t>
  </si>
  <si>
    <t>PATRICIO SOSA</t>
  </si>
  <si>
    <t>130961832</t>
  </si>
  <si>
    <t>PATRIDGE CONSULTING SRL</t>
  </si>
  <si>
    <t>430013102</t>
  </si>
  <si>
    <t>PATRONATO DE AYUDA A CASOS DE MUJERES MALTRATADAS(PACAM)</t>
  </si>
  <si>
    <t>401507404</t>
  </si>
  <si>
    <t>PATRONATO DE CENTROS DE DIAGNOST. Y MEDICINA AVANZADA</t>
  </si>
  <si>
    <t>406011054</t>
  </si>
  <si>
    <t>PATRONATO DE SORDOMUDOS PROVINCIA ESPAILLAT</t>
  </si>
  <si>
    <t>401505207</t>
  </si>
  <si>
    <t>PATRONATO DEL HOSP.GRAL. MATERNO INFANTIL, INC</t>
  </si>
  <si>
    <t>430019429</t>
  </si>
  <si>
    <t>PATRONATO HOGAR DIVINO INC.</t>
  </si>
  <si>
    <t>430068502</t>
  </si>
  <si>
    <t>PATRONATO LUCHA CONTRA EL CANCER DE LA PROVINCIA ESPAILLAT</t>
  </si>
  <si>
    <t>401502941</t>
  </si>
  <si>
    <t>PATRONATO NACIONAL DE CIEGOS INC</t>
  </si>
  <si>
    <t>422002092</t>
  </si>
  <si>
    <t>PATRONATO PARA EL DES. Y  PORVENIR DE LOS ALCARRIZOS</t>
  </si>
  <si>
    <t>401514461</t>
  </si>
  <si>
    <t>PATRONATO PRO DESARROLLO DE VILLA CONSUELO,INC.D,N.</t>
  </si>
  <si>
    <t>00100083393</t>
  </si>
  <si>
    <t>PAUL ALBERTO VARGAS AGRAMONTE</t>
  </si>
  <si>
    <t>40200506299</t>
  </si>
  <si>
    <t>PAUL ANTONIO CARABALLO CEBALLOS</t>
  </si>
  <si>
    <t>131121705</t>
  </si>
  <si>
    <t>PAUL DESING,SRL</t>
  </si>
  <si>
    <t>03105006385</t>
  </si>
  <si>
    <t>PAUL MIRABAL TEJADA</t>
  </si>
  <si>
    <t>00111909933</t>
  </si>
  <si>
    <t>PAUL VARGAS TEJADA</t>
  </si>
  <si>
    <t>03100438997</t>
  </si>
  <si>
    <t>PAULA  GERINELDA SANCHEZ UTATE DE REYES</t>
  </si>
  <si>
    <t>113623698</t>
  </si>
  <si>
    <t>PAULA ACOSTA SANCHEZ  Y/O DINASTA PRODUCCION</t>
  </si>
  <si>
    <t>00101659142</t>
  </si>
  <si>
    <t>PAULA ANTONIA THEN CRUZ</t>
  </si>
  <si>
    <t>00102231503</t>
  </si>
  <si>
    <t>PAULA CARINA HOLGUIN BATISTA.</t>
  </si>
  <si>
    <t>00112705330</t>
  </si>
  <si>
    <t>PAULA CRISTINA DE LEON INOA</t>
  </si>
  <si>
    <t>00100689900</t>
  </si>
  <si>
    <t>PAULA JAQUELIN BAEZ GONZALEZ</t>
  </si>
  <si>
    <t>00102042660</t>
  </si>
  <si>
    <t>PAULA LIDIA ANTONIA PANTALEON PANTALEON</t>
  </si>
  <si>
    <t>01800324798</t>
  </si>
  <si>
    <t>PAULA MANUELA PEÑA ARIAS</t>
  </si>
  <si>
    <t>05400072376</t>
  </si>
  <si>
    <t>PAULA MATILDE CEBALLOS LIRIANO</t>
  </si>
  <si>
    <t>00400081857</t>
  </si>
  <si>
    <t>PAULA PETRONILA RAMOS RODRIGUEZ</t>
  </si>
  <si>
    <t>00200317683</t>
  </si>
  <si>
    <t>PAULA SEPULVEDA PEREZ</t>
  </si>
  <si>
    <t>02301020745</t>
  </si>
  <si>
    <t>PAULA SOSA SANTANA</t>
  </si>
  <si>
    <t>05600081953</t>
  </si>
  <si>
    <t>PAULA YNOA DUARTE</t>
  </si>
  <si>
    <t>00101113264</t>
  </si>
  <si>
    <t>PAULA ZAPATA VALENZUELA.</t>
  </si>
  <si>
    <t>03105344141</t>
  </si>
  <si>
    <t>PAULETTE LUCIA RICART OBJIO</t>
  </si>
  <si>
    <t>00500185491</t>
  </si>
  <si>
    <t>PAULINA CONTRERAS HEREDIA</t>
  </si>
  <si>
    <t>00104459730</t>
  </si>
  <si>
    <t>PAULINA HERRERA PAYANO DE SANCHEZ</t>
  </si>
  <si>
    <t>PAULINA PADILLA</t>
  </si>
  <si>
    <t>108219296</t>
  </si>
  <si>
    <t>00101193266</t>
  </si>
  <si>
    <t>PAULINA PEREZ SANCHEZ</t>
  </si>
  <si>
    <t>PAULINA TORRES MENDEZ</t>
  </si>
  <si>
    <t>00108376666</t>
  </si>
  <si>
    <t>PAULINO ALMONTE SANCHEZ</t>
  </si>
  <si>
    <t>01800366096</t>
  </si>
  <si>
    <t>PAULINO DIAZ BAEZ</t>
  </si>
  <si>
    <t>00115607343</t>
  </si>
  <si>
    <t>PAULINO FLORES ALMONTE</t>
  </si>
  <si>
    <t>01600054132</t>
  </si>
  <si>
    <t>PAULINO LORENZO  Y LORENZO.</t>
  </si>
  <si>
    <t>03400166454</t>
  </si>
  <si>
    <t>PAULINO OLIVIO TAVERAS</t>
  </si>
  <si>
    <t>00102478922</t>
  </si>
  <si>
    <t>PAULINO PEREZ ENCARNACION</t>
  </si>
  <si>
    <t>00116287368</t>
  </si>
  <si>
    <t>PAVEL ALFREDO MARCANO GUZMAN</t>
  </si>
  <si>
    <t>00118118058</t>
  </si>
  <si>
    <t>PAVEL ANTONIO ORTIZ MADERA</t>
  </si>
  <si>
    <t>40221402981</t>
  </si>
  <si>
    <t>PAVEL EDUARDO GERMAN TORRES</t>
  </si>
  <si>
    <t>00113015788</t>
  </si>
  <si>
    <t>PAVEL MIGUEL APONTE CABRERA</t>
  </si>
  <si>
    <t>03102255456</t>
  </si>
  <si>
    <t>PAVEL RAFAEL VALDEZ MARQUEZ</t>
  </si>
  <si>
    <t>PAVEMCA, SRL</t>
  </si>
  <si>
    <t>22300330325</t>
  </si>
  <si>
    <t>PAVER ALBERTO ARIAS OLAVERRIA</t>
  </si>
  <si>
    <t>130087253</t>
  </si>
  <si>
    <t>PAVIMENTOS DEL CARIBE C. POR A.</t>
  </si>
  <si>
    <t>101850051</t>
  </si>
  <si>
    <t>PAVIMENTOS DIVERSOS RODRIGEZ PRADEL S. A.</t>
  </si>
  <si>
    <t>130252629</t>
  </si>
  <si>
    <t>PAYERO AGROINDUSTRIAL S.A.</t>
  </si>
  <si>
    <t>101863528</t>
  </si>
  <si>
    <t>PAYLESS SHOESOURCE DE LA REPUBLICA DOMINICANA</t>
  </si>
  <si>
    <t>130037779</t>
  </si>
  <si>
    <t>PC GALERY C. por  A.</t>
  </si>
  <si>
    <t>124005434</t>
  </si>
  <si>
    <t>PC QUALITY</t>
  </si>
  <si>
    <t>130307042</t>
  </si>
  <si>
    <t>PDO COMERCIALS.A.</t>
  </si>
  <si>
    <t>130548714</t>
  </si>
  <si>
    <t>PEAKVIEW TECHNOLOGY S. A.</t>
  </si>
  <si>
    <t>00117062711</t>
  </si>
  <si>
    <t>PEBER HICIANO TEJADA</t>
  </si>
  <si>
    <t>101835435</t>
  </si>
  <si>
    <t>PEBRIAS S A</t>
  </si>
  <si>
    <t>101627255</t>
  </si>
  <si>
    <t>PEDESA S.A.</t>
  </si>
  <si>
    <t>00106098734</t>
  </si>
  <si>
    <t>PEDRO  DE LOS SANTOS MORILLO</t>
  </si>
  <si>
    <t>00107494338</t>
  </si>
  <si>
    <t>PEDRO  JULIO ALCALA</t>
  </si>
  <si>
    <t>PEDRO  LUIS MARTE PANTALEON</t>
  </si>
  <si>
    <t>00102781523</t>
  </si>
  <si>
    <t>PEDRO  MARIA ABREU ABREU</t>
  </si>
  <si>
    <t>02700226927</t>
  </si>
  <si>
    <t>Pedro  Pablo  Perez Medina</t>
  </si>
  <si>
    <t>00118550698</t>
  </si>
  <si>
    <t>PEDRO A. GOMEZ</t>
  </si>
  <si>
    <t>04900386733</t>
  </si>
  <si>
    <t>PEDRO ADOLFO TORIBIO PEÑALO</t>
  </si>
  <si>
    <t>00107160111</t>
  </si>
  <si>
    <t>PEDRO ALBERTO SUAREZ POLANCO</t>
  </si>
  <si>
    <t>02301124810</t>
  </si>
  <si>
    <t>PEDRO ALEXIS CAINES.</t>
  </si>
  <si>
    <t>05600750151</t>
  </si>
  <si>
    <t>PEDRO ALFONSO ROSARIO GONZALEZ</t>
  </si>
  <si>
    <t>01200015129</t>
  </si>
  <si>
    <t>PEDRO ALFONSO SEGURA ENCARNACION</t>
  </si>
  <si>
    <t>00103999736</t>
  </si>
  <si>
    <t>PEDRO AMANCIO</t>
  </si>
  <si>
    <t>00103825766</t>
  </si>
  <si>
    <t>PEDRO ANASTACIO MEDINA CORDERO</t>
  </si>
  <si>
    <t>00101458065</t>
  </si>
  <si>
    <t>PEDRO ANTONIO CASTILLO DE CASTRO</t>
  </si>
  <si>
    <t>02300100084</t>
  </si>
  <si>
    <t>PEDRO ANTONIO DE LA CRUZ SANTANA.</t>
  </si>
  <si>
    <t>01100020096</t>
  </si>
  <si>
    <t>PEDRO ANTONIO DE LEON.</t>
  </si>
  <si>
    <t>05000473586</t>
  </si>
  <si>
    <t>PEDRO ANTONIO ESTEVEZ ROMERO</t>
  </si>
  <si>
    <t>00100600501</t>
  </si>
  <si>
    <t>PEDRO ANTONIO GUZMAN BADIA</t>
  </si>
  <si>
    <t>00105571798</t>
  </si>
  <si>
    <t>04701828008</t>
  </si>
  <si>
    <t>PEDRO ANTONIO HERNANDEZ EDUARDO</t>
  </si>
  <si>
    <t>22300472325</t>
  </si>
  <si>
    <t>PEDRO ANTONIO HIDALGO BRITO.</t>
  </si>
  <si>
    <t>04700173166</t>
  </si>
  <si>
    <t>PEDRO ANTONIO RAMIREZ ROSA</t>
  </si>
  <si>
    <t>00112813415</t>
  </si>
  <si>
    <t>PEDRO ANTONIO SALCEDO PERALTA</t>
  </si>
  <si>
    <t>03400009266</t>
  </si>
  <si>
    <t>PEDRO ANTONIO SANTOS NUÑEZ</t>
  </si>
  <si>
    <t>00112979299</t>
  </si>
  <si>
    <t>PEDRO ANTONIO SUAREZ VILORIO</t>
  </si>
  <si>
    <t>00106389489</t>
  </si>
  <si>
    <t>PEDRO ANTONIO VALDEZ CASTRO.</t>
  </si>
  <si>
    <t>00102949773</t>
  </si>
  <si>
    <t>PEDRO ANTONIO VASQUEZ VASQUEZ</t>
  </si>
  <si>
    <t>03700136058</t>
  </si>
  <si>
    <t>PEDRO ANTONIO VILLA</t>
  </si>
  <si>
    <t>06100269734</t>
  </si>
  <si>
    <t>PEDRO ARGELIS  VICENTE JUMA</t>
  </si>
  <si>
    <t>05500022685</t>
  </si>
  <si>
    <t>PEDRO ARISMENDY FAMILIA BATISTA</t>
  </si>
  <si>
    <t>01800056895</t>
  </si>
  <si>
    <t>PEDRO ARMANDO VARGAS MATOS</t>
  </si>
  <si>
    <t>00118496181</t>
  </si>
  <si>
    <t>PEDRO AUGUSTO BETANCOURT PAULINO</t>
  </si>
  <si>
    <t>40233950498</t>
  </si>
  <si>
    <t>PEDRO AUGUSTO SENCION BELTRE</t>
  </si>
  <si>
    <t>00101260453</t>
  </si>
  <si>
    <t>PEDRO AUGUSTO TOLENTINO MONTERO</t>
  </si>
  <si>
    <t>00104359922</t>
  </si>
  <si>
    <t>PEDRO AVILES</t>
  </si>
  <si>
    <t>05000025618</t>
  </si>
  <si>
    <t>PEDRO BENJAMIN PEÑA DURAN.</t>
  </si>
  <si>
    <t>02300515026</t>
  </si>
  <si>
    <t>PEDRO BERROA CHALAS.</t>
  </si>
  <si>
    <t>00101260156</t>
  </si>
  <si>
    <t>PEDRO BIENVENIDO SOSA HERNANDEZ</t>
  </si>
  <si>
    <t>00103043519</t>
  </si>
  <si>
    <t>PEDRO BUTEN</t>
  </si>
  <si>
    <t>00300143633</t>
  </si>
  <si>
    <t>PEDRO CARLOS GUERRERO BELLO</t>
  </si>
  <si>
    <t>00107262644</t>
  </si>
  <si>
    <t>PEDRO CELESTINO ALMONTE HERNANDEZ</t>
  </si>
  <si>
    <t>03103006098</t>
  </si>
  <si>
    <t>Pedro Celestino Dominguez de León</t>
  </si>
  <si>
    <t>02300081243</t>
  </si>
  <si>
    <t>PEDRO CESAR MOTA PACHECO</t>
  </si>
  <si>
    <t>01000459998</t>
  </si>
  <si>
    <t>PEDRO CUCURULO ACERO GALVAN</t>
  </si>
  <si>
    <t>05400012588</t>
  </si>
  <si>
    <t>PEDRO DANEL GUZMAN</t>
  </si>
  <si>
    <t>22300503582</t>
  </si>
  <si>
    <t>PEDRO DANIEL  ALMANZAR JIMENEZ</t>
  </si>
  <si>
    <t>00101478998</t>
  </si>
  <si>
    <t>PEDRO DE JESÚS ACOSTA JIMENEZ</t>
  </si>
  <si>
    <t>00104427018</t>
  </si>
  <si>
    <t>PEDRO DE JESUS EMILIANO</t>
  </si>
  <si>
    <t>00101556124</t>
  </si>
  <si>
    <t>PEDRO DE JESUS MUSA VELAZQUEZ</t>
  </si>
  <si>
    <t>00200815231</t>
  </si>
  <si>
    <t>PEDRO DE JESUS SIERRA PORTES</t>
  </si>
  <si>
    <t>04900414980</t>
  </si>
  <si>
    <t>PEDRO DE LA CRUZ BAUTISTA GARCIA</t>
  </si>
  <si>
    <t>00101197747</t>
  </si>
  <si>
    <t>PEDRO DE LA ROSA</t>
  </si>
  <si>
    <t>01200033569</t>
  </si>
  <si>
    <t>PEDRO DE LOS SANTOS SANCHEZ</t>
  </si>
  <si>
    <t>02800095537</t>
  </si>
  <si>
    <t>PEDRO DE LOS SANTOS SANTANA</t>
  </si>
  <si>
    <t>00105653083</t>
  </si>
  <si>
    <t>PEDRO DIAZ</t>
  </si>
  <si>
    <t>00100626191</t>
  </si>
  <si>
    <t>PEDRO DIAZ PANIAGUA</t>
  </si>
  <si>
    <t>00105853083</t>
  </si>
  <si>
    <t>PEDRO DIAZ.</t>
  </si>
  <si>
    <t>02300120520</t>
  </si>
  <si>
    <t>PEDRO DOLORES DE LOS SANTOS PAYANO</t>
  </si>
  <si>
    <t>00110890035</t>
  </si>
  <si>
    <t>PEDRO DOMINGO CABRERA QUEZADA</t>
  </si>
  <si>
    <t>00116027251</t>
  </si>
  <si>
    <t>PEDRO ELBIO GONZALEZ RAMIREZ</t>
  </si>
  <si>
    <t>03400145474</t>
  </si>
  <si>
    <t>PEDRO ELIECER TIO BRITO</t>
  </si>
  <si>
    <t>0010352148</t>
  </si>
  <si>
    <t>PEDRO EMILIO RAMIREZ BRITO</t>
  </si>
  <si>
    <t>00103052148</t>
  </si>
  <si>
    <t>03103187070</t>
  </si>
  <si>
    <t>PEDRO EMILIO VENTURA SOSA</t>
  </si>
  <si>
    <t>09300369767</t>
  </si>
  <si>
    <t>PEDRO EMMANUEL ROSARIO MARMOLEJOS.</t>
  </si>
  <si>
    <t>04700630579</t>
  </si>
  <si>
    <t>PEDRO ERNESTO GIL GUZMAN</t>
  </si>
  <si>
    <t>00101594653</t>
  </si>
  <si>
    <t>PEDRO ESTEBAN SANTANA ALVAREZ</t>
  </si>
  <si>
    <t>04800166987</t>
  </si>
  <si>
    <t>PEDRO FABIAN CACERES</t>
  </si>
  <si>
    <t>00114260235</t>
  </si>
  <si>
    <t>PEDRO FABIO VERAS MORALES.</t>
  </si>
  <si>
    <t>01000133320</t>
  </si>
  <si>
    <t>PEDRO FEDERICO QUEZADA CANARIO</t>
  </si>
  <si>
    <t>PEDRO FELIX LUCIANO ABREU</t>
  </si>
  <si>
    <t>00108513870</t>
  </si>
  <si>
    <t>PEDRO FERNANDEZ CORREA</t>
  </si>
  <si>
    <t>00101437978</t>
  </si>
  <si>
    <t>PEDRO FRANCISCO ARMANDO GARRIDO DE POOL</t>
  </si>
  <si>
    <t>00106331309</t>
  </si>
  <si>
    <t>PEDRO FRANCISCO POLANCO MONTECINO.</t>
  </si>
  <si>
    <t>05900038745</t>
  </si>
  <si>
    <t>PEDRO FRIAS GENAO</t>
  </si>
  <si>
    <t>06900001212</t>
  </si>
  <si>
    <t>PEDRO GAMALIER GRULLON PEREZ</t>
  </si>
  <si>
    <t>03101027237</t>
  </si>
  <si>
    <t>PEDRO GILVERTO TAVARES ESTEVEZ.</t>
  </si>
  <si>
    <t>01200106134</t>
  </si>
  <si>
    <t>PEDRO GREGORIO ROA</t>
  </si>
  <si>
    <t>00100592286</t>
  </si>
  <si>
    <t>PEDRO GUARIONEX RODRIGUEZ CESSE.</t>
  </si>
  <si>
    <t>00105177737</t>
  </si>
  <si>
    <t>PEDRO GUILL BATISTA THEN</t>
  </si>
  <si>
    <t>00103394102</t>
  </si>
  <si>
    <t>PEDRO HECTOR CASTILLO DRULLARD</t>
  </si>
  <si>
    <t>00100757392</t>
  </si>
  <si>
    <t>PEDRO HECTOR CASTILLO RODRIGUEZ.</t>
  </si>
  <si>
    <t>05900144204</t>
  </si>
  <si>
    <t>PEDRO HERNANDEZ DE JESUS</t>
  </si>
  <si>
    <t>101783941</t>
  </si>
  <si>
    <t>PEDRO INFANTE PUBLICIDAD S A</t>
  </si>
  <si>
    <t>03400145482</t>
  </si>
  <si>
    <t>PEDRO JAIME TIO BRITO.</t>
  </si>
  <si>
    <t>03100476401</t>
  </si>
  <si>
    <t>PEDRO JESUS BUENO MARTINEZ  Y / O PEDRO BUENO PANADERIA</t>
  </si>
  <si>
    <t>02301059933</t>
  </si>
  <si>
    <t>PEDRO JHONSON BRETE ORTEGA.</t>
  </si>
  <si>
    <t>05400391941</t>
  </si>
  <si>
    <t>PEDRO JOAQUIN THEN MENDEZ</t>
  </si>
  <si>
    <t>40223086733</t>
  </si>
  <si>
    <t>PEDRO JOEL JEREZ</t>
  </si>
  <si>
    <t>00100945922</t>
  </si>
  <si>
    <t>PEDRO JOSE ALFONSO TEJADA</t>
  </si>
  <si>
    <t>00102035821</t>
  </si>
  <si>
    <t>PEDRO JOSE BATISTA CABA</t>
  </si>
  <si>
    <t>00105244594</t>
  </si>
  <si>
    <t>PEDRO JOSE BERNABEL CABRERA</t>
  </si>
  <si>
    <t>00108878000</t>
  </si>
  <si>
    <t>PEDRO JOSE CASTILLO MEJIA</t>
  </si>
  <si>
    <t>03400042994</t>
  </si>
  <si>
    <t>PEDRO JOSE CHAVEZ REYES</t>
  </si>
  <si>
    <t>00109763748</t>
  </si>
  <si>
    <t>PEDRO JOSÉ CORDONES TRONCOSO</t>
  </si>
  <si>
    <t>AF078344</t>
  </si>
  <si>
    <t>PEDRO JOSE GONZALEZ FELIPE</t>
  </si>
  <si>
    <t>PEDRO JOSE HEREDIA</t>
  </si>
  <si>
    <t>00111038295</t>
  </si>
  <si>
    <t>PEDRO JOSE HIRALDO SILVERIO.</t>
  </si>
  <si>
    <t>00107235889</t>
  </si>
  <si>
    <t>PEDRO JOSE MONTERO RODRIGUEZ</t>
  </si>
  <si>
    <t>00100514975</t>
  </si>
  <si>
    <t>PEDRO JOSE ORTEGA ESPINAL.</t>
  </si>
  <si>
    <t>800199309</t>
  </si>
  <si>
    <t>00101463131</t>
  </si>
  <si>
    <t>PEDRO JOSE PEREZ BUSSY</t>
  </si>
  <si>
    <t>00112447701</t>
  </si>
  <si>
    <t>PEDRO JOSE TAVERAS CORONADO</t>
  </si>
  <si>
    <t>05600495716</t>
  </si>
  <si>
    <t>PEDRO JOSE TORIBIO SANCHEZ</t>
  </si>
  <si>
    <t>00106471568</t>
  </si>
  <si>
    <t>PEDRO JUAN RODRIGUEZ.</t>
  </si>
  <si>
    <t>01200492302</t>
  </si>
  <si>
    <t>PEDRO JULIO ADAMES COLLADO</t>
  </si>
  <si>
    <t>01700205691</t>
  </si>
  <si>
    <t>PEDRO JULIO CASTILLO SEGURA</t>
  </si>
  <si>
    <t>06400014137</t>
  </si>
  <si>
    <t>PEDRO JULIO CORNIEL FIGUEROA</t>
  </si>
  <si>
    <t>09300299006</t>
  </si>
  <si>
    <t>PEDRO JULIO DE LOS SANTOS DE LA ROSA</t>
  </si>
  <si>
    <t>122015991</t>
  </si>
  <si>
    <t>PEDRO JULIO GIL RAMIREZ E HIJOS, SRL</t>
  </si>
  <si>
    <t>04500077591</t>
  </si>
  <si>
    <t>Pedro Julio MARTINEZ oRTIZ</t>
  </si>
  <si>
    <t>02300564750</t>
  </si>
  <si>
    <t>PEDRO JULIO REYES MERCEDES</t>
  </si>
  <si>
    <t>00106036155</t>
  </si>
  <si>
    <t>PEDRO JULIO RODRIGUEZ BASORA</t>
  </si>
  <si>
    <t>01037008863</t>
  </si>
  <si>
    <t>PEDRO JULIO RODRIGUEZ MELENDEZ</t>
  </si>
  <si>
    <t>40200425235</t>
  </si>
  <si>
    <t>PEDRO JULIO ROSARIO CRISOSTOMO</t>
  </si>
  <si>
    <t>02300550049</t>
  </si>
  <si>
    <t>PEDRO JULIO ROSENDO RAMIREZ.</t>
  </si>
  <si>
    <t>22500636828</t>
  </si>
  <si>
    <t>PEDRO JULIO TOLENTINO</t>
  </si>
  <si>
    <t>03103931451</t>
  </si>
  <si>
    <t>PEDRO JULIO ZAPATA ACOSTA.</t>
  </si>
  <si>
    <t>12300018004</t>
  </si>
  <si>
    <t>PEDRO LACHAPELLE SOSA</t>
  </si>
  <si>
    <t>101759348</t>
  </si>
  <si>
    <t>PEDRO LEANDRO Y ASOCIADOS S.A.</t>
  </si>
  <si>
    <t>00103358115</t>
  </si>
  <si>
    <t>PEDRO LEONIDAS GERONIMO MEDINA</t>
  </si>
  <si>
    <t>02500411125</t>
  </si>
  <si>
    <t>PEDRO LINARES PAREDES</t>
  </si>
  <si>
    <t>02500411128</t>
  </si>
  <si>
    <t>00104288204</t>
  </si>
  <si>
    <t>PEDRO LIVIO GUERRERO CARPIO.</t>
  </si>
  <si>
    <t>00100135003</t>
  </si>
  <si>
    <t>PEDRO LUIS PICHARDO MUÑIZ</t>
  </si>
  <si>
    <t>00200574671</t>
  </si>
  <si>
    <t>PEDRO MADE GERALDO</t>
  </si>
  <si>
    <t>PEDRO MANUEL DE LEON BENZANT</t>
  </si>
  <si>
    <t>02301197584</t>
  </si>
  <si>
    <t>PEDRO MANUEL DE LOS SANTOS MEDINA</t>
  </si>
  <si>
    <t>05400115282</t>
  </si>
  <si>
    <t>PEDRO MANUEL FERNANDEZ VERAS</t>
  </si>
  <si>
    <t>00111773800</t>
  </si>
  <si>
    <t>PEDRO MANUEL NIN SUERO</t>
  </si>
  <si>
    <t>00109765065</t>
  </si>
  <si>
    <t>PEDRO MANUEL ROJAS MARTINEZ</t>
  </si>
  <si>
    <t>00102584315</t>
  </si>
  <si>
    <t>PEDRO MANUEL RUFINO ACOSTA.</t>
  </si>
  <si>
    <t>07700005650</t>
  </si>
  <si>
    <t>PEDRO MANUEL SANTANA VOLQUEZ</t>
  </si>
  <si>
    <t>05400004908</t>
  </si>
  <si>
    <t>PEDRO MANUEL VARGAS RODRIGUEZ</t>
  </si>
  <si>
    <t>08700130092</t>
  </si>
  <si>
    <t>PEDRO MARIA  BRITO ALVAREZ</t>
  </si>
  <si>
    <t>04600174124</t>
  </si>
  <si>
    <t>PEDRO MARIA AGUILERA</t>
  </si>
  <si>
    <t>05500292239</t>
  </si>
  <si>
    <t>PEDRO MARIA GONZALEZ JIMENEZ</t>
  </si>
  <si>
    <t>00102245024</t>
  </si>
  <si>
    <t>PEDRO MARIA MEJIA PAREDES</t>
  </si>
  <si>
    <t>00109227124</t>
  </si>
  <si>
    <t>PEDRO MARIA PAULINO SANCHEZ</t>
  </si>
  <si>
    <t>00110648235</t>
  </si>
  <si>
    <t>PEDRO MARIA PEÑA HENRIQUEZ</t>
  </si>
  <si>
    <t>03100563562</t>
  </si>
  <si>
    <t>Pedro María Peña Tolentino</t>
  </si>
  <si>
    <t>01000060713</t>
  </si>
  <si>
    <t>PEDRO MARIA PEREZ PEREZ</t>
  </si>
  <si>
    <t>05400127980</t>
  </si>
  <si>
    <t>PEDRO MARIA ROSARIO SANCHEZ</t>
  </si>
  <si>
    <t>00113951693</t>
  </si>
  <si>
    <t>PEDRO MARTINEZ.</t>
  </si>
  <si>
    <t>456623430</t>
  </si>
  <si>
    <t>PEDRO MATEO</t>
  </si>
  <si>
    <t>09700085823</t>
  </si>
  <si>
    <t>PEDRO MESÓN MENA</t>
  </si>
  <si>
    <t>03700811007</t>
  </si>
  <si>
    <t>PEDRO MIGUEL RODRIGUEZ RICARDO</t>
  </si>
  <si>
    <t>00104940135</t>
  </si>
  <si>
    <t>PEDRO MIGUEL VIDAL PERALTA</t>
  </si>
  <si>
    <t>01200094975</t>
  </si>
  <si>
    <t>PEDRO MIRANDA DIAZ</t>
  </si>
  <si>
    <t>00107328023</t>
  </si>
  <si>
    <t>PEDRO NEHEMIAS ESCAÑO NUÑEZ</t>
  </si>
  <si>
    <t>00105191225</t>
  </si>
  <si>
    <t>PEDRO NIEVES</t>
  </si>
  <si>
    <t>01200898888</t>
  </si>
  <si>
    <t>PEDRO PABLO ALCANTARA ANGOMAS</t>
  </si>
  <si>
    <t>00108789850</t>
  </si>
  <si>
    <t>PEDRO PABLO DE JESUS ECHAVARRIA RIVERA</t>
  </si>
  <si>
    <t>02600948323</t>
  </si>
  <si>
    <t>PEDRO PABLO DE JESUS LINARES</t>
  </si>
  <si>
    <t>09400142072</t>
  </si>
  <si>
    <t>PEDRO PABLO FERNANDEZ FERMIN</t>
  </si>
  <si>
    <t>00105347215</t>
  </si>
  <si>
    <t>PEDRO PABLO FRIAS MILANE</t>
  </si>
  <si>
    <t>00100062173</t>
  </si>
  <si>
    <t>PEDRO PABLO GARCIA</t>
  </si>
  <si>
    <t>00300162831</t>
  </si>
  <si>
    <t>PEDRO PABLO GARCIA MOLINA.</t>
  </si>
  <si>
    <t>05400111380</t>
  </si>
  <si>
    <t>PEDRO PABLO GRULLON GRULLON</t>
  </si>
  <si>
    <t>40215781291</t>
  </si>
  <si>
    <t>PEDRO PABLO JR. ROSARIO LOPEZ</t>
  </si>
  <si>
    <t>01200544078</t>
  </si>
  <si>
    <t>PEDRO PABLO MATEO DE LOS SANTOS</t>
  </si>
  <si>
    <t>00105695225</t>
  </si>
  <si>
    <t>PEDRO PABLO MENDEZ</t>
  </si>
  <si>
    <t>09600063482</t>
  </si>
  <si>
    <t>PEDRO PABLO SALAS CABRERA</t>
  </si>
  <si>
    <t>00100857697</t>
  </si>
  <si>
    <t>PEDRO PABLO TORIBIO LANTIGUA</t>
  </si>
  <si>
    <t>40220043158</t>
  </si>
  <si>
    <t>PEDRO PABLO VICIOSO BAEZ</t>
  </si>
  <si>
    <t>02800408656</t>
  </si>
  <si>
    <t>PEDRO PION DE JESUS</t>
  </si>
  <si>
    <t>108645037</t>
  </si>
  <si>
    <t>PEDRO R. ENCARNACION CASTILLO O COLINA</t>
  </si>
  <si>
    <t>04700087200</t>
  </si>
  <si>
    <t>PEDRO RAFAEL FERNANDEZ FERNANDEZ</t>
  </si>
  <si>
    <t>00100670751</t>
  </si>
  <si>
    <t>PEDRO RAFAEL FERNANDEZ PEREZ</t>
  </si>
  <si>
    <t>00107864738</t>
  </si>
  <si>
    <t>PEDRO RAFAEL GARCIA DURAN</t>
  </si>
  <si>
    <t>00109066613</t>
  </si>
  <si>
    <t>PEDRO RAFAEL TRONCOSO ENCARNACION</t>
  </si>
  <si>
    <t>105151401</t>
  </si>
  <si>
    <t>PEDRO RAMON JIMENEZ CASTILLO Y/O CENTRONIC PJ RESEARCH S A</t>
  </si>
  <si>
    <t>05400465554</t>
  </si>
  <si>
    <t>PEDRO RAMON OVALLES PEREZ</t>
  </si>
  <si>
    <t>00116464835</t>
  </si>
  <si>
    <t>PEDRO RAMON SANTANA ALMONTE</t>
  </si>
  <si>
    <t>10600059645</t>
  </si>
  <si>
    <t>PEDRO RAMON SORIANO VARGAS</t>
  </si>
  <si>
    <t>04900044613</t>
  </si>
  <si>
    <t>PEDRO REGALADO MENDOZA PEREZ</t>
  </si>
  <si>
    <t>02800779437</t>
  </si>
  <si>
    <t>PEDRO REYNALDO ACOSTA GATON</t>
  </si>
  <si>
    <t>02300636194</t>
  </si>
  <si>
    <t>Pedro Reynoso Toledo</t>
  </si>
  <si>
    <t>107103939</t>
  </si>
  <si>
    <t>PEDRO RODRIGUEZ</t>
  </si>
  <si>
    <t>00106756588</t>
  </si>
  <si>
    <t>PEDRO RODRIGUEZ MEDRANO.</t>
  </si>
  <si>
    <t>00107103939</t>
  </si>
  <si>
    <t>PEDRO RODRIGUEZ RAMIREZ</t>
  </si>
  <si>
    <t>00106337066</t>
  </si>
  <si>
    <t>PEDRO ROMANO ACOSTA</t>
  </si>
  <si>
    <t>00200744118</t>
  </si>
  <si>
    <t>PEDRO ROSARIO CALDERON.</t>
  </si>
  <si>
    <t>03101453276</t>
  </si>
  <si>
    <t>PEDRO SAMUEL GOMEZ DIAS</t>
  </si>
  <si>
    <t>03101657074</t>
  </si>
  <si>
    <t>PEDRO SANTANA LOPEZ</t>
  </si>
  <si>
    <t>00111801361</t>
  </si>
  <si>
    <t>PEDRO SANTOS HERNANDEZ.</t>
  </si>
  <si>
    <t>00107920613</t>
  </si>
  <si>
    <t>PEDRO SORIANO OZUNA.</t>
  </si>
  <si>
    <t>00100096825</t>
  </si>
  <si>
    <t>PEDRO TOMAS ERNESTO MENDOZA GARCIA</t>
  </si>
  <si>
    <t>00103323010</t>
  </si>
  <si>
    <t>PEDRO TOMAS VILLAMAN GONZALEZ</t>
  </si>
  <si>
    <t>01600004350</t>
  </si>
  <si>
    <t>PEDRO UBALDO SUERO SANCHEZ</t>
  </si>
  <si>
    <t>00101772374</t>
  </si>
  <si>
    <t>PEDRO VICTOR DEL VILLAR</t>
  </si>
  <si>
    <t>02100012257</t>
  </si>
  <si>
    <t>PEDRO VINICIO GALARZA SANCHEZ</t>
  </si>
  <si>
    <t>03700217916</t>
  </si>
  <si>
    <t>PEDRO VIRGINIO BALBUENA BATISTA</t>
  </si>
  <si>
    <t>07800145711</t>
  </si>
  <si>
    <t>Pedro Whinison Gómez Santana</t>
  </si>
  <si>
    <t>101774606</t>
  </si>
  <si>
    <t>PEDRO`S IMPORT C. POR A.</t>
  </si>
  <si>
    <t>130100063</t>
  </si>
  <si>
    <t>PEDROLO AUTO PAINT S.A.</t>
  </si>
  <si>
    <t>130529442</t>
  </si>
  <si>
    <t>PEEL STREET COMPANY S.A.</t>
  </si>
  <si>
    <t>124000351</t>
  </si>
  <si>
    <t>PEGA FORTE S A</t>
  </si>
  <si>
    <t>130276013</t>
  </si>
  <si>
    <t>PEGARA &amp; ASOCIADOS</t>
  </si>
  <si>
    <t>130509052</t>
  </si>
  <si>
    <t>PEGASO DOMINICANA  S. A.</t>
  </si>
  <si>
    <t>101881402</t>
  </si>
  <si>
    <t>PEGMAS INTERNACIONAL S. A.</t>
  </si>
  <si>
    <t>130408513</t>
  </si>
  <si>
    <t>PEGUERO GONZALEZ &amp; ASOCIADOS</t>
  </si>
  <si>
    <t>122009736</t>
  </si>
  <si>
    <t>PEGUERO Y TAVERAS SOLUCIONES INTEGRALES DE RECURSOS HUMANOS</t>
  </si>
  <si>
    <t>130480087</t>
  </si>
  <si>
    <t>PEIGNAND SANTOS &amp; ASOCIADOS S A</t>
  </si>
  <si>
    <t>130560889</t>
  </si>
  <si>
    <t>PEKENRICH INMOBILIARIA S. A.</t>
  </si>
  <si>
    <t>130334447</t>
  </si>
  <si>
    <t>PEKIN TRADING S. A.</t>
  </si>
  <si>
    <t>130108706</t>
  </si>
  <si>
    <t>PELAEZ &amp; KOURY INGENIERIA Y ARQUITECTURA S.R.L</t>
  </si>
  <si>
    <t>101094427</t>
  </si>
  <si>
    <t>PELAEZ Y ASOCIADOS SRL.</t>
  </si>
  <si>
    <t>00108817412</t>
  </si>
  <si>
    <t>PELAGIA MATEO ADAMES</t>
  </si>
  <si>
    <t>03200031981</t>
  </si>
  <si>
    <t>PELAGIO ALBERTO MARMOL</t>
  </si>
  <si>
    <t>02300012560</t>
  </si>
  <si>
    <t>PELAGIO HERNANDEZ CLETO.</t>
  </si>
  <si>
    <t>00101949113</t>
  </si>
  <si>
    <t>PELAGIO PEREZ SANCHEZ</t>
  </si>
  <si>
    <t>00103630828</t>
  </si>
  <si>
    <t>PELAGIO ROSARIO</t>
  </si>
  <si>
    <t>101655283</t>
  </si>
  <si>
    <t>PELEGRIN FASHION S. A.</t>
  </si>
  <si>
    <t>105040611</t>
  </si>
  <si>
    <t>PELIKAN GARTEN</t>
  </si>
  <si>
    <t>113552533</t>
  </si>
  <si>
    <t>PELUQUERIA AA</t>
  </si>
  <si>
    <t>130064482</t>
  </si>
  <si>
    <t>PEMART GRAFICOS IMPRESOS C. POR A.</t>
  </si>
  <si>
    <t>130236267</t>
  </si>
  <si>
    <t>PEMICA SRL.</t>
  </si>
  <si>
    <t>101614112</t>
  </si>
  <si>
    <t>PENA &amp; RODRIGUEZ INGENIEROS ASOCIADOS S A PEROSA</t>
  </si>
  <si>
    <t>101874406</t>
  </si>
  <si>
    <t>PENA ARIAS AUTO REPUESTOS</t>
  </si>
  <si>
    <t>101538058</t>
  </si>
  <si>
    <t>PEÑA DURAN &amp; ASOCIADOS SRL.</t>
  </si>
  <si>
    <t>130554315</t>
  </si>
  <si>
    <t>PEÑA GORIS CONTRATISTAS ELECTROMECANICOS SRL.</t>
  </si>
  <si>
    <t>101077255</t>
  </si>
  <si>
    <t>Peña Guillen &amp; Co C por A</t>
  </si>
  <si>
    <t>00116637356</t>
  </si>
  <si>
    <t>PEÑA HASBUN ANNYA JEANETTE</t>
  </si>
  <si>
    <t>124021243</t>
  </si>
  <si>
    <t>PEÑA MORA INGENIEROS C. POR A.</t>
  </si>
  <si>
    <t>501599809</t>
  </si>
  <si>
    <t>PEÑA RODRIGUEZ &amp; ASOCIADOS</t>
  </si>
  <si>
    <t>101729295</t>
  </si>
  <si>
    <t>PENA RODRIGUEZ Y ASOCIADOS S A</t>
  </si>
  <si>
    <t>130296499</t>
  </si>
  <si>
    <t>PEÑA YAPUL INGRID WENDOLO Y/O MULTI SERVICE IPEYA S. A.</t>
  </si>
  <si>
    <t>110644787</t>
  </si>
  <si>
    <t>PENALBA AGROINDUSTRIAL SRL.</t>
  </si>
  <si>
    <t>110125593</t>
  </si>
  <si>
    <t>PEÑALBAS COMERCIAL</t>
  </si>
  <si>
    <t>130368406</t>
  </si>
  <si>
    <t>PEÑALO SORIANO &amp; ASOCIADOS SRL.</t>
  </si>
  <si>
    <t>130315061</t>
  </si>
  <si>
    <t>PENN  MEDINA COMERCIAL S.A.</t>
  </si>
  <si>
    <t>130694712</t>
  </si>
  <si>
    <t>PENSACOLA HOLDINGS SRL.</t>
  </si>
  <si>
    <t>01800092189</t>
  </si>
  <si>
    <t>PENSILVANIA DEL CARMEN POLANCO GARCIA</t>
  </si>
  <si>
    <t>130196303</t>
  </si>
  <si>
    <t>PENTAFARMA &amp; CO. C. POR A.</t>
  </si>
  <si>
    <t>124030341</t>
  </si>
  <si>
    <t>PEOPLE APPROACH S. A.</t>
  </si>
  <si>
    <t>130338957</t>
  </si>
  <si>
    <t>PEOPLE BUSINESS SCHOOL</t>
  </si>
  <si>
    <t>131512194</t>
  </si>
  <si>
    <t>Peopleware, SRL</t>
  </si>
  <si>
    <t>101083948</t>
  </si>
  <si>
    <t>PEPE DURAN S.A.</t>
  </si>
  <si>
    <t>101876239</t>
  </si>
  <si>
    <t>PEPEN MORALES S. A.</t>
  </si>
  <si>
    <t>131254365</t>
  </si>
  <si>
    <t>PEPSOLTECH CONSTRUCCIONES,SRL</t>
  </si>
  <si>
    <t>101039728</t>
  </si>
  <si>
    <t>PERALTA &amp; COMPAÑIA CXA</t>
  </si>
  <si>
    <t>130311072</t>
  </si>
  <si>
    <t>PERALTA CARRASCO SERVICES SRL.</t>
  </si>
  <si>
    <t>130042012</t>
  </si>
  <si>
    <t>PERALTA CELUTION S. A.</t>
  </si>
  <si>
    <t>101107529</t>
  </si>
  <si>
    <t>PERALTA COMERCIALS.A.</t>
  </si>
  <si>
    <t>130250962</t>
  </si>
  <si>
    <t>PERALTA HORNOS S. A.</t>
  </si>
  <si>
    <t>102613702</t>
  </si>
  <si>
    <t>PERALTA Y CASTILLO INMOBILIARIA S. A.</t>
  </si>
  <si>
    <t>101015675</t>
  </si>
  <si>
    <t>PERAVIA MOTORS</t>
  </si>
  <si>
    <t>115024871</t>
  </si>
  <si>
    <t>PERAVIA VISION, SRL</t>
  </si>
  <si>
    <t>122024484</t>
  </si>
  <si>
    <t>PERCHITAS S. A.</t>
  </si>
  <si>
    <t>00107995284</t>
  </si>
  <si>
    <t>PERCIO ANTONIO VERAS NUÑEZ</t>
  </si>
  <si>
    <t>00108188624</t>
  </si>
  <si>
    <t>PERCIO AUGUSTO GERALDO</t>
  </si>
  <si>
    <t>130161569</t>
  </si>
  <si>
    <t>PERDOMO SOLUCIONES ELECTRICA INDUSTRIAL SRL.</t>
  </si>
  <si>
    <t>00100621978</t>
  </si>
  <si>
    <t>PERES PRESTOL VANESSA</t>
  </si>
  <si>
    <t>122014926</t>
  </si>
  <si>
    <t>PERES SENA &amp; ASOCIADOS.</t>
  </si>
  <si>
    <t>101858402</t>
  </si>
  <si>
    <t>PEREZ ABREU S. A.</t>
  </si>
  <si>
    <t>101742798</t>
  </si>
  <si>
    <t>PEREZ ACOSTA SUPLIDORES NACIONALES C. POR A.</t>
  </si>
  <si>
    <t>130293155</t>
  </si>
  <si>
    <t>PEREZ ALEJANDRO S .A .Y/O ESTACION ISLA SAMANA</t>
  </si>
  <si>
    <t>101729783</t>
  </si>
  <si>
    <t>PEREZ BARROSO &amp; CO.</t>
  </si>
  <si>
    <t>101787775</t>
  </si>
  <si>
    <t>PEREZ DE MOYA &amp; ASOCIADOS S A</t>
  </si>
  <si>
    <t>130050929</t>
  </si>
  <si>
    <t>PEREZ ESPINOSA &amp; ASOCIADOS S. A.</t>
  </si>
  <si>
    <t>130303231</t>
  </si>
  <si>
    <t>PEREZ FELIX INDUSTRIAL S. A.</t>
  </si>
  <si>
    <t>00105302582</t>
  </si>
  <si>
    <t>PEREZ FELIZ RAMON EUSEBIO</t>
  </si>
  <si>
    <t>130553998</t>
  </si>
  <si>
    <t>PEREZ MATOS SOLUCIONES S.A.</t>
  </si>
  <si>
    <t>101620463</t>
  </si>
  <si>
    <t>PEREZ ROMERO Y DE LOS SANTOS INGENIEROS ASOCIADOS S A</t>
  </si>
  <si>
    <t>130015805</t>
  </si>
  <si>
    <t>PEREZ SANCHEZ &amp; JIMENEZ Y ASOCIADOS,S.R.L.</t>
  </si>
  <si>
    <t>130517802</t>
  </si>
  <si>
    <t>PEREZ SOSA SUPPLY C POR A</t>
  </si>
  <si>
    <t>02500031899</t>
  </si>
  <si>
    <t>PERFECTO ALVAREZ</t>
  </si>
  <si>
    <t>03100280662</t>
  </si>
  <si>
    <t>PERFECTO CONSTANTINO MARTINEZ CRUZ.</t>
  </si>
  <si>
    <t>00100096205</t>
  </si>
  <si>
    <t>PERFECTO HILARIO MEREJO</t>
  </si>
  <si>
    <t>06800411982</t>
  </si>
  <si>
    <t>PERFECTO JACINTO SANCHEZ</t>
  </si>
  <si>
    <t>130541698</t>
  </si>
  <si>
    <t>PERFIL- CLASS C. POR A.</t>
  </si>
  <si>
    <t>130164304</t>
  </si>
  <si>
    <t>PERFILES Y COMPETENCIAS, SRL</t>
  </si>
  <si>
    <t>101744626</t>
  </si>
  <si>
    <t>PERFORADORA DEL CARIBE SRL.</t>
  </si>
  <si>
    <t>12200841</t>
  </si>
  <si>
    <t>PERFRA INDUSTRIAL CXA.</t>
  </si>
  <si>
    <t>00110834868</t>
  </si>
  <si>
    <t>PERICLES ANTONIO ANDUJAR DE LA VEGA.</t>
  </si>
  <si>
    <t>105087995</t>
  </si>
  <si>
    <t>PERIODICO EL FARO</t>
  </si>
  <si>
    <t>130664757</t>
  </si>
  <si>
    <t>PERKIN NEGOCIOS SRL.</t>
  </si>
  <si>
    <t>40227937469</t>
  </si>
  <si>
    <t>PERLA MASSIEL LUCIANO CRUZ</t>
  </si>
  <si>
    <t>05000388636</t>
  </si>
  <si>
    <t>PERLA MERCEDES CRUZ SURIEL</t>
  </si>
  <si>
    <t>02600155572</t>
  </si>
  <si>
    <t>PERLA PEREZ ARECHE</t>
  </si>
  <si>
    <t>122009337</t>
  </si>
  <si>
    <t>PERMACA COMERCIAL</t>
  </si>
  <si>
    <t>123001967</t>
  </si>
  <si>
    <t>PERMI S. A.</t>
  </si>
  <si>
    <t>130962405</t>
  </si>
  <si>
    <t>PEROLMOSA SRL</t>
  </si>
  <si>
    <t>02200026413</t>
  </si>
  <si>
    <t>PERSI RAQUEL CUEVAS MENDEZ</t>
  </si>
  <si>
    <t>102320535</t>
  </si>
  <si>
    <t>PERSIO ABREU S.A.</t>
  </si>
  <si>
    <t>05400066709</t>
  </si>
  <si>
    <t>PERSIO ANTONIO PEREZ CABRERA</t>
  </si>
  <si>
    <t>00109455477</t>
  </si>
  <si>
    <t>PERSIO LUIS DOMINGUEZ DOMINGUEZ</t>
  </si>
  <si>
    <t>101124751</t>
  </si>
  <si>
    <t>PERSIO UNIFORMES  S. A.</t>
  </si>
  <si>
    <t>101681489</t>
  </si>
  <si>
    <t>PERVAL COMERCIALC. POR A.</t>
  </si>
  <si>
    <t>130303142</t>
  </si>
  <si>
    <t>PESTANIQ S A</t>
  </si>
  <si>
    <t>09100034520</t>
  </si>
  <si>
    <t>PETER ALEXANDER DIAZ TORRES</t>
  </si>
  <si>
    <t>01800193227</t>
  </si>
  <si>
    <t>PETRA DE LOS SANTOS FELIZ MEDRANO</t>
  </si>
  <si>
    <t>01300062708</t>
  </si>
  <si>
    <t>PETRA JOSEFINA ALT. MASCARO VALENTIN</t>
  </si>
  <si>
    <t>PETRA NATALIA FELIZ FELIZ</t>
  </si>
  <si>
    <t>00101499739</t>
  </si>
  <si>
    <t>PETRA PAULA MORETA FELIZ</t>
  </si>
  <si>
    <t>03700791241</t>
  </si>
  <si>
    <t>PETRA UREÑA DE LA CRUZ</t>
  </si>
  <si>
    <t>00108066580</t>
  </si>
  <si>
    <t>PETRA VALDEZ FRANCO</t>
  </si>
  <si>
    <t>101677384</t>
  </si>
  <si>
    <t>PETROCAR  (PETROLEO CARIBEÑO S. A.)</t>
  </si>
  <si>
    <t>130680132</t>
  </si>
  <si>
    <t>PETROLEO &amp; LUBRICANTES DOMINICANO PETROLUB SRL.</t>
  </si>
  <si>
    <t>130000212</t>
  </si>
  <si>
    <t>PETROLEOS &amp; CONSTRUCCIONES S A</t>
  </si>
  <si>
    <t>102325121</t>
  </si>
  <si>
    <t>PETROLEOS ANTILLANOS S. A.</t>
  </si>
  <si>
    <t>130119597</t>
  </si>
  <si>
    <t>PETROLEOS IVADITE DEL CARIBE SRL.</t>
  </si>
  <si>
    <t>130391858</t>
  </si>
  <si>
    <t>PETROLEUM TRADING GROUP S A</t>
  </si>
  <si>
    <t>130522911</t>
  </si>
  <si>
    <t>PETROLEX OVERSEAS</t>
  </si>
  <si>
    <t>101697271</t>
  </si>
  <si>
    <t>PETROMOVIL, S.A.</t>
  </si>
  <si>
    <t>00108496647</t>
  </si>
  <si>
    <t>PETRONILA CATALINO DE J. DE LA CRUZ</t>
  </si>
  <si>
    <t>07900056677</t>
  </si>
  <si>
    <t>PETRONILA DOTEL MATOS</t>
  </si>
  <si>
    <t>00111631602</t>
  </si>
  <si>
    <t>PETRONILA PAREDES SUAREZ</t>
  </si>
  <si>
    <t>00107267924</t>
  </si>
  <si>
    <t>PETRONILA PUNTIEL</t>
  </si>
  <si>
    <t>04100029166</t>
  </si>
  <si>
    <t>PETRONILA YON BATISTA</t>
  </si>
  <si>
    <t>00100003854</t>
  </si>
  <si>
    <t>PETRONIO PIMENTEL VALERA</t>
  </si>
  <si>
    <t>101516747</t>
  </si>
  <si>
    <t>PETROQUIMICOS AUTOMOTRICES S.A.</t>
  </si>
  <si>
    <t>130025266</t>
  </si>
  <si>
    <t>PEYPAC S.R.L</t>
  </si>
  <si>
    <t>130673578</t>
  </si>
  <si>
    <t>PG COMERCIAL SRL.</t>
  </si>
  <si>
    <t>130665771</t>
  </si>
  <si>
    <t>PGM CONSTRUCCIONES EIRL.</t>
  </si>
  <si>
    <t>130277583</t>
  </si>
  <si>
    <t>Phantastik</t>
  </si>
  <si>
    <t>124015464</t>
  </si>
  <si>
    <t>PHANTOM FUEGOS ARTIFICIALES S. A.</t>
  </si>
  <si>
    <t>130019355</t>
  </si>
  <si>
    <t>PHARMA  A .G. TRADING S A.</t>
  </si>
  <si>
    <t>130474771</t>
  </si>
  <si>
    <t>PHARMA CONSULTING TEAM  C .POR. A</t>
  </si>
  <si>
    <t>130185522</t>
  </si>
  <si>
    <t>PHARMA GALENICA CORPORATIVA C POR A</t>
  </si>
  <si>
    <t>130250464</t>
  </si>
  <si>
    <t>PHARMACEUTICAL DOMINICANA S. A.</t>
  </si>
  <si>
    <t>101613882</t>
  </si>
  <si>
    <t>PHARMACEUTICAL TECHNOLOGY S A</t>
  </si>
  <si>
    <t>124015472</t>
  </si>
  <si>
    <t>PHARMACY CENTER S A</t>
  </si>
  <si>
    <t>101801492</t>
  </si>
  <si>
    <t>PHARMAT DISTRIBUIDORES FARMACEUTICOS C. PORA.</t>
  </si>
  <si>
    <t>124024978</t>
  </si>
  <si>
    <t>PHARMAX MED S.A.</t>
  </si>
  <si>
    <t>130162204</t>
  </si>
  <si>
    <t>PHARNET PHARMACEUTICAL NETWORK</t>
  </si>
  <si>
    <t>124006457</t>
  </si>
  <si>
    <t>PHILOBIBLIA S A</t>
  </si>
  <si>
    <t>101870931</t>
  </si>
  <si>
    <t>PHOENIX MATTRESS COMPANY S A</t>
  </si>
  <si>
    <t>130088667</t>
  </si>
  <si>
    <t>PHOENIX PHARMA C. X  A.</t>
  </si>
  <si>
    <t>130270422</t>
  </si>
  <si>
    <t>PHONE 7 SRL.</t>
  </si>
  <si>
    <t>101637986</t>
  </si>
  <si>
    <t>PIA MENICUCCI Y ASOC S. A.</t>
  </si>
  <si>
    <t>402063411</t>
  </si>
  <si>
    <t>Pia Sociedad Hijas de San Pablo</t>
  </si>
  <si>
    <t>130115494</t>
  </si>
  <si>
    <t>PIBREND &amp; ASOCIADOS S A</t>
  </si>
  <si>
    <t>130348202</t>
  </si>
  <si>
    <t>PIC S. A.</t>
  </si>
  <si>
    <t>101717335</t>
  </si>
  <si>
    <t>PICADERAS PIPO</t>
  </si>
  <si>
    <t>130395098</t>
  </si>
  <si>
    <t>PICASA S. A.</t>
  </si>
  <si>
    <t>101047178</t>
  </si>
  <si>
    <t>PICHARDO E HIJOS C POR A</t>
  </si>
  <si>
    <t>101753889</t>
  </si>
  <si>
    <t>PICHARDO GUTIERREZ SRL</t>
  </si>
  <si>
    <t>130166902</t>
  </si>
  <si>
    <t>PICO DOMINICANA S . A.</t>
  </si>
  <si>
    <t>130297088</t>
  </si>
  <si>
    <t>PICO INVESTMENT S.R.L.</t>
  </si>
  <si>
    <t>130680426</t>
  </si>
  <si>
    <t>PIELECTRIC EIRL.</t>
  </si>
  <si>
    <t>430124712</t>
  </si>
  <si>
    <t>PIENSA EN TU FUTURO</t>
  </si>
  <si>
    <t>40220361022</t>
  </si>
  <si>
    <t>PIERRE DUBEAU</t>
  </si>
  <si>
    <t>130515859</t>
  </si>
  <si>
    <t>PIES S.A. PUBLICIDAD IMPRESIONEVENTOS Y SERVICIOS</t>
  </si>
  <si>
    <t>101010185</t>
  </si>
  <si>
    <t>PIEZAS PLASTICAS C. POR .A</t>
  </si>
  <si>
    <t>130072884</t>
  </si>
  <si>
    <t>PIGO INTERNACIONAL. S .A</t>
  </si>
  <si>
    <t>101035552</t>
  </si>
  <si>
    <t>PIGRACA</t>
  </si>
  <si>
    <t>130756092</t>
  </si>
  <si>
    <t>PIKE SERVICIOS ELECTRICOS SRL.</t>
  </si>
  <si>
    <t>04700274642</t>
  </si>
  <si>
    <t>PILAR ANTONIA BARALT TIRADO</t>
  </si>
  <si>
    <t>00111681128</t>
  </si>
  <si>
    <t>PILAR ANTONIO  PEREZ ADAMEZ</t>
  </si>
  <si>
    <t>11800046614</t>
  </si>
  <si>
    <t>PILAR CALZADO.</t>
  </si>
  <si>
    <t>00100296169</t>
  </si>
  <si>
    <t>PILAR LEDESMA DOLORES</t>
  </si>
  <si>
    <t>00102483336</t>
  </si>
  <si>
    <t>PILAR MORENO DE JESUS</t>
  </si>
  <si>
    <t>PILAR RAMIREZ MENDEZ.</t>
  </si>
  <si>
    <t>101552727</t>
  </si>
  <si>
    <t>PIMENTEL  PIÑA &amp; ASOCIADOS, S.A</t>
  </si>
  <si>
    <t>122014561</t>
  </si>
  <si>
    <t>PIMENTEL PRIMIUM SERVICE</t>
  </si>
  <si>
    <t>102001138</t>
  </si>
  <si>
    <t>PIMENTEL Y CO C. POR A.</t>
  </si>
  <si>
    <t>101899141</t>
  </si>
  <si>
    <t>PIÑA &amp; BAEZ</t>
  </si>
  <si>
    <t>130997209</t>
  </si>
  <si>
    <t>PIÑA GRUPO CREATIVO</t>
  </si>
  <si>
    <t>501999858</t>
  </si>
  <si>
    <t>PINEDA AUTO GLASS</t>
  </si>
  <si>
    <t>130756912</t>
  </si>
  <si>
    <t>Pink Iguana, SRL</t>
  </si>
  <si>
    <t>130569614</t>
  </si>
  <si>
    <t>PINK SAINGS GROUP S. A.</t>
  </si>
  <si>
    <t>130391998</t>
  </si>
  <si>
    <t>PINTA PINTA SOLUCIONES S A</t>
  </si>
  <si>
    <t>130416559</t>
  </si>
  <si>
    <t>PINTEL S. A.</t>
  </si>
  <si>
    <t>130504172</t>
  </si>
  <si>
    <t>PINTTER SRL.</t>
  </si>
  <si>
    <t>101622881</t>
  </si>
  <si>
    <t>PINTURA Y DECORACIONES RODRIGUEZ S. A.</t>
  </si>
  <si>
    <t>130025568</t>
  </si>
  <si>
    <t>PINTURAS DEL CARIBE C. POR A.</t>
  </si>
  <si>
    <t>102011443</t>
  </si>
  <si>
    <t>PINTURAS TAVARES S A</t>
  </si>
  <si>
    <t>101816661</t>
  </si>
  <si>
    <t>PINTURAS Y ACCESORIOS DEL HOGAR C. POR A.</t>
  </si>
  <si>
    <t>130776768</t>
  </si>
  <si>
    <t>PINTURAS Y COLORES CAIRO SRL.</t>
  </si>
  <si>
    <t>130282902</t>
  </si>
  <si>
    <t>PINTUREKA  S. A.</t>
  </si>
  <si>
    <t>131250904</t>
  </si>
  <si>
    <t>Pinus Enterprises, SRL</t>
  </si>
  <si>
    <t>00300314226</t>
  </si>
  <si>
    <t>PIO  CABRERA ALCANTARA</t>
  </si>
  <si>
    <t>101814497</t>
  </si>
  <si>
    <t>PIO DEPORTES RADIO T V C. POR A.</t>
  </si>
  <si>
    <t>131675875</t>
  </si>
  <si>
    <t>Pipigua, SRL</t>
  </si>
  <si>
    <t>123009909</t>
  </si>
  <si>
    <t>PIROTECNICA DEL CARIBE C POR A</t>
  </si>
  <si>
    <t>130342229</t>
  </si>
  <si>
    <t>PISCIMAS S A</t>
  </si>
  <si>
    <t>101667923</t>
  </si>
  <si>
    <t>PISCRISTAL S. A.</t>
  </si>
  <si>
    <t>101104643</t>
  </si>
  <si>
    <t>PISOS PALCA C. POR A.</t>
  </si>
  <si>
    <t>101016312</t>
  </si>
  <si>
    <t>PISOS Y TECHADOS TORGINOL C. por A.</t>
  </si>
  <si>
    <t>101790441</t>
  </si>
  <si>
    <t>PISTERA S A</t>
  </si>
  <si>
    <t>130203806</t>
  </si>
  <si>
    <t>PIUMA ROSSA S A</t>
  </si>
  <si>
    <t>130318093</t>
  </si>
  <si>
    <t>PIXEL STUDIOS</t>
  </si>
  <si>
    <t>130583511</t>
  </si>
  <si>
    <t>PIXODO S.A.</t>
  </si>
  <si>
    <t>101611286</t>
  </si>
  <si>
    <t>PIZZERIA EL CANGREJO S A</t>
  </si>
  <si>
    <t>122013822</t>
  </si>
  <si>
    <t>PKM SOLUCIONES DIGITALES S. A.</t>
  </si>
  <si>
    <t>130107807</t>
  </si>
  <si>
    <t>PL TRADING S A</t>
  </si>
  <si>
    <t>130266832</t>
  </si>
  <si>
    <t>PLABACA &amp; WINTER C. POR A.</t>
  </si>
  <si>
    <t>101624851</t>
  </si>
  <si>
    <t>PLACAS &amp; TROFEOS LA  FE C POR A.</t>
  </si>
  <si>
    <t>101890177</t>
  </si>
  <si>
    <t>PLACAS Y TROFEOS JAQUEZ</t>
  </si>
  <si>
    <t>132237846</t>
  </si>
  <si>
    <t>PLACELAW, SRL</t>
  </si>
  <si>
    <t>101728604</t>
  </si>
  <si>
    <t>PLAFONES DEL CARIBE C. POR A.</t>
  </si>
  <si>
    <t>130113351</t>
  </si>
  <si>
    <t>PLAFONES DISENO &amp; CONSTRUCCION C POR A</t>
  </si>
  <si>
    <t>130424349</t>
  </si>
  <si>
    <t>PLAFONES Y DIVISIONES DOMINICANAS YDS SRL.</t>
  </si>
  <si>
    <t>430058343</t>
  </si>
  <si>
    <t>PLAN ESTRATEGICO DE DESARROLLO DE LA PROV. ESPAILLAT</t>
  </si>
  <si>
    <t>130403279</t>
  </si>
  <si>
    <t>PLAN MEDICO DENTAL S A</t>
  </si>
  <si>
    <t>101841931</t>
  </si>
  <si>
    <t>PLAN SALUD DENTAL PARA TODOS DE LA DRA CARMEN X MARTINEZ</t>
  </si>
  <si>
    <t>130159696</t>
  </si>
  <si>
    <t>PLANEAMIENTO FISICOMECANICO INTEGRAL SRL</t>
  </si>
  <si>
    <t>101845864</t>
  </si>
  <si>
    <t>PLANETA ELECTRICO</t>
  </si>
  <si>
    <t>101111968</t>
  </si>
  <si>
    <t>PLANIFICACION  DISEÑOS ESTUDIO CONST.  C X A</t>
  </si>
  <si>
    <t>101636513</t>
  </si>
  <si>
    <t>PLANTAIRE S. A.</t>
  </si>
  <si>
    <t>130189072</t>
  </si>
  <si>
    <t>PLANTAS ELECTRICAS TECNOLOGIA INDUSTRIAL Y LUBRICANTES</t>
  </si>
  <si>
    <t>130768732</t>
  </si>
  <si>
    <t>PLANTONA SRL.</t>
  </si>
  <si>
    <t>130173346</t>
  </si>
  <si>
    <t>plasm art s. a.</t>
  </si>
  <si>
    <t>101109866</t>
  </si>
  <si>
    <t>PLASTICOS COMERCIALES S.A.</t>
  </si>
  <si>
    <t>130217343</t>
  </si>
  <si>
    <t>PLASTICOS DEL CARIBE</t>
  </si>
  <si>
    <t>101844452</t>
  </si>
  <si>
    <t>PLASTICOS FELIPE S.A.</t>
  </si>
  <si>
    <t>102325758</t>
  </si>
  <si>
    <t>PLASTICOS HERRERA S A</t>
  </si>
  <si>
    <t>122019456</t>
  </si>
  <si>
    <t>PLASTICOS LA ESPAÑOLA S. A.</t>
  </si>
  <si>
    <t>101144752</t>
  </si>
  <si>
    <t>PLASTICOS LIN S S. A.</t>
  </si>
  <si>
    <t>101070617</t>
  </si>
  <si>
    <t>PLASTICOS MULTIFORMS.A.</t>
  </si>
  <si>
    <t>107767071</t>
  </si>
  <si>
    <t>PLASTICOS VARGAS--JOSE ANTONIO TAVERAS</t>
  </si>
  <si>
    <t>101194308</t>
  </si>
  <si>
    <t>PLASTICOS Y ESPEJOS SRL.</t>
  </si>
  <si>
    <t>101592761</t>
  </si>
  <si>
    <t>PLASTIFARS.A</t>
  </si>
  <si>
    <t>101029102</t>
  </si>
  <si>
    <t>PLASTIFLEX C X A.</t>
  </si>
  <si>
    <t>130602875</t>
  </si>
  <si>
    <t>PLATA MATOS &amp; ASOCIADOS CONTADORES AUDITORES Y ESPECIALISTAS</t>
  </si>
  <si>
    <t>101871806</t>
  </si>
  <si>
    <t>PLATA SERVICIOS COMPUGRAFICO S.A.</t>
  </si>
  <si>
    <t>123013558</t>
  </si>
  <si>
    <t>PLATINO AUTO PAINT C POR A</t>
  </si>
  <si>
    <t>101886552</t>
  </si>
  <si>
    <t>PLAZA AUTO VIDRIO Y/O MIRNA AYBAR</t>
  </si>
  <si>
    <t>130599343</t>
  </si>
  <si>
    <t>PLAZA CAR WASH LEGER SRL</t>
  </si>
  <si>
    <t>101754141</t>
  </si>
  <si>
    <t>PLAZA ELECTRICIDAD C POR A</t>
  </si>
  <si>
    <t>101117516</t>
  </si>
  <si>
    <t>PLAZA GRAFICA DOMINICANA S.A.</t>
  </si>
  <si>
    <t>122008985</t>
  </si>
  <si>
    <t>PLAZA INCE DE SALUD Y LA ESTETICA C POR A</t>
  </si>
  <si>
    <t>130616744</t>
  </si>
  <si>
    <t>PLAZA ISIDRO PERALTA S.R.L.</t>
  </si>
  <si>
    <t>130048282</t>
  </si>
  <si>
    <t>PLAZA MARTI</t>
  </si>
  <si>
    <t>101199121</t>
  </si>
  <si>
    <t>PLAZA NACO HOTEL SRL</t>
  </si>
  <si>
    <t>101713895</t>
  </si>
  <si>
    <t>PLAZA PARIS C. POR A.</t>
  </si>
  <si>
    <t>101865229</t>
  </si>
  <si>
    <t>PLAZA SANTA CRUZ C. POR A.</t>
  </si>
  <si>
    <t>101674296</t>
  </si>
  <si>
    <t>PLEMA INGENIERIA SRL</t>
  </si>
  <si>
    <t>101851252</t>
  </si>
  <si>
    <t>PLEYSA S A</t>
  </si>
  <si>
    <t>00100993781</t>
  </si>
  <si>
    <t>PLINIO ANTONIO MELO ZORRILLA.</t>
  </si>
  <si>
    <t>04700900303</t>
  </si>
  <si>
    <t>PLINIO CONCEPCION MOYA.</t>
  </si>
  <si>
    <t>09300206910</t>
  </si>
  <si>
    <t>PLINIO ORTIZ POLANCO</t>
  </si>
  <si>
    <t>01000669802</t>
  </si>
  <si>
    <t>PLINIO RAUL BELTRE FELIZ</t>
  </si>
  <si>
    <t>08100067845</t>
  </si>
  <si>
    <t>PLINIO ROBERTO SUERO ABREU O PANADERIA ROMINA</t>
  </si>
  <si>
    <t>101588039</t>
  </si>
  <si>
    <t>PLOMERIA SILVERIO C POR A</t>
  </si>
  <si>
    <t>130364958</t>
  </si>
  <si>
    <t>PLUGGIN S LAB C. POR A.</t>
  </si>
  <si>
    <t>00102095783</t>
  </si>
  <si>
    <t>PLUTARCO ALCANTARA DE LA ROSA</t>
  </si>
  <si>
    <t>101657065</t>
  </si>
  <si>
    <t>PM  &amp;  ASOCIADOS</t>
  </si>
  <si>
    <t>130142386</t>
  </si>
  <si>
    <t>PM INDUFE IMPORT C. POR A</t>
  </si>
  <si>
    <t>101161914</t>
  </si>
  <si>
    <t>POCHY IEROMAZZO S. A.</t>
  </si>
  <si>
    <t>124006783</t>
  </si>
  <si>
    <t>PODIUM S. A.</t>
  </si>
  <si>
    <t>101827521</t>
  </si>
  <si>
    <t>POELECTROMSA S. A.</t>
  </si>
  <si>
    <t>130747016</t>
  </si>
  <si>
    <t>POLANCO &amp; ROSARIO INGENIERIA SRL.</t>
  </si>
  <si>
    <t>130105952</t>
  </si>
  <si>
    <t>POLANCO CALDERON CALCAÑO SRL</t>
  </si>
  <si>
    <t>107605750</t>
  </si>
  <si>
    <t>POLANCO EQUIPOS  &amp;  ASOCIADOS</t>
  </si>
  <si>
    <t>101575964</t>
  </si>
  <si>
    <t>POLANCO EXPORT  E  IMPORT S. A.</t>
  </si>
  <si>
    <t>00800203754</t>
  </si>
  <si>
    <t>POLANCO MONDESIS POCHE</t>
  </si>
  <si>
    <t>130497443</t>
  </si>
  <si>
    <t>POLANCO MORONTA ARQUITECTURA Y CONSTRUCCION SRL</t>
  </si>
  <si>
    <t>101641487</t>
  </si>
  <si>
    <t>POLANCO VILORIA Y ASOCIADOS S.A.</t>
  </si>
  <si>
    <t>05400599238</t>
  </si>
  <si>
    <t>POLIBIO RAMON COLLADO GUZMAN</t>
  </si>
  <si>
    <t>401012962</t>
  </si>
  <si>
    <t>POLICIA NACIONAL</t>
  </si>
  <si>
    <t>430066893</t>
  </si>
  <si>
    <t>POLICTENICO LAS AMAERICAS</t>
  </si>
  <si>
    <t>130236331</t>
  </si>
  <si>
    <t>POLIQUIMICA C. POR A.</t>
  </si>
  <si>
    <t>130790493</t>
  </si>
  <si>
    <t>POLIS CARIBE, S. R. L.</t>
  </si>
  <si>
    <t>430070351</t>
  </si>
  <si>
    <t>POLITECNICO BRAULIO PAULINO</t>
  </si>
  <si>
    <t>430148709</t>
  </si>
  <si>
    <t>POLITECNICO CRISTO OBRERO</t>
  </si>
  <si>
    <t>430215619</t>
  </si>
  <si>
    <t>POLITECNICO FELIPE SORIANO BELLO</t>
  </si>
  <si>
    <t>430169252</t>
  </si>
  <si>
    <t>POLITECNICO INMACULADA CONCEPCION</t>
  </si>
  <si>
    <t>430177431</t>
  </si>
  <si>
    <t>POLITECNICO JUAN PABLO II FE Y ALEGRIA</t>
  </si>
  <si>
    <t>430279226</t>
  </si>
  <si>
    <t>POLITÉCNICO PROFESOR JUAN BOSH</t>
  </si>
  <si>
    <t>430145343</t>
  </si>
  <si>
    <t>POLITECNICO PROMAPEC</t>
  </si>
  <si>
    <t>430001546</t>
  </si>
  <si>
    <t>POLITECNICO SAGRADO CORAZON DE JESUS,INC.</t>
  </si>
  <si>
    <t>430191116</t>
  </si>
  <si>
    <t>POLITECNICO SAN PABLO</t>
  </si>
  <si>
    <t>101089318</t>
  </si>
  <si>
    <t>POLIURETANOS QUIMICO INDUSTRIAL S. A.</t>
  </si>
  <si>
    <t>130086087</t>
  </si>
  <si>
    <t>POLLO LUCAS C. POR A.</t>
  </si>
  <si>
    <t>00200736346</t>
  </si>
  <si>
    <t>POLONIA RAMIREZ HUNGRIA</t>
  </si>
  <si>
    <t>00109947531</t>
  </si>
  <si>
    <t>POLONIA REYES DOÑE</t>
  </si>
  <si>
    <t>130627681</t>
  </si>
  <si>
    <t>POLONIA SERVICES SRL</t>
  </si>
  <si>
    <t>101016132</t>
  </si>
  <si>
    <t>POLYPLAS DOMINICANA C POR A</t>
  </si>
  <si>
    <t>402002585</t>
  </si>
  <si>
    <t>PONTIFICIA UNIV. CATOLICA MADRE Y MAESTRA (PUCMM)</t>
  </si>
  <si>
    <t>130280045</t>
  </si>
  <si>
    <t>POOLPOINT C x  A.</t>
  </si>
  <si>
    <t>130667782</t>
  </si>
  <si>
    <t>POP MEDIA SOLUTIONS SRL</t>
  </si>
  <si>
    <t>101775892</t>
  </si>
  <si>
    <t>POPOTEUR LUPERON &amp; ASOCIADOS</t>
  </si>
  <si>
    <t>04701199681</t>
  </si>
  <si>
    <t>PORFIRIA JEANNETTE CORDERO OLEO</t>
  </si>
  <si>
    <t>04700935929</t>
  </si>
  <si>
    <t>PORFIRIO ALBERTO MONEGRO SANTOS</t>
  </si>
  <si>
    <t>01200644779</t>
  </si>
  <si>
    <t>PORFIRIO AMOS FERNANDEZ MEDINA</t>
  </si>
  <si>
    <t>00109840611</t>
  </si>
  <si>
    <t>PORFIRIO ANTONIO MARCELO CRUZ</t>
  </si>
  <si>
    <t>00101698769</t>
  </si>
  <si>
    <t>PORFIRIO DANTE CASTILLO SOTO</t>
  </si>
  <si>
    <t>04400042539</t>
  </si>
  <si>
    <t>PORFIRIO ESVIAN RAMOS UREÑA</t>
  </si>
  <si>
    <t>200046241</t>
  </si>
  <si>
    <t>00100590090</t>
  </si>
  <si>
    <t>PORFIRIO HERNANDEZ QUEZADA</t>
  </si>
  <si>
    <t>00100614924</t>
  </si>
  <si>
    <t>PORFIRIO JOSE MATOS POLANCO</t>
  </si>
  <si>
    <t>00101016806</t>
  </si>
  <si>
    <t>PORFIRIO NICOLAS LOPEZ TAVERAS</t>
  </si>
  <si>
    <t>00105240766</t>
  </si>
  <si>
    <t>PORFIRIO PERALTA COLLADO</t>
  </si>
  <si>
    <t>06800266865</t>
  </si>
  <si>
    <t>PORFIRIO SUSANA GARCIA ( ELIZALBA PUBLICIDAD )</t>
  </si>
  <si>
    <t>131057195</t>
  </si>
  <si>
    <t>PORTICUM INVERSIONES, SRL</t>
  </si>
  <si>
    <t>130251584</t>
  </si>
  <si>
    <t>Portillo Soluciones de Ingenieria CxA</t>
  </si>
  <si>
    <t>131360157</t>
  </si>
  <si>
    <t>PORTO PERLA INVERSIONES SRL</t>
  </si>
  <si>
    <t>POSITIVO CORPORATION SRL</t>
  </si>
  <si>
    <t>130181098</t>
  </si>
  <si>
    <t>POTENCIA ELECTRICA DOMINICANA CXA.</t>
  </si>
  <si>
    <t>00101766210</t>
  </si>
  <si>
    <t>POTOSI</t>
  </si>
  <si>
    <t>130505683</t>
  </si>
  <si>
    <t>POUR LE BUREAUX MATERIAUX S.A.</t>
  </si>
  <si>
    <t>130354685</t>
  </si>
  <si>
    <t>POWER EXTERMINATING SERVICES C POR A</t>
  </si>
  <si>
    <t>132191471</t>
  </si>
  <si>
    <t>Power Machinery, SRL</t>
  </si>
  <si>
    <t>124026741</t>
  </si>
  <si>
    <t>POWER PLACE DOMINICANA</t>
  </si>
  <si>
    <t>130661342</t>
  </si>
  <si>
    <t>POWER PROTECTION MESA, S.R.L.</t>
  </si>
  <si>
    <t>130526354</t>
  </si>
  <si>
    <t>POWER TOM ENGINEER S.A.</t>
  </si>
  <si>
    <t>130184836</t>
  </si>
  <si>
    <t>POWERCOMM  DOMINICANA C. POR A .</t>
  </si>
  <si>
    <t>130727287</t>
  </si>
  <si>
    <t>PPLR SUPPLY SRL.</t>
  </si>
  <si>
    <t>00101702934</t>
  </si>
  <si>
    <t>PRADO ENRIQUE PEÑA ACOSTA</t>
  </si>
  <si>
    <t>130151182</t>
  </si>
  <si>
    <t>PRADOS DEL CAMPO S.A.</t>
  </si>
  <si>
    <t>101771461</t>
  </si>
  <si>
    <t>PRAMAC CARIBE CXA</t>
  </si>
  <si>
    <t>130336849</t>
  </si>
  <si>
    <t>PRAXIS HR STRATEGY S A</t>
  </si>
  <si>
    <t>101806753</t>
  </si>
  <si>
    <t>PRAXIS OPERACIONES COMERCIALES.</t>
  </si>
  <si>
    <t>00107331068</t>
  </si>
  <si>
    <t>PRAXITELIS SEGURA GUERRERO.</t>
  </si>
  <si>
    <t>07500002261</t>
  </si>
  <si>
    <t>PRECIOSO MONTERO MONTERO</t>
  </si>
  <si>
    <t>124025877</t>
  </si>
  <si>
    <t>PRECISION CIVILS.A.</t>
  </si>
  <si>
    <t>101005051</t>
  </si>
  <si>
    <t>PREFABRICADO C. X A.</t>
  </si>
  <si>
    <t>130182452</t>
  </si>
  <si>
    <t>PREMEDI TEST S A</t>
  </si>
  <si>
    <t>101696699</t>
  </si>
  <si>
    <t>PREMIUM EXPRESS CARGO S.A.</t>
  </si>
  <si>
    <t>130406073</t>
  </si>
  <si>
    <t>PREMIUM REAL ESTATES &amp; SERVICES  C. POR A.</t>
  </si>
  <si>
    <t>101617233</t>
  </si>
  <si>
    <t>PREMIUN &amp; CO. SRL.</t>
  </si>
  <si>
    <t>130312958</t>
  </si>
  <si>
    <t>PRENSA DORADA S A</t>
  </si>
  <si>
    <t>101841712</t>
  </si>
  <si>
    <t>PRENSA, SRL.</t>
  </si>
  <si>
    <t>130257991</t>
  </si>
  <si>
    <t>PREP BUSINESS CORP S. A.</t>
  </si>
  <si>
    <t>130087911</t>
  </si>
  <si>
    <t>PRESIMERCA</t>
  </si>
  <si>
    <t>130427011</t>
  </si>
  <si>
    <t>PRESSTO FRESCO C POR A</t>
  </si>
  <si>
    <t>130382069</t>
  </si>
  <si>
    <t>PRESTYCEL BENCOSMEC.POR A.</t>
  </si>
  <si>
    <t>102308527</t>
  </si>
  <si>
    <t>PRETENSADOS CIBAO S.A.</t>
  </si>
  <si>
    <t>00106171747</t>
  </si>
  <si>
    <t>PRIAMO  ANTONIO RUIZ OVALLES</t>
  </si>
  <si>
    <t>40211798398</t>
  </si>
  <si>
    <t>PRIAMO ALBERTO CAMACHO GERMÁN</t>
  </si>
  <si>
    <t>03100808801</t>
  </si>
  <si>
    <t>PRIAMO CASIANO REYES MARTINEZ</t>
  </si>
  <si>
    <t>101801875</t>
  </si>
  <si>
    <t>PRICESMART</t>
  </si>
  <si>
    <t>101015162</t>
  </si>
  <si>
    <t>PRICEWATERHOUSECOOPERS INTERAMERICA S.A.</t>
  </si>
  <si>
    <t>07900048351</t>
  </si>
  <si>
    <t>PRICIDA FERRERAS ESPEJO</t>
  </si>
  <si>
    <t>06800466473</t>
  </si>
  <si>
    <t>PRICILA  GARCIA CASILLA</t>
  </si>
  <si>
    <t>06500318503</t>
  </si>
  <si>
    <t>PRICILIA GARCIA</t>
  </si>
  <si>
    <t>101558962</t>
  </si>
  <si>
    <t>PRIETO NOVEL ELECTROMECANICA S A</t>
  </si>
  <si>
    <t>101077344</t>
  </si>
  <si>
    <t>PRIETO TOURS S.A.</t>
  </si>
  <si>
    <t>101813458</t>
  </si>
  <si>
    <t>PRIME SRL</t>
  </si>
  <si>
    <t>430045306</t>
  </si>
  <si>
    <t>PRIMERA IGLESIA BAUTISTA DOMINICANA EVANGELICA</t>
  </si>
  <si>
    <t>101621222</t>
  </si>
  <si>
    <t>PRIMICIAS S. A.</t>
  </si>
  <si>
    <t>00100408541</t>
  </si>
  <si>
    <t>PRIMITIVO GIL VASQUEZ</t>
  </si>
  <si>
    <t>00400029351</t>
  </si>
  <si>
    <t>PRIMITIVO SOSA TEJANO</t>
  </si>
  <si>
    <t>130248672</t>
  </si>
  <si>
    <t>PRINT CENTER O P C. POR A.</t>
  </si>
  <si>
    <t>124003709</t>
  </si>
  <si>
    <t>PRINT CITY</t>
  </si>
  <si>
    <t>PRINT PALACE, AM,SRL</t>
  </si>
  <si>
    <t>130322181</t>
  </si>
  <si>
    <t>PRINT PLUS SRL.</t>
  </si>
  <si>
    <t>130712603</t>
  </si>
  <si>
    <t>PRINTCORP SERVICIOS GRAFICOS CORPORATIVOS SRL.</t>
  </si>
  <si>
    <t>130531323</t>
  </si>
  <si>
    <t>PRINTEAM S.A.</t>
  </si>
  <si>
    <t>131563066</t>
  </si>
  <si>
    <t>PRINTECH, SRL.</t>
  </si>
  <si>
    <t>131606733</t>
  </si>
  <si>
    <t>Printesco, SRL.</t>
  </si>
  <si>
    <t>124014174</t>
  </si>
  <si>
    <t>PRINTEX DISEÑO GRAFICO E IMPRESIONES S.A.</t>
  </si>
  <si>
    <t>130425329</t>
  </si>
  <si>
    <t>PRINTS N MORE C POR A</t>
  </si>
  <si>
    <t>02700242825</t>
  </si>
  <si>
    <t>PRISCILA CARRASCO REYES</t>
  </si>
  <si>
    <t>22300941758</t>
  </si>
  <si>
    <t>PRISCILLA  CRISTINA ANTONIO DIDIEZ</t>
  </si>
  <si>
    <t>PRISCILLA ONDINA FLAQUER EUSEBIO</t>
  </si>
  <si>
    <t>101824761</t>
  </si>
  <si>
    <t>PRISMA SIGN S. A.</t>
  </si>
  <si>
    <t>101854197</t>
  </si>
  <si>
    <t>PRITEL TELECOMUNICACIONES S. A.</t>
  </si>
  <si>
    <t>10155386</t>
  </si>
  <si>
    <t>PRO AGUA S.A.</t>
  </si>
  <si>
    <t>101681997</t>
  </si>
  <si>
    <t>PRO AMBIENTE J &amp; M .S. A.</t>
  </si>
  <si>
    <t>101681977</t>
  </si>
  <si>
    <t>PRO AMBIENTE J &amp; M S. A.</t>
  </si>
  <si>
    <t>130678286</t>
  </si>
  <si>
    <t>PRO MOTION CARIBBEAN GROUP SRL.</t>
  </si>
  <si>
    <t>130172562</t>
  </si>
  <si>
    <t>Pro RD S.A.</t>
  </si>
  <si>
    <t>130040852</t>
  </si>
  <si>
    <t>PROACCION SRL</t>
  </si>
  <si>
    <t>101732776</t>
  </si>
  <si>
    <t>PROACTIVA S. A.</t>
  </si>
  <si>
    <t>130164576</t>
  </si>
  <si>
    <t>PROAGRO DOMINICANA EIRL.</t>
  </si>
  <si>
    <t>130089841</t>
  </si>
  <si>
    <t>PROBUFFET S. A.</t>
  </si>
  <si>
    <t>102344932</t>
  </si>
  <si>
    <t>PROCESADORA DE EMBUTIDOS HERMANOS TAVERAS C. POR A.</t>
  </si>
  <si>
    <t>130136386</t>
  </si>
  <si>
    <t>PROCESADORA DE GRANOS MAGUANA</t>
  </si>
  <si>
    <t>101154642</t>
  </si>
  <si>
    <t>PROCESADORA DE SEMILLAS DEL CARIBE S. A.</t>
  </si>
  <si>
    <t>120001713</t>
  </si>
  <si>
    <t>PROCESADORA DOMINICANA DE PETROLEO C por A.</t>
  </si>
  <si>
    <t>101881399</t>
  </si>
  <si>
    <t>PROCESAR</t>
  </si>
  <si>
    <t>130294097</t>
  </si>
  <si>
    <t>PROCESO SRL.</t>
  </si>
  <si>
    <t>124031575</t>
  </si>
  <si>
    <t>Procomunicaciones, SRL</t>
  </si>
  <si>
    <t>101620765</t>
  </si>
  <si>
    <t>PROCONTRATISTA (INAIRE S.A.)</t>
  </si>
  <si>
    <t>401007371</t>
  </si>
  <si>
    <t>PROCURADURIA GENERAL DE LA REP.</t>
  </si>
  <si>
    <t>130349894</t>
  </si>
  <si>
    <t>PRODIMPEX VARIADOS C POR A</t>
  </si>
  <si>
    <t>104594827</t>
  </si>
  <si>
    <t>PRODUCCION DEPORTIVA L. P.</t>
  </si>
  <si>
    <t>131601561</t>
  </si>
  <si>
    <t>Producciones  Medios Atlantis MT, SRL</t>
  </si>
  <si>
    <t>130404781</t>
  </si>
  <si>
    <t>PRODUCCIONES &amp; MEDIOS S A</t>
  </si>
  <si>
    <t>130176728</t>
  </si>
  <si>
    <t>Producciones Acosta, SRL</t>
  </si>
  <si>
    <t>101674725</t>
  </si>
  <si>
    <t>PRODUCCIONES ARCO IRIS</t>
  </si>
  <si>
    <t>130305439</t>
  </si>
  <si>
    <t>PRODUCCIONES ARELIS DOMINGUEZ &amp; ASOCIADOS C. POR A.</t>
  </si>
  <si>
    <t>131664822</t>
  </si>
  <si>
    <t>PRODUCCIONES BOYON DOMINGUEZ SRL</t>
  </si>
  <si>
    <t>101818192</t>
  </si>
  <si>
    <t>PRODUCCIONES CATEMAR</t>
  </si>
  <si>
    <t>01018181192</t>
  </si>
  <si>
    <t>PRODUCCIONES CATEMAR CXA.</t>
  </si>
  <si>
    <t>101641231</t>
  </si>
  <si>
    <t>PRODUCCIONES CUMBRE S. A.</t>
  </si>
  <si>
    <t>130356211</t>
  </si>
  <si>
    <t>PRODUCCIONES DEM SRL</t>
  </si>
  <si>
    <t>131827472</t>
  </si>
  <si>
    <t>Producciones Desde la Fuente, SRL</t>
  </si>
  <si>
    <t>131081304</t>
  </si>
  <si>
    <t>PRODUCCIONES DETRAS DE LA NOTICIA SRL</t>
  </si>
  <si>
    <t>101024135</t>
  </si>
  <si>
    <t>PRODUCCIONES DOMINICANA APOLO SRL</t>
  </si>
  <si>
    <t>130309337</t>
  </si>
  <si>
    <t>PRODUCCIONES EL SHADDAI S A</t>
  </si>
  <si>
    <t>130095302</t>
  </si>
  <si>
    <t>PRODUCCIONES ELLA Y EL, SRL</t>
  </si>
  <si>
    <t>130925119</t>
  </si>
  <si>
    <t>Producciones Gracia, SRL</t>
  </si>
  <si>
    <t>101196343</t>
  </si>
  <si>
    <t>PRODUCCIONES JATNNA S. A.</t>
  </si>
  <si>
    <t>101774207</t>
  </si>
  <si>
    <t>PRODUCCIONES MARTI &amp; ASOCIADOS</t>
  </si>
  <si>
    <t>130439699</t>
  </si>
  <si>
    <t>Producciones Miguel y Magallanes S.A.</t>
  </si>
  <si>
    <t>131339352</t>
  </si>
  <si>
    <t>Producciones Noa Noa, SRL</t>
  </si>
  <si>
    <t>101840706</t>
  </si>
  <si>
    <t>PRODUCCIONES PAULINOS. S A</t>
  </si>
  <si>
    <t>130271461</t>
  </si>
  <si>
    <t>PRODUCCIONES R P M Y ASOCIADOS SRL</t>
  </si>
  <si>
    <t>101175796</t>
  </si>
  <si>
    <t>PRODUCCIONES SOMOS S.R.L.</t>
  </si>
  <si>
    <t>101584221</t>
  </si>
  <si>
    <t>PRODUCCIONES TELEVISA S. A.</t>
  </si>
  <si>
    <t>124025915</t>
  </si>
  <si>
    <t>PRODUCCIONES TIC TAC TUK SRL</t>
  </si>
  <si>
    <t>130333963</t>
  </si>
  <si>
    <t>PRODUCCIONES TVC C. POR A.</t>
  </si>
  <si>
    <t>101524634</t>
  </si>
  <si>
    <t>PRODUCCIONES UNICORNIO S. A.</t>
  </si>
  <si>
    <t>101595086</t>
  </si>
  <si>
    <t>Producciones Video Provideo, SRL</t>
  </si>
  <si>
    <t>101538262</t>
  </si>
  <si>
    <t>PRODUCCIONES WILLIE RODRIGUEZ SRL</t>
  </si>
  <si>
    <t>101814012</t>
  </si>
  <si>
    <t>PRODUCCIONES Y EVENTOS ESPINAL ASOCIADOS S. A.</t>
  </si>
  <si>
    <t>124024171</t>
  </si>
  <si>
    <t>PRODUCCIONES YDG S.A.</t>
  </si>
  <si>
    <t>102628173</t>
  </si>
  <si>
    <t>PRODUCIONES BELGICA SUAREZ S.R.L</t>
  </si>
  <si>
    <t>101512814</t>
  </si>
  <si>
    <t>PRODUCTORA DE SEMILLAS QUISQUEYA S A</t>
  </si>
  <si>
    <t>131121411</t>
  </si>
  <si>
    <t>PRODUCTORA ELM,SRL</t>
  </si>
  <si>
    <t>131385311</t>
  </si>
  <si>
    <t>Productora Ledesma G, E.I.R.L</t>
  </si>
  <si>
    <t>130700044</t>
  </si>
  <si>
    <t>PRODUCTORA MDR SRL.</t>
  </si>
  <si>
    <t>101094192</t>
  </si>
  <si>
    <t>PRODUCTORA NACIONAL DE HUEVOS, S.R.L</t>
  </si>
  <si>
    <t>130145741</t>
  </si>
  <si>
    <t>PRODUCTORA SIN LIMITES S A  PROSILI</t>
  </si>
  <si>
    <t>124029082</t>
  </si>
  <si>
    <t>PRODUCTORA TV UNO S. A.</t>
  </si>
  <si>
    <t>130182876</t>
  </si>
  <si>
    <t>PRODUCTORA Y EXPORTADORA AGROPECUARIA CORTES S. A.</t>
  </si>
  <si>
    <t>101838949</t>
  </si>
  <si>
    <t>PRODUCTOS AGRICOLAS A &amp; H  S. A.</t>
  </si>
  <si>
    <t>130338932</t>
  </si>
  <si>
    <t>PRODUCTOS AGROQUIMICOS JEREZ  S A</t>
  </si>
  <si>
    <t>130847266</t>
  </si>
  <si>
    <t>PRODUCTOS CANO, S.R.L.</t>
  </si>
  <si>
    <t>101039353</t>
  </si>
  <si>
    <t>PRODUCTOS CHEF S A</t>
  </si>
  <si>
    <t>101767561</t>
  </si>
  <si>
    <t>PRODUCTOS DE CEMENTO S A</t>
  </si>
  <si>
    <t>101867592</t>
  </si>
  <si>
    <t>PRODUCTOS DE COMPUTADORAS S. A.</t>
  </si>
  <si>
    <t>102008371</t>
  </si>
  <si>
    <t>PRODUCTOS DEL SOL S. A.</t>
  </si>
  <si>
    <t>103034162</t>
  </si>
  <si>
    <t>PRODUCTOS EL CHAVO SA</t>
  </si>
  <si>
    <t>101518804</t>
  </si>
  <si>
    <t>PRODUCTOS ELECTRICOS INDUSTRIALES C. POR A.</t>
  </si>
  <si>
    <t>101839882</t>
  </si>
  <si>
    <t>PRODUCTOS INTERNACIONALES PARA CONTRO DE PLAGAS</t>
  </si>
  <si>
    <t>101012803</t>
  </si>
  <si>
    <t>PRODUCTOS MEDICINALES C. POR A.</t>
  </si>
  <si>
    <t>130553475</t>
  </si>
  <si>
    <t>PRODUCTOS MEDICOS SILMESA SRL.</t>
  </si>
  <si>
    <t>101061911</t>
  </si>
  <si>
    <t>PRODUCTOS MEDICOS Y QUIRURGICOS C. X A.</t>
  </si>
  <si>
    <t>130320624</t>
  </si>
  <si>
    <t>PRODUCTOS ORIENTALES DE ETIQUETA, SRL</t>
  </si>
  <si>
    <t>101035722</t>
  </si>
  <si>
    <t>PRODUCTOS QUIMICOS INDUSTRIALES S.A.</t>
  </si>
  <si>
    <t>130265828</t>
  </si>
  <si>
    <t>PRODUCTOS Y EQUPOS G. D. S.A.</t>
  </si>
  <si>
    <t>101108886</t>
  </si>
  <si>
    <t>PRODUCTOS Y NEGOCIOS  DIVERSOS  S A</t>
  </si>
  <si>
    <t>130539741</t>
  </si>
  <si>
    <t>PRODUCTOS Y SERVICIOS DE CALIDAD S A</t>
  </si>
  <si>
    <t>130463646</t>
  </si>
  <si>
    <t>PRODUCTOS Y SERVICIOS VILLARICA S.A.</t>
  </si>
  <si>
    <t>130197474</t>
  </si>
  <si>
    <t>PRODUMEDIA 2000 C. POR A.</t>
  </si>
  <si>
    <t>101876336</t>
  </si>
  <si>
    <t>PROEMPAQUES NACIONALES</t>
  </si>
  <si>
    <t>101128461</t>
  </si>
  <si>
    <t>PROENERGIA</t>
  </si>
  <si>
    <t>130255385</t>
  </si>
  <si>
    <t>PROEQUIPOS ORTIZ SRL.</t>
  </si>
  <si>
    <t>101801921</t>
  </si>
  <si>
    <t>PROFARMA INTERNACIONAL C. X A.</t>
  </si>
  <si>
    <t>101109645</t>
  </si>
  <si>
    <t>PROFESIONALES SRL.</t>
  </si>
  <si>
    <t>130543569</t>
  </si>
  <si>
    <t>PROFESIONALES Y TECNICOS UNIDOS S. A.</t>
  </si>
  <si>
    <t>00117518498</t>
  </si>
  <si>
    <t>PROFETA TOLENTINO MOSQUEA</t>
  </si>
  <si>
    <t>130279586</t>
  </si>
  <si>
    <t>PROFIT MARKETING CXA.</t>
  </si>
  <si>
    <t>130970361</t>
  </si>
  <si>
    <t>Progastable, SRL</t>
  </si>
  <si>
    <t>101556188</t>
  </si>
  <si>
    <t>PROGRAFICA S. A</t>
  </si>
  <si>
    <t>101008342</t>
  </si>
  <si>
    <t>PROGRESO COMPAÑIA DE SEGUROS S. A.</t>
  </si>
  <si>
    <t>101788242</t>
  </si>
  <si>
    <t>PROGRESSIVE ENGLISH SERVICES S A</t>
  </si>
  <si>
    <t>130302561</t>
  </si>
  <si>
    <t>PROINVEST S. A.</t>
  </si>
  <si>
    <t>101887567</t>
  </si>
  <si>
    <t>PROLIMAX S.A.</t>
  </si>
  <si>
    <t>122013644</t>
  </si>
  <si>
    <t>PROLIMPISO S.A.</t>
  </si>
  <si>
    <t>130168164</t>
  </si>
  <si>
    <t>PROMATICO</t>
  </si>
  <si>
    <t>101707224</t>
  </si>
  <si>
    <t>PROMAUTO</t>
  </si>
  <si>
    <t>401501368</t>
  </si>
  <si>
    <t>PROMESE-CAL</t>
  </si>
  <si>
    <t>430137308</t>
  </si>
  <si>
    <t>PROMETE PROMOCION MICROECONOMICA AL TRABAJO EMPRESARIAL</t>
  </si>
  <si>
    <t>401515911</t>
  </si>
  <si>
    <t>PROMIPYME</t>
  </si>
  <si>
    <t>101841672</t>
  </si>
  <si>
    <t>Promo DisplaysS.A.</t>
  </si>
  <si>
    <t>130546312</t>
  </si>
  <si>
    <t>PROMO NATIONALC. POR A.</t>
  </si>
  <si>
    <t>130978565</t>
  </si>
  <si>
    <t>PROMO PAC, SRL</t>
  </si>
  <si>
    <t>130685088</t>
  </si>
  <si>
    <t>PROMO PUBLICIDAD MCD SRL.</t>
  </si>
  <si>
    <t>101873353</t>
  </si>
  <si>
    <t>PROMOCIONES FORMENTERA S. A.</t>
  </si>
  <si>
    <t>101740108</t>
  </si>
  <si>
    <t>PROMOFIESTA S.R.L</t>
  </si>
  <si>
    <t>130590451</t>
  </si>
  <si>
    <t>PROMOHOGAR SRL.</t>
  </si>
  <si>
    <t>124000041</t>
  </si>
  <si>
    <t>PROMOMARCAS C POR A</t>
  </si>
  <si>
    <t>130081263</t>
  </si>
  <si>
    <t>PROMOTORA FOX.</t>
  </si>
  <si>
    <t>130534705</t>
  </si>
  <si>
    <t>PROMOTORA PREMIUM S.A.</t>
  </si>
  <si>
    <t>101554371</t>
  </si>
  <si>
    <t>PROMOTORES DE PROYECTOS DE INGENIERIA Y ARQUITECTURA S.A.</t>
  </si>
  <si>
    <t>101722381</t>
  </si>
  <si>
    <t>PROMOVIDEO RG</t>
  </si>
  <si>
    <t>130679525</t>
  </si>
  <si>
    <t>PROMUEVE SRL.</t>
  </si>
  <si>
    <t>104595696</t>
  </si>
  <si>
    <t>Pronems Publicitaria, SRL</t>
  </si>
  <si>
    <t>101748664</t>
  </si>
  <si>
    <t>PRONET SRL.</t>
  </si>
  <si>
    <t>130018731</t>
  </si>
  <si>
    <t>PRO-PC DOMINICANA C. por  A.</t>
  </si>
  <si>
    <t>101676302</t>
  </si>
  <si>
    <t>PROPIEDADES E &amp; K S. A.</t>
  </si>
  <si>
    <t>130482586</t>
  </si>
  <si>
    <t>PROPIEZAS NACIONALES C. POR A.</t>
  </si>
  <si>
    <t>101775122</t>
  </si>
  <si>
    <t>PRO-PISCINA</t>
  </si>
  <si>
    <t>130524173</t>
  </si>
  <si>
    <t>PROPRINTING S.A.</t>
  </si>
  <si>
    <t>430098523</t>
  </si>
  <si>
    <t>PROSALUIF "PROMOCION DE LA SALUD-EDUCACION INTEGRAL EN LA FRONTERA</t>
  </si>
  <si>
    <t>101873639</t>
  </si>
  <si>
    <t>Prosellos S. A.</t>
  </si>
  <si>
    <t>130289662</t>
  </si>
  <si>
    <t>PROSIGN S. A.</t>
  </si>
  <si>
    <t>101661275</t>
  </si>
  <si>
    <t>PROSONIDO GUZMAN Y ASOCIADOS</t>
  </si>
  <si>
    <t>00102664786</t>
  </si>
  <si>
    <t>PROSPERO ANTONIO DE JESUS MARTE</t>
  </si>
  <si>
    <t>00111028478</t>
  </si>
  <si>
    <t>PROSPERO CANDELARIO MORILLO</t>
  </si>
  <si>
    <t>00111723755</t>
  </si>
  <si>
    <t>PROSPERO JOSE FRANCISCO JOURDAIN ELSEVYF</t>
  </si>
  <si>
    <t>00101006500</t>
  </si>
  <si>
    <t>PROSPERO RAFAEL CRESPO VARGAS</t>
  </si>
  <si>
    <t>130391238</t>
  </si>
  <si>
    <t>PROSUMEC C POR A</t>
  </si>
  <si>
    <t>102616531</t>
  </si>
  <si>
    <t>PROTECCION DELTA S. A.</t>
  </si>
  <si>
    <t>130069867</t>
  </si>
  <si>
    <t>PROTECCION MARITIMA COMERCIAL P &amp; D ASOCIADOS.</t>
  </si>
  <si>
    <t>130311277</t>
  </si>
  <si>
    <t>PROTECTOR VIGILANCIA PROFESIONAL S.A.</t>
  </si>
  <si>
    <t>000000000</t>
  </si>
  <si>
    <t>Proveedor Generico</t>
  </si>
  <si>
    <t>Proveedor plantilla</t>
  </si>
  <si>
    <t>130715386</t>
  </si>
  <si>
    <t>PROVEEDORA DE BIENES Y SERVICIOS HC PROBISER  SRL.</t>
  </si>
  <si>
    <t>130330859</t>
  </si>
  <si>
    <t>PROVEEDORES CORPORATIVOS S. A.</t>
  </si>
  <si>
    <t>130705771</t>
  </si>
  <si>
    <t>PROVEEDORES DOMINICANOS PROVEDOM SRL.</t>
  </si>
  <si>
    <t>130989362</t>
  </si>
  <si>
    <t>Provesol Proveedores de Soluciones, SRL</t>
  </si>
  <si>
    <t>03700827268</t>
  </si>
  <si>
    <t>PROVIDENCIA ALMENGOT</t>
  </si>
  <si>
    <t>130696683</t>
  </si>
  <si>
    <t>PROVISIONES &amp; PRODUCTOS DESINFECTANTES ALEPESA SRL.</t>
  </si>
  <si>
    <t>130926352</t>
  </si>
  <si>
    <t>PROVISIONES &amp; SERVICIOS TOCOMADERA SRL</t>
  </si>
  <si>
    <t>130532087</t>
  </si>
  <si>
    <t>PROVISIONES ALIMENTICIAS DEL CARIBE PROADELCA C. POR A.</t>
  </si>
  <si>
    <t>00130670412</t>
  </si>
  <si>
    <t>PROVISIONES PAN Y CAFE</t>
  </si>
  <si>
    <t>130040885</t>
  </si>
  <si>
    <t>PROVITEL S. A.</t>
  </si>
  <si>
    <t>131665845</t>
  </si>
  <si>
    <t>PROWEBRD BY ABRAHAM SANTAMARIA, SRL</t>
  </si>
  <si>
    <t>130132704</t>
  </si>
  <si>
    <t>PROWIRES.A.</t>
  </si>
  <si>
    <t>130944182</t>
  </si>
  <si>
    <t>PROYECCIONES LUXOR, S.R.L</t>
  </si>
  <si>
    <t>101522895</t>
  </si>
  <si>
    <t>PROYECCIONES MINERA INDUSTRIALES SRL.</t>
  </si>
  <si>
    <t>101642939</t>
  </si>
  <si>
    <t>Proyecciones y Servicios Arboleda C por A</t>
  </si>
  <si>
    <t>130002266</t>
  </si>
  <si>
    <t>PROYECTISTA CIVILES ASOCIADOS C POR A.</t>
  </si>
  <si>
    <t>430118992</t>
  </si>
  <si>
    <t>PROYECTO EDUCATIVO PARA LA PREVENCION DE</t>
  </si>
  <si>
    <t>101737913</t>
  </si>
  <si>
    <t>PROYECTO EMPRESARIAL S. A. (PROESA).</t>
  </si>
  <si>
    <t>130470898</t>
  </si>
  <si>
    <t>PROYECTO SERVICIOS Y SOLUCIONES ARQUITECTONICAS S. A.</t>
  </si>
  <si>
    <t>101606448</t>
  </si>
  <si>
    <t>PROYECTO TREINTA  S.A.</t>
  </si>
  <si>
    <t>101605448</t>
  </si>
  <si>
    <t>PROYECTO TREINTA, SRL</t>
  </si>
  <si>
    <t>430138649</t>
  </si>
  <si>
    <t>PROYECTO UNIDAD NACIONAL INTERNACIONAL DOMINICANOS SOLIDARIOS(UNIDOS)INC.</t>
  </si>
  <si>
    <t>13002985</t>
  </si>
  <si>
    <t>PROYECTO VALERA GUZMANS. A.</t>
  </si>
  <si>
    <t>430118542</t>
  </si>
  <si>
    <t>PROYECTO VIDA MADRE ELISEA INC</t>
  </si>
  <si>
    <t>130513211</t>
  </si>
  <si>
    <t>PROYECTOS CARABALLO S. A. (PROYECAR).</t>
  </si>
  <si>
    <t>101788275</t>
  </si>
  <si>
    <t>PROYECTOS CIVILES TEJADA S. A.  (PROCIT).</t>
  </si>
  <si>
    <t>102020094</t>
  </si>
  <si>
    <t>PROYECTOS COMPUTARIZADOS SRL.</t>
  </si>
  <si>
    <t>130314251</t>
  </si>
  <si>
    <t>PROYECTOS CONSULTORIAS Y SERVICIOS S A</t>
  </si>
  <si>
    <t>130553823</t>
  </si>
  <si>
    <t>PROYECTOS DE INGENIERIA &amp; CONSULTORIA C. POR A</t>
  </si>
  <si>
    <t>130451893</t>
  </si>
  <si>
    <t>PROYECTOS DE INGENIERIA H &amp; H SRL.</t>
  </si>
  <si>
    <t>131226736</t>
  </si>
  <si>
    <t>Proyectos de Ingeniería y Edificaciones Melo Scarfullery, SRL</t>
  </si>
  <si>
    <t>114078723</t>
  </si>
  <si>
    <t>PROYECTOS DE INGENIERIA Y MATERIALES DE CONSTRUCCION C. POR</t>
  </si>
  <si>
    <t>131599712</t>
  </si>
  <si>
    <t>PROYECTOS DVF, S.R.L</t>
  </si>
  <si>
    <t>130471347</t>
  </si>
  <si>
    <t>PROYECTOS FRAYMA SRL.</t>
  </si>
  <si>
    <t>130734062</t>
  </si>
  <si>
    <t>PROYECTOS GENERALES PROGRESA, S.R.L</t>
  </si>
  <si>
    <t>101722118</t>
  </si>
  <si>
    <t>PROYECTOS GENERALES RG S.R.L.</t>
  </si>
  <si>
    <t>131585345</t>
  </si>
  <si>
    <t>PROYECTOS INMOBILIARIOS ALMA C, SRL</t>
  </si>
  <si>
    <t>101893087</t>
  </si>
  <si>
    <t>PROYECTOS SERULLE C. POR A.</t>
  </si>
  <si>
    <t>101856238</t>
  </si>
  <si>
    <t>PROYECTOS VIALES C D S. A.</t>
  </si>
  <si>
    <t>130428387</t>
  </si>
  <si>
    <t>PROYECTOS Y CARRETERAS</t>
  </si>
  <si>
    <t>101077026</t>
  </si>
  <si>
    <t>PROYECTOS Y CONSTRUCCIONES CIVILES C. POR A.</t>
  </si>
  <si>
    <t>101136081</t>
  </si>
  <si>
    <t>PROYECTOS Y CONSTRUCCIONES CIVILES S.A.</t>
  </si>
  <si>
    <t>130597928</t>
  </si>
  <si>
    <t>PROYECTOS Y CONSTRUCCIONES DE LOS SANTOS REYES S R L</t>
  </si>
  <si>
    <t>130004625</t>
  </si>
  <si>
    <t>PROYECTOS Y CONSTRUCCIONES ELECTRICAS</t>
  </si>
  <si>
    <t>130187851</t>
  </si>
  <si>
    <t>PROYECTOS Y CONSTRUCCIONES YAQUE S A</t>
  </si>
  <si>
    <t>101525088</t>
  </si>
  <si>
    <t>PROYECTOS Y EQUIPAMIENTOS NATIVOS S A</t>
  </si>
  <si>
    <t>101734337</t>
  </si>
  <si>
    <t>PROYECTOS Y SERVICIOS CARO S. A.</t>
  </si>
  <si>
    <t>122017534</t>
  </si>
  <si>
    <t>PROYECTOS Y SERVICIOS P &amp; R C. POR A.</t>
  </si>
  <si>
    <t>130436878</t>
  </si>
  <si>
    <t>PROYECTOS Y SISTEMAS DE INGENIERIA BATISTA S.A.</t>
  </si>
  <si>
    <t>131471528</t>
  </si>
  <si>
    <t>PROYECTREM, SRL</t>
  </si>
  <si>
    <t>101704403</t>
  </si>
  <si>
    <t>PROYE-SOL</t>
  </si>
  <si>
    <t>130219834</t>
  </si>
  <si>
    <t>PRP INVESTMENTS. S.A.</t>
  </si>
  <si>
    <t>130691606</t>
  </si>
  <si>
    <t>PRS ENTERTAIMENT GROUP SRL.</t>
  </si>
  <si>
    <t>01800050633</t>
  </si>
  <si>
    <t>PRUDENCIO FELIZ ESPINOSA</t>
  </si>
  <si>
    <t>00107282451</t>
  </si>
  <si>
    <t>PRUDENCIO MARMOLEJOS MENDEZ</t>
  </si>
  <si>
    <t>101810238</t>
  </si>
  <si>
    <t>PRUDY S. A.</t>
  </si>
  <si>
    <t>130165361</t>
  </si>
  <si>
    <t>PS &amp; S PROVEEDORA DE SERVICIOS &amp; SUMINISTROS DE OFICINA S. A</t>
  </si>
  <si>
    <t>PS CONSTRUCTORA S. A.</t>
  </si>
  <si>
    <t>130405842</t>
  </si>
  <si>
    <t>PSB AGRO INDUSTRIAL</t>
  </si>
  <si>
    <t>101095751</t>
  </si>
  <si>
    <t>PSICOLOGIA INDUSTRIAL DOMINICANA, S.R.L.</t>
  </si>
  <si>
    <t>130868808</t>
  </si>
  <si>
    <t>PSVICONSE, SRL.</t>
  </si>
  <si>
    <t>+34913411621</t>
  </si>
  <si>
    <t>PSYMTEC MATERIAL TECNICO, SL.</t>
  </si>
  <si>
    <t>101066032</t>
  </si>
  <si>
    <t>PTM INGENIERIA S.R.L.</t>
  </si>
  <si>
    <t>101812672</t>
  </si>
  <si>
    <t>PTV S. A.</t>
  </si>
  <si>
    <t>130208451</t>
  </si>
  <si>
    <t>PUARSA DOMINICANA S. A.</t>
  </si>
  <si>
    <t>101834021</t>
  </si>
  <si>
    <t>PUBLI IMPRESOS SRL</t>
  </si>
  <si>
    <t>124012971</t>
  </si>
  <si>
    <t>Publi Master, EIRL</t>
  </si>
  <si>
    <t>101684437</t>
  </si>
  <si>
    <t>PUBLI MEGA S. A.</t>
  </si>
  <si>
    <t>130013144</t>
  </si>
  <si>
    <t>PUBLI SERVICIOS DOMINICANOS S.A.</t>
  </si>
  <si>
    <t>101543762</t>
  </si>
  <si>
    <t>PUBLIARTE</t>
  </si>
  <si>
    <t>131541682</t>
  </si>
  <si>
    <t>PUBLIC MARKETING HT, SRL</t>
  </si>
  <si>
    <t>130490465</t>
  </si>
  <si>
    <t>PUBLICARTE S. A.</t>
  </si>
  <si>
    <t>101709431</t>
  </si>
  <si>
    <t>PUBLICENTRO HC S.A.</t>
  </si>
  <si>
    <t>130585261</t>
  </si>
  <si>
    <t>PUBLICIDAD FORCADELL, S.R.L</t>
  </si>
  <si>
    <t>123007809</t>
  </si>
  <si>
    <t>PUBLICIDAD PUENTE AZUL S A</t>
  </si>
  <si>
    <t>101743931</t>
  </si>
  <si>
    <t>PUBLICIDAD SC SRL</t>
  </si>
  <si>
    <t>101536144</t>
  </si>
  <si>
    <t>PUBLICIDAD ZOLEZ S A</t>
  </si>
  <si>
    <t>101125047</t>
  </si>
  <si>
    <t>PUBLICITARIA CUMBRE S A</t>
  </si>
  <si>
    <t>131075746</t>
  </si>
  <si>
    <t>Publicitaria Justicia y Democracia, JUSTICRACIA, SRL</t>
  </si>
  <si>
    <t>130715653</t>
  </si>
  <si>
    <t>PUBLICITY PLUS SRL.</t>
  </si>
  <si>
    <t>130294518</t>
  </si>
  <si>
    <t>PUBLICOM  E I R L</t>
  </si>
  <si>
    <t>101716942</t>
  </si>
  <si>
    <t>PUBLIMARKA S. A.</t>
  </si>
  <si>
    <t>130336695</t>
  </si>
  <si>
    <t>PUBLIMISCEL, S R L</t>
  </si>
  <si>
    <t>130594171</t>
  </si>
  <si>
    <t>PUBLIMONITOR EIRL.</t>
  </si>
  <si>
    <t>101537922</t>
  </si>
  <si>
    <t>PUBLIO MOJICA-FAUSTO ADAMES INGENIEROS SUPERVISORES  ASOCIAD</t>
  </si>
  <si>
    <t>101500492</t>
  </si>
  <si>
    <t>PUBLIPLAS S. A.</t>
  </si>
  <si>
    <t>101806303</t>
  </si>
  <si>
    <t>PUBLISOL S. A.</t>
  </si>
  <si>
    <t>130749698</t>
  </si>
  <si>
    <t>PUBLITECH EIRL.</t>
  </si>
  <si>
    <t>130554145</t>
  </si>
  <si>
    <t>PUBLITRANS C POR A</t>
  </si>
  <si>
    <t>101756918</t>
  </si>
  <si>
    <t>PUEBLO IMPORT</t>
  </si>
  <si>
    <t>102309061</t>
  </si>
  <si>
    <t>PUERTAS INTERNACIONALES S. A. (PUERTINSA)</t>
  </si>
  <si>
    <t>130529086</t>
  </si>
  <si>
    <t>PUERTO TV S A</t>
  </si>
  <si>
    <t>130569355</t>
  </si>
  <si>
    <t>PUERTO VISION S.A.</t>
  </si>
  <si>
    <t>101751061</t>
  </si>
  <si>
    <t>PUERTOLSA S.A.</t>
  </si>
  <si>
    <t>101803861</t>
  </si>
  <si>
    <t>PUESTO GRANDE S A</t>
  </si>
  <si>
    <t>00112017157</t>
  </si>
  <si>
    <t>PUI YING WONG</t>
  </si>
  <si>
    <t>124032352</t>
  </si>
  <si>
    <t>PUJOLS - DUARTE &amp; ASOCIADOS S.A.</t>
  </si>
  <si>
    <t>131121209</t>
  </si>
  <si>
    <t>PUJOLS DIAZ &amp; ASOCIADOS CONTRATACIONES SERVICIOS, SRL</t>
  </si>
  <si>
    <t>101165251</t>
  </si>
  <si>
    <t>PUJOLS Y ASOCIADOS S. A.</t>
  </si>
  <si>
    <t>130291683</t>
  </si>
  <si>
    <t>PULSAR COMERCIAL S. A.</t>
  </si>
  <si>
    <t>130660581</t>
  </si>
  <si>
    <t>Punta Cana Frequency Management, SA</t>
  </si>
  <si>
    <t>124022029</t>
  </si>
  <si>
    <t>PUNTA DEL REY S.A.</t>
  </si>
  <si>
    <t>130937992</t>
  </si>
  <si>
    <t>PUNTAL FIJO JM SRL</t>
  </si>
  <si>
    <t>101843055</t>
  </si>
  <si>
    <t>PUNTEX, SRL</t>
  </si>
  <si>
    <t>130301794</t>
  </si>
  <si>
    <t>PUNTO &amp; CEREBRO C POR A.</t>
  </si>
  <si>
    <t>101717361</t>
  </si>
  <si>
    <t>PUNTO &amp; CORCHO S.A.</t>
  </si>
  <si>
    <t>131064851</t>
  </si>
  <si>
    <t>PUNTO &amp; VECTOR, SRL</t>
  </si>
  <si>
    <t>130210357</t>
  </si>
  <si>
    <t>PUNTO CIBERNETICO SRL</t>
  </si>
  <si>
    <t>130203296</t>
  </si>
  <si>
    <t>PUNTO COMPUTERS S A</t>
  </si>
  <si>
    <t>04600329702</t>
  </si>
  <si>
    <t>PUNTO COPY PAPELERIA</t>
  </si>
  <si>
    <t>130586934</t>
  </si>
  <si>
    <t>PUNTO DE FUGA SRL.</t>
  </si>
  <si>
    <t>101853247</t>
  </si>
  <si>
    <t>Punto dos Technologies C. por A.</t>
  </si>
  <si>
    <t>130316848</t>
  </si>
  <si>
    <t>PUNTO MAC CXA.</t>
  </si>
  <si>
    <t>130111911</t>
  </si>
  <si>
    <t>PUNTO MARKET S A.</t>
  </si>
  <si>
    <t>131280392</t>
  </si>
  <si>
    <t>Punto TV By Ruddy, SRL</t>
  </si>
  <si>
    <t>130358826</t>
  </si>
  <si>
    <t>PUNTO URBANO INMOBILIARIA C POR A.</t>
  </si>
  <si>
    <t>130391033</t>
  </si>
  <si>
    <t>PUNTO VISUAL SRL.</t>
  </si>
  <si>
    <t>130690588</t>
  </si>
  <si>
    <t>PUNTOPRINT SRL</t>
  </si>
  <si>
    <t>00107296899</t>
  </si>
  <si>
    <t>PURA CONCEPCION ROSARIO ABREU.</t>
  </si>
  <si>
    <t>02300888225</t>
  </si>
  <si>
    <t>PURA ESTHER VANTERPOOL DE SIERRA</t>
  </si>
  <si>
    <t>130353395</t>
  </si>
  <si>
    <t>PURADOM SRL.</t>
  </si>
  <si>
    <t>00110985306</t>
  </si>
  <si>
    <t>PURO CANDIDO BLANCO GENAO</t>
  </si>
  <si>
    <t>00104337928</t>
  </si>
  <si>
    <t>PURO MARIA SANCHEZ MARIA</t>
  </si>
  <si>
    <t>130678448</t>
  </si>
  <si>
    <t>Purohotel, SRL</t>
  </si>
  <si>
    <t>130738671</t>
  </si>
  <si>
    <t>QC 2000 CONSULTORES LATINOAMERICANOS S.R.L</t>
  </si>
  <si>
    <t>130090068</t>
  </si>
  <si>
    <t>QCT DOMINICANA SRL</t>
  </si>
  <si>
    <t>130840725</t>
  </si>
  <si>
    <t>QS SUPLIOFFICE, SRL</t>
  </si>
  <si>
    <t>130452182</t>
  </si>
  <si>
    <t>QUALICRAFT DOMINICANA S. A.</t>
  </si>
  <si>
    <t>101889268</t>
  </si>
  <si>
    <t>QUALIPHARMA S.A.</t>
  </si>
  <si>
    <t>130172102</t>
  </si>
  <si>
    <t>QUALITY GRAFIC S. A.</t>
  </si>
  <si>
    <t>102628981</t>
  </si>
  <si>
    <t>QUALITY HOME S. A.</t>
  </si>
  <si>
    <t>130549249</t>
  </si>
  <si>
    <t>QUALITY POWER DOMINICANA C. POR A.</t>
  </si>
  <si>
    <t>130049718</t>
  </si>
  <si>
    <t>QUALITY PRINTINGS GRAPHICS S. A.</t>
  </si>
  <si>
    <t>130483711</t>
  </si>
  <si>
    <t>QUALITYPOINT S. A.</t>
  </si>
  <si>
    <t>130220451</t>
  </si>
  <si>
    <t>QUALMAX ENTERPRISES SRL.</t>
  </si>
  <si>
    <t>131527906</t>
  </si>
  <si>
    <t>QUANTIFOX GROUP SRL</t>
  </si>
  <si>
    <t>130757925</t>
  </si>
  <si>
    <t>QUANTUM CORP, QC SRL</t>
  </si>
  <si>
    <t>00116726415</t>
  </si>
  <si>
    <t>QUELY RAFAEL ESPINAL</t>
  </si>
  <si>
    <t>01000404002</t>
  </si>
  <si>
    <t>QUENIA ALTAGRACIA VALDEZ VARGAS</t>
  </si>
  <si>
    <t>101830532</t>
  </si>
  <si>
    <t>QUERUBINES BOUTIQUE C X A</t>
  </si>
  <si>
    <t>00108458100</t>
  </si>
  <si>
    <t>QUETTY  NATALIZ DE LA CRUZ ORTIZ</t>
  </si>
  <si>
    <t>105083043</t>
  </si>
  <si>
    <t>QUEZADA ELECTRICIDAD SRL</t>
  </si>
  <si>
    <t>05100010122</t>
  </si>
  <si>
    <t>QUIBIAN JOSE BIENVENIDO CASTILLO FERNANDEZ</t>
  </si>
  <si>
    <t>130318735</t>
  </si>
  <si>
    <t>Quick Print Encarnacion CxA</t>
  </si>
  <si>
    <t>430106992</t>
  </si>
  <si>
    <t>QUIEREME COMO SOY, INC</t>
  </si>
  <si>
    <t>101555892</t>
  </si>
  <si>
    <t>QUIFASA S. A.</t>
  </si>
  <si>
    <t>05300088563</t>
  </si>
  <si>
    <t>QUILINO QUIROZ QUEZADA</t>
  </si>
  <si>
    <t>00108257775</t>
  </si>
  <si>
    <t>QUILVIO  MIGUEL  GARCIA PAYERO</t>
  </si>
  <si>
    <t>100776590</t>
  </si>
  <si>
    <t>QUILVIO CRISPIN FERNANDEZ TEJEDA Y/O ADVANCE TECHNOLOGY LAB</t>
  </si>
  <si>
    <t>04400036762</t>
  </si>
  <si>
    <t>QUILVIO HELENA</t>
  </si>
  <si>
    <t>00112858998</t>
  </si>
  <si>
    <t>Quilvio Rafael Reyes Guerrero</t>
  </si>
  <si>
    <t>130140881</t>
  </si>
  <si>
    <t>QUIMAGRO S. A.</t>
  </si>
  <si>
    <t>130210233</t>
  </si>
  <si>
    <t>QUIMICA HERNANDEZ BELLO C POR A.</t>
  </si>
  <si>
    <t>101072105</t>
  </si>
  <si>
    <t>QUIMICO TECNICA INDUSTRIAL C.XA.</t>
  </si>
  <si>
    <t>101710952</t>
  </si>
  <si>
    <t>QUIMO EMPRESA SRL.</t>
  </si>
  <si>
    <t>00103917407</t>
  </si>
  <si>
    <t>QUINTIN NICOLAS JIMENEZ ROSARIO</t>
  </si>
  <si>
    <t>100998707</t>
  </si>
  <si>
    <t>QUINTINO DAVID MARTINEZ  Y / O COLMADO SUPER BODEGA.</t>
  </si>
  <si>
    <t>00104612585</t>
  </si>
  <si>
    <t>QUINTINO MAMBRU LOPEZ.</t>
  </si>
  <si>
    <t>130769542</t>
  </si>
  <si>
    <t>QUINTUS DOMINICANA SRL.</t>
  </si>
  <si>
    <t>130395081</t>
  </si>
  <si>
    <t>QUINU S. A.</t>
  </si>
  <si>
    <t>07300010522</t>
  </si>
  <si>
    <t>QUIRICO FURCAL.</t>
  </si>
  <si>
    <t>00300569175</t>
  </si>
  <si>
    <t>QUIRICO ROMERO SANTANA</t>
  </si>
  <si>
    <t>122013865</t>
  </si>
  <si>
    <t>QUIROZ ZAITER PUBLICIDAD S A</t>
  </si>
  <si>
    <t>04400039394</t>
  </si>
  <si>
    <t>QUISQUEYA ALTAGRACIA BAEZ PEREZ DE FRANCO</t>
  </si>
  <si>
    <t>00114651532</t>
  </si>
  <si>
    <t>QUISQUEYA LORA HUGI</t>
  </si>
  <si>
    <t>101196947</t>
  </si>
  <si>
    <t>QUISQUEYANA FARMACEUTICA S A</t>
  </si>
  <si>
    <t>101838817</t>
  </si>
  <si>
    <t>QUITASOLES AMBIENTALES C. POR A.</t>
  </si>
  <si>
    <t>101883618</t>
  </si>
  <si>
    <t>QUSPIDE S A</t>
  </si>
  <si>
    <t>118518919</t>
  </si>
  <si>
    <t>R &amp; B INGENIEROS CONSULTORES Y SUPERVISORES SRL.</t>
  </si>
  <si>
    <t>130065764</t>
  </si>
  <si>
    <t>R &amp; G QUIMICOS C POR A</t>
  </si>
  <si>
    <t>130410828</t>
  </si>
  <si>
    <t>R &amp; J SONIDO PROFESIONAL C POR A</t>
  </si>
  <si>
    <t>103157432</t>
  </si>
  <si>
    <t>R &amp; N AUTO IMPORTS C. POR A.</t>
  </si>
  <si>
    <t>101688084</t>
  </si>
  <si>
    <t>R &amp; P INVERCIONES Y SERVICIOS S.A</t>
  </si>
  <si>
    <t>130074313</t>
  </si>
  <si>
    <t>R &amp; R OPERADORA DE NEGOCIOS C. POR A.</t>
  </si>
  <si>
    <t>130193551</t>
  </si>
  <si>
    <t>R &amp; S DENTAL SUPLY C. POR A.</t>
  </si>
  <si>
    <t>101754109</t>
  </si>
  <si>
    <t>R &amp; S INTERNACIONAL C POR A</t>
  </si>
  <si>
    <t>101813042</t>
  </si>
  <si>
    <t>R .A .M. INGENIERIA C X A.</t>
  </si>
  <si>
    <t>130057818</t>
  </si>
  <si>
    <t>R A TEXTILES INDUSTRIALES S A</t>
  </si>
  <si>
    <t>101154217</t>
  </si>
  <si>
    <t>R B PUBLICIDAD S. A.</t>
  </si>
  <si>
    <t>101560843</t>
  </si>
  <si>
    <t>R GARCIA &amp; COMPANIA C POR A</t>
  </si>
  <si>
    <t>130251614</t>
  </si>
  <si>
    <t>R I CONSTRUCTORA S A</t>
  </si>
  <si>
    <t>130176531</t>
  </si>
  <si>
    <t>R J R BREAKFAST SUPPLY C POR A</t>
  </si>
  <si>
    <t>130271054</t>
  </si>
  <si>
    <t>R JOHN CENTER C. POR A.</t>
  </si>
  <si>
    <t>101679451</t>
  </si>
  <si>
    <t>R M CONSULTORES S. A.</t>
  </si>
  <si>
    <t>130463697</t>
  </si>
  <si>
    <t>R M EDICIONES E IMPRESOS C POR A</t>
  </si>
  <si>
    <t>130226695</t>
  </si>
  <si>
    <t>R M INGENIEROS CONSULTORES S. A.</t>
  </si>
  <si>
    <t>130003319</t>
  </si>
  <si>
    <t>R P &amp; ASOCIADOS S A</t>
  </si>
  <si>
    <t>122018311</t>
  </si>
  <si>
    <t>R R MEDICINA S. A.</t>
  </si>
  <si>
    <t>101783682</t>
  </si>
  <si>
    <t>R S ELECTRONIC C. X A.</t>
  </si>
  <si>
    <t>120003202</t>
  </si>
  <si>
    <t>R S INGENIERIA Y MANTENIMIENTO S. A.</t>
  </si>
  <si>
    <t>130000913</t>
  </si>
  <si>
    <t>R S JOHNSON &amp; CIA S A</t>
  </si>
  <si>
    <t>130586772</t>
  </si>
  <si>
    <t>R SOSA, SRL</t>
  </si>
  <si>
    <t>130132968</t>
  </si>
  <si>
    <t>R T MARYLAND INVESTMENTS S. A.</t>
  </si>
  <si>
    <t>131420372</t>
  </si>
  <si>
    <t>R Tirado Solution Services SRL</t>
  </si>
  <si>
    <t>130666636</t>
  </si>
  <si>
    <t>R&amp;E SUPLIDORES SRL.</t>
  </si>
  <si>
    <t>101540451</t>
  </si>
  <si>
    <t>R&amp;G CENTRO ELECTROMECANICO CXA.</t>
  </si>
  <si>
    <t>130730962</t>
  </si>
  <si>
    <t>R&amp;P CARIBBEAN DESIGN SRL.</t>
  </si>
  <si>
    <t>101857821</t>
  </si>
  <si>
    <t>R&amp;R  CHEMICAL</t>
  </si>
  <si>
    <t>101842741</t>
  </si>
  <si>
    <t>R&amp;R Advanced IT Business Solutions</t>
  </si>
  <si>
    <t>10118005</t>
  </si>
  <si>
    <t>R. DE AZA &amp; ASOCIADOS . S. A</t>
  </si>
  <si>
    <t>101007672</t>
  </si>
  <si>
    <t>R. SIRAGUSA C x A</t>
  </si>
  <si>
    <t>101721601</t>
  </si>
  <si>
    <t>R.C. REPRESENTACIONES CIENTIFICAS INTERNACIONALES DE  IMPORT</t>
  </si>
  <si>
    <t>130238812</t>
  </si>
  <si>
    <t>R.F. Edificación Contemporánea S.A.</t>
  </si>
  <si>
    <t>101626437</t>
  </si>
  <si>
    <t>R.H. MEJIA Y CO. SRL.</t>
  </si>
  <si>
    <t>130177538</t>
  </si>
  <si>
    <t>R.H:Interamericano</t>
  </si>
  <si>
    <t>101192259</t>
  </si>
  <si>
    <t>R.Justo &amp; CIA. S.A.</t>
  </si>
  <si>
    <t>101664681</t>
  </si>
  <si>
    <t>R.LOPEZ  E. HIJOS S.A.</t>
  </si>
  <si>
    <t>130238901</t>
  </si>
  <si>
    <t>R.S.D. REMANUFACTURE SOLUTIONS DOMINICANA SRL.</t>
  </si>
  <si>
    <t>130289158</t>
  </si>
  <si>
    <t>RA CONCEPTO S.</t>
  </si>
  <si>
    <t>130217718</t>
  </si>
  <si>
    <t>RA CONTACTO AUDIOVISUAL S.A.</t>
  </si>
  <si>
    <t>101511184</t>
  </si>
  <si>
    <t>RAAS, S.R.L.</t>
  </si>
  <si>
    <t>00113154470</t>
  </si>
  <si>
    <t>RACHEL ELOISA CANELON DE AYBAR DE AYBAR.</t>
  </si>
  <si>
    <t>00105605307</t>
  </si>
  <si>
    <t>RACHEL MILAGROS MONTES GOMEZ</t>
  </si>
  <si>
    <t>02900162112</t>
  </si>
  <si>
    <t>RACHELL TRINIDAD FULGENCIO</t>
  </si>
  <si>
    <t>40222153443</t>
  </si>
  <si>
    <t>RACHELLE DENISSE ALMONTE CASTELLANOS</t>
  </si>
  <si>
    <t>123010478</t>
  </si>
  <si>
    <t>RADA INGENIERIA Y CONSTRUCCION C. X. A.</t>
  </si>
  <si>
    <t>101702958</t>
  </si>
  <si>
    <t>RADCA CARGO &amp; PROYECTOS SRL.</t>
  </si>
  <si>
    <t>00107064602</t>
  </si>
  <si>
    <t>RADEK SANCHEZ JIMENEZ</t>
  </si>
  <si>
    <t>09400072758</t>
  </si>
  <si>
    <t>RADELQUIS MIGUEL BENOIT MIRABAL</t>
  </si>
  <si>
    <t>00200216018</t>
  </si>
  <si>
    <t>RADHAISIS NOEMI MONTAS URBAEZ</t>
  </si>
  <si>
    <t>02700328988</t>
  </si>
  <si>
    <t>RADHAMES  ALBERTO PACHECO ROSARIO</t>
  </si>
  <si>
    <t>13600185022</t>
  </si>
  <si>
    <t>RADHAMES  MINAYA MEJIA</t>
  </si>
  <si>
    <t>07100024962</t>
  </si>
  <si>
    <t>RADHAMES ALEJANDRO ARIAS</t>
  </si>
  <si>
    <t>00116425737</t>
  </si>
  <si>
    <t>RADHAMES ALTAGRACIA TRONCOSO CHALA</t>
  </si>
  <si>
    <t>00108623026</t>
  </si>
  <si>
    <t>RADHAMES ANTONIO BAUTISTA RODRIGUEZ.</t>
  </si>
  <si>
    <t>05600207848</t>
  </si>
  <si>
    <t>RADHAMES ANTONIO FERNANDEZ VALERIO</t>
  </si>
  <si>
    <t>03101967473</t>
  </si>
  <si>
    <t>RADHAMES ANTONIO TUERO POLANCO.</t>
  </si>
  <si>
    <t>00108292160</t>
  </si>
  <si>
    <t>RADHAMES CAMACHO CUEVAS</t>
  </si>
  <si>
    <t>05400020805</t>
  </si>
  <si>
    <t>RADHAMES CASTELLANOS VENTURA</t>
  </si>
  <si>
    <t>03300153610</t>
  </si>
  <si>
    <t>RADHAMES DE JESUS RIVAS RODRIGUEZ.</t>
  </si>
  <si>
    <t>04100163197</t>
  </si>
  <si>
    <t>RADHAMES DE LA CRUZ MONCION</t>
  </si>
  <si>
    <t>00108257742</t>
  </si>
  <si>
    <t>RADHAMES GARCIA MERCEDES.</t>
  </si>
  <si>
    <t>01700232778</t>
  </si>
  <si>
    <t>RADHANNY MERCEDES DE LA ROSA FELIZ</t>
  </si>
  <si>
    <t>130225966</t>
  </si>
  <si>
    <t>RADHY INTERNACIONAL C X A</t>
  </si>
  <si>
    <t>101163615</t>
  </si>
  <si>
    <t>RADIADORES RAMIREZ C. POR A.</t>
  </si>
  <si>
    <t>00116278177</t>
  </si>
  <si>
    <t>RADIBE BAEZ AMANCIO</t>
  </si>
  <si>
    <t>130838194</t>
  </si>
  <si>
    <t>Radim Import, S.R.L</t>
  </si>
  <si>
    <t>02000117149</t>
  </si>
  <si>
    <t>RADINSON  ALEXIS  ROSARIO GARCIA</t>
  </si>
  <si>
    <t>111002559</t>
  </si>
  <si>
    <t>RADIO 23 SRL</t>
  </si>
  <si>
    <t>101870397</t>
  </si>
  <si>
    <t>RADIO CADENA HISPANOAMERICANA S R L</t>
  </si>
  <si>
    <t>RADIO EDUCATIVA DOMINICANA</t>
  </si>
  <si>
    <t>430100099</t>
  </si>
  <si>
    <t>RADIO ENRIQUILLO</t>
  </si>
  <si>
    <t>101776358</t>
  </si>
  <si>
    <t>Radio FM Primera, SRL</t>
  </si>
  <si>
    <t>430068667</t>
  </si>
  <si>
    <t>RADIO JUVENTUD DON BOSCO</t>
  </si>
  <si>
    <t>430001198</t>
  </si>
  <si>
    <t>RADIO MARIEN</t>
  </si>
  <si>
    <t>101675411</t>
  </si>
  <si>
    <t>RADIO TELEVISION AL SERVICIO DE LA EDUCACION SRL. (EDUCATEL)</t>
  </si>
  <si>
    <t xml:space="preserve"> 102342865</t>
  </si>
  <si>
    <t>101855772</t>
  </si>
  <si>
    <t>RADIO TRUCK</t>
  </si>
  <si>
    <t>101085622</t>
  </si>
  <si>
    <t>RADIO UNIVERSAL CXA</t>
  </si>
  <si>
    <t>101170204</t>
  </si>
  <si>
    <t>RADIO Y TECNICA S.A.</t>
  </si>
  <si>
    <t>101011041</t>
  </si>
  <si>
    <t>RADIOCENTROC. POR A.</t>
  </si>
  <si>
    <t>116010989</t>
  </si>
  <si>
    <t>RADIODIFUSORAS AZUANAS C POR A</t>
  </si>
  <si>
    <t>101107741</t>
  </si>
  <si>
    <t>RADION SRL.</t>
  </si>
  <si>
    <t>130230374</t>
  </si>
  <si>
    <t>RADJO &amp; COMPANIA C POR A</t>
  </si>
  <si>
    <t>118011077</t>
  </si>
  <si>
    <t>RADSA AGROINDUSTRIAL S.A.</t>
  </si>
  <si>
    <t>00100056514</t>
  </si>
  <si>
    <t>RAFAEL  ALEJO BURGOS</t>
  </si>
  <si>
    <t>00101492569</t>
  </si>
  <si>
    <t>RAFAEL  ALTAGRACIA NUÑEZ GRASAL</t>
  </si>
  <si>
    <t>00112996004</t>
  </si>
  <si>
    <t>RAFAEL  ANEUDY SANTANA ADAMES</t>
  </si>
  <si>
    <t>00400034344</t>
  </si>
  <si>
    <t>RAFAEL  ANGEL CONTRERAS ADAMES</t>
  </si>
  <si>
    <t>03400130294</t>
  </si>
  <si>
    <t>RAFAEL  ANTONIO DURAN</t>
  </si>
  <si>
    <t>00100378660</t>
  </si>
  <si>
    <t>RAFAEL  ANTONIO PINEDA</t>
  </si>
  <si>
    <t>00102467602</t>
  </si>
  <si>
    <t>RAFAEL  DE JESUS OVALLE</t>
  </si>
  <si>
    <t>00103012852</t>
  </si>
  <si>
    <t>RAFAEL  EMILIO CASTILLO NUÑEZ</t>
  </si>
  <si>
    <t>00108714403</t>
  </si>
  <si>
    <t>RAFAEL  ESTEBAN GONZALEZ GONZALEZ</t>
  </si>
  <si>
    <t>02301495517</t>
  </si>
  <si>
    <t>RAFAEL  EZEQUIEL ACOSTA MEJIA</t>
  </si>
  <si>
    <t>06100079935</t>
  </si>
  <si>
    <t>RAFAEL  GONZALES FERMIN</t>
  </si>
  <si>
    <t>01000442606</t>
  </si>
  <si>
    <t>RAFAEL  GUZMAN MENDEZ</t>
  </si>
  <si>
    <t>02800016087</t>
  </si>
  <si>
    <t>RAFAEL  MATOS</t>
  </si>
  <si>
    <t>00100836550</t>
  </si>
  <si>
    <t>RAFAEL  MENOSCAL REYNOSO RODRIGUEZ</t>
  </si>
  <si>
    <t>101117737</t>
  </si>
  <si>
    <t>RAFAEL A. HERNANDEZ  Y/O ESTRELLA CXA.</t>
  </si>
  <si>
    <t>07300126542</t>
  </si>
  <si>
    <t>RAFAEL ALBERTO  GOMEZ RODRIGUEZ</t>
  </si>
  <si>
    <t>02500247693</t>
  </si>
  <si>
    <t>RAFAEL ALBERTO ALVAREZ MERCEDES</t>
  </si>
  <si>
    <t>04700999164</t>
  </si>
  <si>
    <t>RAFAEL ALBERTO REYES.</t>
  </si>
  <si>
    <t>00100671312</t>
  </si>
  <si>
    <t>RAFAEL ALCIBIADES GRASSALS CASTRO.</t>
  </si>
  <si>
    <t>00100950369</t>
  </si>
  <si>
    <t>RAFAEL ALCIDE PEGUERO DE LEON</t>
  </si>
  <si>
    <t>02800088011</t>
  </si>
  <si>
    <t>RAFAEL ALEXANDER MARTINEZ SOLIMAN</t>
  </si>
  <si>
    <t>0770045896</t>
  </si>
  <si>
    <t>RAFAEL ALEXANDER PEREZ</t>
  </si>
  <si>
    <t>02301251282</t>
  </si>
  <si>
    <t>RAFAEL ALEXANDER RONDON CASTRO.</t>
  </si>
  <si>
    <t>00110194297</t>
  </si>
  <si>
    <t>RAFAEL ALEXIS GARCIA DE LA CRUZ</t>
  </si>
  <si>
    <t>01600152928</t>
  </si>
  <si>
    <t>RAFAEL ALFONSO ALCANTARA ADAMES</t>
  </si>
  <si>
    <t>00111568408</t>
  </si>
  <si>
    <t>RAFAEL ALFREDO MENA NUÑEZ</t>
  </si>
  <si>
    <t>00102665965</t>
  </si>
  <si>
    <t>RAFAEL ALFREDO POLANCO PERALTA.</t>
  </si>
  <si>
    <t>00118892934</t>
  </si>
  <si>
    <t>RAFAEL ALIN VELEZ SALDAÑA</t>
  </si>
  <si>
    <t>00106186448</t>
  </si>
  <si>
    <t>RAFAEL ALMONTE SANCHEZ</t>
  </si>
  <si>
    <t>00107863334</t>
  </si>
  <si>
    <t>RAFAEL ALTAGRACIA BAEZ MORALES.</t>
  </si>
  <si>
    <t>00114323488</t>
  </si>
  <si>
    <t>RAFAEL ALTAGRACIA MATEO REYES</t>
  </si>
  <si>
    <t>03400154120</t>
  </si>
  <si>
    <t>RAFAEL ALTAGRACIA REYES</t>
  </si>
  <si>
    <t>05200039575</t>
  </si>
  <si>
    <t>RAFAEL ALVAREZ</t>
  </si>
  <si>
    <t>05600738883</t>
  </si>
  <si>
    <t>RAFAEL ALVAREZ CASTILLO</t>
  </si>
  <si>
    <t>102000409</t>
  </si>
  <si>
    <t>RAFAEL ALVAREZCPOR.A.</t>
  </si>
  <si>
    <t>04900347404</t>
  </si>
  <si>
    <t>RAFAEL AMAURIS FRANCISCO ACOSTA ACOSTA</t>
  </si>
  <si>
    <t>00102701539</t>
  </si>
  <si>
    <t>RAFAEL ANDRES HENRIQUEZ HIDALGO</t>
  </si>
  <si>
    <t>00100943455</t>
  </si>
  <si>
    <t>RAFAEL ANDRES PEREZ CASTILLO</t>
  </si>
  <si>
    <t>00100660968</t>
  </si>
  <si>
    <t>RAFAEL ANDRES RODRIGUEZ ZORRILLA</t>
  </si>
  <si>
    <t>04100149113</t>
  </si>
  <si>
    <t>Rafael Andres Socias Garcia</t>
  </si>
  <si>
    <t>00100391861</t>
  </si>
  <si>
    <t>RAFAEL ANGEL LAMBERTUS MONTERO</t>
  </si>
  <si>
    <t>00109617738</t>
  </si>
  <si>
    <t>RAFAEL ANIBAL GOMEZ OLIVO.</t>
  </si>
  <si>
    <t>00100013275</t>
  </si>
  <si>
    <t>RAFAEL ANIBAL REGALADO</t>
  </si>
  <si>
    <t>00110154002</t>
  </si>
  <si>
    <t>RAFAEL ANTONIO ALBA PALMASI.</t>
  </si>
  <si>
    <t>05400133327</t>
  </si>
  <si>
    <t>RAFAEL ANTONIO ALMONTE POLANCO</t>
  </si>
  <si>
    <t>01000351534</t>
  </si>
  <si>
    <t>RAFAEL ANTONIO ARIAS</t>
  </si>
  <si>
    <t>00113800163</t>
  </si>
  <si>
    <t>RAFAEL ANTONIO BORBON OLIVO</t>
  </si>
  <si>
    <t>00109338749</t>
  </si>
  <si>
    <t>RAFAEL ANTONIO CABA</t>
  </si>
  <si>
    <t>00112270111</t>
  </si>
  <si>
    <t>RAFAEL ANTONIO CABRAL MEJIA</t>
  </si>
  <si>
    <t>02300104573</t>
  </si>
  <si>
    <t>RAFAEL ANTONIO CASTRO GONZALEZ</t>
  </si>
  <si>
    <t>00102416963</t>
  </si>
  <si>
    <t>RAFAEL ANTONIO CIFRES SANCHEZ</t>
  </si>
  <si>
    <t>00110295714</t>
  </si>
  <si>
    <t>RAFAEL ANTONIO CONTRERAS SANCHEZ</t>
  </si>
  <si>
    <t>00102011897</t>
  </si>
  <si>
    <t>RAFAEL ANTONIO CUELLO RAVELO</t>
  </si>
  <si>
    <t>00109223990</t>
  </si>
  <si>
    <t>RAFAEL ANTONIO CUEVAS TAVERAS.</t>
  </si>
  <si>
    <t>00102157369</t>
  </si>
  <si>
    <t>RAFAEL ANTONIO DIAZ</t>
  </si>
  <si>
    <t>03100958093</t>
  </si>
  <si>
    <t>RAFAEL ANTONIO DOMINGUEZ CAPELLAN</t>
  </si>
  <si>
    <t>01200071163</t>
  </si>
  <si>
    <t>Rafael Antonio Duval Mojica</t>
  </si>
  <si>
    <t>07100051684</t>
  </si>
  <si>
    <t>RAFAEL ANTONIO FLEURY RODRIGUEZ</t>
  </si>
  <si>
    <t>00109744979</t>
  </si>
  <si>
    <t>RAFAEL ANTONIO GAUTREAU PEREZ.</t>
  </si>
  <si>
    <t>00105320162</t>
  </si>
  <si>
    <t>RAFAEL ANTONIO GUTIERREZ VELAZQUEZ</t>
  </si>
  <si>
    <t>00105042634</t>
  </si>
  <si>
    <t>RAFAEL ANTONIO JIMENEZ CASTILLO</t>
  </si>
  <si>
    <t>00107978678</t>
  </si>
  <si>
    <t>RAFAEL ANTONIO MARTINEZ CALDERON</t>
  </si>
  <si>
    <t>00101766491</t>
  </si>
  <si>
    <t>RAFAEL ANTONIO MATOS</t>
  </si>
  <si>
    <t>00101048650</t>
  </si>
  <si>
    <t>RAFAEL ANTONIO MEJIA MEJIA</t>
  </si>
  <si>
    <t>05600751787</t>
  </si>
  <si>
    <t>RAFAEL ANTONIO MOLINA CRUZ</t>
  </si>
  <si>
    <t>00110492824</t>
  </si>
  <si>
    <t>RAFAEL ANTONIO MOSCOSO RAMIREZ</t>
  </si>
  <si>
    <t>02700399146</t>
  </si>
  <si>
    <t>RAFAEL ANTONIO PEGUERO PAYANO</t>
  </si>
  <si>
    <t>00100742212</t>
  </si>
  <si>
    <t>RAFAEL ANTONIO PEREZ</t>
  </si>
  <si>
    <t>04400003549</t>
  </si>
  <si>
    <t>RAFAEL ANTONIO PEREZ RODRIGUEZ</t>
  </si>
  <si>
    <t>01800052886</t>
  </si>
  <si>
    <t>RAFAEL ANTONIO PEREZ SUAREZ</t>
  </si>
  <si>
    <t>01600110470</t>
  </si>
  <si>
    <t>RAFAEL ANTONIO RAMIREZ FEDERICO</t>
  </si>
  <si>
    <t>05601066177</t>
  </si>
  <si>
    <t>RAFAEL ANTONIO RIVAS</t>
  </si>
  <si>
    <t>02300225840</t>
  </si>
  <si>
    <t>RAFAEL ANTONIO RIVERA MARTE</t>
  </si>
  <si>
    <t>05400452776</t>
  </si>
  <si>
    <t>RAFAEL ANTONIO RIVERA REYES  Y / O DISTRIBUIDORA  REYES.</t>
  </si>
  <si>
    <t>00102518263</t>
  </si>
  <si>
    <t>RAFAEL ANTONIO ROMERO MIQUI.</t>
  </si>
  <si>
    <t>03101037079</t>
  </si>
  <si>
    <t>RAFAEL ANTONIO ROMERO ROSARIO</t>
  </si>
  <si>
    <t>00100135375</t>
  </si>
  <si>
    <t>RAFAEL ANTONIO SANCHEZ CARO</t>
  </si>
  <si>
    <t>508001912</t>
  </si>
  <si>
    <t>RAFAEL ANTONIO SOSA  QUIÑONES Y/O  FERRETERIA BELLER</t>
  </si>
  <si>
    <t>04400047272</t>
  </si>
  <si>
    <t>RAFAEL ANTONIO SOSA QUI¥ONEZ Y/O EST. TEXACO DAJABON</t>
  </si>
  <si>
    <t>06000011905</t>
  </si>
  <si>
    <t>RAFAEL ANTONIO SOSA VILLA.</t>
  </si>
  <si>
    <t>03400061069</t>
  </si>
  <si>
    <t>RAFAEL ANTONIO TAVERA JIMENEZ</t>
  </si>
  <si>
    <t>00107345118</t>
  </si>
  <si>
    <t>RAFAEL ANTONIO VENTURA IGLESIAS.</t>
  </si>
  <si>
    <t>01200046819</t>
  </si>
  <si>
    <t>RAFAEL ARAMIS GUTIERREZ ESPINAL</t>
  </si>
  <si>
    <t>00102672334</t>
  </si>
  <si>
    <t>RAFAEL ARCADIO NIVAR</t>
  </si>
  <si>
    <t>00102044765</t>
  </si>
  <si>
    <t>RAFAEL ARCADIO SANCHEZ  GARCIA</t>
  </si>
  <si>
    <t>00105200802</t>
  </si>
  <si>
    <t>RAFAEL ARIAS CASTRO</t>
  </si>
  <si>
    <t>08700040093</t>
  </si>
  <si>
    <t>RAFAEL ARIDIO HIDALGO GONZALEZ</t>
  </si>
  <si>
    <t>09200025154</t>
  </si>
  <si>
    <t>RAFAEL ARISMENDY LOPEZ</t>
  </si>
  <si>
    <t>00107310997</t>
  </si>
  <si>
    <t>RAFAEL ARISTIDES MARTINEZ NOBOA</t>
  </si>
  <si>
    <t>00107229189</t>
  </si>
  <si>
    <t>RAFAEL ARISTOFALES URBAEZ MATOS</t>
  </si>
  <si>
    <t>05600794654</t>
  </si>
  <si>
    <t>RAFAEL ARQUIMEDES PEÑA</t>
  </si>
  <si>
    <t>00101006997</t>
  </si>
  <si>
    <t>RAFAEL ARTURO DIAZ CASTILLO</t>
  </si>
  <si>
    <t>100040286</t>
  </si>
  <si>
    <t>RAFAEL AUGUSTO BRENS</t>
  </si>
  <si>
    <t>00100040286</t>
  </si>
  <si>
    <t>RAFAEL AUGUSTO BRENS.</t>
  </si>
  <si>
    <t>00100684588</t>
  </si>
  <si>
    <t>RAFAEL AUGUSTO ESPINOSA ACOSTA</t>
  </si>
  <si>
    <t>01200086880</t>
  </si>
  <si>
    <t>RAFAEL AUGUSTO HERRERA MORETA</t>
  </si>
  <si>
    <t>00117308429</t>
  </si>
  <si>
    <t>RAFAEL AUGUSTO OLLER SANTONI</t>
  </si>
  <si>
    <t>03100648140</t>
  </si>
  <si>
    <t>RAFAEL AUGUSTO SERULLE RAMIA</t>
  </si>
  <si>
    <t>00107809394</t>
  </si>
  <si>
    <t>RAFAEL AUGUSTO SUAREZ JAQUEZ</t>
  </si>
  <si>
    <t>00111495446</t>
  </si>
  <si>
    <t>RAFAEL AUGUSTO VARGAS MOQUETE</t>
  </si>
  <si>
    <t>00100797620</t>
  </si>
  <si>
    <t>RAFAEL AUGUSTO VIDAL ESPINOSA</t>
  </si>
  <si>
    <t>05300277554</t>
  </si>
  <si>
    <t>RAFAEL BENITO RODRIGUEZ CASTAÑO</t>
  </si>
  <si>
    <t>00101523512</t>
  </si>
  <si>
    <t>RAFAEL BENJAMIN GARCIA LOZADA.</t>
  </si>
  <si>
    <t>00101464931</t>
  </si>
  <si>
    <t>RAFAEL BERNARDINO STERLING VASQUEZ</t>
  </si>
  <si>
    <t>01000739605</t>
  </si>
  <si>
    <t>RAFAEL BIENVENIDO DE JESUS CASTILLO</t>
  </si>
  <si>
    <t>00200952828</t>
  </si>
  <si>
    <t>RAFAEL BIENVENIDO KENSO VENO VENO</t>
  </si>
  <si>
    <t>08400024108</t>
  </si>
  <si>
    <t>RAFAEL BIENVENIDO MARIÑEZ AMADOR</t>
  </si>
  <si>
    <t>07600013523</t>
  </si>
  <si>
    <t>RAFAEL BIENVENIDO OLIVERO BAEZ.</t>
  </si>
  <si>
    <t>03400013557</t>
  </si>
  <si>
    <t>RAFAEL BOLIVAR PUJOLS</t>
  </si>
  <si>
    <t>03100500119</t>
  </si>
  <si>
    <t>RAFAEL BOLIVAR TORRES ALMONTE</t>
  </si>
  <si>
    <t>03200078123</t>
  </si>
  <si>
    <t>RAFAEL BRAULIO LOPEZ REYNOSO</t>
  </si>
  <si>
    <t>00113652937</t>
  </si>
  <si>
    <t>RAFAEL CAMINERO JIMENEZ.</t>
  </si>
  <si>
    <t>00113800791</t>
  </si>
  <si>
    <t>RAFAEL CASTILLO FRANCO</t>
  </si>
  <si>
    <t>00115810160</t>
  </si>
  <si>
    <t>RAFAEL CASTRO BRITO</t>
  </si>
  <si>
    <t>07200030968</t>
  </si>
  <si>
    <t>RAFAEL CASTRO MARTINEZ</t>
  </si>
  <si>
    <t>00102210804</t>
  </si>
  <si>
    <t>RAFAEL CONCEPCION PEREZ GIL</t>
  </si>
  <si>
    <t>05300134698</t>
  </si>
  <si>
    <t>RAFAEL CORCINO ABREU.</t>
  </si>
  <si>
    <t>03400382838</t>
  </si>
  <si>
    <t>RAFAEL CRUZ RODRIGUEZ</t>
  </si>
  <si>
    <t>02700237940</t>
  </si>
  <si>
    <t>Rafael Cueto Monegro</t>
  </si>
  <si>
    <t>00116743295</t>
  </si>
  <si>
    <t>RAFAEL DANELSO DE LA ROSA PEÑA.</t>
  </si>
  <si>
    <t>01300006242</t>
  </si>
  <si>
    <t>RAFAEL DANERI SANCHEZ FELIZ.</t>
  </si>
  <si>
    <t>40220821629</t>
  </si>
  <si>
    <t>RAFAEL DARIO ESTRELLA PICHARDO</t>
  </si>
  <si>
    <t>00300497229</t>
  </si>
  <si>
    <t>RAFAEL DARIO SOTO MORETA</t>
  </si>
  <si>
    <t>08700061198</t>
  </si>
  <si>
    <t>RAFAEL DAVID FRANCISCO VENTURA</t>
  </si>
  <si>
    <t>40229371212</t>
  </si>
  <si>
    <t>RAFAEL DAVID RIVAS ABREU</t>
  </si>
  <si>
    <t>02300231517</t>
  </si>
  <si>
    <t>RAFAEL DE JESUS LORENZO DIAZ Y ISABEL TEJADA JIMENEZ</t>
  </si>
  <si>
    <t>04400049633</t>
  </si>
  <si>
    <t>RAFAEL DE JESUS LOZANO VENTURA</t>
  </si>
  <si>
    <t>00100293299</t>
  </si>
  <si>
    <t>RAFAEL DE JESUS PEREZ</t>
  </si>
  <si>
    <t>00102233343</t>
  </si>
  <si>
    <t>RAFAEL DE JESUS RODRIGUEZ.</t>
  </si>
  <si>
    <t>00108006578</t>
  </si>
  <si>
    <t>RAFAEL DE LA CRUZ ABREU NUÑEZ.</t>
  </si>
  <si>
    <t>01200888830</t>
  </si>
  <si>
    <t>RAFAEL DE LA ROSA BELTRE</t>
  </si>
  <si>
    <t>04701537542</t>
  </si>
  <si>
    <t>RAFAEL DE LEON MEDINA</t>
  </si>
  <si>
    <t>02800353985</t>
  </si>
  <si>
    <t>RAFAEL DEL JESUS CUETO CUETO</t>
  </si>
  <si>
    <t>06400001068</t>
  </si>
  <si>
    <t>RAFAEL DELGADO</t>
  </si>
  <si>
    <t>00119075422</t>
  </si>
  <si>
    <t>RAFAEL DIEGO CABRERA ARANGO</t>
  </si>
  <si>
    <t>00300588092</t>
  </si>
  <si>
    <t>RAFAEL DIONICIO FELIZ SOTO</t>
  </si>
  <si>
    <t>09200061795</t>
  </si>
  <si>
    <t>RAFAEL DOMINGO CAMPOS BONILLA</t>
  </si>
  <si>
    <t>03300150517</t>
  </si>
  <si>
    <t>RAFAEL DOMINGUEZ MORA</t>
  </si>
  <si>
    <t>09500011979</t>
  </si>
  <si>
    <t>RAFAEL EDUARDO CASTILLO ALBA</t>
  </si>
  <si>
    <t>00112752126</t>
  </si>
  <si>
    <t>RAFAEL EDUARDO MELO PANIAGUA</t>
  </si>
  <si>
    <t>00100144047</t>
  </si>
  <si>
    <t>RAFAEL EDUARDO PICHARDO PEREZ</t>
  </si>
  <si>
    <t>00111604799</t>
  </si>
  <si>
    <t>RAFAEL EDUARDO RAMÍREZ INOA</t>
  </si>
  <si>
    <t>01600000812</t>
  </si>
  <si>
    <t>RAFAEL EMIGDIO CAAMAÑO CASTILLO</t>
  </si>
  <si>
    <t>07100029961</t>
  </si>
  <si>
    <t>RAFAEL EMILIO A. ALONZO LUNA</t>
  </si>
  <si>
    <t>00107555526</t>
  </si>
  <si>
    <t>RAFAEL EMILIO FELIZ DELGADILLO.</t>
  </si>
  <si>
    <t>02301192296</t>
  </si>
  <si>
    <t>RAFAEL EMILIO HERNANDEZ BENITEZ</t>
  </si>
  <si>
    <t>00107352171</t>
  </si>
  <si>
    <t>RAFAEL EMILIO NERIS GUERRERO.</t>
  </si>
  <si>
    <t>00300009818</t>
  </si>
  <si>
    <t>RAFAEL EMILIO PEÑA GONZALEZ</t>
  </si>
  <si>
    <t>00300297892</t>
  </si>
  <si>
    <t>RAFAEL ENRIQUE GUZMAN UBRI</t>
  </si>
  <si>
    <t>RAFAEL ERNESTO LEMBERT MENDEZ</t>
  </si>
  <si>
    <t>05400914809</t>
  </si>
  <si>
    <t>RAFAEL ESPAILLAT RODRIGUEZ</t>
  </si>
  <si>
    <t>07600055045</t>
  </si>
  <si>
    <t>RAFAEL ESPINOSA GONZALEZ</t>
  </si>
  <si>
    <t>03102644980</t>
  </si>
  <si>
    <t>RAFAEL ESTEBAN RODRIGUEZ VALENCIA</t>
  </si>
  <si>
    <t>00105166599</t>
  </si>
  <si>
    <t>RAFAEL EUCLIDES ORTIZ ISAMBERG</t>
  </si>
  <si>
    <t>00100042506</t>
  </si>
  <si>
    <t>RAFAEL EUGENIO PEREZ HERNANDEZ</t>
  </si>
  <si>
    <t>05300129995</t>
  </si>
  <si>
    <t>RAFAEL FERNANDEZ MONTE DE OCA</t>
  </si>
  <si>
    <t>00101671055</t>
  </si>
  <si>
    <t>RAFAEL FERNANDO MAÑON ESTEVEZ</t>
  </si>
  <si>
    <t>00101383081</t>
  </si>
  <si>
    <t>RAFAEL FERNELIS OVIEDO BAUTISTA</t>
  </si>
  <si>
    <t>00104386198</t>
  </si>
  <si>
    <t>RAFAEL FERREIRA PEREZ</t>
  </si>
  <si>
    <t>00107233140</t>
  </si>
  <si>
    <t>RAFAEL FLORES QUEZADA</t>
  </si>
  <si>
    <t>00115527301</t>
  </si>
  <si>
    <t>RAFAEL FRANCISCO CEARA BATLLE.</t>
  </si>
  <si>
    <t>00116517897</t>
  </si>
  <si>
    <t>RAFAEL FRIAS ESPINOSA.</t>
  </si>
  <si>
    <t>00116455932</t>
  </si>
  <si>
    <t>RAFAEL FULGENCIO DISLA</t>
  </si>
  <si>
    <t>05600153612</t>
  </si>
  <si>
    <t>RAFAEL GARCIA  HERRERA</t>
  </si>
  <si>
    <t>00109826800</t>
  </si>
  <si>
    <t>RAFAEL GARCIA ROMERO</t>
  </si>
  <si>
    <t>109826800</t>
  </si>
  <si>
    <t>00100520352</t>
  </si>
  <si>
    <t>RAFAEL GEOVANNE ORTIZ WESSIN</t>
  </si>
  <si>
    <t>00104655741</t>
  </si>
  <si>
    <t>RAFAEL GERARDO WILLIAMS DE LA CRUZ</t>
  </si>
  <si>
    <t>01200509709</t>
  </si>
  <si>
    <t>RAFAEL GOMEZ VICIOSO</t>
  </si>
  <si>
    <t>00100977099</t>
  </si>
  <si>
    <t>RAFAEL GOMEZ.</t>
  </si>
  <si>
    <t>00106536626</t>
  </si>
  <si>
    <t>RAFAEL GONZALEZ ESTRELLA</t>
  </si>
  <si>
    <t>04600208716</t>
  </si>
  <si>
    <t>RAFAEL GONZALEZ PAREDES</t>
  </si>
  <si>
    <t>04701244206</t>
  </si>
  <si>
    <t>RAFAEL GRACIANO RODRIGUEZ</t>
  </si>
  <si>
    <t>00100688563</t>
  </si>
  <si>
    <t>RAFAEL GREGORIO SANTANA</t>
  </si>
  <si>
    <t>00200405223</t>
  </si>
  <si>
    <t>RAFAEL GUERRERO</t>
  </si>
  <si>
    <t>02800374197</t>
  </si>
  <si>
    <t>RAFAEL GUERRERO RAMIREZ</t>
  </si>
  <si>
    <t>00109755637</t>
  </si>
  <si>
    <t>RAFAEL GUSTAVO PAULINO</t>
  </si>
  <si>
    <t>00111228060</t>
  </si>
  <si>
    <t>RAFAEL GUSTAVO PUJOLS ROSA</t>
  </si>
  <si>
    <t>00112952387</t>
  </si>
  <si>
    <t>RAFAEL HENRIQUEZ JOSE</t>
  </si>
  <si>
    <t>RAFAEL HENRY ALCANTARA ALMONTE.</t>
  </si>
  <si>
    <t>00107597213</t>
  </si>
  <si>
    <t>RAFAEL HERNANDEZ CRUZ</t>
  </si>
  <si>
    <t>00104268149</t>
  </si>
  <si>
    <t>RAFAEL HERNANDEZ MERCEDES</t>
  </si>
  <si>
    <t>00103707477</t>
  </si>
  <si>
    <t>RAFAEL HILARIO MEDINA PIMENTEL</t>
  </si>
  <si>
    <t>00112029848</t>
  </si>
  <si>
    <t>RAFAEL HUMBERTO ALMONTE MORROBEL</t>
  </si>
  <si>
    <t>00101680122</t>
  </si>
  <si>
    <t>RAFAEL I. NOVA</t>
  </si>
  <si>
    <t>00102387438</t>
  </si>
  <si>
    <t>RAFAEL IGNACIO MATOS MELO</t>
  </si>
  <si>
    <t>05400260054</t>
  </si>
  <si>
    <t>RAFAEL IGNACIO PEREZ HOLGUIN</t>
  </si>
  <si>
    <t>00105232789</t>
  </si>
  <si>
    <t>RAFAEL INOCENCIO POLANCO GALVES</t>
  </si>
  <si>
    <t>03100586233</t>
  </si>
  <si>
    <t>RAFAEL JIMENEZ PEÑA</t>
  </si>
  <si>
    <t>00102072261</t>
  </si>
  <si>
    <t>RAFAEL JIMENEZ RIVAS</t>
  </si>
  <si>
    <t>00106343775</t>
  </si>
  <si>
    <t>RAFAEL JOSE ALMANZAR SUAREZ.</t>
  </si>
  <si>
    <t>22300859380</t>
  </si>
  <si>
    <t>RAFAEL JOSE VARGAS MARTINEZ</t>
  </si>
  <si>
    <t>03100231533</t>
  </si>
  <si>
    <t>RAFAEL JULIAN CABRERA ESPINAL</t>
  </si>
  <si>
    <t>00101140366</t>
  </si>
  <si>
    <t>RAFAEL LANTIGUA</t>
  </si>
  <si>
    <t>00101910503</t>
  </si>
  <si>
    <t>RAFAEL LEONARDO LUCIANO</t>
  </si>
  <si>
    <t>00100371194</t>
  </si>
  <si>
    <t>RAFAEL LEONARDO MEDRANO MEDINA</t>
  </si>
  <si>
    <t>02000018123</t>
  </si>
  <si>
    <t>RAFAEL LEONIDAS BELLO CUEVAS</t>
  </si>
  <si>
    <t>020000018123</t>
  </si>
  <si>
    <t>00102024486</t>
  </si>
  <si>
    <t>RAFAEL LEONIDAS FELIZ DIAZ</t>
  </si>
  <si>
    <t>00101774420</t>
  </si>
  <si>
    <t>RAFAEL LEONIDAS MARQUEZ.</t>
  </si>
  <si>
    <t>08700082863</t>
  </si>
  <si>
    <t>RAFAEL LEONIDAS NUÑEZ ALMONTE O PANADERIA RAFELO.</t>
  </si>
  <si>
    <t>05400603642</t>
  </si>
  <si>
    <t>RAFAEL LEONIDAS ROSARIO GARCIA</t>
  </si>
  <si>
    <t>00103697025</t>
  </si>
  <si>
    <t>RAFAEL LEONIDAS VALERA SIERRA</t>
  </si>
  <si>
    <t>04500000627</t>
  </si>
  <si>
    <t>RAFAEL LIMBERT CASTILLO CAPRI</t>
  </si>
  <si>
    <t>04800308845</t>
  </si>
  <si>
    <t>RAFAEL LUCIANO GARCIA</t>
  </si>
  <si>
    <t>00102056280</t>
  </si>
  <si>
    <t>RAFAEL LUCIANO JIMENEZ GUZMAN.</t>
  </si>
  <si>
    <t>05700155343</t>
  </si>
  <si>
    <t>RAFAEL LUIS DE LA CRUZ MOTA</t>
  </si>
  <si>
    <t>05500291181</t>
  </si>
  <si>
    <t>RAFAEL MANUEL MENDOZA SANTOS.</t>
  </si>
  <si>
    <t>05400356548</t>
  </si>
  <si>
    <t>RAFAEL MARIA TEJADA CRUZ.</t>
  </si>
  <si>
    <t>03101182289</t>
  </si>
  <si>
    <t>RAFAEL MARINO GUZMAN ACOSTA</t>
  </si>
  <si>
    <t>00102267341</t>
  </si>
  <si>
    <t>RAFAEL MARTE SURIEL</t>
  </si>
  <si>
    <t>04600223459</t>
  </si>
  <si>
    <t>RAFAEL MARTIN LECLERC ARIAS</t>
  </si>
  <si>
    <t>05400673645</t>
  </si>
  <si>
    <t>RAFAEL MARTINEZ</t>
  </si>
  <si>
    <t>00101749976</t>
  </si>
  <si>
    <t>RAFAEL MARTINEZ VASQUEZ</t>
  </si>
  <si>
    <t>110092640</t>
  </si>
  <si>
    <t>RAFAEL MAYI SANTO Y/O AUTO FRENOS Y RESPUESTO MAYI.</t>
  </si>
  <si>
    <t>RAFAEL MEDRANO LEWEST</t>
  </si>
  <si>
    <t>01200021598</t>
  </si>
  <si>
    <t>Rafael Méndez Alcantara</t>
  </si>
  <si>
    <t>105398200</t>
  </si>
  <si>
    <t>RAFAEL MERCEDES REYES Y/O CENTRO COMERCIAL FERRETERO RAVIC.</t>
  </si>
  <si>
    <t>130323712</t>
  </si>
  <si>
    <t>RAFAEL MILLORD Y ASOCIADOS S A</t>
  </si>
  <si>
    <t>05500239990</t>
  </si>
  <si>
    <t>RAFAEL MIÑOSO GONZALEZ</t>
  </si>
  <si>
    <t>07500049122</t>
  </si>
  <si>
    <t>RAFAEL MONTERO</t>
  </si>
  <si>
    <t>02300090814</t>
  </si>
  <si>
    <t>RAFAEL MORALES POLANCO.</t>
  </si>
  <si>
    <t>00104714456</t>
  </si>
  <si>
    <t>RAFAEL MORALES SANTANA</t>
  </si>
  <si>
    <t>01400132575</t>
  </si>
  <si>
    <t>RAFAEL MORILLO AMANCIO</t>
  </si>
  <si>
    <t>00107866204</t>
  </si>
  <si>
    <t>RAFAEL MORONTA MUÑOZ</t>
  </si>
  <si>
    <t>05601005118</t>
  </si>
  <si>
    <t>RAFAEL NICANOR PAULINO HONRADO.</t>
  </si>
  <si>
    <t>00104765938</t>
  </si>
  <si>
    <t>RAFAEL NICOLAS ALCANTARA SANCHEZ</t>
  </si>
  <si>
    <t>00112878830</t>
  </si>
  <si>
    <t>RAFAEL NICOLAS GATON MARIA.</t>
  </si>
  <si>
    <t>00100395573</t>
  </si>
  <si>
    <t>RAFAEL NICOLAS GOMEZ</t>
  </si>
  <si>
    <t>04800091276</t>
  </si>
  <si>
    <t>RAFAEL NUÑEZ.</t>
  </si>
  <si>
    <t>03700309911</t>
  </si>
  <si>
    <t>RAFAEL OCTAVIO SILVERIO GALAN</t>
  </si>
  <si>
    <t>02300006133</t>
  </si>
  <si>
    <t>RAFAEL ODALIS QUEZADA Y SANCHEZ</t>
  </si>
  <si>
    <t>00300136082</t>
  </si>
  <si>
    <t>RAFAEL OMAR LANDESTOY SANTANA</t>
  </si>
  <si>
    <t>04700935937</t>
  </si>
  <si>
    <t>RAFAEL ONORADO MONEGRO SANTOS.</t>
  </si>
  <si>
    <t>01200743688</t>
  </si>
  <si>
    <t>RAFAEL OSCAR GARCIA</t>
  </si>
  <si>
    <t>01000991834</t>
  </si>
  <si>
    <t>RAFAEL OSIRIS VICENTE GERALDO</t>
  </si>
  <si>
    <t>00101512234</t>
  </si>
  <si>
    <t>RAFAEL OSTONIEL ACEVEDO LEDESMA</t>
  </si>
  <si>
    <t>00100160647</t>
  </si>
  <si>
    <t>RAFAEL OSVALDO SANTANA SANTANA.</t>
  </si>
  <si>
    <t>101583517</t>
  </si>
  <si>
    <t>RAFAEL P. SILIE Y ASOCIADOS S.A.</t>
  </si>
  <si>
    <t>00114805567</t>
  </si>
  <si>
    <t>RAFAEL PACHE MEJIA</t>
  </si>
  <si>
    <t>101091797</t>
  </si>
  <si>
    <t>RAFAEL PATROCINIO C. X A.</t>
  </si>
  <si>
    <t>RAFAEL PAULINO MEJIA</t>
  </si>
  <si>
    <t>05600167364</t>
  </si>
  <si>
    <t>RAFAEL PAULINO PAULINO</t>
  </si>
  <si>
    <t>00100182807</t>
  </si>
  <si>
    <t>RAFAEL PAULINO RAMIREZ</t>
  </si>
  <si>
    <t>00200182780</t>
  </si>
  <si>
    <t>RAFAEL PAYANO CONTRERAS</t>
  </si>
  <si>
    <t>02300272750</t>
  </si>
  <si>
    <t>RAFAEL PEGUERO RIVERA</t>
  </si>
  <si>
    <t>04100114265</t>
  </si>
  <si>
    <t>Rafael Peña Bardallaque</t>
  </si>
  <si>
    <t>10100078012</t>
  </si>
  <si>
    <t>Rafael Peña Salcedo</t>
  </si>
  <si>
    <t>01000604320</t>
  </si>
  <si>
    <t>RAFAEL PEREZ</t>
  </si>
  <si>
    <t>00102276094</t>
  </si>
  <si>
    <t>RAFAEL PICHARDO &amp; ASOC.</t>
  </si>
  <si>
    <t>00300366366</t>
  </si>
  <si>
    <t>RAFAEL PIMENTEL PIMENTEL</t>
  </si>
  <si>
    <t>02600167916</t>
  </si>
  <si>
    <t>RAFAEL POLANCO MUÑOZ</t>
  </si>
  <si>
    <t>02300150220</t>
  </si>
  <si>
    <t>RAFAEL PORFIRIO DERICH APONTE</t>
  </si>
  <si>
    <t>00109252536</t>
  </si>
  <si>
    <t>RAFAEL PORFIRIO SUAZO CIPRIAN</t>
  </si>
  <si>
    <t>22300792714</t>
  </si>
  <si>
    <t>RAFAEL RAMIDES MARTINEZ DURAN</t>
  </si>
  <si>
    <t>02200029854</t>
  </si>
  <si>
    <t>RAFAEL RAMIREZ RAMIREZ</t>
  </si>
  <si>
    <t>04900000391</t>
  </si>
  <si>
    <t>RAFAEL RAMON ALMANZAR VIDAL</t>
  </si>
  <si>
    <t>00101114916</t>
  </si>
  <si>
    <t>RAFAEL RAMON DIAZ DEL ORBE</t>
  </si>
  <si>
    <t>04701077457</t>
  </si>
  <si>
    <t>RAFAEL RAMON MONEGRO DIAZ.</t>
  </si>
  <si>
    <t>00100737493</t>
  </si>
  <si>
    <t>RAFAEL RAMON VASQUEZ GARCIA</t>
  </si>
  <si>
    <t>RAFAEL RAYMUNDO ANTONIO MORALES</t>
  </si>
  <si>
    <t>115000417</t>
  </si>
  <si>
    <t>RAFAEL READ, C. POR A.</t>
  </si>
  <si>
    <t>00113697197</t>
  </si>
  <si>
    <t>RAFAEL REYES DE LEON</t>
  </si>
  <si>
    <t>00101232015</t>
  </si>
  <si>
    <t>RAFAEL REYES GONZALEZ GONZALEZ</t>
  </si>
  <si>
    <t>00101227478</t>
  </si>
  <si>
    <t>RAFAEL REYES JEREZ</t>
  </si>
  <si>
    <t>00102027562</t>
  </si>
  <si>
    <t>RAFAEL REYNALDO MARMOLEJOS CASTRO</t>
  </si>
  <si>
    <t>100988773</t>
  </si>
  <si>
    <t>RAFAEL REYNALDO VARGAS PAYAMPS TALLERES RAFAEL VARGAS</t>
  </si>
  <si>
    <t>00100836568</t>
  </si>
  <si>
    <t>RAFAEL RIJO FEBLES</t>
  </si>
  <si>
    <t>04800056113</t>
  </si>
  <si>
    <t>RAFAEL RIVAS PEÑA</t>
  </si>
  <si>
    <t>00103268843</t>
  </si>
  <si>
    <t>RAFAEL RIVERA NUÑEZ</t>
  </si>
  <si>
    <t>00500303680</t>
  </si>
  <si>
    <t>RAFAEL RODRÍGUEZ RODRÍGUEZ</t>
  </si>
  <si>
    <t>00301089835</t>
  </si>
  <si>
    <t>RAFAEL RODRIGUEZ.</t>
  </si>
  <si>
    <t>01200436713</t>
  </si>
  <si>
    <t>RAFAEL ROMERO</t>
  </si>
  <si>
    <t>01200230652</t>
  </si>
  <si>
    <t>RAFAEL ROMERO MATEO</t>
  </si>
  <si>
    <t>00117405704</t>
  </si>
  <si>
    <t>RAFAEL ROMULO BREA LOPEZ</t>
  </si>
  <si>
    <t>02500034653</t>
  </si>
  <si>
    <t>RAFAEL RONDON TAVERAS</t>
  </si>
  <si>
    <t>02300209455</t>
  </si>
  <si>
    <t>RAFAEL SANTANA CABRERA</t>
  </si>
  <si>
    <t>02700103209</t>
  </si>
  <si>
    <t>RAFAEL SEVERINO TAPIA</t>
  </si>
  <si>
    <t>05600284771</t>
  </si>
  <si>
    <t>RAFAEL SILVESTRE ABREU</t>
  </si>
  <si>
    <t>00108327057</t>
  </si>
  <si>
    <t>RAFAEL SILVESTRE ACEVEDO PEREZ</t>
  </si>
  <si>
    <t>00101004083</t>
  </si>
  <si>
    <t>RAFAEL SOLANO</t>
  </si>
  <si>
    <t>00100373190</t>
  </si>
  <si>
    <t>RAFAEL SOTO QUINTIN.</t>
  </si>
  <si>
    <t>RAFAEL TEJEDA</t>
  </si>
  <si>
    <t>00111679155</t>
  </si>
  <si>
    <t>RAFAEL TEMISTOCLES RAMIREZ MOQUETE.</t>
  </si>
  <si>
    <t>05600125719</t>
  </si>
  <si>
    <t>RAFAEL TOBIAS DE JESUS LAJARA PAULINO</t>
  </si>
  <si>
    <t>00200039667</t>
  </si>
  <si>
    <t>RAFAEL TOLENTINO RAMIREZ</t>
  </si>
  <si>
    <t>05400008008</t>
  </si>
  <si>
    <t>Rafael Tomas Molina</t>
  </si>
  <si>
    <t>04800120067</t>
  </si>
  <si>
    <t>RAFAEL TRONILO JAQUEZ.</t>
  </si>
  <si>
    <t>05500082788</t>
  </si>
  <si>
    <t>RAFAEL VASQUEZ CASTILLO</t>
  </si>
  <si>
    <t>03300058637</t>
  </si>
  <si>
    <t>RAFAEL VENTURA DUARTE TORRES</t>
  </si>
  <si>
    <t>00103262739</t>
  </si>
  <si>
    <t>RAFAEL VINICIO ORTIZ PEREZ</t>
  </si>
  <si>
    <t>00103270369</t>
  </si>
  <si>
    <t>RAFAEL VIRGILIO BAEZ BETHANCOURT</t>
  </si>
  <si>
    <t>01000064756</t>
  </si>
  <si>
    <t>RAFAEL VIRGILIO LOPEZ FELIZ</t>
  </si>
  <si>
    <t>00100454115</t>
  </si>
  <si>
    <t>RAFAEL VIZCAINO</t>
  </si>
  <si>
    <t>00200421253</t>
  </si>
  <si>
    <t>RAFAEL YNGINIO LINARES MELENCIANO</t>
  </si>
  <si>
    <t>01300256763</t>
  </si>
  <si>
    <t>RAFAEL YOVANNY ORTIZ ARIAS</t>
  </si>
  <si>
    <t>03100638224</t>
  </si>
  <si>
    <t>RAFAELA  ALTAGRACIA SALAS</t>
  </si>
  <si>
    <t>01800642694</t>
  </si>
  <si>
    <t>RAFAELA  FELIZ LOPEZ</t>
  </si>
  <si>
    <t>00100660521</t>
  </si>
  <si>
    <t>RAFAELA  MIGUELINA RAMIREZ RAMIREZ</t>
  </si>
  <si>
    <t>00110310034</t>
  </si>
  <si>
    <t>RAFAELA CELEDONIA NUNEZ MONTERO DE DIAZ.</t>
  </si>
  <si>
    <t>00107250276</t>
  </si>
  <si>
    <t>RAFAELA GONZALEZ GONZALEZ.</t>
  </si>
  <si>
    <t>05500007405</t>
  </si>
  <si>
    <t>RAFAELA MORILLO MENDOZA</t>
  </si>
  <si>
    <t>01000491447</t>
  </si>
  <si>
    <t>RAFAELA ONESIMA NOVA</t>
  </si>
  <si>
    <t>00106325111</t>
  </si>
  <si>
    <t>RAFAELINA DE JESUS SOSA GUTIERREZ</t>
  </si>
  <si>
    <t>10400203047</t>
  </si>
  <si>
    <t>RAFAELINA MARTICH ABAD</t>
  </si>
  <si>
    <t>01400073282</t>
  </si>
  <si>
    <t>RAFAELITO ENCARNACION DE OLEO</t>
  </si>
  <si>
    <t>07300123655</t>
  </si>
  <si>
    <t>RAFAELITO MONTILLA RODRIGUEZ</t>
  </si>
  <si>
    <t>130717761</t>
  </si>
  <si>
    <t>RAFECO COMUNICACIONES SRL.</t>
  </si>
  <si>
    <t>00102527298</t>
  </si>
  <si>
    <t>RAFEL ANTONIO MONEGRO CHECO</t>
  </si>
  <si>
    <t>04800919195</t>
  </si>
  <si>
    <t>RAFFY NATHANAEL CAPELLAN RODRIGUEZ</t>
  </si>
  <si>
    <t>00116503194</t>
  </si>
  <si>
    <t>RAFIEL ELISA VASQUEZ JAVIER</t>
  </si>
  <si>
    <t>00111006540</t>
  </si>
  <si>
    <t>RAFMIR SADI LAMARCHE HEREDIA.</t>
  </si>
  <si>
    <t>131001289</t>
  </si>
  <si>
    <t>Ragilsa Servicios, SRL</t>
  </si>
  <si>
    <t>00105420129</t>
  </si>
  <si>
    <t>RAHADAMES RAMOS PEÑA</t>
  </si>
  <si>
    <t>10500004717</t>
  </si>
  <si>
    <t>RAIDYS  BERKIS PIMENTEL PEÑA</t>
  </si>
  <si>
    <t>101731974</t>
  </si>
  <si>
    <t>RAIEM S. A.</t>
  </si>
  <si>
    <t>00200962983</t>
  </si>
  <si>
    <t>RAIMUNDO CABRERA MERCADO</t>
  </si>
  <si>
    <t>00112120860</t>
  </si>
  <si>
    <t>RAIMUNDO CANALES GARCIA Y MAYRA AL ALMANZAR</t>
  </si>
  <si>
    <t>112120860</t>
  </si>
  <si>
    <t>RAIMUNDO CANALES GARCIA Y MAYRA ALTAGRACIA REYES ALMANZAR</t>
  </si>
  <si>
    <t>03104136464</t>
  </si>
  <si>
    <t>RAIMUNDO DE JESUS DIAZ DIAZ</t>
  </si>
  <si>
    <t>03700730330</t>
  </si>
  <si>
    <t>RAIMUNDO FRANCISCO MEJIA FRANCISCO</t>
  </si>
  <si>
    <t>101625171</t>
  </si>
  <si>
    <t>RAINBOW DOMINICANA</t>
  </si>
  <si>
    <t>40209384078</t>
  </si>
  <si>
    <t>RAINER OGANDO</t>
  </si>
  <si>
    <t>00117608240</t>
  </si>
  <si>
    <t>RAINIER NUÑEZ MARTINEZ</t>
  </si>
  <si>
    <t>10100044444</t>
  </si>
  <si>
    <t>RAINIERIS  MERCEDES BELLIARD</t>
  </si>
  <si>
    <t>05601359739</t>
  </si>
  <si>
    <t>RAIRIS SANTOS GOMEZ</t>
  </si>
  <si>
    <t>00105337273</t>
  </si>
  <si>
    <t>RAISA CAROLINA SOTO TEJEDA.</t>
  </si>
  <si>
    <t>RAISA MASIEL HERNANDEZ DE HASSEL</t>
  </si>
  <si>
    <t>00201165693</t>
  </si>
  <si>
    <t>RAISA RODRIGUEZ MARTE</t>
  </si>
  <si>
    <t>00105561898</t>
  </si>
  <si>
    <t>RAISA V. BATISTA FELIZ</t>
  </si>
  <si>
    <t>02200022610</t>
  </si>
  <si>
    <t>RAISSA RAQUEL GIL VASQUEZ</t>
  </si>
  <si>
    <t>130969922</t>
  </si>
  <si>
    <t>Rajd Comercial,SRL</t>
  </si>
  <si>
    <t>122021264</t>
  </si>
  <si>
    <t>RALANSA, EIRL</t>
  </si>
  <si>
    <t>130171807</t>
  </si>
  <si>
    <t>RALPH RAMIREZ Y/O F X S DOMINICANA C X A.</t>
  </si>
  <si>
    <t>130230927</t>
  </si>
  <si>
    <t>RAM MEGA SOLUCIONES S. A.</t>
  </si>
  <si>
    <t>101891351</t>
  </si>
  <si>
    <t>RAMA TRADING INTERNATIONAL C. POR A.</t>
  </si>
  <si>
    <t>101581557</t>
  </si>
  <si>
    <t>RAMAR AUTO IMPORT. C POR A.</t>
  </si>
  <si>
    <t>101517395</t>
  </si>
  <si>
    <t>RAMAX EQUIPO FARMACEUTICOS Y ALIMENTICIOS. C X A.</t>
  </si>
  <si>
    <t>101007729</t>
  </si>
  <si>
    <t>RAMCA S.R.L.</t>
  </si>
  <si>
    <t>00103236857</t>
  </si>
  <si>
    <t>RAMDOL TERRERO MATOS.</t>
  </si>
  <si>
    <t>130424659</t>
  </si>
  <si>
    <t>RAMEL CORP S. A.</t>
  </si>
  <si>
    <t>04600352324</t>
  </si>
  <si>
    <t>RAMELDYS DE LOS SANTOS MARTE ESTEVEZ</t>
  </si>
  <si>
    <t>04800259246</t>
  </si>
  <si>
    <t>RAMIA EURIDICES ANTONIA HENRIQUEZ</t>
  </si>
  <si>
    <t>00114803208</t>
  </si>
  <si>
    <t>RAMIA MIGUELINA ESTEVEZ SANCHEZ</t>
  </si>
  <si>
    <t>03102339508</t>
  </si>
  <si>
    <t>RAMIRA ALTAGRACIA DISLA ROSARIO</t>
  </si>
  <si>
    <t>09300257384</t>
  </si>
  <si>
    <t>RAMIRES GARCES GERMAN</t>
  </si>
  <si>
    <t>130496153</t>
  </si>
  <si>
    <t>RAMIREZ GALAN &amp; ASOCIADOS S.A.</t>
  </si>
  <si>
    <t>130181772</t>
  </si>
  <si>
    <t>RAMIREZ NUOVO C. POR A.</t>
  </si>
  <si>
    <t>00104405279</t>
  </si>
  <si>
    <t>RAMIRO ANTONIO ESTRELLA CABRAL</t>
  </si>
  <si>
    <t>04900058522</t>
  </si>
  <si>
    <t>RAMIRO MORALES DEL ORBE.</t>
  </si>
  <si>
    <t>22500163021</t>
  </si>
  <si>
    <t>RAMIRO RAMIREZ RAMIREZ</t>
  </si>
  <si>
    <t>05401069731</t>
  </si>
  <si>
    <t>RAMON</t>
  </si>
  <si>
    <t>5401069371</t>
  </si>
  <si>
    <t>22400121590</t>
  </si>
  <si>
    <t>RAMON  ALBERTO TEJADA BRITO</t>
  </si>
  <si>
    <t>00100325893</t>
  </si>
  <si>
    <t>RAMON  COSME GONZALEZ</t>
  </si>
  <si>
    <t>05500399679</t>
  </si>
  <si>
    <t>RAMON  DE JESUS UREÑA VASQUEZ</t>
  </si>
  <si>
    <t>09200074277</t>
  </si>
  <si>
    <t>RAMON  EMILIO AMARANTE CRESPO</t>
  </si>
  <si>
    <t>00107763641</t>
  </si>
  <si>
    <t>RAMON  EMILIO BUENAVENTURA AYBAR MARTINEZ</t>
  </si>
  <si>
    <t>03500209410</t>
  </si>
  <si>
    <t>RAMON  EMILIO NUÑEZ BATISTA</t>
  </si>
  <si>
    <t>00106981103</t>
  </si>
  <si>
    <t>RAMON  HERNANDEZ</t>
  </si>
  <si>
    <t>07300183451</t>
  </si>
  <si>
    <t>RAMON  IGNACIO QUEZADA</t>
  </si>
  <si>
    <t>00200010767</t>
  </si>
  <si>
    <t>RAMON  JOSE  VASQUEZ MARQUEZ</t>
  </si>
  <si>
    <t>00102927837</t>
  </si>
  <si>
    <t>RAMON  MARIA CEPEDA MENA</t>
  </si>
  <si>
    <t>00106891419</t>
  </si>
  <si>
    <t>RAMON  MISAEL GONZALEZ VASQUEZ</t>
  </si>
  <si>
    <t>00105267090</t>
  </si>
  <si>
    <t>RAMON ACEVEDO GOMEZ</t>
  </si>
  <si>
    <t>09300067833</t>
  </si>
  <si>
    <t>RAMON ADALBERTO PEGUERO GONZALEZ</t>
  </si>
  <si>
    <t>00105709265</t>
  </si>
  <si>
    <t>RAMON AGUSTIN CAMPUSANO CORPORAN</t>
  </si>
  <si>
    <t>00108526484</t>
  </si>
  <si>
    <t>RAMON ALBERTO ASENCIO</t>
  </si>
  <si>
    <t>04701129779</t>
  </si>
  <si>
    <t>RAMON ALBERTO FERRERAS ROSARIO</t>
  </si>
  <si>
    <t>00106412034</t>
  </si>
  <si>
    <t>RAMON ALBERTO GOMEZ MARTINEZ</t>
  </si>
  <si>
    <t>01800108670</t>
  </si>
  <si>
    <t>RAMON ALBERTO LOPEZ YNOA</t>
  </si>
  <si>
    <t>00103887253</t>
  </si>
  <si>
    <t>RAMON ALEXANDER FLORES DIAZ</t>
  </si>
  <si>
    <t>01000180966</t>
  </si>
  <si>
    <t>RAMON ALEXIS GARRIDO GONZALEZ</t>
  </si>
  <si>
    <t>01200608949</t>
  </si>
  <si>
    <t>RAMON ALEXIS HERRERA MILANESSE.</t>
  </si>
  <si>
    <t>00118463868</t>
  </si>
  <si>
    <t>RAMON ALFONSO ORLANDO BARROS RODRIGUEZ</t>
  </si>
  <si>
    <t>101732271</t>
  </si>
  <si>
    <t>RAMON ALI &amp; ASOC.</t>
  </si>
  <si>
    <t>22300629866</t>
  </si>
  <si>
    <t>Ramon Americo Mejia Aristy</t>
  </si>
  <si>
    <t>01800581454</t>
  </si>
  <si>
    <t>RAMON AMILCAR OROZCO SANTANA Y/O  CAMBIO DE ACEITE BARAHONA</t>
  </si>
  <si>
    <t>00101488278</t>
  </si>
  <si>
    <t>RAMON ANDRES CASTILLO FLORENTINO</t>
  </si>
  <si>
    <t>RAMON ANDRES PEGUERO CABRAL.</t>
  </si>
  <si>
    <t>05401073035</t>
  </si>
  <si>
    <t>RAMON ANDRES PEREZ HIERRO</t>
  </si>
  <si>
    <t>05400834437</t>
  </si>
  <si>
    <t>RAMON ANDRES REYNOSO PICHARDO Y DURAN</t>
  </si>
  <si>
    <t>00200838811</t>
  </si>
  <si>
    <t>RAMON ANIBAL MESA PINEDA</t>
  </si>
  <si>
    <t>00100673748</t>
  </si>
  <si>
    <t>RAMON ANIBAL PERDOMO LOPEZ.</t>
  </si>
  <si>
    <t>03101897506</t>
  </si>
  <si>
    <t>RAMON ANSELMO PERALTA DOMINGUEZ</t>
  </si>
  <si>
    <t>03300149402</t>
  </si>
  <si>
    <t>RAMON ANTONIO ABREU DOMINGUEZ</t>
  </si>
  <si>
    <t>03104238153</t>
  </si>
  <si>
    <t>RAMON ANTONIO ACEVEDO</t>
  </si>
  <si>
    <t>03102353129</t>
  </si>
  <si>
    <t>RAMON ANTONIO ALMONTE LUNA LUNA</t>
  </si>
  <si>
    <t>00103702031</t>
  </si>
  <si>
    <t>RAMON ANTONIO ANDUJAR BELTRE</t>
  </si>
  <si>
    <t>00112527072</t>
  </si>
  <si>
    <t>RAMON ANTONIO ARIAS HERNANDEZ</t>
  </si>
  <si>
    <t>04800272025</t>
  </si>
  <si>
    <t>RAMON ANTONIO BURGOS ROSARIO</t>
  </si>
  <si>
    <t>22300439365</t>
  </si>
  <si>
    <t>RAMON ANTONIO CARRASCO DE LEON</t>
  </si>
  <si>
    <t>03900225974</t>
  </si>
  <si>
    <t>RAMON ANTONIO COLON FERREIRA</t>
  </si>
  <si>
    <t>00110323763</t>
  </si>
  <si>
    <t>RAMON ANTONIO CORTES GONZALEZ</t>
  </si>
  <si>
    <t>00103752762</t>
  </si>
  <si>
    <t>RAMON ANTONIO CUAS RAMIREZ.</t>
  </si>
  <si>
    <t>00114780349</t>
  </si>
  <si>
    <t>RAMON ANTONIO DIAZ GOMEZ.</t>
  </si>
  <si>
    <t>05400082706</t>
  </si>
  <si>
    <t>RAMON ANTONIO DIAZ PICHARDO</t>
  </si>
  <si>
    <t>RAMON ANTONIO DIAZ.</t>
  </si>
  <si>
    <t>03102292798</t>
  </si>
  <si>
    <t>RAMON ANTONIO GIL DE JESUS</t>
  </si>
  <si>
    <t>07200107725</t>
  </si>
  <si>
    <t>RAMON ANTONIO GONZALEZ</t>
  </si>
  <si>
    <t>02600837153</t>
  </si>
  <si>
    <t>Ramon Antonio Guerrero Aponte</t>
  </si>
  <si>
    <t>04100002262</t>
  </si>
  <si>
    <t>RAMON ANTONIO JEREZ ABREU.</t>
  </si>
  <si>
    <t>04600021226</t>
  </si>
  <si>
    <t>RAMON ANTONIO JIMENEZ</t>
  </si>
  <si>
    <t>04700654595</t>
  </si>
  <si>
    <t>RAMON ANTONIO LEONARDO ABREU</t>
  </si>
  <si>
    <t>00101219418</t>
  </si>
  <si>
    <t>RAMON ANTONIO LOPEZ.</t>
  </si>
  <si>
    <t>01600082299</t>
  </si>
  <si>
    <t>RAMON ANTONIO MARCELO CABRERA.</t>
  </si>
  <si>
    <t>00115675845</t>
  </si>
  <si>
    <t>RAMON ANTONIO MARCIAL MATOS</t>
  </si>
  <si>
    <t>00119322006</t>
  </si>
  <si>
    <t>RAMON ANTONIO MORALES</t>
  </si>
  <si>
    <t>04900311822</t>
  </si>
  <si>
    <t>02600850529</t>
  </si>
  <si>
    <t>RAMON ANTONIO MORLA LAURIANO</t>
  </si>
  <si>
    <t>00104336573</t>
  </si>
  <si>
    <t>RAMON ANTONIO NUÑEZ GARCIA</t>
  </si>
  <si>
    <t>04800122485</t>
  </si>
  <si>
    <t>RAMON ANTONIO OLIVO REINOSO</t>
  </si>
  <si>
    <t>00103727459</t>
  </si>
  <si>
    <t>RAMON ANTONIO PANIAGUA NIVAR</t>
  </si>
  <si>
    <t>00108551854</t>
  </si>
  <si>
    <t>RAMON ANTONIO PEÑA DE JESUS</t>
  </si>
  <si>
    <t>04800061881</t>
  </si>
  <si>
    <t>RAMON ANTONIO PEREZ DE LA CRUZ</t>
  </si>
  <si>
    <t>00111446431</t>
  </si>
  <si>
    <t>RAMON ANTONIO REYES FELIX</t>
  </si>
  <si>
    <t>09700253843</t>
  </si>
  <si>
    <t>RAMON ANTONIO ROMERO BURGOS</t>
  </si>
  <si>
    <t>04900029226</t>
  </si>
  <si>
    <t>RAMON ANTONIO SALCEDO SOTO</t>
  </si>
  <si>
    <t>00103021713</t>
  </si>
  <si>
    <t>RAMON ANTONIO SALDIVAR JAVIER</t>
  </si>
  <si>
    <t>03400004069</t>
  </si>
  <si>
    <t>RAMON ANTONIO SANTOS MORA</t>
  </si>
  <si>
    <t>05400341896</t>
  </si>
  <si>
    <t>RAMON ANTONIO SANTOS PEREZ.</t>
  </si>
  <si>
    <t>00111078069</t>
  </si>
  <si>
    <t>RAMON ANTONIO SILVERIO GUERRERO</t>
  </si>
  <si>
    <t>03700113875</t>
  </si>
  <si>
    <t>RAMON ANTONIO SILVERIO PEN</t>
  </si>
  <si>
    <t>00112650676</t>
  </si>
  <si>
    <t>RAMON ANTONIO SOSA</t>
  </si>
  <si>
    <t>RAMON ANTONIO SOTO</t>
  </si>
  <si>
    <t>05200038817</t>
  </si>
  <si>
    <t>RAMON ANTONIO SUAREZ REYES</t>
  </si>
  <si>
    <t>00111277240</t>
  </si>
  <si>
    <t>RAMON ANTONIO VALVERDE</t>
  </si>
  <si>
    <t>05601479578</t>
  </si>
  <si>
    <t>RAMON ANTONIO VARGAS GARCIA</t>
  </si>
  <si>
    <t>04900087828</t>
  </si>
  <si>
    <t>RAMON ANTONIO VASQUEZ RONDON</t>
  </si>
  <si>
    <t>04700181573</t>
  </si>
  <si>
    <t>RAMON ANTONIO YNOA NUÑEZ</t>
  </si>
  <si>
    <t>05100009520</t>
  </si>
  <si>
    <t>RAMON ANTONIO ZORRILLA RIVAS</t>
  </si>
  <si>
    <t>09300147858</t>
  </si>
  <si>
    <t>RAMON APOLINAR MENDEZ GOMEZ</t>
  </si>
  <si>
    <t>01200545554</t>
  </si>
  <si>
    <t>RAMON AQUINO CASTILLO</t>
  </si>
  <si>
    <t>00112735634</t>
  </si>
  <si>
    <t>RAMON AQUINO GUERRERO</t>
  </si>
  <si>
    <t>03400455626</t>
  </si>
  <si>
    <t>RAMON ARISMENDY RODRIGUEZ FERNANDEZ</t>
  </si>
  <si>
    <t>00111281572</t>
  </si>
  <si>
    <t>RAMON ARTURO FELIPE GOUY</t>
  </si>
  <si>
    <t>00100088731</t>
  </si>
  <si>
    <t>RAMON ARTURO MARCELINO RODRIGUEZ.</t>
  </si>
  <si>
    <t>00117617431</t>
  </si>
  <si>
    <t>RAMON ARTURO MENDEZ ZARZUELA</t>
  </si>
  <si>
    <t>00103876058</t>
  </si>
  <si>
    <t>RAMON ARTURO RAMIREZ SUERO</t>
  </si>
  <si>
    <t>01200479762</t>
  </si>
  <si>
    <t>RAMON ASNOLDO PIMENTEL FELIZ.</t>
  </si>
  <si>
    <t>10400076054</t>
  </si>
  <si>
    <t>RAMON BENITEZ</t>
  </si>
  <si>
    <t>04700152228</t>
  </si>
  <si>
    <t>RAMON BENITO  ANGELES FERNANDEZ.</t>
  </si>
  <si>
    <t>04100036211</t>
  </si>
  <si>
    <t>Ramon Benito Almonte</t>
  </si>
  <si>
    <t>01000081776</t>
  </si>
  <si>
    <t>RAMON BERNARDO PEREZ NOBOA.</t>
  </si>
  <si>
    <t>04800472146</t>
  </si>
  <si>
    <t>RAMON BIENVENIDO BONILLA DEL VILLAR.</t>
  </si>
  <si>
    <t>00108709718</t>
  </si>
  <si>
    <t>RAMON BIENVENIDO SANCHEZ CAPELLAN</t>
  </si>
  <si>
    <t>101143061</t>
  </si>
  <si>
    <t>RAMON CAMPOS PINA &amp; COMPAÑIA S.A.</t>
  </si>
  <si>
    <t>00100005263</t>
  </si>
  <si>
    <t>RAMON CANDELARIO ADONIS HERNANDEZ</t>
  </si>
  <si>
    <t>102395340</t>
  </si>
  <si>
    <t>RAMON CANDELARIO FULGENCIO Y/O  CREACIONES VURISSAAN</t>
  </si>
  <si>
    <t>00107154254</t>
  </si>
  <si>
    <t>RAMON CARMELO DIAZ</t>
  </si>
  <si>
    <t>00115811812</t>
  </si>
  <si>
    <t>RAMON CASADO</t>
  </si>
  <si>
    <t>00100847029</t>
  </si>
  <si>
    <t>RAMON CECILIO CERDA TAVERAS.</t>
  </si>
  <si>
    <t>RAMON CEDANO MELO</t>
  </si>
  <si>
    <t>00104612411</t>
  </si>
  <si>
    <t>RAMON CONFESOR LOPEZ POLANCO</t>
  </si>
  <si>
    <t>101010428</t>
  </si>
  <si>
    <t>RAMON CORRIPIO SUCS. C. POR A.</t>
  </si>
  <si>
    <t>05300026027</t>
  </si>
  <si>
    <t>RAMON COSMA DELGADO</t>
  </si>
  <si>
    <t>113653588</t>
  </si>
  <si>
    <t>RAMON CUAS INOA</t>
  </si>
  <si>
    <t>02200194518</t>
  </si>
  <si>
    <t>RAMON DADIX DEL JESUS RECIO MENDEZ.</t>
  </si>
  <si>
    <t>00107701666</t>
  </si>
  <si>
    <t>RAMON DANIEL ABREU FERNANDEZ</t>
  </si>
  <si>
    <t>00115054288</t>
  </si>
  <si>
    <t>RAMON DANILO CORREA RODRIGUEZ</t>
  </si>
  <si>
    <t>03101978793</t>
  </si>
  <si>
    <t>RAMON DARIO CIRINEO POLANCO</t>
  </si>
  <si>
    <t>00106775745</t>
  </si>
  <si>
    <t>RAMON DE JESUS DIAZ REYES</t>
  </si>
  <si>
    <t>05400139738</t>
  </si>
  <si>
    <t>RAMON DE JESUS HENRIQUEZ FIGUEROA</t>
  </si>
  <si>
    <t>22500103423</t>
  </si>
  <si>
    <t>RAMON DE JESUS JORGE TAVERAS</t>
  </si>
  <si>
    <t>00103825295</t>
  </si>
  <si>
    <t>RAMON DE JESUS LOPEZ JIMENEZ</t>
  </si>
  <si>
    <t>11600007428</t>
  </si>
  <si>
    <t>RAMON DE JESUS MERCADO GARCIA</t>
  </si>
  <si>
    <t>00100829993</t>
  </si>
  <si>
    <t>RAMON DE JESUS MORA REYNOSO.</t>
  </si>
  <si>
    <t>00100610047</t>
  </si>
  <si>
    <t>RAMON DE JESUS MORENO</t>
  </si>
  <si>
    <t>02200157275</t>
  </si>
  <si>
    <t>RAMON DE JESUS NUÑEZ DUVAL</t>
  </si>
  <si>
    <t>13600067568</t>
  </si>
  <si>
    <t>RAMON DE JESUS QUIROZ</t>
  </si>
  <si>
    <t>02300190077</t>
  </si>
  <si>
    <t>RAMON DE LEON VALERA.</t>
  </si>
  <si>
    <t>05400309752</t>
  </si>
  <si>
    <t>RAMON DEL CARMEN MATOS</t>
  </si>
  <si>
    <t>054003029752</t>
  </si>
  <si>
    <t>00200979052</t>
  </si>
  <si>
    <t>RAMON DISLA ALMONTE</t>
  </si>
  <si>
    <t>00104107347</t>
  </si>
  <si>
    <t>RAMON DOLORES BENCOSME BETANCES</t>
  </si>
  <si>
    <t>00108814120</t>
  </si>
  <si>
    <t>RAMON DOMINGO BRAVO</t>
  </si>
  <si>
    <t>06600021841</t>
  </si>
  <si>
    <t>RAMON EDILIO CAPELLAN NUÑEZ</t>
  </si>
  <si>
    <t>00200173011</t>
  </si>
  <si>
    <t>RAMON EDMUNDO GARCIA VALERA.</t>
  </si>
  <si>
    <t>RAMON EDUARDO FELIX YSAAC</t>
  </si>
  <si>
    <t>00111218087</t>
  </si>
  <si>
    <t>RAMON EDUARDO PEREYRA MARQUEZ</t>
  </si>
  <si>
    <t>04400001121</t>
  </si>
  <si>
    <t>RAMON ELEUTERIO ESCOTO TEJADA</t>
  </si>
  <si>
    <t>00111055018</t>
  </si>
  <si>
    <t>RAMON ELIAS NUÑEZ</t>
  </si>
  <si>
    <t>05400740923</t>
  </si>
  <si>
    <t>RAMON ELIAS SCHIRA PEREZ</t>
  </si>
  <si>
    <t>00113383020</t>
  </si>
  <si>
    <t>RAMON EMILIO ARIAS SANCHEZ</t>
  </si>
  <si>
    <t>00109471318</t>
  </si>
  <si>
    <t>RAMON EMILIO BAUTISTA BOCIO</t>
  </si>
  <si>
    <t>05300133963</t>
  </si>
  <si>
    <t>RAMON EMILIO BUENO LAGARES</t>
  </si>
  <si>
    <t>10400021894</t>
  </si>
  <si>
    <t>RAMON EMILIO CASTRO.</t>
  </si>
  <si>
    <t>00101488518</t>
  </si>
  <si>
    <t>RAMON EMILIO COLOMBO GARCIA.</t>
  </si>
  <si>
    <t>03100339724</t>
  </si>
  <si>
    <t>RAMON EMILIO DE LUNA PEGUERO</t>
  </si>
  <si>
    <t>01600097677</t>
  </si>
  <si>
    <t>RAMON EMILIO DIAZ DIAZ</t>
  </si>
  <si>
    <t>00100706126</t>
  </si>
  <si>
    <t>RAMON EMILIO GUERRERO BELLO.</t>
  </si>
  <si>
    <t>00101756286</t>
  </si>
  <si>
    <t>RAMON EMILIO HARVEY ALVAREZ</t>
  </si>
  <si>
    <t>02200018469</t>
  </si>
  <si>
    <t>RAMON EMILIO HERASME PEÑA</t>
  </si>
  <si>
    <t>00101166650</t>
  </si>
  <si>
    <t>RAMON EMILIO NARPIER LAPUENTE.</t>
  </si>
  <si>
    <t>00110201696</t>
  </si>
  <si>
    <t>RAMON EMILIO NAVARRO ALVAREZ</t>
  </si>
  <si>
    <t>00101364719</t>
  </si>
  <si>
    <t>RAMON EMILIO NEGREIRA CASTILLO</t>
  </si>
  <si>
    <t>00100378082</t>
  </si>
  <si>
    <t>RAMON EMILIO NUÑEZ GONZALEZ</t>
  </si>
  <si>
    <t>03400339788</t>
  </si>
  <si>
    <t>RAMON EMILIO PEÑA</t>
  </si>
  <si>
    <t>00100979137</t>
  </si>
  <si>
    <t>RAMON EMILIO PERALTA CALDERON.</t>
  </si>
  <si>
    <t>01800144634</t>
  </si>
  <si>
    <t>RAMON EMILIO PEREZ CUEVAS</t>
  </si>
  <si>
    <t>06100137923</t>
  </si>
  <si>
    <t>RAMON EMILIO RUIZ</t>
  </si>
  <si>
    <t>02100091343</t>
  </si>
  <si>
    <t>RAMON EMILIO RUIZ MENDEZ</t>
  </si>
  <si>
    <t>10800050774</t>
  </si>
  <si>
    <t>RAMON ENCARNACION ENCARNACION</t>
  </si>
  <si>
    <t>01800304527</t>
  </si>
  <si>
    <t>RAMON ENCARNACION FLORENTINO.</t>
  </si>
  <si>
    <t>00103678157</t>
  </si>
  <si>
    <t>RAMON ENCARNACION MATEO</t>
  </si>
  <si>
    <t>02600164152</t>
  </si>
  <si>
    <t>RAMON ENERIO CEDEÑO MORETA.</t>
  </si>
  <si>
    <t>00107783623</t>
  </si>
  <si>
    <t>RAMON ENRIQUE LEONARDO POLANCO</t>
  </si>
  <si>
    <t>00100197490</t>
  </si>
  <si>
    <t>RAMON ENRIQUE SANO BARRETO.</t>
  </si>
  <si>
    <t>00103214300</t>
  </si>
  <si>
    <t>RAMON ENRIQUE YSENIA</t>
  </si>
  <si>
    <t>00103166815</t>
  </si>
  <si>
    <t>RAMON ENRIQUEZ PEREZ GERMAN</t>
  </si>
  <si>
    <t>06900040269</t>
  </si>
  <si>
    <t>RAMON EPIFANIO ESPINAL GUZMAN</t>
  </si>
  <si>
    <t>04500101805</t>
  </si>
  <si>
    <t>RAMON ERIBERTO ORTIZ NUÑEZ.</t>
  </si>
  <si>
    <t>05401069371</t>
  </si>
  <si>
    <t>RAMON FARI ROSARIO PEÑA</t>
  </si>
  <si>
    <t>00108170051</t>
  </si>
  <si>
    <t>RAMON FEDERICO GUERRERO PERCEL</t>
  </si>
  <si>
    <t>00102721867</t>
  </si>
  <si>
    <t>RAMON FELIPE LLUBERES FERNANDEZ.</t>
  </si>
  <si>
    <t>00113326136</t>
  </si>
  <si>
    <t>RAMON FELIX AYBAR</t>
  </si>
  <si>
    <t>05600753981</t>
  </si>
  <si>
    <t>RAMON FERMIN CRUZ MOYA</t>
  </si>
  <si>
    <t>00100147198</t>
  </si>
  <si>
    <t>RAMON FERNANDO GERMAN ANTIGUA</t>
  </si>
  <si>
    <t>00102759396</t>
  </si>
  <si>
    <t>RAMON FERNANDO VALDEZ</t>
  </si>
  <si>
    <t>02300473762</t>
  </si>
  <si>
    <t>RAMON FLORENCIO MARCHENA</t>
  </si>
  <si>
    <t>05601362840</t>
  </si>
  <si>
    <t>RAMON FRANCISCO ARAUJO ROSSEL</t>
  </si>
  <si>
    <t>RAMON FRANCISCO CASTRO BELLO</t>
  </si>
  <si>
    <t>00101668796</t>
  </si>
  <si>
    <t>RAMON FRANCISCO DE LA CRUZ TOLEDO</t>
  </si>
  <si>
    <t>00100672567</t>
  </si>
  <si>
    <t>RAMON FRANCISCO MARTINEZ GARCIA</t>
  </si>
  <si>
    <t>00101583300</t>
  </si>
  <si>
    <t>RAMON FRANCISCO MERCEDES MARIANO</t>
  </si>
  <si>
    <t>04600191573</t>
  </si>
  <si>
    <t>RAMON FRANCISCO RODRIGUEZ PEÑA</t>
  </si>
  <si>
    <t>00102694007</t>
  </si>
  <si>
    <t>RAMON GABRIEL AGUILERA SANTANA.</t>
  </si>
  <si>
    <t>03700208717</t>
  </si>
  <si>
    <t>RAMON GARCIA JORGE</t>
  </si>
  <si>
    <t>00105573943</t>
  </si>
  <si>
    <t>RAMON GEORGILIO EUSEBIO OCUMAREZ</t>
  </si>
  <si>
    <t>05600743008</t>
  </si>
  <si>
    <t>RAMON GERVACIO DE LEON CEPEDA</t>
  </si>
  <si>
    <t>00103667291</t>
  </si>
  <si>
    <t>RAMON GIOVANNI ROMERO</t>
  </si>
  <si>
    <t>00107316341</t>
  </si>
  <si>
    <t>RAMON GUADALUPE FRANCISCO RODRIGUEZ.</t>
  </si>
  <si>
    <t>04800516470</t>
  </si>
  <si>
    <t>RAMON GUERRERO PEREZ</t>
  </si>
  <si>
    <t>03100779606</t>
  </si>
  <si>
    <t>RAMON GUILLERMO MATIAS</t>
  </si>
  <si>
    <t>00101302412</t>
  </si>
  <si>
    <t>RAMON GUILLERMO PEÑA REYES</t>
  </si>
  <si>
    <t>00102233715</t>
  </si>
  <si>
    <t>RAMON GUILLERMO SANCHEZ DIAZ</t>
  </si>
  <si>
    <t>00201115318</t>
  </si>
  <si>
    <t>RAMON GUILLERMO TEJEDA BAEZ.</t>
  </si>
  <si>
    <t>00101381978</t>
  </si>
  <si>
    <t>RAMON HAMLET CHALJUB TEJADA</t>
  </si>
  <si>
    <t>00200837896</t>
  </si>
  <si>
    <t>RAMON HEREDIA</t>
  </si>
  <si>
    <t>06700032268</t>
  </si>
  <si>
    <t>RAMON HERNANDEZ PARDILLA.</t>
  </si>
  <si>
    <t>00100799618</t>
  </si>
  <si>
    <t>RAMON HICIANO BORGES</t>
  </si>
  <si>
    <t>RAMON HIDALGO GOMEZ ALMONTE</t>
  </si>
  <si>
    <t>05400939855</t>
  </si>
  <si>
    <t>RAMON HIPOLITO GRULLON RAMIREZ</t>
  </si>
  <si>
    <t>03101830861</t>
  </si>
  <si>
    <t>RAMON HIPOLITO VICTORIANO DILONE</t>
  </si>
  <si>
    <t>00105789226</t>
  </si>
  <si>
    <t>RAMON IGNACIO CUSTODIO COBO</t>
  </si>
  <si>
    <t>01200315214</t>
  </si>
  <si>
    <t>RAMON JAQUEZ</t>
  </si>
  <si>
    <t>04900063613</t>
  </si>
  <si>
    <t>RAMON JIMENEZ RONDON</t>
  </si>
  <si>
    <t>00104459888</t>
  </si>
  <si>
    <t>RAMON JIMENEZ.</t>
  </si>
  <si>
    <t>00107793424</t>
  </si>
  <si>
    <t>RAMON JOSE ARISMENDY GUZMAN DE MOYA</t>
  </si>
  <si>
    <t>101024402</t>
  </si>
  <si>
    <t>RAMON L. BAEZ CXA.</t>
  </si>
  <si>
    <t>00104547567</t>
  </si>
  <si>
    <t>RAMON LEONARDO DIAZ</t>
  </si>
  <si>
    <t>02500032293</t>
  </si>
  <si>
    <t>RAMON MANUEL COTES JAVIER</t>
  </si>
  <si>
    <t>00112299201</t>
  </si>
  <si>
    <t>RAMON MANUEL MENDEZ</t>
  </si>
  <si>
    <t>12200058050</t>
  </si>
  <si>
    <t>RAMON MANUEL PEÑA DE LEON</t>
  </si>
  <si>
    <t>03500049303</t>
  </si>
  <si>
    <t>RAMON MARCELINO VIÑAS MARTE</t>
  </si>
  <si>
    <t>01300056544</t>
  </si>
  <si>
    <t>RAMON MARIA CASTILLO PEÑA</t>
  </si>
  <si>
    <t>04800493563</t>
  </si>
  <si>
    <t>RAMON MARIA PEÑA NIVAR.</t>
  </si>
  <si>
    <t>02000045282</t>
  </si>
  <si>
    <t>RAMON MARIA URBAEZ MANCEBO</t>
  </si>
  <si>
    <t>00101383040</t>
  </si>
  <si>
    <t>RAMON MAXIMINO OVALLES PAULINO</t>
  </si>
  <si>
    <t>02600334359</t>
  </si>
  <si>
    <t>RAMON MEJIA</t>
  </si>
  <si>
    <t>01200176796</t>
  </si>
  <si>
    <t>RAMON MERCEDES PEREZ MATEO</t>
  </si>
  <si>
    <t>00112483938</t>
  </si>
  <si>
    <t>RAMON MERCEDES TOLENTINO PEÑA</t>
  </si>
  <si>
    <t>05000016054</t>
  </si>
  <si>
    <t>RAMON MERILIO ABREU PIÑA</t>
  </si>
  <si>
    <t>00101234912</t>
  </si>
  <si>
    <t>RAMÓN MIGUEL RAMÍREZ PEÑA</t>
  </si>
  <si>
    <t>00101373942</t>
  </si>
  <si>
    <t>RAMON MINYETY</t>
  </si>
  <si>
    <t>00105696074</t>
  </si>
  <si>
    <t>RAMON MORRELIO RAMIREZ</t>
  </si>
  <si>
    <t>00104871579</t>
  </si>
  <si>
    <t>RAMON NEFTALI PERALTA GENAO</t>
  </si>
  <si>
    <t>01500029705</t>
  </si>
  <si>
    <t>Ramon Nicolas Valerio Baldayaque Ramirez</t>
  </si>
  <si>
    <t>03100662091</t>
  </si>
  <si>
    <t>RAMON NICOMEDES LORA RODRIGUEZ</t>
  </si>
  <si>
    <t>06600003484</t>
  </si>
  <si>
    <t>RAMON NONATO MOREL ALMANZAR</t>
  </si>
  <si>
    <t>00103629655</t>
  </si>
  <si>
    <t>RAMON NUÑEZ CARELA</t>
  </si>
  <si>
    <t>00100951490</t>
  </si>
  <si>
    <t>RAMON O. DEL C. DE JESUS SOÑE DIAZ</t>
  </si>
  <si>
    <t>00110468071</t>
  </si>
  <si>
    <t>RAMON OCTAVIO CASTILLO DE LEON.</t>
  </si>
  <si>
    <t>00101188100</t>
  </si>
  <si>
    <t>RAMON ONESIMO CASTILLO BONIFACIO</t>
  </si>
  <si>
    <t>00109989780</t>
  </si>
  <si>
    <t>Ramon Orlando</t>
  </si>
  <si>
    <t>00100793637</t>
  </si>
  <si>
    <t>RAMON ORLANDO MESA RODRIGUEZ.</t>
  </si>
  <si>
    <t>03400078626</t>
  </si>
  <si>
    <t>RAMON ORLANDO TEJADA SERRATA</t>
  </si>
  <si>
    <t>00111489126</t>
  </si>
  <si>
    <t>RAMON OSCAR DITREN PERDOMO</t>
  </si>
  <si>
    <t>00107537383</t>
  </si>
  <si>
    <t>RAMON OSCAR DURAN GUTIERREZ</t>
  </si>
  <si>
    <t>09400068343</t>
  </si>
  <si>
    <t>RAMON PAULINO ACEVEDO ROSA.</t>
  </si>
  <si>
    <t>00113164446</t>
  </si>
  <si>
    <t>RAMON PAYANO DE LOS SANTOS</t>
  </si>
  <si>
    <t>00101049765</t>
  </si>
  <si>
    <t>RAMON PEREZ</t>
  </si>
  <si>
    <t>01000514172</t>
  </si>
  <si>
    <t>RAMON PEREZ GERONIMO</t>
  </si>
  <si>
    <t>00100742378</t>
  </si>
  <si>
    <t>RAMON PEREZ RAMIREZ</t>
  </si>
  <si>
    <t>02600426643</t>
  </si>
  <si>
    <t>RAMON PIÑA GUERRERO</t>
  </si>
  <si>
    <t>00105262745</t>
  </si>
  <si>
    <t>RAMON RADHAMES RASUK BOVES</t>
  </si>
  <si>
    <t>114921653</t>
  </si>
  <si>
    <t>00105792964</t>
  </si>
  <si>
    <t>RAMON RAMIREZ MONTERO</t>
  </si>
  <si>
    <t>01000139657</t>
  </si>
  <si>
    <t>RAMON RAMIREZ PIÑA</t>
  </si>
  <si>
    <t>00106945272</t>
  </si>
  <si>
    <t>RAMON REYNALDO BRITO ALVARADO</t>
  </si>
  <si>
    <t>00108999947</t>
  </si>
  <si>
    <t>RAMON REYNOSO VENTURA</t>
  </si>
  <si>
    <t>00101802569</t>
  </si>
  <si>
    <t>RAMON ROBERTO CASTILLO RODRIGUEZ</t>
  </si>
  <si>
    <t>00109725424</t>
  </si>
  <si>
    <t>RAMON ROBERTO VALDEZ</t>
  </si>
  <si>
    <t>22500228501</t>
  </si>
  <si>
    <t>RAMON RODRIGUEZ PEREZ</t>
  </si>
  <si>
    <t>00800309189</t>
  </si>
  <si>
    <t>RAMON ROQUE PAULINO</t>
  </si>
  <si>
    <t>100494541</t>
  </si>
  <si>
    <t>RAMON ROSARIO  Y / O PAPELERIA E IMPRESOS CRISHOAN.</t>
  </si>
  <si>
    <t>06100118345</t>
  </si>
  <si>
    <t>RAMON SALAZAR ALMONTE</t>
  </si>
  <si>
    <t>03400143693</t>
  </si>
  <si>
    <t>RAMON SIGFRIDO NUÑEZ PUJOLS</t>
  </si>
  <si>
    <t>00109055285</t>
  </si>
  <si>
    <t>RAMON SOSA REYES.</t>
  </si>
  <si>
    <t>00107313652</t>
  </si>
  <si>
    <t>RAMON SOTO DE LA CRUZ</t>
  </si>
  <si>
    <t>01200767208</t>
  </si>
  <si>
    <t>RAMON STALIN VIOLA ROMERO</t>
  </si>
  <si>
    <t>00112000740</t>
  </si>
  <si>
    <t>RAMON TATIS CABRERA</t>
  </si>
  <si>
    <t>00115842759</t>
  </si>
  <si>
    <t>02300654825</t>
  </si>
  <si>
    <t>RAMON TORRES SPENCER</t>
  </si>
  <si>
    <t>00116357054</t>
  </si>
  <si>
    <t>RAMON ULISES DIAZ ESPEJO</t>
  </si>
  <si>
    <t>00113584528</t>
  </si>
  <si>
    <t>RAMON URSINO NOVAS LUCIANO</t>
  </si>
  <si>
    <t>00111675757</t>
  </si>
  <si>
    <t>RAMON VENTURA CASTRO ALVAREZ.</t>
  </si>
  <si>
    <t>00102301199</t>
  </si>
  <si>
    <t>RAMON VIDAL FELIZ LUCIANO</t>
  </si>
  <si>
    <t>04800503148</t>
  </si>
  <si>
    <t>RAMON YSIDRO FILPO ABREU</t>
  </si>
  <si>
    <t>03300049941</t>
  </si>
  <si>
    <t>RAMONA  ANTONIA  RODRIGUEZ</t>
  </si>
  <si>
    <t>05401058341</t>
  </si>
  <si>
    <t>RAMONA  DEL CARMEN REYES GUZMAN</t>
  </si>
  <si>
    <t>00101198968</t>
  </si>
  <si>
    <t>RAMONA  JIMENEZ CARBONELL</t>
  </si>
  <si>
    <t>00106987134</t>
  </si>
  <si>
    <t>RAMONA  MARIA CASTILLO CUSTODIO</t>
  </si>
  <si>
    <t>04700764105</t>
  </si>
  <si>
    <t>RAMONA  MEJIA CRISOSTOMO</t>
  </si>
  <si>
    <t>04900396278</t>
  </si>
  <si>
    <t>RAMONA ABREU RODRIGUEZ.</t>
  </si>
  <si>
    <t>05400099437</t>
  </si>
  <si>
    <t>RAMONA ADOLFINA MOLINA LIRANZO</t>
  </si>
  <si>
    <t>00102442050</t>
  </si>
  <si>
    <t>RAMONA ALEXANDRA TAVERAS BAEZ</t>
  </si>
  <si>
    <t>05500102545</t>
  </si>
  <si>
    <t>RAMONA ALTAGRACIA ALMANZAR DE DE LOS SANTOS</t>
  </si>
  <si>
    <t>05600421670</t>
  </si>
  <si>
    <t>RAMONA ALTAGRACIA MEJIA GARCIA DE BURGOS</t>
  </si>
  <si>
    <t>05400056320</t>
  </si>
  <si>
    <t>RAMONA ALTAGRACIA MENDEZ BAEZ</t>
  </si>
  <si>
    <t>00109019232</t>
  </si>
  <si>
    <t>RAMONA ALTAGRACIA SORIANO B DE PEÑA</t>
  </si>
  <si>
    <t>02500302415</t>
  </si>
  <si>
    <t>RAMONA BATISTA</t>
  </si>
  <si>
    <t>04900596943</t>
  </si>
  <si>
    <t>RAMONA BAUTISTA SANCHEZ</t>
  </si>
  <si>
    <t>00100248103</t>
  </si>
  <si>
    <t>RAMONA BELKIS VILLAR RIVERA</t>
  </si>
  <si>
    <t>00105200224</t>
  </si>
  <si>
    <t>RAMONA CELESTE VENTURA DE ULLOA</t>
  </si>
  <si>
    <t>00500393574</t>
  </si>
  <si>
    <t>RAMONA DE LA CRUZ CHIBILLI</t>
  </si>
  <si>
    <t>07300116980</t>
  </si>
  <si>
    <t>RAMONA DEL CARMEN ROSARIO</t>
  </si>
  <si>
    <t>00201368826</t>
  </si>
  <si>
    <t>RAMONA DIAZ CARMONA</t>
  </si>
  <si>
    <t>00105466395</t>
  </si>
  <si>
    <t>RAMONA GISELA MARGARITA LORA JOAQUIN.</t>
  </si>
  <si>
    <t>11700025437</t>
  </si>
  <si>
    <t>RAMONA IDERMIS RODRIGUEZ CARRASCO</t>
  </si>
  <si>
    <t>00113672877</t>
  </si>
  <si>
    <t>RAMONA JACQUELINE PIMENTEL GARCIA DE BURGOS</t>
  </si>
  <si>
    <t>00100615715</t>
  </si>
  <si>
    <t>RAMONA LEONIDAS PEÑA ULLOA</t>
  </si>
  <si>
    <t>00108669870</t>
  </si>
  <si>
    <t>RAMONA MARGARITA ARIAS CUEVAS</t>
  </si>
  <si>
    <t>100820794</t>
  </si>
  <si>
    <t>RAMONA MARGARITA FORTUNA QUIÑONES</t>
  </si>
  <si>
    <t>00100820794</t>
  </si>
  <si>
    <t>RAMONA MARGARITA FORTUNA QUIÑONES.</t>
  </si>
  <si>
    <t>04700249735</t>
  </si>
  <si>
    <t>RAMONA MATEA RAMOS HERRERA DE ADAMES</t>
  </si>
  <si>
    <t>00106315120</t>
  </si>
  <si>
    <t>RAMONA MATEO JIMENEZ</t>
  </si>
  <si>
    <t>12100080741</t>
  </si>
  <si>
    <t>RAMONA MERCEDES TAVAREZ DE ROSARIO</t>
  </si>
  <si>
    <t>03400000158</t>
  </si>
  <si>
    <t>RAMONA MILAGROS ALMONTE SERRATA</t>
  </si>
  <si>
    <t>01200148789</t>
  </si>
  <si>
    <t>RAMONA OGANDO MONTERO</t>
  </si>
  <si>
    <t>09300220184</t>
  </si>
  <si>
    <t>RAMONA RODRIGUEZ LIRANZO</t>
  </si>
  <si>
    <t>04701491955</t>
  </si>
  <si>
    <t>RAMONA SURIEL BATISTA</t>
  </si>
  <si>
    <t>004-0011697-6</t>
  </si>
  <si>
    <t>RAMONA TAVAREZ DE LA ROSA</t>
  </si>
  <si>
    <t>00400116976</t>
  </si>
  <si>
    <t>05800031683</t>
  </si>
  <si>
    <t>RAMONA TORRES  CORTORREAL</t>
  </si>
  <si>
    <t>00115055683</t>
  </si>
  <si>
    <t>RAMONA VENTURA TAVERAS.</t>
  </si>
  <si>
    <t>00105201917</t>
  </si>
  <si>
    <t>RAMONA VIRGINIA CRUZ CASTILLO</t>
  </si>
  <si>
    <t>01000039394</t>
  </si>
  <si>
    <t>RAMONA YANIRET CONCEPCION</t>
  </si>
  <si>
    <t>00109374553</t>
  </si>
  <si>
    <t>RAMONA YNES ABREU BLONDET.</t>
  </si>
  <si>
    <t>00107769531</t>
  </si>
  <si>
    <t>RAMONA YSABEL ROMAN GRULLON</t>
  </si>
  <si>
    <t>01000181626</t>
  </si>
  <si>
    <t>RAMONA YUDERCA MARTINEZ GONZALEZ</t>
  </si>
  <si>
    <t>06000133089</t>
  </si>
  <si>
    <t>RAMONCITO CALDERON</t>
  </si>
  <si>
    <t>04700924097</t>
  </si>
  <si>
    <t>RAMONITA  HILARIO SANTOS</t>
  </si>
  <si>
    <t>00100648781</t>
  </si>
  <si>
    <t>RAMONITA CONSTANCIA FIGUEROA</t>
  </si>
  <si>
    <t>00200853679</t>
  </si>
  <si>
    <t>RAMONITA DOMINGUEZ GARCIA</t>
  </si>
  <si>
    <t>01500039589</t>
  </si>
  <si>
    <t>RAMONITA JIMENEZ GUZMAN</t>
  </si>
  <si>
    <t>130028982</t>
  </si>
  <si>
    <t>RAMSA &amp; ASOCIADOS SRL.</t>
  </si>
  <si>
    <t>101638621</t>
  </si>
  <si>
    <t>RAMTOM FIESTA</t>
  </si>
  <si>
    <t>130505306</t>
  </si>
  <si>
    <t>RAN SUPLI S. A.</t>
  </si>
  <si>
    <t>101723866</t>
  </si>
  <si>
    <t>RANCHO CARMELA S.A.</t>
  </si>
  <si>
    <t>03700230042</t>
  </si>
  <si>
    <t>RANCHO EL MOCANITO TROPICAL Y/O SERGIO FCO. PEREZ G.</t>
  </si>
  <si>
    <t>101802261</t>
  </si>
  <si>
    <t>RANCHO STEAK HOUSE V S F M C.  POR A.</t>
  </si>
  <si>
    <t>102327467</t>
  </si>
  <si>
    <t>RANCIER VARGAS S A</t>
  </si>
  <si>
    <t>00110308079</t>
  </si>
  <si>
    <t>RANDOLF MIGUEL GRULLON CHECO</t>
  </si>
  <si>
    <t>07100319743</t>
  </si>
  <si>
    <t>RANDY MATA ACOSTA.</t>
  </si>
  <si>
    <t>22301207795</t>
  </si>
  <si>
    <t>RANDY XAVIER LAMAR</t>
  </si>
  <si>
    <t>22400076331</t>
  </si>
  <si>
    <t>RANDYS  JHAIUMA MINAYA BATISTA</t>
  </si>
  <si>
    <t>RANFA SRL</t>
  </si>
  <si>
    <t>04900704950</t>
  </si>
  <si>
    <t>RANFI ANTONIO ESPINOSA FRANCISCO</t>
  </si>
  <si>
    <t>130510431</t>
  </si>
  <si>
    <t>RANGO S.A.</t>
  </si>
  <si>
    <t>132176057</t>
  </si>
  <si>
    <t>RANRAIBY CONSTRUCCIONES &amp; SERVICIOS SRL</t>
  </si>
  <si>
    <t>22900074612</t>
  </si>
  <si>
    <t>RANYERIS ANDRES DOMINGUEZ MARTE</t>
  </si>
  <si>
    <t>1308647478</t>
  </si>
  <si>
    <t>RAPI</t>
  </si>
  <si>
    <t>130864748</t>
  </si>
  <si>
    <t>RAPICOMPU, SRL</t>
  </si>
  <si>
    <t>130661863</t>
  </si>
  <si>
    <t>RAPID FARMA SRL.</t>
  </si>
  <si>
    <t>00112948336</t>
  </si>
  <si>
    <t>RAQUEL  CATALINA  HERNANDEZ DE LEON</t>
  </si>
  <si>
    <t>00103737813</t>
  </si>
  <si>
    <t>RAQUEL  IVELISSE REYES</t>
  </si>
  <si>
    <t>04100176470</t>
  </si>
  <si>
    <t>Raquel Abreu Carrasco</t>
  </si>
  <si>
    <t>09700313068</t>
  </si>
  <si>
    <t>Raquel Almonte Toribio</t>
  </si>
  <si>
    <t>00103863551</t>
  </si>
  <si>
    <t>RAQUEL ALTAGRACIA ABREU TABAR</t>
  </si>
  <si>
    <t>00112753413</t>
  </si>
  <si>
    <t>RAQUEL ALTAGRACIA ALVAREZ RUIZ</t>
  </si>
  <si>
    <t>04700162805</t>
  </si>
  <si>
    <t>RAQUEL AMARILIS ROSARIO ROJAS</t>
  </si>
  <si>
    <t>05601333973</t>
  </si>
  <si>
    <t>RAQUEL ANTIGUA SANTOS</t>
  </si>
  <si>
    <t>00115785693</t>
  </si>
  <si>
    <t>RAQUEL CANDELARIO MORILLO</t>
  </si>
  <si>
    <t>01200855417</t>
  </si>
  <si>
    <t>RAQUEL DE LOS SANTOS ALCANTARA</t>
  </si>
  <si>
    <t>01200207346</t>
  </si>
  <si>
    <t>RAQUEL DE LOS SANTOS RAMIREZ</t>
  </si>
  <si>
    <t>02800478857</t>
  </si>
  <si>
    <t>RAQUEL DEL ROSARIO CASTILLO</t>
  </si>
  <si>
    <t>00103383261</t>
  </si>
  <si>
    <t>RAQUEL DELGADO ARAUJO DE FIGUEREO</t>
  </si>
  <si>
    <t>00111217980</t>
  </si>
  <si>
    <t>RAQUEL ELIZABETH BELTRE ARIAS</t>
  </si>
  <si>
    <t>00500497631</t>
  </si>
  <si>
    <t>RAQUEL ILENIA DE LOS ANGELES</t>
  </si>
  <si>
    <t>RAQUEL MARCELINA DE LOS SANTOS</t>
  </si>
  <si>
    <t>05400928643</t>
  </si>
  <si>
    <t>RAQUEL MARIA LOPEZ PEREZ</t>
  </si>
  <si>
    <t>00107097503</t>
  </si>
  <si>
    <t>RAQUEL MARTINA TOLENTINO PASCUAL</t>
  </si>
  <si>
    <t>00115068819</t>
  </si>
  <si>
    <t>RAQUEL MARTINEZ GONZALEZ</t>
  </si>
  <si>
    <t>00300907292</t>
  </si>
  <si>
    <t>RAQUEL MELO PEGUERO</t>
  </si>
  <si>
    <t>06600247149</t>
  </si>
  <si>
    <t>RAQUEL POLANCO PEÑA</t>
  </si>
  <si>
    <t>02900181633</t>
  </si>
  <si>
    <t>RAQUEL POLANCO TORRES</t>
  </si>
  <si>
    <t>00500343702</t>
  </si>
  <si>
    <t>RAQUEL REYES PORTORREAL.</t>
  </si>
  <si>
    <t>01600138927</t>
  </si>
  <si>
    <t>RAQUEL VALDEZ JIMENEZ</t>
  </si>
  <si>
    <t>05800245804</t>
  </si>
  <si>
    <t>RAQUEL VENTURA SANCHEZ</t>
  </si>
  <si>
    <t>11600013913</t>
  </si>
  <si>
    <t>RAQUELINA POLANCO RODRIGUEZ</t>
  </si>
  <si>
    <t>130727252</t>
  </si>
  <si>
    <t>RASAGO SUPPLY SRL</t>
  </si>
  <si>
    <t>00101841849</t>
  </si>
  <si>
    <t>RASUK BOVES JORGE RAFAEL</t>
  </si>
  <si>
    <t>22301254573</t>
  </si>
  <si>
    <t>RASULE  SHABAZZ ABDULLAH SUAREZ</t>
  </si>
  <si>
    <t>101829656</t>
  </si>
  <si>
    <t>RASVELISERVIS AUTO PARTS S A</t>
  </si>
  <si>
    <t>04400042174</t>
  </si>
  <si>
    <t>RAUDIN PEÑA RIVAS</t>
  </si>
  <si>
    <t>22300144296</t>
  </si>
  <si>
    <t>RAUDO ENMANUEL CASTILLO ESPINO</t>
  </si>
  <si>
    <t>01800510263</t>
  </si>
  <si>
    <t>RAUDY GERMAN PEREZ LOPEZ</t>
  </si>
  <si>
    <t>02700051473</t>
  </si>
  <si>
    <t>RAUL  ERNESTO RAMIREZ ZORRILLA</t>
  </si>
  <si>
    <t>00113491146</t>
  </si>
  <si>
    <t>RAUL  VELEZ</t>
  </si>
  <si>
    <t>04700210794</t>
  </si>
  <si>
    <t>RAUL ALBERTO MIESES FERNANDEZ</t>
  </si>
  <si>
    <t>00109105684</t>
  </si>
  <si>
    <t>RAUL ALVERTO VALLEJO AVILA</t>
  </si>
  <si>
    <t>04900383557</t>
  </si>
  <si>
    <t>RAUL ANTONIO ESTRELLA CEBALLOS</t>
  </si>
  <si>
    <t>00113267686</t>
  </si>
  <si>
    <t>Raúl Antonio Hernández Ramos</t>
  </si>
  <si>
    <t>00100202803</t>
  </si>
  <si>
    <t>RAUL AUGUSTO FELIZ OLIVERO</t>
  </si>
  <si>
    <t>00106166556</t>
  </si>
  <si>
    <t>RAUL BERROA JAVIER.</t>
  </si>
  <si>
    <t>00111573838</t>
  </si>
  <si>
    <t>RAUL BIENVENIDO MONTILLA HERNANDEZ.</t>
  </si>
  <si>
    <t>03700336856</t>
  </si>
  <si>
    <t>RAUL BRAVO ESCARRAMAN.</t>
  </si>
  <si>
    <t>04000069288</t>
  </si>
  <si>
    <t>RAUL BRITO PAYERO</t>
  </si>
  <si>
    <t>101677724</t>
  </si>
  <si>
    <t>RAUL CAMILO &amp; ASOCIADOSS.A.</t>
  </si>
  <si>
    <t>00112041603</t>
  </si>
  <si>
    <t>RAUL DISLA LOPEZ</t>
  </si>
  <si>
    <t>00112147202</t>
  </si>
  <si>
    <t>RAUL EDUVIGIS GRULLON BATISTA.</t>
  </si>
  <si>
    <t>00115865370</t>
  </si>
  <si>
    <t>RAUL ELEAZAR CALVO LIZARDO</t>
  </si>
  <si>
    <t>10400123690</t>
  </si>
  <si>
    <t>RAUL ENRIQUE GARABITOS MOTA</t>
  </si>
  <si>
    <t>00101651750</t>
  </si>
  <si>
    <t>RAUL ENRIQUILLO BILLINI LAMPLE</t>
  </si>
  <si>
    <t>00108982067</t>
  </si>
  <si>
    <t>RAUL GERMAN BAUTISTA</t>
  </si>
  <si>
    <t>00113765655</t>
  </si>
  <si>
    <t>RAUL GRISANTY PEÑA</t>
  </si>
  <si>
    <t>00105640866</t>
  </si>
  <si>
    <t>RAUL GUERRERO HERNADEZ</t>
  </si>
  <si>
    <t>00117135939</t>
  </si>
  <si>
    <t>RAUL GUILLERMO ROA GOMEZ</t>
  </si>
  <si>
    <t>04800923817</t>
  </si>
  <si>
    <t>RAUL GUTIERREZ SANTOS</t>
  </si>
  <si>
    <t>00114030356</t>
  </si>
  <si>
    <t>RAUL JIMENEZ  TEJERA</t>
  </si>
  <si>
    <t>22400539601</t>
  </si>
  <si>
    <t>RAUL MICHAEL ROSARIO DILONE</t>
  </si>
  <si>
    <t>09300569705</t>
  </si>
  <si>
    <t>RAUL MORENO</t>
  </si>
  <si>
    <t>00103596474</t>
  </si>
  <si>
    <t>RAUL ORLANDO COLON JIMENEZ</t>
  </si>
  <si>
    <t>RAUL PAULA FIGUEROA</t>
  </si>
  <si>
    <t>00101099075</t>
  </si>
  <si>
    <t>RAÚL QUEZADA PÉREZ</t>
  </si>
  <si>
    <t>0011099075</t>
  </si>
  <si>
    <t>09600212766</t>
  </si>
  <si>
    <t>RAUL RAFAEL CASTILLO CABRERA.</t>
  </si>
  <si>
    <t>00106457237</t>
  </si>
  <si>
    <t>RAUL REYNOSO THEN</t>
  </si>
  <si>
    <t>22400314567</t>
  </si>
  <si>
    <t>RAUL SANTANA POLANCO</t>
  </si>
  <si>
    <t>01800024000</t>
  </si>
  <si>
    <t>RAUL SMITH DE LOS SANTOS</t>
  </si>
  <si>
    <t>04700154745</t>
  </si>
  <si>
    <t>RAUL TAMAYO MORILLA RODRIGUEZ</t>
  </si>
  <si>
    <t>00109305292</t>
  </si>
  <si>
    <t>RAUL VENTURA VAZQUEZ.</t>
  </si>
  <si>
    <t>130656762</t>
  </si>
  <si>
    <t>RAUMA SC SRL.</t>
  </si>
  <si>
    <t>130166684</t>
  </si>
  <si>
    <t>RAVELO DOMINGUEZ &amp; ASOCIADOS</t>
  </si>
  <si>
    <t>124032504</t>
  </si>
  <si>
    <t>RAWEL IMPORTADORES</t>
  </si>
  <si>
    <t>130202192</t>
  </si>
  <si>
    <t>RAY SORT DOMINICANA</t>
  </si>
  <si>
    <t>00112942156</t>
  </si>
  <si>
    <t>RAYFI ALBERTO LUIS</t>
  </si>
  <si>
    <t>06900066439</t>
  </si>
  <si>
    <t>RAYLIN  RAFAEL  PEREZ ADAMES</t>
  </si>
  <si>
    <t>00400238028</t>
  </si>
  <si>
    <t>RAYMEIDA SANCHEZ BELLO</t>
  </si>
  <si>
    <t>03104804277</t>
  </si>
  <si>
    <t>RAYMEL RAFAEL INFANTE ROZON</t>
  </si>
  <si>
    <t>40238570606</t>
  </si>
  <si>
    <t>RAYMOND ENRIQUE RODRIGUEZ VALDEZ</t>
  </si>
  <si>
    <t>40233203526</t>
  </si>
  <si>
    <t>RAYMOND ESTEBAN ABREU</t>
  </si>
  <si>
    <t>00103656427</t>
  </si>
  <si>
    <t>RAYMUNDO  EDDY  JAVIER OLIVAREZ</t>
  </si>
  <si>
    <t>03100284383</t>
  </si>
  <si>
    <t>RAYMUNDO ADRIANO LORA MENCIA</t>
  </si>
  <si>
    <t>00111589032</t>
  </si>
  <si>
    <t>RAYMUNDO ARTURO BATISTA VASQUEZ.</t>
  </si>
  <si>
    <t>03100976061</t>
  </si>
  <si>
    <t>RAYMUNDO DE JESUS GARRIDO ABREU</t>
  </si>
  <si>
    <t>00300134830</t>
  </si>
  <si>
    <t>RAYMUNDO GUILLERMO CASTRO LA TORRE</t>
  </si>
  <si>
    <t>03101251944</t>
  </si>
  <si>
    <t>RAYMUNDO HUMBERTO POLANCO CARABALLO</t>
  </si>
  <si>
    <t>00101496107</t>
  </si>
  <si>
    <t>RAYMUNDO NICOLAS AMARO GUZMAN</t>
  </si>
  <si>
    <t>00107400814</t>
  </si>
  <si>
    <t>RAYMUNDO PARRA CORDERO</t>
  </si>
  <si>
    <t>00111407714</t>
  </si>
  <si>
    <t>RAYMUNDO RAFAEL CUEVAS ESPINOSA.</t>
  </si>
  <si>
    <t>40222362200</t>
  </si>
  <si>
    <t>RAYNER GARCIA JIMENEZ</t>
  </si>
  <si>
    <t>00118097658</t>
  </si>
  <si>
    <t>RAYNER MANUEL MEDINA VIDAL</t>
  </si>
  <si>
    <t>00113052435</t>
  </si>
  <si>
    <t>RAYSA  JIMENEZ VASQUEZ</t>
  </si>
  <si>
    <t>0040223022860</t>
  </si>
  <si>
    <t>RAYSA  LILIANA ORTIZ DIAZ</t>
  </si>
  <si>
    <t>00105202931</t>
  </si>
  <si>
    <t>RAYSA ALTAGRACIA FIGUEROA MERCEDES</t>
  </si>
  <si>
    <t>03700222288</t>
  </si>
  <si>
    <t>RAYSA CONSUELO PEÑA MORALES</t>
  </si>
  <si>
    <t>08500110732</t>
  </si>
  <si>
    <t>RAYSA JEAN PEREZ</t>
  </si>
  <si>
    <t>40223022860</t>
  </si>
  <si>
    <t>RAYSA LILIANA  ORTIZ DIAZ</t>
  </si>
  <si>
    <t>00103714259</t>
  </si>
  <si>
    <t>RAYSA MARGARITA RIVAS ROJAS</t>
  </si>
  <si>
    <t>01800071928</t>
  </si>
  <si>
    <t>RAYSA MARGARITA URBAEZ RUBIO</t>
  </si>
  <si>
    <t>09400018744</t>
  </si>
  <si>
    <t>RAYSA MARIA SAINT HILAIRE DIAZ</t>
  </si>
  <si>
    <t>00101783850</t>
  </si>
  <si>
    <t>RAYSA PEREZ RUIZ</t>
  </si>
  <si>
    <t>01302021192</t>
  </si>
  <si>
    <t>RAYSORT</t>
  </si>
  <si>
    <t>05600747264</t>
  </si>
  <si>
    <t>RAYZA DINEYA REYNOSO CASTILLO</t>
  </si>
  <si>
    <t>131017975</t>
  </si>
  <si>
    <t>RAZEM,SRL</t>
  </si>
  <si>
    <t>130368929</t>
  </si>
  <si>
    <t>RC Recreate S.A.</t>
  </si>
  <si>
    <t>101635045</t>
  </si>
  <si>
    <t>RCC IMPORT S. A.</t>
  </si>
  <si>
    <t>130289204</t>
  </si>
  <si>
    <t>RD  MEDICAL  S.A.</t>
  </si>
  <si>
    <t>101863307</t>
  </si>
  <si>
    <t>RD 2000 C. POR A.</t>
  </si>
  <si>
    <t>130564892</t>
  </si>
  <si>
    <t>RDC SOLUCIONES DE INGENIERIA, S.R.L.</t>
  </si>
  <si>
    <t>131147623</t>
  </si>
  <si>
    <t>RDM SERVICIOS MULTIPLES, SRL</t>
  </si>
  <si>
    <t>130727562</t>
  </si>
  <si>
    <t>RE SUPLIDORES COMERCIALES EIRL.</t>
  </si>
  <si>
    <t>130173354</t>
  </si>
  <si>
    <t>REACTIVA S A</t>
  </si>
  <si>
    <t>130325482</t>
  </si>
  <si>
    <t>REACTIVOS ANALITICOS DS  S A.</t>
  </si>
  <si>
    <t>130009147</t>
  </si>
  <si>
    <t>READMED S.A.</t>
  </si>
  <si>
    <t>102623882</t>
  </si>
  <si>
    <t>REAL BUSSINESS J R SERVICES. S. A.</t>
  </si>
  <si>
    <t>130679665</t>
  </si>
  <si>
    <t>REAL SHIP SUPLLY SRL.</t>
  </si>
  <si>
    <t>130141649</t>
  </si>
  <si>
    <t>REALLY GOOD STUFF S A.</t>
  </si>
  <si>
    <t>07100510366</t>
  </si>
  <si>
    <t>REBECA  YULVANNY LOPEZ JORGE</t>
  </si>
  <si>
    <t>00108369240</t>
  </si>
  <si>
    <t>REBECA OGANDO ROA</t>
  </si>
  <si>
    <t>09700220099</t>
  </si>
  <si>
    <t>REBEKA BENAVIDES MEJIA</t>
  </si>
  <si>
    <t>01200048187</t>
  </si>
  <si>
    <t>REBEKA MARIA PIÑA SALDAÑA</t>
  </si>
  <si>
    <t>101662786</t>
  </si>
  <si>
    <t>REBOBINADOS Y SERVICIOS ELECTRO INDUSTRIAL H P F S A</t>
  </si>
  <si>
    <t>101012651</t>
  </si>
  <si>
    <t>RECAUCHADORA SAN MARTIN C. POR A.</t>
  </si>
  <si>
    <t>101635835</t>
  </si>
  <si>
    <t>RECEPCIONES</t>
  </si>
  <si>
    <t>101747129</t>
  </si>
  <si>
    <t>RECONTI S.A.</t>
  </si>
  <si>
    <t>130409544</t>
  </si>
  <si>
    <t>RECOSNTRUPARTE M &amp; J S. A.</t>
  </si>
  <si>
    <t>130361363</t>
  </si>
  <si>
    <t>RECREA ENTERTAINMENT</t>
  </si>
  <si>
    <t>101149272</t>
  </si>
  <si>
    <t>RECUBRIMIENTOS DIVERSOS S. A.</t>
  </si>
  <si>
    <t>101631211</t>
  </si>
  <si>
    <t>RECUENTOS VISUALES S.A.</t>
  </si>
  <si>
    <t>101840587</t>
  </si>
  <si>
    <t>RECURSOS INDUSTRIALES S.A  Y/O RINDUSA</t>
  </si>
  <si>
    <t>101840846</t>
  </si>
  <si>
    <t>RED ALIMENTARIA S.A.</t>
  </si>
  <si>
    <t>130006474</t>
  </si>
  <si>
    <t>RED COMPUTARIZADA REFERENCIAL YANGUELA S. A.</t>
  </si>
  <si>
    <t>130397171</t>
  </si>
  <si>
    <t>RED DE CONSTRUCTORES S.A.</t>
  </si>
  <si>
    <t>430016731</t>
  </si>
  <si>
    <t>RED DE JOVENES DE LOS MEDIOS DE DE COMUNICASION.INC.</t>
  </si>
  <si>
    <t>131070256</t>
  </si>
  <si>
    <t>Red Dominicana de Televisión Por Internet RDTVI, S.A.S</t>
  </si>
  <si>
    <t>130573387</t>
  </si>
  <si>
    <t>RED FOX SOLUTIONS S. A.</t>
  </si>
  <si>
    <t>430150363</t>
  </si>
  <si>
    <t>RED INDEP. DE ARTISTAS POR LA SALUD Y LA EDUC. RIASE</t>
  </si>
  <si>
    <t>430128198</t>
  </si>
  <si>
    <t>RED NACIONAL DE PASTORES AL SERVICIO DE LA EDUCACION</t>
  </si>
  <si>
    <t>430029531</t>
  </si>
  <si>
    <t>RED NACIONAL DE SERVICIOS COMUNITARIOS (RENASERC)</t>
  </si>
  <si>
    <t>130658277</t>
  </si>
  <si>
    <t>RED POINT GROUP S R L.</t>
  </si>
  <si>
    <t>430079863</t>
  </si>
  <si>
    <t>RED SOCIAL DE ORGANIZACIONES COMUNITARIAS INC.</t>
  </si>
  <si>
    <t>131225217</t>
  </si>
  <si>
    <t>REDDENOTICIASRDN.COM,SRL</t>
  </si>
  <si>
    <t>101725486</t>
  </si>
  <si>
    <t>REDECOMSA</t>
  </si>
  <si>
    <t>130279721</t>
  </si>
  <si>
    <t>REDELECTRO SRL.</t>
  </si>
  <si>
    <t>122014391</t>
  </si>
  <si>
    <t>REDES  IP S. A.</t>
  </si>
  <si>
    <t>130035581</t>
  </si>
  <si>
    <t>REDES SERVICIOS Y TECNOLOGIA S. A.</t>
  </si>
  <si>
    <t>101728043</t>
  </si>
  <si>
    <t>REDIFAR</t>
  </si>
  <si>
    <t>130692521</t>
  </si>
  <si>
    <t>REDO SRL.</t>
  </si>
  <si>
    <t>101828031</t>
  </si>
  <si>
    <t>REEFER SERVICES S. A.</t>
  </si>
  <si>
    <t>130001741</t>
  </si>
  <si>
    <t>Reeg Co. S. A.</t>
  </si>
  <si>
    <t>130699372</t>
  </si>
  <si>
    <t>REFAMAR INGENIERIA Y CONSTRUCCIONES,SRL.</t>
  </si>
  <si>
    <t>130156786</t>
  </si>
  <si>
    <t>REFINE BY JORMART ESCUELA DE NEGOCIO S.A.</t>
  </si>
  <si>
    <t>130006741</t>
  </si>
  <si>
    <t>REFLEX DOMINICANA C POR A</t>
  </si>
  <si>
    <t>101010444</t>
  </si>
  <si>
    <t>REFRESCOS NACIONALES C. POR A.</t>
  </si>
  <si>
    <t>130290679</t>
  </si>
  <si>
    <t>REFRI SERVICES CARIBBEAN C. POR A.</t>
  </si>
  <si>
    <t>101619945</t>
  </si>
  <si>
    <t>REFRI SERVICIOS BERNARDO S.A.</t>
  </si>
  <si>
    <t>123001207</t>
  </si>
  <si>
    <t>REFRI TECNICA MARTINEZ C. POR A.</t>
  </si>
  <si>
    <t>101202912</t>
  </si>
  <si>
    <t>REFRIAIRES</t>
  </si>
  <si>
    <t>101064137</t>
  </si>
  <si>
    <t>REFRICENTRO ALCANTARA C. POR A.</t>
  </si>
  <si>
    <t>130378632</t>
  </si>
  <si>
    <t>REFRICENTRO DIFOT SRL</t>
  </si>
  <si>
    <t>130075654</t>
  </si>
  <si>
    <t>REFRICENTRO E &amp; R  C. POR A.</t>
  </si>
  <si>
    <t>101808594</t>
  </si>
  <si>
    <t>REFRICENTRO INTERNACIONAL S.A.</t>
  </si>
  <si>
    <t>101836032</t>
  </si>
  <si>
    <t>REFRICENTRO LOS PRADOS S.A.</t>
  </si>
  <si>
    <t>130013802</t>
  </si>
  <si>
    <t>REFRICENTRO M &amp; G S A</t>
  </si>
  <si>
    <t>101840153</t>
  </si>
  <si>
    <t>REFRICENTRO M &amp; R C. X A.</t>
  </si>
  <si>
    <t>101824735</t>
  </si>
  <si>
    <t>REFRICENTRO RUBIERA S A</t>
  </si>
  <si>
    <t>101682914</t>
  </si>
  <si>
    <t>REFRICOMFORTS.A.</t>
  </si>
  <si>
    <t>501793915</t>
  </si>
  <si>
    <t>REFRI-DARWIN  S. A.</t>
  </si>
  <si>
    <t>130258058</t>
  </si>
  <si>
    <t>REFRI-DARWIN S.R.L.</t>
  </si>
  <si>
    <t>130028095</t>
  </si>
  <si>
    <t>REFRIELECTRIC CASTILLO  S.A.</t>
  </si>
  <si>
    <t>130324824</t>
  </si>
  <si>
    <t>REFRIELECTRICOS AGUERO SURIELS.A.</t>
  </si>
  <si>
    <t>130147949</t>
  </si>
  <si>
    <t>REFRI-ELECTRO  BRETON  S. A.</t>
  </si>
  <si>
    <t>101063221</t>
  </si>
  <si>
    <t>REFRIEQUIPOS Y/O SUMINISTRADORA INDUSTRIAL CXA.</t>
  </si>
  <si>
    <t>114013583</t>
  </si>
  <si>
    <t>REFRI-ESTUFA VIRGILIO C. POR A.</t>
  </si>
  <si>
    <t>130734501-</t>
  </si>
  <si>
    <t>REFRIG</t>
  </si>
  <si>
    <t>101766761</t>
  </si>
  <si>
    <t>REFRIGERACION &amp; ELECTRICIDAD INDUSTRIAL POPA S A</t>
  </si>
  <si>
    <t>101198451</t>
  </si>
  <si>
    <t>REFRIGERACION FIRO C .POR A. ( REFRIFICA ).</t>
  </si>
  <si>
    <t>101177713</t>
  </si>
  <si>
    <t>REFRIGERACION MESSON C POR A.</t>
  </si>
  <si>
    <t>130033609</t>
  </si>
  <si>
    <t>REFRIGERACION TECNICA</t>
  </si>
  <si>
    <t>101724293</t>
  </si>
  <si>
    <t>REFRIGERACION Y SERVICIOS INDUSTRIALES</t>
  </si>
  <si>
    <t>101682582</t>
  </si>
  <si>
    <t>REFRIHOTEL V&amp;V CXA</t>
  </si>
  <si>
    <t>101600039</t>
  </si>
  <si>
    <t>REFRIMATELCO</t>
  </si>
  <si>
    <t>101865997</t>
  </si>
  <si>
    <t>REFRIMEL S. A.</t>
  </si>
  <si>
    <t>101033231</t>
  </si>
  <si>
    <t>REFRIPARTES  C.POR.A</t>
  </si>
  <si>
    <t>514014304</t>
  </si>
  <si>
    <t>REFRI-REPUESTOS CARMONA</t>
  </si>
  <si>
    <t>130343101</t>
  </si>
  <si>
    <t>REFRISERVICIO ALMONTE C POR A</t>
  </si>
  <si>
    <t>130242763</t>
  </si>
  <si>
    <t>REFRITECNICA  MAURICIO  C X A.</t>
  </si>
  <si>
    <t>101700297</t>
  </si>
  <si>
    <t>REFRITECNICA DEL CARIBE S. A.</t>
  </si>
  <si>
    <t>101138556</t>
  </si>
  <si>
    <t>REFRITECNICA ZAPATA C. POR A.</t>
  </si>
  <si>
    <t>124019753</t>
  </si>
  <si>
    <t>REFRITEMP</t>
  </si>
  <si>
    <t>00102608825</t>
  </si>
  <si>
    <t>REGIN EMILIO MENDEZ RIVAS</t>
  </si>
  <si>
    <t>05500252613</t>
  </si>
  <si>
    <t>Regino Antonio Valerio Rosario</t>
  </si>
  <si>
    <t>00104236658</t>
  </si>
  <si>
    <t>REGINO CANDELARIO TORIBIO</t>
  </si>
  <si>
    <t>02800112258</t>
  </si>
  <si>
    <t>REGINO PION PEREZ</t>
  </si>
  <si>
    <t>REGIONAL 15 SANTO DOMINGO III</t>
  </si>
  <si>
    <t>00112827555</t>
  </si>
  <si>
    <t>REGIS MARTIN HURTADO SALDAÑA</t>
  </si>
  <si>
    <t>101813997</t>
  </si>
  <si>
    <t>REGISTRO C. POR A.</t>
  </si>
  <si>
    <t>02301208811</t>
  </si>
  <si>
    <t>REGNER EMILIO EVERTZ VIVIOSO.</t>
  </si>
  <si>
    <t>101010452</t>
  </si>
  <si>
    <t>REID &amp; COMPAÑIA, SA.</t>
  </si>
  <si>
    <t>07800075884</t>
  </si>
  <si>
    <t>REILON MANUEL SIERRA SIERRA</t>
  </si>
  <si>
    <t>118318062</t>
  </si>
  <si>
    <t>REILY ARLENY CARRASCO DIAZ</t>
  </si>
  <si>
    <t>00118122738</t>
  </si>
  <si>
    <t>REIMON DARIO PEREZ CUEVAS</t>
  </si>
  <si>
    <t>03101895401</t>
  </si>
  <si>
    <t>REINA CRISTIANA GENAO LEON DE CHECO</t>
  </si>
  <si>
    <t>00107949760</t>
  </si>
  <si>
    <t>REINA CRISTINA ROSARIO FERNANDEZ</t>
  </si>
  <si>
    <t>05601398349</t>
  </si>
  <si>
    <t>REINA LISSETTE RAMIREZ GORIS</t>
  </si>
  <si>
    <t>00106683386</t>
  </si>
  <si>
    <t>REINA MARIA ESPINAL MARTINEZ</t>
  </si>
  <si>
    <t>06500312407</t>
  </si>
  <si>
    <t>REINA MARIA MOYA GARCIA</t>
  </si>
  <si>
    <t>00107702532</t>
  </si>
  <si>
    <t>REINA PATRICIA CARRASCO CARRASCO</t>
  </si>
  <si>
    <t>01800358168</t>
  </si>
  <si>
    <t>REINA RUIZ FELIZ</t>
  </si>
  <si>
    <t>00105760870</t>
  </si>
  <si>
    <t>REINALDO ANTONIO INFANTE TAVARES</t>
  </si>
  <si>
    <t>00111682852</t>
  </si>
  <si>
    <t>REINALDO ANTONIO OVALLES MARIA</t>
  </si>
  <si>
    <t>00111169249</t>
  </si>
  <si>
    <t>REINALDO MARTINEZ DEL ROSARIO.</t>
  </si>
  <si>
    <t>02600360032</t>
  </si>
  <si>
    <t>REINILDA DE JESUS WELLER DOMINICI</t>
  </si>
  <si>
    <t>00101546091</t>
  </si>
  <si>
    <t>REINILDA GUTIERREZ ALVAREZ</t>
  </si>
  <si>
    <t>102620113</t>
  </si>
  <si>
    <t>REINVENTA C POR A</t>
  </si>
  <si>
    <t>130329443</t>
  </si>
  <si>
    <t>REJASA</t>
  </si>
  <si>
    <t>101542111</t>
  </si>
  <si>
    <t>Reliance Watchman s.a.</t>
  </si>
  <si>
    <t>101768551</t>
  </si>
  <si>
    <t>RELICTUS S.A.</t>
  </si>
  <si>
    <t>00105303440</t>
  </si>
  <si>
    <t>REMBERTO SANCHEZ</t>
  </si>
  <si>
    <t>130456712</t>
  </si>
  <si>
    <t>REMECA C POR A</t>
  </si>
  <si>
    <t>02601164862</t>
  </si>
  <si>
    <t>REMI WALKYRIA BERROA RIJO</t>
  </si>
  <si>
    <t>130353672</t>
  </si>
  <si>
    <t>REMO COMERCIAL S. A.</t>
  </si>
  <si>
    <t>130055874</t>
  </si>
  <si>
    <t>REMOLCADORES Y BARCAZAS DEL CARIBE S. A.</t>
  </si>
  <si>
    <t>130862682</t>
  </si>
  <si>
    <t>REMOTERC SRL</t>
  </si>
  <si>
    <t>00105272207</t>
  </si>
  <si>
    <t>RENALDO JOSE BODDEN PEGUERO</t>
  </si>
  <si>
    <t>00200770667</t>
  </si>
  <si>
    <t>RENATO DOMINGUEZ RUIZ</t>
  </si>
  <si>
    <t>00100071554</t>
  </si>
  <si>
    <t>RENATO PUGLIESE BRANDI</t>
  </si>
  <si>
    <t>00107774978</t>
  </si>
  <si>
    <t>RENATO RAFAEL MALAGON FRANCISCO</t>
  </si>
  <si>
    <t>00108714932</t>
  </si>
  <si>
    <t>RENE  ARTURO JAQUEZ GIL</t>
  </si>
  <si>
    <t>00108870346</t>
  </si>
  <si>
    <t>RENE ANDRES CRUZ ROSARIO</t>
  </si>
  <si>
    <t>00100034396</t>
  </si>
  <si>
    <t>RENE ANIBAL GERALDINO SUBERVI</t>
  </si>
  <si>
    <t>07100034672</t>
  </si>
  <si>
    <t>RENE ANTONIO DIAZ POLANCO</t>
  </si>
  <si>
    <t>00113755417</t>
  </si>
  <si>
    <t>RENE ARTURO JAQUEZ ESTEVEZ.</t>
  </si>
  <si>
    <t>04600269692</t>
  </si>
  <si>
    <t>RENE AUGUSTO RIVAS MOSQUEA</t>
  </si>
  <si>
    <t>00300071701</t>
  </si>
  <si>
    <t>RENE BAUTISTA CORPORAN TAVERAS</t>
  </si>
  <si>
    <t>00100081280</t>
  </si>
  <si>
    <t>RENE DEL JESUS MONTILLA DE LOS SANTOS</t>
  </si>
  <si>
    <t>01200120267</t>
  </si>
  <si>
    <t>RENE GALVA VALENZUELA</t>
  </si>
  <si>
    <t>00102976008</t>
  </si>
  <si>
    <t>RENE GOMEZ MEDINA</t>
  </si>
  <si>
    <t>00112059399</t>
  </si>
  <si>
    <t>RENE JORGE PIEDRA DE LA TORRE</t>
  </si>
  <si>
    <t>00101736494</t>
  </si>
  <si>
    <t>RENE JOSE DE JESUS NOLASCO LLINAS</t>
  </si>
  <si>
    <t>00102836871</t>
  </si>
  <si>
    <t>RENE MAGDALENO JORGE.</t>
  </si>
  <si>
    <t>04900086200</t>
  </si>
  <si>
    <t>RENE POLANCO DEL ORBE</t>
  </si>
  <si>
    <t>00100351162</t>
  </si>
  <si>
    <t>RENE VARGAS</t>
  </si>
  <si>
    <t>00117640748</t>
  </si>
  <si>
    <t>RENNY CIPRIAN DELGADO PEREZ.</t>
  </si>
  <si>
    <t>130250359</t>
  </si>
  <si>
    <t>Renovatio S.A.</t>
  </si>
  <si>
    <t>130381951</t>
  </si>
  <si>
    <t>RENSA RENEWABLE ENERGY SRL</t>
  </si>
  <si>
    <t>05400260583</t>
  </si>
  <si>
    <t>RENSO RODOLFO RODRIGUEZ LUNA</t>
  </si>
  <si>
    <t>124028264</t>
  </si>
  <si>
    <t>RENTA Y SERVICIOS PS</t>
  </si>
  <si>
    <t>00108716218</t>
  </si>
  <si>
    <t>Renteria Montero Peña</t>
  </si>
  <si>
    <t>05600607104</t>
  </si>
  <si>
    <t>RENY GREGORIO PERALTA VASQUEZ</t>
  </si>
  <si>
    <t>40209787288</t>
  </si>
  <si>
    <t>RENZO JOHAN GOMEZ</t>
  </si>
  <si>
    <t>101517522</t>
  </si>
  <si>
    <t>REPARADORA DE MUELLES DOMINICANOS S. A.</t>
  </si>
  <si>
    <t>101676655</t>
  </si>
  <si>
    <t>REPARADORA DOMINICANA DE CRISTALES P P C. POR A.  Y/O DOMINI</t>
  </si>
  <si>
    <t>101063122</t>
  </si>
  <si>
    <t>REPARTO TORRES, SRL.</t>
  </si>
  <si>
    <t>103107520</t>
  </si>
  <si>
    <t>REPOSTERIA FLORISTERIA EMELINDA</t>
  </si>
  <si>
    <t>101128712</t>
  </si>
  <si>
    <t>REPOSTERIA Y PANADERIA VILLALONA S. A.</t>
  </si>
  <si>
    <t>130079579</t>
  </si>
  <si>
    <t>REPRESENTACION SERVICIOS Y ASESORIAS S A</t>
  </si>
  <si>
    <t>130070857</t>
  </si>
  <si>
    <t>Representacion y ventas de las americas</t>
  </si>
  <si>
    <t>130765839</t>
  </si>
  <si>
    <t>REPRESENTACIONES &amp; VENTAS SEBASTIAN VENUS, S.R.L.</t>
  </si>
  <si>
    <t>130234078</t>
  </si>
  <si>
    <t>REPRESENTACIONES BILTE S A</t>
  </si>
  <si>
    <t>101594195</t>
  </si>
  <si>
    <t>REPRESENTACIONES E IMPORTACIONES BEL C. X A.</t>
  </si>
  <si>
    <t>101878185</t>
  </si>
  <si>
    <t>REPRESENTACIONES EDWVER</t>
  </si>
  <si>
    <t>101117109</t>
  </si>
  <si>
    <t>REPRESENTACIONES INTERNACIONALES E INDUSTRIALES S. A. (RILSA</t>
  </si>
  <si>
    <t>124032492</t>
  </si>
  <si>
    <t>REPRESENTACIONES MARZAL ARTIGA C. X A. (AMARRE C. X A.)</t>
  </si>
  <si>
    <t>102320756</t>
  </si>
  <si>
    <t>REPRESENTACIONES MICASO C. x A.  -REMI-.</t>
  </si>
  <si>
    <t>102616981</t>
  </si>
  <si>
    <t>REPRESENTACIONES MIVASA S. A.</t>
  </si>
  <si>
    <t>130139466</t>
  </si>
  <si>
    <t>REPRESENTACIONES NACIONALES E INTERNACIONALES</t>
  </si>
  <si>
    <t>101504072</t>
  </si>
  <si>
    <t>REPRESENTACIONES PATRICIA SRL.</t>
  </si>
  <si>
    <t>101733993</t>
  </si>
  <si>
    <t>REPRESENTACIONES PLAZA C. POR A.</t>
  </si>
  <si>
    <t>130108676</t>
  </si>
  <si>
    <t>REPRESENTACIONES R Z C. por  A.</t>
  </si>
  <si>
    <t>130455287</t>
  </si>
  <si>
    <t>REPRESENTACIONES TECNICAS LATINOAMERICANAS S.A.</t>
  </si>
  <si>
    <t>130059799</t>
  </si>
  <si>
    <t>REPRESENTACIONES TECNOLOGICAS Y PROFESIONALES</t>
  </si>
  <si>
    <t>101847387</t>
  </si>
  <si>
    <t>REPRESENTACIONES Y SERVICIOS</t>
  </si>
  <si>
    <t>130957721</t>
  </si>
  <si>
    <t>REPRESENTACIONES Y SERVICIOS INDUSTRIALES WL SRL.</t>
  </si>
  <si>
    <t>111158575</t>
  </si>
  <si>
    <t>Representante de Empresas Extranjeras en la Rep.Dom</t>
  </si>
  <si>
    <t>101755352</t>
  </si>
  <si>
    <t>REPTCOM, SRL</t>
  </si>
  <si>
    <t>130038341</t>
  </si>
  <si>
    <t>REPUBLIC AIRLINES COMPANY S. A.</t>
  </si>
  <si>
    <t>000133680</t>
  </si>
  <si>
    <t>Repuesto &amp; Servicios Joaquin Sanchez</t>
  </si>
  <si>
    <t>130372543</t>
  </si>
  <si>
    <t>REPUESTO JOSE MANUEL SRL</t>
  </si>
  <si>
    <t>130129711</t>
  </si>
  <si>
    <t>REPUESTO MAXIMO GOMEZ</t>
  </si>
  <si>
    <t>101672935</t>
  </si>
  <si>
    <t>REPUESTO NUÑEZ C. POR A.</t>
  </si>
  <si>
    <t>504059624</t>
  </si>
  <si>
    <t>REPUESTO SAN CARLOS</t>
  </si>
  <si>
    <t>100063304</t>
  </si>
  <si>
    <t>REPUESTO SANTIAGO Y/O SERVIO TULIO MARMOLEJOS.</t>
  </si>
  <si>
    <t>102011303</t>
  </si>
  <si>
    <t>REPUESTOS &amp; ACCESORIOS DE LEON</t>
  </si>
  <si>
    <t>102554540</t>
  </si>
  <si>
    <t>REPUESTOS &amp; TALLERES HEREDIA</t>
  </si>
  <si>
    <t>101890088</t>
  </si>
  <si>
    <t>REPUESTOS A &amp; V C POR A</t>
  </si>
  <si>
    <t>101587539</t>
  </si>
  <si>
    <t>REPUESTOS ABREU HNOS</t>
  </si>
  <si>
    <t>101642432</t>
  </si>
  <si>
    <t>REPUESTOS AGRO-INDUSTRIALES EIRL.</t>
  </si>
  <si>
    <t>130212406</t>
  </si>
  <si>
    <t>REPUESTOS BORY CXA.</t>
  </si>
  <si>
    <t>101600472</t>
  </si>
  <si>
    <t>REPUESTOS C &amp; R C. POR A.</t>
  </si>
  <si>
    <t>05600675309</t>
  </si>
  <si>
    <t>REPUESTOS CABRERA</t>
  </si>
  <si>
    <t>101004533</t>
  </si>
  <si>
    <t>REPUESTOS CARIBE C.X A.</t>
  </si>
  <si>
    <t>101061235</t>
  </si>
  <si>
    <t>REPUESTOS CASTILLOS C. X A.</t>
  </si>
  <si>
    <t>122001603</t>
  </si>
  <si>
    <t>REPUESTOS COLLANTES C POR A.</t>
  </si>
  <si>
    <t>130471363</t>
  </si>
  <si>
    <t>REPUESTOS COLOMBO C POR A</t>
  </si>
  <si>
    <t>101801646</t>
  </si>
  <si>
    <t>Repuestos Dario C. x A.</t>
  </si>
  <si>
    <t>101507039</t>
  </si>
  <si>
    <t>REPUESTOS DE JESUS C. por  A.</t>
  </si>
  <si>
    <t>130707324</t>
  </si>
  <si>
    <t>REPUESTOS DEL MUNDO DEL MOTOR DE ARRANQUE MONTERO SRL.</t>
  </si>
  <si>
    <t>101827221</t>
  </si>
  <si>
    <t>REPUESTOS DM SA</t>
  </si>
  <si>
    <t>101629053</t>
  </si>
  <si>
    <t>REPUESTOS E &amp; R CXA</t>
  </si>
  <si>
    <t>130336334</t>
  </si>
  <si>
    <t>REPUESTOS EL GORDO LANTIGUA C POR A</t>
  </si>
  <si>
    <t>130159041</t>
  </si>
  <si>
    <t>REPUESTOS EL KUTU C POR A</t>
  </si>
  <si>
    <t>130362785</t>
  </si>
  <si>
    <t>REPUESTOS EL METRO</t>
  </si>
  <si>
    <t>101808349</t>
  </si>
  <si>
    <t>Repuestos el Siglo I S A</t>
  </si>
  <si>
    <t>101808365</t>
  </si>
  <si>
    <t>REPUESTOS EL SIGLO III</t>
  </si>
  <si>
    <t>101584688</t>
  </si>
  <si>
    <t>REPUESTOS EN GENERAL J V S A</t>
  </si>
  <si>
    <t>130470049</t>
  </si>
  <si>
    <t>REPUESTOS FENIX S.A</t>
  </si>
  <si>
    <t>101545704</t>
  </si>
  <si>
    <t>REPUESTOS FERNANDO C POR A</t>
  </si>
  <si>
    <t>130700311</t>
  </si>
  <si>
    <t>REPUESTOS GM TRADE SRL.</t>
  </si>
  <si>
    <t>101570441</t>
  </si>
  <si>
    <t>REPUESTOS GORGE S.A.</t>
  </si>
  <si>
    <t>101141956</t>
  </si>
  <si>
    <t>REPUESTOS IMPORTADOS S. A. REPISA</t>
  </si>
  <si>
    <t>101588472</t>
  </si>
  <si>
    <t>REPUESTOS JOSE TOMAS C. POR A.</t>
  </si>
  <si>
    <t>101899204</t>
  </si>
  <si>
    <t>REPUESTOS LA INSIGNIA CXA</t>
  </si>
  <si>
    <t>501468833</t>
  </si>
  <si>
    <t>REPUESTOS LARA</t>
  </si>
  <si>
    <t>04200045161</t>
  </si>
  <si>
    <t>REPUESTOS LEO Y/O LEONARDO ANT. PERALTA VI¥AS</t>
  </si>
  <si>
    <t>101047798</t>
  </si>
  <si>
    <t>REPUESTOS LOS MELLIZOS C. POR A.</t>
  </si>
  <si>
    <t>101627476</t>
  </si>
  <si>
    <t>REPUESTOS LOS PEÑA S.A.</t>
  </si>
  <si>
    <t>101724676</t>
  </si>
  <si>
    <t>REPUESTOS M &amp; J C. POR A.</t>
  </si>
  <si>
    <t>101630957</t>
  </si>
  <si>
    <t>REPUESTOS MITALY C POR A</t>
  </si>
  <si>
    <t>101640464</t>
  </si>
  <si>
    <t>REPUESTOS MOREL C.POR A.</t>
  </si>
  <si>
    <t>101593733</t>
  </si>
  <si>
    <t>REPUESTOS OVANDO C POR A</t>
  </si>
  <si>
    <t>101095393</t>
  </si>
  <si>
    <t>REPUESTOS PALERMO EIRL.</t>
  </si>
  <si>
    <t>130470022</t>
  </si>
  <si>
    <t>REPUESTOS PARA EQUIPOS PESADOS CESAR  S.A.</t>
  </si>
  <si>
    <t>101153547</t>
  </si>
  <si>
    <t>REPUESTOS RADAR S.A.</t>
  </si>
  <si>
    <t>108130964</t>
  </si>
  <si>
    <t>REPUESTOS RAFAEL</t>
  </si>
  <si>
    <t>101058684</t>
  </si>
  <si>
    <t>REPUESTOS SANTO DOMINGO S A</t>
  </si>
  <si>
    <t>101018224</t>
  </si>
  <si>
    <t>REPUESTOS SATURIO C. POR A.</t>
  </si>
  <si>
    <t>122016211</t>
  </si>
  <si>
    <t>REPUESTOS USADOS JUAN ABREU C. X A.</t>
  </si>
  <si>
    <t>102319596</t>
  </si>
  <si>
    <t>REPUESTOS USADOS RAMIREZ C POR A</t>
  </si>
  <si>
    <t>130093229</t>
  </si>
  <si>
    <t>REPUESTOS VASQUEZ S. A.</t>
  </si>
  <si>
    <t>130549362</t>
  </si>
  <si>
    <t>REPUESTOS Y GOMAS EL CONDUCTOR S. A.</t>
  </si>
  <si>
    <t>131196861</t>
  </si>
  <si>
    <t>Repuestos y Lubricantes Henry, SRL</t>
  </si>
  <si>
    <t>00102710084</t>
  </si>
  <si>
    <t>REPUESTOS Y REPARACIONES RAFELO CORCCO</t>
  </si>
  <si>
    <t>101191074</t>
  </si>
  <si>
    <t>REPUESTOS Y SERVICIOS NEGRO</t>
  </si>
  <si>
    <t>08800008677</t>
  </si>
  <si>
    <t>REPUESTROS EL 12 Y/O GREGORIO DEJ. ALBA BAEZ</t>
  </si>
  <si>
    <t>130261482</t>
  </si>
  <si>
    <t>Res Supply Solutions C Por A</t>
  </si>
  <si>
    <t>130503801</t>
  </si>
  <si>
    <t>RESEARCH IBEROAMERICANA S.A.</t>
  </si>
  <si>
    <t>430046541</t>
  </si>
  <si>
    <t>RESIDENCIA BETANIA</t>
  </si>
  <si>
    <t>114015659</t>
  </si>
  <si>
    <t>RESIDENCIAL DON ALFONSO, SRL</t>
  </si>
  <si>
    <t>130831491</t>
  </si>
  <si>
    <t>RESIDENCIAL TOSCANA ORIENTAL, SRL</t>
  </si>
  <si>
    <t>RESISOLID, S.R.L.</t>
  </si>
  <si>
    <t>130252017</t>
  </si>
  <si>
    <t>RESOURCE CONTRO POWER SRL.</t>
  </si>
  <si>
    <t>103003133</t>
  </si>
  <si>
    <t>RESPUESTO MORA C. X A.</t>
  </si>
  <si>
    <t>101551242</t>
  </si>
  <si>
    <t>Respuestos  Electrotécnia M &amp;C CXA</t>
  </si>
  <si>
    <t>101568518</t>
  </si>
  <si>
    <t>RESTAURANT BOGA BOGA</t>
  </si>
  <si>
    <t>130058377</t>
  </si>
  <si>
    <t>RESTAURANT DEL LAGO C POR A</t>
  </si>
  <si>
    <t>101881917</t>
  </si>
  <si>
    <t>RESTAURANT REINA DE ESPAÑA</t>
  </si>
  <si>
    <t>101038071</t>
  </si>
  <si>
    <t>RESTAURANT VESUVIO</t>
  </si>
  <si>
    <t>130843589</t>
  </si>
  <si>
    <t>RETROFIT ONE METAL, SRL</t>
  </si>
  <si>
    <t>130487189</t>
  </si>
  <si>
    <t>REVI  S.A.</t>
  </si>
  <si>
    <t>130287007</t>
  </si>
  <si>
    <t>REVISTA HUELLAS EIRL</t>
  </si>
  <si>
    <t>130009929</t>
  </si>
  <si>
    <t>REVOLUTION MIB S. A.</t>
  </si>
  <si>
    <t>130593663</t>
  </si>
  <si>
    <t>REVOLUTIONS BUSINESS SRL.</t>
  </si>
  <si>
    <t>22500076322</t>
  </si>
  <si>
    <t>REY CARLOS PEÑA CABRERA</t>
  </si>
  <si>
    <t>00101817054</t>
  </si>
  <si>
    <t>REY HUNGRIA RODRIGUEZ OGANDO</t>
  </si>
  <si>
    <t>124031494</t>
  </si>
  <si>
    <t>REY PUBLICIDAD  C. por A.</t>
  </si>
  <si>
    <t>04300034214</t>
  </si>
  <si>
    <t>REY SANTANA RAMIREZ</t>
  </si>
  <si>
    <t>00101876159</t>
  </si>
  <si>
    <t>REYES  DE JESUS  NOVA HIERRO</t>
  </si>
  <si>
    <t>06100076246</t>
  </si>
  <si>
    <t>REYES  MANUEL JUMA MOORE</t>
  </si>
  <si>
    <t>110122502</t>
  </si>
  <si>
    <t>REYES CASTRO S. A.</t>
  </si>
  <si>
    <t>130487642</t>
  </si>
  <si>
    <t>REYES GALVEZ &amp; ASOCIADOS.</t>
  </si>
  <si>
    <t>00101402923</t>
  </si>
  <si>
    <t>REYES MILAGROS EUSEBIO RIVERA</t>
  </si>
  <si>
    <t>130328481</t>
  </si>
  <si>
    <t>REYES UNIDOS DISTRIBUIDORA FARMACEUTICA C POR A</t>
  </si>
  <si>
    <t>124012678</t>
  </si>
  <si>
    <t>REYES Y FANINI INGENIEROS Y ARQUITECTOS ASOCIADOS C. POR A.</t>
  </si>
  <si>
    <t>00102636529</t>
  </si>
  <si>
    <t>REYITA FELIZ FELIZ</t>
  </si>
  <si>
    <t>02200025142</t>
  </si>
  <si>
    <t>REYMEDT RESTAURANT CAFE O WILSON M.</t>
  </si>
  <si>
    <t>40211979105</t>
  </si>
  <si>
    <t>REYMOND ARIEL DUVAL TORRES</t>
  </si>
  <si>
    <t>01200914297</t>
  </si>
  <si>
    <t>REYNA CORDERO MATEO</t>
  </si>
  <si>
    <t>00300268117</t>
  </si>
  <si>
    <t>REYNA DEYANIRA POLANCO ALVAREZ</t>
  </si>
  <si>
    <t>04701699623</t>
  </si>
  <si>
    <t>REYNA GONZALEZ</t>
  </si>
  <si>
    <t>40212581702</t>
  </si>
  <si>
    <t>REYNA ISABEL PAULINO ARNAUT</t>
  </si>
  <si>
    <t>05600111727</t>
  </si>
  <si>
    <t>REYNA ISABEL SURIEL ANGELES.</t>
  </si>
  <si>
    <t>03102998923</t>
  </si>
  <si>
    <t>REYNA MARGARITA MARTINEZ ABREU</t>
  </si>
  <si>
    <t>00104388178</t>
  </si>
  <si>
    <t>REYNA MARGARITA RIJO</t>
  </si>
  <si>
    <t>02800827863</t>
  </si>
  <si>
    <t>REYNA VILORIO HIDALGO</t>
  </si>
  <si>
    <t>00103750949</t>
  </si>
  <si>
    <t>REYNA YSABEL ORTIZ LOPEZ</t>
  </si>
  <si>
    <t>01000040921</t>
  </si>
  <si>
    <t>REYNALDA  PINEDA HERRA</t>
  </si>
  <si>
    <t>REYNALDO ANDRES LABRADA MARTINEZ</t>
  </si>
  <si>
    <t>01800301952</t>
  </si>
  <si>
    <t>REYNALDO ANDRES RIVAS MOLINA.</t>
  </si>
  <si>
    <t>00100640853</t>
  </si>
  <si>
    <t>REYNALDO ANTONIO MONTESINO PEREZ</t>
  </si>
  <si>
    <t>00111392544</t>
  </si>
  <si>
    <t>REYNALDO ANTONIO MOREL ASENJO.</t>
  </si>
  <si>
    <t>130711852</t>
  </si>
  <si>
    <t>REYNALDO CABRAL &amp; ASOCIADOS RECASA SRL</t>
  </si>
  <si>
    <t>40226010979</t>
  </si>
  <si>
    <t>REYNALDO CABRERA PEGUERO</t>
  </si>
  <si>
    <t>00101633493</t>
  </si>
  <si>
    <t>REYNALDO ENCARNACION LUGO</t>
  </si>
  <si>
    <t>REYNALDO ESTEBAN FELIZ VIÑAS</t>
  </si>
  <si>
    <t>REYNALDO FELIPE GONZALEZ DE LA CRUZ</t>
  </si>
  <si>
    <t>05800001462</t>
  </si>
  <si>
    <t>REYNALDO JOSE ESTEVEZ Y HERRERA</t>
  </si>
  <si>
    <t>00109048736</t>
  </si>
  <si>
    <t>REYNALDO MESA LINARES</t>
  </si>
  <si>
    <t>00110128246</t>
  </si>
  <si>
    <t>REYNALDO PAULINO CHEVALIER</t>
  </si>
  <si>
    <t>05600002645</t>
  </si>
  <si>
    <t>REYNALDO PRIMITIVO PEÑA PAULINO.</t>
  </si>
  <si>
    <t>00109037499</t>
  </si>
  <si>
    <t>REYNALDO RENE CHAL</t>
  </si>
  <si>
    <t>00108239351</t>
  </si>
  <si>
    <t>REYNALDO ROMERO CUEVAS</t>
  </si>
  <si>
    <t>02301359838</t>
  </si>
  <si>
    <t>REYNALDO RUPERTO VARLACK FRIAS</t>
  </si>
  <si>
    <t>02700299627</t>
  </si>
  <si>
    <t>REYNALDO SALVADOR BELEN SANCHEZ</t>
  </si>
  <si>
    <t>00200195998</t>
  </si>
  <si>
    <t>REYNALDO SAMUEL NINA BATISTA</t>
  </si>
  <si>
    <t>00109531079</t>
  </si>
  <si>
    <t>REYNALDO VALLEJO SENCION</t>
  </si>
  <si>
    <t>02301384281</t>
  </si>
  <si>
    <t>REYNALDO VASQUEZ LORA.</t>
  </si>
  <si>
    <t>01100321551</t>
  </si>
  <si>
    <t>REYNIRA DE LOS SANTOS FORTUNA</t>
  </si>
  <si>
    <t>130315485</t>
  </si>
  <si>
    <t>REYNOSO INDUSTRIAL, SRL</t>
  </si>
  <si>
    <t>131147771</t>
  </si>
  <si>
    <t>REYNOSO LORA SOLUTIONS, SRL</t>
  </si>
  <si>
    <t>130871711</t>
  </si>
  <si>
    <t>REYNOSO OLMOS Y ASOCIADOS SRL</t>
  </si>
  <si>
    <t>012301584542</t>
  </si>
  <si>
    <t>101802962</t>
  </si>
  <si>
    <t>RF UNIFORMES CXA</t>
  </si>
  <si>
    <t>130517762</t>
  </si>
  <si>
    <t>RFCG COMPUTER S. A.</t>
  </si>
  <si>
    <t>101719907</t>
  </si>
  <si>
    <t>RG COMUNICACIONES &amp; SERVICIOS S.A.</t>
  </si>
  <si>
    <t>130481385</t>
  </si>
  <si>
    <t>RG VALGLEZ C. POR A.</t>
  </si>
  <si>
    <t>130319367</t>
  </si>
  <si>
    <t>RGB SERVICIOS AUDIOVISUALES S. A.</t>
  </si>
  <si>
    <t>130597383</t>
  </si>
  <si>
    <t>RGP INVERSIONES DIVERSAS S R L.</t>
  </si>
  <si>
    <t>131644602</t>
  </si>
  <si>
    <t>RH TRADING, S.R.L</t>
  </si>
  <si>
    <t>04700846829</t>
  </si>
  <si>
    <t>RHADAMES ALEJANDRO REGALADO ALBERTO</t>
  </si>
  <si>
    <t>02600111559</t>
  </si>
  <si>
    <t>RHADAMES CASTRO HENRIQUEZ</t>
  </si>
  <si>
    <t>07200055775</t>
  </si>
  <si>
    <t>RHADAMES DE LOS SANTOS LOPEZ</t>
  </si>
  <si>
    <t>05400666326</t>
  </si>
  <si>
    <t>RHADAMES GARCIA THOMAS</t>
  </si>
  <si>
    <t>03200251415</t>
  </si>
  <si>
    <t>RHADAMES PEREZ PICHARDO</t>
  </si>
  <si>
    <t>02600278754</t>
  </si>
  <si>
    <t>RHADAMES QUEZADA MOTA</t>
  </si>
  <si>
    <t>00119204972</t>
  </si>
  <si>
    <t>RHAIDIRYS MIRELYS DESCHAMPS</t>
  </si>
  <si>
    <t>05700090839</t>
  </si>
  <si>
    <t>RHANDYS BISMARTH CACERES CHAVEZ</t>
  </si>
  <si>
    <t>130093067</t>
  </si>
  <si>
    <t>RHCOMM S.A.</t>
  </si>
  <si>
    <t>00101318194</t>
  </si>
  <si>
    <t>RHENE ALQUIMEDES MIRANDA FELIZ</t>
  </si>
  <si>
    <t>101584793</t>
  </si>
  <si>
    <t>RHICA SERVICE'S S.A.</t>
  </si>
  <si>
    <t>00100804756</t>
  </si>
  <si>
    <t>RHINA ELPIDIA FULCAR BERIGUETE</t>
  </si>
  <si>
    <t>RHINA GUILLERMINA YANET RODRIGUEZ ALVAREZ</t>
  </si>
  <si>
    <t>00116145467</t>
  </si>
  <si>
    <t>RHINA JOAN FORTUNA POLANCO.</t>
  </si>
  <si>
    <t>01200053245</t>
  </si>
  <si>
    <t>RHINA JOSEFINA CABRAL MUÑOZ DE CASTILLO.</t>
  </si>
  <si>
    <t>00100861657</t>
  </si>
  <si>
    <t>RHINA MARGARITA YBERT ACOSTA</t>
  </si>
  <si>
    <t>130847942</t>
  </si>
  <si>
    <t>RHP CONSTRUCTORA EIRL</t>
  </si>
  <si>
    <t>02700436070</t>
  </si>
  <si>
    <t>RIANNY ONAN RODRIGUEZ CASTILLO</t>
  </si>
  <si>
    <t>130552002</t>
  </si>
  <si>
    <t>RIANSA COMERCIAL S.A.</t>
  </si>
  <si>
    <t>130449139</t>
  </si>
  <si>
    <t>RIARZA CONSTRUCTORA &amp; EQUIPOS S. A.</t>
  </si>
  <si>
    <t>130046212</t>
  </si>
  <si>
    <t>RIBBINKTONER C POR A</t>
  </si>
  <si>
    <t>130570558</t>
  </si>
  <si>
    <t>RIBERRY DEVELOPMENT GROUP S A</t>
  </si>
  <si>
    <t>03101015307</t>
  </si>
  <si>
    <t>RICARDO  UREÑA CID</t>
  </si>
  <si>
    <t>01200045738</t>
  </si>
  <si>
    <t>RICARDO ALBERTO CALDERON DIAZ</t>
  </si>
  <si>
    <t>04701133086</t>
  </si>
  <si>
    <t>RICARDO ALFONSO GARCIA MARTINEZ</t>
  </si>
  <si>
    <t>00111368130</t>
  </si>
  <si>
    <t>RICARDO AMAURYS FLORENZAN LANTIGUA</t>
  </si>
  <si>
    <t xml:space="preserve"> 00111368130</t>
  </si>
  <si>
    <t>Ricardo Amaurys Florezan Lantigua</t>
  </si>
  <si>
    <t>00105254544</t>
  </si>
  <si>
    <t>RICARDO ANDRES ENCARNACION RAMIREZ</t>
  </si>
  <si>
    <t>00102020294</t>
  </si>
  <si>
    <t>RICARDO ANTONIO AMIAMA ALMANZAR.</t>
  </si>
  <si>
    <t>02700048412</t>
  </si>
  <si>
    <t>RICARDO ANTONIO BARCELO SALAS.</t>
  </si>
  <si>
    <t>00100922855</t>
  </si>
  <si>
    <t>RICARDO ANTONIO DIAZ DE LA CRUZ</t>
  </si>
  <si>
    <t>40245735226</t>
  </si>
  <si>
    <t>RICARDO ANTONIO GONZALEZ SANCHEZ</t>
  </si>
  <si>
    <t>03100335979</t>
  </si>
  <si>
    <t>RICARDO ANTONIO HERNANDEZ MOREL</t>
  </si>
  <si>
    <t>00101929628</t>
  </si>
  <si>
    <t>RICARDO ANTONIO LIRANZO TRINIDAD.</t>
  </si>
  <si>
    <t>00104238779</t>
  </si>
  <si>
    <t>RICARDO ANTONIO ORTEGA RAMOS</t>
  </si>
  <si>
    <t>04400042158</t>
  </si>
  <si>
    <t>RICARDO ANTONIO PEÑA CUEVAS</t>
  </si>
  <si>
    <t>03100206279</t>
  </si>
  <si>
    <t>Ricardo Antonio Rodríguez Rosa</t>
  </si>
  <si>
    <t>00400038097</t>
  </si>
  <si>
    <t>RICARDO ARTURO BERROA SOSA</t>
  </si>
  <si>
    <t>00113753834</t>
  </si>
  <si>
    <t>RICARDO BENJAMIN PEÑA REYNOSO</t>
  </si>
  <si>
    <t>01100247160</t>
  </si>
  <si>
    <t>RICARDO BIENVENIDO GUERRERO ENCARNACION</t>
  </si>
  <si>
    <t>130014418</t>
  </si>
  <si>
    <t>RICARDO BRIONES FOTOGRAFIAS S. A.</t>
  </si>
  <si>
    <t>00111811279</t>
  </si>
  <si>
    <t>Ricardo Carpio Rosario</t>
  </si>
  <si>
    <t>00110166212</t>
  </si>
  <si>
    <t>RICARDO CARVAJAL MONTERO</t>
  </si>
  <si>
    <t>40242484141</t>
  </si>
  <si>
    <t>RICARDO CESE DE LOS SANTOS</t>
  </si>
  <si>
    <t>00101074508</t>
  </si>
  <si>
    <t>RICARDO DANIEL E. OGANDO CONTRERAS</t>
  </si>
  <si>
    <t>00100841402</t>
  </si>
  <si>
    <t>RICARDO DE JESUS ANGELES ANGELES</t>
  </si>
  <si>
    <t>00101906030</t>
  </si>
  <si>
    <t>RICARDO DIMAS ROSADO MONTES DE OCA</t>
  </si>
  <si>
    <t>08400107549</t>
  </si>
  <si>
    <t>RICARDO DOÑE MORENO.</t>
  </si>
  <si>
    <t>00104056205</t>
  </si>
  <si>
    <t>RICARDO EMILIO HERNANDEZ.</t>
  </si>
  <si>
    <t>09700102610</t>
  </si>
  <si>
    <t>RICARDO EMILIO MARIÑEZ RAMIREZ</t>
  </si>
  <si>
    <t>01200189221</t>
  </si>
  <si>
    <t>RICARDO EMILIO ROSARIO ROSADO</t>
  </si>
  <si>
    <t>130485102</t>
  </si>
  <si>
    <t>RICARDO GONZALEZ MULTISERVICES S. A.</t>
  </si>
  <si>
    <t>00107705063</t>
  </si>
  <si>
    <t>RICARDO LINARES VALLEJO</t>
  </si>
  <si>
    <t>00200336030</t>
  </si>
  <si>
    <t>RICARDO MARIÑEZ TURBIS</t>
  </si>
  <si>
    <t>00108115676</t>
  </si>
  <si>
    <t>00109809947</t>
  </si>
  <si>
    <t>Ricardo Miguel Curiel Guzman</t>
  </si>
  <si>
    <t>00101531341</t>
  </si>
  <si>
    <t>RICARDO MIGUEL DELMONTE ESPAILLAT</t>
  </si>
  <si>
    <t>01001104429</t>
  </si>
  <si>
    <t>RICARDO MONTENEGRO MEJIA CABRAL</t>
  </si>
  <si>
    <t>04701266555</t>
  </si>
  <si>
    <t>Ricardo Moya Grullón</t>
  </si>
  <si>
    <t>01200000097</t>
  </si>
  <si>
    <t>RICARDO OSIRIS AGRAMONTE PEÑA</t>
  </si>
  <si>
    <t>00110228319</t>
  </si>
  <si>
    <t>RICARDO PIANTINI HAZOURY</t>
  </si>
  <si>
    <t>00107550865</t>
  </si>
  <si>
    <t>RICARDO PIÑA</t>
  </si>
  <si>
    <t>00108277153</t>
  </si>
  <si>
    <t>RICARDO REYES SALAS</t>
  </si>
  <si>
    <t>02300004781</t>
  </si>
  <si>
    <t>RICARDO RHADAMES MONTILLA ACOSTA</t>
  </si>
  <si>
    <t>01800218644</t>
  </si>
  <si>
    <t>RICARDO RICARDO RAMIREZ</t>
  </si>
  <si>
    <t>02301051450</t>
  </si>
  <si>
    <t>RICARDO SANTANA SANCHEZ.</t>
  </si>
  <si>
    <t>111001269</t>
  </si>
  <si>
    <t>RICARDO TARRAZO Y CIA C POR A</t>
  </si>
  <si>
    <t>00109991067</t>
  </si>
  <si>
    <t>00109114561</t>
  </si>
  <si>
    <t>RICARDO WILFRIDO NOBOA FIALLO.</t>
  </si>
  <si>
    <t>00113915235</t>
  </si>
  <si>
    <t>RICHARD  MAÑON</t>
  </si>
  <si>
    <t>00103114609</t>
  </si>
  <si>
    <t>RICHARD ADAMES MARTINEZ</t>
  </si>
  <si>
    <t>04701759302</t>
  </si>
  <si>
    <t>RICHARD ALBERTO CONCEPCION PAULINO</t>
  </si>
  <si>
    <t>01800044545</t>
  </si>
  <si>
    <t>RICHARD APOLINAR MERCEDES FERNANDEZ.</t>
  </si>
  <si>
    <t>00115103368</t>
  </si>
  <si>
    <t>RICHARD BURET BERROA</t>
  </si>
  <si>
    <t>00102254604</t>
  </si>
  <si>
    <t>RICHARD CRUZ ORTEGA</t>
  </si>
  <si>
    <t>03102469206</t>
  </si>
  <si>
    <t>RICHARD DAHOMEL TORIBIO DIAZ</t>
  </si>
  <si>
    <t>09200089176</t>
  </si>
  <si>
    <t>RICHARD DE JESUS JIMENEZ</t>
  </si>
  <si>
    <t>00110430840</t>
  </si>
  <si>
    <t>RICHARD DE LOS SANTOS MEDRANO.</t>
  </si>
  <si>
    <t>00113365571</t>
  </si>
  <si>
    <t>RICHARD FELICIANO VASQUEZ</t>
  </si>
  <si>
    <t>40220390948</t>
  </si>
  <si>
    <t>RICHARD IDANNY ROA VENTURA</t>
  </si>
  <si>
    <t>00111007472</t>
  </si>
  <si>
    <t>RICHARD MANUEL VOLQUEZ PEREZ</t>
  </si>
  <si>
    <t>00110662251</t>
  </si>
  <si>
    <t>RICHARD MICHAEL ORTEGA CESPEDES</t>
  </si>
  <si>
    <t>00116716051</t>
  </si>
  <si>
    <t>RICHARD NIXON DIAZ CASTILLO.</t>
  </si>
  <si>
    <t>00111701405</t>
  </si>
  <si>
    <t>RICHARD ROA VIDAL</t>
  </si>
  <si>
    <t>130503249</t>
  </si>
  <si>
    <t>RICHARD ROBINSON GROUP S. A.</t>
  </si>
  <si>
    <t>03701001574</t>
  </si>
  <si>
    <t>RICHARD TEJADA RUMALDO</t>
  </si>
  <si>
    <t>130374554</t>
  </si>
  <si>
    <t>RICHARDSON MENDOZA Y ASOCIADOS C POR A.</t>
  </si>
  <si>
    <t>130021503</t>
  </si>
  <si>
    <t>Richarq &amp; Asoc S A</t>
  </si>
  <si>
    <t>22400056606</t>
  </si>
  <si>
    <t>RICHARSON ANTONIO DIAZ RODRIGUEZ</t>
  </si>
  <si>
    <t>04600114658</t>
  </si>
  <si>
    <t>RICHER HERMOGENES MARTE RODRIGUEZ</t>
  </si>
  <si>
    <t>22500907187</t>
  </si>
  <si>
    <t>RICHY  GERONIMO MONCION VARGAS</t>
  </si>
  <si>
    <t>114001151</t>
  </si>
  <si>
    <t>RICO &amp; CASTAÑA INDUSTRIALE C. X A. (RICAICA)</t>
  </si>
  <si>
    <t>101180315</t>
  </si>
  <si>
    <t>RICOH DOMINICANA S.A.</t>
  </si>
  <si>
    <t>07300139495</t>
  </si>
  <si>
    <t>RIDEL MERCEDES RODRIGUEZ ESTEVEZ</t>
  </si>
  <si>
    <t>09600030382</t>
  </si>
  <si>
    <t>RIGOBERTO  DE JESUS PAYERO LORA</t>
  </si>
  <si>
    <t>03100401623</t>
  </si>
  <si>
    <t>RIGOBERTO  SANTOS HILARIO</t>
  </si>
  <si>
    <t>107230096</t>
  </si>
  <si>
    <t>RIGOBERTO ALMONTE BAEZ / INGENIERIA ELECTROMECANICA ALMONTE</t>
  </si>
  <si>
    <t>01700202441</t>
  </si>
  <si>
    <t>RIGOBERTO ANTONIO RAMON VICENTE</t>
  </si>
  <si>
    <t>04700835632</t>
  </si>
  <si>
    <t>RIGOBERTO ARISTIDES FRANCO TAVERAS</t>
  </si>
  <si>
    <t>00114073299</t>
  </si>
  <si>
    <t>RIGOBERTO ARNULFO ALVAREZ GOMEZ</t>
  </si>
  <si>
    <t>02600200824</t>
  </si>
  <si>
    <t>RIGOBERTO CEDEÑO PILIER</t>
  </si>
  <si>
    <t>RIGOBERTO ESTEVEZ ESPINAL</t>
  </si>
  <si>
    <t>01200047577</t>
  </si>
  <si>
    <t>RIGOBERTO MERAN ROA.</t>
  </si>
  <si>
    <t>00108609777</t>
  </si>
  <si>
    <t>RIGOBERTO RAMON UBRI</t>
  </si>
  <si>
    <t>00101328946</t>
  </si>
  <si>
    <t>RIGOBERTO SIBILIA HERNANDEZ</t>
  </si>
  <si>
    <t>00100774777</t>
  </si>
  <si>
    <t>RIGOBERTO TAVAREZ OLIVO</t>
  </si>
  <si>
    <t>101789654</t>
  </si>
  <si>
    <t>RIJATO SRL..</t>
  </si>
  <si>
    <t>RILDER ARCENIO MEJIA TIRADO</t>
  </si>
  <si>
    <t>02900005154</t>
  </si>
  <si>
    <t>RILQUIS HUMBERTO DE LA CRUZ REYES</t>
  </si>
  <si>
    <t>101115513</t>
  </si>
  <si>
    <t>RINCON &amp; CIA C POR A</t>
  </si>
  <si>
    <t>101591692</t>
  </si>
  <si>
    <t>RINEL S. A.</t>
  </si>
  <si>
    <t>130513139</t>
  </si>
  <si>
    <t>RINGERPROGRAMS S.A.</t>
  </si>
  <si>
    <t>01304866069</t>
  </si>
  <si>
    <t>RIO DE LA PLATA IMPORT Y TRADING S.A.</t>
  </si>
  <si>
    <t>130486069</t>
  </si>
  <si>
    <t>RIO DE LA PLATA IMPORT Y TRADING, SRL</t>
  </si>
  <si>
    <t>130658171</t>
  </si>
  <si>
    <t>RIO TINTO CENTRAL CO S. A.</t>
  </si>
  <si>
    <t>124019494</t>
  </si>
  <si>
    <t>RIOSTRA SRL</t>
  </si>
  <si>
    <t>130535132</t>
  </si>
  <si>
    <t>RISAN COMERCIAL C POR A</t>
  </si>
  <si>
    <t>00101891059</t>
  </si>
  <si>
    <t>RISELDA NURYS PERDOMO LOPEZ</t>
  </si>
  <si>
    <t>130680523</t>
  </si>
  <si>
    <t>RISERVIS SRL.</t>
  </si>
  <si>
    <t>00117564476</t>
  </si>
  <si>
    <t>RITA  LICELOT CRUZ</t>
  </si>
  <si>
    <t>00100757442</t>
  </si>
  <si>
    <t>RITA  MARIA CEBALLO DIAZ</t>
  </si>
  <si>
    <t>00101225308</t>
  </si>
  <si>
    <t>RITA ALTAGRACIA HERNANDEZ POLANCO</t>
  </si>
  <si>
    <t>00100781178</t>
  </si>
  <si>
    <t>RITA DURAN</t>
  </si>
  <si>
    <t>00113609457</t>
  </si>
  <si>
    <t>RITA HERMINIA TAVARES PEGUERO.</t>
  </si>
  <si>
    <t>00100833359</t>
  </si>
  <si>
    <t>RITA JOSEFINA DE LOS SANTOS MATA</t>
  </si>
  <si>
    <t>00100876465</t>
  </si>
  <si>
    <t>RITA MARIA DE MOYA SANTANA</t>
  </si>
  <si>
    <t>0930187060</t>
  </si>
  <si>
    <t>RITA MERCEDES SERRANO FULGENCIO</t>
  </si>
  <si>
    <t>130275432</t>
  </si>
  <si>
    <t>RIVAS JIMENEZ &amp; ASOCIADOS.</t>
  </si>
  <si>
    <t>130113157</t>
  </si>
  <si>
    <t>RIVAS OFFICE SUPLY S.A.</t>
  </si>
  <si>
    <t>130212937</t>
  </si>
  <si>
    <t>RIVER CONSTRUCTION GROUP LTD</t>
  </si>
  <si>
    <t>122027041</t>
  </si>
  <si>
    <t>RIVERA CRESPO SRL</t>
  </si>
  <si>
    <t>130562921</t>
  </si>
  <si>
    <t>Rivera Marte &amp; Asoc, SRL</t>
  </si>
  <si>
    <t>130381097</t>
  </si>
  <si>
    <t>RIVERA SERVICIOS GENERALES CXA.</t>
  </si>
  <si>
    <t>130322597</t>
  </si>
  <si>
    <t>RIVERANSA SRL.</t>
  </si>
  <si>
    <t>101686022</t>
  </si>
  <si>
    <t>RIVERPOR</t>
  </si>
  <si>
    <t>130109265</t>
  </si>
  <si>
    <t>RM RODAMIENTOS Y SERVICIOS SRL.</t>
  </si>
  <si>
    <t>130691322</t>
  </si>
  <si>
    <t>RMG RAPIFARMA S. R. L.</t>
  </si>
  <si>
    <t>130191832</t>
  </si>
  <si>
    <t>RMS HIGIENICOS &amp; DESECHABLES C POR A</t>
  </si>
  <si>
    <t>130094705</t>
  </si>
  <si>
    <t>RN. FULL  OIL S.A.</t>
  </si>
  <si>
    <t>130966893</t>
  </si>
  <si>
    <t>Rneris Costura Empresarial, SRL</t>
  </si>
  <si>
    <t>130276951</t>
  </si>
  <si>
    <t>RNG TRUCK SERVICE C. POR A.</t>
  </si>
  <si>
    <t>101643889</t>
  </si>
  <si>
    <t>ROA &amp; PEREZ SUMINISTRO S. R. L.</t>
  </si>
  <si>
    <t>130657769</t>
  </si>
  <si>
    <t>ROA INGENIEROS S.R.L.</t>
  </si>
  <si>
    <t>130578532</t>
  </si>
  <si>
    <t>ROA LUCIANO SOLUCIONES CIVILES &amp; ARQUITECTONICAS C POR A.</t>
  </si>
  <si>
    <t>130516383</t>
  </si>
  <si>
    <t>ROA Y CARMONA &amp; ASOCIADOS SA.</t>
  </si>
  <si>
    <t>101647728</t>
  </si>
  <si>
    <t>ROACA C POR A.</t>
  </si>
  <si>
    <t>130910172</t>
  </si>
  <si>
    <t>ROANGE SUPLIDORES GLOBALES, SRL</t>
  </si>
  <si>
    <t>130666687</t>
  </si>
  <si>
    <t>ROASTY FOOD SRL.</t>
  </si>
  <si>
    <t>07600067818</t>
  </si>
  <si>
    <t>ROBEL VALENZUELA PINALES</t>
  </si>
  <si>
    <t>00104531975</t>
  </si>
  <si>
    <t>ROBER BEARD GONZALEZ</t>
  </si>
  <si>
    <t>00109582031</t>
  </si>
  <si>
    <t>ROBERT ALBERTY PEREZ SANCHEZ</t>
  </si>
  <si>
    <t>04701707186</t>
  </si>
  <si>
    <t>ROBERT ALFONSO BARROSO SANTOS</t>
  </si>
  <si>
    <t>01121914577</t>
  </si>
  <si>
    <t>ROBERT BERIGUETE PEREZ</t>
  </si>
  <si>
    <t>00101379188</t>
  </si>
  <si>
    <t>ROBERT CONTRERAS.</t>
  </si>
  <si>
    <t>01000663235</t>
  </si>
  <si>
    <t>ROBERT DARIO CESPEDES MATOS</t>
  </si>
  <si>
    <t>05401338305</t>
  </si>
  <si>
    <t>ROBERT DE JESUS GUZMAN VILLAR</t>
  </si>
  <si>
    <t>40200455133</t>
  </si>
  <si>
    <t>ROBERT ENMANUEL MARTINEZ AMPARO</t>
  </si>
  <si>
    <t>01800231456</t>
  </si>
  <si>
    <t>ROBERT ESMELIN FELIZ FELIZ</t>
  </si>
  <si>
    <t>40212438184</t>
  </si>
  <si>
    <t>ROBERT GAROT PEGUERO</t>
  </si>
  <si>
    <t>03400142224</t>
  </si>
  <si>
    <t>ROBERT JOSE ALEXANDER FONDEUR REYES</t>
  </si>
  <si>
    <t>05600744089</t>
  </si>
  <si>
    <t>ROBERT LIVIO SANTANA HERNANDEZ.</t>
  </si>
  <si>
    <t>00117906230</t>
  </si>
  <si>
    <t>ROBERT MANUEL FELIZ ACOSTA.</t>
  </si>
  <si>
    <t>00130356017</t>
  </si>
  <si>
    <t>ROBERT R. CUEVAS</t>
  </si>
  <si>
    <t>04700009741</t>
  </si>
  <si>
    <t>ROBERT RAMON RAMOS PEREZ</t>
  </si>
  <si>
    <t>00113767743</t>
  </si>
  <si>
    <t>ROBERT WELLIGTON CUEVAS LABOURT</t>
  </si>
  <si>
    <t>03400150763</t>
  </si>
  <si>
    <t>ROBERTO  ANTONIO  VARGAS PERALTA</t>
  </si>
  <si>
    <t>00106325822</t>
  </si>
  <si>
    <t>ROBERTO  ANTONIO ABREU VENTURA</t>
  </si>
  <si>
    <t>40220810929</t>
  </si>
  <si>
    <t>ROBERTO  MEJIA DE LOS SANTOS</t>
  </si>
  <si>
    <t>G22582014</t>
  </si>
  <si>
    <t>ROBERTO  OSORNO HINOJOSA</t>
  </si>
  <si>
    <t>00102681976</t>
  </si>
  <si>
    <t>ROBERTO  VELAZQUEZ BOBADILLA</t>
  </si>
  <si>
    <t>00110643434</t>
  </si>
  <si>
    <t>ROBERTO A. CASTRO JIMENEZ</t>
  </si>
  <si>
    <t>00201506177</t>
  </si>
  <si>
    <t>ROBERTO ALEJANDRO PAULINO MODESTO.</t>
  </si>
  <si>
    <t>00116056326</t>
  </si>
  <si>
    <t>ROBERTO ALEJO LUCIANO</t>
  </si>
  <si>
    <t>05401378129</t>
  </si>
  <si>
    <t>ROBERTO ANDRES RIVAS GONZALEZ</t>
  </si>
  <si>
    <t>04900357866</t>
  </si>
  <si>
    <t>ROBERTO ANTONIO ABREU CONTRERAS.</t>
  </si>
  <si>
    <t>00100852169</t>
  </si>
  <si>
    <t>ROBERTO ANTONIO ABREU VENTURA.</t>
  </si>
  <si>
    <t>00102642501</t>
  </si>
  <si>
    <t>ROBERTO ANTONIO AQUINO CASTRO.</t>
  </si>
  <si>
    <t>00103283743</t>
  </si>
  <si>
    <t>ROBERTO ANTONIO CLAUDIO</t>
  </si>
  <si>
    <t>00100130110</t>
  </si>
  <si>
    <t>ROBERTO ANTONIO CORDERO BELTRE</t>
  </si>
  <si>
    <t>04701295844</t>
  </si>
  <si>
    <t>ROBERTO ANTONIO DURAN ABREU.</t>
  </si>
  <si>
    <t>03100634819</t>
  </si>
  <si>
    <t>ROBERTO ANTONIO ESPINAL ALMONTE</t>
  </si>
  <si>
    <t>03100799877</t>
  </si>
  <si>
    <t>ROBERTO ANTONIO GIL LOPEZ</t>
  </si>
  <si>
    <t>03103601211</t>
  </si>
  <si>
    <t>ROBERTO ANTONIO LIRIANO SANTANA</t>
  </si>
  <si>
    <t>00103880191</t>
  </si>
  <si>
    <t>ROBERTO ANTONIO MATOS FERNANDEZ.</t>
  </si>
  <si>
    <t>02700078153</t>
  </si>
  <si>
    <t>ROBERTO ANTONIO NUÑEZ</t>
  </si>
  <si>
    <t>00102824828</t>
  </si>
  <si>
    <t>ROBERTO ANTONIO NUÑEZ CASTILLO</t>
  </si>
  <si>
    <t>00102329885</t>
  </si>
  <si>
    <t>ROBERTO ANTONIO RAMIREZ RAMIREZ</t>
  </si>
  <si>
    <t>04700198999</t>
  </si>
  <si>
    <t>ROBERTO ANTONIO REYES CRUZ</t>
  </si>
  <si>
    <t>00100101237</t>
  </si>
  <si>
    <t>ROBERTO ANTONIO REYES PASCUAL.</t>
  </si>
  <si>
    <t>00100039353</t>
  </si>
  <si>
    <t>ROBERTO ANTONIO RUIZ MARTICH</t>
  </si>
  <si>
    <t>03700642022</t>
  </si>
  <si>
    <t>ROBERTO ANTONIO SANTANA HIDALGO.</t>
  </si>
  <si>
    <t>00112909536</t>
  </si>
  <si>
    <t>ROBERTO ANTONIO TORRES GABIN.</t>
  </si>
  <si>
    <t>04400141315</t>
  </si>
  <si>
    <t>ROBERTO ANTONIO VALDEZ MERCADO.</t>
  </si>
  <si>
    <t>04701247738</t>
  </si>
  <si>
    <t>ROBERTO AUGUSTO NERIS PERALTA</t>
  </si>
  <si>
    <t>00110310067</t>
  </si>
  <si>
    <t>ROBERTO AUGUSTO PAEZ PAREDES</t>
  </si>
  <si>
    <t>00102822491</t>
  </si>
  <si>
    <t>ROBERTO BATISTA PEÑA</t>
  </si>
  <si>
    <t>00112584628</t>
  </si>
  <si>
    <t>Roberto Botie González</t>
  </si>
  <si>
    <t>00110295466</t>
  </si>
  <si>
    <t>ROBERTO CAMPUSANO</t>
  </si>
  <si>
    <t>00112013958</t>
  </si>
  <si>
    <t>ROBERTO CARLOS ACOSTA PEREZ</t>
  </si>
  <si>
    <t>00116224973</t>
  </si>
  <si>
    <t>ROBERTO CARLOS ROJAS</t>
  </si>
  <si>
    <t>122003096</t>
  </si>
  <si>
    <t>ROBERTO CRUZ INGENIERIA &amp; PREFABRICADOS,SRL.</t>
  </si>
  <si>
    <t>00103855755</t>
  </si>
  <si>
    <t>ROBERTO DE LA CRUZ TIBURCIO PLACENCIA</t>
  </si>
  <si>
    <t>01200071171</t>
  </si>
  <si>
    <t>ROBERTO DUVAL MOJICA</t>
  </si>
  <si>
    <t>04100126046</t>
  </si>
  <si>
    <t>ROBERTO EMILIO FERNANDEZ BETANCES.</t>
  </si>
  <si>
    <t>00105421762</t>
  </si>
  <si>
    <t>ROBERTO ERASMO BLANDINO</t>
  </si>
  <si>
    <t>01900100130</t>
  </si>
  <si>
    <t>ROBERTO ERNESTO FELIZ FELIZ</t>
  </si>
  <si>
    <t>00109620450</t>
  </si>
  <si>
    <t>ROBERTO FERRERAS</t>
  </si>
  <si>
    <t>00112402292</t>
  </si>
  <si>
    <t>ROBERTO FRANCISCO SAMBOY VALERIO</t>
  </si>
  <si>
    <t>05601616401</t>
  </si>
  <si>
    <t>ROBERTO GENAO PERALTA</t>
  </si>
  <si>
    <t>04900453087</t>
  </si>
  <si>
    <t>ROBERTO GONZALEZ MARIA</t>
  </si>
  <si>
    <t>00105717441</t>
  </si>
  <si>
    <t>Roberto Gonzalez Perez</t>
  </si>
  <si>
    <t>00101923084</t>
  </si>
  <si>
    <t>ROBERTO GUILLEN BRITO</t>
  </si>
  <si>
    <t>00115992182</t>
  </si>
  <si>
    <t>ROBERTO HELENA DEL ROSARIO.</t>
  </si>
  <si>
    <t>111027439</t>
  </si>
  <si>
    <t>ROBERTO HERRERA ESTEPAN Y / O ROBOTICA ADVERTISING ROBERTO H</t>
  </si>
  <si>
    <t>00109755983</t>
  </si>
  <si>
    <t>ROBERTO HILARIO DEL CARMEN TORRES LARA</t>
  </si>
  <si>
    <t>02700235464</t>
  </si>
  <si>
    <t>ROBERTO JESUS REYES</t>
  </si>
  <si>
    <t>00110183993</t>
  </si>
  <si>
    <t>ROBERTO JOSE ESTEVEZ JIMENEZ.</t>
  </si>
  <si>
    <t>04800378814</t>
  </si>
  <si>
    <t>ROBERTO JOSE MARTE HERNANDEZ</t>
  </si>
  <si>
    <t>102111960</t>
  </si>
  <si>
    <t>ROBERTO JUNIOR AMBAR IMPORT Y/O QUIMICOS CENTRAL.</t>
  </si>
  <si>
    <t>00101016541</t>
  </si>
  <si>
    <t>ROBERTO LAMARCHE NICOLAS.</t>
  </si>
  <si>
    <t>02300348766</t>
  </si>
  <si>
    <t>ROBERTO LUIS BENITEZ.</t>
  </si>
  <si>
    <t>05100163004</t>
  </si>
  <si>
    <t>ROBERTO MANUEL ABREU POLANCO</t>
  </si>
  <si>
    <t>01200680013</t>
  </si>
  <si>
    <t>ROBERTO MARTINEZ DEL CARMEN</t>
  </si>
  <si>
    <t>00112345525</t>
  </si>
  <si>
    <t>ROBERTO MENDEZ VALENZUELA</t>
  </si>
  <si>
    <t>01200053088</t>
  </si>
  <si>
    <t>ROBERTO MERALDO BAUTISTA</t>
  </si>
  <si>
    <t>01600010696</t>
  </si>
  <si>
    <t>ROBERTO MONTERO LORENZO</t>
  </si>
  <si>
    <t>800039216</t>
  </si>
  <si>
    <t>ROBERTO MORENO DE JESUS</t>
  </si>
  <si>
    <t>03102565425</t>
  </si>
  <si>
    <t>ROBERTO NAZARIO PERALTA GRULLON.</t>
  </si>
  <si>
    <t>00114972581</t>
  </si>
  <si>
    <t>ROBERTO PERDOMO CALDERON</t>
  </si>
  <si>
    <t>04800929152</t>
  </si>
  <si>
    <t>ROBERTO PLASENCIA FRIAS</t>
  </si>
  <si>
    <t>8700117420</t>
  </si>
  <si>
    <t>ROBERTO RAFAEL BRITO JEREZ</t>
  </si>
  <si>
    <t>08700117420</t>
  </si>
  <si>
    <t>ROBERTO RAFAEL BRITO JEREZ.</t>
  </si>
  <si>
    <t>00118129121</t>
  </si>
  <si>
    <t>ROBERTO RAFAEL CADETTE PEROZO</t>
  </si>
  <si>
    <t>00104985932</t>
  </si>
  <si>
    <t>ROBERTO RAMIREZ.</t>
  </si>
  <si>
    <t>00107797789</t>
  </si>
  <si>
    <t>ROBERTO RAMON RODRIGUEZ AYALA</t>
  </si>
  <si>
    <t>03102459173</t>
  </si>
  <si>
    <t>ROBERTO RESTITUYO DURAN RODRIGUEZ</t>
  </si>
  <si>
    <t>00107384091</t>
  </si>
  <si>
    <t>ROBERTO RODRIGUEZ VALERA</t>
  </si>
  <si>
    <t>09200069087</t>
  </si>
  <si>
    <t>ROBERTO SALVADOR CHAVEZ PERALTA</t>
  </si>
  <si>
    <t>00102216215</t>
  </si>
  <si>
    <t>ROBERTO SILVESTRE.</t>
  </si>
  <si>
    <t>106546450</t>
  </si>
  <si>
    <t>ROBERTO TORREZ GARCIA Y/O TALLERES GENARO</t>
  </si>
  <si>
    <t>05000379817</t>
  </si>
  <si>
    <t>Roberto Ureña</t>
  </si>
  <si>
    <t>00101352177</t>
  </si>
  <si>
    <t>ROBERTO VALENTIN GUERRERO LOPEZ</t>
  </si>
  <si>
    <t>00102638376</t>
  </si>
  <si>
    <t>ROBERTO VALENZUELA JIMENEZ</t>
  </si>
  <si>
    <t>06100078127</t>
  </si>
  <si>
    <t>ROBERTO VASQUEZ SAMUEL</t>
  </si>
  <si>
    <t>00102681376</t>
  </si>
  <si>
    <t>ROBERTO VELAZQUEZ BOBADILLA</t>
  </si>
  <si>
    <t>02200155154</t>
  </si>
  <si>
    <t>ROBERTS YNOSENCIO CUEVAS HERASME</t>
  </si>
  <si>
    <t>102339912</t>
  </si>
  <si>
    <t>ROBEYDA C. POR A.</t>
  </si>
  <si>
    <t>01800568113</t>
  </si>
  <si>
    <t>ROBIN  BLADIMIR TERRERO FELIZ</t>
  </si>
  <si>
    <t>01200559613</t>
  </si>
  <si>
    <t>ROBIN ALCANTARA</t>
  </si>
  <si>
    <t>VGFDYF</t>
  </si>
  <si>
    <t>03300221391</t>
  </si>
  <si>
    <t>ROBIN RAFAEL DEL CARMEN TAVERAS MENDOZA</t>
  </si>
  <si>
    <t>03100402639</t>
  </si>
  <si>
    <t>ROBINSON  BERNABE AYBAR</t>
  </si>
  <si>
    <t>02500040189</t>
  </si>
  <si>
    <t>ROBINSON A. MANZANILLO CASTRO</t>
  </si>
  <si>
    <t>03400492645</t>
  </si>
  <si>
    <t>ROBINSON ANTONIO COLON CASTELLANOS</t>
  </si>
  <si>
    <t>00100913037</t>
  </si>
  <si>
    <t>ROBINSON APOLINAR CUBILETE SANCHEZ</t>
  </si>
  <si>
    <t>02301305245</t>
  </si>
  <si>
    <t>ROBINSON APOLINAR ROCHA TORRES</t>
  </si>
  <si>
    <t>04600227047</t>
  </si>
  <si>
    <t>ROBINSON BELARMINIO CASTRO NUÑEZ</t>
  </si>
  <si>
    <t>00500312657</t>
  </si>
  <si>
    <t>ROBINSON CARELA</t>
  </si>
  <si>
    <t>11200006283</t>
  </si>
  <si>
    <t>ROBINSON DE JESUS HERRERA PEÑA</t>
  </si>
  <si>
    <t>02000112538</t>
  </si>
  <si>
    <t>ROBINSON DE LOS SANTOS DOTEL MENDEZ</t>
  </si>
  <si>
    <t>40220354696</t>
  </si>
  <si>
    <t>ROBINSON ENMANUEL ALEXANDER REYES ABREU</t>
  </si>
  <si>
    <t>00101068989</t>
  </si>
  <si>
    <t>ROBINSON GUSTAVO PAREDES MEJIA</t>
  </si>
  <si>
    <t>00107836272</t>
  </si>
  <si>
    <t>ROBINSON HERNANDEZ DIROCHE</t>
  </si>
  <si>
    <t>03400387506</t>
  </si>
  <si>
    <t>ROBINSON RAFAEL DURAN TEJADA</t>
  </si>
  <si>
    <t>00101228351</t>
  </si>
  <si>
    <t>ROBINSON TEJADA GARCIA.</t>
  </si>
  <si>
    <t>112287693</t>
  </si>
  <si>
    <t>ROBLES AGROINDUSTRIAL,S.A. O DAN ROBLES</t>
  </si>
  <si>
    <t>111127173</t>
  </si>
  <si>
    <t>ROBLES BARRETO &amp; ASOCS S. A.</t>
  </si>
  <si>
    <t>130037302</t>
  </si>
  <si>
    <t>ROBOLAN S. A.</t>
  </si>
  <si>
    <t>130407134</t>
  </si>
  <si>
    <t>ROBSON INDUSTRIAL GROUP S.A.</t>
  </si>
  <si>
    <t>130000794</t>
  </si>
  <si>
    <t>ROCA CONSULTORES S. A.</t>
  </si>
  <si>
    <t>02600476291</t>
  </si>
  <si>
    <t>ROCIO DE LA ROSA  DE GACCES</t>
  </si>
  <si>
    <t>00117271932</t>
  </si>
  <si>
    <t>ROCIO DEL ALBA SANCHEZ MINAYA</t>
  </si>
  <si>
    <t>00100813930</t>
  </si>
  <si>
    <t>ROCIO DEL CARMEN HERNANDEZ MELLA</t>
  </si>
  <si>
    <t>00114394000</t>
  </si>
  <si>
    <t>ROCIO SUGEY BATISTA CABRERA</t>
  </si>
  <si>
    <t>130567018</t>
  </si>
  <si>
    <t>RODAKISSA INTERNACIONAL S A</t>
  </si>
  <si>
    <t>101837381</t>
  </si>
  <si>
    <t>RODAMIENTOS Y REPUESTOS A&amp;F  S.A.</t>
  </si>
  <si>
    <t>00116548405</t>
  </si>
  <si>
    <t>RODDY ALFREDO PEREZ VALERIO</t>
  </si>
  <si>
    <t>101792809</t>
  </si>
  <si>
    <t>RODEINCA</t>
  </si>
  <si>
    <t>130566021</t>
  </si>
  <si>
    <t>RODEO STEAK HOUSE S A</t>
  </si>
  <si>
    <t>40222944262</t>
  </si>
  <si>
    <t>RODERIC ALBERTO MORENO GERALDINO</t>
  </si>
  <si>
    <t>RODNEY RAFAEL DE LA ROSA RODRIGUEZ</t>
  </si>
  <si>
    <t>130341729</t>
  </si>
  <si>
    <t>RODO PIEZAS S A</t>
  </si>
  <si>
    <t>00100712918</t>
  </si>
  <si>
    <t>RODOLFO ADRIANO ESPINAL MOTA</t>
  </si>
  <si>
    <t>00117642603</t>
  </si>
  <si>
    <t>RODOLFO ANTONIO BAÉZ MEDINA</t>
  </si>
  <si>
    <t>00106720014</t>
  </si>
  <si>
    <t>RODOLFO ANTONIO GUZMAN GUZMAN</t>
  </si>
  <si>
    <t>05400120993</t>
  </si>
  <si>
    <t>RODOLFO ANTONIO GUZMAN LARA</t>
  </si>
  <si>
    <t>05601241895</t>
  </si>
  <si>
    <t>RODOLFO DE JESUS JAQUEZ GARCIA / MUFFLER PAPO</t>
  </si>
  <si>
    <t>130099162</t>
  </si>
  <si>
    <t>Rodolfo Fuertes &amp; CO. C X A.</t>
  </si>
  <si>
    <t>00113458608</t>
  </si>
  <si>
    <t>RODOLFO GRACIANO SCHIFFINO RISCO</t>
  </si>
  <si>
    <t>107720849</t>
  </si>
  <si>
    <t>RODOLFO H. PEREZ MOTA</t>
  </si>
  <si>
    <t>00107907107</t>
  </si>
  <si>
    <t>RODOLFO HACHE MALKUN.</t>
  </si>
  <si>
    <t>00114070428</t>
  </si>
  <si>
    <t>RODOLFO JUAN MIGUEL COISCOU DUVERGE</t>
  </si>
  <si>
    <t>12200027097</t>
  </si>
  <si>
    <t>RODOLFO LUCAS SUAREZ</t>
  </si>
  <si>
    <t>201213907</t>
  </si>
  <si>
    <t>RODOLFO RIVERA RIVERA</t>
  </si>
  <si>
    <t>00201213907</t>
  </si>
  <si>
    <t>130183341</t>
  </si>
  <si>
    <t>RODRIGO  INTERGRES S.A.</t>
  </si>
  <si>
    <t>22300697418</t>
  </si>
  <si>
    <t>RODRIGO JEAN BAPTISTE GUTIERREZ</t>
  </si>
  <si>
    <t>101885173</t>
  </si>
  <si>
    <t>Rodriguez Arlequin &amp; Asociados, SRL</t>
  </si>
  <si>
    <t>110122561</t>
  </si>
  <si>
    <t>RODRIGUEZ CAMPO CXA</t>
  </si>
  <si>
    <t>130189692</t>
  </si>
  <si>
    <t>RODRIGUEZ PAEZ ASOCIADOS C. POR A.</t>
  </si>
  <si>
    <t>131000274</t>
  </si>
  <si>
    <t>RODRIGUEZ PICHARDO,SRL.</t>
  </si>
  <si>
    <t>130018839</t>
  </si>
  <si>
    <t>RODRIGUEZ VIDRIOS &amp; VENTANAS</t>
  </si>
  <si>
    <t>130309299</t>
  </si>
  <si>
    <t>RODRIGUEZ VILORIO &amp; ASOCIADOS, SRL</t>
  </si>
  <si>
    <t>130370826</t>
  </si>
  <si>
    <t>Rodtell Dominicana C x A</t>
  </si>
  <si>
    <t>01200141206</t>
  </si>
  <si>
    <t>RODY NEXANDRA MATEO  ARNAUD</t>
  </si>
  <si>
    <t>101636106</t>
  </si>
  <si>
    <t>ROEDAN Y ASOCIADOS S A</t>
  </si>
  <si>
    <t>130667799</t>
  </si>
  <si>
    <t>ROFASA FARMA  EIRL.</t>
  </si>
  <si>
    <t>101103142</t>
  </si>
  <si>
    <t>ROFEMA IMPORT SRL.</t>
  </si>
  <si>
    <t>101115327</t>
  </si>
  <si>
    <t>ROGAQUMASA C. por A.</t>
  </si>
  <si>
    <t>05400658513</t>
  </si>
  <si>
    <t>ROGELIO ANTONIO GENAO VALERIO</t>
  </si>
  <si>
    <t>00106989809</t>
  </si>
  <si>
    <t>ROGELIO ANTONIO JIMENEZ HIDALGO</t>
  </si>
  <si>
    <t>101568947</t>
  </si>
  <si>
    <t>ROGELIO M. DE J. CID SANTOS Y/O CENTRO ODONTOLOGICO SANTIAGO</t>
  </si>
  <si>
    <t>02300939770</t>
  </si>
  <si>
    <t>ROGELIO ROSA GIL</t>
  </si>
  <si>
    <t>22300045246</t>
  </si>
  <si>
    <t>ROGER  ALBERTO PERALTA</t>
  </si>
  <si>
    <t>40221693472</t>
  </si>
  <si>
    <t>ROGER ALEXANDER MORALES VENTURA</t>
  </si>
  <si>
    <t>00101904399</t>
  </si>
  <si>
    <t>ROGER EMILIO MINIER CEBALLOS.</t>
  </si>
  <si>
    <t>00111767091</t>
  </si>
  <si>
    <t>ROGER JOVER RIVERA</t>
  </si>
  <si>
    <t>ROGER MOBILIARIOS URBANOS SRL</t>
  </si>
  <si>
    <t>130769133</t>
  </si>
  <si>
    <t>ROGER RAFFA ARQUITECTOS SRL</t>
  </si>
  <si>
    <t>40223768165</t>
  </si>
  <si>
    <t>ROGER SAMIR QUELIZ PEREZ</t>
  </si>
  <si>
    <t>07100209480</t>
  </si>
  <si>
    <t>ROGERS RAMON QUIÑONES TAVERAS</t>
  </si>
  <si>
    <t>101048052</t>
  </si>
  <si>
    <t>ROISORES INDUSTRIAL C. POR A.</t>
  </si>
  <si>
    <t>130288331</t>
  </si>
  <si>
    <t>ROJAS ARCO IMPORT S. A.</t>
  </si>
  <si>
    <t>101628162</t>
  </si>
  <si>
    <t>ROKA M &amp; ASOCIADOS C POR A</t>
  </si>
  <si>
    <t>00113890164</t>
  </si>
  <si>
    <t>ROLANDO  MOISES GUZMAN GARCIA</t>
  </si>
  <si>
    <t>03600434165</t>
  </si>
  <si>
    <t>ROLANDO ANTONIO PERALTA FERNANDEZ</t>
  </si>
  <si>
    <t>00106878713</t>
  </si>
  <si>
    <t>ROLANDO ANTONIO ROA Y ROA</t>
  </si>
  <si>
    <t>00106758600</t>
  </si>
  <si>
    <t>Rolando Apolinar Aguero</t>
  </si>
  <si>
    <t>10800084211</t>
  </si>
  <si>
    <t>ROLANDO DE LA CRUZ MONTERO</t>
  </si>
  <si>
    <t>40224899050</t>
  </si>
  <si>
    <t>ROLANDO DIAZ RODRIGUEZ</t>
  </si>
  <si>
    <t>40240905436</t>
  </si>
  <si>
    <t>ROLANDO FRIAS PERALTA</t>
  </si>
  <si>
    <t>00111707402</t>
  </si>
  <si>
    <t>ROLANDO GABRIEL ENCARNACION ZABALA</t>
  </si>
  <si>
    <t>05401096903</t>
  </si>
  <si>
    <t>ROLANDO IVAN ALBA PEREZ.</t>
  </si>
  <si>
    <t>22300582628</t>
  </si>
  <si>
    <t>ROLANDO JUNIOR CASTAÑOS</t>
  </si>
  <si>
    <t>01800194753</t>
  </si>
  <si>
    <t>ROLANDO MATOS MATOS.</t>
  </si>
  <si>
    <t>00101972925</t>
  </si>
  <si>
    <t>ROLANDO MAZARA PARED.</t>
  </si>
  <si>
    <t>11800054014</t>
  </si>
  <si>
    <t>ROLANDO MEJIA GUERRERO</t>
  </si>
  <si>
    <t>00101224814</t>
  </si>
  <si>
    <t>ROLANDO OCTAVIO GERMAN GERMAN</t>
  </si>
  <si>
    <t>P489513772</t>
  </si>
  <si>
    <t>ROLANDO PICHARDO VENTURA</t>
  </si>
  <si>
    <t>05100137578</t>
  </si>
  <si>
    <t>ROLANDO QUEZADA TORIBIO</t>
  </si>
  <si>
    <t>40222820454</t>
  </si>
  <si>
    <t>ROLANDO RAFAEL DE JESUS RODRIGUEZ MARTINEZ</t>
  </si>
  <si>
    <t>00100748623</t>
  </si>
  <si>
    <t>ROLANDO ROSARIO ASTACIO</t>
  </si>
  <si>
    <t>01700175175</t>
  </si>
  <si>
    <t>ROLANDO SENCION RAMIREZ</t>
  </si>
  <si>
    <t>00112469994</t>
  </si>
  <si>
    <t>ROLANDO YIBER DUARTE</t>
  </si>
  <si>
    <t>05800334384</t>
  </si>
  <si>
    <t>ROLFI XAVIER ROJAS SANTOS</t>
  </si>
  <si>
    <t>130322309</t>
  </si>
  <si>
    <t>ROLLING SHUTTERS S A</t>
  </si>
  <si>
    <t>102623759</t>
  </si>
  <si>
    <t>ROLLINGS PRODUCCIONES DEPORTIVAS S. A.</t>
  </si>
  <si>
    <t>130372772</t>
  </si>
  <si>
    <t>ROMA ART DESING.</t>
  </si>
  <si>
    <t>03104062710</t>
  </si>
  <si>
    <t>ROMA MERCEDES PEREZ</t>
  </si>
  <si>
    <t>101144272</t>
  </si>
  <si>
    <t>ROMA SRL</t>
  </si>
  <si>
    <t>101092033</t>
  </si>
  <si>
    <t>ROMACA INDUSTRIAL S. A.</t>
  </si>
  <si>
    <t>04701044069</t>
  </si>
  <si>
    <t>ROMAN  MIGUEL JAQUEZ ADAMES</t>
  </si>
  <si>
    <t>00104536511</t>
  </si>
  <si>
    <t>ROMAN DE JESUS RAMIREZ CUELLO.</t>
  </si>
  <si>
    <t>00101179737</t>
  </si>
  <si>
    <t>ROMAN PEREZ MENDEZ</t>
  </si>
  <si>
    <t>05300262382</t>
  </si>
  <si>
    <t>ROMAN RAMIREZ ARAUJO</t>
  </si>
  <si>
    <t>04800678031</t>
  </si>
  <si>
    <t>ROMAN VALDEZ HERNANDEZ</t>
  </si>
  <si>
    <t>101748478</t>
  </si>
  <si>
    <t>ROMANA ENTERPRISES S A</t>
  </si>
  <si>
    <t>01200162350</t>
  </si>
  <si>
    <t>ROMANA FAMILIA VIOLA</t>
  </si>
  <si>
    <t>00500169180</t>
  </si>
  <si>
    <t>ROMANA MOREL MARTE</t>
  </si>
  <si>
    <t>130525293</t>
  </si>
  <si>
    <t>ROMAR INTERNACIONAL S. A.</t>
  </si>
  <si>
    <t>122005064</t>
  </si>
  <si>
    <t>ROMAWELL COMERCIAL S.A.</t>
  </si>
  <si>
    <t>06800251180</t>
  </si>
  <si>
    <t>ROMEL DO?E DE LEON</t>
  </si>
  <si>
    <t>01200161675</t>
  </si>
  <si>
    <t>ROMELIA COLON VALDEZ</t>
  </si>
  <si>
    <t>04701632913</t>
  </si>
  <si>
    <t>ROMELINDA ANTONIA SANTOS REYES</t>
  </si>
  <si>
    <t>01100278652</t>
  </si>
  <si>
    <t>ROMELIO CONTRERAS PEREZ.</t>
  </si>
  <si>
    <t>00105177984</t>
  </si>
  <si>
    <t>ROMER ALONSO BRITO GONZALEZ.</t>
  </si>
  <si>
    <t>22400576645</t>
  </si>
  <si>
    <t>ROMER NUÑEZ MARTINEZ</t>
  </si>
  <si>
    <t>00100605153</t>
  </si>
  <si>
    <t>ROMER OSCAR HERRERA HERRERA</t>
  </si>
  <si>
    <t>101732822</t>
  </si>
  <si>
    <t>ROMERO BUTTEN Y ASICIADOS C.POR A.</t>
  </si>
  <si>
    <t>101535832</t>
  </si>
  <si>
    <t>ROMERO PATNELLA S.A.</t>
  </si>
  <si>
    <t>131694952</t>
  </si>
  <si>
    <t>Romero Ramírez Newcar Paint, SRL</t>
  </si>
  <si>
    <t>130756716</t>
  </si>
  <si>
    <t>ROMFER OFFICE STORE SRL</t>
  </si>
  <si>
    <t>124031427</t>
  </si>
  <si>
    <t>ROMILLY, S.R.L.</t>
  </si>
  <si>
    <t>00117478842</t>
  </si>
  <si>
    <t>ROMMEL  MIGUEL PIMENTEL NIN</t>
  </si>
  <si>
    <t>00101718245</t>
  </si>
  <si>
    <t>ROMMEL ALEJANDRO VICINI SANTAMARIA.</t>
  </si>
  <si>
    <t>101808081</t>
  </si>
  <si>
    <t>ROMMEL F COMERCIAL C POR A</t>
  </si>
  <si>
    <t>00100636877</t>
  </si>
  <si>
    <t>ROMMEL HENRY PEPEN LAMA</t>
  </si>
  <si>
    <t>00112708011</t>
  </si>
  <si>
    <t>ROMMER WILKY DE LA CRUZ ANGOMAS</t>
  </si>
  <si>
    <t>00103623088</t>
  </si>
  <si>
    <t>ROMMY BIENVENIDO BERROA GUERRERO</t>
  </si>
  <si>
    <t>107339624</t>
  </si>
  <si>
    <t>ROMULO DANILO GERARDINO COLLAZO Y/O IMPRESOS GERALDINO</t>
  </si>
  <si>
    <t>00117117432</t>
  </si>
  <si>
    <t>Romulo Garcia Ramirez</t>
  </si>
  <si>
    <t>00100073667</t>
  </si>
  <si>
    <t>Rómulo Santiago Breton Rondón</t>
  </si>
  <si>
    <t>122023692</t>
  </si>
  <si>
    <t>ROMULO VALDEZ CRUZ S. A.  R V C.</t>
  </si>
  <si>
    <t>130537412</t>
  </si>
  <si>
    <t>RONAJUS FARMACEUTICA SRL.</t>
  </si>
  <si>
    <t>01001142494</t>
  </si>
  <si>
    <t>RONALD AGUSTIN FELIZ P.</t>
  </si>
  <si>
    <t>00116702945</t>
  </si>
  <si>
    <t>RONALD AMAURYS MEDINA MEDINA.</t>
  </si>
  <si>
    <t>00116814625</t>
  </si>
  <si>
    <t>RONALD DE JESUS MARCANO PRESINAL.</t>
  </si>
  <si>
    <t>02200158399</t>
  </si>
  <si>
    <t>RONALD GIBSON SANTANA NOVAS</t>
  </si>
  <si>
    <t>00118085802</t>
  </si>
  <si>
    <t>RONALD RICHARD PAREDES GARCIA</t>
  </si>
  <si>
    <t>132289013</t>
  </si>
  <si>
    <t>RONIM CONSTRUCCIONES &amp; SERVICIOS SRL</t>
  </si>
  <si>
    <t>22300608845</t>
  </si>
  <si>
    <t>RONNIE ANTONIO MALDONADO TAPIA</t>
  </si>
  <si>
    <t>40221776699</t>
  </si>
  <si>
    <t>Ronniell Alexander Bautista Barias</t>
  </si>
  <si>
    <t>00118580380</t>
  </si>
  <si>
    <t>RONNY  ODALYS  BERIGUETE PEREZ</t>
  </si>
  <si>
    <t>131905838</t>
  </si>
  <si>
    <t>RONNY  PUBLICIDAD SRL</t>
  </si>
  <si>
    <t>138000537664</t>
  </si>
  <si>
    <t>RONNY A. GUERRERO F.</t>
  </si>
  <si>
    <t>40200717383</t>
  </si>
  <si>
    <t>RONNY ALEXANDER VASQUEZ BONIFACIO</t>
  </si>
  <si>
    <t>02601108919</t>
  </si>
  <si>
    <t>RONNY DANIEL CARPIO SANTANA.</t>
  </si>
  <si>
    <t>00115835969</t>
  </si>
  <si>
    <t>RONNY JAIME PITTERSON BAEZ</t>
  </si>
  <si>
    <t>01800691642</t>
  </si>
  <si>
    <t>RONNY LOPEZ PEREZ</t>
  </si>
  <si>
    <t>07100504849</t>
  </si>
  <si>
    <t>RONNY MARTINEZ MARTINEZ</t>
  </si>
  <si>
    <t>00201046067</t>
  </si>
  <si>
    <t>RONNY MISAEL MATOS BRITO</t>
  </si>
  <si>
    <t>02601175678</t>
  </si>
  <si>
    <t>RONY AVILA GARCIA</t>
  </si>
  <si>
    <t>00101390102</t>
  </si>
  <si>
    <t>RONY FRANKLIN KHOURY HERNANDEZ</t>
  </si>
  <si>
    <t>130989303</t>
  </si>
  <si>
    <t>ROQUE BURGOS &amp; ASOCIADOS,SRL.</t>
  </si>
  <si>
    <t>04400022168</t>
  </si>
  <si>
    <t>ROQUE DIOMEDES SANTOS CUETO</t>
  </si>
  <si>
    <t>00101306629</t>
  </si>
  <si>
    <t>ROQUE ENCARNACION MENDEZ</t>
  </si>
  <si>
    <t>04701536908</t>
  </si>
  <si>
    <t>ROQUE FELIX ARIAS ENCARNACION</t>
  </si>
  <si>
    <t>00107060055</t>
  </si>
  <si>
    <t>ROQUE GOMEZ</t>
  </si>
  <si>
    <t>00106179005</t>
  </si>
  <si>
    <t>ROQUE JOSE VARGAS GUILLER</t>
  </si>
  <si>
    <t>00106848658</t>
  </si>
  <si>
    <t>ROQUE NICOLAS PERALTA FELIPE</t>
  </si>
  <si>
    <t>07100015804</t>
  </si>
  <si>
    <t>ROQUELINA ANTONIA DIAZ BENCOSME</t>
  </si>
  <si>
    <t>124001668</t>
  </si>
  <si>
    <t>ROS &amp; ALVAREZ SRL.</t>
  </si>
  <si>
    <t>101874856</t>
  </si>
  <si>
    <t>ROS INTERNATIONAL SERVICES</t>
  </si>
  <si>
    <t>00115844854</t>
  </si>
  <si>
    <t>ROSA  AMARILIS FIDEL DE LEON</t>
  </si>
  <si>
    <t>00116935941</t>
  </si>
  <si>
    <t>ROSA  ANGELA SOLIS ASENCIO</t>
  </si>
  <si>
    <t>02300500499</t>
  </si>
  <si>
    <t>ROSA  BOBADILLA  RAMIREZ</t>
  </si>
  <si>
    <t>01100326899</t>
  </si>
  <si>
    <t>ROSA  DAYSI VALDEZ</t>
  </si>
  <si>
    <t>07300105447</t>
  </si>
  <si>
    <t>ROSA  DELIA  ESPINAL GOMEZ</t>
  </si>
  <si>
    <t>05600942378</t>
  </si>
  <si>
    <t>ROSA  EMELINDA PADILLA PADILLA</t>
  </si>
  <si>
    <t>00106292725</t>
  </si>
  <si>
    <t>ROSA  ESTHER FELIPE APONTE</t>
  </si>
  <si>
    <t>00106278203</t>
  </si>
  <si>
    <t>ROSA  ESTHER PICHARDO PEREZ</t>
  </si>
  <si>
    <t>03800064770</t>
  </si>
  <si>
    <t>ROSA  HERMINIA  CABREJA TREJO</t>
  </si>
  <si>
    <t>08700129649</t>
  </si>
  <si>
    <t>ROSA  HERMINIA JIMENEZ MEJIA</t>
  </si>
  <si>
    <t>03103102228</t>
  </si>
  <si>
    <t>ROSA  HILDA  PIMENTEL RODRIGUEZ</t>
  </si>
  <si>
    <t>00115470387</t>
  </si>
  <si>
    <t>ROSA  JULIA  LAZALA PEGUERO</t>
  </si>
  <si>
    <t>40221020510</t>
  </si>
  <si>
    <t>ROSA  JULIA ZORRILLA</t>
  </si>
  <si>
    <t>00117339721</t>
  </si>
  <si>
    <t>ROSA  MARIA CAPELLAN TAVERAS</t>
  </si>
  <si>
    <t>03500105816</t>
  </si>
  <si>
    <t>ROSA  NIDIA  ALMONTE</t>
  </si>
  <si>
    <t>22300271479</t>
  </si>
  <si>
    <t>ROSA  TRINIDAD CASTILLO ALCANTARA</t>
  </si>
  <si>
    <t>00117342147</t>
  </si>
  <si>
    <t>ROSA  YSIDRA BAEZ DE DE LA CRUZ</t>
  </si>
  <si>
    <t>00107270266</t>
  </si>
  <si>
    <t>ROSA ADRIANA BIDO FRANCO</t>
  </si>
  <si>
    <t>00200789584</t>
  </si>
  <si>
    <t>ROSA ALBA PEREZ LOPEZ</t>
  </si>
  <si>
    <t>03102328956</t>
  </si>
  <si>
    <t>ROSA ALBANIA ZARZUELA ESCOTO</t>
  </si>
  <si>
    <t>00105543300</t>
  </si>
  <si>
    <t>ROSA ALCÁNTARA DE JOURDAIN</t>
  </si>
  <si>
    <t>00113002679</t>
  </si>
  <si>
    <t>ROSA ALEXANDRA RODRIGUEZ MARTE</t>
  </si>
  <si>
    <t>00106370232</t>
  </si>
  <si>
    <t>ROSA ALICIA HERNANDEZ RODRIGUEZ.</t>
  </si>
  <si>
    <t>03103820274</t>
  </si>
  <si>
    <t>ROSA ALQUIDAMIA GOMEZ MOREL</t>
  </si>
  <si>
    <t>00111240578</t>
  </si>
  <si>
    <t>ROSA ALTAGRACIA GONZALEZ PEREZ</t>
  </si>
  <si>
    <t>00109044255</t>
  </si>
  <si>
    <t>ROSA AMALIA MORILLO</t>
  </si>
  <si>
    <t>00101423713</t>
  </si>
  <si>
    <t>ROSA AMERICA ESPINOSA ROMERO DE CAMACHO</t>
  </si>
  <si>
    <t>05400604244</t>
  </si>
  <si>
    <t>ROSA ANA MERCEDES SUAZO ROSARIO</t>
  </si>
  <si>
    <t>00109362194</t>
  </si>
  <si>
    <t>ROSA ANGELA TAVAREZ</t>
  </si>
  <si>
    <t>01200911772</t>
  </si>
  <si>
    <t>ROSA ANGELICA GALVA CUEVAS.</t>
  </si>
  <si>
    <t>01800572016</t>
  </si>
  <si>
    <t>ROSA ANNY PEREZ CUELLO</t>
  </si>
  <si>
    <t>00101959351</t>
  </si>
  <si>
    <t>ROSA ANTIGUA FERNANDEZ RODRIGUEZ</t>
  </si>
  <si>
    <t>00500434444</t>
  </si>
  <si>
    <t>ROSA ARELIS MENDEZ MARTINEZ</t>
  </si>
  <si>
    <t>ROSA ARIAS SANCHEZ</t>
  </si>
  <si>
    <t>00110175940</t>
  </si>
  <si>
    <t>ROSA BELTRAN MORENO</t>
  </si>
  <si>
    <t>110175940</t>
  </si>
  <si>
    <t>00113741946</t>
  </si>
  <si>
    <t>ROSA BERROA MORALES</t>
  </si>
  <si>
    <t>00101452647</t>
  </si>
  <si>
    <t>ROSA DEL CARMEN MENA ALVAREZ</t>
  </si>
  <si>
    <t>00106408685</t>
  </si>
  <si>
    <t>ROSA DELBA VANDERHORST  SEVERINO</t>
  </si>
  <si>
    <t>01000872075</t>
  </si>
  <si>
    <t>Rosa Digna Peralta Monserrate</t>
  </si>
  <si>
    <t>00107783946</t>
  </si>
  <si>
    <t>ROSA DINORAH MALAGON DE LOS SANTOS</t>
  </si>
  <si>
    <t>00109754820</t>
  </si>
  <si>
    <t>ROSA DIVINA OVIEDO SOLANO</t>
  </si>
  <si>
    <t>04900398050</t>
  </si>
  <si>
    <t>ROSA ELENA GARCIA ROMERO DE POLANCO</t>
  </si>
  <si>
    <t>00108134255</t>
  </si>
  <si>
    <t>ROSA ELENA RINCON HERNANDEZ</t>
  </si>
  <si>
    <t>01094645179</t>
  </si>
  <si>
    <t>ROSA ELENA RODRIGUEZ</t>
  </si>
  <si>
    <t>07100014393</t>
  </si>
  <si>
    <t>ROSA ELVIN TEJADA DE LEON DE NIVAR</t>
  </si>
  <si>
    <t>05401182810</t>
  </si>
  <si>
    <t>ROSA EMILIA DURAN SANCHEZ</t>
  </si>
  <si>
    <t>00108877655</t>
  </si>
  <si>
    <t>ROSA ESTELA CABRERA SANTOS</t>
  </si>
  <si>
    <t>02600429738</t>
  </si>
  <si>
    <t>ROSA ESTHER MORALES MORLA</t>
  </si>
  <si>
    <t>05300255733</t>
  </si>
  <si>
    <t>ROSA ESTHER VICTORIANO SURIEL</t>
  </si>
  <si>
    <t>00100963495</t>
  </si>
  <si>
    <t>ROSA FARIDE MIGUEL GUERRA</t>
  </si>
  <si>
    <t>00101258846</t>
  </si>
  <si>
    <t>ROSA FIOR DALIZA PEREZ SANCHEZ DE GARCIA</t>
  </si>
  <si>
    <t>00105385256</t>
  </si>
  <si>
    <t>ROSA FRANCIA DE LA MOTA ESQUEA</t>
  </si>
  <si>
    <t>12300137945</t>
  </si>
  <si>
    <t>ROSA GARCIA SURIEL</t>
  </si>
  <si>
    <t>04900494404</t>
  </si>
  <si>
    <t>ROSA GERLIN YAJAIRA JOSE LORA</t>
  </si>
  <si>
    <t>00107500266</t>
  </si>
  <si>
    <t>ROSA HERMINIA CABRERA REINOSO</t>
  </si>
  <si>
    <t>06800467109</t>
  </si>
  <si>
    <t>ROSA HERMINIA JIMENEZ GARCIA</t>
  </si>
  <si>
    <t>03100413206</t>
  </si>
  <si>
    <t>ROSA HERMINIA MIRABAL PAULINO DE PERALTA</t>
  </si>
  <si>
    <t>03104545409</t>
  </si>
  <si>
    <t>ROSA HERMINIA ZAPATA SANCHEZ DE ORTEGA</t>
  </si>
  <si>
    <t>00118978840</t>
  </si>
  <si>
    <t>ROSA HILDA CUETO RODRIGUEZ</t>
  </si>
  <si>
    <t>00102414356</t>
  </si>
  <si>
    <t>ROSA INES DE JESUS REYES SANTOS</t>
  </si>
  <si>
    <t>105437255</t>
  </si>
  <si>
    <t>ROSA INES DISLA VALERIO</t>
  </si>
  <si>
    <t>05300162301</t>
  </si>
  <si>
    <t>ROSA INES SORIANO GRATEREAUX</t>
  </si>
  <si>
    <t>00110159829</t>
  </si>
  <si>
    <t>ROSA IRENE DEL CARMEN CORPORAN LINARES</t>
  </si>
  <si>
    <t>03100410996</t>
  </si>
  <si>
    <t>ROSA IRIS CLARIOT GARCIA</t>
  </si>
  <si>
    <t>05400948682</t>
  </si>
  <si>
    <t>ROSA IRIS CORNIEL PEREZ</t>
  </si>
  <si>
    <t>00104486535</t>
  </si>
  <si>
    <t>ROSA IRIS FERREIRA</t>
  </si>
  <si>
    <t>04700003546</t>
  </si>
  <si>
    <t>ROSA IRIS MARTINEZ CRUCETA</t>
  </si>
  <si>
    <t>07200126006</t>
  </si>
  <si>
    <t>ROSA IRIS MERCADO VENTURA</t>
  </si>
  <si>
    <t>22500149517</t>
  </si>
  <si>
    <t>ROSA IRIS NUÑEZ UREÑA</t>
  </si>
  <si>
    <t>00109084392</t>
  </si>
  <si>
    <t>ROSA JACKELINA RODRIGUEZ TIBURCIO</t>
  </si>
  <si>
    <t>00300993359</t>
  </si>
  <si>
    <t>ROSA JHARINA PIMENTEL VALERA</t>
  </si>
  <si>
    <t>00109313569</t>
  </si>
  <si>
    <t>ROSA JULIA BAYONA DE ALVAREZ</t>
  </si>
  <si>
    <t>00101055523</t>
  </si>
  <si>
    <t>ROSA LINA LAPAIX SANCHEZ</t>
  </si>
  <si>
    <t>03101497422</t>
  </si>
  <si>
    <t>ROSA LOURDES ANDREA CRUZ HERNANDEZ</t>
  </si>
  <si>
    <t>00108131988</t>
  </si>
  <si>
    <t>ROSA LUCIA MENDEZ RIVAS</t>
  </si>
  <si>
    <t>00101605053</t>
  </si>
  <si>
    <t>ROSA LUISA DE JESUS FERNANDEZ JAVIER.</t>
  </si>
  <si>
    <t>00103838025</t>
  </si>
  <si>
    <t>ROSA LUISA RAMIREZ MORA.</t>
  </si>
  <si>
    <t>03102057951</t>
  </si>
  <si>
    <t>ROSA MAGALI SOSA</t>
  </si>
  <si>
    <t>00107717688</t>
  </si>
  <si>
    <t>ROSA MAGDALENA FELIZ VASQUEZ</t>
  </si>
  <si>
    <t>05400611587</t>
  </si>
  <si>
    <t>ROSA MARGARITA BADIA TAVERAS</t>
  </si>
  <si>
    <t>04700413448</t>
  </si>
  <si>
    <t>ROSA MARGARITA QUIROZ MORA</t>
  </si>
  <si>
    <t>00101346005</t>
  </si>
  <si>
    <t>ROSA MARGARITA SANCHEZ ORTEGA</t>
  </si>
  <si>
    <t>02600719310</t>
  </si>
  <si>
    <t>ROSA MARIA CAMASTA LOZANO</t>
  </si>
  <si>
    <t>08700181418</t>
  </si>
  <si>
    <t>ROSA MARIA CORTORREAL ROBLES</t>
  </si>
  <si>
    <t>00111563565</t>
  </si>
  <si>
    <t>ROSA MARIA DE LA CRUZ ROBLES</t>
  </si>
  <si>
    <t>02300897697</t>
  </si>
  <si>
    <t>ROSA MARIA DE LA CRUZ.</t>
  </si>
  <si>
    <t>00116899329</t>
  </si>
  <si>
    <t>ROSA MARIA DEL CARMEN GORIS CRUZ</t>
  </si>
  <si>
    <t>00109104000</t>
  </si>
  <si>
    <t>ROSA MARIA DURAN HILARIO</t>
  </si>
  <si>
    <t>00102509775</t>
  </si>
  <si>
    <t>ROSA MARIA JIMENEZ SOSA</t>
  </si>
  <si>
    <t>02300885403</t>
  </si>
  <si>
    <t>ROSA MARIA LOPEZ NUÑEZ DE ALVAREZ</t>
  </si>
  <si>
    <t>E260865</t>
  </si>
  <si>
    <t>ROSA MARIA MASSON CRUZ</t>
  </si>
  <si>
    <t>00105711667</t>
  </si>
  <si>
    <t>ROSA MARIA MATOS HOLGUIN DE CLASSE</t>
  </si>
  <si>
    <t>101872985</t>
  </si>
  <si>
    <t>ROSA MARIA NADAL &amp; ASOCIADOS S.A.</t>
  </si>
  <si>
    <t>00105493191</t>
  </si>
  <si>
    <t>ROSA MARIA ORTIZ MEDINA</t>
  </si>
  <si>
    <t>00110478088</t>
  </si>
  <si>
    <t>ROSA MARIA PEGUERO DE JUAN</t>
  </si>
  <si>
    <t>00112019351</t>
  </si>
  <si>
    <t>ROSA MARIA PEREZ</t>
  </si>
  <si>
    <t>05400373519</t>
  </si>
  <si>
    <t>ROSA MARIA SANTOS JOAQUIN</t>
  </si>
  <si>
    <t>00102754652</t>
  </si>
  <si>
    <t>ROSA MARIA VELAZQUEZ REYES</t>
  </si>
  <si>
    <t>00100942127</t>
  </si>
  <si>
    <t>ROSA MARTES JIMENEZ</t>
  </si>
  <si>
    <t>00100727841</t>
  </si>
  <si>
    <t>ROSA MERCEDES PERDOMO SANCHEZ</t>
  </si>
  <si>
    <t>00109598870</t>
  </si>
  <si>
    <t>ROSA MIGUELINA QUEZADA</t>
  </si>
  <si>
    <t>001007795668</t>
  </si>
  <si>
    <t>ROSA MORENO</t>
  </si>
  <si>
    <t>22500166149</t>
  </si>
  <si>
    <t>ROSA NELY FERRAND BUSSI</t>
  </si>
  <si>
    <t>001031975055</t>
  </si>
  <si>
    <t>ROSA NILDA MEJIA</t>
  </si>
  <si>
    <t>00103197505</t>
  </si>
  <si>
    <t>00117640979</t>
  </si>
  <si>
    <t>ROSA O. MATUSEVICIUS</t>
  </si>
  <si>
    <t>11000048295</t>
  </si>
  <si>
    <t>ROSA OLQUIDEA DE LOS SANTOS JIMENEZ</t>
  </si>
  <si>
    <t>07100397541</t>
  </si>
  <si>
    <t>ROSA ORQUIDEA TAVERAS RODRIGUEZ</t>
  </si>
  <si>
    <t>09400230430</t>
  </si>
  <si>
    <t>Rosa Paola Almonte</t>
  </si>
  <si>
    <t>07300021875</t>
  </si>
  <si>
    <t>ROSA QUISQUELLA ROA CONTRERAS</t>
  </si>
  <si>
    <t>00116477860</t>
  </si>
  <si>
    <t>ROSA RAMON FAMILIA</t>
  </si>
  <si>
    <t>00112653290</t>
  </si>
  <si>
    <t>ROSA ROSARIO</t>
  </si>
  <si>
    <t>05500035661</t>
  </si>
  <si>
    <t>ROSA SUSANA E. HENRIQUEZ HERNANDEZ</t>
  </si>
  <si>
    <t>00114345697</t>
  </si>
  <si>
    <t>ROSA VERONICA SENCION VILLALONA</t>
  </si>
  <si>
    <t>00119413490</t>
  </si>
  <si>
    <t>ROSA VIANELI RAMIREZ DE DIOS</t>
  </si>
  <si>
    <t>00105864417</t>
  </si>
  <si>
    <t>ROSA VIDAL MARTINEZ.</t>
  </si>
  <si>
    <t>00106258585</t>
  </si>
  <si>
    <t>ROSA VIRGILIA PEREZ MEDINA</t>
  </si>
  <si>
    <t>00105437255</t>
  </si>
  <si>
    <t>ROSA YNES DISLA VALERIO</t>
  </si>
  <si>
    <t>03104832195</t>
  </si>
  <si>
    <t>ROSA YRIS ALTAGRACIA BAEZ NUNEZ</t>
  </si>
  <si>
    <t>00101763241</t>
  </si>
  <si>
    <t>ROSA YRIS DE LA CRUZ REYES</t>
  </si>
  <si>
    <t>00100889062</t>
  </si>
  <si>
    <t>ROSA YVELISSE GARCIA MIGUEL DE TORRES</t>
  </si>
  <si>
    <t>05601574774</t>
  </si>
  <si>
    <t>ROSABEL ROSARIO FERNANDEZ</t>
  </si>
  <si>
    <t>130657254</t>
  </si>
  <si>
    <t>ROSADELA CAPITAL INC.</t>
  </si>
  <si>
    <t>130695768</t>
  </si>
  <si>
    <t>ROSADO JUSTO INGENIERIA Y ARQUITECTURA S.R.L.</t>
  </si>
  <si>
    <t>101893801</t>
  </si>
  <si>
    <t>ROSADO MENDEZ Y ASOCIADOS SRL</t>
  </si>
  <si>
    <t>00111974168</t>
  </si>
  <si>
    <t>ROSAIMERYS FAMILIA ALCANTARA</t>
  </si>
  <si>
    <t>101629274</t>
  </si>
  <si>
    <t>ROSAKA AUTO PARTS C X A</t>
  </si>
  <si>
    <t>04900717093</t>
  </si>
  <si>
    <t>ROSALBA  HERNANDEZ LIRIANO</t>
  </si>
  <si>
    <t>00110709037</t>
  </si>
  <si>
    <t>ROSALBA  REYES BATISTA</t>
  </si>
  <si>
    <t>00102003712</t>
  </si>
  <si>
    <t>ROSALBA ELIANA GAUTREAUX BETANCOURT</t>
  </si>
  <si>
    <t>00111069548</t>
  </si>
  <si>
    <t>ROSALBA MATIAS YNOA.</t>
  </si>
  <si>
    <t>04900006786</t>
  </si>
  <si>
    <t>ROSALBA MEJIA DE LEON</t>
  </si>
  <si>
    <t>130220735</t>
  </si>
  <si>
    <t>ROSALBA PUNTADA S. A.</t>
  </si>
  <si>
    <t>02301573214</t>
  </si>
  <si>
    <t>ROSALBA RUIZ GERMAN</t>
  </si>
  <si>
    <t>22500437607</t>
  </si>
  <si>
    <t>ROSALI ANTONIA MAMBRU LAUREANO</t>
  </si>
  <si>
    <t>00107536757</t>
  </si>
  <si>
    <t>ROSALIA CUBILETE UBRI</t>
  </si>
  <si>
    <t>ROSALIA DE LOS SANTOS PAREDES</t>
  </si>
  <si>
    <t>102199478</t>
  </si>
  <si>
    <t>ROSALIA MARTINEZ</t>
  </si>
  <si>
    <t>00102199478</t>
  </si>
  <si>
    <t>01200938494</t>
  </si>
  <si>
    <t>ROSALIA PEREZ DE LOS SANTOS</t>
  </si>
  <si>
    <t>05601472706</t>
  </si>
  <si>
    <t>ROSALIA ROSA MEDINA.</t>
  </si>
  <si>
    <t>00113415160</t>
  </si>
  <si>
    <t>ROSALIA ROSARIO PEREZ</t>
  </si>
  <si>
    <t>00104115316</t>
  </si>
  <si>
    <t>ROSALIA SUERO DEL CARMEN</t>
  </si>
  <si>
    <t>00100844554</t>
  </si>
  <si>
    <t>ROSALINA MARIA PERDOMO MONTALVO</t>
  </si>
  <si>
    <t>03104812742</t>
  </si>
  <si>
    <t>ROSALINA MERCEDES DELGADO FERNANDEZ</t>
  </si>
  <si>
    <t>00112827894</t>
  </si>
  <si>
    <t>ROSALVY PAULINO SERRANO</t>
  </si>
  <si>
    <t>00108436213</t>
  </si>
  <si>
    <t>ROSANBERO REYES LAGUAR.</t>
  </si>
  <si>
    <t>02700404755</t>
  </si>
  <si>
    <t>ROSANGELA F. PEREZ RAMIREZ</t>
  </si>
  <si>
    <t>09000183831</t>
  </si>
  <si>
    <t>ROSANGELA JORGE MORENO</t>
  </si>
  <si>
    <t>01200616611</t>
  </si>
  <si>
    <t>ROSANNA  ALEJANDRO ALCANTARA</t>
  </si>
  <si>
    <t>02200326102</t>
  </si>
  <si>
    <t>ROSANNA  PEÑA CARMONA</t>
  </si>
  <si>
    <t>00113754683</t>
  </si>
  <si>
    <t>ROSANNA ALT. RODRIGUEZ GERMAN</t>
  </si>
  <si>
    <t>04400185007</t>
  </si>
  <si>
    <t>ROSANNA ARISLEYDA CARRASCO PEÑA</t>
  </si>
  <si>
    <t>04701224273</t>
  </si>
  <si>
    <t>ROSANNA DEL CARMEN CASTILLO DE LOS SANTOS</t>
  </si>
  <si>
    <t>00200841567</t>
  </si>
  <si>
    <t>ROSANNA ENCARNACION</t>
  </si>
  <si>
    <t>101749237</t>
  </si>
  <si>
    <t>ROSANNA FARMACEUTICA S.A</t>
  </si>
  <si>
    <t>01800034413</t>
  </si>
  <si>
    <t>ROSANNA JOSELIN DE C. DE JESUS DICLO RODRIGUEZ</t>
  </si>
  <si>
    <t>22300948209</t>
  </si>
  <si>
    <t>ROSANNA MARGARITA TAVAREZ QUELIZ</t>
  </si>
  <si>
    <t>22400477810</t>
  </si>
  <si>
    <t>ROSANNA MINAYA DIAZ</t>
  </si>
  <si>
    <t>06100237830</t>
  </si>
  <si>
    <t>ROSANNA NATALI CORDERO ARVELO</t>
  </si>
  <si>
    <t>06800445436</t>
  </si>
  <si>
    <t>ROSANNA RAMIREZ DE LEON</t>
  </si>
  <si>
    <t>05600308380</t>
  </si>
  <si>
    <t>ROSANNA THEN VARGAS</t>
  </si>
  <si>
    <t>00114018168</t>
  </si>
  <si>
    <t>ROSANNA VARGAS RIVERA</t>
  </si>
  <si>
    <t>00114018138</t>
  </si>
  <si>
    <t>ROSANNI NOELIA MEDINA VALERIO</t>
  </si>
  <si>
    <t>04600346326</t>
  </si>
  <si>
    <t>Rosanny Aracelis Rodriguez</t>
  </si>
  <si>
    <t>11500009151</t>
  </si>
  <si>
    <t>ROSANNY DE LOS SANTOS TORIBIO GOMEZ</t>
  </si>
  <si>
    <t>01700084286</t>
  </si>
  <si>
    <t>ROSANNY MAGALIS CASADO MINYETTY</t>
  </si>
  <si>
    <t>00107751694</t>
  </si>
  <si>
    <t>ROSARIO  ALTAGRACIA  SANTANA</t>
  </si>
  <si>
    <t>031029933189</t>
  </si>
  <si>
    <t>ROSARIO  ALTAGRACIA GUADALAMAR FLETE</t>
  </si>
  <si>
    <t>101754699</t>
  </si>
  <si>
    <t>ROSARIO &amp; ASOCIADOS CIA. DE SERVICIOS TECNICOS PROFESIONALES</t>
  </si>
  <si>
    <t>03102993189</t>
  </si>
  <si>
    <t>ROSARIO ALTAGRACIA GUADALAMAR FLETE</t>
  </si>
  <si>
    <t>05400863766</t>
  </si>
  <si>
    <t>ROSARIO ALTAGRACIA MORILLO MARTINEZ</t>
  </si>
  <si>
    <t>00101132843</t>
  </si>
  <si>
    <t>ROSARIO ALTAGRACIA NUÑEZ CRUZ.</t>
  </si>
  <si>
    <t>107761694</t>
  </si>
  <si>
    <t>ROSARIO ALTAGRACIA SANTANA</t>
  </si>
  <si>
    <t>00107761694</t>
  </si>
  <si>
    <t>04400010387</t>
  </si>
  <si>
    <t>ROSARIO DEL CARMEN CARRASCO GUZMAN.</t>
  </si>
  <si>
    <t>130086001</t>
  </si>
  <si>
    <t>ROSARIO ELECTRIC C. POR A.</t>
  </si>
  <si>
    <t>07100035141</t>
  </si>
  <si>
    <t>ROSARIO GARCIA VENTURA</t>
  </si>
  <si>
    <t>00109395137</t>
  </si>
  <si>
    <t>ROSARIO MAGDELINE CASTILLO PANTALEON</t>
  </si>
  <si>
    <t>06100177259</t>
  </si>
  <si>
    <t>ROSARIO MOREL TAVAREZ</t>
  </si>
  <si>
    <t>04000122780</t>
  </si>
  <si>
    <t>ROSARIO PEÑA PEREZ</t>
  </si>
  <si>
    <t>00101585354</t>
  </si>
  <si>
    <t>ROSARIO RAMIREZ JOSE DEL CARMEN</t>
  </si>
  <si>
    <t>00102945086</t>
  </si>
  <si>
    <t>ROSARIO RODRIGUEZ NOVA</t>
  </si>
  <si>
    <t>06600091026</t>
  </si>
  <si>
    <t>ROSARIO ROSARIO.</t>
  </si>
  <si>
    <t>01800371666</t>
  </si>
  <si>
    <t>ROSARIO SANTANA BATISTA</t>
  </si>
  <si>
    <t>01800502567</t>
  </si>
  <si>
    <t>ROSARIO SUERO FELIZ</t>
  </si>
  <si>
    <t>103001971</t>
  </si>
  <si>
    <t>ROSAS DE ANDRE, S.R.L.</t>
  </si>
  <si>
    <t>01000057164</t>
  </si>
  <si>
    <t>ROSAURA  MIGUELINA SANCHEZ MONTILLA</t>
  </si>
  <si>
    <t>01900134113</t>
  </si>
  <si>
    <t>ROSAURA AURELINA FELIZ FELIZ</t>
  </si>
  <si>
    <t>00500521794</t>
  </si>
  <si>
    <t>ROSAURA M. DE LOS SANTOS LAURENCIO</t>
  </si>
  <si>
    <t>02700197896</t>
  </si>
  <si>
    <t>ROSAURA MARIA GONZALEZ REYES</t>
  </si>
  <si>
    <t>00111029278</t>
  </si>
  <si>
    <t>ROSAURA MARISELA BENOIT MONTAÑO.</t>
  </si>
  <si>
    <t>130204128</t>
  </si>
  <si>
    <t>ROSE LAND WORLDWIDE S.A.</t>
  </si>
  <si>
    <t>04100194895</t>
  </si>
  <si>
    <t>ROSEDDY MARIA SOLANO GOMEZ</t>
  </si>
  <si>
    <t>01800518423</t>
  </si>
  <si>
    <t>ROSELIA  PEREZ DE LA CRUZ</t>
  </si>
  <si>
    <t>06800214311</t>
  </si>
  <si>
    <t>ROSELIA VILORIA MEJIA.</t>
  </si>
  <si>
    <t>05601097685</t>
  </si>
  <si>
    <t>ROSELIN BEATRIZ CASTILLO URE¥A</t>
  </si>
  <si>
    <t>22400474189</t>
  </si>
  <si>
    <t>ROSELIN MORENO MONTERO</t>
  </si>
  <si>
    <t>00102131059</t>
  </si>
  <si>
    <t>ROSELINA CAMACHO CUEVAS DE AQUINO</t>
  </si>
  <si>
    <t>00111897989</t>
  </si>
  <si>
    <t>ROSELINA PEGUERO BRAZOBAN</t>
  </si>
  <si>
    <t>00106255136</t>
  </si>
  <si>
    <t>ROSELIO ANTONIO GARCIA</t>
  </si>
  <si>
    <t>03100998057</t>
  </si>
  <si>
    <t>ROSELISA ALTAGRACIA HERRERA PEÑA</t>
  </si>
  <si>
    <t>01800465500</t>
  </si>
  <si>
    <t>ROSELVIS BÁEZ VARGAS</t>
  </si>
  <si>
    <t>05401016513</t>
  </si>
  <si>
    <t>ROSELYN GOMEZ GOMEZ</t>
  </si>
  <si>
    <t>00109894949</t>
  </si>
  <si>
    <t>ROSELYS EDUARDO  GAVILAN DE MOQUETE</t>
  </si>
  <si>
    <t>03700055548</t>
  </si>
  <si>
    <t>ROSEMERY VASQUEZ THOMAS</t>
  </si>
  <si>
    <t>04800428890</t>
  </si>
  <si>
    <t>ROSENDO DE JESUS JIMENEZ</t>
  </si>
  <si>
    <t>101835958</t>
  </si>
  <si>
    <t>ROSHMAN</t>
  </si>
  <si>
    <t>002000111134</t>
  </si>
  <si>
    <t>ROSILIS YALONET MATOS PEREZ</t>
  </si>
  <si>
    <t>01000111045</t>
  </si>
  <si>
    <t>ROSILYS MARGARITA MENDEZ DIAZ</t>
  </si>
  <si>
    <t>00200034676</t>
  </si>
  <si>
    <t>ROSINA IVELISSE ANGLADA CORAZON</t>
  </si>
  <si>
    <t>00114994270</t>
  </si>
  <si>
    <t>ROSITA HERNANDEZ</t>
  </si>
  <si>
    <t>02600815274</t>
  </si>
  <si>
    <t>ROSLYN DAGNIRYS CRUZ TAVAREZ</t>
  </si>
  <si>
    <t>130292094</t>
  </si>
  <si>
    <t>ROSMAR PAPELERIA C. POR A.</t>
  </si>
  <si>
    <t>22400244046</t>
  </si>
  <si>
    <t>ROSMERY DE LEON JAQUEZ</t>
  </si>
  <si>
    <t>04600308425</t>
  </si>
  <si>
    <t>ROSMERY ESTERBINA RODRIGUEZ MEDINA</t>
  </si>
  <si>
    <t>04200033506</t>
  </si>
  <si>
    <t>ROSMERY GOMEZ MARTINEZ DE PEREZ</t>
  </si>
  <si>
    <t>03103983403</t>
  </si>
  <si>
    <t>ROSMERY MARIA PEÑA ARIAS</t>
  </si>
  <si>
    <t>00118819879</t>
  </si>
  <si>
    <t>ROSMIL JIMENEZ UBRI</t>
  </si>
  <si>
    <t>03100484876</t>
  </si>
  <si>
    <t>ROSS MARY LOPEZ CARDENAS</t>
  </si>
  <si>
    <t>ROSSANNA PERDOMO ACOSTA</t>
  </si>
  <si>
    <t>0010816099</t>
  </si>
  <si>
    <t>00109061853</t>
  </si>
  <si>
    <t>ROSSEMARIE CHIA SANCHEZ.</t>
  </si>
  <si>
    <t>40200505507</t>
  </si>
  <si>
    <t>ROSSI ANGELIS ALCANTARA GERALDINO</t>
  </si>
  <si>
    <t>02200188726</t>
  </si>
  <si>
    <t>ROSSI CATALINA BAUTISTA REYES</t>
  </si>
  <si>
    <t>10900039255</t>
  </si>
  <si>
    <t>ROSSI MARIA SUZAÑA ABREU</t>
  </si>
  <si>
    <t>00300925401</t>
  </si>
  <si>
    <t>00106248347</t>
  </si>
  <si>
    <t>ROSSMERY ARISLEIDA JIMENEZ BELTRE DE CAPELLAN</t>
  </si>
  <si>
    <t>05000461755</t>
  </si>
  <si>
    <t>ROSSY ABRANGELINA PAULINO MORAN</t>
  </si>
  <si>
    <t>00117182980</t>
  </si>
  <si>
    <t>ROSSY ELIZABETH LOPEZ CUEVAS</t>
  </si>
  <si>
    <t>00112414701</t>
  </si>
  <si>
    <t>ROSSY ESTEVEZ ESCOLASTICO</t>
  </si>
  <si>
    <t>00114853849</t>
  </si>
  <si>
    <t>ROSSY EVELINA LARA VALENZUELA</t>
  </si>
  <si>
    <t>103721783</t>
  </si>
  <si>
    <t>ROSSY GUERRERO SANCHEZ</t>
  </si>
  <si>
    <t>00103721783</t>
  </si>
  <si>
    <t>04700987623</t>
  </si>
  <si>
    <t>ROSSY HERMINIA ARIAS CASTILLO</t>
  </si>
  <si>
    <t>01800387183</t>
  </si>
  <si>
    <t>ROSSY MENDEZ TERRERO</t>
  </si>
  <si>
    <t>00201490588</t>
  </si>
  <si>
    <t>Rossy Pérez Bereguete</t>
  </si>
  <si>
    <t>00118069368</t>
  </si>
  <si>
    <t>ROSSYDIN  LISSETTE AGUILO HERNANDEZ</t>
  </si>
  <si>
    <t>130550735</t>
  </si>
  <si>
    <t>ROSTAN, S.R.L.</t>
  </si>
  <si>
    <t>00100054881</t>
  </si>
  <si>
    <t>ROSY AMARILIS PEGUERO BAEZ</t>
  </si>
  <si>
    <t>05500318638</t>
  </si>
  <si>
    <t>ROSY MIGUELINA GRULLON AQUINO</t>
  </si>
  <si>
    <t>130448418</t>
  </si>
  <si>
    <t>ROTH DOMINICAN INVESTMENT</t>
  </si>
  <si>
    <t>130068011</t>
  </si>
  <si>
    <t>ROTH INTERNACIONAL INVESTMENT S A</t>
  </si>
  <si>
    <t>130165661</t>
  </si>
  <si>
    <t>ROTINSA S.A</t>
  </si>
  <si>
    <t>130194998</t>
  </si>
  <si>
    <t>ROTULGRAPH S A</t>
  </si>
  <si>
    <t>101804302</t>
  </si>
  <si>
    <t>Rotulpak S.A.</t>
  </si>
  <si>
    <t>00108868456</t>
  </si>
  <si>
    <t>ROUSANA ELIZABETH URRACA CONTRERAS</t>
  </si>
  <si>
    <t>07200099161</t>
  </si>
  <si>
    <t>ROXANNA ALTAGRACIA URE?A TEJADA</t>
  </si>
  <si>
    <t>00101954428</t>
  </si>
  <si>
    <t>ROXANNA LISSETTE FONDEUR ZAITER.</t>
  </si>
  <si>
    <t>00105533483</t>
  </si>
  <si>
    <t>ROXANNA VALENZUELA BALBUENA.</t>
  </si>
  <si>
    <t>01201027610</t>
  </si>
  <si>
    <t>ROY  SIDO HAWLI</t>
  </si>
  <si>
    <t>101807776</t>
  </si>
  <si>
    <t>ROY GALVAN C S A</t>
  </si>
  <si>
    <t>124032253</t>
  </si>
  <si>
    <t>ROYAL INVESTMENTS S.A.</t>
  </si>
  <si>
    <t>101873051</t>
  </si>
  <si>
    <t>ROYAL WALL DOMINICANA S. A.</t>
  </si>
  <si>
    <t>101888504</t>
  </si>
  <si>
    <t>ROYDEL COMPUTER S A.</t>
  </si>
  <si>
    <t>22301474536</t>
  </si>
  <si>
    <t>ROYNY ERNESTO ARZENO PEREZ</t>
  </si>
  <si>
    <t>123008155</t>
  </si>
  <si>
    <t>Royste</t>
  </si>
  <si>
    <t>131019943</t>
  </si>
  <si>
    <t>RPM FRENOS, SRL</t>
  </si>
  <si>
    <t>101812508</t>
  </si>
  <si>
    <t>RPM IMPORTS S A</t>
  </si>
  <si>
    <t>130187142</t>
  </si>
  <si>
    <t>RQD HIGIENICOS S A</t>
  </si>
  <si>
    <t>430004172</t>
  </si>
  <si>
    <t>RR OPERARIAS DEL DIVINO MAESTRO</t>
  </si>
  <si>
    <t>130345988</t>
  </si>
  <si>
    <t>RR SUPER COPY SRL</t>
  </si>
  <si>
    <t>101789573</t>
  </si>
  <si>
    <t>RRM ASOCIADOS S.A.</t>
  </si>
  <si>
    <t>105044161</t>
  </si>
  <si>
    <t>RSIONES LA CARABELA PERDIDA C. POR A.</t>
  </si>
  <si>
    <t>131105203</t>
  </si>
  <si>
    <t>RSPA DESPACHO JURIDICO SRL</t>
  </si>
  <si>
    <t>130235678</t>
  </si>
  <si>
    <t>RTC DOMINICANA CONSTRUCTORA INMOBILIARIA SRL</t>
  </si>
  <si>
    <t>00108715384</t>
  </si>
  <si>
    <t>RUAHIDY MANUEL LOMBERT MARTINEZ</t>
  </si>
  <si>
    <t>130735077</t>
  </si>
  <si>
    <t>RUB SOLUTIONS SRL.</t>
  </si>
  <si>
    <t>01100224375</t>
  </si>
  <si>
    <t>RUBECINDO SIMEON CASTILLO MONTERO</t>
  </si>
  <si>
    <t>00119231405</t>
  </si>
  <si>
    <t>RUBELQUI BAUTISTA VALDEZ DE MENA</t>
  </si>
  <si>
    <t>00118350099</t>
  </si>
  <si>
    <t>RUBEN ALCIDES IZNAGA TOLEDANO</t>
  </si>
  <si>
    <t>00102468998</t>
  </si>
  <si>
    <t>RUBEN ALEXANDRO MATEO VARGAS</t>
  </si>
  <si>
    <t>00116663345</t>
  </si>
  <si>
    <t>RUBEN ANTONIO ACEVEDO VELEZ.</t>
  </si>
  <si>
    <t>00108470535</t>
  </si>
  <si>
    <t>RUBEN ANTONIO BATISTA GONZALEZ</t>
  </si>
  <si>
    <t>03400228197</t>
  </si>
  <si>
    <t>RUBEN ARIEL SANTANA MADERA</t>
  </si>
  <si>
    <t>101744774</t>
  </si>
  <si>
    <t>RUBEN AUTO STEREO</t>
  </si>
  <si>
    <t>00101415826</t>
  </si>
  <si>
    <t>RUBEN DARIO DOMINGUEZ PEREZ</t>
  </si>
  <si>
    <t>04600286761</t>
  </si>
  <si>
    <t>RUBEN DARIO ECHAVARRIA VALERIO</t>
  </si>
  <si>
    <t>01900026111</t>
  </si>
  <si>
    <t>RUBEN DARIO FELIZ FELIZ</t>
  </si>
  <si>
    <t>00106425440</t>
  </si>
  <si>
    <t>RUBEN DARIO GARCIA BINIER</t>
  </si>
  <si>
    <t>03101135220</t>
  </si>
  <si>
    <t>RUBEN DARIO GIL GARCIA GARCIA</t>
  </si>
  <si>
    <t>05600605710</t>
  </si>
  <si>
    <t>RUBEN DARIO GOMEZ TAVERAS</t>
  </si>
  <si>
    <t>00103735593</t>
  </si>
  <si>
    <t>RUBEN DARIO GUERRERO DUME</t>
  </si>
  <si>
    <t>00107571630</t>
  </si>
  <si>
    <t>RUBEN DARIO MAÑAN JIMENEZ.</t>
  </si>
  <si>
    <t>00200451938</t>
  </si>
  <si>
    <t>RUBEN DARIO MARTINEZ GARCES</t>
  </si>
  <si>
    <t>00107273716</t>
  </si>
  <si>
    <t>RUBEN DARIO MONTERO RAMIREZ.</t>
  </si>
  <si>
    <t>01200495115</t>
  </si>
  <si>
    <t>RUBEN DARIO PANIAGUA ENCARNACION.</t>
  </si>
  <si>
    <t>00112114624</t>
  </si>
  <si>
    <t>RUBEN DARIO PAULINO DE AZA</t>
  </si>
  <si>
    <t>02600375014</t>
  </si>
  <si>
    <t>RUBEN DARIO RODRIGUEZ FLAQUER.</t>
  </si>
  <si>
    <t>00111140232</t>
  </si>
  <si>
    <t>RUBEN DARIO RODRIGUEZ GOMEZ</t>
  </si>
  <si>
    <t>00103800686</t>
  </si>
  <si>
    <t>RUBEN DARIO ROMAN GOMEZ</t>
  </si>
  <si>
    <t>02500395385</t>
  </si>
  <si>
    <t>RUBEN DARIO WANDELPOOL SANCHEZ</t>
  </si>
  <si>
    <t>00114303332</t>
  </si>
  <si>
    <t>RUBEN ENRIQUE LAMARCHE PINA</t>
  </si>
  <si>
    <t>00111787446</t>
  </si>
  <si>
    <t>RUBEN ESTEVEZ SANTOS</t>
  </si>
  <si>
    <t>00110175247</t>
  </si>
  <si>
    <t>RUBEN GERALDINO VALDEZ DELGADO</t>
  </si>
  <si>
    <t>00114507486</t>
  </si>
  <si>
    <t>RUBEN GONZALEZ AVILA</t>
  </si>
  <si>
    <t>01200146098</t>
  </si>
  <si>
    <t>RUBEN GUILLERMO ZABALA MORETA</t>
  </si>
  <si>
    <t>00103267407</t>
  </si>
  <si>
    <t>RUBEN JESUS MARTINEZ GARCIA.</t>
  </si>
  <si>
    <t>00100874528</t>
  </si>
  <si>
    <t>RUBEN LEONEL GONZALEZ CAMPOS</t>
  </si>
  <si>
    <t>00115223745</t>
  </si>
  <si>
    <t>RUBEN MANUEL GONZALEZ REYES.</t>
  </si>
  <si>
    <t>01900144013</t>
  </si>
  <si>
    <t>RUBEN MANUEL RUBIO RAMIREZ</t>
  </si>
  <si>
    <t>01200017026</t>
  </si>
  <si>
    <t>RUBEN MEDINA ENCARNACION</t>
  </si>
  <si>
    <t>02300144843</t>
  </si>
  <si>
    <t>RUBEN OSIRIS MARTINEZ RODRIGUEZ.</t>
  </si>
  <si>
    <t>05401179394</t>
  </si>
  <si>
    <t>RUBEN RAMON UREÑA ESPEJO</t>
  </si>
  <si>
    <t>40215784436</t>
  </si>
  <si>
    <t>Rubén Reyes Ramón</t>
  </si>
  <si>
    <t>101570352</t>
  </si>
  <si>
    <t>RUBEN TOYOTA AUTO PARTS.</t>
  </si>
  <si>
    <t>130006182</t>
  </si>
  <si>
    <t>RUBENMILD S.A.</t>
  </si>
  <si>
    <t>00103845509</t>
  </si>
  <si>
    <t>RUBER MODESTO SANTANA PÉREZ</t>
  </si>
  <si>
    <t>01000643666</t>
  </si>
  <si>
    <t>RUBER SANTANA MENDEZ</t>
  </si>
  <si>
    <t>101780772</t>
  </si>
  <si>
    <t>RUBIERA SERVICIOS TECNICOS ESPECIALIZADOS S. A.</t>
  </si>
  <si>
    <t>00106001571</t>
  </si>
  <si>
    <t>RUBIN AMABLE OZUNA CABRERA.</t>
  </si>
  <si>
    <t>101727861</t>
  </si>
  <si>
    <t>Rubycom C por A</t>
  </si>
  <si>
    <t>02600204636</t>
  </si>
  <si>
    <t>RUD MAGDALENA RAMOS MEJIA</t>
  </si>
  <si>
    <t>04400027563</t>
  </si>
  <si>
    <t>RUDDY CAONABO FONDEUR CABRAL.</t>
  </si>
  <si>
    <t>130306682</t>
  </si>
  <si>
    <t>RUDDY G CARROCERIA Y SUSPENSION SRL</t>
  </si>
  <si>
    <t>00103864138</t>
  </si>
  <si>
    <t>RUDDY MIGUEL CORNIEL CAMACHO.</t>
  </si>
  <si>
    <t>00101611713</t>
  </si>
  <si>
    <t>RUDDY NELSON FRIAS ANGELES</t>
  </si>
  <si>
    <t>00110878881</t>
  </si>
  <si>
    <t>Ruddy Santoni Peréz Alvarez</t>
  </si>
  <si>
    <t>00114637952</t>
  </si>
  <si>
    <t>RUDDY VALENTIN LOPEZ SEPULVEDA</t>
  </si>
  <si>
    <t>00100845676</t>
  </si>
  <si>
    <t>RUDECINDO ANTONIO VALENZUELA SOSA.</t>
  </si>
  <si>
    <t>00111329215</t>
  </si>
  <si>
    <t>RUDEN CRUZ OTAÑEZ</t>
  </si>
  <si>
    <t>09000175126</t>
  </si>
  <si>
    <t>RUDERMINIA VILLANUEVA ADAMES</t>
  </si>
  <si>
    <t>02300976632</t>
  </si>
  <si>
    <t>RUDILANIA  FELICIANO MARTINEZ</t>
  </si>
  <si>
    <t>00114396369</t>
  </si>
  <si>
    <t>RUDY  OTONIEL REYES PEÑA</t>
  </si>
  <si>
    <t>00101799435</t>
  </si>
  <si>
    <t>RUDY ARISMENDY LUGO MARTINEZ</t>
  </si>
  <si>
    <t>00102448826</t>
  </si>
  <si>
    <t>RUDY GARCIA</t>
  </si>
  <si>
    <t>07300085821</t>
  </si>
  <si>
    <t>RUDY MARTIN ACEVEDO Y/O SERVICIOS DE MANTENIMIENTO S Y R.</t>
  </si>
  <si>
    <t>00109306027</t>
  </si>
  <si>
    <t>RUDY RAMON DE LA CRUZ ARIAS CEPEDA.</t>
  </si>
  <si>
    <t>02301289027</t>
  </si>
  <si>
    <t>RUDY VELASQUEZ ALVAREZ</t>
  </si>
  <si>
    <t>00200174928</t>
  </si>
  <si>
    <t>RUDYARD DANILO MONTAS BAZIL</t>
  </si>
  <si>
    <t>130225372</t>
  </si>
  <si>
    <t>RUEDAS DE SAN PEDRO C. X A.</t>
  </si>
  <si>
    <t>101007974</t>
  </si>
  <si>
    <t>RUEDAS DOMINICANAS C. X A.</t>
  </si>
  <si>
    <t>00102325453</t>
  </si>
  <si>
    <t>RUFINA  MINAYA SUAREZ</t>
  </si>
  <si>
    <t>00109050526</t>
  </si>
  <si>
    <t>RUFINA DE LA CRUZ MARTINEZ</t>
  </si>
  <si>
    <t>00106077837</t>
  </si>
  <si>
    <t>RUFINA FLORES DE JESUS</t>
  </si>
  <si>
    <t>03102434176</t>
  </si>
  <si>
    <t>RUFINA LUGO GENAO DE DE JESUS</t>
  </si>
  <si>
    <t>100924737</t>
  </si>
  <si>
    <t>RUFINA MARTINEZ GONZALEZ Y/O CAFETERIA LA DEPORTIVA</t>
  </si>
  <si>
    <t>03103052449</t>
  </si>
  <si>
    <t>RUFINO ANTONIO MOYA TAVERAS</t>
  </si>
  <si>
    <t>04300046135</t>
  </si>
  <si>
    <t>RUFINO CONTRERAS CONTRERAS</t>
  </si>
  <si>
    <t>108000251</t>
  </si>
  <si>
    <t>RUFINO GRULLON SUCESORES SRL.</t>
  </si>
  <si>
    <t>01200027363</t>
  </si>
  <si>
    <t>RUFINO RODRIGUEZ MONTERO</t>
  </si>
  <si>
    <t>00103696381</t>
  </si>
  <si>
    <t>RUFINO SANCHEZ MORILLO</t>
  </si>
  <si>
    <t>00107633851</t>
  </si>
  <si>
    <t>RUFO LUCIANO LORENZO</t>
  </si>
  <si>
    <t>02200225536</t>
  </si>
  <si>
    <t>RUFO RAFAEL ACOSTA HERASME.</t>
  </si>
  <si>
    <t>00115874273</t>
  </si>
  <si>
    <t>RUHT ESTHER CRISOSTOMO DE JESUS</t>
  </si>
  <si>
    <t>101001259</t>
  </si>
  <si>
    <t>RUIZ CENTRO STEREO</t>
  </si>
  <si>
    <t>101805862</t>
  </si>
  <si>
    <t>RUIZ MARTICH &amp; ASOCIADOS C. POR A.</t>
  </si>
  <si>
    <t>00500410592</t>
  </si>
  <si>
    <t>RULKLYN YANNEY DE LA CRUZ MOREL</t>
  </si>
  <si>
    <t>101703042</t>
  </si>
  <si>
    <t>RUMBA S.A</t>
  </si>
  <si>
    <t>00110005790</t>
  </si>
  <si>
    <t>Ruperto Alís Domínguez</t>
  </si>
  <si>
    <t>01001187945</t>
  </si>
  <si>
    <t>RUSBER ALEXANDER DE LEON SORIANO</t>
  </si>
  <si>
    <t>130266816</t>
  </si>
  <si>
    <t>Rushmore International S.A.</t>
  </si>
  <si>
    <t>09700191662</t>
  </si>
  <si>
    <t>RUSMERY RIVERA ALCANTARA</t>
  </si>
  <si>
    <t>06700006601</t>
  </si>
  <si>
    <t>RUSQUING MEREGILDO GONZALEZ EUSEBIO</t>
  </si>
  <si>
    <t>101110572</t>
  </si>
  <si>
    <t>RUSSIN VECCHI &amp; HEREDIA BONETTI S. A.</t>
  </si>
  <si>
    <t>105083582</t>
  </si>
  <si>
    <t>RUSSTANGROUP S. A.</t>
  </si>
  <si>
    <t>08400097823</t>
  </si>
  <si>
    <t>RUT ESTHER SALVADOR PEREZ</t>
  </si>
  <si>
    <t>101664584</t>
  </si>
  <si>
    <t>RUTA DE LA LINCOLN S.A.</t>
  </si>
  <si>
    <t>07300161382</t>
  </si>
  <si>
    <t>RUTCALINA FERNANDEZ MEJIA DE G.</t>
  </si>
  <si>
    <t>00105486633</t>
  </si>
  <si>
    <t>RUTH  NOEMI LUNA MAGO</t>
  </si>
  <si>
    <t>112731187</t>
  </si>
  <si>
    <t>RUTH ALFAKEN AZCONA DIAZ</t>
  </si>
  <si>
    <t>00112731187</t>
  </si>
  <si>
    <t>RUTH ALFAKENI AZCONA DIAZ</t>
  </si>
  <si>
    <t>00105287536</t>
  </si>
  <si>
    <t>RUTH AURELIA CASTILLO RODRIGUEZ.</t>
  </si>
  <si>
    <t>00115692121</t>
  </si>
  <si>
    <t>RUTH BELKYS REYNOSO DE LEON</t>
  </si>
  <si>
    <t>00100510411</t>
  </si>
  <si>
    <t>RUTH BETANIA PEREZ BARNES</t>
  </si>
  <si>
    <t>03105097426</t>
  </si>
  <si>
    <t>Ruth Camil Santos De Nuñez</t>
  </si>
  <si>
    <t>40220140855</t>
  </si>
  <si>
    <t>RUTH CAROLINA PION VIZCAINO</t>
  </si>
  <si>
    <t>00111003257</t>
  </si>
  <si>
    <t>RUTH DELANIA CUEVAS GOMEZ</t>
  </si>
  <si>
    <t>00108679333</t>
  </si>
  <si>
    <t>RUTH DENISSE ESTHER SANTANA DE LEON</t>
  </si>
  <si>
    <t>00117948109</t>
  </si>
  <si>
    <t>RUTH DILENIA ZAPATA DE VALDEZ</t>
  </si>
  <si>
    <t>40222163061</t>
  </si>
  <si>
    <t>RUTH DILENNY ALMANZAR MEDINA</t>
  </si>
  <si>
    <t>40213342963</t>
  </si>
  <si>
    <t>RUTH ESTHER  DE JESUS RAMIREZ</t>
  </si>
  <si>
    <t>00110692886</t>
  </si>
  <si>
    <t>RUTH ESTHER CEBALLO SAINT-CLAIRE</t>
  </si>
  <si>
    <t>05900175851</t>
  </si>
  <si>
    <t>RUTH ESTHER HIDALGO FRIAS</t>
  </si>
  <si>
    <t>00115328429</t>
  </si>
  <si>
    <t>RUTH ESTHER JORGE CALDERON.</t>
  </si>
  <si>
    <t>05601162828</t>
  </si>
  <si>
    <t>RUTH ESTHER MARTE TAVERAS</t>
  </si>
  <si>
    <t>00110997087</t>
  </si>
  <si>
    <t>RUTH ESTHER REYNOSO</t>
  </si>
  <si>
    <t>00102215753</t>
  </si>
  <si>
    <t>RUTH ESTHER RICHARDSON MENDOZA</t>
  </si>
  <si>
    <t>00800276222</t>
  </si>
  <si>
    <t>RUTH ESTHER SUAZO DE LOS SANTOS</t>
  </si>
  <si>
    <t>00112402037</t>
  </si>
  <si>
    <t>RUTH ESTHER VILLAR DUARTE</t>
  </si>
  <si>
    <t>03104556679</t>
  </si>
  <si>
    <t>RUTH MARIA  GUZMAN PEÑA</t>
  </si>
  <si>
    <t>RUTH MERY JOSEFINA DIAZ CASTILLO</t>
  </si>
  <si>
    <t>00118518802</t>
  </si>
  <si>
    <t>RUTH NOEMI RAMIREZ HERRERA</t>
  </si>
  <si>
    <t>00117021774</t>
  </si>
  <si>
    <t>RUTH RENOIR ROA ROJAS</t>
  </si>
  <si>
    <t>02300093842</t>
  </si>
  <si>
    <t>RUTH SIMS SANTANA</t>
  </si>
  <si>
    <t>102372851</t>
  </si>
  <si>
    <t>RUTH SOMALIS DIAZ CASTILLO Y/O SOLUCIONES TECNICA.</t>
  </si>
  <si>
    <t>00118154012</t>
  </si>
  <si>
    <t>RUTH TATIANA RODRIGUEZ MATOS</t>
  </si>
  <si>
    <t>09300584837</t>
  </si>
  <si>
    <t>RUTH YANERI CANDELARIO PEREZ</t>
  </si>
  <si>
    <t>00107885923</t>
  </si>
  <si>
    <t>RUTH YAQUEL TUSEN SANCHEZ</t>
  </si>
  <si>
    <t>00108738972</t>
  </si>
  <si>
    <t>RUTH YNERDA CUEVAS ALIES</t>
  </si>
  <si>
    <t>130768757</t>
  </si>
  <si>
    <t>RUTHAMELIV SRL.</t>
  </si>
  <si>
    <t>00102489887</t>
  </si>
  <si>
    <t>RUTILIO SUCRE CARIAS DELGADO</t>
  </si>
  <si>
    <t>00109256313</t>
  </si>
  <si>
    <t>RUTT OFELIA MARTINEZ DOMINGUEZ</t>
  </si>
  <si>
    <t>22500020965</t>
  </si>
  <si>
    <t>RUTY ROSSYS ACOSTA BELLO</t>
  </si>
  <si>
    <t>101808489</t>
  </si>
  <si>
    <t>RV CONSULTORES INTERNACIONALES S.A.</t>
  </si>
  <si>
    <t>130172323</t>
  </si>
  <si>
    <t>RV DIESEL S.A.</t>
  </si>
  <si>
    <t>130528268</t>
  </si>
  <si>
    <t>RV IMPERIO ELECTRICO S. A.</t>
  </si>
  <si>
    <t>130314497</t>
  </si>
  <si>
    <t>RV PHARMACEUTICALS C. POR A.</t>
  </si>
  <si>
    <t>00103194130</t>
  </si>
  <si>
    <t>RV. P. JOSE NAVARRO</t>
  </si>
  <si>
    <t>130733554</t>
  </si>
  <si>
    <t>RYDYLYAR BUSINESS SRL</t>
  </si>
  <si>
    <t>40225085436</t>
  </si>
  <si>
    <t>RYKENNY ESFRAIN DE LOS ANGELES MARIANO</t>
  </si>
  <si>
    <t>130714878</t>
  </si>
  <si>
    <t>RYOTHA INGENIEROS SRL.</t>
  </si>
  <si>
    <t>130151938</t>
  </si>
  <si>
    <t>RYSELL PHARMACEUTICAL S A</t>
  </si>
  <si>
    <t>130501408</t>
  </si>
  <si>
    <t>S &amp; C MEDICAL SUPPLY S.A.</t>
  </si>
  <si>
    <t>130554439</t>
  </si>
  <si>
    <t>S &amp; G COMPUTER SRL.</t>
  </si>
  <si>
    <t>130615322</t>
  </si>
  <si>
    <t>S &amp; G CONSTRUCCION S R L.</t>
  </si>
  <si>
    <t>101849363</t>
  </si>
  <si>
    <t>S &amp; M  IMPORT  C. POR A.</t>
  </si>
  <si>
    <t>130578966</t>
  </si>
  <si>
    <t>S &amp; M DENTAL C x A.</t>
  </si>
  <si>
    <t>124018447</t>
  </si>
  <si>
    <t>S &amp; S COMPUTADORAS</t>
  </si>
  <si>
    <t>130312818</t>
  </si>
  <si>
    <t>S C M SISTEMA CONSTRUCTIVO MODULAR C. POR A.</t>
  </si>
  <si>
    <t>130371972</t>
  </si>
  <si>
    <t>S D I SERVICIOS DIVERSOS PARA IMPRESORAS S. A.</t>
  </si>
  <si>
    <t>130366012</t>
  </si>
  <si>
    <t>S E TECNOSONIDO S A</t>
  </si>
  <si>
    <t>122013441</t>
  </si>
  <si>
    <t>S F ENGINEERS S. A.</t>
  </si>
  <si>
    <t>101782609</t>
  </si>
  <si>
    <t>S F M SERVICIOS DE SALUD Y CAPACITAC ODONTOLABORAL SRL.</t>
  </si>
  <si>
    <t>101637528</t>
  </si>
  <si>
    <t>S G A COMUNICACION</t>
  </si>
  <si>
    <t>130019215</t>
  </si>
  <si>
    <t>S G F EVENTOS S. A.</t>
  </si>
  <si>
    <t>101839333</t>
  </si>
  <si>
    <t>S J NIN C POR A</t>
  </si>
  <si>
    <t>130562972</t>
  </si>
  <si>
    <t>S O S CARRETERA C. POR A.</t>
  </si>
  <si>
    <t>130451885</t>
  </si>
  <si>
    <t>S O S MEDICAL SUPPLY S. A.</t>
  </si>
  <si>
    <t>101755873</t>
  </si>
  <si>
    <t>S P COMERCIAL IMPOR &amp; EXPORT S. A.</t>
  </si>
  <si>
    <t>130702772</t>
  </si>
  <si>
    <t>S R POWER TECH SOLUTIONS SRL.</t>
  </si>
  <si>
    <t>130562768</t>
  </si>
  <si>
    <t>S S A CORPORATION C. POR A.</t>
  </si>
  <si>
    <t>101893682</t>
  </si>
  <si>
    <t>S Y R SERVICENTRO SRL.</t>
  </si>
  <si>
    <t>101855436</t>
  </si>
  <si>
    <t>S. R. C X A</t>
  </si>
  <si>
    <t>130513643</t>
  </si>
  <si>
    <t>S. TORRES &amp; ASOCIADOS C. POR A.</t>
  </si>
  <si>
    <t>130291306</t>
  </si>
  <si>
    <t>S.T. PEREZ TOURSS.A.</t>
  </si>
  <si>
    <t>130584389</t>
  </si>
  <si>
    <t>S.T.R (SERVICIOS DE TALLERES Y REPUESTOS) SRL.</t>
  </si>
  <si>
    <t>130027935</t>
  </si>
  <si>
    <t>SAAD MEDICAL C POR A</t>
  </si>
  <si>
    <t>00103473922</t>
  </si>
  <si>
    <t>SABEL MIGUEL MONTILLA NUÑEZ</t>
  </si>
  <si>
    <t>03700148517</t>
  </si>
  <si>
    <t>SABINA RODRIGUEZ HIRALDO</t>
  </si>
  <si>
    <t>04701250781</t>
  </si>
  <si>
    <t>SABINA VEGA INOA</t>
  </si>
  <si>
    <t>SABINO LINARES LINA</t>
  </si>
  <si>
    <t>01600095614</t>
  </si>
  <si>
    <t>SABINO MORENO FEDERICO</t>
  </si>
  <si>
    <t>40222882215</t>
  </si>
  <si>
    <t>SABRINA BEARD MARTINEZ</t>
  </si>
  <si>
    <t>101731958</t>
  </si>
  <si>
    <t>SABRINA EN FIN DE SEMANA SRL</t>
  </si>
  <si>
    <t>04701810212</t>
  </si>
  <si>
    <t>SABRINA SANTOS TIBURCIO</t>
  </si>
  <si>
    <t>07800014719</t>
  </si>
  <si>
    <t>SACRA DAYANARA RIVAS DE PUJOLS</t>
  </si>
  <si>
    <t>130476782</t>
  </si>
  <si>
    <t>SADA INTERNATIONAL S A</t>
  </si>
  <si>
    <t>131247091</t>
  </si>
  <si>
    <t>SADERCO INGENIERIA, S.R.L.</t>
  </si>
  <si>
    <t>00117746834</t>
  </si>
  <si>
    <t>SADERY MARIE SOTO TABAR</t>
  </si>
  <si>
    <t>03100470396</t>
  </si>
  <si>
    <t>SADIA CRISTINA CEPEDA MENDEZ</t>
  </si>
  <si>
    <t>05100180941</t>
  </si>
  <si>
    <t>SADIK YITZHAK GARCIA QUEZADA</t>
  </si>
  <si>
    <t>00111157459</t>
  </si>
  <si>
    <t>SADRAT FELIZ FERRERAS</t>
  </si>
  <si>
    <t>40237104654</t>
  </si>
  <si>
    <t>SAEDY ERIVELYS RODRIGUEZ UREÑA</t>
  </si>
  <si>
    <t>101580135</t>
  </si>
  <si>
    <t>SAEG ENGINEERING GROUP S. A.</t>
  </si>
  <si>
    <t>124018358</t>
  </si>
  <si>
    <t>SAES SRL</t>
  </si>
  <si>
    <t>130423016</t>
  </si>
  <si>
    <t>SAFE WORKS DOMINICANA S. A.</t>
  </si>
  <si>
    <t>101722339</t>
  </si>
  <si>
    <t>SAFONOGO S A</t>
  </si>
  <si>
    <t>122020764</t>
  </si>
  <si>
    <t>SAGE S. A.</t>
  </si>
  <si>
    <t>06800276757</t>
  </si>
  <si>
    <t>SAGRA DAYANARA ACEVEDO PERALTA</t>
  </si>
  <si>
    <t>101862173</t>
  </si>
  <si>
    <t>SAGRADA BUJOSA MIESES &amp; ASOCIADOS</t>
  </si>
  <si>
    <t>00108150764</t>
  </si>
  <si>
    <t>SAGRADA MARIA BUJOSA MIESES</t>
  </si>
  <si>
    <t>00107771289</t>
  </si>
  <si>
    <t>SAGRARIO B. ALVAREZ SANTANA</t>
  </si>
  <si>
    <t>00109938340</t>
  </si>
  <si>
    <t>SAGRARIO DE JESUS PAULINO MERCADO</t>
  </si>
  <si>
    <t>22300230178</t>
  </si>
  <si>
    <t>SAGRARIO E. GONZALEZ FABIAN</t>
  </si>
  <si>
    <t>02200322820</t>
  </si>
  <si>
    <t>SAHEDYS ESTHER ROSADO FELIZ</t>
  </si>
  <si>
    <t>131031544</t>
  </si>
  <si>
    <t>SAHEGO IMPORT, SRL</t>
  </si>
  <si>
    <t>40222094258</t>
  </si>
  <si>
    <t>SAILMA DE LA CRUZ ALCANTARA</t>
  </si>
  <si>
    <t>130200831</t>
  </si>
  <si>
    <t>SAINT TROPEZ INVESTMENTS S A</t>
  </si>
  <si>
    <t>130736652</t>
  </si>
  <si>
    <t>SAKI PUBLICIDAD Y EVENTOS EIRL.</t>
  </si>
  <si>
    <t>101127432</t>
  </si>
  <si>
    <t>SALADIN INDUSTRIA GRAFICA, SRL</t>
  </si>
  <si>
    <t>101713072</t>
  </si>
  <si>
    <t>SALANA S. A.</t>
  </si>
  <si>
    <t>101751772</t>
  </si>
  <si>
    <t>SALAZAR BERNAL &amp; ASOCIADOS S A</t>
  </si>
  <si>
    <t>103156452</t>
  </si>
  <si>
    <t>SALCEDO &amp; ASTACIO S. R. L.</t>
  </si>
  <si>
    <t>101060905</t>
  </si>
  <si>
    <t>SALCO S.A.</t>
  </si>
  <si>
    <t>101562481</t>
  </si>
  <si>
    <t>SALDENT INTERNACIONAL C POR A</t>
  </si>
  <si>
    <t>101543231</t>
  </si>
  <si>
    <t>SALED S.A.</t>
  </si>
  <si>
    <t>101175682</t>
  </si>
  <si>
    <t>SALEME Y ASOCIADO S.A</t>
  </si>
  <si>
    <t>130109869</t>
  </si>
  <si>
    <t>SALERO COMERCIAL C. POR A.</t>
  </si>
  <si>
    <t>SALLY ALTAGRACIA CORNIEL COLLADO</t>
  </si>
  <si>
    <t>00100276062</t>
  </si>
  <si>
    <t>SALOME FRIAS LEON</t>
  </si>
  <si>
    <t>101739789</t>
  </si>
  <si>
    <t>SALOMON ALFOMBRAS Y DECORACIONES</t>
  </si>
  <si>
    <t>12900009908</t>
  </si>
  <si>
    <t>SALOMON MORA BATISTA</t>
  </si>
  <si>
    <t>10400198072</t>
  </si>
  <si>
    <t>Salomon Riken Lara Troncoso</t>
  </si>
  <si>
    <t>00300182813</t>
  </si>
  <si>
    <t>SALOMON RODRIGUEZ SANTOS</t>
  </si>
  <si>
    <t>00103898060</t>
  </si>
  <si>
    <t>SALOMON SANCHEZ ALVARADO</t>
  </si>
  <si>
    <t>04700251046</t>
  </si>
  <si>
    <t>Salomon Veras Ignacio</t>
  </si>
  <si>
    <t>430096393</t>
  </si>
  <si>
    <t>SALON DE LA FAMA DE DEPORTISTAS PETROMACORISANOS</t>
  </si>
  <si>
    <t>124022851</t>
  </si>
  <si>
    <t>SALUD Y AMBIENTE CONSULTORES ASOCIADOS C. POR A.</t>
  </si>
  <si>
    <t>03300026253</t>
  </si>
  <si>
    <t>SALUSTIANO OLIVERO</t>
  </si>
  <si>
    <t>01000489201</t>
  </si>
  <si>
    <t>SALVADOR  JOSE CICCONE PEREZ</t>
  </si>
  <si>
    <t>00100842798</t>
  </si>
  <si>
    <t>SALVADOR AMADO FERNANDEZ DELGADO</t>
  </si>
  <si>
    <t>05500314603</t>
  </si>
  <si>
    <t>SALVADOR ANTONIO GIL HENRIQUEZ</t>
  </si>
  <si>
    <t>05400066394</t>
  </si>
  <si>
    <t>SALVADOR ANTONIO OVALLES JAQUEZ.</t>
  </si>
  <si>
    <t>00100188846</t>
  </si>
  <si>
    <t>SALVADOR ANTONIO RAMIREZ PEÑA</t>
  </si>
  <si>
    <t>00101269900</t>
  </si>
  <si>
    <t>SALVADOR ANTONIO RODRIGUEZ PEÑA</t>
  </si>
  <si>
    <t>05400311196</t>
  </si>
  <si>
    <t>SALVADOR ANTONIO ROJAS PEREZ</t>
  </si>
  <si>
    <t>00112223714</t>
  </si>
  <si>
    <t>SALVADOR ANTONIO SANTOS DE LEON</t>
  </si>
  <si>
    <t>00105457014</t>
  </si>
  <si>
    <t>SALVADOR ARTURO AQUINO.</t>
  </si>
  <si>
    <t>00111829453</t>
  </si>
  <si>
    <t>Salvador Augusto Grillo Terrero</t>
  </si>
  <si>
    <t>07300022030</t>
  </si>
  <si>
    <t>SALVADOR BIENVENIDO RODRIGUEZ LECLERC</t>
  </si>
  <si>
    <t>00100372754</t>
  </si>
  <si>
    <t>SALVADOR BOLIVAR SANCHEZ</t>
  </si>
  <si>
    <t>01200024295</t>
  </si>
  <si>
    <t>SALVADOR CANARIO FAMILIA</t>
  </si>
  <si>
    <t>10400199468</t>
  </si>
  <si>
    <t>SALVADOR DIOMIRIS RAMIREZ PEÑA</t>
  </si>
  <si>
    <t>03101799983</t>
  </si>
  <si>
    <t>SALVADOR ENCARNACION OLIVERO.</t>
  </si>
  <si>
    <t>00100719053</t>
  </si>
  <si>
    <t>SALVADOR ENRIQUE CASTRO CALCAÑO.</t>
  </si>
  <si>
    <t>04701002794</t>
  </si>
  <si>
    <t>SALVADOR ENRIQUE RAMIREZ TORRES</t>
  </si>
  <si>
    <t>00101211688</t>
  </si>
  <si>
    <t>SALVADOR ESPINOSA TAVERAS</t>
  </si>
  <si>
    <t>00107679136</t>
  </si>
  <si>
    <t>SALVADOR FRANCISCO BATISTA CASTILLO.</t>
  </si>
  <si>
    <t>00200817351</t>
  </si>
  <si>
    <t>SALVADOR HEREDIA VALOY</t>
  </si>
  <si>
    <t>01200506853</t>
  </si>
  <si>
    <t>SALVADOR MONTERO.</t>
  </si>
  <si>
    <t>04900118656</t>
  </si>
  <si>
    <t>SALVADOR NATANAER GOMEZ DISLA</t>
  </si>
  <si>
    <t>00106707938</t>
  </si>
  <si>
    <t>SALVADOR RODRIGUEZ</t>
  </si>
  <si>
    <t>00104561006</t>
  </si>
  <si>
    <t>SALVADOR RODRIGUEZ BUENO</t>
  </si>
  <si>
    <t>08700026522</t>
  </si>
  <si>
    <t>SALVADOR ROSARIO SANTOS</t>
  </si>
  <si>
    <t>101152117</t>
  </si>
  <si>
    <t>SAMANEL</t>
  </si>
  <si>
    <t>40228670416</t>
  </si>
  <si>
    <t>SAMANTA RAMONA SUAREZ HERNANDEZ</t>
  </si>
  <si>
    <t>00100878180</t>
  </si>
  <si>
    <t>SAMANTA SANCHEZ FRANCO</t>
  </si>
  <si>
    <t>01800536706</t>
  </si>
  <si>
    <t>SAMARIA SUERO FLORIAN</t>
  </si>
  <si>
    <t>131460704</t>
  </si>
  <si>
    <t>SAME INGENIERIA, ARQUITECTURA Y CONSTRUCCIONES, S.R.L.</t>
  </si>
  <si>
    <t>130369658</t>
  </si>
  <si>
    <t>SAMETEC, SRL</t>
  </si>
  <si>
    <t>08000033640</t>
  </si>
  <si>
    <t>SAMIRA PE?A FELIZ</t>
  </si>
  <si>
    <t>02800071728</t>
  </si>
  <si>
    <t>SAMMY AREUIS TAVAREZ ARISTY</t>
  </si>
  <si>
    <t>130658757</t>
  </si>
  <si>
    <t>SAMPACHI EIRL.</t>
  </si>
  <si>
    <t>101770317</t>
  </si>
  <si>
    <t>SAMPLE S A</t>
  </si>
  <si>
    <t>130188319</t>
  </si>
  <si>
    <t>SAMSET DOMINICANA</t>
  </si>
  <si>
    <t>04900718133</t>
  </si>
  <si>
    <t>SAMUEL  ALEXANDER REINOSO DE LA CRUZ</t>
  </si>
  <si>
    <t>40222640688</t>
  </si>
  <si>
    <t>SAMUEL ADAMES CRUZ</t>
  </si>
  <si>
    <t>09600108501</t>
  </si>
  <si>
    <t>SAMUEL ANDRES PEGUERO TAVERAS.</t>
  </si>
  <si>
    <t>04400203560</t>
  </si>
  <si>
    <t>Samuel Anibal Fernandez Guzmán</t>
  </si>
  <si>
    <t>00100842145</t>
  </si>
  <si>
    <t>SAMUEL ANTONIO CONDE ARENAS</t>
  </si>
  <si>
    <t>05401326060</t>
  </si>
  <si>
    <t>SAMUEL ANTONIO HENRIQUEZ TEJADA</t>
  </si>
  <si>
    <t>01200682423</t>
  </si>
  <si>
    <t>SAMUEL AUGUSTO PEÑA SANTOS</t>
  </si>
  <si>
    <t>01200523049</t>
  </si>
  <si>
    <t>SAMUEL CONCEPCION DE LEON</t>
  </si>
  <si>
    <t>05500303531</t>
  </si>
  <si>
    <t>SAMUEL DAVID FERREIRAS MENDOZA</t>
  </si>
  <si>
    <t>07300124208</t>
  </si>
  <si>
    <t>SAMUEL DE LA ROSA ALCANTARA</t>
  </si>
  <si>
    <t>103416079</t>
  </si>
  <si>
    <t>SAMUEL DE LOS S. Y/O ANTIPLAGAS FUM. Y PULITEX</t>
  </si>
  <si>
    <t>00103416079</t>
  </si>
  <si>
    <t>SAMUEL DE LOS SANTOS ROSARIO</t>
  </si>
  <si>
    <t>00109992883</t>
  </si>
  <si>
    <t>SAMUEL ELIAS BISONO ENCARNACION.</t>
  </si>
  <si>
    <t>04900311186</t>
  </si>
  <si>
    <t>SAMUEL FLORENTINO BENITEZ.</t>
  </si>
  <si>
    <t>04500001344</t>
  </si>
  <si>
    <t>SAMUEL GARCIA RAMIREZ</t>
  </si>
  <si>
    <t>00100752534</t>
  </si>
  <si>
    <t>SAMUEL HERRERA BAEZ</t>
  </si>
  <si>
    <t>107203192</t>
  </si>
  <si>
    <t>00100288133</t>
  </si>
  <si>
    <t>SAMUEL MOQUETE DE LA CRUZ</t>
  </si>
  <si>
    <t>00108289992</t>
  </si>
  <si>
    <t>SAMUEL PRADO PAREDES</t>
  </si>
  <si>
    <t>018-00416818</t>
  </si>
  <si>
    <t>SAMUEL REYES FELIZ</t>
  </si>
  <si>
    <t>01800416818</t>
  </si>
  <si>
    <t>04701587505</t>
  </si>
  <si>
    <t>SAMUEL RODRIGUEZ</t>
  </si>
  <si>
    <t>101041285</t>
  </si>
  <si>
    <t>SAMUEL S. CONDE Y ASOCIADOS C.X.A</t>
  </si>
  <si>
    <t>00101320869</t>
  </si>
  <si>
    <t>SAMUEL SALOMON GUILLEN</t>
  </si>
  <si>
    <t>00115776866</t>
  </si>
  <si>
    <t>SAMUEL SUAREZ POLANCO</t>
  </si>
  <si>
    <t>00101004257</t>
  </si>
  <si>
    <t>SAMUEL TEJADA GARCIA</t>
  </si>
  <si>
    <t>04800605471</t>
  </si>
  <si>
    <t>SAN AGUSTIN JIMENEZ CASTILLO.</t>
  </si>
  <si>
    <t>06500281263</t>
  </si>
  <si>
    <t>SAN MARTIN DE PORRES MEDINA ACOSTA</t>
  </si>
  <si>
    <t>101520574</t>
  </si>
  <si>
    <t>SAN MIGUEL &amp; CIA. C.POR A.</t>
  </si>
  <si>
    <t>130299714</t>
  </si>
  <si>
    <t>SAN TELMO S. A.</t>
  </si>
  <si>
    <t>00101931582</t>
  </si>
  <si>
    <t>SANABIA LEON JOCELYN</t>
  </si>
  <si>
    <t>130525511</t>
  </si>
  <si>
    <t>SANCEL S. A.</t>
  </si>
  <si>
    <t>101823712</t>
  </si>
  <si>
    <t>SANCHEZ &amp; CURIEL CONSTRUCCIONES S. A.</t>
  </si>
  <si>
    <t>104016947</t>
  </si>
  <si>
    <t>SANCHEZ DE LA CRUZ SRL. O CELIA DE LA CRUZ</t>
  </si>
  <si>
    <t>00108731050</t>
  </si>
  <si>
    <t>SANCHEZ FRANCISCO CRUZ ALMONTE</t>
  </si>
  <si>
    <t>122010157</t>
  </si>
  <si>
    <t>SANCHEZ Y SANCHEZ INGENIEROS Y ARQUITECTOS S. A.</t>
  </si>
  <si>
    <t>40223731726</t>
  </si>
  <si>
    <t>SANCHY CHAMELY PEGUERO FRIAS</t>
  </si>
  <si>
    <t>01100032091</t>
  </si>
  <si>
    <t>SANDEL HILARI FELIZ LORENZO</t>
  </si>
  <si>
    <t>00108951005</t>
  </si>
  <si>
    <t>SANDIS JOEL VOLQUEZ GARCIA</t>
  </si>
  <si>
    <t>01800211847</t>
  </si>
  <si>
    <t>SANDIZ CARIZ BATISTA MENDEZ.</t>
  </si>
  <si>
    <t>00106212897</t>
  </si>
  <si>
    <t>SANDRA  ADALGISA PEREZ</t>
  </si>
  <si>
    <t>01600126740</t>
  </si>
  <si>
    <t>SANDRA  ISABEL PEREZ ADAMES</t>
  </si>
  <si>
    <t>02400142861</t>
  </si>
  <si>
    <t>SANDRA  LAMI SOSA</t>
  </si>
  <si>
    <t>01100262888</t>
  </si>
  <si>
    <t>SANDRA  MERAN MERAN</t>
  </si>
  <si>
    <t>01200092169</t>
  </si>
  <si>
    <t>SANDRA  MIGUELINA PEREZ MATEO</t>
  </si>
  <si>
    <t>05401212385</t>
  </si>
  <si>
    <t>SANDRA  YESENIA VALDEZ</t>
  </si>
  <si>
    <t>00112669189</t>
  </si>
  <si>
    <t>SANDRA AMARILIS BONNET DE PEÑA</t>
  </si>
  <si>
    <t>00112633698</t>
  </si>
  <si>
    <t>SANDRA ANTONIA FERMIN GARCIA</t>
  </si>
  <si>
    <t>00800098535</t>
  </si>
  <si>
    <t>SANDRA ARELIS MERCEDES PEREZ</t>
  </si>
  <si>
    <t>22500154731</t>
  </si>
  <si>
    <t>SANDRA CAROLINA BIERD</t>
  </si>
  <si>
    <t>02300179484</t>
  </si>
  <si>
    <t>SANDRA DOMINGA MORALES MARIANO</t>
  </si>
  <si>
    <t>00300702628</t>
  </si>
  <si>
    <t>SANDRA ELIZABEHT LANDESTOY TEJEDA</t>
  </si>
  <si>
    <t>1190001004</t>
  </si>
  <si>
    <t>SANDRA ESPINAL VALDEZ</t>
  </si>
  <si>
    <t>11900010064</t>
  </si>
  <si>
    <t>04800766489</t>
  </si>
  <si>
    <t>SANDRA FERNANDEZ JIMENEZ</t>
  </si>
  <si>
    <t>02600783704</t>
  </si>
  <si>
    <t>SANDRA GUERRERO RODRIGUEZ</t>
  </si>
  <si>
    <t>40249629961</t>
  </si>
  <si>
    <t>SANDRA IROLA BERROA SANTANA</t>
  </si>
  <si>
    <t>00107542359</t>
  </si>
  <si>
    <t>SANDRA IVELISSE RAMIREZ</t>
  </si>
  <si>
    <t>01000799211</t>
  </si>
  <si>
    <t>SANDRA JACQUELIN PUJOLS</t>
  </si>
  <si>
    <t>01100212677</t>
  </si>
  <si>
    <t>SANDRA LEBRÓN MONTERO</t>
  </si>
  <si>
    <t>40224024626</t>
  </si>
  <si>
    <t>SANDRA LILIANA CASTIBLANCO RINCON</t>
  </si>
  <si>
    <t>00101480101</t>
  </si>
  <si>
    <t>SANDRA MAGDALENA DE JESUS CESPEDES QUEZADA.</t>
  </si>
  <si>
    <t>00200127041</t>
  </si>
  <si>
    <t>Sandra Margarita Romero Santana</t>
  </si>
  <si>
    <t>00101486801</t>
  </si>
  <si>
    <t>Sandra Margarita Veras jimenez</t>
  </si>
  <si>
    <t>03101153231</t>
  </si>
  <si>
    <t>SANDRA MARIA GRULLON GARCIA</t>
  </si>
  <si>
    <t>03104723402</t>
  </si>
  <si>
    <t>SANDRA MARIA HERNANDEZ BONILLA</t>
  </si>
  <si>
    <t>00100659796</t>
  </si>
  <si>
    <t>SANDRA MARIA PERALTA</t>
  </si>
  <si>
    <t>03700774783</t>
  </si>
  <si>
    <t>SANDRA MELO ALMONTE</t>
  </si>
  <si>
    <t>05800028382</t>
  </si>
  <si>
    <t>SANDRA MERCEDES DE LA CRUZ GARCIA</t>
  </si>
  <si>
    <t>01200223087</t>
  </si>
  <si>
    <t>SANDRA MORA TURBI</t>
  </si>
  <si>
    <t>00101319010</t>
  </si>
  <si>
    <t>SANDRA PAYANO ALCANTARA</t>
  </si>
  <si>
    <t>01200884391</t>
  </si>
  <si>
    <t>SANDRA RAMON SANCHEZ</t>
  </si>
  <si>
    <t>00200634079</t>
  </si>
  <si>
    <t>00108436676</t>
  </si>
  <si>
    <t>SANDRA ROMERO ARIAS</t>
  </si>
  <si>
    <t>00105469878</t>
  </si>
  <si>
    <t>SANDRA ROSALIA TAPIA RODRIGUEZ</t>
  </si>
  <si>
    <t>00101746758</t>
  </si>
  <si>
    <t>SANDRA VITALIA AYBAR DIONISIO.</t>
  </si>
  <si>
    <t>01100029279</t>
  </si>
  <si>
    <t>SANDRA YANES  ROA BERIGUETE</t>
  </si>
  <si>
    <t>04800443253</t>
  </si>
  <si>
    <t>SANDRA YAQUELIN DIAZ FERNANDEZ</t>
  </si>
  <si>
    <t>130826897</t>
  </si>
  <si>
    <t>SANDRELY  ALCANTARA AGRIMENSURA Y MAS, SRL</t>
  </si>
  <si>
    <t>01200049458</t>
  </si>
  <si>
    <t>SANDRELY ALCANTARA MARTINEZ</t>
  </si>
  <si>
    <t>01800289744</t>
  </si>
  <si>
    <t>SANDRO  FELIZ SANTANA</t>
  </si>
  <si>
    <t>00111767802</t>
  </si>
  <si>
    <t>SANDRO PEÑA VILLA</t>
  </si>
  <si>
    <t>01200595419</t>
  </si>
  <si>
    <t>SANDRO TURBI MERAN.</t>
  </si>
  <si>
    <t>00100852037</t>
  </si>
  <si>
    <t>SANDY APOLINAR VINALS GARCIA</t>
  </si>
  <si>
    <t>02301101263</t>
  </si>
  <si>
    <t>SANDY ARIEL VARGAS LASCANO.</t>
  </si>
  <si>
    <t>00113049571</t>
  </si>
  <si>
    <t>SANDY CLARIBEL MORA REYNOSO.</t>
  </si>
  <si>
    <t>05100148229</t>
  </si>
  <si>
    <t>SANDY FRANCISCO GRULLON GIMENEZ</t>
  </si>
  <si>
    <t>00106921901</t>
  </si>
  <si>
    <t>SANDY GREGORIO LACLE ALIS</t>
  </si>
  <si>
    <t>101752181</t>
  </si>
  <si>
    <t>SANDY IMPORT C. POR A.</t>
  </si>
  <si>
    <t>03103191353</t>
  </si>
  <si>
    <t>SANDY JOEL RODRIGUEZ GUTIERREZ</t>
  </si>
  <si>
    <t>107394868</t>
  </si>
  <si>
    <t>SANDY LEANDRO SANTIAGO SANTOS  Y / O ESTRELLITAS  PRODUCTION</t>
  </si>
  <si>
    <t>12200020936</t>
  </si>
  <si>
    <t>SANDY MANUEL RESTITUYO</t>
  </si>
  <si>
    <t>05600855794</t>
  </si>
  <si>
    <t>SANDY MIREYA DE LEON CASTILLO</t>
  </si>
  <si>
    <t>40220155341</t>
  </si>
  <si>
    <t>Sandy Nelson Saviñon Pichardo</t>
  </si>
  <si>
    <t>04900623648</t>
  </si>
  <si>
    <t>SANDY RAFAEL OVALLE DE LA CRUZ</t>
  </si>
  <si>
    <t>124029163</t>
  </si>
  <si>
    <t>SANEL SRL.</t>
  </si>
  <si>
    <t>122016651</t>
  </si>
  <si>
    <t>SANG DATA RED</t>
  </si>
  <si>
    <t>130057036</t>
  </si>
  <si>
    <t>SANIAGUA GROUP</t>
  </si>
  <si>
    <t>130225931</t>
  </si>
  <si>
    <t>SANIEL C X A</t>
  </si>
  <si>
    <t>130031322</t>
  </si>
  <si>
    <t>SANINWISA. S. A..</t>
  </si>
  <si>
    <t>123003358</t>
  </si>
  <si>
    <t>SANIPORT DOMINICANA  S.A.</t>
  </si>
  <si>
    <t xml:space="preserve"> 130509441</t>
  </si>
  <si>
    <t>Sanlla, SRL</t>
  </si>
  <si>
    <t>06400278468</t>
  </si>
  <si>
    <t>SANMY NICOLAS CAMPOS PALMA</t>
  </si>
  <si>
    <t>130483108</t>
  </si>
  <si>
    <t>SANNELI CONSTRUCCIONES C. POR A.</t>
  </si>
  <si>
    <t>122013121</t>
  </si>
  <si>
    <t>SANOZ FARMACEUTICA SRL.</t>
  </si>
  <si>
    <t>130720525</t>
  </si>
  <si>
    <t>SANSEPE SRL</t>
  </si>
  <si>
    <t>00113725519</t>
  </si>
  <si>
    <t>SANSON REYES CASTILLO</t>
  </si>
  <si>
    <t>130030014</t>
  </si>
  <si>
    <t>SANSOR INFORMATICA  S. A.</t>
  </si>
  <si>
    <t>00300289907</t>
  </si>
  <si>
    <t>SANTA  EDICTA AYBAR GUZMAN</t>
  </si>
  <si>
    <t>02900155306</t>
  </si>
  <si>
    <t>SANTA  FIDELINA DE PEÑA GERONIMO</t>
  </si>
  <si>
    <t>00108500422</t>
  </si>
  <si>
    <t>SANTA  FLAVIA  MARTINEZ CONTRERAS</t>
  </si>
  <si>
    <t>00200164044</t>
  </si>
  <si>
    <t>SANTA  HILARIA SOLANO MATEO</t>
  </si>
  <si>
    <t>00118842947</t>
  </si>
  <si>
    <t>SANTA  JINNETTE MEJIA TEJADA</t>
  </si>
  <si>
    <t>00200911030</t>
  </si>
  <si>
    <t>SANTA  MARGARITA RODRIGUEZ DE GUILLEN</t>
  </si>
  <si>
    <t>00300783040</t>
  </si>
  <si>
    <t>SANTA  MATIA GARCIA TEJEDA</t>
  </si>
  <si>
    <t>00300657491</t>
  </si>
  <si>
    <t>SANTA  NATIVIDAD  FRANCO GONZALEZ</t>
  </si>
  <si>
    <t>00115017410</t>
  </si>
  <si>
    <t>SANTA  TEOTISTE DEL JESUS FERNANDEZ</t>
  </si>
  <si>
    <t>00300705092</t>
  </si>
  <si>
    <t>SANTA  TOMASINA JIMENEZ RUIZ</t>
  </si>
  <si>
    <t>09300400653</t>
  </si>
  <si>
    <t>SANTA  YOCASTA CABRERA PERDOMO</t>
  </si>
  <si>
    <t>00300690708</t>
  </si>
  <si>
    <t>SANTA ADALGISA ARIAS TEJADA</t>
  </si>
  <si>
    <t>00300740180</t>
  </si>
  <si>
    <t>SANTA AGRIPINA ARAUJO LARA</t>
  </si>
  <si>
    <t>00101088599</t>
  </si>
  <si>
    <t>SANTA ALCANTARA.</t>
  </si>
  <si>
    <t>10400213814</t>
  </si>
  <si>
    <t>SANTA AMADOR AMADOR</t>
  </si>
  <si>
    <t>00300914314</t>
  </si>
  <si>
    <t>SANTA ANGELA  PAULINO ARAUJO</t>
  </si>
  <si>
    <t>01800419077</t>
  </si>
  <si>
    <t>SANTA BELKIS MONTILLA FELIZ</t>
  </si>
  <si>
    <t>03900210539</t>
  </si>
  <si>
    <t>SANTA CARILIS POLANCO FRANCISCO</t>
  </si>
  <si>
    <t>00103590618</t>
  </si>
  <si>
    <t>SANTA CASILLA</t>
  </si>
  <si>
    <t>00108889163</t>
  </si>
  <si>
    <t>SANTA CECILIA GONZALEZ PEÑA</t>
  </si>
  <si>
    <t>00111036844</t>
  </si>
  <si>
    <t>SANTA CESARINA SOTO DEL JESUS</t>
  </si>
  <si>
    <t>08200188152</t>
  </si>
  <si>
    <t>SANTA CLAUDIA BRUJAN RODRIGUEZ</t>
  </si>
  <si>
    <t>04300051374</t>
  </si>
  <si>
    <t>SANTA CONTRERAS JAVIER</t>
  </si>
  <si>
    <t>113552434</t>
  </si>
  <si>
    <t>SANTA DE JESUS DEL ROSARIO</t>
  </si>
  <si>
    <t>00113552434</t>
  </si>
  <si>
    <t>017-0021236-6</t>
  </si>
  <si>
    <t>SANTA DE LA CRUZ VARGAS</t>
  </si>
  <si>
    <t>01700212366</t>
  </si>
  <si>
    <t>00107872095</t>
  </si>
  <si>
    <t>SANTA DE LEON DE MINAYA</t>
  </si>
  <si>
    <t>00109487439</t>
  </si>
  <si>
    <t>SANTA EDUVIRGE MATEO</t>
  </si>
  <si>
    <t>02600888909</t>
  </si>
  <si>
    <t>SANTA FLERIDA FLORIMON WILLIAMS</t>
  </si>
  <si>
    <t>00104400593</t>
  </si>
  <si>
    <t>SANTA FLORENTINO DE CASTILLO</t>
  </si>
  <si>
    <t>SANTA FRANCISCA TEJEDA ROSSIS</t>
  </si>
  <si>
    <t>00105872840</t>
  </si>
  <si>
    <t>06500227670</t>
  </si>
  <si>
    <t>SANTA GRIBEL AZOR KING</t>
  </si>
  <si>
    <t>02300713852</t>
  </si>
  <si>
    <t>SANTA GUERRERO CIPRIAN</t>
  </si>
  <si>
    <t>00111584413</t>
  </si>
  <si>
    <t>00108880667</t>
  </si>
  <si>
    <t>SANTA HILARIO GUZMAN</t>
  </si>
  <si>
    <t>00116996232</t>
  </si>
  <si>
    <t>SANTA IRIS ROSARIO BERTINIO</t>
  </si>
  <si>
    <t>07800108214</t>
  </si>
  <si>
    <t>SANTA ISABEL CUEVAS BATISTA</t>
  </si>
  <si>
    <t>00200706026</t>
  </si>
  <si>
    <t>01000799418</t>
  </si>
  <si>
    <t>SANTA JIMENEZ  MORA</t>
  </si>
  <si>
    <t>01000799518</t>
  </si>
  <si>
    <t>SANTA JIMENEZ MORA</t>
  </si>
  <si>
    <t>00108287632</t>
  </si>
  <si>
    <t>Santa Lucia Diaz  Cuevas</t>
  </si>
  <si>
    <t>00111269833</t>
  </si>
  <si>
    <t>SANTA MARGARITA LEYBA PIÑEYRO</t>
  </si>
  <si>
    <t>00112919436</t>
  </si>
  <si>
    <t>00110332681</t>
  </si>
  <si>
    <t>SANTA MARGARITA SOTO LARA</t>
  </si>
  <si>
    <t>00110780582</t>
  </si>
  <si>
    <t>SANTA MARIA BAEZ SANTOS</t>
  </si>
  <si>
    <t>02700211572</t>
  </si>
  <si>
    <t>SANTA MARIA DEL ROSARIO</t>
  </si>
  <si>
    <t>01800073841</t>
  </si>
  <si>
    <t>SANTA MARIA FELIZ FELIZ</t>
  </si>
  <si>
    <t>04900667553</t>
  </si>
  <si>
    <t>SANTA MARIA HEREDIA HERNANDEZ</t>
  </si>
  <si>
    <t>00104127543</t>
  </si>
  <si>
    <t>SANTA MARÍA MATEO DE CORPORAN</t>
  </si>
  <si>
    <t>01800549915</t>
  </si>
  <si>
    <t>Santa Maria Peña Batista</t>
  </si>
  <si>
    <t>00103204970</t>
  </si>
  <si>
    <t>SANTA MARIA VALENCIO NIEVES.</t>
  </si>
  <si>
    <t>02700121953</t>
  </si>
  <si>
    <t>SANTA MARIA VASQUEZ FELICIANO</t>
  </si>
  <si>
    <t>00105638084</t>
  </si>
  <si>
    <t>06800342831</t>
  </si>
  <si>
    <t>SANTA MARTE JESUS</t>
  </si>
  <si>
    <t>06800364819</t>
  </si>
  <si>
    <t>SANTA MARTINEZ EVANGELISTA</t>
  </si>
  <si>
    <t>00114787039</t>
  </si>
  <si>
    <t>SANTA MIRANDA</t>
  </si>
  <si>
    <t>00104587555</t>
  </si>
  <si>
    <t>SANTA NIEVES DE LA ROSA AYBAR</t>
  </si>
  <si>
    <t>06100194189</t>
  </si>
  <si>
    <t>SANTA PEÑA PEREZ</t>
  </si>
  <si>
    <t>00300738424</t>
  </si>
  <si>
    <t>SANTA RAQUEL LUNA VIZCAINO</t>
  </si>
  <si>
    <t>02700227982</t>
  </si>
  <si>
    <t>SANTA RUIZ RIVERA</t>
  </si>
  <si>
    <t>00113336176</t>
  </si>
  <si>
    <t>SANTA SECUNDINA CONTRERAS CUEVAS.</t>
  </si>
  <si>
    <t>02200290068</t>
  </si>
  <si>
    <t>SANTA TERRERO VASQUEZ</t>
  </si>
  <si>
    <t>01100274040</t>
  </si>
  <si>
    <t>SANTA URSULA MADE MONTERO.</t>
  </si>
  <si>
    <t>00107674087</t>
  </si>
  <si>
    <t>SANTA VENECIA BATISTA</t>
  </si>
  <si>
    <t>00108261314</t>
  </si>
  <si>
    <t>SANTANA ARISTOMENES PEREZ JIMENEZ</t>
  </si>
  <si>
    <t>06000124682</t>
  </si>
  <si>
    <t>SANTANA LOPEZ ACOSTA.</t>
  </si>
  <si>
    <t>101176776</t>
  </si>
  <si>
    <t>SANTANA MILENA S.A.</t>
  </si>
  <si>
    <t>101549475</t>
  </si>
  <si>
    <t>SANTANA SILVESTRE &amp; ASOCIADOS SRL.</t>
  </si>
  <si>
    <t>10400033220</t>
  </si>
  <si>
    <t>SANTIAGO ACEVEDO VILLAR</t>
  </si>
  <si>
    <t>03700014800</t>
  </si>
  <si>
    <t>SANTIAGO ALBERTO  MORALES CAPELLAN.</t>
  </si>
  <si>
    <t>02800095008</t>
  </si>
  <si>
    <t>SANTIAGO ALBERTO RODRIGUEZ CUESTO.</t>
  </si>
  <si>
    <t>04700698329</t>
  </si>
  <si>
    <t>SANTIAGO AMADO PEÑA CASTRO</t>
  </si>
  <si>
    <t>03100798374</t>
  </si>
  <si>
    <t>SANTIAGO ANT. CABA COLLADO</t>
  </si>
  <si>
    <t>02300312440</t>
  </si>
  <si>
    <t>SANTIAGO ANTONIO DE LA ROSA VANTERPOOL</t>
  </si>
  <si>
    <t>00100823764</t>
  </si>
  <si>
    <t>SANTIAGO ARNALDO PEÑA CASTRO.</t>
  </si>
  <si>
    <t>00101005163</t>
  </si>
  <si>
    <t>SANTIAGO AUGUSTO ANDUJAR NOVA</t>
  </si>
  <si>
    <t>01200460952</t>
  </si>
  <si>
    <t>SANTIAGO AVENERCIDO MATOS SANCHEZ</t>
  </si>
  <si>
    <t>130493979</t>
  </si>
  <si>
    <t>SANTIAGO BASKET BALL CLUB SAS</t>
  </si>
  <si>
    <t>00118149145</t>
  </si>
  <si>
    <t>SANTIAGO BEJARAN ROSARIO</t>
  </si>
  <si>
    <t>08700007571</t>
  </si>
  <si>
    <t>Santiago Compres Balbi</t>
  </si>
  <si>
    <t>00103764619</t>
  </si>
  <si>
    <t>SANTIAGO CUESTA KURY</t>
  </si>
  <si>
    <t>00104045364</t>
  </si>
  <si>
    <t>SANTIAGO DANIEL DIAZ DIAZ</t>
  </si>
  <si>
    <t>04800107056</t>
  </si>
  <si>
    <t>SANTIAGO DE LOS SANTOS CASADO.</t>
  </si>
  <si>
    <t>0010748811</t>
  </si>
  <si>
    <t>SANTIAGO DELGADO SANCHEZ</t>
  </si>
  <si>
    <t>00102748811</t>
  </si>
  <si>
    <t>00115862377</t>
  </si>
  <si>
    <t>SANTIAGO DIAZ MEDRANO</t>
  </si>
  <si>
    <t>00113744825</t>
  </si>
  <si>
    <t>SANTIAGO FELIZ INFANTE</t>
  </si>
  <si>
    <t>03102273301</t>
  </si>
  <si>
    <t>SANTIAGO FRANCISCO GIL HERNANDEZ</t>
  </si>
  <si>
    <t>00104948328</t>
  </si>
  <si>
    <t>SANTIAGO GARCIA FABIAN</t>
  </si>
  <si>
    <t>07300007759</t>
  </si>
  <si>
    <t>SANTIAGO HERMINIO PERALTA TEJADA</t>
  </si>
  <si>
    <t>00108740846</t>
  </si>
  <si>
    <t>SANTIAGO INFANTE</t>
  </si>
  <si>
    <t>00100499151</t>
  </si>
  <si>
    <t>SANTIAGO JOSE OLIVA MEDINA</t>
  </si>
  <si>
    <t>00109454876</t>
  </si>
  <si>
    <t>SANTIAGO LEONEL ESTRELLA MONTES DE OCA</t>
  </si>
  <si>
    <t>04900390602</t>
  </si>
  <si>
    <t>SANTIAGO LORENZO MENDOZA</t>
  </si>
  <si>
    <t>00102277209</t>
  </si>
  <si>
    <t>SANTIAGO MARTINEZ ROJAS</t>
  </si>
  <si>
    <t>00108724857</t>
  </si>
  <si>
    <t>Santiago Mercedes Castillo</t>
  </si>
  <si>
    <t>00101920759</t>
  </si>
  <si>
    <t>SANTIAGO NICANOR ACOSTA BOUTROS</t>
  </si>
  <si>
    <t>09300575140</t>
  </si>
  <si>
    <t>SANTIAGO NOCEURIS ALVAREZ ROSARIO</t>
  </si>
  <si>
    <t>00109852632</t>
  </si>
  <si>
    <t>SANTIAGO OMAR SUBERO GONZALEZ</t>
  </si>
  <si>
    <t>01200521084</t>
  </si>
  <si>
    <t>SANTIAGO PEREZ MATEO</t>
  </si>
  <si>
    <t>00101971117</t>
  </si>
  <si>
    <t>SANTIAGO RAFAEL GIL DIAZ</t>
  </si>
  <si>
    <t>00106084288</t>
  </si>
  <si>
    <t>SANTIAGO RAMIREZ CABRAL</t>
  </si>
  <si>
    <t>00112545314</t>
  </si>
  <si>
    <t>SANTIAGO REYES</t>
  </si>
  <si>
    <t>00101251437</t>
  </si>
  <si>
    <t>SANTIAGO RIVERA ACOSTA</t>
  </si>
  <si>
    <t>00101251452</t>
  </si>
  <si>
    <t>SANTIAGO RIVERA SORIANO.</t>
  </si>
  <si>
    <t>00102765062</t>
  </si>
  <si>
    <t>SANTIAGO ROBERTO COLLADO DEL ROSARIO</t>
  </si>
  <si>
    <t>130518947</t>
  </si>
  <si>
    <t>SANTIAGO RODRIGUEZ SRL.</t>
  </si>
  <si>
    <t>01700078429</t>
  </si>
  <si>
    <t>SANTIAGO SANCHEZ CUSTODIO</t>
  </si>
  <si>
    <t>04800254270</t>
  </si>
  <si>
    <t>Santiago Santos Alberto</t>
  </si>
  <si>
    <t>03300044983</t>
  </si>
  <si>
    <t>SANTIAGO TAVERAS JIMENEZ</t>
  </si>
  <si>
    <t>00107033367</t>
  </si>
  <si>
    <t>SANTIAGO VASQUEZ ROSARIO</t>
  </si>
  <si>
    <t>00108175662</t>
  </si>
  <si>
    <t>SANTIAGO VASQUEZ ZAPATA</t>
  </si>
  <si>
    <t>00104259593</t>
  </si>
  <si>
    <t>SANTIAGO VOLQUEZ SANDOVAL</t>
  </si>
  <si>
    <t>101508779</t>
  </si>
  <si>
    <t>SANTILION S.A.</t>
  </si>
  <si>
    <t>130582424</t>
  </si>
  <si>
    <t>SANTINIS INVESTMENTS S. A.</t>
  </si>
  <si>
    <t>00106982358</t>
  </si>
  <si>
    <t>SANTO  MARIA MERCEDES DISLA</t>
  </si>
  <si>
    <t>00104843271</t>
  </si>
  <si>
    <t>SANTO ACOSTA PERALTA</t>
  </si>
  <si>
    <t>00104147244</t>
  </si>
  <si>
    <t>Santo Alexis  Sánchez</t>
  </si>
  <si>
    <t>00300508553</t>
  </si>
  <si>
    <t>SANTO BERTINIO CASTILLO MEJIA</t>
  </si>
  <si>
    <t>06800210681</t>
  </si>
  <si>
    <t>SANTO CORPORAN REYES</t>
  </si>
  <si>
    <t>00113924989</t>
  </si>
  <si>
    <t>01200228854</t>
  </si>
  <si>
    <t>SANTO DE LA CRUZ FERRERAS</t>
  </si>
  <si>
    <t>101090235</t>
  </si>
  <si>
    <t>SANTO DOMINGO INTERPRISE S A</t>
  </si>
  <si>
    <t>101008067</t>
  </si>
  <si>
    <t>SANTO DOMINGO MOTORS COMPANY S.A.</t>
  </si>
  <si>
    <t>130680396</t>
  </si>
  <si>
    <t>SANTO DOMINGO PETROLEUM SRL.</t>
  </si>
  <si>
    <t>00112146634</t>
  </si>
  <si>
    <t>SANTO EVARISTO RODRIGUEZ ZALA.</t>
  </si>
  <si>
    <t>00103718557</t>
  </si>
  <si>
    <t>SANTO GERALDO PEREZ MEJIA</t>
  </si>
  <si>
    <t>07100474621</t>
  </si>
  <si>
    <t>SANTO GOMEZ MINAYA</t>
  </si>
  <si>
    <t>22500071406</t>
  </si>
  <si>
    <t>SANTO ISABEL MARTE MIESES</t>
  </si>
  <si>
    <t>00300276276</t>
  </si>
  <si>
    <t>SANTO ISIDRO AYBAR</t>
  </si>
  <si>
    <t>13700005526</t>
  </si>
  <si>
    <t>SANTO JULIAN RAMIREZ PEREZ</t>
  </si>
  <si>
    <t>01700127093</t>
  </si>
  <si>
    <t>SANTO MATEO GUZMAN</t>
  </si>
  <si>
    <t>00109945014</t>
  </si>
  <si>
    <t>SANTO MATEO TAVERAS</t>
  </si>
  <si>
    <t>00106814320</t>
  </si>
  <si>
    <t>SANTO MIROPE CARVAJAL CARVAJAL</t>
  </si>
  <si>
    <t>13600163615</t>
  </si>
  <si>
    <t>SANTO ORTEGA</t>
  </si>
  <si>
    <t>02301267353</t>
  </si>
  <si>
    <t>SANTO REYES</t>
  </si>
  <si>
    <t>01200484150</t>
  </si>
  <si>
    <t>SANTO REYES BELLO.</t>
  </si>
  <si>
    <t>01200024030</t>
  </si>
  <si>
    <t>SANTO RIGOBERTO BELLO BOYER</t>
  </si>
  <si>
    <t>1200024030</t>
  </si>
  <si>
    <t>SANTO RIGOBERTO BELLO BOYER.</t>
  </si>
  <si>
    <t>02800070936</t>
  </si>
  <si>
    <t>SANTO RIJO CASTILLO</t>
  </si>
  <si>
    <t>00112343637</t>
  </si>
  <si>
    <t>SANTO VALENZUELA LOPEZ</t>
  </si>
  <si>
    <t>00100501709</t>
  </si>
  <si>
    <t>SANTOS  YNOCENCIO BELLO BENITEZ</t>
  </si>
  <si>
    <t>130584801</t>
  </si>
  <si>
    <t>SANTOS &amp; ORTIZ GROUP SRL.</t>
  </si>
  <si>
    <t>00102339181</t>
  </si>
  <si>
    <t>SANTOS ANGEL CARVAJAL MOTA.</t>
  </si>
  <si>
    <t>00102479623</t>
  </si>
  <si>
    <t>SANTOS AQUINO FELIZ RUBIO</t>
  </si>
  <si>
    <t>118011654</t>
  </si>
  <si>
    <t>SANTOS BALLAS S. A.</t>
  </si>
  <si>
    <t>08100109241</t>
  </si>
  <si>
    <t>SANTOS BENIGNO ROSARIO</t>
  </si>
  <si>
    <t>101016809</t>
  </si>
  <si>
    <t>SANTOS DALMAU S.A.</t>
  </si>
  <si>
    <t>01800436196</t>
  </si>
  <si>
    <t>SANTOS DE LA CRUZ</t>
  </si>
  <si>
    <t>05600793250</t>
  </si>
  <si>
    <t>SANTOS GUTIERREZ CUELLO</t>
  </si>
  <si>
    <t>103003958</t>
  </si>
  <si>
    <t>SANTOS INMOBILIARIA SRL</t>
  </si>
  <si>
    <t>04701274823</t>
  </si>
  <si>
    <t>SANTOS MEJIA HERNANDEZ.</t>
  </si>
  <si>
    <t>131160492</t>
  </si>
  <si>
    <t>SANTOS PADILLA &amp; ASOCIADOS, (S.P.A.) SRL</t>
  </si>
  <si>
    <t>07600224773</t>
  </si>
  <si>
    <t>SANTOS PRAXEDES BATISTA MONTILLA</t>
  </si>
  <si>
    <t>04800155451</t>
  </si>
  <si>
    <t>SANTOS REYES BRITO</t>
  </si>
  <si>
    <t>130317291</t>
  </si>
  <si>
    <t>SANTOS SANTOS MULTIEMPRESAS C POR A</t>
  </si>
  <si>
    <t>430006424</t>
  </si>
  <si>
    <t>SANTUARIO ARQ. NUESTRA SRA. DE LA ALTAGRACIA</t>
  </si>
  <si>
    <t>430049859</t>
  </si>
  <si>
    <t>SANTUARIO MONTE DE ORACION GETSEMANI</t>
  </si>
  <si>
    <t>22300856238</t>
  </si>
  <si>
    <t>SANTYERI RINCON PACHECO</t>
  </si>
  <si>
    <t>102334617</t>
  </si>
  <si>
    <t>SANUT DOMINICANA. S.A</t>
  </si>
  <si>
    <t>112898200</t>
  </si>
  <si>
    <t>SANYA BERENICE VALDEZ PERAL Y / O  PATNISA SUPLEY.</t>
  </si>
  <si>
    <t>00113510382</t>
  </si>
  <si>
    <t>SANYA CAROLINA PEÑA PUJOLS.</t>
  </si>
  <si>
    <t>13900000079</t>
  </si>
  <si>
    <t>SAONIS DICENT TRONCOSO</t>
  </si>
  <si>
    <t>122007342</t>
  </si>
  <si>
    <t>SAPEMI INGENIERIA. S.A.</t>
  </si>
  <si>
    <t>130352984</t>
  </si>
  <si>
    <t>SAPIENTIS CONSULTING GROUP S. A.</t>
  </si>
  <si>
    <t>00107514416</t>
  </si>
  <si>
    <t>SARA ANGELINA DE LA M REYES COLLADO</t>
  </si>
  <si>
    <t>10800065103</t>
  </si>
  <si>
    <t>SARA BIDO ALCANTARA</t>
  </si>
  <si>
    <t>03101048191</t>
  </si>
  <si>
    <t>SARA DANIELA NOLASCO GUZMAN</t>
  </si>
  <si>
    <t>01800031344</t>
  </si>
  <si>
    <t>SARA ESTELA LOPEZ REYES</t>
  </si>
  <si>
    <t>00100323674</t>
  </si>
  <si>
    <t>SARA GUILAMO JIMENEZ</t>
  </si>
  <si>
    <t>04700835905</t>
  </si>
  <si>
    <t>SARA MARIA GUTIERREZ CABRAL</t>
  </si>
  <si>
    <t>40209554019</t>
  </si>
  <si>
    <t>SARA MELISSA ALVAREZ MARTINEZ</t>
  </si>
  <si>
    <t>03102193517</t>
  </si>
  <si>
    <t>SARA YNES GONZALEZ SUED</t>
  </si>
  <si>
    <t>00111135752</t>
  </si>
  <si>
    <t>SARAH  ELIZABETH PINALES MONTERO</t>
  </si>
  <si>
    <t>00102701687</t>
  </si>
  <si>
    <t>Sarah Del Rosario Iglesias Ramirez</t>
  </si>
  <si>
    <t>00107963266</t>
  </si>
  <si>
    <t>SARAH ELAINE DEL JESUS RODRIGUEZ MATEO</t>
  </si>
  <si>
    <t>00104855796</t>
  </si>
  <si>
    <t>SARAH MATILDE WILMORE</t>
  </si>
  <si>
    <t>00100839794</t>
  </si>
  <si>
    <t>SARAH MERCADO LUNA</t>
  </si>
  <si>
    <t>00109455774</t>
  </si>
  <si>
    <t>SARAH PATRICIA CASTILLO ROSADO ROSADO</t>
  </si>
  <si>
    <t>22300444704</t>
  </si>
  <si>
    <t>SARAH PATRICIA LUCIANO ALBURQUERQUE</t>
  </si>
  <si>
    <t>00117979120</t>
  </si>
  <si>
    <t>SARAH PEREZ MOTA</t>
  </si>
  <si>
    <t>00101322279</t>
  </si>
  <si>
    <t>131786571</t>
  </si>
  <si>
    <t>Saraheyn Media Group, SRL</t>
  </si>
  <si>
    <t>130246777</t>
  </si>
  <si>
    <t>SARIAT SOLUCIONES MEDICAS S A</t>
  </si>
  <si>
    <t>00118802644</t>
  </si>
  <si>
    <t>SARIBEL SANTANA PION</t>
  </si>
  <si>
    <t>105081105</t>
  </si>
  <si>
    <t>SARITA &amp; ASOCIADOS S. A.</t>
  </si>
  <si>
    <t>00109549600</t>
  </si>
  <si>
    <t>SARITA MERCEDES ARIAS FERMIN</t>
  </si>
  <si>
    <t>130172471</t>
  </si>
  <si>
    <t>SASTRERIA VINI SRL.</t>
  </si>
  <si>
    <t>130934703</t>
  </si>
  <si>
    <t>SATOSERV SRL</t>
  </si>
  <si>
    <t>05600971898</t>
  </si>
  <si>
    <t>SATURNINA ABREU GUZMAN</t>
  </si>
  <si>
    <t>004-0011824-6</t>
  </si>
  <si>
    <t>SATURNINA ENCARNACION CONCEPCION</t>
  </si>
  <si>
    <t>00400118246</t>
  </si>
  <si>
    <t>102450715</t>
  </si>
  <si>
    <t>SATURNINA PRENZA</t>
  </si>
  <si>
    <t>09000200395</t>
  </si>
  <si>
    <t>SATURNINA RUIZ MARTINEZ</t>
  </si>
  <si>
    <t>00108985417</t>
  </si>
  <si>
    <t>SATURNINA SIERRA DE MARTINEZ</t>
  </si>
  <si>
    <t>00104429204</t>
  </si>
  <si>
    <t>SATURNINA VALENZUELA PEREZ</t>
  </si>
  <si>
    <t>00101186948</t>
  </si>
  <si>
    <t>SATURNINO ADAMES MORA.</t>
  </si>
  <si>
    <t>04600011383</t>
  </si>
  <si>
    <t>SATURNINO ANTONIO DURAN</t>
  </si>
  <si>
    <t>09300414597</t>
  </si>
  <si>
    <t>SATURNINO DE JESUS MARTINEZ.</t>
  </si>
  <si>
    <t>01200222469</t>
  </si>
  <si>
    <t>SATURNINO LOPEZ MARTINEZ</t>
  </si>
  <si>
    <t>00111469722</t>
  </si>
  <si>
    <t>SAUL ANTONIO RODRIGUEZ SURIEL</t>
  </si>
  <si>
    <t>04701705461</t>
  </si>
  <si>
    <t>SAUL DE JESUS FERNANDEZ</t>
  </si>
  <si>
    <t>00110012614</t>
  </si>
  <si>
    <t>SAUL DE LA NUECES GARCIA</t>
  </si>
  <si>
    <t>01001064383</t>
  </si>
  <si>
    <t>SAULY MARLENNY MORA GARCIA</t>
  </si>
  <si>
    <t>02200237465</t>
  </si>
  <si>
    <t>SAURIS EMILIO MEDINA TRINIDAD</t>
  </si>
  <si>
    <t>10600072184</t>
  </si>
  <si>
    <t>SAURY MANUEL MARTINEZ RAMIREZ</t>
  </si>
  <si>
    <t>101612649</t>
  </si>
  <si>
    <t>SAVIÑON PRO-OFICINA C. X  A.</t>
  </si>
  <si>
    <t>130171831</t>
  </si>
  <si>
    <t>SAYNT CONSULTING S A</t>
  </si>
  <si>
    <t>00111048336</t>
  </si>
  <si>
    <t>SAYURI DEL CARMEN GUZMAN HERNANDEZ</t>
  </si>
  <si>
    <t>131256759</t>
  </si>
  <si>
    <t>SBC Social Business, EIRL</t>
  </si>
  <si>
    <t>124003466</t>
  </si>
  <si>
    <t>SCAI S.A.</t>
  </si>
  <si>
    <t>130043949</t>
  </si>
  <si>
    <t>SCANFARMA</t>
  </si>
  <si>
    <t>00102152766</t>
  </si>
  <si>
    <t>SCARLEM BONILLA CATAÑO</t>
  </si>
  <si>
    <t>00104271937</t>
  </si>
  <si>
    <t>03700007424</t>
  </si>
  <si>
    <t>Scarlet Altagracia Gilbert Silverio</t>
  </si>
  <si>
    <t>00112815568</t>
  </si>
  <si>
    <t>SCARLET ROSARIO ZABALA</t>
  </si>
  <si>
    <t>00110830163</t>
  </si>
  <si>
    <t>SCARLIN LISSETTE CUEVAS VIZCAINO</t>
  </si>
  <si>
    <t>130110212</t>
  </si>
  <si>
    <t>SCC   COMERCIAL</t>
  </si>
  <si>
    <t>101690704</t>
  </si>
  <si>
    <t>SCHEKMAR INDUSTRIAL S.A.</t>
  </si>
  <si>
    <t>131258761</t>
  </si>
  <si>
    <t>SCHOOL TEAM, S.R.L</t>
  </si>
  <si>
    <t>130253102</t>
  </si>
  <si>
    <t>SCHWAB INCORPORATION S A</t>
  </si>
  <si>
    <t>130248214</t>
  </si>
  <si>
    <t>SCIENCE FRICTION</t>
  </si>
  <si>
    <t>00500004510</t>
  </si>
  <si>
    <t>SCIOMARA MERCEDES GONZALEZ</t>
  </si>
  <si>
    <t>130106517</t>
  </si>
  <si>
    <t>SCN COMERCIAL</t>
  </si>
  <si>
    <t>101849797</t>
  </si>
  <si>
    <t>SCORPIO IMPORT &amp; EXPORT C POR A</t>
  </si>
  <si>
    <t>130740658</t>
  </si>
  <si>
    <t>SCORPION CONSULTING SYSTEM SCS SRL.</t>
  </si>
  <si>
    <t>130590745</t>
  </si>
  <si>
    <t>SCREEN INVESTMENT SRL</t>
  </si>
  <si>
    <t>130686599</t>
  </si>
  <si>
    <t>SDGO SRL</t>
  </si>
  <si>
    <t>130217106</t>
  </si>
  <si>
    <t>SDHH CONSULTORES SRL</t>
  </si>
  <si>
    <t>130683387</t>
  </si>
  <si>
    <t>SDIS MEDIA TV SRL.</t>
  </si>
  <si>
    <t>130595836</t>
  </si>
  <si>
    <t>SDM GROUP, S R L</t>
  </si>
  <si>
    <t>130380627</t>
  </si>
  <si>
    <t>SDM SISTEMAS Y DESARROLLO DE MULTIFUNCIONALES</t>
  </si>
  <si>
    <t>130694125</t>
  </si>
  <si>
    <t>SDQ TRAINING CENTER SRL.</t>
  </si>
  <si>
    <t>130931811</t>
  </si>
  <si>
    <t>SDT APLICACIONES INDUSTRIALES SRL</t>
  </si>
  <si>
    <t>101559217</t>
  </si>
  <si>
    <t>SEADOM LTD</t>
  </si>
  <si>
    <t>130468516</t>
  </si>
  <si>
    <t>SEAN DOMINICAN SRL.</t>
  </si>
  <si>
    <t>00107906794</t>
  </si>
  <si>
    <t>SEBASTIAN AUGUSTO GOMEZ SOSA</t>
  </si>
  <si>
    <t>00102149978</t>
  </si>
  <si>
    <t>SEBASTIANA JAVIER HERNANDEZ</t>
  </si>
  <si>
    <t>414000016</t>
  </si>
  <si>
    <t>SEC. DE EST. DE LAS FF AA</t>
  </si>
  <si>
    <t>01100231578</t>
  </si>
  <si>
    <t>SECILIO LIZARDO ENCARNCAION PEREZ</t>
  </si>
  <si>
    <t>401500231</t>
  </si>
  <si>
    <t>SECRETERIA DE ESTADO DE LAS FUERZAS ARMADAS (INSTITUTO CARTO</t>
  </si>
  <si>
    <t>00104490230</t>
  </si>
  <si>
    <t>SECUNDINA MARIA BUENO POLONIA</t>
  </si>
  <si>
    <t>00107018426</t>
  </si>
  <si>
    <t>SECUNDINA MERCEDES HERRERA</t>
  </si>
  <si>
    <t>00101540193</t>
  </si>
  <si>
    <t>SECUNDINO LOPEZ</t>
  </si>
  <si>
    <t>01200233847</t>
  </si>
  <si>
    <t>SECUNDINO MEDINA</t>
  </si>
  <si>
    <t>130321892</t>
  </si>
  <si>
    <t>SECURITY DEVELOPMENT CORPORATION S.S., S.R.L</t>
  </si>
  <si>
    <t>124009154</t>
  </si>
  <si>
    <t>security forse</t>
  </si>
  <si>
    <t>101808802</t>
  </si>
  <si>
    <t>SECURITY GROUP DOMINICANA S. A.</t>
  </si>
  <si>
    <t>130260737</t>
  </si>
  <si>
    <t>SECURITY LIMITS C POR A</t>
  </si>
  <si>
    <t>122006761</t>
  </si>
  <si>
    <t>SECURITY PLUS INTERNATIONAL DOMINICANA S A</t>
  </si>
  <si>
    <t>130541841</t>
  </si>
  <si>
    <t>SECURITYLAND S. A.</t>
  </si>
  <si>
    <t>101622067</t>
  </si>
  <si>
    <t>SEDEINSA S. A.</t>
  </si>
  <si>
    <t>101008113</t>
  </si>
  <si>
    <t>SEDERIAS CALIFORNIA C POR A</t>
  </si>
  <si>
    <t>130139369</t>
  </si>
  <si>
    <t>SEDEXCO CxA</t>
  </si>
  <si>
    <t>06700124412</t>
  </si>
  <si>
    <t>00111286423</t>
  </si>
  <si>
    <t>SEFERINA  DURAN</t>
  </si>
  <si>
    <t>130060932</t>
  </si>
  <si>
    <t>SEFV3 NETWORK CONSULTING C. POR A.</t>
  </si>
  <si>
    <t>101005513</t>
  </si>
  <si>
    <t>SEGNA COMPAÑIA DE SEGUROS</t>
  </si>
  <si>
    <t>00106239304</t>
  </si>
  <si>
    <t>SEGUNDA HEREDIA MORENO</t>
  </si>
  <si>
    <t>02800125938</t>
  </si>
  <si>
    <t>SEGUNDO  DE JESUS RUIZ</t>
  </si>
  <si>
    <t>00105961270</t>
  </si>
  <si>
    <t>SEGUNDO SALOMON RINCON AZUNA</t>
  </si>
  <si>
    <t>130625034</t>
  </si>
  <si>
    <t>SEGURA CONSULTING GROUP S R L.</t>
  </si>
  <si>
    <t>130364062</t>
  </si>
  <si>
    <t>SEGURA GENERAL SERVICE S A</t>
  </si>
  <si>
    <t>130148538</t>
  </si>
  <si>
    <t>SEGUREX S.A.</t>
  </si>
  <si>
    <t>130220409</t>
  </si>
  <si>
    <t>SEGURIDAD E HIGIENE LABORAL</t>
  </si>
  <si>
    <t>122029249</t>
  </si>
  <si>
    <t>SEGURIDAD ELECTRONICA GARANTIZADA</t>
  </si>
  <si>
    <t>130008604</t>
  </si>
  <si>
    <t>SEGURIDAD SECURITY SHADOW S A</t>
  </si>
  <si>
    <t>101562706</t>
  </si>
  <si>
    <t>SEGURIDAD Y PROTECCION INDUSTRIAL CXA.</t>
  </si>
  <si>
    <t>131793096</t>
  </si>
  <si>
    <t>SEGURITRONIC SRL</t>
  </si>
  <si>
    <t>SEGURO MEDICO PARA MAESTRO</t>
  </si>
  <si>
    <t>101097868</t>
  </si>
  <si>
    <t>SEGUROS CONSTITUCION S.A.</t>
  </si>
  <si>
    <t>101013311</t>
  </si>
  <si>
    <t>SEGUROS PEPIN S. A.</t>
  </si>
  <si>
    <t>101010479</t>
  </si>
  <si>
    <t>SEGUROS SAN RAFAEL C. POR A.</t>
  </si>
  <si>
    <t>101001941</t>
  </si>
  <si>
    <t>SEGUROS UNIVERSAL</t>
  </si>
  <si>
    <t>130161534</t>
  </si>
  <si>
    <t>SEI CONTRATISTAS ELECTRICOS C. POR A.</t>
  </si>
  <si>
    <t>101126892</t>
  </si>
  <si>
    <t>SEINE S. A.</t>
  </si>
  <si>
    <t>101613009</t>
  </si>
  <si>
    <t>SELCON C POR A</t>
  </si>
  <si>
    <t>130239797</t>
  </si>
  <si>
    <t>SELEEMESA S.A.</t>
  </si>
  <si>
    <t>00109871145</t>
  </si>
  <si>
    <t>SELENIA ENCARNACION ENCARNACION</t>
  </si>
  <si>
    <t>101037032</t>
  </si>
  <si>
    <t>SELLA INDUSTRIAL C. POR A.</t>
  </si>
  <si>
    <t>101627662</t>
  </si>
  <si>
    <t>SELLADORES COBIAN S A</t>
  </si>
  <si>
    <t>124027454</t>
  </si>
  <si>
    <t>SELLOS Y MAS. S .A</t>
  </si>
  <si>
    <t>07700001949</t>
  </si>
  <si>
    <t>SELVA MARINA MOQUETE PEREZ</t>
  </si>
  <si>
    <t>03104943828</t>
  </si>
  <si>
    <t>SELVA PAOLA MUÑOZ MOREL</t>
  </si>
  <si>
    <t>00115136731</t>
  </si>
  <si>
    <t>SELVIDO ANTONIO CANDELARIA GONZALEZ</t>
  </si>
  <si>
    <t>101039574</t>
  </si>
  <si>
    <t>SEMA  C. por  A.</t>
  </si>
  <si>
    <t>130276196</t>
  </si>
  <si>
    <t>SEMALI S. A.</t>
  </si>
  <si>
    <t>00102195294</t>
  </si>
  <si>
    <t>SEMARI SANTANA CUEVAS</t>
  </si>
  <si>
    <t>104016211</t>
  </si>
  <si>
    <t>SEMILLAS GALAN S.A.</t>
  </si>
  <si>
    <t>130355772</t>
  </si>
  <si>
    <t>SEMILLAS LATINAS S A</t>
  </si>
  <si>
    <t>430111813</t>
  </si>
  <si>
    <t>SEMINARIO MENOR BEATO JUAN PABLO II</t>
  </si>
  <si>
    <t>430069922</t>
  </si>
  <si>
    <t>SEMINARIO MENOR EL BUEN PASTOR</t>
  </si>
  <si>
    <t>430064238</t>
  </si>
  <si>
    <t>SEMINARIO MENOR SAN PEDRO APOSTOL</t>
  </si>
  <si>
    <t>SEMUROSA SUPLISERVIC CONSULT SRL</t>
  </si>
  <si>
    <t>00116402058</t>
  </si>
  <si>
    <t>SENABRI HIRCANIA SILVESTRE CASTRO</t>
  </si>
  <si>
    <t>401007584</t>
  </si>
  <si>
    <t>SENADO DE LA REPUBLICA DOMINICANA</t>
  </si>
  <si>
    <t>130902488</t>
  </si>
  <si>
    <t>Señal de Vida, SRL</t>
  </si>
  <si>
    <t>130193118</t>
  </si>
  <si>
    <t>SEÑALIZACIONES VIALES C POR A.</t>
  </si>
  <si>
    <t>05601290983</t>
  </si>
  <si>
    <t>SENEIDA ANTONIA RODRIGUEZ AGROVETERINARIA MI FINCA</t>
  </si>
  <si>
    <t>00103194387</t>
  </si>
  <si>
    <t>SENIA NEREYDA PEÑA RODRIGUEZ</t>
  </si>
  <si>
    <t>101613394</t>
  </si>
  <si>
    <t>SENSORMATIC DOMINICANA</t>
  </si>
  <si>
    <t>130199469</t>
  </si>
  <si>
    <t>SENTINEL C. POR A.</t>
  </si>
  <si>
    <t>101782293</t>
  </si>
  <si>
    <t>SENTRY BANK EQUIPMENT USA S. A.</t>
  </si>
  <si>
    <t>130401101</t>
  </si>
  <si>
    <t>SER MAS CENTRO DE DESARROLLO POTENCIAL HUMANO S. A.</t>
  </si>
  <si>
    <t>05700018152</t>
  </si>
  <si>
    <t>SERAFIN GUTIERREZ</t>
  </si>
  <si>
    <t>00113975668</t>
  </si>
  <si>
    <t>SERAFIN REYES ROMERO</t>
  </si>
  <si>
    <t>122004084</t>
  </si>
  <si>
    <t>SERAR SERVICIOS ELECTRICOS</t>
  </si>
  <si>
    <t>101675543</t>
  </si>
  <si>
    <t>SERCLAMED S.A.</t>
  </si>
  <si>
    <t>101074698</t>
  </si>
  <si>
    <t>SERCONEX S. A. (LAB. DE INSTRUMENTACION)</t>
  </si>
  <si>
    <t>130673187</t>
  </si>
  <si>
    <t>SERDEING EIRL.</t>
  </si>
  <si>
    <t xml:space="preserve"> 131031021</t>
  </si>
  <si>
    <t>Serd-Net, SRL</t>
  </si>
  <si>
    <t>131031021</t>
  </si>
  <si>
    <t>Serd-Net, SRL.</t>
  </si>
  <si>
    <t>101864672</t>
  </si>
  <si>
    <t>SERELER DOMINICANA</t>
  </si>
  <si>
    <t>130761507</t>
  </si>
  <si>
    <t>SERFUM SRL</t>
  </si>
  <si>
    <t>101895667</t>
  </si>
  <si>
    <t>SERGEN DEL CARIBE</t>
  </si>
  <si>
    <t>04700115597</t>
  </si>
  <si>
    <t>SERGIA MENA CEPEDA</t>
  </si>
  <si>
    <t>101645156</t>
  </si>
  <si>
    <t>SERGINEL</t>
  </si>
  <si>
    <t>07800019726</t>
  </si>
  <si>
    <t>SERGIO  DIAZ RIVAS</t>
  </si>
  <si>
    <t>04700012109</t>
  </si>
  <si>
    <t>SERGIO ALFONSO COSTE DE LA CRUZ</t>
  </si>
  <si>
    <t>00113749329</t>
  </si>
  <si>
    <t>SERGIO ANTONIO CHEVALIER ABREU</t>
  </si>
  <si>
    <t>00112036835</t>
  </si>
  <si>
    <t>SERGIO ANTONIO PEREZ FAMILIA</t>
  </si>
  <si>
    <t>04700297130</t>
  </si>
  <si>
    <t>SERGIO ANTONIO RAMIREZ ESCARRAMAN</t>
  </si>
  <si>
    <t>104763289</t>
  </si>
  <si>
    <t>SERGIO AUGUSTO NOVA MENDEZ  Y/O CENTRO AUTOMOTRIZ SERGIO.</t>
  </si>
  <si>
    <t>01600021842</t>
  </si>
  <si>
    <t>SERGIO CARVAJAL Y MEDINA</t>
  </si>
  <si>
    <t>01600021669</t>
  </si>
  <si>
    <t>PE071313</t>
  </si>
  <si>
    <t>SERGIO DE JESUS TOBON TOBON</t>
  </si>
  <si>
    <t>00102671591</t>
  </si>
  <si>
    <t>SERGIO ELPIDIO CORREA ADAMES</t>
  </si>
  <si>
    <t>00102280658</t>
  </si>
  <si>
    <t>SERGIO ERNESTO CONTRERAS.</t>
  </si>
  <si>
    <t>101710047</t>
  </si>
  <si>
    <t>SERGIO GUZMAN SOFTWARES, SRL</t>
  </si>
  <si>
    <t>00103951547</t>
  </si>
  <si>
    <t>SERGIO ISRAEL ESPINAL MATOS</t>
  </si>
  <si>
    <t>40225539317</t>
  </si>
  <si>
    <t>SERGIO MICHAEL OFFRER MORA</t>
  </si>
  <si>
    <t>00118375625</t>
  </si>
  <si>
    <t>SERGIO ORLANDO RODRIGUEZ</t>
  </si>
  <si>
    <t>02600358267</t>
  </si>
  <si>
    <t>SERGIO OSVALDO MUÑOZ BRYAN</t>
  </si>
  <si>
    <t>00111890463</t>
  </si>
  <si>
    <t>SERGIO PASCUAL VARGAS</t>
  </si>
  <si>
    <t>111890463</t>
  </si>
  <si>
    <t>SERGIO PASCUAL VARGAS PARRA</t>
  </si>
  <si>
    <t>03101892580</t>
  </si>
  <si>
    <t>SERGIO RAFAEL ALMONTE GÓMEZ</t>
  </si>
  <si>
    <t>02700096155</t>
  </si>
  <si>
    <t>SERGIO SANTANA DIAZ</t>
  </si>
  <si>
    <t>00101273498</t>
  </si>
  <si>
    <t>SERGIO SATURNINO TAVERAS GUZMAN</t>
  </si>
  <si>
    <t>03800108031</t>
  </si>
  <si>
    <t>SERGIO TOMAS POLANCO SILVERIO</t>
  </si>
  <si>
    <t>130031649</t>
  </si>
  <si>
    <t>SERGIO Y SERGIO NEGOCIOS S.A.</t>
  </si>
  <si>
    <t>130217513</t>
  </si>
  <si>
    <t>SERIE 13 DISTRIBUIDORA C. POR A.</t>
  </si>
  <si>
    <t>SERIE 22 SOLUCIONES REGER, SRL</t>
  </si>
  <si>
    <t>101065109</t>
  </si>
  <si>
    <t>SERIGRAF. S. A.</t>
  </si>
  <si>
    <t>101788313</t>
  </si>
  <si>
    <t>SERIGRAFIA COMERCIAL AVAREZ SANCHEZ ( A. S)</t>
  </si>
  <si>
    <t>101768313</t>
  </si>
  <si>
    <t>SERIGRAFIA COMERCIAL S. A.</t>
  </si>
  <si>
    <t>100206002</t>
  </si>
  <si>
    <t>SERIGRAFIA DOMINICANA</t>
  </si>
  <si>
    <t>101665319</t>
  </si>
  <si>
    <t>SERIGRAFIA MODERNA S.A.</t>
  </si>
  <si>
    <t>130451605</t>
  </si>
  <si>
    <t>SEROCA SECURITY C POR</t>
  </si>
  <si>
    <t>03400375071</t>
  </si>
  <si>
    <t>SERPAB--CARLOS MANUEL MESA</t>
  </si>
  <si>
    <t>101564075</t>
  </si>
  <si>
    <t>SERQUITEC C POR A</t>
  </si>
  <si>
    <t>130069352</t>
  </si>
  <si>
    <t>SERRA AZUL CARIBE S. A.</t>
  </si>
  <si>
    <t>101548223</t>
  </si>
  <si>
    <t>SERRANA AGROINDUSTRIAL C POR A</t>
  </si>
  <si>
    <t>101194032</t>
  </si>
  <si>
    <t>SERTEC</t>
  </si>
  <si>
    <t>130242356</t>
  </si>
  <si>
    <t>SERTIAGUA SERVICIOS TECNOLOGICOS DEL AGUA C POR A</t>
  </si>
  <si>
    <t>00200216737</t>
  </si>
  <si>
    <t>SERTORIO PEREZ CASTRO</t>
  </si>
  <si>
    <t>130710511</t>
  </si>
  <si>
    <t>SERULLE &amp; ASOCIADOS SRL.</t>
  </si>
  <si>
    <t>101899001</t>
  </si>
  <si>
    <t>SERVI AIRES INDUSTRIAL DEL CARIBE S A</t>
  </si>
  <si>
    <t>101572884</t>
  </si>
  <si>
    <t>SERVIAMED DOMINICANA S.A.</t>
  </si>
  <si>
    <t>101791721</t>
  </si>
  <si>
    <t>SERVIARTE CGPA S.R.L</t>
  </si>
  <si>
    <t>130186936</t>
  </si>
  <si>
    <t>SERVIATECHC S. A.</t>
  </si>
  <si>
    <t>130099677</t>
  </si>
  <si>
    <t>SERVI-CARABALLO &amp; ASOCIADOS C POR A.</t>
  </si>
  <si>
    <t>131320333</t>
  </si>
  <si>
    <t>Service Futur, SRL</t>
  </si>
  <si>
    <t>123013371</t>
  </si>
  <si>
    <t>Service Gomas Luciano</t>
  </si>
  <si>
    <t>130807116</t>
  </si>
  <si>
    <t>SERVICE GROUP RMDS, SRL.</t>
  </si>
  <si>
    <t>130841391</t>
  </si>
  <si>
    <t>SERVICE GROUP S&amp;F, SRL.</t>
  </si>
  <si>
    <t>130064261</t>
  </si>
  <si>
    <t>SERVICENTRO  SERRATA</t>
  </si>
  <si>
    <t>101560118</t>
  </si>
  <si>
    <t>Servicentro La Ruta C. por A.</t>
  </si>
  <si>
    <t>130187118</t>
  </si>
  <si>
    <t>SERVICENTRO MARMOLEJOS ROSARIO</t>
  </si>
  <si>
    <t>124004845</t>
  </si>
  <si>
    <t>SERVICENTRO VT C. POR A.</t>
  </si>
  <si>
    <t>130511977</t>
  </si>
  <si>
    <t>SERVICES PRODUCTS CC C POR A.</t>
  </si>
  <si>
    <t>130444201</t>
  </si>
  <si>
    <t>SERVICIELOS C. POR A.</t>
  </si>
  <si>
    <t>130089523</t>
  </si>
  <si>
    <t>SERVICIO DE AGUA PARA CISTERNA ROMANC por.A</t>
  </si>
  <si>
    <t>101652642</t>
  </si>
  <si>
    <t>SERVICIO DE CORREO EXPRESO</t>
  </si>
  <si>
    <t>130438927</t>
  </si>
  <si>
    <t>SERVICIO DE INGENIERIA CEDEÑO S.A.</t>
  </si>
  <si>
    <t>130276048</t>
  </si>
  <si>
    <t>SERVICIO GASODOM SRL.</t>
  </si>
  <si>
    <t>122014284</t>
  </si>
  <si>
    <t>SERVICIO GENERALES MONTES DE OCA SRL.</t>
  </si>
  <si>
    <t>101508142</t>
  </si>
  <si>
    <t>SERVICIO INGENIERIA MECANICA TERMICA Y ELECTRICA C. POR A.</t>
  </si>
  <si>
    <t>130166927</t>
  </si>
  <si>
    <t>SERVICIO L &amp; S</t>
  </si>
  <si>
    <t>130285276</t>
  </si>
  <si>
    <t>SERVICIO MULTIPLE OCLA. C X A .</t>
  </si>
  <si>
    <t>101791472</t>
  </si>
  <si>
    <t>SERVICIO MULTIPLES.  T &amp; H.   S.A</t>
  </si>
  <si>
    <t>430063738</t>
  </si>
  <si>
    <t>SERVICIO PARA LA PAZ</t>
  </si>
  <si>
    <t>130448728</t>
  </si>
  <si>
    <t>SERVICIO TECNICO Y VENTAS DE COMPUTADORA</t>
  </si>
  <si>
    <t>101695943</t>
  </si>
  <si>
    <t>SERVICIO TOTAL DE SELLOS S. A. (STS)</t>
  </si>
  <si>
    <t>430022284</t>
  </si>
  <si>
    <t>SERVICIO VOLUNTARIADO IGNACIANO DE REPUBLICA DOMINICANA</t>
  </si>
  <si>
    <t>122006443</t>
  </si>
  <si>
    <t>SERVICIO Y MANTENIMIENTO GENERALES S A.</t>
  </si>
  <si>
    <t>101029978</t>
  </si>
  <si>
    <t>SERVICIOS</t>
  </si>
  <si>
    <t>101719974</t>
  </si>
  <si>
    <t>SERVICIOS &amp; MARCAS EMPRESARIALES C X A.</t>
  </si>
  <si>
    <t>101075041</t>
  </si>
  <si>
    <t>SERVICIOS AEREOS DOMINICANOS S.A.</t>
  </si>
  <si>
    <t>102342652</t>
  </si>
  <si>
    <t>SERVICIOS AIM C X A</t>
  </si>
  <si>
    <t>101137142</t>
  </si>
  <si>
    <t>SERVICIOS ALVAREZ DE ADMINISTRACION TECNICA S. A.</t>
  </si>
  <si>
    <t>130195226</t>
  </si>
  <si>
    <t>SERVICIOS AMPRES S. A.</t>
  </si>
  <si>
    <t>130684431</t>
  </si>
  <si>
    <t>SERVICIOS AUTOMOTRIZ PEREYRA SRL.</t>
  </si>
  <si>
    <t>112369566</t>
  </si>
  <si>
    <t>SERVICIOS B.D. NICO V.</t>
  </si>
  <si>
    <t>130028877</t>
  </si>
  <si>
    <t>SERVICIOS CHICAGO S. A.</t>
  </si>
  <si>
    <t>101087722</t>
  </si>
  <si>
    <t>SERVICIOS CIENTIFICOS Y TECNICOS C POR A</t>
  </si>
  <si>
    <t>130081808</t>
  </si>
  <si>
    <t>SERVICIOS CONSTRUCTORES ARIAS ACOSTA S. A.</t>
  </si>
  <si>
    <t>101792932</t>
  </si>
  <si>
    <t>SERVICIOS CONTRA INCENDIOS Y MARITIMOS S.A.</t>
  </si>
  <si>
    <t>130206244</t>
  </si>
  <si>
    <t>SERVICIOS CUAUTEMOC S. A.</t>
  </si>
  <si>
    <t>130300461</t>
  </si>
  <si>
    <t>SERVICIOS DE ASESORAMIENTOS DIRECCION Y GESTION</t>
  </si>
  <si>
    <t>130249164</t>
  </si>
  <si>
    <t>SERVICIOS DE ASESORIA GERENCIALES Y SEGURIDAD SOCIAL</t>
  </si>
  <si>
    <t>130371016</t>
  </si>
  <si>
    <t>SERVICIOS DE AUTOBUSES Y CAMIONES SRL.</t>
  </si>
  <si>
    <t>130352399</t>
  </si>
  <si>
    <t>SERVICIOS DE CAMAREROS PROFESIONALES S.A.</t>
  </si>
  <si>
    <t>101840562</t>
  </si>
  <si>
    <t>SERVICIOS DE COMUNICACION VISUAL C. POR A.</t>
  </si>
  <si>
    <t>101621303</t>
  </si>
  <si>
    <t>SERVICIOS DE COMUNICACIONES Y EQUIPOS DE SEGURIDAD SRL</t>
  </si>
  <si>
    <t>101835087</t>
  </si>
  <si>
    <t>SERVICIOS DE CONFECCIONES PERSONALIZADAS</t>
  </si>
  <si>
    <t>130427607</t>
  </si>
  <si>
    <t>SERVICIOS DE CORREO PALOMA MENSAJERA</t>
  </si>
  <si>
    <t>130962881</t>
  </si>
  <si>
    <t>SERVICIOS DE EFICIENCIA ENERGETICA SEFENER, SRL</t>
  </si>
  <si>
    <t>122004769</t>
  </si>
  <si>
    <t>SERVICIOS DE IGUALAS CONTABLE M Y B</t>
  </si>
  <si>
    <t>130241211</t>
  </si>
  <si>
    <t>Servicios de Imprenta Best Print C. por A.</t>
  </si>
  <si>
    <t>124023807</t>
  </si>
  <si>
    <t>SERVICIOS DE INFORMACION DE TECNOLOGIA NUEVO MILENIO</t>
  </si>
  <si>
    <t>101671394</t>
  </si>
  <si>
    <t>SERVICIOS DE INGENIERIA ELECTROMECANICA H P S. A.</t>
  </si>
  <si>
    <t>101118628</t>
  </si>
  <si>
    <t>SERVICIOS DE INGENIERIA EN GRAL Y REPR COMER NAC INTER S. A.</t>
  </si>
  <si>
    <t>130684715</t>
  </si>
  <si>
    <t>SERVICIOS DE INGENIERIA MULTIPLE ESPECIALIZADO EIRL. (SIMUES</t>
  </si>
  <si>
    <t>123000792</t>
  </si>
  <si>
    <t>SERVICIOS DE INGENIERIA VEGSA S. A.</t>
  </si>
  <si>
    <t>130121583</t>
  </si>
  <si>
    <t>SERVICIOS DE INGENIERIA Y ALQUILERES DE EQUIPOS PESADOS ROAL</t>
  </si>
  <si>
    <t>130242143</t>
  </si>
  <si>
    <t>SERVICIOS DE INGENIERIA Y CONSULTORIAS EMPRESARIALES C POR A</t>
  </si>
  <si>
    <t>130727392</t>
  </si>
  <si>
    <t>SERVICIOS DE INGENIERIA Y MANTENIMIENTO CIVIL SIMAC SRL.</t>
  </si>
  <si>
    <t>130260427</t>
  </si>
  <si>
    <t>SERVICIOS DE INSTALACION REPARACION DE AIRE ACONDICIONADOS S</t>
  </si>
  <si>
    <t>101659955</t>
  </si>
  <si>
    <t>SERVICIOS DE MANTENIMIENTO GUERRERO S. A.</t>
  </si>
  <si>
    <t>130139164</t>
  </si>
  <si>
    <t>SERVICIOS DE MANTENIMIENTO Y CONTRUCCION  NUÑEZ HERNANDEZ C.</t>
  </si>
  <si>
    <t>130492425</t>
  </si>
  <si>
    <t>Servicios de metalmecánica y otros</t>
  </si>
  <si>
    <t>130772101</t>
  </si>
  <si>
    <t>SERVICIOS DE MONTA CARGA JUAN RAMON SRL.</t>
  </si>
  <si>
    <t>130245274</t>
  </si>
  <si>
    <t>SERVICIOS DE PAPELERIA C X A.</t>
  </si>
  <si>
    <t>101882328</t>
  </si>
  <si>
    <t>SERVICIOS DE PRENSA G K C. POR A.</t>
  </si>
  <si>
    <t>101663421</t>
  </si>
  <si>
    <t>SERVICIOS DE RECOLECCION PRO-HIGIENE Y SALUD, S.R.L.</t>
  </si>
  <si>
    <t>101764015</t>
  </si>
  <si>
    <t>SERVICIOS DE REFRACCIONES MOVILES S. A.</t>
  </si>
  <si>
    <t>101793287</t>
  </si>
  <si>
    <t>SERVICIOS DE SEGURIDAD CRISPIN Y ASOCIADOS CXA.- SEGACA-.</t>
  </si>
  <si>
    <t>130317127</t>
  </si>
  <si>
    <t>Servicios de Seguridad de Aviación y Protección Privada S.A.</t>
  </si>
  <si>
    <t>124019771</t>
  </si>
  <si>
    <t>SERVICIOS DE SOFTWARS</t>
  </si>
  <si>
    <t>130268851</t>
  </si>
  <si>
    <t>SERVICIOS DE TECNOLOGIA FARMACEUTICA APLICADA . S A SERTFA</t>
  </si>
  <si>
    <t>130321043</t>
  </si>
  <si>
    <t>SERVICIOS DE TRANSPORTE EJECUTIVO LORENA C POR A</t>
  </si>
  <si>
    <t>130343624</t>
  </si>
  <si>
    <t>SERVICIOS DEL CLIMA</t>
  </si>
  <si>
    <t>101872004</t>
  </si>
  <si>
    <t>SERVICIOS DEL ROSARIO. C POR A.</t>
  </si>
  <si>
    <t>130444196</t>
  </si>
  <si>
    <t>SERVICIOS DISENOS Y MATERIALES M &amp; A C POR A</t>
  </si>
  <si>
    <t>122029712</t>
  </si>
  <si>
    <t>SERVICIOS DIVERSOS APLANH S.A.</t>
  </si>
  <si>
    <t>101861101</t>
  </si>
  <si>
    <t>SERVICIOS DIVERSOS APOLINAR</t>
  </si>
  <si>
    <t>124006902</t>
  </si>
  <si>
    <t>SERVICIOS DIVERSOS ARNAUD Y POLANCO S. A.</t>
  </si>
  <si>
    <t>130236763</t>
  </si>
  <si>
    <t>SERVICIOS DIVERSOS BAEZ &amp;  ANGLERO C. POR A.</t>
  </si>
  <si>
    <t>130264325</t>
  </si>
  <si>
    <t>SERVICIOS DIVERSOS FERNANDEZ ALVAREZ S. A.</t>
  </si>
  <si>
    <t>130756813</t>
  </si>
  <si>
    <t>SERVICIOS DIVERSOS SANG VARGAS SRL.</t>
  </si>
  <si>
    <t>130325707</t>
  </si>
  <si>
    <t>SERVICIOS DOMINICANOS SANTOS RINCON S. A.</t>
  </si>
  <si>
    <t>130418985</t>
  </si>
  <si>
    <t>SERVICIOS E &amp; F TRUCK WASH SRL.</t>
  </si>
  <si>
    <t>122023925</t>
  </si>
  <si>
    <t>SERVICIOS E INGENERIA RAY S.A.</t>
  </si>
  <si>
    <t>130550158</t>
  </si>
  <si>
    <t>SERVICIOS E INGENIERIA S. A.</t>
  </si>
  <si>
    <t>101070201</t>
  </si>
  <si>
    <t>SERVICIOS E INSTALACIONES AMERICA CXA</t>
  </si>
  <si>
    <t>130023786</t>
  </si>
  <si>
    <t>SERVICIOS E INSTALACIONES ELECTROMECANICAS</t>
  </si>
  <si>
    <t>101639938</t>
  </si>
  <si>
    <t>Servicios e Instalaciones Técnicas Profesionales</t>
  </si>
  <si>
    <t>124000874</t>
  </si>
  <si>
    <t>SERVICIOS E INSTALACIONES TECNICAS S A SEINTECA</t>
  </si>
  <si>
    <t>101725389</t>
  </si>
  <si>
    <t>SERVICIOS E INSTALACIONES TECNICAS S.A.</t>
  </si>
  <si>
    <t>130382727</t>
  </si>
  <si>
    <t>SERVICIOS E INVERSIONES PUJOLS SRL.</t>
  </si>
  <si>
    <t>113011731</t>
  </si>
  <si>
    <t>SERVICIOS EDUCATIVOS COMPUTACIONALES C. POR A.</t>
  </si>
  <si>
    <t>101812443</t>
  </si>
  <si>
    <t>SERVICIOS ELECTRICOS</t>
  </si>
  <si>
    <t>130569797</t>
  </si>
  <si>
    <t>SERVICIOS ELECTRICOS MECANICOS Y ELECTRONICOS.  -SEME-.</t>
  </si>
  <si>
    <t>101829923</t>
  </si>
  <si>
    <t>SERVICIOS ELECTROMECANICOS ALCANTARA S.A.</t>
  </si>
  <si>
    <t>130525366</t>
  </si>
  <si>
    <t>SERVICIOS ELECTROMECANICOS DEL CARIBE S. A.</t>
  </si>
  <si>
    <t>130580219</t>
  </si>
  <si>
    <t>SERVICIOS ELECTROMECANICOS NAP C. POR A.</t>
  </si>
  <si>
    <t>101670541</t>
  </si>
  <si>
    <t>SERVICIOS ELECTROMEDICOS E INSTITUCIONALES S.A. SEMINSA</t>
  </si>
  <si>
    <t>122027442</t>
  </si>
  <si>
    <t>SERVICIOS EMPRESARIALES CANAAN SRL.</t>
  </si>
  <si>
    <t>130516944</t>
  </si>
  <si>
    <t>SERVICIOS EMPRESARIALES OLIVA C. POR A.</t>
  </si>
  <si>
    <t>130035751</t>
  </si>
  <si>
    <t>SERVICIOS ESPECIALIZADOS AGROPECUARIOS C POR A</t>
  </si>
  <si>
    <t>130434166</t>
  </si>
  <si>
    <t>SERVICIOS ESPECIALIZADOS DE EVENTOS ALIMENTOS Y BEBIDAS S A</t>
  </si>
  <si>
    <t>130376603</t>
  </si>
  <si>
    <t>SERVICIOS FAMILIA S.A. (SEFASA)</t>
  </si>
  <si>
    <t>130227632</t>
  </si>
  <si>
    <t>SERVICIOS FERRETERO J Y M  S. A.</t>
  </si>
  <si>
    <t>101158875</t>
  </si>
  <si>
    <t>SERVICIOS FERRO AGRO</t>
  </si>
  <si>
    <t>130238588</t>
  </si>
  <si>
    <t>SERVICIOS GENERALES BASINE Y ASOCIADOS</t>
  </si>
  <si>
    <t>101743001</t>
  </si>
  <si>
    <t>SERVICIOS GENERALES DE CONSTRUCCION C. POR A. SERVIGECO</t>
  </si>
  <si>
    <t>130411905</t>
  </si>
  <si>
    <t>SERVICIOS GENERALES DOMINICANOS SED, SRL.</t>
  </si>
  <si>
    <t>130883513</t>
  </si>
  <si>
    <t>SERVICIOS GENERALES E &amp; D SRL</t>
  </si>
  <si>
    <t>101679735</t>
  </si>
  <si>
    <t>SERVICIOS GENERALES M A SRL.</t>
  </si>
  <si>
    <t>130097641</t>
  </si>
  <si>
    <t>SERVICIOS GENERALES MARTE ARIAS C. X A.</t>
  </si>
  <si>
    <t>130318344</t>
  </si>
  <si>
    <t>servicios generales nacionales cxa (SEGENCA)</t>
  </si>
  <si>
    <t>101619481</t>
  </si>
  <si>
    <t>SERVICIOS GENERALES SMIL S. A.</t>
  </si>
  <si>
    <t>130269963</t>
  </si>
  <si>
    <t>SERVICIOS GENERALES STEVEN  &amp;  ASOCIADOS C POR A.</t>
  </si>
  <si>
    <t>130020116</t>
  </si>
  <si>
    <t>SERVICIOS GRAFICOS COMERCIALES (SEGRACO)</t>
  </si>
  <si>
    <t>130224854</t>
  </si>
  <si>
    <t>SERVICIOS GRAFICOS G C. POR A.</t>
  </si>
  <si>
    <t>130244715</t>
  </si>
  <si>
    <t>SERVICIOS GRAFICOS REYNOSO  S. A.</t>
  </si>
  <si>
    <t>130551626</t>
  </si>
  <si>
    <t>SERVICIOS GRAFICOS SEGURA, SRL</t>
  </si>
  <si>
    <t>130156298</t>
  </si>
  <si>
    <t>SERVICIOS INDUSTRIALES CARFRI S. A.</t>
  </si>
  <si>
    <t>101818662</t>
  </si>
  <si>
    <t>SERVICIOS INDUSTRIALES DIPRES DISLA</t>
  </si>
  <si>
    <t>101773472</t>
  </si>
  <si>
    <t>SERVICIOS INDUSTRIALES Y REFRIGERACION C. POR A.</t>
  </si>
  <si>
    <t>112100006</t>
  </si>
  <si>
    <t>SERVICIOS INFORMATICOS DEL ESTE SRL.</t>
  </si>
  <si>
    <t>101874716</t>
  </si>
  <si>
    <t>SERVICIOS INTEGRADOS AUTOMOTRICESS.A.</t>
  </si>
  <si>
    <t>130223033</t>
  </si>
  <si>
    <t>SERVICIOS INTEGRALES C. POR A.</t>
  </si>
  <si>
    <t>130739902</t>
  </si>
  <si>
    <t>SERVICIOS INTEGRALES CORPORATIVOS T &amp; P SRL</t>
  </si>
  <si>
    <t>130165939</t>
  </si>
  <si>
    <t>SERVICIOS INVERSIONES MALLOA</t>
  </si>
  <si>
    <t>101858818</t>
  </si>
  <si>
    <t>SERVICIOS JORGE 2000 S A</t>
  </si>
  <si>
    <t>130148406</t>
  </si>
  <si>
    <t>SERVICIOS MANTENIMIENTO Y SUMINISTROS INTEGRADOS S M S S. A.</t>
  </si>
  <si>
    <t>130743703</t>
  </si>
  <si>
    <t>SERVICIOS METALMECANICOS E INDUSTRIALES C Y D SRL.</t>
  </si>
  <si>
    <t>130550603</t>
  </si>
  <si>
    <t>SERVICIOS METALMECANICOS LIZ MUÑOZ S. A.</t>
  </si>
  <si>
    <t>131373752</t>
  </si>
  <si>
    <t>Servicios Multiples 4KML, Srl</t>
  </si>
  <si>
    <t>131383752</t>
  </si>
  <si>
    <t>130001537</t>
  </si>
  <si>
    <t>SERVICIOS MULTIPLES DE INGENIERIA C. POR .A</t>
  </si>
  <si>
    <t>130508658</t>
  </si>
  <si>
    <t>SERVICIOS MULTIPLES EMPRESARIALES VD C. POR A.</t>
  </si>
  <si>
    <t>130657572</t>
  </si>
  <si>
    <t>SERVICIOS MULTIPLES F &amp; S EIRL.</t>
  </si>
  <si>
    <t>101829856</t>
  </si>
  <si>
    <t>SERVICIOS MULTIPLES FABEL</t>
  </si>
  <si>
    <t>123007272</t>
  </si>
  <si>
    <t>SERVICIOS MULTIPLES FERRERAS NUNEZ C. POR A.</t>
  </si>
  <si>
    <t>101202922</t>
  </si>
  <si>
    <t>SERVICIOS MULTIPLES GUERRERO S. A.  -SERMUSA-.</t>
  </si>
  <si>
    <t>130186243</t>
  </si>
  <si>
    <t>SERVICIOS MULTIPLES MANGECO S.A.</t>
  </si>
  <si>
    <t>101682231</t>
  </si>
  <si>
    <t>SERVICIOS MULTIPLES MORONTA CXA</t>
  </si>
  <si>
    <t>130243026</t>
  </si>
  <si>
    <t>SERVICIOS MULTIPLES REINOSO RICHIEZ &amp; ASOCIADOS SRL.</t>
  </si>
  <si>
    <t>130487081</t>
  </si>
  <si>
    <t>SERVICIOS MULTIPLES ROSARIO S A</t>
  </si>
  <si>
    <t>130684316</t>
  </si>
  <si>
    <t>SERVICIOS MULTIPLES TRINO EIRL.</t>
  </si>
  <si>
    <t>130486522</t>
  </si>
  <si>
    <t>SERVICIOS MULTIPLES VELOZ C POR A</t>
  </si>
  <si>
    <t>101791403</t>
  </si>
  <si>
    <t>SERVICIOS NACIONAL DE SEGURIDAD INTEGRAL S A</t>
  </si>
  <si>
    <t>131178741</t>
  </si>
  <si>
    <t>SERVICIOS NACIONALES DE LA CONSTRUCCION (SENACON), SRL</t>
  </si>
  <si>
    <t>101726822</t>
  </si>
  <si>
    <t>SERVICIOS PARA CLINICAS Y HOSPITALES</t>
  </si>
  <si>
    <t>101066301</t>
  </si>
  <si>
    <t>SERVICIOS PARA INGENIERIA Y ARQUITECTURA</t>
  </si>
  <si>
    <t>130036446</t>
  </si>
  <si>
    <t>SERVICIOS PERSONALIZADOS DE INFORMATICA &amp; OS C POR A</t>
  </si>
  <si>
    <t>130429032</t>
  </si>
  <si>
    <t>SERVICIOS PRIVADOS DE INVESTIGACIONES DOMINICANAS C. POR A.</t>
  </si>
  <si>
    <t>130695611</t>
  </si>
  <si>
    <t>SERVICIOS PROFESIONALES DE INGENIERIA Y CONSTRUCCION DE OBRA</t>
  </si>
  <si>
    <t>122002332</t>
  </si>
  <si>
    <t>SERVICIOS PROYECTO &amp; ASESORIAS S A</t>
  </si>
  <si>
    <t>112099024</t>
  </si>
  <si>
    <t>SERVICIOS RADIOFONICOS DEL ESTE S.A.</t>
  </si>
  <si>
    <t>401008841</t>
  </si>
  <si>
    <t>SERVICIOS SOCIAL DE IGLESIAS DOMINICANAS INCORPORADA (SSID)</t>
  </si>
  <si>
    <t>122010718</t>
  </si>
  <si>
    <t>SERVICIOS TECNICOS ALVAREZ S A</t>
  </si>
  <si>
    <t>101109629</t>
  </si>
  <si>
    <t>SERVICIOS TECNICOS AUTORIZADOS</t>
  </si>
  <si>
    <t>101119081</t>
  </si>
  <si>
    <t>SERVICIOS TECNICOS DOM S. A.</t>
  </si>
  <si>
    <t>101663936</t>
  </si>
  <si>
    <t>SERVICIOS TECNICOS ESPECIALIZADOS DE LEON ABREU SERTEMA</t>
  </si>
  <si>
    <t>130258414</t>
  </si>
  <si>
    <t>SERVICIOS TECNICOS INTEGRALES STI</t>
  </si>
  <si>
    <t>101851163</t>
  </si>
  <si>
    <t>SERVICIOS TECNICOS MADURA S .A.</t>
  </si>
  <si>
    <t>101583495</t>
  </si>
  <si>
    <t>SERVICIOS TECNICOS MUÑOZ S. A.</t>
  </si>
  <si>
    <t>130056651</t>
  </si>
  <si>
    <t>SERVICIOS TECNICOS TAVERAS C POR A.</t>
  </si>
  <si>
    <t>130697221</t>
  </si>
  <si>
    <t>SERVICIOS TECNICOS Y COMERCIALES STC SRL.</t>
  </si>
  <si>
    <t>130149259</t>
  </si>
  <si>
    <t>SERVICIOS TECNICOS Y DECORACIONES C. POR A.</t>
  </si>
  <si>
    <t>131259596</t>
  </si>
  <si>
    <t>SERVICIOS TECNOLOGICOS SETEMA SRL</t>
  </si>
  <si>
    <t>101562201</t>
  </si>
  <si>
    <t>SERVICIOS TRADING S.A.</t>
  </si>
  <si>
    <t>101769874</t>
  </si>
  <si>
    <t>SERVICIOS TURISTICOS JL S A</t>
  </si>
  <si>
    <t>130436983</t>
  </si>
  <si>
    <t>SERVICIOS Y CONSTRUCCIONES M S  S. A.</t>
  </si>
  <si>
    <t>130545987</t>
  </si>
  <si>
    <t>SERVICIOS Y DISTRIBUCION DE ALIMENTOS SEDACA C POR A</t>
  </si>
  <si>
    <t>130215431</t>
  </si>
  <si>
    <t>SERVICIOS Y MANTENIMIENTO MARIO SANTOS C. POR. A.</t>
  </si>
  <si>
    <t>101134722</t>
  </si>
  <si>
    <t>SERVICIOS Y REPARACIONES POR IGUALAS S. A.</t>
  </si>
  <si>
    <t>101893303</t>
  </si>
  <si>
    <t>SERVICIOS Y SANEAMIENTO SUERO DE LA CRUZ Y ASOCS.</t>
  </si>
  <si>
    <t>101765593</t>
  </si>
  <si>
    <t>SERVICIOS Y SEGURIDAD AUTOMOTRIZ M &amp; M S A</t>
  </si>
  <si>
    <t>130720632</t>
  </si>
  <si>
    <t>SERVICIOS Y SUMINISTROS ESPECIALES A PROYECTOS DE INGENIERIA</t>
  </si>
  <si>
    <t>131104071</t>
  </si>
  <si>
    <t>SERVICIOS, TECNOLOGIA Y CONSTRUCCIONES DEL CARIBE (SETCA),S.R.L</t>
  </si>
  <si>
    <t>130425647</t>
  </si>
  <si>
    <t>SERVIELECTRIC DE LEON C. POR A.</t>
  </si>
  <si>
    <t>131884903</t>
  </si>
  <si>
    <t>SERVI-ENGINEERING RICONSING, SRL</t>
  </si>
  <si>
    <t>130886547</t>
  </si>
  <si>
    <t>SERVI-EQUIPOS MUÑOZ SEM, S.R.L.</t>
  </si>
  <si>
    <t>101799765</t>
  </si>
  <si>
    <t>SERVIFUMI S. A.</t>
  </si>
  <si>
    <t>130561117</t>
  </si>
  <si>
    <t>SERVIGEN S. A.</t>
  </si>
  <si>
    <t>130002576</t>
  </si>
  <si>
    <t>SERVIGRAFIC ARIAS</t>
  </si>
  <si>
    <t>130715922</t>
  </si>
  <si>
    <t>SERVIGUIDE SL.</t>
  </si>
  <si>
    <t>130519773</t>
  </si>
  <si>
    <t>SERVILINEAS S. A.</t>
  </si>
  <si>
    <t>131172504</t>
  </si>
  <si>
    <t>SERVIMEDIC,SOLUCIONES INTEGRALES,SRL.</t>
  </si>
  <si>
    <t>101710926</t>
  </si>
  <si>
    <t>SERVIMER DOMINICANA C POR A</t>
  </si>
  <si>
    <t>101086998</t>
  </si>
  <si>
    <t>SERVINCA SERVICIOS DE INGENIERIA S. A.</t>
  </si>
  <si>
    <t>130384088</t>
  </si>
  <si>
    <t>SERVINETWORK-COM3 S.A.</t>
  </si>
  <si>
    <t>501682082</t>
  </si>
  <si>
    <t>SERVINGTEC</t>
  </si>
  <si>
    <t>130396622</t>
  </si>
  <si>
    <t>SERVINOBA S.A.</t>
  </si>
  <si>
    <t>130237506</t>
  </si>
  <si>
    <t>SERVINOX C.X.A</t>
  </si>
  <si>
    <t>00800024382</t>
  </si>
  <si>
    <t>SERVIO ALEXIS SANTANA PEÑA</t>
  </si>
  <si>
    <t>00113368799</t>
  </si>
  <si>
    <t>SERVIO ANTONIO URIBE</t>
  </si>
  <si>
    <t>00101224848</t>
  </si>
  <si>
    <t>SERVIO ODALIS GIL</t>
  </si>
  <si>
    <t>131309151</t>
  </si>
  <si>
    <t>Serviplas Dominicana, SRL</t>
  </si>
  <si>
    <t>130253935</t>
  </si>
  <si>
    <t>SERVISARAHS.A</t>
  </si>
  <si>
    <t>130950148</t>
  </si>
  <si>
    <t>SERVISARTES NRP, SRL</t>
  </si>
  <si>
    <t>101665009</t>
  </si>
  <si>
    <t>SERVISIOS DE CAMPO S .A.</t>
  </si>
  <si>
    <t>130507902</t>
  </si>
  <si>
    <t>SERVITRAUMA SRL.</t>
  </si>
  <si>
    <t>130300862</t>
  </si>
  <si>
    <t>SEVEDEL-COMM C. POR. A.</t>
  </si>
  <si>
    <t>02800277051</t>
  </si>
  <si>
    <t>SEVERA ANTONIA CASTILLO CASTILLO Y/OCAMILO CASTILLO MELO</t>
  </si>
  <si>
    <t>130330018</t>
  </si>
  <si>
    <t>SEVERAL SOLUTIONS TGS SRL.</t>
  </si>
  <si>
    <t>102949484</t>
  </si>
  <si>
    <t>SEVERIANO ABRAHAM SANTOS TAPIA  Y/O  MOTORUSA CXA</t>
  </si>
  <si>
    <t>06800207414</t>
  </si>
  <si>
    <t>SEVERIANO DE LOS SANTOS VALDEZ</t>
  </si>
  <si>
    <t>102443454</t>
  </si>
  <si>
    <t>SEVERIANO DE LOS SANTOS Y/O IMPRESORA MARY</t>
  </si>
  <si>
    <t>00101210607</t>
  </si>
  <si>
    <t>SEVERIANO RAMON CAPELLAN HIDALGO</t>
  </si>
  <si>
    <t>03104458405</t>
  </si>
  <si>
    <t>SEVERINA MARGARITA ROSARIO DE JESUS</t>
  </si>
  <si>
    <t>07100224612</t>
  </si>
  <si>
    <t>SEVERINA RODRIGUEZ ABREU</t>
  </si>
  <si>
    <t>00102324449</t>
  </si>
  <si>
    <t>SEVERINO APOLINAR CRUZ GARCIA.</t>
  </si>
  <si>
    <t>SEVERINO MONEGRO LANTIGUA</t>
  </si>
  <si>
    <t>06800081058</t>
  </si>
  <si>
    <t>SEVERINO VALENTIN MELENCIANO</t>
  </si>
  <si>
    <t>101567351</t>
  </si>
  <si>
    <t>SEVICIOS VASCULARES HERNANDEZ CRUZ S A</t>
  </si>
  <si>
    <t>130747571</t>
  </si>
  <si>
    <t>SGI DOMINICANA, SRL</t>
  </si>
  <si>
    <t>130500487</t>
  </si>
  <si>
    <t>SGS SOCIETE GENERALE SURVEILLANCE S A</t>
  </si>
  <si>
    <t>130765618</t>
  </si>
  <si>
    <t>SH MEDICAL SRL.</t>
  </si>
  <si>
    <t>22300290545</t>
  </si>
  <si>
    <t>SHAIRA NAKIA CASTILLO SORIANO</t>
  </si>
  <si>
    <t>SHALONE DISTRIBUIDORA, SRL</t>
  </si>
  <si>
    <t>131205283</t>
  </si>
  <si>
    <t>SHAMAR GROUP, SRL.</t>
  </si>
  <si>
    <t>130249873</t>
  </si>
  <si>
    <t>SHAWCOMON COMPANY S A</t>
  </si>
  <si>
    <t>01301166008</t>
  </si>
  <si>
    <t>SHAYRA DOMINICANA. C X A.</t>
  </si>
  <si>
    <t>130458561</t>
  </si>
  <si>
    <t>SHEARLY INVESTMENT INC</t>
  </si>
  <si>
    <t>00111970620</t>
  </si>
  <si>
    <t>SHEILA  ALBERTINA VALDEZ PIÑA</t>
  </si>
  <si>
    <t>00100620541</t>
  </si>
  <si>
    <t>SHEILA ALTAGRACIA LOPEZ RODRIGUEZ</t>
  </si>
  <si>
    <t>00113455380</t>
  </si>
  <si>
    <t>SHEILA ALTAGRACIA ROMERO ANGOMAS</t>
  </si>
  <si>
    <t>07900028130</t>
  </si>
  <si>
    <t>SHEILA BHETANIA RAMIREZ FELIZ  Y/O BONBA DE GASOLINA ISLA</t>
  </si>
  <si>
    <t>00107926925</t>
  </si>
  <si>
    <t>SHELOCK AMIN ANGELES GOMEZ</t>
  </si>
  <si>
    <t>130525056</t>
  </si>
  <si>
    <t>SHERIDAN IMPORT SRL.</t>
  </si>
  <si>
    <t>40200702864</t>
  </si>
  <si>
    <t>Shersky Nicole Ramirez Gonzalez</t>
  </si>
  <si>
    <t>130116008</t>
  </si>
  <si>
    <t>SHEY RA  DOMINICANA  C. P A.</t>
  </si>
  <si>
    <t>00113188544</t>
  </si>
  <si>
    <t>SHIH LUNG LIAO CHU</t>
  </si>
  <si>
    <t>131378609</t>
  </si>
  <si>
    <t>SHINY INVESTMENT GROUP, SRL</t>
  </si>
  <si>
    <t>101882409</t>
  </si>
  <si>
    <t>SHIPING GATE. S A</t>
  </si>
  <si>
    <t>00114765829</t>
  </si>
  <si>
    <t>SHIRLEY VILLANUEVA ANGOMAS</t>
  </si>
  <si>
    <t>101753218</t>
  </si>
  <si>
    <t>SHUTTERS EUROPEOS S A</t>
  </si>
  <si>
    <t>130950512</t>
  </si>
  <si>
    <t>SI SUPLIDORES INSTITUCIONALES, SRL</t>
  </si>
  <si>
    <t>101582324</t>
  </si>
  <si>
    <t>SIAGUA (SISTEMAS DE AGUA CONTINENTAL S.A.)</t>
  </si>
  <si>
    <t>00400175758</t>
  </si>
  <si>
    <t>SIANO FERNANDEZ SOSA</t>
  </si>
  <si>
    <t>101882621</t>
  </si>
  <si>
    <t>SIASOFT S.A.</t>
  </si>
  <si>
    <t>114012072</t>
  </si>
  <si>
    <t>SIBILIO HUGHES Y ASOCIADOS C POR A</t>
  </si>
  <si>
    <t>430068187</t>
  </si>
  <si>
    <t>SICHODUSAVAMODA</t>
  </si>
  <si>
    <t>130315868</t>
  </si>
  <si>
    <t>SICMECSA C POR A</t>
  </si>
  <si>
    <t>101661992</t>
  </si>
  <si>
    <t>SIDASA</t>
  </si>
  <si>
    <t>22500299585</t>
  </si>
  <si>
    <t>SIDER DIAZ VIDAL</t>
  </si>
  <si>
    <t>130294585</t>
  </si>
  <si>
    <t>SIEBER COMERCIAL S. A.</t>
  </si>
  <si>
    <t>124024994</t>
  </si>
  <si>
    <t>SIEMENS SRL.</t>
  </si>
  <si>
    <t>101765518</t>
  </si>
  <si>
    <t>SIERRA NEVADA  S. A.</t>
  </si>
  <si>
    <t>405051983</t>
  </si>
  <si>
    <t>SIERVAS DE MARIA MINISTRAS DE LOS ENFERMOS PUERTO PLATA,INC.</t>
  </si>
  <si>
    <t>124016452</t>
  </si>
  <si>
    <t>SIFARMA S. A.</t>
  </si>
  <si>
    <t>SIFRA COMERCIAL SRL.,</t>
  </si>
  <si>
    <t>00102352051</t>
  </si>
  <si>
    <t>SIGFREDO A. CABRAL PUJOLS</t>
  </si>
  <si>
    <t>00800169815</t>
  </si>
  <si>
    <t>SIGFREDO RAFAEL MARTINEZ DE JESUS</t>
  </si>
  <si>
    <t>02300629827</t>
  </si>
  <si>
    <t>SIGFRIDO CASTRO RAMIREZ</t>
  </si>
  <si>
    <t>00101729499</t>
  </si>
  <si>
    <t>SIGFRIDO FRANCESCO PASTRANO LAMBOGLIA</t>
  </si>
  <si>
    <t>130602611</t>
  </si>
  <si>
    <t>SIGMA DIESEL SERVICE SRL</t>
  </si>
  <si>
    <t>101798221</t>
  </si>
  <si>
    <t>Sigma Dos República Dominicana, SRL.</t>
  </si>
  <si>
    <t>130189455</t>
  </si>
  <si>
    <t>SIGMATEC S. A.</t>
  </si>
  <si>
    <t>130074992</t>
  </si>
  <si>
    <t>SIGN SOLUTIONS S A</t>
  </si>
  <si>
    <t>130381909</t>
  </si>
  <si>
    <t>SIGNATURE ARTESANIA IMPRESA S. A.</t>
  </si>
  <si>
    <t>130070172</t>
  </si>
  <si>
    <t>SIKA DOMINICANAS.A.</t>
  </si>
  <si>
    <t>02400147936</t>
  </si>
  <si>
    <t>SILA ALCANTARA SANTANA</t>
  </si>
  <si>
    <t>130458243</t>
  </si>
  <si>
    <t>SILEMA BUSINESS SRL.</t>
  </si>
  <si>
    <t>00101999407</t>
  </si>
  <si>
    <t>SILFREDO  ALCIDES RAMIREZ BRITO</t>
  </si>
  <si>
    <t>00108718297</t>
  </si>
  <si>
    <t>SILFREDO ELIAS ROSARIO MARQUEZ</t>
  </si>
  <si>
    <t>03100492481</t>
  </si>
  <si>
    <t>SILFRIDO ANDRES UREÑA PUELLO</t>
  </si>
  <si>
    <t>105059691</t>
  </si>
  <si>
    <t>SILIMED CENTROAMERICA Y CARIBE S. A.</t>
  </si>
  <si>
    <t>130216861</t>
  </si>
  <si>
    <t>SILIS SRL</t>
  </si>
  <si>
    <t>130251282</t>
  </si>
  <si>
    <t>SILKEBORG SRL.</t>
  </si>
  <si>
    <t>130883793</t>
  </si>
  <si>
    <t>SILUETTE PERFET IMPORTANTES  CORP, SRL</t>
  </si>
  <si>
    <t>101546069</t>
  </si>
  <si>
    <t>SILUGERA DE INGENIERIA S. A.</t>
  </si>
  <si>
    <t>40225856166</t>
  </si>
  <si>
    <t>SILVER DOMINICANO DIAZ VIDAL</t>
  </si>
  <si>
    <t>00130590842</t>
  </si>
  <si>
    <t>SILVER GCD</t>
  </si>
  <si>
    <t>00500221437</t>
  </si>
  <si>
    <t>SILVERIA  MARTINEZ FORTUNATO</t>
  </si>
  <si>
    <t>02200039895</t>
  </si>
  <si>
    <t>SILVERIO DEL VALLE FLORIAN.</t>
  </si>
  <si>
    <t>00100667617</t>
  </si>
  <si>
    <t>SILVERIO MARIA SANTOS FERREIRAS</t>
  </si>
  <si>
    <t>02600575464</t>
  </si>
  <si>
    <t>SILVESTRE ANTONIO DE LA ROSA SANTANA</t>
  </si>
  <si>
    <t>05400663406</t>
  </si>
  <si>
    <t>SILVESTRE ANTONIO ESPINAL NUÑEZ</t>
  </si>
  <si>
    <t>09000040445</t>
  </si>
  <si>
    <t>SILVESTRE GUTIERREZ REYNOSO.</t>
  </si>
  <si>
    <t>130207692</t>
  </si>
  <si>
    <t>silvestre office suply</t>
  </si>
  <si>
    <t>09400092111</t>
  </si>
  <si>
    <t>SILVESTRE ORLANDO LUNA MARTINEZ</t>
  </si>
  <si>
    <t>05800291907</t>
  </si>
  <si>
    <t>SILVIA  ERIDANIA REYES JOSE</t>
  </si>
  <si>
    <t>00104272166</t>
  </si>
  <si>
    <t>SILVIA  MELANIA  DE JESUS</t>
  </si>
  <si>
    <t>00100056407</t>
  </si>
  <si>
    <t>SILVIA  MERCEDES NEYRA ACOSTA VELASQUEZ</t>
  </si>
  <si>
    <t>00201181906</t>
  </si>
  <si>
    <t>SILVIA ADALGISA TRINIDAD MEDINA</t>
  </si>
  <si>
    <t>00107999492</t>
  </si>
  <si>
    <t>SILVIA ANTONIA GONZALEZ SOSA</t>
  </si>
  <si>
    <t>02600593871</t>
  </si>
  <si>
    <t>SILVIA ANTONIO MOTA</t>
  </si>
  <si>
    <t>00106552193</t>
  </si>
  <si>
    <t>SILVIA DE LOS SANTOS CONCEPCION.</t>
  </si>
  <si>
    <t>00102340197</t>
  </si>
  <si>
    <t>SILVIA DUARTE</t>
  </si>
  <si>
    <t>00200070068</t>
  </si>
  <si>
    <t>SILVIA ELIZABETH ECHAVARRIA SANTOS</t>
  </si>
  <si>
    <t>0541326631</t>
  </si>
  <si>
    <t>SILVIA GONZALEZ BENCOSME</t>
  </si>
  <si>
    <t>00110421781</t>
  </si>
  <si>
    <t>SILVIA JACQUELINE A. CEBALLOS DIAZ</t>
  </si>
  <si>
    <t>00106671258</t>
  </si>
  <si>
    <t>SILVIA MARIA ARIAS PEÑA</t>
  </si>
  <si>
    <t>06900029320</t>
  </si>
  <si>
    <t>SILVIA MARISEL MENDEZ HERNANDEZ</t>
  </si>
  <si>
    <t>00109972877</t>
  </si>
  <si>
    <t>SILVIA NOEMI AQUINO MELO</t>
  </si>
  <si>
    <t>01200628616</t>
  </si>
  <si>
    <t>SILVINA GARCIA MONTERO</t>
  </si>
  <si>
    <t>03102459181</t>
  </si>
  <si>
    <t>SILVIO ANTONIO DURAN RODRIGUEZ</t>
  </si>
  <si>
    <t>00107589970</t>
  </si>
  <si>
    <t>SILVIO ESPINAL HERNANDEZ</t>
  </si>
  <si>
    <t>00106448053</t>
  </si>
  <si>
    <t>SILVIO GONZALEZ</t>
  </si>
  <si>
    <t>00106204746</t>
  </si>
  <si>
    <t>SILVIO MORA MONTERO.</t>
  </si>
  <si>
    <t>00106238108</t>
  </si>
  <si>
    <t>SILVIO RADHAMES FERNANDEZ.</t>
  </si>
  <si>
    <t>131134319</t>
  </si>
  <si>
    <t>SIMENI PARTNER, SRL</t>
  </si>
  <si>
    <t>02300700230</t>
  </si>
  <si>
    <t>SIMEON ANDRES ARREDONDO NATERA.</t>
  </si>
  <si>
    <t>01200112108</t>
  </si>
  <si>
    <t>SIMEON CASTILLO</t>
  </si>
  <si>
    <t>00200612521</t>
  </si>
  <si>
    <t>SIMEON EDUARDO ALVAREZ ARAUJO.</t>
  </si>
  <si>
    <t>00300298759</t>
  </si>
  <si>
    <t>SIMEON ELADIO MENDEZ</t>
  </si>
  <si>
    <t>00200450856</t>
  </si>
  <si>
    <t>SIMEON FAMILIA DE LOS SANTOS</t>
  </si>
  <si>
    <t>03102671496</t>
  </si>
  <si>
    <t>SIMEON MARTINEZ</t>
  </si>
  <si>
    <t>000796673</t>
  </si>
  <si>
    <t>SIMEON PEREZ LOPEZ</t>
  </si>
  <si>
    <t>130187772</t>
  </si>
  <si>
    <t>SIMETRICA CONSULTING S. A.</t>
  </si>
  <si>
    <t>00111502936</t>
  </si>
  <si>
    <t>SIMON  ALCANTARA DE JESUS</t>
  </si>
  <si>
    <t>06400082431</t>
  </si>
  <si>
    <t>SIMON ALFREDO DE JESUS ROSARIO CAMILO</t>
  </si>
  <si>
    <t>00102798584</t>
  </si>
  <si>
    <t>SIMON ANSELMO MOLINA PACHECO</t>
  </si>
  <si>
    <t>00112257787</t>
  </si>
  <si>
    <t>SIMON ARIAS SANCHEZ</t>
  </si>
  <si>
    <t>02700291897</t>
  </si>
  <si>
    <t>SIMON ARTURO BETANCOURT CAMBUMBA</t>
  </si>
  <si>
    <t>00116511114</t>
  </si>
  <si>
    <t>SIMON BOLIVAR DISLA THEN</t>
  </si>
  <si>
    <t>00114464506</t>
  </si>
  <si>
    <t>SIMON BOLIVAR FELIZ MORILLO</t>
  </si>
  <si>
    <t>00100378116</t>
  </si>
  <si>
    <t>SIMON BOLIVAR OGANDO.</t>
  </si>
  <si>
    <t>00100056985</t>
  </si>
  <si>
    <t>SIMON CRUZ</t>
  </si>
  <si>
    <t>00115871162</t>
  </si>
  <si>
    <t>SIMON GALVA GALVAN</t>
  </si>
  <si>
    <t>00104868815</t>
  </si>
  <si>
    <t>SIMON GARCIA GONZALEZ</t>
  </si>
  <si>
    <t>05400203096</t>
  </si>
  <si>
    <t>SIMON JAQUEZ RODRIGUEZ</t>
  </si>
  <si>
    <t>00110319241</t>
  </si>
  <si>
    <t>SIMON LINARES TAPIA</t>
  </si>
  <si>
    <t>12100054100</t>
  </si>
  <si>
    <t>SIMON PEÑA PASCUAL</t>
  </si>
  <si>
    <t>22500511039</t>
  </si>
  <si>
    <t>Simon Turbi Contreras</t>
  </si>
  <si>
    <t>00102438462</t>
  </si>
  <si>
    <t>SIMON YUSBANNI VARGAS RODRIGUEZ</t>
  </si>
  <si>
    <t>02600257907</t>
  </si>
  <si>
    <t>SIMONA DE BERAS</t>
  </si>
  <si>
    <t>00200709137</t>
  </si>
  <si>
    <t>SIMONA SUERO RAMIREZ</t>
  </si>
  <si>
    <t>130231028</t>
  </si>
  <si>
    <t>SIMONCA S.A</t>
  </si>
  <si>
    <t>130593051</t>
  </si>
  <si>
    <t>SIMPAPEL S R L</t>
  </si>
  <si>
    <t>130595046</t>
  </si>
  <si>
    <t>SIMPLE IDEAS S R L</t>
  </si>
  <si>
    <t>101643161</t>
  </si>
  <si>
    <t>SIMULTANEOS MODAS PV S. A.</t>
  </si>
  <si>
    <t>4300011673</t>
  </si>
  <si>
    <t>SINDICATO DE CHOFERES DE MINIBUSES DE BARAHONA</t>
  </si>
  <si>
    <t>403012402</t>
  </si>
  <si>
    <t>SINDICATO DE DUEÑOS  VOLTEOS Y VOLQUETAS DE LA VEG</t>
  </si>
  <si>
    <t>404011611</t>
  </si>
  <si>
    <t>SINDICATO DE VOLTEOS DE SAN FRANCISCO DE MACORIS</t>
  </si>
  <si>
    <t>00104159785</t>
  </si>
  <si>
    <t>SINDO ANTONIO CASTILLO</t>
  </si>
  <si>
    <t>130358206</t>
  </si>
  <si>
    <t>SINEN &amp; ASOCS.</t>
  </si>
  <si>
    <t>01200117727</t>
  </si>
  <si>
    <t>SINENCIO AQUILES RAMIREZ SUAZO.</t>
  </si>
  <si>
    <t>101656948</t>
  </si>
  <si>
    <t>SINERCON S.A.</t>
  </si>
  <si>
    <t>130723699</t>
  </si>
  <si>
    <t>Sinergy Electrical Group, SRL</t>
  </si>
  <si>
    <t>101610603</t>
  </si>
  <si>
    <t>SINOMUSICA S A</t>
  </si>
  <si>
    <t>02000130571</t>
  </si>
  <si>
    <t>SIOMARA MATOS MEDINA</t>
  </si>
  <si>
    <t>130066566</t>
  </si>
  <si>
    <t>SIR SERVICIOS DE INGENIERIA DE RIESGOS S.R.L.</t>
  </si>
  <si>
    <t>04700000591</t>
  </si>
  <si>
    <t>SIRA JOSEFINA ANGELES VARGAS</t>
  </si>
  <si>
    <t>01800555433</t>
  </si>
  <si>
    <t>SIRA YOVANNY ROCHA PIMENTEL</t>
  </si>
  <si>
    <t>40224245304</t>
  </si>
  <si>
    <t>SIRIA CLEOPATRA VIOLA MORETA</t>
  </si>
  <si>
    <t>00800128761</t>
  </si>
  <si>
    <t>SIRIACA MARTINEZ HEREDIA.</t>
  </si>
  <si>
    <t>04800227409</t>
  </si>
  <si>
    <t>SIRIACA SANTOS FERNANDEZ</t>
  </si>
  <si>
    <t>00101049393</t>
  </si>
  <si>
    <t>SIRILO PANIAGUA</t>
  </si>
  <si>
    <t>05401232599</t>
  </si>
  <si>
    <t>SIRIO SANCHEZ RODRIGUEZ</t>
  </si>
  <si>
    <t>00107302416</t>
  </si>
  <si>
    <t>SIRVANI MARIA HERNANDEZ MATA.</t>
  </si>
  <si>
    <t>101558857</t>
  </si>
  <si>
    <t>SISCO (SISTEMAS Y CONSULTORIA)</t>
  </si>
  <si>
    <t>130986533</t>
  </si>
  <si>
    <t>Sisglo, SRL</t>
  </si>
  <si>
    <t>101640375</t>
  </si>
  <si>
    <t>SISTECONSA IMPRESOS</t>
  </si>
  <si>
    <t>101169567</t>
  </si>
  <si>
    <t>SISTECONSA S.A.</t>
  </si>
  <si>
    <t>101065982</t>
  </si>
  <si>
    <t>SISTEMA DE COMUNICACION  S.A. (SISCOM).</t>
  </si>
  <si>
    <t>101146931</t>
  </si>
  <si>
    <t>SISTEMA DE CONLTORIA TECNICA S. A.</t>
  </si>
  <si>
    <t>130338884</t>
  </si>
  <si>
    <t>SISTEMA DE COPIADO C &amp; M S. A.</t>
  </si>
  <si>
    <t>SISTEMA DE GESTION NOTARIAL SIGNO SRL</t>
  </si>
  <si>
    <t>130153371</t>
  </si>
  <si>
    <t>SISTEMA DE INYECCION DIESEL C. POR A.</t>
  </si>
  <si>
    <t>130262152</t>
  </si>
  <si>
    <t>SISTEMA DE SEGURIDAD Y REDES</t>
  </si>
  <si>
    <t>101884223</t>
  </si>
  <si>
    <t>SISTEMA ECONOMICO SOLUCIONISTA S. A.</t>
  </si>
  <si>
    <t>130220192</t>
  </si>
  <si>
    <t>SISTEMAS &amp; MAS H.B. S.A.</t>
  </si>
  <si>
    <t>130669058</t>
  </si>
  <si>
    <t>SISTEMAS ALTERNOS ELECTRICOS SAE SRL.</t>
  </si>
  <si>
    <t>124015685</t>
  </si>
  <si>
    <t>SISTEMAS DE CRISTALIZADO S. A.</t>
  </si>
  <si>
    <t>101896973</t>
  </si>
  <si>
    <t>SISTEMAS ELECTRO DIGITALES.</t>
  </si>
  <si>
    <t>130072906</t>
  </si>
  <si>
    <t>SISTEMAS EQUIPOS Y CONSULTORIAS SEYCO S DE R L</t>
  </si>
  <si>
    <t>00109259648</t>
  </si>
  <si>
    <t>SITANIA  ENCARNACION MONTERO</t>
  </si>
  <si>
    <t>101893958</t>
  </si>
  <si>
    <t>SITE CONSTRUCTORA S A</t>
  </si>
  <si>
    <t>130800022</t>
  </si>
  <si>
    <t>SIVENSA, EIRL.</t>
  </si>
  <si>
    <t>00100120617</t>
  </si>
  <si>
    <t>SIXTO DANILO ENRIQUE BRACHE SANCHEZ.</t>
  </si>
  <si>
    <t>00500209093</t>
  </si>
  <si>
    <t>SIXTO DE LOS SANTOS BRAZOBAN</t>
  </si>
  <si>
    <t>00200000768</t>
  </si>
  <si>
    <t>SIXTO ELEUTERIO CATANO CUEVAS</t>
  </si>
  <si>
    <t>04700109277</t>
  </si>
  <si>
    <t>SIXTO GARCIA NOLASCO</t>
  </si>
  <si>
    <t>06800428226</t>
  </si>
  <si>
    <t>SIXTO MANUEL HERNANDEZ DE LOS SANTOS</t>
  </si>
  <si>
    <t>00101115400</t>
  </si>
  <si>
    <t>SIXTO MARCELINO FELIZ HERASME</t>
  </si>
  <si>
    <t>00100610617</t>
  </si>
  <si>
    <t>SIXTO RAFAEL PIMENTEL MEDINA</t>
  </si>
  <si>
    <t>00100127760</t>
  </si>
  <si>
    <t>SIXTO RIGOBERTO SEGURA ROMERO.</t>
  </si>
  <si>
    <t>00100857655</t>
  </si>
  <si>
    <t>SIXTO THEN CRUZ</t>
  </si>
  <si>
    <t>101840927</t>
  </si>
  <si>
    <t>SKAGEN S.A.</t>
  </si>
  <si>
    <t>101703466</t>
  </si>
  <si>
    <t>SKENE S A</t>
  </si>
  <si>
    <t>130434344</t>
  </si>
  <si>
    <t>SKILLS C. POR A.</t>
  </si>
  <si>
    <t>130551855</t>
  </si>
  <si>
    <t>SKY GLOBAL SOLUTIONS S.A. - S. G. S.-</t>
  </si>
  <si>
    <t>130900736</t>
  </si>
  <si>
    <t>SKYLARK INVESTMENST SRL</t>
  </si>
  <si>
    <t>102615586</t>
  </si>
  <si>
    <t>SKYMAX DOMINICANA S. A.</t>
  </si>
  <si>
    <t>131279112</t>
  </si>
  <si>
    <t>Skyrocket Group, SRL</t>
  </si>
  <si>
    <t>130058962</t>
  </si>
  <si>
    <t>SKYXOFT C POR A</t>
  </si>
  <si>
    <t>130280029</t>
  </si>
  <si>
    <t>Sly Computer &amp; Supply C. x A.</t>
  </si>
  <si>
    <t>124011477</t>
  </si>
  <si>
    <t>SM CONSULTING SRL.</t>
  </si>
  <si>
    <t>130171637</t>
  </si>
  <si>
    <t>SM SA,</t>
  </si>
  <si>
    <t>00118786045</t>
  </si>
  <si>
    <t>SMAILYN JIMENEZ</t>
  </si>
  <si>
    <t>130675813</t>
  </si>
  <si>
    <t>Small Medium Business Corporation S.R.L.</t>
  </si>
  <si>
    <t>130560528</t>
  </si>
  <si>
    <t>SMART 4D SRL</t>
  </si>
  <si>
    <t>131697798</t>
  </si>
  <si>
    <t>SMART IOT EIRL</t>
  </si>
  <si>
    <t>130024261</t>
  </si>
  <si>
    <t>SMART IT SOLUTIONS C. POR A.</t>
  </si>
  <si>
    <t>130281272</t>
  </si>
  <si>
    <t>SMART OUTSOURCING SOLUTIONS DOMINICANA SRL</t>
  </si>
  <si>
    <t>1-30-79430-8</t>
  </si>
  <si>
    <t>SMART PERFOMANCE ENGINEERING GROUP SPEG, S.R.L.</t>
  </si>
  <si>
    <t>130794308</t>
  </si>
  <si>
    <t>SMART PERFORMANCE ENGINEERING GROUP SPEG,SRL.</t>
  </si>
  <si>
    <t>130943877</t>
  </si>
  <si>
    <t>SMARTCOACH SC SRL</t>
  </si>
  <si>
    <t>123011972</t>
  </si>
  <si>
    <t>SMARTNET SRL.</t>
  </si>
  <si>
    <t>130660476</t>
  </si>
  <si>
    <t>SMC COACHING GROUP SRL</t>
  </si>
  <si>
    <t>101037024</t>
  </si>
  <si>
    <t>SMESTER CONSTRUCCIONES C. POR A.</t>
  </si>
  <si>
    <t>130060541</t>
  </si>
  <si>
    <t>SNC-LAVALIN DOMINICANA S.A.</t>
  </si>
  <si>
    <t>130044066</t>
  </si>
  <si>
    <t>SNMP NETWORK S.A</t>
  </si>
  <si>
    <t>00100292739</t>
  </si>
  <si>
    <t>SNORKIS LUCAS MAYI</t>
  </si>
  <si>
    <t>131668811</t>
  </si>
  <si>
    <t>Snyder Comunicación Visual, SRL</t>
  </si>
  <si>
    <t>00123689879</t>
  </si>
  <si>
    <t>SOBEIDA</t>
  </si>
  <si>
    <t>08300015578</t>
  </si>
  <si>
    <t>SOBEIDA  AYBAR GUZMAN</t>
  </si>
  <si>
    <t>04500073509</t>
  </si>
  <si>
    <t>SOBEIDA ALTAGRACIA GARCIA DE SOSA</t>
  </si>
  <si>
    <t>00123689579</t>
  </si>
  <si>
    <t>SOBEIDA SANCHEZ</t>
  </si>
  <si>
    <t>01001076494</t>
  </si>
  <si>
    <t>SOBEIDY IBANNY SILVERIO FILPO</t>
  </si>
  <si>
    <t>00114181373</t>
  </si>
  <si>
    <t>SOBEYDA DEL YANIRA TATIS TAVERAS</t>
  </si>
  <si>
    <t>01200678330</t>
  </si>
  <si>
    <t>SOBEYDA PANIAGUA MONTERO</t>
  </si>
  <si>
    <t>00112736046</t>
  </si>
  <si>
    <t>SOBIESQUI SANTIAGO ZABALA SERRATA</t>
  </si>
  <si>
    <t>101191422</t>
  </si>
  <si>
    <t>SOCAM DOMINICANA SRL.</t>
  </si>
  <si>
    <t>424000611</t>
  </si>
  <si>
    <t>SOCIEDAD  MISIONEROS DEL SAGRADO CORAZON, INC.</t>
  </si>
  <si>
    <t>101535644</t>
  </si>
  <si>
    <t>SOCIEDAD COMERCIAL CARIBE BASIN EXPORT C. X A.</t>
  </si>
  <si>
    <t>402064548</t>
  </si>
  <si>
    <t>SOCIEDAD CULTURAL ALIANZA CIBAEÑA, INC.</t>
  </si>
  <si>
    <t>101568658</t>
  </si>
  <si>
    <t>SOCIEDAD DE DUEÑOS Y CHOFERES DE MINIBUSES CIBAO C.X.A</t>
  </si>
  <si>
    <t>101118212</t>
  </si>
  <si>
    <t>SOCIEDAD DE INGENIEROS DEL CARIBE S. A.</t>
  </si>
  <si>
    <t>101511346</t>
  </si>
  <si>
    <t>SOCIEDAD DE INGENIEROS Y TECNICOS</t>
  </si>
  <si>
    <t>130199582</t>
  </si>
  <si>
    <t>sociedad de inversion</t>
  </si>
  <si>
    <t>101726407</t>
  </si>
  <si>
    <t>SOCIEDAD DE INVERSIONES Y PROYECTOS TELESOL SRL.</t>
  </si>
  <si>
    <t>101198583</t>
  </si>
  <si>
    <t>SOCIEDAD DE SERVICIOS DE INGENIERIA C. por  A.</t>
  </si>
  <si>
    <t>424002691</t>
  </si>
  <si>
    <t>SOCIEDAD DOMINICANA DE ABOGADOS SIGLO XXI</t>
  </si>
  <si>
    <t>401029032</t>
  </si>
  <si>
    <t>SOCIEDAD DOMINICANA DE BIBLIOFILOS</t>
  </si>
  <si>
    <t>430270822</t>
  </si>
  <si>
    <t>SOCIEDAD DOMINICANA DE FISICA</t>
  </si>
  <si>
    <t>A28018083</t>
  </si>
  <si>
    <t>SOCIEDAD ESPAÑOLA DE MONTAJES INDUSTRIALES S. A. (SEMI).</t>
  </si>
  <si>
    <t>101839929</t>
  </si>
  <si>
    <t>SOCIEDAD FRANCESA DE TECNOLOGIA AVANZADA S A</t>
  </si>
  <si>
    <t>122026622</t>
  </si>
  <si>
    <t>SOCIEDAD GENERAL DE TRABAJOS ACROBATICOS Y SUBMARINOS S. A.</t>
  </si>
  <si>
    <t>130306206</t>
  </si>
  <si>
    <t>Sociedad Industrial de Alimentos S.A.</t>
  </si>
  <si>
    <t>101010495</t>
  </si>
  <si>
    <t>SOCIEDAD INDUSTRIAL DOMINICANA S. A.</t>
  </si>
  <si>
    <t>130017018</t>
  </si>
  <si>
    <t>SOCIEDAD INMOBILIARIA RIO DULCE, SRL</t>
  </si>
  <si>
    <t>401512408</t>
  </si>
  <si>
    <t>SOCIEDAD JUVENIL DE APOYO JURIDICA Y SOCIAL,INC.</t>
  </si>
  <si>
    <t>430106364</t>
  </si>
  <si>
    <t>SOCIEDAD SALECIANA COLEGIO DON BOSCO MOCA</t>
  </si>
  <si>
    <t>401501122</t>
  </si>
  <si>
    <t>SOCIEDAD SALESIANA</t>
  </si>
  <si>
    <t>430083135</t>
  </si>
  <si>
    <t>SOCIEDAD SALESIANA PASTORAL JUVENIL</t>
  </si>
  <si>
    <t>03100777030</t>
  </si>
  <si>
    <t>SOCRATES ANTONIO ALCANTARA ACOSTA</t>
  </si>
  <si>
    <t>04600030995</t>
  </si>
  <si>
    <t>SOCRATES AUGUSTO LOZANO RODRIGUEZ</t>
  </si>
  <si>
    <t>00102541588</t>
  </si>
  <si>
    <t>SOCRATES B. PERALTA.</t>
  </si>
  <si>
    <t>00100119486</t>
  </si>
  <si>
    <t>SOCRATES DANILO SUAZO RUIZ</t>
  </si>
  <si>
    <t>00101119486</t>
  </si>
  <si>
    <t>00118220011</t>
  </si>
  <si>
    <t>SOCRATES ENCARNACION ENCARNACION</t>
  </si>
  <si>
    <t>04500139441</t>
  </si>
  <si>
    <t>SOCRATES FERMIN SUERO TORIBIO</t>
  </si>
  <si>
    <t>11700012310</t>
  </si>
  <si>
    <t>SOCRATES GUARIONEX SANTANA REYES</t>
  </si>
  <si>
    <t>01200038436</t>
  </si>
  <si>
    <t>SOCRATES ISAAC GARCIA FRIAS.</t>
  </si>
  <si>
    <t>01100003571</t>
  </si>
  <si>
    <t>SOCRATES MANUEL PICHARDO RODRIGUEZ</t>
  </si>
  <si>
    <t>01200742490</t>
  </si>
  <si>
    <t>SOCRATES MEDINA VALENZUELA</t>
  </si>
  <si>
    <t>04701007959</t>
  </si>
  <si>
    <t>SOCRATES MORILLO GOMEZ</t>
  </si>
  <si>
    <t>00104207436</t>
  </si>
  <si>
    <t>SOCRATES RODRIGUEZ.</t>
  </si>
  <si>
    <t>00108616376</t>
  </si>
  <si>
    <t>SOCRATES VARGAS FELIZ</t>
  </si>
  <si>
    <t>130699046</t>
  </si>
  <si>
    <t>SODESOL DOMINICANA INC.</t>
  </si>
  <si>
    <t>130698732</t>
  </si>
  <si>
    <t>SODESOL GROUP INC</t>
  </si>
  <si>
    <t>09200101666</t>
  </si>
  <si>
    <t>SOFIA  ALTAGRACIA VALDEZ ESPINAL</t>
  </si>
  <si>
    <t>04700751920</t>
  </si>
  <si>
    <t>SOFIA  ESPERANZA GARCIA VENTURA</t>
  </si>
  <si>
    <t>107109159</t>
  </si>
  <si>
    <t>00109968313</t>
  </si>
  <si>
    <t>SOFIA MARGARITA GROSS DE HIDALGO</t>
  </si>
  <si>
    <t>00107247785</t>
  </si>
  <si>
    <t>SOFIA ORFELINA CAMPUSANO SOTO</t>
  </si>
  <si>
    <t>130426856</t>
  </si>
  <si>
    <t>SOFTLAND DOMINICANA SRL.</t>
  </si>
  <si>
    <t>102621535</t>
  </si>
  <si>
    <t>SOFTMATICA S. A.</t>
  </si>
  <si>
    <t>130744874</t>
  </si>
  <si>
    <t>SOFTWORKS SRL.</t>
  </si>
  <si>
    <t>101771242</t>
  </si>
  <si>
    <t>SOGEDETU- SOCIEDAD DE GESTION DE DESARROLLO TURISTICO S.A.</t>
  </si>
  <si>
    <t>40223700853</t>
  </si>
  <si>
    <t>SOILA  NATHALIE TAVERAS MEDINA</t>
  </si>
  <si>
    <t>123015291</t>
  </si>
  <si>
    <t>SOKRATES ESTUDIO IMAGEN</t>
  </si>
  <si>
    <t>00108955543</t>
  </si>
  <si>
    <t>SOL MIGUELINA ROSARIO BATISTA</t>
  </si>
  <si>
    <t>00110967411</t>
  </si>
  <si>
    <t>SOL MILAGROS ESPAILLAT</t>
  </si>
  <si>
    <t>130363609</t>
  </si>
  <si>
    <t>SOL SUPPLY S. A.</t>
  </si>
  <si>
    <t>130129509</t>
  </si>
  <si>
    <t>SOL TAINO C POR A</t>
  </si>
  <si>
    <t>122017542</t>
  </si>
  <si>
    <t>SOLAENE C POR A</t>
  </si>
  <si>
    <t>04400145183</t>
  </si>
  <si>
    <t>Solana María Tejada Pérez</t>
  </si>
  <si>
    <t>00111627048</t>
  </si>
  <si>
    <t>SOLANGE   ALTAGRACIA  ROSA VELEZ</t>
  </si>
  <si>
    <t>109702001</t>
  </si>
  <si>
    <t>SOLANGE CAROLINA GARCIA ABREU  Y /O DISENO VERDE.</t>
  </si>
  <si>
    <t>40214243079</t>
  </si>
  <si>
    <t>SOLANGEL BRAND ESPAILLAT</t>
  </si>
  <si>
    <t>03700209376</t>
  </si>
  <si>
    <t>SOLANGEL MARIA LOPEZ BUENO.</t>
  </si>
  <si>
    <t>SOLANGIE FILOMENA  DE OLEO DIAZ</t>
  </si>
  <si>
    <t>00107046906</t>
  </si>
  <si>
    <t>SOLANIA RAMIREZ REYES</t>
  </si>
  <si>
    <t>200067726</t>
  </si>
  <si>
    <t>SOLANO DECORACIONES</t>
  </si>
  <si>
    <t>130342212</t>
  </si>
  <si>
    <t>SOLANO DECORACIONES C POR A</t>
  </si>
  <si>
    <t>02700370550</t>
  </si>
  <si>
    <t>Solanyi Berroa</t>
  </si>
  <si>
    <t>40209591698</t>
  </si>
  <si>
    <t>SOLANYI CORPORAN DE JESUS</t>
  </si>
  <si>
    <t>22300339466</t>
  </si>
  <si>
    <t>SOLANYI MURIEL GOMEZ</t>
  </si>
  <si>
    <t>122012796</t>
  </si>
  <si>
    <t>SOLAR PROTECCION</t>
  </si>
  <si>
    <t>00115472151</t>
  </si>
  <si>
    <t>SOLDELINA JORGE DE JEREZ</t>
  </si>
  <si>
    <t>131415814</t>
  </si>
  <si>
    <t>Soldier Electronic Security SES, SRL</t>
  </si>
  <si>
    <t>00100886811</t>
  </si>
  <si>
    <t>SOLEDAD ANACAONA ARISTEGUI  GIL DE VASSALLO</t>
  </si>
  <si>
    <t>00110967412</t>
  </si>
  <si>
    <t>SOLEDAD M ESTRELLA</t>
  </si>
  <si>
    <t>06900064988</t>
  </si>
  <si>
    <t>SOLEIKY  ARLENE ESPINAL PEREZ DE SUAREZ</t>
  </si>
  <si>
    <t>130249997</t>
  </si>
  <si>
    <t>Solemca</t>
  </si>
  <si>
    <t>05100127421</t>
  </si>
  <si>
    <t>SOLENNY POLANCO ROSA</t>
  </si>
  <si>
    <t>130662738</t>
  </si>
  <si>
    <t>SOLENTEC SRL.</t>
  </si>
  <si>
    <t>101849738</t>
  </si>
  <si>
    <t>SOLEX EXCURSIONES Y SERVICIOS GENERALES ´´EVENTOS &amp; CATERING</t>
  </si>
  <si>
    <t>130572593</t>
  </si>
  <si>
    <t>SOLID CORP, SRL</t>
  </si>
  <si>
    <t>130573379</t>
  </si>
  <si>
    <t>SOLID FUTURE INVESTMENT S.A.</t>
  </si>
  <si>
    <t>02800579563</t>
  </si>
  <si>
    <t>SOLIS RIJO CARPIO</t>
  </si>
  <si>
    <t>101138874</t>
  </si>
  <si>
    <t>SOLITEX S.A.</t>
  </si>
  <si>
    <t>130115516</t>
  </si>
  <si>
    <t>SOLO CARLOS GOURMET S.A.</t>
  </si>
  <si>
    <t>115025339</t>
  </si>
  <si>
    <t>SOLO MATERIALES C. POR A.</t>
  </si>
  <si>
    <t>101829516</t>
  </si>
  <si>
    <t>SOLO VOLKS CXA.</t>
  </si>
  <si>
    <t>130110141</t>
  </si>
  <si>
    <t>SOLOTICKETS DOMINICANA C. POR A</t>
  </si>
  <si>
    <t>101607068</t>
  </si>
  <si>
    <t>SOLUCION AUTO PARTS S.A.</t>
  </si>
  <si>
    <t>00101286607</t>
  </si>
  <si>
    <t>SOLUCIONES</t>
  </si>
  <si>
    <t>130148082</t>
  </si>
  <si>
    <t>Soluciones &amp; Tecnologias Habiles S.A.</t>
  </si>
  <si>
    <t>132157966</t>
  </si>
  <si>
    <t>Soluciones 365, SRL</t>
  </si>
  <si>
    <t>101720123</t>
  </si>
  <si>
    <t>SOLUCIONES AGRICOLAS S. A.   S. A.</t>
  </si>
  <si>
    <t>122025571</t>
  </si>
  <si>
    <t>SOLUCIONES AMBIENTALES S. A.</t>
  </si>
  <si>
    <t>101645393</t>
  </si>
  <si>
    <t>SOLUCIONES AMBIENTES Y DISENOS C POR A.</t>
  </si>
  <si>
    <t>130730725</t>
  </si>
  <si>
    <t>SOLUCIONES ARCHITEK SRL.</t>
  </si>
  <si>
    <t>130898847</t>
  </si>
  <si>
    <t>SOLUCIONES ARQUITECTONICA DANY MINAYA &amp; ASOC. SRL</t>
  </si>
  <si>
    <t>124011231</t>
  </si>
  <si>
    <t>SOLUCIONES AUDIOVISULAES VD C POR A</t>
  </si>
  <si>
    <t>124028663</t>
  </si>
  <si>
    <t>SOLUCIONES AUTOMOTRICES S.A.</t>
  </si>
  <si>
    <t>130657361</t>
  </si>
  <si>
    <t>SOLUCIONES BETA PLC SRL.</t>
  </si>
  <si>
    <t>130737223</t>
  </si>
  <si>
    <t>SOLUCIONES CAPITALIA- SOLCAP SRL.</t>
  </si>
  <si>
    <t>130516243</t>
  </si>
  <si>
    <t>SOLUCIONES CARRASCO &amp; FELIZ, SRL</t>
  </si>
  <si>
    <t>131025422</t>
  </si>
  <si>
    <t>SOLUCIONES CATEJA S.R.L</t>
  </si>
  <si>
    <t>130991405</t>
  </si>
  <si>
    <t>SOLUCIONES CONFIABLES JOMA, SRL</t>
  </si>
  <si>
    <t>130725578</t>
  </si>
  <si>
    <t>SOLUCIONES CORPOMEGA SRL</t>
  </si>
  <si>
    <t>130408637</t>
  </si>
  <si>
    <t>SOLUCIONES CORPORATIVAS (SOLUCORP)</t>
  </si>
  <si>
    <t>130189307</t>
  </si>
  <si>
    <t>SOLUCIONES DE EVENTOS P G C POR A</t>
  </si>
  <si>
    <t>130348987</t>
  </si>
  <si>
    <t>SOLUCIONES DE GERENCIA S A</t>
  </si>
  <si>
    <t>130004129</t>
  </si>
  <si>
    <t>SOLUCIONES DE INFORMACION Y TECNOLOGIA SRL. (SOLINTEC).</t>
  </si>
  <si>
    <t>130013934</t>
  </si>
  <si>
    <t>SOLUCIONES DE NEGOCIOS INTERNACIONALES S. A</t>
  </si>
  <si>
    <t>101868491</t>
  </si>
  <si>
    <t>SOLUCIONES DE OFICINAS DIAZ</t>
  </si>
  <si>
    <t>130211337</t>
  </si>
  <si>
    <t>SOLUCIONES DE TRANSPORTE Y MOVIMIENTOS DE TIERRAS S. A.</t>
  </si>
  <si>
    <t>130846243</t>
  </si>
  <si>
    <t>SOLUCIONES DECORATIVAS RODRIGUEZ &amp; CRUCETA, SRL</t>
  </si>
  <si>
    <t>130479402</t>
  </si>
  <si>
    <t>SOLUCIONES DIGITALES RAMIREZ C POR A.</t>
  </si>
  <si>
    <t>130725942</t>
  </si>
  <si>
    <t>SOLUCIONES DOTNET</t>
  </si>
  <si>
    <t>130536572</t>
  </si>
  <si>
    <t>SOLUCIONES DRB S.A.</t>
  </si>
  <si>
    <t>102347212</t>
  </si>
  <si>
    <t>SOLUCIONES ELECTRICAS DEL CIBAO S. A.</t>
  </si>
  <si>
    <t>130053073</t>
  </si>
  <si>
    <t>SOLUCIONES ELECTRICAS E INDUSTRIALES C. POR A.</t>
  </si>
  <si>
    <t>130516057</t>
  </si>
  <si>
    <t>SOLUCIONES ELECTROMECANICAS Y OBRAS CIVILES A &amp; R SRL</t>
  </si>
  <si>
    <t>122028188</t>
  </si>
  <si>
    <t>SOLUCIONES ELECTRONICAS KENNETH OLIVARES S. A.</t>
  </si>
  <si>
    <t>130446237</t>
  </si>
  <si>
    <t>SOLUCIONES EN GAS NATURAL S. A.</t>
  </si>
  <si>
    <t>130564932</t>
  </si>
  <si>
    <t>SOLUCIONES ENERGETICAS A D S.A.</t>
  </si>
  <si>
    <t>101855622</t>
  </si>
  <si>
    <t>SOLUCIONES ENERGETICAS TIRSO SELMAN S. A.</t>
  </si>
  <si>
    <t>130119309</t>
  </si>
  <si>
    <t>SOLUCIONES ESPACIALES &amp; ASOCIADAS, SRL</t>
  </si>
  <si>
    <t>130280152</t>
  </si>
  <si>
    <t>SOLUCIONES ESPECIALISADAS S. E. S. A.</t>
  </si>
  <si>
    <t>101770104</t>
  </si>
  <si>
    <t>SOLUCIONES ESTRATEGICAS EMPRESARIALES S A</t>
  </si>
  <si>
    <t>101844035</t>
  </si>
  <si>
    <t>SOLUCIONES GERENCIALES UNICAS I. MARTINEZ.</t>
  </si>
  <si>
    <t>122007662</t>
  </si>
  <si>
    <t>SOLUCIONES GLOBALES JM  S.A.</t>
  </si>
  <si>
    <t>130438791</t>
  </si>
  <si>
    <t>SOLUCIONES GRAFICAS A M S A</t>
  </si>
  <si>
    <t>130743592</t>
  </si>
  <si>
    <t>SOLUCIONES GRAFICAS FYV, SRL</t>
  </si>
  <si>
    <t>130174989</t>
  </si>
  <si>
    <t>SOLUCIONES IMPRESAS SRL</t>
  </si>
  <si>
    <t>130402272</t>
  </si>
  <si>
    <t>SOLUCIONES INDUSTRIALES DOMINICANAS S A</t>
  </si>
  <si>
    <t>130304955</t>
  </si>
  <si>
    <t>SOLUCIONES INDUSTRIALES SOLISA S. A.</t>
  </si>
  <si>
    <t>130170363</t>
  </si>
  <si>
    <t>Soluciones Industriales y Electrodos Diaz Adames S.A</t>
  </si>
  <si>
    <t>124030242</t>
  </si>
  <si>
    <t>SOLUCIONES INFORMATICAS GLOBALES VALETTE C. X A.</t>
  </si>
  <si>
    <t>101835559</t>
  </si>
  <si>
    <t>SOLUCIONES INGENIOSAS</t>
  </si>
  <si>
    <t>130581002</t>
  </si>
  <si>
    <t>SOLUCIONES INTEGRADAS INDUSTRIALES C POR A</t>
  </si>
  <si>
    <t>130517703</t>
  </si>
  <si>
    <t>Soluciones Mecanicas SM, SRL</t>
  </si>
  <si>
    <t>130471983</t>
  </si>
  <si>
    <t>SOLUCIONES MEDICAS GLOBAL S.A.</t>
  </si>
  <si>
    <t>131174345</t>
  </si>
  <si>
    <t>SOLUCIONES MEDIO AMBIENTALES SAM, SRL</t>
  </si>
  <si>
    <t>130212104</t>
  </si>
  <si>
    <t>SOLUCIONES METALICAS C POR A</t>
  </si>
  <si>
    <t>101864478</t>
  </si>
  <si>
    <t>Soluciones Online</t>
  </si>
  <si>
    <t>130657289</t>
  </si>
  <si>
    <t>SOLUCIONES PAISAJES CLARO SRL.</t>
  </si>
  <si>
    <t>101893974</t>
  </si>
  <si>
    <t>SOLUCIONES QUANTUM</t>
  </si>
  <si>
    <t>131107311</t>
  </si>
  <si>
    <t>SOLUCIONES SCOLFOD SRL</t>
  </si>
  <si>
    <t>130212902</t>
  </si>
  <si>
    <t>SOLUCIONES TECNICAS DOMINGUEZ Y STERLING C. POR A.</t>
  </si>
  <si>
    <t>130000778</t>
  </si>
  <si>
    <t>SOLUCIONES TECNOLOGICAS APLICADAS</t>
  </si>
  <si>
    <t>130323852</t>
  </si>
  <si>
    <t>SOLUCIONES TECNOLOGICAS DE COMUNICACIONES CONVERGENTE</t>
  </si>
  <si>
    <t>130515522</t>
  </si>
  <si>
    <t>Soluciones Tecnologicas Empresariales De Jesus (SOLTEMJ) C.</t>
  </si>
  <si>
    <t>101759739</t>
  </si>
  <si>
    <t>SOLUCIONES TECNOLOGICAS EMPRESARIALES, SRL</t>
  </si>
  <si>
    <t>130030073</t>
  </si>
  <si>
    <t>Soluciones Telematicas S.A.</t>
  </si>
  <si>
    <t>131372015</t>
  </si>
  <si>
    <t>Soluciones Topográfica JP, SRL</t>
  </si>
  <si>
    <t>124027861</t>
  </si>
  <si>
    <t>SOLUCIONES VETERINARIAS S.A</t>
  </si>
  <si>
    <t>130053342</t>
  </si>
  <si>
    <t>SOLUCIONES VIALES Y ARQUITECTONICAS S. A.</t>
  </si>
  <si>
    <t>130084297</t>
  </si>
  <si>
    <t>SOLUCIONES Y SERVICIOS C T S. A.</t>
  </si>
  <si>
    <t>101286607</t>
  </si>
  <si>
    <t>SOLUCIONES Y/O PAOLA PICHARDO</t>
  </si>
  <si>
    <t>130280142</t>
  </si>
  <si>
    <t>SOLUDATA</t>
  </si>
  <si>
    <t>130803341</t>
  </si>
  <si>
    <t>SOLUDIVER SOLUCIONES DIVERSAS, SRL.</t>
  </si>
  <si>
    <t>130412202</t>
  </si>
  <si>
    <t>SOLUEVENTOS S. A.</t>
  </si>
  <si>
    <t>101683872</t>
  </si>
  <si>
    <t>SOLUMEX AUDIOV ISUALES S. A.</t>
  </si>
  <si>
    <t>124008697</t>
  </si>
  <si>
    <t>SOLUTEC S. A.</t>
  </si>
  <si>
    <t>130240817</t>
  </si>
  <si>
    <t>SOLUTECNO S.A.</t>
  </si>
  <si>
    <t>102617562</t>
  </si>
  <si>
    <t>SOLUTION  J. A. D. SRL.</t>
  </si>
  <si>
    <t>130945209</t>
  </si>
  <si>
    <t>SOLUTRAUMA</t>
  </si>
  <si>
    <t>130363872</t>
  </si>
  <si>
    <t>SOLUZIONA CONSULTORIA Y TECNOLOGIA</t>
  </si>
  <si>
    <t>130777845</t>
  </si>
  <si>
    <t>SOLVEX DOMINICANA, SRL</t>
  </si>
  <si>
    <t>03400469676</t>
  </si>
  <si>
    <t>SOLYANI VERONICA JOSEFINA NUÑEZ BONILLA</t>
  </si>
  <si>
    <t>130151522</t>
  </si>
  <si>
    <t>SOMEX C. POR A.</t>
  </si>
  <si>
    <t>SOMOS AAA COMERCIAL,SRL</t>
  </si>
  <si>
    <t>131354351</t>
  </si>
  <si>
    <t>Somos TV 56, SRL</t>
  </si>
  <si>
    <t>130813868</t>
  </si>
  <si>
    <t>Sonar Investments, SRL</t>
  </si>
  <si>
    <t>130691541</t>
  </si>
  <si>
    <t>SONE MEDICAL S. R. L.</t>
  </si>
  <si>
    <t>03700222528</t>
  </si>
  <si>
    <t>SONEIDA JOCELYN PICHARDO JIMENEZ</t>
  </si>
  <si>
    <t>01200609939</t>
  </si>
  <si>
    <t>SONEIDA ROMERO ROMERO</t>
  </si>
  <si>
    <t>130608733</t>
  </si>
  <si>
    <t>SONEIDA ROMERO Y / O  PRISMA FERRETERIA.</t>
  </si>
  <si>
    <t>03104284512</t>
  </si>
  <si>
    <t>SONIA  ALBELIS DILONE PUJOL</t>
  </si>
  <si>
    <t>00101195741</t>
  </si>
  <si>
    <t>SONIA  ALTAGRACIA VARGAS</t>
  </si>
  <si>
    <t>00100933662</t>
  </si>
  <si>
    <t>SONIA ADELAIDA TEJADA</t>
  </si>
  <si>
    <t>00106221575</t>
  </si>
  <si>
    <t>SONIA ALTAGRACIA SANTANA COLLADO</t>
  </si>
  <si>
    <t>00100855121</t>
  </si>
  <si>
    <t>SONIA ANTONIA LUCIANO PIÑA</t>
  </si>
  <si>
    <t>00105307920</t>
  </si>
  <si>
    <t>SONIA ANTONIA RAMOS FRANCO.</t>
  </si>
  <si>
    <t>01000536191</t>
  </si>
  <si>
    <t>SONIA BALDARYS SUSAÑA SANTA</t>
  </si>
  <si>
    <t>00102513785</t>
  </si>
  <si>
    <t>SONIA BIDO</t>
  </si>
  <si>
    <t>00113273304</t>
  </si>
  <si>
    <t>Sonia Carolina Peguero Mota de Valdez</t>
  </si>
  <si>
    <t>00101993053</t>
  </si>
  <si>
    <t>SONIA ESTHER RODRIGUEZ RESTITUYO</t>
  </si>
  <si>
    <t>00101516029</t>
  </si>
  <si>
    <t>SONIA JIMENEZ HERNANDEZ</t>
  </si>
  <si>
    <t>05400952197</t>
  </si>
  <si>
    <t>SONIA JOSEFINA GOMEZ DIAZ DE HIDALGO</t>
  </si>
  <si>
    <t>00100990589</t>
  </si>
  <si>
    <t>SONIA LIEDS CASTILLO NUÑEZ</t>
  </si>
  <si>
    <t>00300680345</t>
  </si>
  <si>
    <t>SONIA MAGDALENIS CASTILLO CASTILLO</t>
  </si>
  <si>
    <t>00107951899</t>
  </si>
  <si>
    <t>SONIA MARGARITA CAMILO MEJIA.</t>
  </si>
  <si>
    <t>02800396828</t>
  </si>
  <si>
    <t>SONIA MARGARITA REYES MARQUEZ</t>
  </si>
  <si>
    <t>00106958168</t>
  </si>
  <si>
    <t>SONIA MARGARITA SANCHEZ</t>
  </si>
  <si>
    <t>05400055470</t>
  </si>
  <si>
    <t>SONIA MARIA G. GOMEZ UREÑA</t>
  </si>
  <si>
    <t>05401088819</t>
  </si>
  <si>
    <t>SONIA MARIA JIMENEZ BURGOS</t>
  </si>
  <si>
    <t>101878981</t>
  </si>
  <si>
    <t>SONIA MERCEDES DIAZ CALDERON Y/O JARDIN AZUL</t>
  </si>
  <si>
    <t>05601260150</t>
  </si>
  <si>
    <t>SONIA MORA LORA</t>
  </si>
  <si>
    <t>04701544910</t>
  </si>
  <si>
    <t>SONIA MUNDETA ESCUDER DIAZ DE TORRES</t>
  </si>
  <si>
    <t>00108167842</t>
  </si>
  <si>
    <t>SONIA YOKASTA CASTILLO TEJEDA</t>
  </si>
  <si>
    <t>123011148</t>
  </si>
  <si>
    <t>SONIDO J.H ELECTRONIC</t>
  </si>
  <si>
    <t>101200111</t>
  </si>
  <si>
    <t>SONIDO SUAVE S A</t>
  </si>
  <si>
    <t>01000103844</t>
  </si>
  <si>
    <t>SONIN EMILIO DEL ROSARIO LARA</t>
  </si>
  <si>
    <t>122028307</t>
  </si>
  <si>
    <t>SONOL S A</t>
  </si>
  <si>
    <t>130138192</t>
  </si>
  <si>
    <t>SONOMASTER SRL.</t>
  </si>
  <si>
    <t>00107345423</t>
  </si>
  <si>
    <t>SONYA DE LAS MERCEDES ABREU VILLANUEVA</t>
  </si>
  <si>
    <t>130514259</t>
  </si>
  <si>
    <t>SOPAIPO PHARMACEUTICAL</t>
  </si>
  <si>
    <t>130748845</t>
  </si>
  <si>
    <t>SOQUIMIA EIRL</t>
  </si>
  <si>
    <t>05600165236</t>
  </si>
  <si>
    <t>SORAIDA DIAZ MONEGRO</t>
  </si>
  <si>
    <t>05200043999</t>
  </si>
  <si>
    <t>SORALDA ALTAGRACIA SUAREZ  SUERO</t>
  </si>
  <si>
    <t>40231019544</t>
  </si>
  <si>
    <t>SORANLLELI CONTRERAS  BARRIENTOS</t>
  </si>
  <si>
    <t>05400611413</t>
  </si>
  <si>
    <t>SORAYA ACOSTA TINEO</t>
  </si>
  <si>
    <t>00102470556</t>
  </si>
  <si>
    <t>SORAYA ALTAGRACIA SOTO PAULINO</t>
  </si>
  <si>
    <t>40220069799</t>
  </si>
  <si>
    <t>SORAYA CELEDONIO EVANGELISTA</t>
  </si>
  <si>
    <t>101815035</t>
  </si>
  <si>
    <t>SORI PAPELERIA</t>
  </si>
  <si>
    <t>11000035441</t>
  </si>
  <si>
    <t>SORIANO DIAZ RAMIREZ</t>
  </si>
  <si>
    <t>130912149</t>
  </si>
  <si>
    <t>SORIANO DIVISON CONSTRUCTORA SRL</t>
  </si>
  <si>
    <t>101552702</t>
  </si>
  <si>
    <t>SORIANO INDUSTRIAL S. A.</t>
  </si>
  <si>
    <t>130045739</t>
  </si>
  <si>
    <t>SORIANO MARTINEZ &amp; ASOCIADOS S. A.</t>
  </si>
  <si>
    <t>101696402</t>
  </si>
  <si>
    <t>SORYLA S. A.</t>
  </si>
  <si>
    <t>130473498</t>
  </si>
  <si>
    <t>SOSEKHO IMPORT CXA.</t>
  </si>
  <si>
    <t>00110180304</t>
  </si>
  <si>
    <t>SOSTERA DEL ROSARIO VARGAS MORILLO</t>
  </si>
  <si>
    <t>130310531</t>
  </si>
  <si>
    <t>SOTERA DECO EVENTOS S A</t>
  </si>
  <si>
    <t>00108147208</t>
  </si>
  <si>
    <t>SOTERA HEREDIA HERRERA</t>
  </si>
  <si>
    <t>00101968873</t>
  </si>
  <si>
    <t>SOTERO BONILLA ALONZO</t>
  </si>
  <si>
    <t>02300961931</t>
  </si>
  <si>
    <t>SOTERO GARCIA</t>
  </si>
  <si>
    <t>122008721</t>
  </si>
  <si>
    <t>SOUSA SISTEMAS DE COMUNICACIONES SRL.</t>
  </si>
  <si>
    <t>130592462</t>
  </si>
  <si>
    <t>SOUTH SOLUTIONS SS SRL.</t>
  </si>
  <si>
    <t>130451992</t>
  </si>
  <si>
    <t>SOUTHERN SOLUTIONS</t>
  </si>
  <si>
    <t>01700222886</t>
  </si>
  <si>
    <t>SOVEIDA  BRIOSO SUERO</t>
  </si>
  <si>
    <t>01200678074</t>
  </si>
  <si>
    <t>SOVIESKY ERNESTO SANCHEZ MATEO</t>
  </si>
  <si>
    <t>130295506</t>
  </si>
  <si>
    <t>SP AUTO SERVICIOS C. POR A.</t>
  </si>
  <si>
    <t>101875135</t>
  </si>
  <si>
    <t>SPANISH IMPORT C. X A.</t>
  </si>
  <si>
    <t>130387095</t>
  </si>
  <si>
    <t>special porpuse vehicle spv 116 sa</t>
  </si>
  <si>
    <t>130079897</t>
  </si>
  <si>
    <t>SPECTRO LIGHTING GROUP S.A.</t>
  </si>
  <si>
    <t>101543175</t>
  </si>
  <si>
    <t>SPORT TRAVELS.A.</t>
  </si>
  <si>
    <t>101667273</t>
  </si>
  <si>
    <t>Sport Visión 35 TV, SRL</t>
  </si>
  <si>
    <t>130473544</t>
  </si>
  <si>
    <t>Spot  Security &amp; Technologies PM</t>
  </si>
  <si>
    <t>130750361</t>
  </si>
  <si>
    <t>SPOTCOLOR</t>
  </si>
  <si>
    <t>124026547</t>
  </si>
  <si>
    <t>SPRAMB S.A.</t>
  </si>
  <si>
    <t>130929777</t>
  </si>
  <si>
    <t>SPRUCE TRADING, SRL</t>
  </si>
  <si>
    <t>130052735</t>
  </si>
  <si>
    <t>SQUAD FORCES SECURITY C POR A</t>
  </si>
  <si>
    <t>130074151</t>
  </si>
  <si>
    <t>SQUARE SOLUCTION,SRL</t>
  </si>
  <si>
    <t>101798132</t>
  </si>
  <si>
    <t>SQUIRE SANDERS &amp; DEMPSEY INTERNATIONAL (DR) LTD</t>
  </si>
  <si>
    <t>130501963</t>
  </si>
  <si>
    <t>SR SERVICE RECPART S A</t>
  </si>
  <si>
    <t>130740844</t>
  </si>
  <si>
    <t>SS BUSINESS GROUP SRL.</t>
  </si>
  <si>
    <t>130283232</t>
  </si>
  <si>
    <t>SSS S. A.</t>
  </si>
  <si>
    <t>130601275</t>
  </si>
  <si>
    <t>SSS SUMAR SECURITY SYSTEMS S R L.</t>
  </si>
  <si>
    <t>00118055482</t>
  </si>
  <si>
    <t>STACEY BEATRICE REYNOSO ESTRELLA</t>
  </si>
  <si>
    <t>40227257405</t>
  </si>
  <si>
    <t>STACY VALDEZ MUÑOZ</t>
  </si>
  <si>
    <t>101604743</t>
  </si>
  <si>
    <t>Staff S. A. Publicidad y Relaciones Públicas</t>
  </si>
  <si>
    <t>130595275</t>
  </si>
  <si>
    <t>STAFF TEAM CONSULTING STC S R L</t>
  </si>
  <si>
    <t>STAGE VISUAL SOUND Svs, SRL</t>
  </si>
  <si>
    <t>03103333674</t>
  </si>
  <si>
    <t>STALIN  RODRIGUEZ MARTINEZ</t>
  </si>
  <si>
    <t>113746598</t>
  </si>
  <si>
    <t>STALIN BIENVENIDO RIVAS LOPEZ</t>
  </si>
  <si>
    <t>10200112216</t>
  </si>
  <si>
    <t>STALIN GONZALEZ CRUZ</t>
  </si>
  <si>
    <t>05600168172</t>
  </si>
  <si>
    <t>STALIN ISRAEL ROSARIO MUÑOZ</t>
  </si>
  <si>
    <t>00117769513</t>
  </si>
  <si>
    <t>STALIN JOSE MARTINEZ BELTRE</t>
  </si>
  <si>
    <t>00113917330</t>
  </si>
  <si>
    <t>STALIN MAYOBANEX MEJIA SEVERINO.</t>
  </si>
  <si>
    <t>12200036544</t>
  </si>
  <si>
    <t>STALIN RAFAEL FERREIRA CONCEPCION</t>
  </si>
  <si>
    <t>00105507628</t>
  </si>
  <si>
    <t>STALING ROSARIO MORA.</t>
  </si>
  <si>
    <t>130731276</t>
  </si>
  <si>
    <t>STANDING COMPANY NIVEL DE VIDA SCNV SRL.</t>
  </si>
  <si>
    <t>40223963832</t>
  </si>
  <si>
    <t>STANLEY MANUEL RODRIGUEZ RINCON</t>
  </si>
  <si>
    <t>40227656275</t>
  </si>
  <si>
    <t>STANLLY FLORENTINO VASQUEZ</t>
  </si>
  <si>
    <t>130338337</t>
  </si>
  <si>
    <t>STARITA DENTAL C. POR A.</t>
  </si>
  <si>
    <t>113710222</t>
  </si>
  <si>
    <t>STARKY VINICIO SANCHEZ MATOS.</t>
  </si>
  <si>
    <t>130777152</t>
  </si>
  <si>
    <t>STARLAKE SRL.</t>
  </si>
  <si>
    <t>22400384396</t>
  </si>
  <si>
    <t>STARLING</t>
  </si>
  <si>
    <t>130042502</t>
  </si>
  <si>
    <t>STARS IN D NIGHT</t>
  </si>
  <si>
    <t>130242046</t>
  </si>
  <si>
    <t>START POINT DOMINICANA C. POR A.</t>
  </si>
  <si>
    <t>124018082</t>
  </si>
  <si>
    <t>STEAM SOLUCIONES TECNOLOGICAS ASESORIA Y MEJORAMIENTO EIRL.</t>
  </si>
  <si>
    <t>00111487922</t>
  </si>
  <si>
    <t>STEEL  FRANCISCO  MARTINEZ MOREL</t>
  </si>
  <si>
    <t>03700885779</t>
  </si>
  <si>
    <t>STEFANO BRUMAT</t>
  </si>
  <si>
    <t>40225356050</t>
  </si>
  <si>
    <t>STEFANO TODDE</t>
  </si>
  <si>
    <t>00116215146</t>
  </si>
  <si>
    <t>STEFANY LAYINEL GUZMAN JIMENEZ</t>
  </si>
  <si>
    <t>00119530509</t>
  </si>
  <si>
    <t>STEFANY MARIEL MONTILLA PAULINO</t>
  </si>
  <si>
    <t>00114428600</t>
  </si>
  <si>
    <t>00118018621</t>
  </si>
  <si>
    <t>STELLA MARIS FERNANDEZ MULLER</t>
  </si>
  <si>
    <t>131222651</t>
  </si>
  <si>
    <t>STEM UNIVERSAL MATERIAL, SRL</t>
  </si>
  <si>
    <t>40200634695</t>
  </si>
  <si>
    <t>STEPHANIE LANTIGUA SENIOR</t>
  </si>
  <si>
    <t>118372077</t>
  </si>
  <si>
    <t>STEPHANIE PAULA DANERI GARCIA Y/O PAPELERIA PAPEL DORADO</t>
  </si>
  <si>
    <t>00118396290</t>
  </si>
  <si>
    <t>STEPHANY SCARLING VALDEZ GONZALEZ.</t>
  </si>
  <si>
    <t>01100399623</t>
  </si>
  <si>
    <t>STERLIN ESPINOSA DIAZ</t>
  </si>
  <si>
    <t>40221149533</t>
  </si>
  <si>
    <t>STERLING MARINA OLIVAREZ HENRIQUEZ</t>
  </si>
  <si>
    <t>40211932617</t>
  </si>
  <si>
    <t>STEVEN DE JESUS NUÑEZ ORTIZ</t>
  </si>
  <si>
    <t>00113168918</t>
  </si>
  <si>
    <t>STEVEN SANCHEZ.</t>
  </si>
  <si>
    <t>130890902</t>
  </si>
  <si>
    <t>STEWAY CORPORATION STCO,SRL</t>
  </si>
  <si>
    <t>03200397804</t>
  </si>
  <si>
    <t>STHEPHANIE ANTONIA PEÑA VALDEZ</t>
  </si>
  <si>
    <t>130180441</t>
  </si>
  <si>
    <t>STI  SRL</t>
  </si>
  <si>
    <t>130087318</t>
  </si>
  <si>
    <t>STING MARKETING S. A.</t>
  </si>
  <si>
    <t>130514992</t>
  </si>
  <si>
    <t>STITCH KINGDOM C POR A</t>
  </si>
  <si>
    <t>109721332</t>
  </si>
  <si>
    <t>STIWARD CRISTIAN ROSARIO CEPEDA</t>
  </si>
  <si>
    <t>00109721332</t>
  </si>
  <si>
    <t>STIWARD CRISTIAN ROSARIO CEPEDA.</t>
  </si>
  <si>
    <t>101750553</t>
  </si>
  <si>
    <t>STM SISTEMAS TECNOLOGIA Y MAQUINARIAS S. A.</t>
  </si>
  <si>
    <t>130108277</t>
  </si>
  <si>
    <t>STONEHILL TRADE SRL.</t>
  </si>
  <si>
    <t>130153019</t>
  </si>
  <si>
    <t>STPG SERVICE S. A.</t>
  </si>
  <si>
    <t>00105291314</t>
  </si>
  <si>
    <t>STRAWNER ELIEZER SAMBOY REVI</t>
  </si>
  <si>
    <t>130750785</t>
  </si>
  <si>
    <t>STRIMIUM FAST CORPORATION SRL</t>
  </si>
  <si>
    <t>130927091</t>
  </si>
  <si>
    <t>STRUCTA, S.R.L.</t>
  </si>
  <si>
    <t>131227902</t>
  </si>
  <si>
    <t>STS COMPANY, SRL</t>
  </si>
  <si>
    <t>130121664</t>
  </si>
  <si>
    <t>STUDIO 11 SRL.</t>
  </si>
  <si>
    <t>101890991</t>
  </si>
  <si>
    <t>STUDIO BARCACER ROSARIO S.A</t>
  </si>
  <si>
    <t>101606711</t>
  </si>
  <si>
    <t>Studio Marketing Creativa</t>
  </si>
  <si>
    <t>130992088</t>
  </si>
  <si>
    <t>Studio MC2, EIRL</t>
  </si>
  <si>
    <t>SUANNY  CAROLINA BAEZ ALVAREZ</t>
  </si>
  <si>
    <t>00102693280</t>
  </si>
  <si>
    <t>SUANY ELIZABETH ROSARIO DIAZ</t>
  </si>
  <si>
    <t>130558647</t>
  </si>
  <si>
    <t>Suarez &amp; Compañía S.A.</t>
  </si>
  <si>
    <t>130745609</t>
  </si>
  <si>
    <t>SUAREZ DISEÑO GRAFICO SRL.</t>
  </si>
  <si>
    <t>101021306</t>
  </si>
  <si>
    <t>SUAREZ HERMANOS C POR A</t>
  </si>
  <si>
    <t>101176709</t>
  </si>
  <si>
    <t>SUAREZ PRIDA S. A.</t>
  </si>
  <si>
    <t>130269416</t>
  </si>
  <si>
    <t>SUAZO COMERCIAL</t>
  </si>
  <si>
    <t>00800226680</t>
  </si>
  <si>
    <t>SUBGERDI MERCEDES  REYNOSO</t>
  </si>
  <si>
    <t>131682898</t>
  </si>
  <si>
    <t>SUCA PUBLICIDAD,SRL</t>
  </si>
  <si>
    <t>117011481</t>
  </si>
  <si>
    <t>SUCRE A. ARIAS V.C.XA ESTACION SHELL LAS DAMAS</t>
  </si>
  <si>
    <t>00104060991</t>
  </si>
  <si>
    <t>SUCRE FELIZ FAMILIA MORILLO</t>
  </si>
  <si>
    <t>01900131788</t>
  </si>
  <si>
    <t>Sucre Féliz Pérez</t>
  </si>
  <si>
    <t>07000029798</t>
  </si>
  <si>
    <t>SUCRE FERRERAS PEREZ</t>
  </si>
  <si>
    <t>01900014794</t>
  </si>
  <si>
    <t>SUCRE URBAEZ URBAEZ</t>
  </si>
  <si>
    <t>101730064</t>
  </si>
  <si>
    <t>SUCULENTOS GOURMET S A</t>
  </si>
  <si>
    <t>101639954</t>
  </si>
  <si>
    <t>SUDECA FARMACEUTICA S.A.</t>
  </si>
  <si>
    <t>00113908016</t>
  </si>
  <si>
    <t>SUDELKA ALTAGRACIA GARCIA MARTINEZ</t>
  </si>
  <si>
    <t>101027721</t>
  </si>
  <si>
    <t>SUED FARMACEUTICA C. POR A.</t>
  </si>
  <si>
    <t>00100749076</t>
  </si>
  <si>
    <t>SUERO DESENA RADHAMES</t>
  </si>
  <si>
    <t>101689404</t>
  </si>
  <si>
    <t>SUFARPO S A</t>
  </si>
  <si>
    <t>130116814</t>
  </si>
  <si>
    <t>SUFERRELECTRICO SRL.</t>
  </si>
  <si>
    <t>201054657</t>
  </si>
  <si>
    <t>SUGEIRY CASANOVA GUILLEN</t>
  </si>
  <si>
    <t>00201054657</t>
  </si>
  <si>
    <t>08600047685</t>
  </si>
  <si>
    <t>SUGEIRY DEL CARMEN TEJADA PERALTA</t>
  </si>
  <si>
    <t>02400209439</t>
  </si>
  <si>
    <t>SUGEIRY MICHER SANDOVAL GARCIA.</t>
  </si>
  <si>
    <t>00500356548</t>
  </si>
  <si>
    <t>SUGELYS  MANZUETA QUEZADA</t>
  </si>
  <si>
    <t>00114152192</t>
  </si>
  <si>
    <t>Sugeni Reyes  Deogracia</t>
  </si>
  <si>
    <t>00114367196</t>
  </si>
  <si>
    <t>SUGEY MILAGROS DE JESUS YVES</t>
  </si>
  <si>
    <t>00115870651</t>
  </si>
  <si>
    <t>SUGEY NOVAS</t>
  </si>
  <si>
    <t>02301233959</t>
  </si>
  <si>
    <t>SUGEY YANUAIRA JAQUEZ DE ABREU</t>
  </si>
  <si>
    <t>01200758793</t>
  </si>
  <si>
    <t>SUGHEY ELIZABETH ABREU BAEZ</t>
  </si>
  <si>
    <t>00113533400</t>
  </si>
  <si>
    <t>SUHAIL SAGRARIO PEÑA MEDINA</t>
  </si>
  <si>
    <t>130759065</t>
  </si>
  <si>
    <t>SUIMPTEC EIRL</t>
  </si>
  <si>
    <t>101566809</t>
  </si>
  <si>
    <t>SUIPHAR DOMINICANA S. A.</t>
  </si>
  <si>
    <t>122029826</t>
  </si>
  <si>
    <t>SUK ASIAN ROOTS DOMINICANA, SAS</t>
  </si>
  <si>
    <t>02400267213</t>
  </si>
  <si>
    <t>SULEICA MARIA ALCANTARA</t>
  </si>
  <si>
    <t>02601137504</t>
  </si>
  <si>
    <t>SULEYKA  IVELISSE GUERRERO DE LOS SANTOS</t>
  </si>
  <si>
    <t>40225708300</t>
  </si>
  <si>
    <t>SULEYKA RAMIREZ CARABALLO</t>
  </si>
  <si>
    <t>130413525</t>
  </si>
  <si>
    <t>SULFALUM &amp; CHEMICALS S. A.</t>
  </si>
  <si>
    <t>111125652</t>
  </si>
  <si>
    <t>Sultana FM, SRL</t>
  </si>
  <si>
    <t>101163429</t>
  </si>
  <si>
    <t>SUM COMIDAS DEL PAIS S. A.</t>
  </si>
  <si>
    <t>03400534008</t>
  </si>
  <si>
    <t>SUMAIRY  ALTAGRACIA FERNANDEZ GOMEZ</t>
  </si>
  <si>
    <t>130027781</t>
  </si>
  <si>
    <t>SUMAR ELECTRIC SRL.</t>
  </si>
  <si>
    <t>101121505</t>
  </si>
  <si>
    <t>SUMELCA C. POR A.</t>
  </si>
  <si>
    <t>101776137</t>
  </si>
  <si>
    <t>SUMINISTRO DE MATERIALES DE CONSTRUCCION</t>
  </si>
  <si>
    <t>130148481</t>
  </si>
  <si>
    <t>SUMINISTRO DE OFICINA SUMIOF S A</t>
  </si>
  <si>
    <t>130596761</t>
  </si>
  <si>
    <t>SUMINISTRO HORTICOLA DEL CARIBE SRL.</t>
  </si>
  <si>
    <t>101089601</t>
  </si>
  <si>
    <t>SUMINISTRO INDUSTRIAL GAULDING S.A.</t>
  </si>
  <si>
    <t>130351384</t>
  </si>
  <si>
    <t>SUMINISTRO OFICINA Y DEPORTES Y RECREACION</t>
  </si>
  <si>
    <t>130553157</t>
  </si>
  <si>
    <t>SUMINISTRO TECNICO C. POR A.</t>
  </si>
  <si>
    <t>130148015</t>
  </si>
  <si>
    <t>SUMINISTROS  A &amp; R S.A.</t>
  </si>
  <si>
    <t>130520471</t>
  </si>
  <si>
    <t>SUMINISTROS DENTALES V &amp; R C POR A</t>
  </si>
  <si>
    <t>130755604</t>
  </si>
  <si>
    <t>SUMINISTROS E INVERSIONES S Y R SRL.</t>
  </si>
  <si>
    <t>130483884</t>
  </si>
  <si>
    <t>SUMINISTROS ELECTRICOS ERKA CARIBE SRL.</t>
  </si>
  <si>
    <t>124023106</t>
  </si>
  <si>
    <t>SUMINISTROS EXPRESO HOTELERO C. POR A.</t>
  </si>
  <si>
    <t>130523551</t>
  </si>
  <si>
    <t>SUMINISTROS MULTIPLES CV</t>
  </si>
  <si>
    <t>101721332</t>
  </si>
  <si>
    <t>SUMINISTROS UNIVERSALES E IMPRESOS COMPUTARIZADOS S. A.</t>
  </si>
  <si>
    <t>130590737</t>
  </si>
  <si>
    <t>SUMMER ENTERPRISE SRL.</t>
  </si>
  <si>
    <t>130450234</t>
  </si>
  <si>
    <t>SUNBELLA S A</t>
  </si>
  <si>
    <t>130124221</t>
  </si>
  <si>
    <t>SUNBELT IMPORT &amp; EXPORT S. A.</t>
  </si>
  <si>
    <t>130270473</t>
  </si>
  <si>
    <t>SUNCARTE C. POR A.</t>
  </si>
  <si>
    <t>07800070281</t>
  </si>
  <si>
    <t>SUNDERLAIDYS CUEVAS MATOS</t>
  </si>
  <si>
    <t>00100649094</t>
  </si>
  <si>
    <t>SUNILDA FALCONERY DEL ORBE BAEZ DE ADAMES</t>
  </si>
  <si>
    <t>130192731</t>
  </si>
  <si>
    <t>SUNIX PETROLEUM S.R.L.</t>
  </si>
  <si>
    <t>130500142</t>
  </si>
  <si>
    <t>SUNPLACE DOMINICANA S. A.</t>
  </si>
  <si>
    <t>122026754</t>
  </si>
  <si>
    <t>SUNSET IMPORT S.A</t>
  </si>
  <si>
    <t>130838429</t>
  </si>
  <si>
    <t>SUNSHINE COMERCIO Y AGRO EIRL</t>
  </si>
  <si>
    <t>101565721</t>
  </si>
  <si>
    <t>SUPAPELFAX S. A.</t>
  </si>
  <si>
    <t>130138885</t>
  </si>
  <si>
    <t>SUPELSA S. A.</t>
  </si>
  <si>
    <t>02500056805</t>
  </si>
  <si>
    <t>SUPER COLMADO BRAULIO O CIRILO ARACENA</t>
  </si>
  <si>
    <t>101789433</t>
  </si>
  <si>
    <t>SUPER ESTACION ON THE BOLEVARD SRL</t>
  </si>
  <si>
    <t>124010624</t>
  </si>
  <si>
    <t>SUPER FARMACIA MACORIX S A</t>
  </si>
  <si>
    <t>101048344</t>
  </si>
  <si>
    <t>SUPER INDUSTRIAL S A</t>
  </si>
  <si>
    <t>101035129</t>
  </si>
  <si>
    <t>SUPER MERCADO EL DRAGON DE ORO C X A.</t>
  </si>
  <si>
    <t>102330042</t>
  </si>
  <si>
    <t>SUPER PLAZA VENEZUELA SRL.</t>
  </si>
  <si>
    <t>130201242</t>
  </si>
  <si>
    <t>SUPER SONIDO PEREZ C. POR A.</t>
  </si>
  <si>
    <t>123012111</t>
  </si>
  <si>
    <t>SUPER TRUCKS C POR A</t>
  </si>
  <si>
    <t>115025241</t>
  </si>
  <si>
    <t>SUPERAGRO. S.A.</t>
  </si>
  <si>
    <t>101797304</t>
  </si>
  <si>
    <t>SUPERCANAL S A</t>
  </si>
  <si>
    <t>122024794</t>
  </si>
  <si>
    <t>SUPERIOR ANGRAN DOM. S.A.</t>
  </si>
  <si>
    <t>130696039</t>
  </si>
  <si>
    <t>SUPERIOR LOGISTIC GROUP SLG SRL.</t>
  </si>
  <si>
    <t>101793198</t>
  </si>
  <si>
    <t>SUPERMECADOS LA CADENA</t>
  </si>
  <si>
    <t>101762391</t>
  </si>
  <si>
    <t>SUPERMERCADO ARGUELLES S.A.</t>
  </si>
  <si>
    <t>00010765697</t>
  </si>
  <si>
    <t>SUPERMERCADO EL FAISAN</t>
  </si>
  <si>
    <t>00104017481</t>
  </si>
  <si>
    <t>supermercado gran porvenir c. por a.</t>
  </si>
  <si>
    <t>09000119058</t>
  </si>
  <si>
    <t>SUPERMERCADO HNOS FERREYRA O BARTOLO FERREYRA JIMENEZ</t>
  </si>
  <si>
    <t>103157602</t>
  </si>
  <si>
    <t>SUPERMERCADO JARABACOA C. POR A.</t>
  </si>
  <si>
    <t>130251975</t>
  </si>
  <si>
    <t>SUPERMERCADO LA LLAVE C. POR A.</t>
  </si>
  <si>
    <t>101628073</t>
  </si>
  <si>
    <t>SUPERMERCADO M J CUMBRE C POR A</t>
  </si>
  <si>
    <t>109023424</t>
  </si>
  <si>
    <t>SUPERMERCADO MAEÑO S. A</t>
  </si>
  <si>
    <t>130742758</t>
  </si>
  <si>
    <t>SUPERMERCADO PANIFICADORA MOCA SRL</t>
  </si>
  <si>
    <t>105034956</t>
  </si>
  <si>
    <t>SUPERMERCADO TROPICAL S. A.</t>
  </si>
  <si>
    <t>130593035</t>
  </si>
  <si>
    <t>SUPERVISION CONSTRUCCION DE SERVICIOS ARQUITECTONICOS SRL</t>
  </si>
  <si>
    <t>130258368</t>
  </si>
  <si>
    <t>SUPETROL COMBUSTIBLES Y SERVICIOS S. A.</t>
  </si>
  <si>
    <t>130260338</t>
  </si>
  <si>
    <t>SUPLAY MEDICAL DEL CARIBE C POR A.</t>
  </si>
  <si>
    <t>130881359</t>
  </si>
  <si>
    <t>SUPLECA COMERCIAL, SRL.</t>
  </si>
  <si>
    <t>130729387</t>
  </si>
  <si>
    <t>SUPLEPAPEL MALLU SRL</t>
  </si>
  <si>
    <t>130246254</t>
  </si>
  <si>
    <t>SUPLEQ</t>
  </si>
  <si>
    <t>130473463</t>
  </si>
  <si>
    <t>SUPLI BURGOS COMERCIAL C POR A</t>
  </si>
  <si>
    <t>130289532</t>
  </si>
  <si>
    <t>SUPLI ESTRELLA S.R.L.</t>
  </si>
  <si>
    <t>130148122</t>
  </si>
  <si>
    <t>SUPLI MONTE SA</t>
  </si>
  <si>
    <t>130507961</t>
  </si>
  <si>
    <t>Supli Rawil, RRL.</t>
  </si>
  <si>
    <t>130169772</t>
  </si>
  <si>
    <t>SUPLI REY C. por A.</t>
  </si>
  <si>
    <t>101747382</t>
  </si>
  <si>
    <t>SUPLIBANCO S.A</t>
  </si>
  <si>
    <t>122018271</t>
  </si>
  <si>
    <t>SUPLIDORA  O &amp;  M C. X  A.</t>
  </si>
  <si>
    <t>130542333</t>
  </si>
  <si>
    <t>SUPLIDORA ALBERNI S.A.</t>
  </si>
  <si>
    <t>101641411</t>
  </si>
  <si>
    <t>SUPLIDORA ALONZO. SRL.</t>
  </si>
  <si>
    <t>130239819</t>
  </si>
  <si>
    <t>SUPLIDORA AMBILIQUI S. A.</t>
  </si>
  <si>
    <t>101582091</t>
  </si>
  <si>
    <t>SUPLIDORA ARCO IRIS SRL.</t>
  </si>
  <si>
    <t>122009282</t>
  </si>
  <si>
    <t>SUPLIDORA BETHEL S. A.</t>
  </si>
  <si>
    <t>122024298</t>
  </si>
  <si>
    <t>SUPLIDORA CARTAGO S. A.</t>
  </si>
  <si>
    <t>101597242</t>
  </si>
  <si>
    <t>SUPLIDORA CASA DEL HERRERO</t>
  </si>
  <si>
    <t>101855185</t>
  </si>
  <si>
    <t>SUPLIDORA CLIPS C. POR A.</t>
  </si>
  <si>
    <t>101797606</t>
  </si>
  <si>
    <t>SUPLIDORA COLASON</t>
  </si>
  <si>
    <t>130212971</t>
  </si>
  <si>
    <t>suplidora comercial</t>
  </si>
  <si>
    <t>130189625</t>
  </si>
  <si>
    <t>SUPLIDORA COMERCIAL A E</t>
  </si>
  <si>
    <t>130320462</t>
  </si>
  <si>
    <t>suplidora comercial hm</t>
  </si>
  <si>
    <t>122007628</t>
  </si>
  <si>
    <t>SUPLIDORA COMERCIAL L &amp; P C POR A.</t>
  </si>
  <si>
    <t>101766409</t>
  </si>
  <si>
    <t>SUPLIDORA DANIELA C X A.</t>
  </si>
  <si>
    <t>130189153</t>
  </si>
  <si>
    <t>SUPLIDORA DE BIENES Y SERVICIOS EL AMIGO C. X A.</t>
  </si>
  <si>
    <t>123008341</t>
  </si>
  <si>
    <t>SUPLIDORA DE CARNES HERRERA S. A.</t>
  </si>
  <si>
    <t>130331189</t>
  </si>
  <si>
    <t>SUPLIDORA DE COMBUSTIBLES Y LUBRICANTES B &amp; V C. POR A.</t>
  </si>
  <si>
    <t>130366314</t>
  </si>
  <si>
    <t>SUPLIDORA DE INSUMOS DURAN S. A.</t>
  </si>
  <si>
    <t>130321833</t>
  </si>
  <si>
    <t>SUPLIDORA DE MATERIALES 6 DE NOVIEMBRE S.A.</t>
  </si>
  <si>
    <t>130208972</t>
  </si>
  <si>
    <t>SUPLIDORA DE MATERIALES ALVARADO RIVERA C POR A</t>
  </si>
  <si>
    <t>130475067</t>
  </si>
  <si>
    <t>SUPLIDORA DE MATERIALES ALVAREZ CORREA</t>
  </si>
  <si>
    <t>130590372</t>
  </si>
  <si>
    <t>SUPLIDORA DE OFICINA DUCOL E I R L</t>
  </si>
  <si>
    <t>101568259</t>
  </si>
  <si>
    <t>SUPLIDORA DE OFICINAS LA  ECONOMICA</t>
  </si>
  <si>
    <t>122005422</t>
  </si>
  <si>
    <t>SUPLIDORA DE PLAYWOOD VP &amp; A C. POR A. (SUPLIVIPNSA).</t>
  </si>
  <si>
    <t>130713804</t>
  </si>
  <si>
    <t>SUPLIDORA DE PRODUCTOS GENERALES AVILA SUPROGECA SRL.</t>
  </si>
  <si>
    <t>130457786</t>
  </si>
  <si>
    <t>SUPLIDORA DODESAN SRL.</t>
  </si>
  <si>
    <t>130299358</t>
  </si>
  <si>
    <t>SUPLIDORA DOMINISA DDP S A</t>
  </si>
  <si>
    <t>101672226</t>
  </si>
  <si>
    <t>SUPLIDORA E INVERSIONES VICMAR S.A.</t>
  </si>
  <si>
    <t>122039508</t>
  </si>
  <si>
    <t>SUPLIDORA EL CAIRO INTERNACIONAL</t>
  </si>
  <si>
    <t>130448744</t>
  </si>
  <si>
    <t>SUPLIDORA EMPRESARIAL METROPOLITANA S. A.</t>
  </si>
  <si>
    <t>101669502</t>
  </si>
  <si>
    <t>SUPLIDORA EN GENERAL LA RAULY S. A.</t>
  </si>
  <si>
    <t>130714681</t>
  </si>
  <si>
    <t>SUPLIDORA ERNESTINA G. S SRL.</t>
  </si>
  <si>
    <t>105237226</t>
  </si>
  <si>
    <t>SUPLIDORA EXCEL I</t>
  </si>
  <si>
    <t>105445233</t>
  </si>
  <si>
    <t>SUPLIDORA GARCIA ADAMES C.X A.</t>
  </si>
  <si>
    <t>101733942</t>
  </si>
  <si>
    <t>SUPLIDORA GENERAL MOVAL</t>
  </si>
  <si>
    <t>130575398</t>
  </si>
  <si>
    <t>SUPLIDORA GONZALEZ MARTINEZ  S. A. -SUGOMASA-.</t>
  </si>
  <si>
    <t>102311252</t>
  </si>
  <si>
    <t>SUPLIDORA HAWAII, SRL</t>
  </si>
  <si>
    <t>130516979</t>
  </si>
  <si>
    <t>SUPLIDORA HERMANOS D C. C POR A</t>
  </si>
  <si>
    <t>130255202</t>
  </si>
  <si>
    <t>SUPLIDORA HERNANDEZ GONZALEZ S. A.</t>
  </si>
  <si>
    <t>132129296</t>
  </si>
  <si>
    <t>SUPLIDORA HIDAMAR, SRL</t>
  </si>
  <si>
    <t>124006546</t>
  </si>
  <si>
    <t>SUPLIDORA HISPANIOLA S. A.</t>
  </si>
  <si>
    <t>130544141</t>
  </si>
  <si>
    <t>SUPLIDORA IMPERIAL C. POR A.</t>
  </si>
  <si>
    <t>101628537</t>
  </si>
  <si>
    <t>SUPLIDORA INDUSTRIAL DOMINICANA C POR A</t>
  </si>
  <si>
    <t>130533032</t>
  </si>
  <si>
    <t>SUPLIDORA J &amp; S S. A.</t>
  </si>
  <si>
    <t>130095762</t>
  </si>
  <si>
    <t>SUPLIDORA J C VARGAS V. CPOR. A</t>
  </si>
  <si>
    <t>130295344</t>
  </si>
  <si>
    <t>SUPLIDORA JAEL S. A.</t>
  </si>
  <si>
    <t>102333981</t>
  </si>
  <si>
    <t>SUPLIDORA LEO PEÑA SRL.</t>
  </si>
  <si>
    <t>130219443</t>
  </si>
  <si>
    <t>SUPLIDORA LIVINGSTON S. A. SUPLIVINSA</t>
  </si>
  <si>
    <t>130271984</t>
  </si>
  <si>
    <t>SUPLIDORA LLL C. POR A.</t>
  </si>
  <si>
    <t>130523649</t>
  </si>
  <si>
    <t>SUPLIDORA MADEGA S.A.</t>
  </si>
  <si>
    <t>130326134</t>
  </si>
  <si>
    <t>SUPLIDORA MAITE C POR A</t>
  </si>
  <si>
    <t>130469695</t>
  </si>
  <si>
    <t>SUPLIDORA MARA C POR A</t>
  </si>
  <si>
    <t>101624728</t>
  </si>
  <si>
    <t>SUPLIDORA MAYRA S.A</t>
  </si>
  <si>
    <t>101609109</t>
  </si>
  <si>
    <t>SUPLIDORA MEDICA DEL CARIBE S.A.</t>
  </si>
  <si>
    <t>130317161</t>
  </si>
  <si>
    <t>SUPLIDORA MEDICA RADIOLOGICA SUMERAD S A</t>
  </si>
  <si>
    <t>131365817</t>
  </si>
  <si>
    <t>SUPLIDORA MERCYT, SRL</t>
  </si>
  <si>
    <t>130933006</t>
  </si>
  <si>
    <t>SUPLIDORA MJD, SRL</t>
  </si>
  <si>
    <t>01700000779</t>
  </si>
  <si>
    <t>SUPLIDORA NANCY O JORGE LUIS CASTILLO MARCHENA.</t>
  </si>
  <si>
    <t>124006031</t>
  </si>
  <si>
    <t>SUPLIDORA NUEVA ESTANCIA S A</t>
  </si>
  <si>
    <t>101641886</t>
  </si>
  <si>
    <t>SUPLIDORA OMAR</t>
  </si>
  <si>
    <t>112106349</t>
  </si>
  <si>
    <t>SUPLIDORA ORIENTAL C. POR A.</t>
  </si>
  <si>
    <t>130382379</t>
  </si>
  <si>
    <t>SUPLIDORA PRODUCTOS DIVERSOS. CXA.</t>
  </si>
  <si>
    <t>124007879</t>
  </si>
  <si>
    <t>SUPLIDORA R.A.M.</t>
  </si>
  <si>
    <t>101555882</t>
  </si>
  <si>
    <t>SUPLIDORA RAMIREZ S. A.</t>
  </si>
  <si>
    <t>101789891</t>
  </si>
  <si>
    <t>SUPLIDORA RENMA SRL</t>
  </si>
  <si>
    <t>101725542</t>
  </si>
  <si>
    <t>SUPLIDORA RIPECA SRL.</t>
  </si>
  <si>
    <t>101175656</t>
  </si>
  <si>
    <t>suplidora rotomy s.a</t>
  </si>
  <si>
    <t>101861592</t>
  </si>
  <si>
    <t>SUPLIDORA S. &amp; G. C. POR A.</t>
  </si>
  <si>
    <t>130006522</t>
  </si>
  <si>
    <t>SUPLIDORA SANTO DOMINGO C. POR A.</t>
  </si>
  <si>
    <t>130165335</t>
  </si>
  <si>
    <t>SUPLIDORA W &amp; M DEL CARIBE SRL</t>
  </si>
  <si>
    <t>130141908</t>
  </si>
  <si>
    <t>SUPLIDORA WACLAVI S. A.</t>
  </si>
  <si>
    <t>130449602</t>
  </si>
  <si>
    <t>SUPLIDORA Y PAPELERIA HIDALGO ROSARIO</t>
  </si>
  <si>
    <t>130290806</t>
  </si>
  <si>
    <t>SUPLIDORA Y SERVICIOS INTEGRALES C. POR A.</t>
  </si>
  <si>
    <t>130382591</t>
  </si>
  <si>
    <t>SUPLIDORA YULIMARIS C. POR A.</t>
  </si>
  <si>
    <t>101800232</t>
  </si>
  <si>
    <t>SUPLIDORES ANTILLANOS S.R.L</t>
  </si>
  <si>
    <t>130525668</t>
  </si>
  <si>
    <t>SUPLIDORES CABRERA &amp; ESPINOSA S. A.</t>
  </si>
  <si>
    <t>01015972242</t>
  </si>
  <si>
    <t>SUPLIDORES DE MATERIALES INDUSTRIALES Y FERRETEROS</t>
  </si>
  <si>
    <t>130273421</t>
  </si>
  <si>
    <t>SUPLIDORES DE MERCANCIAS DIVERSAS. - SUMED-.</t>
  </si>
  <si>
    <t>131375571</t>
  </si>
  <si>
    <t>Suplidores Del Caribe (Suplidelca), SRL</t>
  </si>
  <si>
    <t>130727432</t>
  </si>
  <si>
    <t>SUPLIDORES DENTALES Y HOSPITALARIOS SRL. (SUDEHO).</t>
  </si>
  <si>
    <t>130166102</t>
  </si>
  <si>
    <t>SUPLIDORES DIVERSOS LOPEZ</t>
  </si>
  <si>
    <t>130411131</t>
  </si>
  <si>
    <t>SUPLIDORES DIVERSOS SRL. SUDISA</t>
  </si>
  <si>
    <t>101785472</t>
  </si>
  <si>
    <t>SUPLIDORES ELECTRICOS ABREU ESPAILLATC.X A.</t>
  </si>
  <si>
    <t>130381372</t>
  </si>
  <si>
    <t>SUPLIDORES ELECTRICOS DEL CARIBE SRL.</t>
  </si>
  <si>
    <t>130303681</t>
  </si>
  <si>
    <t>SUPLIDORES ELECTRICOS GARCIA SURIEL S A</t>
  </si>
  <si>
    <t>130727805</t>
  </si>
  <si>
    <t>SUPLIDORES EMPRESAS CASTILLO SUPLIEMCA SRL.</t>
  </si>
  <si>
    <t>130403325</t>
  </si>
  <si>
    <t>SUPLIDORES EXCELENTES E Y A. CXA.</t>
  </si>
  <si>
    <t>130983712</t>
  </si>
  <si>
    <t>Suplidores Generales del Caribe, Supgencar, SRL</t>
  </si>
  <si>
    <t>130520062</t>
  </si>
  <si>
    <t>SUPLIDORES GUBERNAMENTALES SUGUSA S.A.</t>
  </si>
  <si>
    <t>130507767</t>
  </si>
  <si>
    <t>SUPLIDORES INDUSTRIALES &amp; SERVICIOS S. A.</t>
  </si>
  <si>
    <t>101860782</t>
  </si>
  <si>
    <t>SUPLIDORES INDUSTRIALES MELLA SRL.</t>
  </si>
  <si>
    <t>130756368</t>
  </si>
  <si>
    <t>SUPLIDORES Y DISTRIBUIDORES DIMACA EIRL.</t>
  </si>
  <si>
    <t>130044635</t>
  </si>
  <si>
    <t>SUPLIDORES Y SERVICIOS V R  S. A.</t>
  </si>
  <si>
    <t>130326118</t>
  </si>
  <si>
    <t>SUPLIDOSA C. POR A.</t>
  </si>
  <si>
    <t>130713792</t>
  </si>
  <si>
    <t>SUPLIEMPRESAS DOMINICANAS NH SRL</t>
  </si>
  <si>
    <t>123015062</t>
  </si>
  <si>
    <t>supliestore</t>
  </si>
  <si>
    <t>124011914</t>
  </si>
  <si>
    <t>SUPLIEVENTOS, SRL.</t>
  </si>
  <si>
    <t>130902501</t>
  </si>
  <si>
    <t>Supligama, SRL</t>
  </si>
  <si>
    <t>123013973</t>
  </si>
  <si>
    <t>SUPLIGMENT C. POR A.</t>
  </si>
  <si>
    <t>122028323</t>
  </si>
  <si>
    <t>SUPLIMARGE S A</t>
  </si>
  <si>
    <t>101196017</t>
  </si>
  <si>
    <t>SUPLIMEDC.PO.A</t>
  </si>
  <si>
    <t>130104069</t>
  </si>
  <si>
    <t>SUPLI-MOSA S.A.</t>
  </si>
  <si>
    <t>130703574</t>
  </si>
  <si>
    <t>SUPLINETNETWORK EIRL.</t>
  </si>
  <si>
    <t>101630681</t>
  </si>
  <si>
    <t>SUPLIORFEBRE C POR A.</t>
  </si>
  <si>
    <t>130500169</t>
  </si>
  <si>
    <t>SUPLISERVICIOS RD C X A.</t>
  </si>
  <si>
    <t>101782277</t>
  </si>
  <si>
    <t>SUPLISERVIS S. A.</t>
  </si>
  <si>
    <t>124030447</t>
  </si>
  <si>
    <t>SUPLISOL</t>
  </si>
  <si>
    <t>131459285</t>
  </si>
  <si>
    <t>Suplitiempo, SRL</t>
  </si>
  <si>
    <t>131293052</t>
  </si>
  <si>
    <t>Suplitodo Tintor, SRL</t>
  </si>
  <si>
    <t>130102368</t>
  </si>
  <si>
    <t>SUPLITUR S.A.</t>
  </si>
  <si>
    <t>130325677</t>
  </si>
  <si>
    <t>SUPLYNDOS S.A.</t>
  </si>
  <si>
    <t>131129862</t>
  </si>
  <si>
    <t>SUPMACON 4G, SRL</t>
  </si>
  <si>
    <t>131152082</t>
  </si>
  <si>
    <t>SUPPLY GASTABLE ANTIGUA, SRL</t>
  </si>
  <si>
    <t>101785942</t>
  </si>
  <si>
    <t>SUPPLY IN BOND S. A.</t>
  </si>
  <si>
    <t>130813452</t>
  </si>
  <si>
    <t>SUPPLY PART'S RAMIREZ, SRL</t>
  </si>
  <si>
    <t>130674442</t>
  </si>
  <si>
    <t>SUPRA LAB SRL.</t>
  </si>
  <si>
    <t>101665513</t>
  </si>
  <si>
    <t>SUPRA REFRIGERACION SRL.</t>
  </si>
  <si>
    <t>106011738</t>
  </si>
  <si>
    <t>SUPREMA 96 S. A.</t>
  </si>
  <si>
    <t>401036762</t>
  </si>
  <si>
    <t>SUPREMA CORTE DE JUSTICIA</t>
  </si>
  <si>
    <t>124004047</t>
  </si>
  <si>
    <t>SUPREMA QUALITAS SRL</t>
  </si>
  <si>
    <t>130535507</t>
  </si>
  <si>
    <t>SUPREME TRADE S.A.</t>
  </si>
  <si>
    <t>130418063</t>
  </si>
  <si>
    <t>SUPRESA INVERSIONES S. A.</t>
  </si>
  <si>
    <t>130351831</t>
  </si>
  <si>
    <t>SUPSOLEM COMERCIAL, SRL</t>
  </si>
  <si>
    <t>130016382</t>
  </si>
  <si>
    <t>Sure Life Corp. C x A</t>
  </si>
  <si>
    <t>01200795373</t>
  </si>
  <si>
    <t>SURELIS ELIZABETH CALDERON BOYER</t>
  </si>
  <si>
    <t>130751633</t>
  </si>
  <si>
    <t>SURGICAL SOLUTIONS INTERNATIONAL SRL.</t>
  </si>
  <si>
    <t>00117443911</t>
  </si>
  <si>
    <t>SURIANA  SOTO</t>
  </si>
  <si>
    <t>102852548</t>
  </si>
  <si>
    <t>SURTIDORA J.J. DEL CARIBE Y JOSE ASENCIO RAMIREZ</t>
  </si>
  <si>
    <t>101030461</t>
  </si>
  <si>
    <t>Susaeta Ediciones, SAS</t>
  </si>
  <si>
    <t>130628009</t>
  </si>
  <si>
    <t>SUSAN TRAVEL SRL.</t>
  </si>
  <si>
    <t>00201324928</t>
  </si>
  <si>
    <t>SUSAN YUDIT NUÑEZ MATEO</t>
  </si>
  <si>
    <t>09300139988</t>
  </si>
  <si>
    <t>SUSANA ALTAGRACIA WILLIAMS ABREU</t>
  </si>
  <si>
    <t>00114930787</t>
  </si>
  <si>
    <t>SUSANA DE LAS HERAS ROMAN</t>
  </si>
  <si>
    <t>00104948187</t>
  </si>
  <si>
    <t>SUSANA FORTUNA DE SOTO</t>
  </si>
  <si>
    <t>011004110925</t>
  </si>
  <si>
    <t>00103009270</t>
  </si>
  <si>
    <t>SUSANA HERNANDEZ PEÑA</t>
  </si>
  <si>
    <t>101137990</t>
  </si>
  <si>
    <t>SUSANA JACQUELINE CALDERON MARTE Y/O DOMIBEAUTY INTERNATIONA</t>
  </si>
  <si>
    <t>00100829902</t>
  </si>
  <si>
    <t>SUSANA MARIA MICHEL HERNANDEZ</t>
  </si>
  <si>
    <t>SUSANA MARTINEZ GONZALEZ</t>
  </si>
  <si>
    <t>00102490182</t>
  </si>
  <si>
    <t>SUSANA MIGUELINA CRUZ CAMACHO.</t>
  </si>
  <si>
    <t>001155352908</t>
  </si>
  <si>
    <t>SUSANA PAOLA  CARELA MOREL</t>
  </si>
  <si>
    <t>00115352908</t>
  </si>
  <si>
    <t>SUSANA PAOLA CARELA MOREL</t>
  </si>
  <si>
    <t>00201471083</t>
  </si>
  <si>
    <t>SUSANA SIERRA PEREZ</t>
  </si>
  <si>
    <t>00118250646</t>
  </si>
  <si>
    <t>SUSANA YIMALBA SANTANA PANIAGUA</t>
  </si>
  <si>
    <t>00118091768</t>
  </si>
  <si>
    <t>SUSANA YVETTE AQUINO GAUTREAU</t>
  </si>
  <si>
    <t>01300290806</t>
  </si>
  <si>
    <t>SUSINCA</t>
  </si>
  <si>
    <t>00115548273</t>
  </si>
  <si>
    <t>SUSY ALMONTE BATISTA DE MARTE</t>
  </si>
  <si>
    <t>130385701</t>
  </si>
  <si>
    <t>SUZANA MATEO SRL.</t>
  </si>
  <si>
    <t>130311315</t>
  </si>
  <si>
    <t>SVATA INTERNATIONAL BUSINESS SRL.</t>
  </si>
  <si>
    <t>130094683</t>
  </si>
  <si>
    <t>SYNERGY GROUP S A</t>
  </si>
  <si>
    <t>101060069</t>
  </si>
  <si>
    <t>SYNTES SRL.</t>
  </si>
  <si>
    <t>130292711</t>
  </si>
  <si>
    <t>SYPB C. POR A.</t>
  </si>
  <si>
    <t>130171752</t>
  </si>
  <si>
    <t>Syscorp S.A.</t>
  </si>
  <si>
    <t>130436363</t>
  </si>
  <si>
    <t>SYSTEM SHOP SOLUTIONS 3S C. POR A.</t>
  </si>
  <si>
    <t>101754992</t>
  </si>
  <si>
    <t>T &amp; A INGENIEROS CONSTRUCTORES S. A.</t>
  </si>
  <si>
    <t>130733211</t>
  </si>
  <si>
    <t>T &amp; Y DECOGOURMET SRL..</t>
  </si>
  <si>
    <t>101737697</t>
  </si>
  <si>
    <t>T CONSTRUYE C POR A.</t>
  </si>
  <si>
    <t>130521697</t>
  </si>
  <si>
    <t>T M A INTERNATIONAL S.A.</t>
  </si>
  <si>
    <t>101637021</t>
  </si>
  <si>
    <t>T Q INDUSTRIAL S A</t>
  </si>
  <si>
    <t>125001571</t>
  </si>
  <si>
    <t>T S T  TONY SOLUCIONES TECNICAS S. A.</t>
  </si>
  <si>
    <t>130392773</t>
  </si>
  <si>
    <t>T Y M FERRETERIA C POR A.</t>
  </si>
  <si>
    <t>131439472</t>
  </si>
  <si>
    <t>T&amp;S MONTACARGAS SUPLIDORES DE PARTES Y SERVICIOS AUTOMOTRICES, SRL</t>
  </si>
  <si>
    <t>101636327</t>
  </si>
  <si>
    <t>T. R. LUCES GENERALES C. X A.</t>
  </si>
  <si>
    <t>102338833</t>
  </si>
  <si>
    <t>T.S. HIPOTECARIA, S.R.L</t>
  </si>
  <si>
    <t>101709278</t>
  </si>
  <si>
    <t>TABACOS MANZANILLO A S  C. POR A.</t>
  </si>
  <si>
    <t>131758381</t>
  </si>
  <si>
    <t>TABLERO GLOBAL CORP, S.R.L.</t>
  </si>
  <si>
    <t>130482098</t>
  </si>
  <si>
    <t>TACUBAYA INMOBILIARIA. S.A.</t>
  </si>
  <si>
    <t>130182592</t>
  </si>
  <si>
    <t>TAKAMA S.A.</t>
  </si>
  <si>
    <t>130727155</t>
  </si>
  <si>
    <t>TAKE ONE STUDIO SRL</t>
  </si>
  <si>
    <t>130599221</t>
  </si>
  <si>
    <t>TALENTO Y GESTION  EIRL.</t>
  </si>
  <si>
    <t>130585555</t>
  </si>
  <si>
    <t>TALLER AUTOMOTRIZ CHERRY  CXA.</t>
  </si>
  <si>
    <t>101282838</t>
  </si>
  <si>
    <t>TALLER BOUTIQUE DEL MUFFLER</t>
  </si>
  <si>
    <t>110336229</t>
  </si>
  <si>
    <t>TALLER DE COSTURA GERONIMO</t>
  </si>
  <si>
    <t>130256411</t>
  </si>
  <si>
    <t>TALLER DE EDITORES EIG S.A.</t>
  </si>
  <si>
    <t>130326533</t>
  </si>
  <si>
    <t>TALLER DE HERRERIA ANYLEIF</t>
  </si>
  <si>
    <t>09000091083</t>
  </si>
  <si>
    <t>TALLER DE MECANICA EN GENERAL Y/O TALLERES AQUINO</t>
  </si>
  <si>
    <t>104017064</t>
  </si>
  <si>
    <t>TALLER DE MECANICA INDUST FUNCIONAL HERMANOS NUNEZ C POR A</t>
  </si>
  <si>
    <t>101747366</t>
  </si>
  <si>
    <t>TALLER DE PROYECTOS CRONOS S.A.</t>
  </si>
  <si>
    <t>101017503</t>
  </si>
  <si>
    <t>TALLER DE REPARACION DE VEHICULOS C. POR A.</t>
  </si>
  <si>
    <t>104429329</t>
  </si>
  <si>
    <t>TALLER DESABOLLADURA Y PINTURA MIGUEL ANT. ABREU</t>
  </si>
  <si>
    <t>114001313</t>
  </si>
  <si>
    <t>TALLER INDEPENDIENTE R. F. SRL.</t>
  </si>
  <si>
    <t>114078405</t>
  </si>
  <si>
    <t>TALLER INDUSTRIAL ANTONIO S. A.</t>
  </si>
  <si>
    <t>122006141</t>
  </si>
  <si>
    <t>TALLER NANG YANG C POR A</t>
  </si>
  <si>
    <t>106129976</t>
  </si>
  <si>
    <t>TALLER PAOLA O FRANCISCO SORIANO MONTAÑO</t>
  </si>
  <si>
    <t>101770945</t>
  </si>
  <si>
    <t>TALLER TALABARTERIA CORDERO</t>
  </si>
  <si>
    <t>109893636</t>
  </si>
  <si>
    <t>Taller Técnico &amp; Prevención de Incendios S.A.</t>
  </si>
  <si>
    <t>122016742</t>
  </si>
  <si>
    <t>Taller y Publicitaria JJ sa</t>
  </si>
  <si>
    <t>101062983</t>
  </si>
  <si>
    <t>TALLERES  DITTREN C. POR A.</t>
  </si>
  <si>
    <t>101008407</t>
  </si>
  <si>
    <t>TALLERES ALCE C POR A</t>
  </si>
  <si>
    <t>101530715</t>
  </si>
  <si>
    <t>TALLERES BODY, SRL</t>
  </si>
  <si>
    <t>101549769</t>
  </si>
  <si>
    <t>TALLERES BROWN S.A.</t>
  </si>
  <si>
    <t>101197021</t>
  </si>
  <si>
    <t>TALLERES CARIB</t>
  </si>
  <si>
    <t>101735572</t>
  </si>
  <si>
    <t>TALLERES DE COLORES S.A</t>
  </si>
  <si>
    <t>00102761293</t>
  </si>
  <si>
    <t>TALLERES DE HERRERIA LA UNION</t>
  </si>
  <si>
    <t>101747668</t>
  </si>
  <si>
    <t>TALLERES DE RECONSTRUCCION DE MOTORES R Y C C. POR A.</t>
  </si>
  <si>
    <t>130534901</t>
  </si>
  <si>
    <t>TALLERES DE REPARACIONES DE EQUIPOS J &amp; F C. POR A.</t>
  </si>
  <si>
    <t>130091862</t>
  </si>
  <si>
    <t>TALLERES DON PEDRO C .POR A.</t>
  </si>
  <si>
    <t>101667494</t>
  </si>
  <si>
    <t>TALLERES EL PROGRESO EIRL.</t>
  </si>
  <si>
    <t>101138025</t>
  </si>
  <si>
    <t>TALLERES GARCIA CXA</t>
  </si>
  <si>
    <t>511095225</t>
  </si>
  <si>
    <t>TALLERES GONZACOCA</t>
  </si>
  <si>
    <t>101895519</t>
  </si>
  <si>
    <t>TALLERES GRAFICOS 16 SRL.</t>
  </si>
  <si>
    <t>130270406</t>
  </si>
  <si>
    <t>TALLERES H P</t>
  </si>
  <si>
    <t>130161615</t>
  </si>
  <si>
    <t>TALLERES HERMANOS MENA C. POR A.</t>
  </si>
  <si>
    <t>101570784</t>
  </si>
  <si>
    <t>TALLERES HERMANOS VARGAS</t>
  </si>
  <si>
    <t>101765941</t>
  </si>
  <si>
    <t>TALLERES HISPANO</t>
  </si>
  <si>
    <t>130104395</t>
  </si>
  <si>
    <t>TALLERES HODRIN SRL.</t>
  </si>
  <si>
    <t>109550053</t>
  </si>
  <si>
    <t>TALLERES HUMBERTO CULATA</t>
  </si>
  <si>
    <t>130045771</t>
  </si>
  <si>
    <t>TALLERES INDUSTRIALES TORRES S. A.</t>
  </si>
  <si>
    <t>130327671</t>
  </si>
  <si>
    <t>TALLERES INTERNACIONALES DIESEL ID C. POR A.</t>
  </si>
  <si>
    <t>101827238</t>
  </si>
  <si>
    <t>TALLERES J &amp; M S. A.</t>
  </si>
  <si>
    <t>130213364</t>
  </si>
  <si>
    <t>TALLERES LARA C. POR A.</t>
  </si>
  <si>
    <t>101767901</t>
  </si>
  <si>
    <t>TALLERES LOS TRES HERMANOS S A</t>
  </si>
  <si>
    <t>130106576</t>
  </si>
  <si>
    <t>TALLERES MADISON S. A.</t>
  </si>
  <si>
    <t>130287211</t>
  </si>
  <si>
    <t>TALLERES MAQUINON</t>
  </si>
  <si>
    <t>101820209</t>
  </si>
  <si>
    <t>TALLERES MARCOS, SRL</t>
  </si>
  <si>
    <t>101538015</t>
  </si>
  <si>
    <t>TALLERES NADIN S. A.</t>
  </si>
  <si>
    <t>03700147295</t>
  </si>
  <si>
    <t>TALLERES NU¥EZ  Y/O RAFAEL ANT. NU¥EZ PE¥A</t>
  </si>
  <si>
    <t>101013877</t>
  </si>
  <si>
    <t>TALLERES OCTAVIO</t>
  </si>
  <si>
    <t>109035238</t>
  </si>
  <si>
    <t>TALLERES PEREZ</t>
  </si>
  <si>
    <t>101127392</t>
  </si>
  <si>
    <t>TALLERES RAMCO CXA.</t>
  </si>
  <si>
    <t>102009211</t>
  </si>
  <si>
    <t>TALLERES RESCONSTRUCCION MOTORES ALEXIS</t>
  </si>
  <si>
    <t>130339759</t>
  </si>
  <si>
    <t>Talleres Soto Vergez</t>
  </si>
  <si>
    <t>130009996</t>
  </si>
  <si>
    <t>TALMAK S A</t>
  </si>
  <si>
    <t>00110172681</t>
  </si>
  <si>
    <t>TAMAIRE DEL CARMEN FIGUEROA CONTRERAS</t>
  </si>
  <si>
    <t>00101747632</t>
  </si>
  <si>
    <t>TAMARA  CUBILETE</t>
  </si>
  <si>
    <t>00108811191</t>
  </si>
  <si>
    <t>TAMARA ALEXANDRA PORTES ROJAS.</t>
  </si>
  <si>
    <t>00101503134</t>
  </si>
  <si>
    <t>TAMARA DE LOS ANGELES BERAS PUESAN</t>
  </si>
  <si>
    <t>101823739</t>
  </si>
  <si>
    <t>TAMAYO DE LA CRUZ C POR A</t>
  </si>
  <si>
    <t>03600176907</t>
  </si>
  <si>
    <t>TAMMI  VIANNEY GONZALEZ DE RODRIGUEZ</t>
  </si>
  <si>
    <t>00101570596</t>
  </si>
  <si>
    <t>TAMMY C DE LOS ANGELES FRANCO CANDELARIO</t>
  </si>
  <si>
    <t>00110085073</t>
  </si>
  <si>
    <t>TANCREDO ELIAS SENCION AGUASVIVAS</t>
  </si>
  <si>
    <t>00104991930</t>
  </si>
  <si>
    <t>TANIA  RIVERA SANTOS</t>
  </si>
  <si>
    <t>00114376924</t>
  </si>
  <si>
    <t>05601220139</t>
  </si>
  <si>
    <t>TANIA ALTAGRACIA GARCIA TINEO</t>
  </si>
  <si>
    <t>05600642077</t>
  </si>
  <si>
    <t>TANIA AMELFI RAMIREZ ANTIGUA</t>
  </si>
  <si>
    <t>00201086725</t>
  </si>
  <si>
    <t>TANIA CAROLINA URIBE JIMENEZ</t>
  </si>
  <si>
    <t>08700148375</t>
  </si>
  <si>
    <t>TANIA CASTILLO ABREU</t>
  </si>
  <si>
    <t>00112865746</t>
  </si>
  <si>
    <t>TANIA GARCIA PEREZ</t>
  </si>
  <si>
    <t>00111334553</t>
  </si>
  <si>
    <t>TANIA GISSELL GOMEZ</t>
  </si>
  <si>
    <t>00114940570</t>
  </si>
  <si>
    <t>TANIA LUXEMBURGO CORNELIO DE LA CRUZ</t>
  </si>
  <si>
    <t>02400210973</t>
  </si>
  <si>
    <t>TANIA MARGARITA  VASQUEZ ROJAS</t>
  </si>
  <si>
    <t>10400169149</t>
  </si>
  <si>
    <t>TANIA MARGARITA COLLANTES CORPORAN</t>
  </si>
  <si>
    <t>03102681990</t>
  </si>
  <si>
    <t>TANIA MARIELA POLANCO DIAZ</t>
  </si>
  <si>
    <t>06400179245</t>
  </si>
  <si>
    <t>TANIA PEÑA SANTOS</t>
  </si>
  <si>
    <t>130279527</t>
  </si>
  <si>
    <t>TANKASA SRL</t>
  </si>
  <si>
    <t>101608773</t>
  </si>
  <si>
    <t>TANQUES ANTILLANOS</t>
  </si>
  <si>
    <t>101698773</t>
  </si>
  <si>
    <t>TANQUES ANTILLANOS SRL.</t>
  </si>
  <si>
    <t>03105087591</t>
  </si>
  <si>
    <t>TANYA ANABEL PICHARDO CALDERON</t>
  </si>
  <si>
    <t>101679905</t>
  </si>
  <si>
    <t>TAPI MUSA INDUSTRIAL C.POR A.</t>
  </si>
  <si>
    <t>101627514</t>
  </si>
  <si>
    <t>TAPICENTRO LA QUISQUEYANA C. POR A.</t>
  </si>
  <si>
    <t>130342199</t>
  </si>
  <si>
    <t>TARGET MAINTENANCE &amp; PEST CONTROL S A</t>
  </si>
  <si>
    <t>130341257</t>
  </si>
  <si>
    <t>TARGET PROMOTION S. A.</t>
  </si>
  <si>
    <t>130243263</t>
  </si>
  <si>
    <t>TARGETPRO C POR A</t>
  </si>
  <si>
    <t>101712708</t>
  </si>
  <si>
    <t>TARGOT COMERCIAL S A</t>
  </si>
  <si>
    <t>124010306</t>
  </si>
  <si>
    <t>TARIMAS &amp; SONIDO FAMILIA S. A.</t>
  </si>
  <si>
    <t>130409463</t>
  </si>
  <si>
    <t>TARJETAS Y REGALOS SIGLO XXI UNICEF</t>
  </si>
  <si>
    <t>00102044898</t>
  </si>
  <si>
    <t>TARQUINO HIROHITO SANTANA CAMACHO</t>
  </si>
  <si>
    <t>101623551</t>
  </si>
  <si>
    <t>TARRAUTO S A</t>
  </si>
  <si>
    <t>101092892</t>
  </si>
  <si>
    <t>Tarrazo S.A.</t>
  </si>
  <si>
    <t>02300227952</t>
  </si>
  <si>
    <t>TARSIS YEONALIS CASTRO ANTONIO</t>
  </si>
  <si>
    <t>101543221</t>
  </si>
  <si>
    <t>TARY S TRAVEL S. A.</t>
  </si>
  <si>
    <t>101553822</t>
  </si>
  <si>
    <t>TASACIONES INMOBILIARIAS S. A.</t>
  </si>
  <si>
    <t>00106841182</t>
  </si>
  <si>
    <t>TASIANA ALTAGRACIA POLANCO PEREZ</t>
  </si>
  <si>
    <t>130438961</t>
  </si>
  <si>
    <t>TASTE REGALOS &amp; LICORES S. A.</t>
  </si>
  <si>
    <t>40220584276</t>
  </si>
  <si>
    <t>TAUEL YOEL PEREZ FELIZ</t>
  </si>
  <si>
    <t>130564787</t>
  </si>
  <si>
    <t>TAVARES CARDESI INGENIEROS ARQUITECTOS S. A.</t>
  </si>
  <si>
    <t>130276757</t>
  </si>
  <si>
    <t>TAVARUA FINANCIAL INVESTMENT GROUP S A</t>
  </si>
  <si>
    <t>130676641</t>
  </si>
  <si>
    <t>TAVERAS CONSULTING &amp; ASOCIADOS SRL.</t>
  </si>
  <si>
    <t>05600983380</t>
  </si>
  <si>
    <t>TAYRON RAFAEL LANTIGUA VARGAS</t>
  </si>
  <si>
    <t>130462321</t>
  </si>
  <si>
    <t>TCH CONSTRUCTION COMPANY SRL.</t>
  </si>
  <si>
    <t>124017777</t>
  </si>
  <si>
    <t>TCN DOMINICANA</t>
  </si>
  <si>
    <t>130502897</t>
  </si>
  <si>
    <t>TCS CORPORATE SERVICES S. A.</t>
  </si>
  <si>
    <t>130243672</t>
  </si>
  <si>
    <t>TDE SOLUCIONES DE INFOMRATICA S. A.</t>
  </si>
  <si>
    <t>130434271</t>
  </si>
  <si>
    <t>TEAM EVENT SRL.</t>
  </si>
  <si>
    <t>03700874187</t>
  </si>
  <si>
    <t>TEANY YANIRA PEÑALO GOMEZ</t>
  </si>
  <si>
    <t>401509954</t>
  </si>
  <si>
    <t>TEATRO DEL SOL</t>
  </si>
  <si>
    <t>424000824</t>
  </si>
  <si>
    <t>TEATRO GAYUMBA . INC.</t>
  </si>
  <si>
    <t>430014508</t>
  </si>
  <si>
    <t>TEATRO GULOYA</t>
  </si>
  <si>
    <t>401509946</t>
  </si>
  <si>
    <t>TEATRO SONRISITAS</t>
  </si>
  <si>
    <t>130095418</t>
  </si>
  <si>
    <t>TEC POWER COMERCIAL CXA.</t>
  </si>
  <si>
    <t>130664455</t>
  </si>
  <si>
    <t>TECH BIZ</t>
  </si>
  <si>
    <t>130861145</t>
  </si>
  <si>
    <t>TECH SOLUTIONS E K R, SRL</t>
  </si>
  <si>
    <t>101731729</t>
  </si>
  <si>
    <t>TECHA SRL</t>
  </si>
  <si>
    <t>101789794</t>
  </si>
  <si>
    <t>TECHNALAB S.A.</t>
  </si>
  <si>
    <t>124021782</t>
  </si>
  <si>
    <t>TECHNET SOLUCIONES DE REDES SRL.</t>
  </si>
  <si>
    <t>130236161</t>
  </si>
  <si>
    <t>Technical Repair Center S.A.</t>
  </si>
  <si>
    <t>130091293</t>
  </si>
  <si>
    <t>TECHNO SUPPLY C POR A</t>
  </si>
  <si>
    <t>101531861</t>
  </si>
  <si>
    <t>TECHOS &amp; FILTRACIONES C. POR A.</t>
  </si>
  <si>
    <t>101154659</t>
  </si>
  <si>
    <t>TECHOS AISLANTES C. X A.</t>
  </si>
  <si>
    <t>130260079</t>
  </si>
  <si>
    <t>TECHOS ESTRELLA, SRL.</t>
  </si>
  <si>
    <t>130258686</t>
  </si>
  <si>
    <t>TECHPARTS DOMINICANA SRL.</t>
  </si>
  <si>
    <t>130491615</t>
  </si>
  <si>
    <t>TECHPOINT C POR A</t>
  </si>
  <si>
    <t>130005771</t>
  </si>
  <si>
    <t>TECHTRUST SRL.</t>
  </si>
  <si>
    <t>130110301</t>
  </si>
  <si>
    <t>TECNALUM S A</t>
  </si>
  <si>
    <t>101501421</t>
  </si>
  <si>
    <t>TECNAS E.I.R.L.</t>
  </si>
  <si>
    <t>124023556</t>
  </si>
  <si>
    <t>TECNHOSPITAL SRL.</t>
  </si>
  <si>
    <t>130280967</t>
  </si>
  <si>
    <t>TECNI AIRE DAVID S A</t>
  </si>
  <si>
    <t>101882654</t>
  </si>
  <si>
    <t>TECNI AUTO SAMANEL</t>
  </si>
  <si>
    <t>101169702</t>
  </si>
  <si>
    <t>TECNI ELECTRIC S. A.</t>
  </si>
  <si>
    <t>130082723</t>
  </si>
  <si>
    <t>TECNI ROOFING DOMINICANA C. POR A.</t>
  </si>
  <si>
    <t>130232131</t>
  </si>
  <si>
    <t>TECNICA BUGALLO S.A.</t>
  </si>
  <si>
    <t>101008431</t>
  </si>
  <si>
    <t>TECNICA C. X A.</t>
  </si>
  <si>
    <t>130101851</t>
  </si>
  <si>
    <t>TECNICA COMERCIAL S. A.</t>
  </si>
  <si>
    <t>130253201</t>
  </si>
  <si>
    <t>Tecnica Electromecanica Nuñez C. por A.</t>
  </si>
  <si>
    <t>101024356</t>
  </si>
  <si>
    <t>TECNICA INDUSTRIAL S.A</t>
  </si>
  <si>
    <t>101041171</t>
  </si>
  <si>
    <t>TECNICA MECANICA  INDUSTRIAL C. POR A.</t>
  </si>
  <si>
    <t>130056676</t>
  </si>
  <si>
    <t>TECNICA QUIMICA COMERCIAL S. A.</t>
  </si>
  <si>
    <t>101148985</t>
  </si>
  <si>
    <t>TECNICARIBE DOMINICANA S.A.</t>
  </si>
  <si>
    <t>101664916</t>
  </si>
  <si>
    <t>TECNICAS ENERGETICAS SOLARES C. por  A.</t>
  </si>
  <si>
    <t>101869862</t>
  </si>
  <si>
    <t>TECNICOMFILM</t>
  </si>
  <si>
    <t>114001471</t>
  </si>
  <si>
    <t>TECNICOS INDUSTRIALES ASOCIADOS S A</t>
  </si>
  <si>
    <t>101585498</t>
  </si>
  <si>
    <t>TECNIMEDICA S A</t>
  </si>
  <si>
    <t>130468992</t>
  </si>
  <si>
    <t>TECNIPIEL C. POR A.</t>
  </si>
  <si>
    <t>101630299</t>
  </si>
  <si>
    <t>TECNIPISOS. S A.</t>
  </si>
  <si>
    <t>101554274</t>
  </si>
  <si>
    <t>TECNI-TAXI S. A. Y/O COLON BAUTISTA LAGARES</t>
  </si>
  <si>
    <t>130098425</t>
  </si>
  <si>
    <t>TECNO AIRE JR C. POR A.</t>
  </si>
  <si>
    <t>101862892</t>
  </si>
  <si>
    <t>TECNO DATA DOMINICANA S. A.</t>
  </si>
  <si>
    <t>130168598</t>
  </si>
  <si>
    <t>TECNO IMPORT FERNANDEZ. C POR A</t>
  </si>
  <si>
    <t>130545324</t>
  </si>
  <si>
    <t>TECNO PAINT S. A.</t>
  </si>
  <si>
    <t>130535671</t>
  </si>
  <si>
    <t>TECNO2 S. A.</t>
  </si>
  <si>
    <t>101171596</t>
  </si>
  <si>
    <t>TECNOAMERICA S. A.</t>
  </si>
  <si>
    <t>130169446</t>
  </si>
  <si>
    <t>TECNOELITE S. A.</t>
  </si>
  <si>
    <t>101778131</t>
  </si>
  <si>
    <t>TECNOENLACE COM S A</t>
  </si>
  <si>
    <t>130590915</t>
  </si>
  <si>
    <t>TECNOFINA DE PROYECTOS SL.</t>
  </si>
  <si>
    <t>130495246</t>
  </si>
  <si>
    <t>TECNOINFO S. A.</t>
  </si>
  <si>
    <t>101672625</t>
  </si>
  <si>
    <t>TECNOLOGIA  IMAGENES Y SERVICIOS  S. A.</t>
  </si>
  <si>
    <t>101625724</t>
  </si>
  <si>
    <t>TECNOLOGIA &amp; COMUNICACIONES DIGITALES C.B. C. X  A.</t>
  </si>
  <si>
    <t>130040982</t>
  </si>
  <si>
    <t>TECNOLOGIA &amp; EQUIPOS AGUASVIVAS, S. A.</t>
  </si>
  <si>
    <t>130137781</t>
  </si>
  <si>
    <t>TECNOLOGIA CEBALLOS S A</t>
  </si>
  <si>
    <t>101544295</t>
  </si>
  <si>
    <t>TECNOLOGIA DE AGUA DISLA &amp; ASOCIADOS SRL.</t>
  </si>
  <si>
    <t>130439575</t>
  </si>
  <si>
    <t>TECNOLOGIA DE DATOS TECDATA C POR A</t>
  </si>
  <si>
    <t>101788666</t>
  </si>
  <si>
    <t>TECNOLOGIA DE INFORMAICON DEL CARIBETEC S. A.</t>
  </si>
  <si>
    <t>122023623</t>
  </si>
  <si>
    <t>TECNOLOGIA DIESEL</t>
  </si>
  <si>
    <t>130462771</t>
  </si>
  <si>
    <t>TECNOLOGIA DIGITAL E.E.M.G. S. A.</t>
  </si>
  <si>
    <t>130038651</t>
  </si>
  <si>
    <t>TECNOLOGIA DIGITAL S. A. (DGTEC)</t>
  </si>
  <si>
    <t>105088843</t>
  </si>
  <si>
    <t>TECNOLOGIA E INGENIERIA TECING S A</t>
  </si>
  <si>
    <t>130074658</t>
  </si>
  <si>
    <t>TECNOLOGIA EASY C. POR A.</t>
  </si>
  <si>
    <t>101740728</t>
  </si>
  <si>
    <t>TECNOLOGIA INDUSTRIAL DE LEON  S. A</t>
  </si>
  <si>
    <t>130232008</t>
  </si>
  <si>
    <t>TECNOLOGIA RECONSTRUCCION DE MOTORES RUIZ, SRL</t>
  </si>
  <si>
    <t>101615672</t>
  </si>
  <si>
    <t>TECNOLOGIA ROMSA SRL</t>
  </si>
  <si>
    <t>130320812</t>
  </si>
  <si>
    <t>TECNOLOGIA Y MANTENIMIENTO ELECTRICO R A  C. POR A.</t>
  </si>
  <si>
    <t>130153094</t>
  </si>
  <si>
    <t>TECNOLOGIA Y SEGURIDAD DOMINICANA</t>
  </si>
  <si>
    <t>123013302</t>
  </si>
  <si>
    <t>TECNOLOGIA Y SERVICIOS DE TELECOMUNICACIONES DE LEON MORA</t>
  </si>
  <si>
    <t>130155941</t>
  </si>
  <si>
    <t>TECNOLOGIAS INTEGRADAS C POR A.</t>
  </si>
  <si>
    <t>101830662</t>
  </si>
  <si>
    <t>TECNOLOGICO DIVERSAS METALMECANICA CABRERA S.A</t>
  </si>
  <si>
    <t>130682917</t>
  </si>
  <si>
    <t>TECNOMED CARIBBEAN SRL.</t>
  </si>
  <si>
    <t>101614927</t>
  </si>
  <si>
    <t>TECNOMED DEL CARIBE S. A.</t>
  </si>
  <si>
    <t>130457192</t>
  </si>
  <si>
    <t>TECNOMEDIA RM CXA.</t>
  </si>
  <si>
    <t>101783321</t>
  </si>
  <si>
    <t>TECNOMUNDO DOMINICANA, EIRL</t>
  </si>
  <si>
    <t>101712767</t>
  </si>
  <si>
    <t>TECNOPROYECTOS S. A.</t>
  </si>
  <si>
    <t>101865857</t>
  </si>
  <si>
    <t>Tecnoredes S.A.</t>
  </si>
  <si>
    <t>130223939</t>
  </si>
  <si>
    <t>TECNOTEC  C x A.</t>
  </si>
  <si>
    <t>130055505</t>
  </si>
  <si>
    <t>TECNOVEHICULAR INTERAMERICANA S. A.</t>
  </si>
  <si>
    <t>130919275</t>
  </si>
  <si>
    <t>TECNOVEN, SRL.</t>
  </si>
  <si>
    <t>130227454</t>
  </si>
  <si>
    <t>TECOMAX BUSINESSS.A.</t>
  </si>
  <si>
    <t>130511012</t>
  </si>
  <si>
    <t>TECSAT S. R. L.</t>
  </si>
  <si>
    <t>130238391</t>
  </si>
  <si>
    <t>TECVASA INTERNATIONAL S. A.</t>
  </si>
  <si>
    <t>105044854</t>
  </si>
  <si>
    <t>TED JIMENEZ STUDIO</t>
  </si>
  <si>
    <t>01400091243</t>
  </si>
  <si>
    <t>TEDDY AUGUSTO NUÑEZ MONTERO</t>
  </si>
  <si>
    <t>130209822</t>
  </si>
  <si>
    <t>TEDORA SAND POINT S.A.</t>
  </si>
  <si>
    <t>101769602</t>
  </si>
  <si>
    <t>TEJADA MERCANTIL S. A.</t>
  </si>
  <si>
    <t>102308195</t>
  </si>
  <si>
    <t>TEJADA Y CABRERA  (TECASA) CXA.</t>
  </si>
  <si>
    <t>130325197</t>
  </si>
  <si>
    <t>Tejera Simo CxA.</t>
  </si>
  <si>
    <t>101554142</t>
  </si>
  <si>
    <t>Tejidos La Ronde S.R.L</t>
  </si>
  <si>
    <t>101664037</t>
  </si>
  <si>
    <t>TEJIDOS VOGUE SA</t>
  </si>
  <si>
    <t>130274487</t>
  </si>
  <si>
    <t>TEKGRAF SRL.</t>
  </si>
  <si>
    <t>101882549</t>
  </si>
  <si>
    <t>TEKNOLOGIKA INTERNACIONAL LIA MARIEL C POR A</t>
  </si>
  <si>
    <t>101890444</t>
  </si>
  <si>
    <t>TEKNOWLOGIC DOMINICANA C. POR A.</t>
  </si>
  <si>
    <t>130089396</t>
  </si>
  <si>
    <t>TEL TRENDS SOLUTIONS SRL.</t>
  </si>
  <si>
    <t>130245207</t>
  </si>
  <si>
    <t>Tele Imagen Satelital, SRL</t>
  </si>
  <si>
    <t>122006028</t>
  </si>
  <si>
    <t>TELE ORO S.A</t>
  </si>
  <si>
    <t>131803301</t>
  </si>
  <si>
    <t>Tele Radio Norte, SRL</t>
  </si>
  <si>
    <t>101058961</t>
  </si>
  <si>
    <t>TELEANTILLAS, SAS</t>
  </si>
  <si>
    <t>130795622</t>
  </si>
  <si>
    <t>TELECABLE MIRADOR MUNDIAL, SRL</t>
  </si>
  <si>
    <t>115023514</t>
  </si>
  <si>
    <t>TELECABLE OCOA,SRL</t>
  </si>
  <si>
    <t>101629835</t>
  </si>
  <si>
    <t>TELECABLE SAMANA, SRL</t>
  </si>
  <si>
    <t>132218035</t>
  </si>
  <si>
    <t>Telecanal Occidental, SRL</t>
  </si>
  <si>
    <t>00101145668</t>
  </si>
  <si>
    <t>Telecentro S.A.</t>
  </si>
  <si>
    <t>102315132</t>
  </si>
  <si>
    <t>TELECSA TECNOLOGIA ELECTRICA S. A.</t>
  </si>
  <si>
    <t>101525096</t>
  </si>
  <si>
    <t>TELEDUCA, SRL</t>
  </si>
  <si>
    <t>'1306886076'</t>
  </si>
  <si>
    <t>TELEIMPACTO SRL</t>
  </si>
  <si>
    <t>122023534</t>
  </si>
  <si>
    <t>TELEIMPORT S. A.</t>
  </si>
  <si>
    <t>130236682</t>
  </si>
  <si>
    <t>TELEMATICA, SRL</t>
  </si>
  <si>
    <t>101710985</t>
  </si>
  <si>
    <t>TELEMED S. A.</t>
  </si>
  <si>
    <t>101616725</t>
  </si>
  <si>
    <t>TELEOFERTA S A</t>
  </si>
  <si>
    <t>102316732</t>
  </si>
  <si>
    <t>TELEOPERADORA NACIONAL SRL</t>
  </si>
  <si>
    <t>130027463</t>
  </si>
  <si>
    <t>TELEPRO VIDEO S.R.L.</t>
  </si>
  <si>
    <t>101717696</t>
  </si>
  <si>
    <t>TELERADIO AMERICA S.A</t>
  </si>
  <si>
    <t>00106556152</t>
  </si>
  <si>
    <t>TELESFORO DOMINGO PADILLA VALDERA.</t>
  </si>
  <si>
    <t>101022541</t>
  </si>
  <si>
    <t>TELESISTEMA  DOMINICANO SAS</t>
  </si>
  <si>
    <t>130052115</t>
  </si>
  <si>
    <t>TELESUR, EIRL</t>
  </si>
  <si>
    <t>G-80455140</t>
  </si>
  <si>
    <t>TELEVISION EDUCATIVA Y CULTURAL IBEROAMERICANA (TEIB)</t>
  </si>
  <si>
    <t>130323089</t>
  </si>
  <si>
    <t>TELVENT INTERACTIVA S. A.</t>
  </si>
  <si>
    <t>130559392</t>
  </si>
  <si>
    <t>TEMA LIBRE S.A.</t>
  </si>
  <si>
    <t>00200068625</t>
  </si>
  <si>
    <t>TEMISTOCLES  VALENTIN  VOLQUEZ HERASME</t>
  </si>
  <si>
    <t>00107295040</t>
  </si>
  <si>
    <t>TEMISTOCLES ALCIBIADES PARRA GERMAN</t>
  </si>
  <si>
    <t>00100559319</t>
  </si>
  <si>
    <t>TEMISTOCLES BENJAMIN BAUTISTA.</t>
  </si>
  <si>
    <t>00100993005</t>
  </si>
  <si>
    <t>TEMISTOCLES JOURDAIN CORNELIO.</t>
  </si>
  <si>
    <t>130290563</t>
  </si>
  <si>
    <t>TEN ENTERTAINMENT S A</t>
  </si>
  <si>
    <t>130477142</t>
  </si>
  <si>
    <t>TENEDORA 22 S.A.</t>
  </si>
  <si>
    <t>130140792</t>
  </si>
  <si>
    <t>TENEDORA DANA S. A.</t>
  </si>
  <si>
    <t>124003301</t>
  </si>
  <si>
    <t>TENEDORA DESCALIA S.A.</t>
  </si>
  <si>
    <t>130468176</t>
  </si>
  <si>
    <t>TENEDORA FRESNO BLANCO S. A.</t>
  </si>
  <si>
    <t>130424136</t>
  </si>
  <si>
    <t>TENERIFE HOLDING S. A.</t>
  </si>
  <si>
    <t>101845521</t>
  </si>
  <si>
    <t>TENESOL HISPANIOLA SRL.</t>
  </si>
  <si>
    <t>130061157</t>
  </si>
  <si>
    <t>TENMERGAS S.A.</t>
  </si>
  <si>
    <t>101126426</t>
  </si>
  <si>
    <t>TEO BERAS S. A.</t>
  </si>
  <si>
    <t>00102356482</t>
  </si>
  <si>
    <t>TEODOCIO RAFAEL VERAS RODRIGUEZ</t>
  </si>
  <si>
    <t>104811856</t>
  </si>
  <si>
    <t>TEODORA BONILLA PAULINO</t>
  </si>
  <si>
    <t>06800552488</t>
  </si>
  <si>
    <t>TEODORA LACHAPEL COLON</t>
  </si>
  <si>
    <t>00400123428</t>
  </si>
  <si>
    <t>TEODORA MEJIA MEJIA</t>
  </si>
  <si>
    <t>06500179095</t>
  </si>
  <si>
    <t>TEODORA MULLIX GERALDINO</t>
  </si>
  <si>
    <t>02500006693</t>
  </si>
  <si>
    <t>TEODORA PAREDES GARCIA</t>
  </si>
  <si>
    <t>00113166359</t>
  </si>
  <si>
    <t>TEODORA SUERO ECHAVARRIA.</t>
  </si>
  <si>
    <t>00108047713</t>
  </si>
  <si>
    <t>TEODORO CONSTANZA MONTAÑO</t>
  </si>
  <si>
    <t>00400117614</t>
  </si>
  <si>
    <t>TEODORO CONSTANZA PIMENTEL</t>
  </si>
  <si>
    <t>00400177614</t>
  </si>
  <si>
    <t>TEODORO CONSTANZA TEJADA</t>
  </si>
  <si>
    <t>00100690627</t>
  </si>
  <si>
    <t>TEODORO CORDERO DE LEON</t>
  </si>
  <si>
    <t>00102907953</t>
  </si>
  <si>
    <t>TEODORO DE JESUS CRUZ VARGAS</t>
  </si>
  <si>
    <t>01200519849</t>
  </si>
  <si>
    <t>TEODORO FERNANDEZ GUZMAN</t>
  </si>
  <si>
    <t>22500272046</t>
  </si>
  <si>
    <t>TEODORO GARCIA MEDINA</t>
  </si>
  <si>
    <t>04800076822</t>
  </si>
  <si>
    <t>TEODORO HERNANDEZ DE LA CRUZ.</t>
  </si>
  <si>
    <t>00300181328</t>
  </si>
  <si>
    <t>TEODORO MARTINEZ DE LOS SANTOS</t>
  </si>
  <si>
    <t>00107103608</t>
  </si>
  <si>
    <t>TEODORO REYES TIBURCIO</t>
  </si>
  <si>
    <t>02600126755</t>
  </si>
  <si>
    <t>TEODORO ZEBALLOS SANTANA</t>
  </si>
  <si>
    <t>02600192757</t>
  </si>
  <si>
    <t>TEODULO SANTO SILFA CASSO.</t>
  </si>
  <si>
    <t>TEODULO VALENZUELA PEREZ</t>
  </si>
  <si>
    <t>03400003152</t>
  </si>
  <si>
    <t>TEOFILA DIAZ PERALTA</t>
  </si>
  <si>
    <t>00114931439</t>
  </si>
  <si>
    <t>TEOFILA RODRIGUEZ TIBURCIO</t>
  </si>
  <si>
    <t>0010616044</t>
  </si>
  <si>
    <t>TEOFILA VILLA NIVAR</t>
  </si>
  <si>
    <t>00106166044</t>
  </si>
  <si>
    <t>00102480407</t>
  </si>
  <si>
    <t>TEOFILO ABREU MARTINEZ.</t>
  </si>
  <si>
    <t>03400126755</t>
  </si>
  <si>
    <t>TEOFILO ANTONIO RODRIGUEZ PEREZ</t>
  </si>
  <si>
    <t>08200034265</t>
  </si>
  <si>
    <t>TEOFILO BRUJAN</t>
  </si>
  <si>
    <t>00108572694</t>
  </si>
  <si>
    <t>TEOFILO CRUZ RODRIGUEZ</t>
  </si>
  <si>
    <t>02500018011</t>
  </si>
  <si>
    <t>TEOFILO DE LA CRUZ JAVIER</t>
  </si>
  <si>
    <t>02800406858</t>
  </si>
  <si>
    <t>TEOFILO DE PEÑA CASTILLO</t>
  </si>
  <si>
    <t>00100854249</t>
  </si>
  <si>
    <t>TEOFILO JOSE A GARCIA SIMO MINIÑO</t>
  </si>
  <si>
    <t>00111979472</t>
  </si>
  <si>
    <t>TEOFILO LUNA RAMIREZ</t>
  </si>
  <si>
    <t>11000026531</t>
  </si>
  <si>
    <t>TEOFILO MEJIA VALDEZ</t>
  </si>
  <si>
    <t>00103202875</t>
  </si>
  <si>
    <t>TEOFILO MORENO BERROA.</t>
  </si>
  <si>
    <t>03400061358</t>
  </si>
  <si>
    <t>TEOFILO RAFAEL VALOY</t>
  </si>
  <si>
    <t>10100013613</t>
  </si>
  <si>
    <t>TEOFILO RODRIGUEZ TORIBIO</t>
  </si>
  <si>
    <t>00104967807</t>
  </si>
  <si>
    <t>TEOFILO ROSARIO MARTINEZ</t>
  </si>
  <si>
    <t>107707648</t>
  </si>
  <si>
    <t>TEOFILO SANFLE MARTINEZ  Y/O FERRERETERIA MARTINEZ HERMANOS</t>
  </si>
  <si>
    <t>22300894999</t>
  </si>
  <si>
    <t>TEOFILO SANTIAGO MEDINA MEDINA.</t>
  </si>
  <si>
    <t>00200731040</t>
  </si>
  <si>
    <t>TEOFILO TEJEDA PUELLO.</t>
  </si>
  <si>
    <t>00104723929</t>
  </si>
  <si>
    <t>TEOFILO VILLANUEVA</t>
  </si>
  <si>
    <t>01200284428</t>
  </si>
  <si>
    <t>TEOLIDO FIGUEREO BELTRE</t>
  </si>
  <si>
    <t>00112447461</t>
  </si>
  <si>
    <t>TEONIS LAPAIX ACOSTA</t>
  </si>
  <si>
    <t>101610255</t>
  </si>
  <si>
    <t>TEOREMA C E SRL</t>
  </si>
  <si>
    <t>130140383</t>
  </si>
  <si>
    <t>TEORIA TRADING C POR A.</t>
  </si>
  <si>
    <t>08200095373</t>
  </si>
  <si>
    <t>TEORIDIA TORIBIA ACEVEDO BALLEJO</t>
  </si>
  <si>
    <t>03101285629</t>
  </si>
  <si>
    <t>TERCIDA AGUSTINA FRANCO ESTEVEZ</t>
  </si>
  <si>
    <t>130174024</t>
  </si>
  <si>
    <t>TERDECO TERMINACION Y DECORACION DE LA CONSTRUCCION SRL</t>
  </si>
  <si>
    <t>130143439</t>
  </si>
  <si>
    <t>TERELAB CXA.</t>
  </si>
  <si>
    <t>132385551</t>
  </si>
  <si>
    <t>Terencia, SRL</t>
  </si>
  <si>
    <t>00108401852</t>
  </si>
  <si>
    <t>TERESA  DE JESUS  JORGE ROJAS</t>
  </si>
  <si>
    <t>00114356967</t>
  </si>
  <si>
    <t>TERESA  DEL CARMEN FLORES VERAS</t>
  </si>
  <si>
    <t>00400000139</t>
  </si>
  <si>
    <t>TERESA ALCALA MOSQUEA</t>
  </si>
  <si>
    <t>00107371726</t>
  </si>
  <si>
    <t>TERESA ALTAGRACIA PAULINO CONCEPCION</t>
  </si>
  <si>
    <t>13300003616</t>
  </si>
  <si>
    <t>TERESA ALTAGRACIA TAVARES RODRIGUEZ</t>
  </si>
  <si>
    <t>02800442242</t>
  </si>
  <si>
    <t>TERESA AMELIA CASTILLO CEDEÑO DE CASTILLO</t>
  </si>
  <si>
    <t>00101588655</t>
  </si>
  <si>
    <t>TERESA ANTONIA DIAZ ABREU</t>
  </si>
  <si>
    <t>01800077842</t>
  </si>
  <si>
    <t>TERESA CARRERO PEÑA</t>
  </si>
  <si>
    <t>00100214964</t>
  </si>
  <si>
    <t>TERESA CRUCEY GARCIA</t>
  </si>
  <si>
    <t>00109087916</t>
  </si>
  <si>
    <t>TERESA DE JESUS GARCES</t>
  </si>
  <si>
    <t>00104950076</t>
  </si>
  <si>
    <t>TERESA DE JESUS MERCEDES MATA</t>
  </si>
  <si>
    <t>00110640554</t>
  </si>
  <si>
    <t>TERESA DE JESÚS SANTANA PÉREZ</t>
  </si>
  <si>
    <t>04900170962</t>
  </si>
  <si>
    <t>TERESA DE JESUS YNOA SORIANO</t>
  </si>
  <si>
    <t>00101284321</t>
  </si>
  <si>
    <t>TERESA DEL C. E. GUZMAN LAZALA</t>
  </si>
  <si>
    <t>01100184595</t>
  </si>
  <si>
    <t>TERESA DIAZ VALENZUELA</t>
  </si>
  <si>
    <t>00100787910</t>
  </si>
  <si>
    <t>TERESA E DE LOS DOLORES TERC ALVAREZ Y/O TERCAL</t>
  </si>
  <si>
    <t>09000154071</t>
  </si>
  <si>
    <t>TERESA ELVIRA LUNA CUEVAS</t>
  </si>
  <si>
    <t>08100006769</t>
  </si>
  <si>
    <t>TERESA MARIA FERMIN PEREZ</t>
  </si>
  <si>
    <t>00111862009</t>
  </si>
  <si>
    <t>TERESA MARTINEZ HERNANDEZ.</t>
  </si>
  <si>
    <t>03600348019</t>
  </si>
  <si>
    <t>TERESA MERCEDES RODRIGUEZ BATISTA</t>
  </si>
  <si>
    <t>130679843</t>
  </si>
  <si>
    <t>TERESA SERRANO GRUPO T &amp; S COMPAÑIA.</t>
  </si>
  <si>
    <t>00130679843</t>
  </si>
  <si>
    <t>TERESA SERRANO GRUPO T&amp;S COMPAÑIA</t>
  </si>
  <si>
    <t>00113641757</t>
  </si>
  <si>
    <t>TERESA TOUSSAINT</t>
  </si>
  <si>
    <t>0011261900</t>
  </si>
  <si>
    <t>TERESA VERONICA LA PUERTA GARCIA</t>
  </si>
  <si>
    <t>00101906618</t>
  </si>
  <si>
    <t>TERESITA ALTAGRACIA SOSA GONELL.</t>
  </si>
  <si>
    <t>04700697008</t>
  </si>
  <si>
    <t>TERESITA DE JESUS LEON CRUZ</t>
  </si>
  <si>
    <t>05500014955</t>
  </si>
  <si>
    <t>TERESITA DEL CARMEN ORTEGA VERAS</t>
  </si>
  <si>
    <t>00114379720</t>
  </si>
  <si>
    <t>TERESITA GONZALEZ DIAZ</t>
  </si>
  <si>
    <t>00100895002</t>
  </si>
  <si>
    <t>TERESITA MERCEDES BENCOSME COMPRES</t>
  </si>
  <si>
    <t>130599033</t>
  </si>
  <si>
    <t>TERMINACIONES &amp; CONSTRUCCIONES TERCOSA S. R. L.</t>
  </si>
  <si>
    <t>130881091</t>
  </si>
  <si>
    <t>TERMINACIONES METALICAS OSCAR EIRL</t>
  </si>
  <si>
    <t>101654309</t>
  </si>
  <si>
    <t>TERMINACIONES Y ACABADOS M F S. A.</t>
  </si>
  <si>
    <t>102322791</t>
  </si>
  <si>
    <t>TERMINACIONES Y COLORES S. A.</t>
  </si>
  <si>
    <t>101772913</t>
  </si>
  <si>
    <t>TERMINACIONES Y CONSTRUCCIONES C X A ( TERCO)</t>
  </si>
  <si>
    <t>101176903</t>
  </si>
  <si>
    <t>TERMINACIONES Y MANTENIMIENTOS C POR A.</t>
  </si>
  <si>
    <t>130690464</t>
  </si>
  <si>
    <t>TERMINALES MARITIMAS DE SAMANA TEMARSAM SRL.</t>
  </si>
  <si>
    <t>101848618</t>
  </si>
  <si>
    <t>TERMIPLAGAS S A</t>
  </si>
  <si>
    <t>101573384</t>
  </si>
  <si>
    <t>TERMO ENVASES S.A.</t>
  </si>
  <si>
    <t>101064714</t>
  </si>
  <si>
    <t>TERMOPAC INDUSTRIAL C POR A</t>
  </si>
  <si>
    <t>101160472</t>
  </si>
  <si>
    <t>TERRA BUS</t>
  </si>
  <si>
    <t>130216223</t>
  </si>
  <si>
    <t>TERRA TRADING S.A.</t>
  </si>
  <si>
    <t>130263671</t>
  </si>
  <si>
    <t>TERRACEL C. POR A.</t>
  </si>
  <si>
    <t>101869283</t>
  </si>
  <si>
    <t>TERRACHEM S.A.</t>
  </si>
  <si>
    <t>TERRAMOVE SRL.</t>
  </si>
  <si>
    <t>130075052</t>
  </si>
  <si>
    <t>TERRERO TECNOLOGIA DE SEGURIDAD CXA.</t>
  </si>
  <si>
    <t>103003052</t>
  </si>
  <si>
    <t>TERUEL &amp; COMPAÑÍA, SRL</t>
  </si>
  <si>
    <t>101834218</t>
  </si>
  <si>
    <t>TERY TOURS C. POR A.</t>
  </si>
  <si>
    <t>401036959</t>
  </si>
  <si>
    <t>TESORERO NACIONAL</t>
  </si>
  <si>
    <t>00114538549</t>
  </si>
  <si>
    <t>TESSIE AURORA CABALLERO</t>
  </si>
  <si>
    <t>00101771913</t>
  </si>
  <si>
    <t>TEUCRO MANUEL CHRISTOPHER SANCHEZ</t>
  </si>
  <si>
    <t>07600164375</t>
  </si>
  <si>
    <t>TEUDY MIGUELIN FRUCTUOSO PEREZ</t>
  </si>
  <si>
    <t>00200113132</t>
  </si>
  <si>
    <t>TEUDYS AMILCAR MATOS NINA</t>
  </si>
  <si>
    <t>101760613</t>
  </si>
  <si>
    <t>TEXACO LOPE DE VEGA</t>
  </si>
  <si>
    <t>101590671</t>
  </si>
  <si>
    <t>TEXMED MEDICAL S. A.</t>
  </si>
  <si>
    <t>101058498</t>
  </si>
  <si>
    <t>TEXTIL HILAST DOMINICANA C X A.</t>
  </si>
  <si>
    <t>114012651</t>
  </si>
  <si>
    <t>TEXTILES CABRERA</t>
  </si>
  <si>
    <t>124025303</t>
  </si>
  <si>
    <t>TEXTILES DEL CARIBE S. A.</t>
  </si>
  <si>
    <t>130014711</t>
  </si>
  <si>
    <t>TEXTILES ROALMER C. POR A.</t>
  </si>
  <si>
    <t>101174366</t>
  </si>
  <si>
    <t>TEXTILES TITAN S. A.</t>
  </si>
  <si>
    <t>101102403</t>
  </si>
  <si>
    <t>TEZANOS-GUILLEN Y ASOCS. S. A.</t>
  </si>
  <si>
    <t>131537979</t>
  </si>
  <si>
    <t>TG COMPUTER SRL</t>
  </si>
  <si>
    <t>130113955</t>
  </si>
  <si>
    <t>TG SOLUTIONS S.A.</t>
  </si>
  <si>
    <t>00101245215</t>
  </si>
  <si>
    <t>THAIS YAJAIRA ABREU GOMEZ</t>
  </si>
  <si>
    <t>130850097</t>
  </si>
  <si>
    <t>THALASSEA CONSORTING, SRL.</t>
  </si>
  <si>
    <t>00100730241</t>
  </si>
  <si>
    <t>THANIA MERCEDES BAEZ DORREJO</t>
  </si>
  <si>
    <t>03400292607</t>
  </si>
  <si>
    <t>THANIA MIGUELINA RODRIGUEZ JIMENEZ</t>
  </si>
  <si>
    <t>00112189329</t>
  </si>
  <si>
    <t>THANIA VALDERA VERAS</t>
  </si>
  <si>
    <t>131618308</t>
  </si>
  <si>
    <t>Tharimza Bussines Group SRL</t>
  </si>
  <si>
    <t>101154292</t>
  </si>
  <si>
    <t>THASULIJ C POR A</t>
  </si>
  <si>
    <t>130091544</t>
  </si>
  <si>
    <t>THE CASTRO SERVICE COM C POR A</t>
  </si>
  <si>
    <t>130086907</t>
  </si>
  <si>
    <t>THE CLASIC GOURMET H &amp; A SRL..</t>
  </si>
  <si>
    <t>130276935</t>
  </si>
  <si>
    <t>The Color Factory</t>
  </si>
  <si>
    <t>130683956</t>
  </si>
  <si>
    <t>THE ENERGY DOCTOR SRL.</t>
  </si>
  <si>
    <t>130194858</t>
  </si>
  <si>
    <t>the gables investment group</t>
  </si>
  <si>
    <t>130093148</t>
  </si>
  <si>
    <t>THE GLENDALE COMPANYS.A.</t>
  </si>
  <si>
    <t>130242836</t>
  </si>
  <si>
    <t>THE LIGHT PEOPLE S.A.</t>
  </si>
  <si>
    <t>130746222</t>
  </si>
  <si>
    <t>THE PRINT FACTORY MP, SRL</t>
  </si>
  <si>
    <t>101008636</t>
  </si>
  <si>
    <t>THE SHELL COMPANY ( W. T.) LIMITED</t>
  </si>
  <si>
    <t>130183092</t>
  </si>
  <si>
    <t>THE SIGNS DEPOT</t>
  </si>
  <si>
    <t>130316244</t>
  </si>
  <si>
    <t>THE SINGS FACTORY CORPORACION DE LETREROS S. A.</t>
  </si>
  <si>
    <t>p0000000214</t>
  </si>
  <si>
    <t>THE WESTERN MICHIGAN UNIVERSITY</t>
  </si>
  <si>
    <t>130914974</t>
  </si>
  <si>
    <t>THEAMUS SRL</t>
  </si>
  <si>
    <t>00108537671</t>
  </si>
  <si>
    <t>THELMA ALTAGRACIA OVALLE MENDEZ.</t>
  </si>
  <si>
    <t>03100306418</t>
  </si>
  <si>
    <t>THELMA IVELISE TAVERAS INFANTE</t>
  </si>
  <si>
    <t>00112717434</t>
  </si>
  <si>
    <t>THELMA MIGUELINA DIAZ BATISTA</t>
  </si>
  <si>
    <t>00101729838</t>
  </si>
  <si>
    <t>THELMA OFELIA PICHARDO ARAUJO DE POLANCO</t>
  </si>
  <si>
    <t>101803037</t>
  </si>
  <si>
    <t>THEMA SRL.</t>
  </si>
  <si>
    <t>101776463</t>
  </si>
  <si>
    <t>THESAURUS S. A.</t>
  </si>
  <si>
    <t>00114857154</t>
  </si>
  <si>
    <t>THOMAS RAFAEL RODRIGUEZ MOQUETE</t>
  </si>
  <si>
    <t>40209950258</t>
  </si>
  <si>
    <t>THOMMY DE JESUS CLIMES GRULLON</t>
  </si>
  <si>
    <t>01011479145</t>
  </si>
  <si>
    <t>TIA CELESTE GOURMET</t>
  </si>
  <si>
    <t>04100182650</t>
  </si>
  <si>
    <t>TIANA CAROLINA BURGOS MEDINA</t>
  </si>
  <si>
    <t>130325324</t>
  </si>
  <si>
    <t>TIBURCIO COMPUTER C. POR A.</t>
  </si>
  <si>
    <t>00107593499</t>
  </si>
  <si>
    <t>TIBURCIO SARITA SANCHEZ</t>
  </si>
  <si>
    <t>130471568</t>
  </si>
  <si>
    <t>TIBURON LTD</t>
  </si>
  <si>
    <t>130562555</t>
  </si>
  <si>
    <t>TIEMPO DE JUEGO S. A.</t>
  </si>
  <si>
    <t>101866047</t>
  </si>
  <si>
    <t>TIENDA DE REPUESTOS Y TALLER HICIANO DE MIGUEL HICIANO</t>
  </si>
  <si>
    <t>106013714</t>
  </si>
  <si>
    <t>TIENDA LA ROSE SRL</t>
  </si>
  <si>
    <t>101052473</t>
  </si>
  <si>
    <t>TIENDA MARY SRL.</t>
  </si>
  <si>
    <t>101113197</t>
  </si>
  <si>
    <t>TIENDAS LA NACIONAL S A</t>
  </si>
  <si>
    <t>131140582</t>
  </si>
  <si>
    <t>TIGESOL INVESTMENTS, SRL</t>
  </si>
  <si>
    <t>TILSON ANTONIO GUZMAN RODRÍGUEZ</t>
  </si>
  <si>
    <t>130103046</t>
  </si>
  <si>
    <t>TIMARKAS COMERCIAL S.A.</t>
  </si>
  <si>
    <t>124032415</t>
  </si>
  <si>
    <t>TIME CONSTRUCTION S A</t>
  </si>
  <si>
    <t>130329232</t>
  </si>
  <si>
    <t>TIMECODE S.A.</t>
  </si>
  <si>
    <t>04800370225</t>
  </si>
  <si>
    <t>TIMOTEO ALMANZAR JIMENEZ.</t>
  </si>
  <si>
    <t>124017033</t>
  </si>
  <si>
    <t>TINK CORP.CARIBE</t>
  </si>
  <si>
    <t>130315051</t>
  </si>
  <si>
    <t>TINTAS  GL S A</t>
  </si>
  <si>
    <t>131760546</t>
  </si>
  <si>
    <t>Tiote Comercial SRL</t>
  </si>
  <si>
    <t>TIPAGA CONSTRUCTORA, S.R.L.</t>
  </si>
  <si>
    <t>101636742</t>
  </si>
  <si>
    <t>TIPOMETAL ESTRUCTURA METALICA</t>
  </si>
  <si>
    <t>101875372</t>
  </si>
  <si>
    <t>TIPS PROMOCIONALES</t>
  </si>
  <si>
    <t>01000038271</t>
  </si>
  <si>
    <t>TIRSO AMAURIS SOTO PEGUERO Y/O SOLUCIONES DE TECHOS (SOLTES)</t>
  </si>
  <si>
    <t>00112174842</t>
  </si>
  <si>
    <t>TIRSO ANTONIO ROA CASTILLO</t>
  </si>
  <si>
    <t>00107787632</t>
  </si>
  <si>
    <t>TIRSO ANTONIO SANCHEZ FELIX</t>
  </si>
  <si>
    <t>03300003328</t>
  </si>
  <si>
    <t>TIRSO DE JESUS  MUÑOZ RODRIGUEZ</t>
  </si>
  <si>
    <t>01600001604</t>
  </si>
  <si>
    <t>TIRSO GASPAR FELIZ ALCANTARA.</t>
  </si>
  <si>
    <t>00101916781</t>
  </si>
  <si>
    <t>TIRSO JOSE HERRERA PLAZA</t>
  </si>
  <si>
    <t>00104614227</t>
  </si>
  <si>
    <t>TIRSO LAURO PERALTA CHECO</t>
  </si>
  <si>
    <t>00200792653</t>
  </si>
  <si>
    <t>TIRSO MIGUEL ANGEL GARCIA BAEZ.</t>
  </si>
  <si>
    <t>01000018240</t>
  </si>
  <si>
    <t>TIRSO VELOZ</t>
  </si>
  <si>
    <t>07000036504</t>
  </si>
  <si>
    <t>TIRSON DAVID MEDINA MEDINA.</t>
  </si>
  <si>
    <t>130273286</t>
  </si>
  <si>
    <t>TISSUS</t>
  </si>
  <si>
    <t>131036996</t>
  </si>
  <si>
    <t>Titulares RM COM, EIRL</t>
  </si>
  <si>
    <t>124026581</t>
  </si>
  <si>
    <t>TIXE TRADING</t>
  </si>
  <si>
    <t>00114972037</t>
  </si>
  <si>
    <t>TIZIANO FAJARDO VARGAS</t>
  </si>
  <si>
    <t>130480184</t>
  </si>
  <si>
    <t>TLC NEGOCIOS GLOBALES S A</t>
  </si>
  <si>
    <t>101673893</t>
  </si>
  <si>
    <t>TM TECNOLOGIA Y MATERIALES S. A.</t>
  </si>
  <si>
    <t>03300069139</t>
  </si>
  <si>
    <t>TOBIAS CRISOSTOMO DEL C. RODRIGUEZ OVALLES</t>
  </si>
  <si>
    <t>130705291</t>
  </si>
  <si>
    <t>TODA COPIA &amp; OFICINA SANRENA  EIRL.</t>
  </si>
  <si>
    <t>130270503</t>
  </si>
  <si>
    <t>TODO AUTO S. A.</t>
  </si>
  <si>
    <t>101829079</t>
  </si>
  <si>
    <t>TODO CARRO J L C POR A</t>
  </si>
  <si>
    <t>102764933</t>
  </si>
  <si>
    <t>TODO GOMAS</t>
  </si>
  <si>
    <t>101788631</t>
  </si>
  <si>
    <t>TODO HIERRO Y FERRETERIA S.A</t>
  </si>
  <si>
    <t>101618736</t>
  </si>
  <si>
    <t>TODO PIZZA MICHEL`S  S A.</t>
  </si>
  <si>
    <t>130377006</t>
  </si>
  <si>
    <t>TODO VENTA J T S. A.</t>
  </si>
  <si>
    <t>130709688</t>
  </si>
  <si>
    <t>TODOAIRE IMPORT RG SRL</t>
  </si>
  <si>
    <t>101842271</t>
  </si>
  <si>
    <t>TODOCARGA S. A</t>
  </si>
  <si>
    <t>130531082</t>
  </si>
  <si>
    <t>TODOMAX S. A.</t>
  </si>
  <si>
    <t>101523271</t>
  </si>
  <si>
    <t>TODOPIEZA  S. A</t>
  </si>
  <si>
    <t>130384487</t>
  </si>
  <si>
    <t>TOGETHER SERVICES S. A.</t>
  </si>
  <si>
    <t>130741069</t>
  </si>
  <si>
    <t>TOKESSA INVESTMENT SRL.</t>
  </si>
  <si>
    <t>130476632</t>
  </si>
  <si>
    <t>TOKMAKJIAN INTERNATIONAL INC.</t>
  </si>
  <si>
    <t>122000933</t>
  </si>
  <si>
    <t>TOLDEC INDUSTRIAL</t>
  </si>
  <si>
    <t>130181136</t>
  </si>
  <si>
    <t>TOLDOMCA C POR A</t>
  </si>
  <si>
    <t>110774486</t>
  </si>
  <si>
    <t>TOLDOS MEDIAVILLA</t>
  </si>
  <si>
    <t>R10226775</t>
  </si>
  <si>
    <t>TOLES TURIN</t>
  </si>
  <si>
    <t>130690431</t>
  </si>
  <si>
    <t>TOLYVER SRL.</t>
  </si>
  <si>
    <t>00500381082</t>
  </si>
  <si>
    <t>TOMAS ABRAHAM DE LA CRUZ MATOS</t>
  </si>
  <si>
    <t>05000121359</t>
  </si>
  <si>
    <t>TOMAS ABREU ABREU</t>
  </si>
  <si>
    <t>107746836</t>
  </si>
  <si>
    <t>TOMAS ACEVEDO MALENO</t>
  </si>
  <si>
    <t>00107746836</t>
  </si>
  <si>
    <t>00101895712</t>
  </si>
  <si>
    <t>TOMAS ALBERTO GONZALEZ CONTRERAS.</t>
  </si>
  <si>
    <t>00100261767</t>
  </si>
  <si>
    <t>TOMAS ALBERTO RAMIREZ LOPEZ</t>
  </si>
  <si>
    <t>03102771981</t>
  </si>
  <si>
    <t>TOMAS ALEXIS DE JESUS CONCEPCION PEÑA.</t>
  </si>
  <si>
    <t>11800046267</t>
  </si>
  <si>
    <t>TOMAS ALMONTE MARMOLEJOS</t>
  </si>
  <si>
    <t>01800067942</t>
  </si>
  <si>
    <t>TOMAS ANTONIO TEZANOS BAEZ</t>
  </si>
  <si>
    <t>01400005094</t>
  </si>
  <si>
    <t>TOMAS AQUINO DIAZ SANCHEZ</t>
  </si>
  <si>
    <t>00108708512</t>
  </si>
  <si>
    <t>TOMAS AURELIO PEREZ VARGAS</t>
  </si>
  <si>
    <t>00102457579</t>
  </si>
  <si>
    <t>TOMAS BATISTA MATOS</t>
  </si>
  <si>
    <t>05800167628</t>
  </si>
  <si>
    <t>TOMAS BAUTISTA EVANGELISTA</t>
  </si>
  <si>
    <t>00100850007</t>
  </si>
  <si>
    <t>TOMAS DARIO NAVARRO</t>
  </si>
  <si>
    <t>00105308233</t>
  </si>
  <si>
    <t>TOMAS DE JESUS RODRIGUEZ NUÑEZ.</t>
  </si>
  <si>
    <t>00106901143</t>
  </si>
  <si>
    <t>TOMAS DEL POZO ANDUJAR</t>
  </si>
  <si>
    <t>00109545863</t>
  </si>
  <si>
    <t>TOMAS EDUARDO ARIAS ZAYAS</t>
  </si>
  <si>
    <t>00105288625</t>
  </si>
  <si>
    <t>TOMAS EDUARDO FRIAS SOSA.</t>
  </si>
  <si>
    <t>00109045930</t>
  </si>
  <si>
    <t>TOMÁS ENRIQUE GONZALEZ  BALBI</t>
  </si>
  <si>
    <t>00101127686</t>
  </si>
  <si>
    <t>TOMAS ERNESTO CEARA SAVIÑON</t>
  </si>
  <si>
    <t>TOMAS GARCIA</t>
  </si>
  <si>
    <t>01800101667</t>
  </si>
  <si>
    <t>TOMAS LUCIANO Y/O RESTAURANT EL LAUREL</t>
  </si>
  <si>
    <t>09300363281</t>
  </si>
  <si>
    <t>TOMAS MORILLO MEJIA.</t>
  </si>
  <si>
    <t>00108123415</t>
  </si>
  <si>
    <t>TOMAS NOVAS NOVAS</t>
  </si>
  <si>
    <t>10800035866</t>
  </si>
  <si>
    <t>TOMAS ROSARIO MORILLO</t>
  </si>
  <si>
    <t>00107011249</t>
  </si>
  <si>
    <t>TOMAS SANTOS GARCIA</t>
  </si>
  <si>
    <t>04400071249</t>
  </si>
  <si>
    <t>TOMAS TAVERAS PEREZ</t>
  </si>
  <si>
    <t>00200210391</t>
  </si>
  <si>
    <t>TOMAS TURBI SOLANO.</t>
  </si>
  <si>
    <t>00100996487</t>
  </si>
  <si>
    <t>TOMAS VALDEZ VILLEGA</t>
  </si>
  <si>
    <t>09600106992</t>
  </si>
  <si>
    <t>TOMASINA  ALTAGRACIA LUNA DE GUZMAN</t>
  </si>
  <si>
    <t>07100057400</t>
  </si>
  <si>
    <t>TOMASINA MOREL MARTINEZ</t>
  </si>
  <si>
    <t>03100167422</t>
  </si>
  <si>
    <t>TOMASINA SANCHEZ HERNANDEZ</t>
  </si>
  <si>
    <t>00112878475</t>
  </si>
  <si>
    <t>TOMIKO ELIZABETH CASTRO GARRIDO</t>
  </si>
  <si>
    <t>05000218361</t>
  </si>
  <si>
    <t>TOMMY ADOLFO ORTIZ UREÑA.</t>
  </si>
  <si>
    <t>00101717957</t>
  </si>
  <si>
    <t>TOMMY HERRERA TURBI</t>
  </si>
  <si>
    <t>130195234</t>
  </si>
  <si>
    <t>tonada corporations.a.</t>
  </si>
  <si>
    <t>101726962</t>
  </si>
  <si>
    <t>TONASSO S.A.</t>
  </si>
  <si>
    <t>130413772</t>
  </si>
  <si>
    <t>TONER DEPOT INTERNATIONAL A R C, SRL.</t>
  </si>
  <si>
    <t>130170691</t>
  </si>
  <si>
    <t>TONER EXPRESS DOMINICANA  S. A.</t>
  </si>
  <si>
    <t>130685012</t>
  </si>
  <si>
    <t>TONER FACTORY SRL.</t>
  </si>
  <si>
    <t>101819693</t>
  </si>
  <si>
    <t>TONOS Y COLORES C POR A</t>
  </si>
  <si>
    <t>101883065</t>
  </si>
  <si>
    <t>TONY GRAPHICS S A</t>
  </si>
  <si>
    <t>01200493912</t>
  </si>
  <si>
    <t>TONY GRULLON MONTILLA.</t>
  </si>
  <si>
    <t>101722614</t>
  </si>
  <si>
    <t>TONY NUNEZ Y ASOCIADOS C. POR A.</t>
  </si>
  <si>
    <t>101165601</t>
  </si>
  <si>
    <t>TONY RODAMIENTOS S. A.</t>
  </si>
  <si>
    <t>130119661</t>
  </si>
  <si>
    <t>TOP PEARL DOMINICANA</t>
  </si>
  <si>
    <t>101669888</t>
  </si>
  <si>
    <t>TOPCONSA SRL</t>
  </si>
  <si>
    <t>130055181</t>
  </si>
  <si>
    <t>TOPODATA C. POR A.</t>
  </si>
  <si>
    <t>101887362</t>
  </si>
  <si>
    <t>TORCHIO C. X A.</t>
  </si>
  <si>
    <t>131092128</t>
  </si>
  <si>
    <t>TORCONS, SRL</t>
  </si>
  <si>
    <t>130286523</t>
  </si>
  <si>
    <t>TORIBIO &amp; CASTRO S. A.</t>
  </si>
  <si>
    <t>10400025580</t>
  </si>
  <si>
    <t>TORIBIO PULINARIO  PULINARIO</t>
  </si>
  <si>
    <t>05600860042</t>
  </si>
  <si>
    <t>TORIBIO SERVICE CENTER</t>
  </si>
  <si>
    <t>130043671</t>
  </si>
  <si>
    <t>TORNIACERO C POR A.</t>
  </si>
  <si>
    <t>101874211</t>
  </si>
  <si>
    <t>TORNILLO Y PIEZAS INDUSTRIALES J M S. A.</t>
  </si>
  <si>
    <t>114980428</t>
  </si>
  <si>
    <t>TORNILLOS INDUSTRIALES</t>
  </si>
  <si>
    <t>131128671</t>
  </si>
  <si>
    <t>130946469</t>
  </si>
  <si>
    <t>TORRES &amp; MONTAN SERVICIOS E INVERSIONES, SRL</t>
  </si>
  <si>
    <t>101110066</t>
  </si>
  <si>
    <t>TORRES &amp;TORRES  C. POR A.</t>
  </si>
  <si>
    <t>130291322</t>
  </si>
  <si>
    <t>TOUR STYLE C. por  A. Y/O TRANSPORTE TURISTICO Y SERVICIOS</t>
  </si>
  <si>
    <t>101613173</t>
  </si>
  <si>
    <t>TOURING SRL.</t>
  </si>
  <si>
    <t>130118094</t>
  </si>
  <si>
    <t>TOURS RENT-A-CAR</t>
  </si>
  <si>
    <t>130299633</t>
  </si>
  <si>
    <t>TP COMERCIAL SA</t>
  </si>
  <si>
    <t>101632011</t>
  </si>
  <si>
    <t>TRABAJOS Y REPRESENTACIONES DE INGENIERIA ELECTROMECANICA S.</t>
  </si>
  <si>
    <t>130468559</t>
  </si>
  <si>
    <t>TRADE CORP S.A.</t>
  </si>
  <si>
    <t>130406774</t>
  </si>
  <si>
    <t>TRADE MASTER INTERNATIONAL S. A.</t>
  </si>
  <si>
    <t>130308217</t>
  </si>
  <si>
    <t>TRADICIONES NAVIDENAS S R L</t>
  </si>
  <si>
    <t>02100031125</t>
  </si>
  <si>
    <t>TRAJANO ERNESTO PIÑA PEREZ</t>
  </si>
  <si>
    <t>430079871</t>
  </si>
  <si>
    <t>TRANFERENCIA A LOS LICEOS TECNICOS, INST.PUBLICAS</t>
  </si>
  <si>
    <t>101848642</t>
  </si>
  <si>
    <t>TRANS CONTINENTAL COMUNICATION DOMINICANA S.A.</t>
  </si>
  <si>
    <t>101748508</t>
  </si>
  <si>
    <t>TRANS OIL</t>
  </si>
  <si>
    <t>130033218</t>
  </si>
  <si>
    <t>TRANS SERVICES THOMAS S A</t>
  </si>
  <si>
    <t>101659882</t>
  </si>
  <si>
    <t>TRANS UNION S. A.</t>
  </si>
  <si>
    <t>430305601</t>
  </si>
  <si>
    <t>TRANS. A LOS CENTROS EDUCATIVOS MODALIDAD ARTE</t>
  </si>
  <si>
    <t>130144184</t>
  </si>
  <si>
    <t>TRANSCOMMERZ SERVICES &amp; ASOC C. POR A.</t>
  </si>
  <si>
    <t>123008882</t>
  </si>
  <si>
    <t>TRANSCONDE S.A.</t>
  </si>
  <si>
    <t>101773227</t>
  </si>
  <si>
    <t>TRANS-DIESEL DEL CARIBE S. A.</t>
  </si>
  <si>
    <t>430073075</t>
  </si>
  <si>
    <t>TRANSERENCIA A  LAS ONGS NORMALES</t>
  </si>
  <si>
    <t>00430007722</t>
  </si>
  <si>
    <t>TRANSERENCIA A  LAS ONGS RELIGIOSAS</t>
  </si>
  <si>
    <t>430192074</t>
  </si>
  <si>
    <t>TRANSF. JUNTA DE CENTRO EDUCATIVO LICEO MARTIN LOPEZ</t>
  </si>
  <si>
    <t>430221554</t>
  </si>
  <si>
    <t>TRANSF. LICEO MONSEÑOR JUAN ANTONIO FLORES</t>
  </si>
  <si>
    <t>430242888</t>
  </si>
  <si>
    <t>TRANSF. LOS LICEOS TECNICOS INST. PUBLICAS</t>
  </si>
  <si>
    <t>430092207</t>
  </si>
  <si>
    <t>TRANSF.A LA FUNDACION HOGAR DE NIÑOS Y NIÑAS FELICES</t>
  </si>
  <si>
    <t>00430122793</t>
  </si>
  <si>
    <t>TRANSF.INST. POLICTENICO GASTON FERNANDO DELIGNE</t>
  </si>
  <si>
    <t>430172652</t>
  </si>
  <si>
    <t>TRANSF.JUNTA DE CENTRO EDUCATIVO LICEO EL COROZO,INST.PUBLICAS</t>
  </si>
  <si>
    <t>124010535</t>
  </si>
  <si>
    <t>TRANSFER AGROC. POR A.</t>
  </si>
  <si>
    <t>430152811</t>
  </si>
  <si>
    <t>TRANSFERENCIA #3 A LAS JUNTAS DE DISTRITOS EDUCATIVOS</t>
  </si>
  <si>
    <t>430152732</t>
  </si>
  <si>
    <t>TRANSFERENCIA #3, A LOS CENTROS CATOLICOS</t>
  </si>
  <si>
    <t>430126901</t>
  </si>
  <si>
    <t>TRANSFERENCIA A  ONGS RELIGIOSAS</t>
  </si>
  <si>
    <t>430092924</t>
  </si>
  <si>
    <t>TRANSFERENCIA A INST. PUBLICAS</t>
  </si>
  <si>
    <t>430062342</t>
  </si>
  <si>
    <t>TRANSFERENCIA A INSTS. QUE TIENE CONVENIO CON MINERD</t>
  </si>
  <si>
    <t>430054151</t>
  </si>
  <si>
    <t>TRANSFERENCIA A LA FUNDACION PEDRO MARTINEZ</t>
  </si>
  <si>
    <t>TRANSFERENCIA A LAS ACADEMIAS DE ARTE</t>
  </si>
  <si>
    <t>430006505</t>
  </si>
  <si>
    <t>00430046493</t>
  </si>
  <si>
    <t>TRANSFERENCIA A LAS ACADEMIAS DE ARTE INST.PUBLICAS</t>
  </si>
  <si>
    <t>430018791</t>
  </si>
  <si>
    <t>TRANSFERENCIA A LAS ASOCIAC. SIN FINES DE LUCRO</t>
  </si>
  <si>
    <t>401506769</t>
  </si>
  <si>
    <t>TRANSFERENCIA A LAS ASOCIACION SIN FINES DE LUCRO</t>
  </si>
  <si>
    <t>TRANSFERENCIA A LAS ASOCIACIONES SIN FINES DE LUCRO</t>
  </si>
  <si>
    <t>418001099</t>
  </si>
  <si>
    <t>TRANSFERENCIA A LAS ASOCIACIONES SIN FINES DE LUGRO</t>
  </si>
  <si>
    <t>423002751</t>
  </si>
  <si>
    <t>TRANSFERENCIA A LAS ESCUELA LABORALES</t>
  </si>
  <si>
    <t>401016532</t>
  </si>
  <si>
    <t>TRANSFERENCIA A LAS ESCUELAS</t>
  </si>
  <si>
    <t>430068195</t>
  </si>
  <si>
    <t>TRANSFERENCIA A LAS ESCUELAS ESPECIALES</t>
  </si>
  <si>
    <t>430095011</t>
  </si>
  <si>
    <t>TRANSFERENCIA A LAS ESCUELAS ESPECIALES,INST.PUBLIC.</t>
  </si>
  <si>
    <t>430011754</t>
  </si>
  <si>
    <t>TRANSFERENCIA A LAS ESCUELAS ESPECIALES,INST.PUBLICAS</t>
  </si>
  <si>
    <t>430155152</t>
  </si>
  <si>
    <t>TRANSFERENCIA A LAS ESCUELAS LABORALES(INST. PUBLICAS)</t>
  </si>
  <si>
    <t>430060259</t>
  </si>
  <si>
    <t>TRANSFERENCIA A LAS ESCUELAS LABORALES,INST.PUBLICAS</t>
  </si>
  <si>
    <t>430029769</t>
  </si>
  <si>
    <t>TRANSFERENCIA A LAS INST.QUE TIENEN CONVENIO CON EL MINERD</t>
  </si>
  <si>
    <t>430225592</t>
  </si>
  <si>
    <t>401514672</t>
  </si>
  <si>
    <t>TRANSFERENCIA A LAS INSTITUCIONES PUBLICAS QUE TIENEN CONVENIO CON EL MINERD</t>
  </si>
  <si>
    <t>TRANSFERENCIA A LAS INSTITUCIONES QUE TIENEN CONVENIO CON EL MINERD</t>
  </si>
  <si>
    <t>402063517</t>
  </si>
  <si>
    <t>131756069</t>
  </si>
  <si>
    <t>S04036</t>
  </si>
  <si>
    <t>TRANSFERENCIA A LAS JUNTAS DE CENTROS EDUCATIVOS CATOLICOS</t>
  </si>
  <si>
    <t>430152994</t>
  </si>
  <si>
    <t>TRANSFERENCIA A LAS JUNTAS DE DISTRITOS EDUCATIVOS</t>
  </si>
  <si>
    <t>430152293</t>
  </si>
  <si>
    <t>TRANSFERENCIA A LAS JUNTAS DE REGIONALES EDUCATIVAS</t>
  </si>
  <si>
    <t>430152171</t>
  </si>
  <si>
    <t>TRANSFERENCIA A LAS JUNTAS REGIONALES EDUCATIVAS</t>
  </si>
  <si>
    <t>S04030</t>
  </si>
  <si>
    <t>430008852</t>
  </si>
  <si>
    <t>TRANSFERENCIA A LAS ONGS NORMALES</t>
  </si>
  <si>
    <t>430088986</t>
  </si>
  <si>
    <t>430062032</t>
  </si>
  <si>
    <t>430017744</t>
  </si>
  <si>
    <t>430079987</t>
  </si>
  <si>
    <t>TRANSFERENCIA A LAS ONGS RELIGIOSAS</t>
  </si>
  <si>
    <t>430003921</t>
  </si>
  <si>
    <t>430064416</t>
  </si>
  <si>
    <t>430001414</t>
  </si>
  <si>
    <t>430003506</t>
  </si>
  <si>
    <t>430063495</t>
  </si>
  <si>
    <t>TRANSFERENCIA A LOS  POLICTENICOS</t>
  </si>
  <si>
    <t>430176613</t>
  </si>
  <si>
    <t>430067075</t>
  </si>
  <si>
    <t>TRANSFERENCIA A LOS CENTROS DE MAXIMA EXCELENCIA</t>
  </si>
  <si>
    <t>430067679</t>
  </si>
  <si>
    <t>TRANSFERENCIA A LOS CENTROS DE MAXIMA EXCELENCIA,INST.PUBLICAS</t>
  </si>
  <si>
    <t>430220282</t>
  </si>
  <si>
    <t>TRANSFERENCIA A LOS CENTROS EDUCATIVOS  NIVEL MEDIO MODALIDAD ARTE</t>
  </si>
  <si>
    <t>S04115</t>
  </si>
  <si>
    <t>TRANSFERENCIA A LOS CENTROS EDUCATIVOS CATOLICOS</t>
  </si>
  <si>
    <t>430173411</t>
  </si>
  <si>
    <t>TRANSFERENCIA A LOS CENTROS EDUCATIVOS DE  MODALIDAD ARTE</t>
  </si>
  <si>
    <t>430137342</t>
  </si>
  <si>
    <t>TRANSFERENCIA A LOS CENTROS EDUCATIVOS DEL NIVEL MEDIO MODALIDAD ARTE.INST.PUBLIC.</t>
  </si>
  <si>
    <t>430004278</t>
  </si>
  <si>
    <t>TRANSFERENCIA A LOS CENTROS EDUCATIVOS MODALIDAD ARTE</t>
  </si>
  <si>
    <t>00430068985</t>
  </si>
  <si>
    <t>TRANSFERENCIA A LOS CENTROS EDUCATIVOS,INST.PUBLICAS</t>
  </si>
  <si>
    <t>S04093</t>
  </si>
  <si>
    <t>TRANSFERENCIA A LOS DIFERENTES DISTRITOS EDUCATIVOS</t>
  </si>
  <si>
    <t>S04033</t>
  </si>
  <si>
    <t>S04044</t>
  </si>
  <si>
    <t>S04050</t>
  </si>
  <si>
    <t>430068162</t>
  </si>
  <si>
    <t>TRANSFERENCIA A LOS LICEOS TECNICOS</t>
  </si>
  <si>
    <t>430103802</t>
  </si>
  <si>
    <t>430200638</t>
  </si>
  <si>
    <t>430068659</t>
  </si>
  <si>
    <t>TRANSFERENCIA A LOS LICEOS TECNICOS(INST.PUBLICAS)</t>
  </si>
  <si>
    <t>430066869</t>
  </si>
  <si>
    <t>TRANSFERENCIA A LOS LICEOS TECNICOS, INST. PUBLICAS</t>
  </si>
  <si>
    <t>430066877</t>
  </si>
  <si>
    <t>TRANSFERENCIA A LOS LICEOS TECNICOS,INST.PUBLICAS</t>
  </si>
  <si>
    <t>417006918</t>
  </si>
  <si>
    <t>TRANSFERENCIA A LOS POLITECNICOS</t>
  </si>
  <si>
    <t>430070386</t>
  </si>
  <si>
    <t>430155081</t>
  </si>
  <si>
    <t>430067849</t>
  </si>
  <si>
    <t>TRANSFERENCIA A LOS POLITECNICOS INST.PUBLICAS</t>
  </si>
  <si>
    <t>430061702</t>
  </si>
  <si>
    <t>430060704</t>
  </si>
  <si>
    <t>TRANSFERENCIA A LOS POLITECNICOS(INST.PUBLICAS)</t>
  </si>
  <si>
    <t>401507765</t>
  </si>
  <si>
    <t>00430057487</t>
  </si>
  <si>
    <t>TRANSFERENCIA A LOS POLITECNICOS, INST.PUBLICAS</t>
  </si>
  <si>
    <t>430103799</t>
  </si>
  <si>
    <t>TRANSFERENCIA A LOS POLITECNICOS,INST.PUBLICAS</t>
  </si>
  <si>
    <t>430067032</t>
  </si>
  <si>
    <t>430163708</t>
  </si>
  <si>
    <t>TRANSFERENCIA A ONGS  NORMALES</t>
  </si>
  <si>
    <t>430102105</t>
  </si>
  <si>
    <t>TRANSFERENCIA A ONGS NORMALES</t>
  </si>
  <si>
    <t>411013901</t>
  </si>
  <si>
    <t>430008788</t>
  </si>
  <si>
    <t>401010054</t>
  </si>
  <si>
    <t>430122777</t>
  </si>
  <si>
    <t>430036854</t>
  </si>
  <si>
    <t>430036536</t>
  </si>
  <si>
    <t>411014043</t>
  </si>
  <si>
    <t>430182958</t>
  </si>
  <si>
    <t>TRANSFERENCIA A ONGS RELIGIOSAS</t>
  </si>
  <si>
    <t>430032654</t>
  </si>
  <si>
    <t>430152821</t>
  </si>
  <si>
    <t>TRANSFERENCIA AL LICEO TECNICO PARAISO</t>
  </si>
  <si>
    <t>430221742</t>
  </si>
  <si>
    <t>TRANSFERENCIA AL POLITECNICO FELIX  MARIA RUIZ</t>
  </si>
  <si>
    <t>430152137</t>
  </si>
  <si>
    <t>TRANSFERENCIA DE LAS JUNTAS DE DISTRITOS EDUCATIVOS PARA LA JUNTAS DE CENTROS</t>
  </si>
  <si>
    <t>130167567</t>
  </si>
  <si>
    <t>TRANSFERENCIA DE TECNOLOGIA E INGENIERIA BERNAL &amp; ASOCIADOS</t>
  </si>
  <si>
    <t>422000586</t>
  </si>
  <si>
    <t>TRANSFERENCIA HERMANAS FRANCISCANAS DE LOS SAGRADOS CORAZONES,INC.</t>
  </si>
  <si>
    <t>430152633</t>
  </si>
  <si>
    <t>TRANSFERENCIA JUNTAS REGIONALES EDUCATIVAS</t>
  </si>
  <si>
    <t>430003824</t>
  </si>
  <si>
    <t>TRANSFERENCIA ONGS RELIGIOSAS</t>
  </si>
  <si>
    <t>430294918</t>
  </si>
  <si>
    <t>TRANSFERENCIA POLITECNICO, NTRA. SRA. DEL PERPETUO</t>
  </si>
  <si>
    <t>430153206</t>
  </si>
  <si>
    <t>TRANSFERENCIA#2 A LAS JUNTAS DE DISTRITOS EDUCATIVOS</t>
  </si>
  <si>
    <t>430113131</t>
  </si>
  <si>
    <t>TRANSFERENCIA.A LOS POLITECNICOS(INST.PUBLICAS)</t>
  </si>
  <si>
    <t>401507307</t>
  </si>
  <si>
    <t>TRANSFERENCIAS A LAS ONGS RELIGIOSAS</t>
  </si>
  <si>
    <t>130632995</t>
  </si>
  <si>
    <t>TRANSFERTEC INGENIERIA SRL.</t>
  </si>
  <si>
    <t>130247943</t>
  </si>
  <si>
    <t>TRANSFORMADORES DEL ESTE CXA. - TRACELCA-.</t>
  </si>
  <si>
    <t>130480192</t>
  </si>
  <si>
    <t>TRANSFORMADORES SOLOMON DOMINICANA S A</t>
  </si>
  <si>
    <t>101152321</t>
  </si>
  <si>
    <t>TRANSFORMADORES Y SERVICIOS CABRERA CXA.</t>
  </si>
  <si>
    <t>101548479</t>
  </si>
  <si>
    <t>TRANSFUROPA TOURS C. X  A.</t>
  </si>
  <si>
    <t>130311392</t>
  </si>
  <si>
    <t>TRANSMARINA J M S. A.</t>
  </si>
  <si>
    <t>130682836</t>
  </si>
  <si>
    <t>TRANSMERQUIM DOMINICANA S. A.</t>
  </si>
  <si>
    <t>101613912</t>
  </si>
  <si>
    <t>TRANSMISIONES AUTOMATICAS VALENZUELA DIAZ S. A.</t>
  </si>
  <si>
    <t>103156665</t>
  </si>
  <si>
    <t>Transmisiones Real, SRL</t>
  </si>
  <si>
    <t>111126304</t>
  </si>
  <si>
    <t>TRANSP. HNOS.GALICES GONZALEZ S. A. Y/O TOMAS GALICES G.</t>
  </si>
  <si>
    <t>130562946</t>
  </si>
  <si>
    <t>TRANSPARENZA INVESTMENTS S. A.</t>
  </si>
  <si>
    <t>106694920</t>
  </si>
  <si>
    <t>TRANSPORTACION MATERIALES DE SIEMBRA</t>
  </si>
  <si>
    <t>106012442</t>
  </si>
  <si>
    <t>TRANSPORTE BLANCO S.A</t>
  </si>
  <si>
    <t>101749679</t>
  </si>
  <si>
    <t>TRANSPORTE DE CARGA M.G. S.A.</t>
  </si>
  <si>
    <t>130373371</t>
  </si>
  <si>
    <t>TRANSPORTE DECO S.A.</t>
  </si>
  <si>
    <t>102342555</t>
  </si>
  <si>
    <t>TRANSPORTE DIONI S. A.</t>
  </si>
  <si>
    <t>130208269</t>
  </si>
  <si>
    <t>TRANSPORTE EMPRESARIAL ANDRES CORPORAN</t>
  </si>
  <si>
    <t>130218269</t>
  </si>
  <si>
    <t>TRANSPORTE EMPRESARIAL ANDRES CORPORAN &amp; ASOCIADOS SRL</t>
  </si>
  <si>
    <t>102312028</t>
  </si>
  <si>
    <t>TRANSPORTE ESPINAL C. POR. A.</t>
  </si>
  <si>
    <t>101141001</t>
  </si>
  <si>
    <t>TRANSPORTE FLORES</t>
  </si>
  <si>
    <t>104594576</t>
  </si>
  <si>
    <t>TRANSPORTE HERNANDEZ &amp; VARGAS S.R.L.</t>
  </si>
  <si>
    <t>101670444</t>
  </si>
  <si>
    <t>TRANSPORTE LIRIANO GIGANTE S. A.</t>
  </si>
  <si>
    <t>130083282</t>
  </si>
  <si>
    <t>TRANSPORTE LUNA C POR A.</t>
  </si>
  <si>
    <t>130505837</t>
  </si>
  <si>
    <t>TRANSPORTE MEDRANO S. A.</t>
  </si>
  <si>
    <t>130283117</t>
  </si>
  <si>
    <t>TRANSPORTE NAVARRO MARTINEZ C. POR A.</t>
  </si>
  <si>
    <t>04900455181</t>
  </si>
  <si>
    <t>TRANSPORTE PAULINO Y/O PAULINO CAMACHO ROSARIO</t>
  </si>
  <si>
    <t>101729244</t>
  </si>
  <si>
    <t>TRANSPORTE PAYANO C. POR A.</t>
  </si>
  <si>
    <t>111158745</t>
  </si>
  <si>
    <t>TRANSPORTE RAFFIMARG</t>
  </si>
  <si>
    <t>130185794</t>
  </si>
  <si>
    <t>TRANSPORTE ROBERTICO S A</t>
  </si>
  <si>
    <t>130473137</t>
  </si>
  <si>
    <t>TRANSPORTE ROMAR SRL.</t>
  </si>
  <si>
    <t>123007991</t>
  </si>
  <si>
    <t>TRANSPORTE SHEILA SERVICIOS TURISTICOS C POR A</t>
  </si>
  <si>
    <t>101764422</t>
  </si>
  <si>
    <t>TRANSPORTE TURISTICO SOLIMAN S. A.</t>
  </si>
  <si>
    <t>118012049</t>
  </si>
  <si>
    <t>TRANSPORTE Y FERRETERIA JOSEFINA C. POR A.</t>
  </si>
  <si>
    <t>101594551</t>
  </si>
  <si>
    <t>TRANSPORTE Y SERVICIOS DE GRUAS Y PATANAS PALIN C X A.</t>
  </si>
  <si>
    <t>101157798</t>
  </si>
  <si>
    <t>TRANSPORTE Y VIALIDAD S A</t>
  </si>
  <si>
    <t>130890978</t>
  </si>
  <si>
    <t>TRANSPORTE Y VIALIDAD TECNICA TVT SRL</t>
  </si>
  <si>
    <t>130382311</t>
  </si>
  <si>
    <t>TRANSPORTE YESELS.A.</t>
  </si>
  <si>
    <t>103034675</t>
  </si>
  <si>
    <t>TRANSVAS S A</t>
  </si>
  <si>
    <t>101142162</t>
  </si>
  <si>
    <t>TRANSVERS.A.</t>
  </si>
  <si>
    <t>102326118</t>
  </si>
  <si>
    <t>TRANSWAY S A</t>
  </si>
  <si>
    <t>101862688</t>
  </si>
  <si>
    <t>TRASMISIONES Y PIEZAS S.A.</t>
  </si>
  <si>
    <t>101811633</t>
  </si>
  <si>
    <t>TRAUMED C.POR.A.</t>
  </si>
  <si>
    <t>130304033</t>
  </si>
  <si>
    <t>TRAVEL PLUS S A</t>
  </si>
  <si>
    <t>101738367</t>
  </si>
  <si>
    <t>TRAVELNET S. A.</t>
  </si>
  <si>
    <t>101559063</t>
  </si>
  <si>
    <t>TREBOL TRADING S.A.</t>
  </si>
  <si>
    <t>130545308</t>
  </si>
  <si>
    <t>TREND SERVICES C POR A</t>
  </si>
  <si>
    <t>101759232</t>
  </si>
  <si>
    <t>TRENT, SRL</t>
  </si>
  <si>
    <t>130437386</t>
  </si>
  <si>
    <t>TRESA INTERNATIONAL C. POR A.</t>
  </si>
  <si>
    <t>130330557</t>
  </si>
  <si>
    <t>TRESCIENTOS SESENTA GRADOS NOTICIAS Y MAS S.A.</t>
  </si>
  <si>
    <t>09200163633</t>
  </si>
  <si>
    <t>TREYSI MARIA MELO VASQUEZ</t>
  </si>
  <si>
    <t>130457948</t>
  </si>
  <si>
    <t>TREZZO CONSULTORES S. A.</t>
  </si>
  <si>
    <t>101846862</t>
  </si>
  <si>
    <t>TRI POWER J. Q. S. A.</t>
  </si>
  <si>
    <t>130842906</t>
  </si>
  <si>
    <t>TRIARII, SRL</t>
  </si>
  <si>
    <t>130674086</t>
  </si>
  <si>
    <t>TRIEL - HT CARIBE SRL.</t>
  </si>
  <si>
    <t>10100090439</t>
  </si>
  <si>
    <t>TRIJILDA MIRELYS ARIAS CABRERA</t>
  </si>
  <si>
    <t>124015553</t>
  </si>
  <si>
    <t>TRILLIUM S A</t>
  </si>
  <si>
    <t>101820438</t>
  </si>
  <si>
    <t>TRINCA SA</t>
  </si>
  <si>
    <t>104258073</t>
  </si>
  <si>
    <t>TRINIDAD ROMERO</t>
  </si>
  <si>
    <t>01800127837</t>
  </si>
  <si>
    <t>TRINIDAD SUERO FELIZ</t>
  </si>
  <si>
    <t>130175152</t>
  </si>
  <si>
    <t>TRIOJAF PUBLICIDAD S A</t>
  </si>
  <si>
    <t>130323836</t>
  </si>
  <si>
    <t>Trisol SA</t>
  </si>
  <si>
    <t>130039003</t>
  </si>
  <si>
    <t>TRITECH S. A</t>
  </si>
  <si>
    <t>00102051133</t>
  </si>
  <si>
    <t>TROADIO NICASIO TORRES</t>
  </si>
  <si>
    <t>124025605</t>
  </si>
  <si>
    <t>TROCA S. A.</t>
  </si>
  <si>
    <t>130059284</t>
  </si>
  <si>
    <t>TRODAT DOMINICANA S. A.</t>
  </si>
  <si>
    <t>101093765</t>
  </si>
  <si>
    <t>TROFEOS DOMINICANOS C. POR A.</t>
  </si>
  <si>
    <t>130738904</t>
  </si>
  <si>
    <t>TROIK GROUP SRL.</t>
  </si>
  <si>
    <t>130251916</t>
  </si>
  <si>
    <t>TRONCO PLAZA S. A.</t>
  </si>
  <si>
    <t>101739991</t>
  </si>
  <si>
    <t>TRONCOSO &amp; ASOCIADOS S. A.</t>
  </si>
  <si>
    <t>101792485</t>
  </si>
  <si>
    <t>TRONCOSO ROA &amp; ASOCIADOS INGENIEROS ELECTRICOS S A</t>
  </si>
  <si>
    <t>130088251</t>
  </si>
  <si>
    <t>TRONIC COMPUTER</t>
  </si>
  <si>
    <t>00101726997</t>
  </si>
  <si>
    <t>TROPIGAS DOMINICANA S A</t>
  </si>
  <si>
    <t>101640731</t>
  </si>
  <si>
    <t>TROVASA</t>
  </si>
  <si>
    <t>124019826</t>
  </si>
  <si>
    <t>TROVAUTO</t>
  </si>
  <si>
    <t>130341291</t>
  </si>
  <si>
    <t>TROXTOR S.A.</t>
  </si>
  <si>
    <t>130097313</t>
  </si>
  <si>
    <t>TROY MOTORS</t>
  </si>
  <si>
    <t>02301051161</t>
  </si>
  <si>
    <t>TRUDDY CAROLINA LOW SANTANA</t>
  </si>
  <si>
    <t>130006113</t>
  </si>
  <si>
    <t>TRV CXA</t>
  </si>
  <si>
    <t>101755814</t>
  </si>
  <si>
    <t>TRYSE  S.A</t>
  </si>
  <si>
    <t>00114872500</t>
  </si>
  <si>
    <t>TSE NE HUI ZEE</t>
  </si>
  <si>
    <t>130863271</t>
  </si>
  <si>
    <t>TSE TOP SAFETY EQUIPMENTS, SRL</t>
  </si>
  <si>
    <t>130558655</t>
  </si>
  <si>
    <t>TU AMIGO S. A.</t>
  </si>
  <si>
    <t>124015294</t>
  </si>
  <si>
    <t>TU NEGOCIO DE HOY</t>
  </si>
  <si>
    <t>130158754</t>
  </si>
  <si>
    <t>TUBAGUA CORPORATION S. A.</t>
  </si>
  <si>
    <t>00111339552</t>
  </si>
  <si>
    <t>TUCIDIDES PEÑA MARTINEZ</t>
  </si>
  <si>
    <t>130564027</t>
  </si>
  <si>
    <t>TUKANOM S. A.</t>
  </si>
  <si>
    <t>130424837</t>
  </si>
  <si>
    <t>TULIMEL CANASTAS S.A.</t>
  </si>
  <si>
    <t>00200094464</t>
  </si>
  <si>
    <t>TULIO ALBERTO SIGFREDO MEDINA ZORRILLA.</t>
  </si>
  <si>
    <t>01100231149</t>
  </si>
  <si>
    <t>TULIO GERALDO MANCEBO GARCIA</t>
  </si>
  <si>
    <t>00101488138</t>
  </si>
  <si>
    <t>TULIO SALVADOR CASTAÑOS VELEZ</t>
  </si>
  <si>
    <t>130085463</t>
  </si>
  <si>
    <t>TUNNA INVERSIONES S. A.</t>
  </si>
  <si>
    <t>130157804</t>
  </si>
  <si>
    <t>TUREY IMPORT</t>
  </si>
  <si>
    <t>101593822</t>
  </si>
  <si>
    <t>TURI COMUNICACIONES S.A.</t>
  </si>
  <si>
    <t>101096098</t>
  </si>
  <si>
    <t>TURINTER S.A.</t>
  </si>
  <si>
    <t>131764241</t>
  </si>
  <si>
    <t>Turismo y Más con Jennifer Almonte, SRL</t>
  </si>
  <si>
    <t>101198028</t>
  </si>
  <si>
    <t>TURVISA</t>
  </si>
  <si>
    <t>130585067</t>
  </si>
  <si>
    <t>TUSCANOVILLE INVESTMENT SRL.</t>
  </si>
  <si>
    <t>130741093</t>
  </si>
  <si>
    <t>TUSSET SRL.</t>
  </si>
  <si>
    <t>124018102</t>
  </si>
  <si>
    <t>TV CABLE GUIA S. A.</t>
  </si>
  <si>
    <t>130178542</t>
  </si>
  <si>
    <t>TV EDUCA PRODUCTIONS S A</t>
  </si>
  <si>
    <t>101681373</t>
  </si>
  <si>
    <t>TV MOVIL C. POR A.</t>
  </si>
  <si>
    <t>124005329</t>
  </si>
  <si>
    <t>TYDE LAND DOMINICA S.A.</t>
  </si>
  <si>
    <t>130435782</t>
  </si>
  <si>
    <t>TYM PROA.</t>
  </si>
  <si>
    <t>122015582</t>
  </si>
  <si>
    <t>TYS BIOCOSMETICA. S A</t>
  </si>
  <si>
    <t>101699914</t>
  </si>
  <si>
    <t>U &amp; C COMERCIAL C. POR A.</t>
  </si>
  <si>
    <t>130752796</t>
  </si>
  <si>
    <t>U RETAIL SRL</t>
  </si>
  <si>
    <t>07300173668</t>
  </si>
  <si>
    <t>UADI YONEL SAINT- HILAIRE RIVERA</t>
  </si>
  <si>
    <t>00100330661</t>
  </si>
  <si>
    <t>UBALDO ROSARIO ROSARIO</t>
  </si>
  <si>
    <t>00100439322</t>
  </si>
  <si>
    <t>UBENCIA ANTONIA SOTO BOBADILLA</t>
  </si>
  <si>
    <t>130671753</t>
  </si>
  <si>
    <t>UBENCIO RAMON SANCHEZ D CHAMEL PEST CONTROL AND RODENS &amp; COM</t>
  </si>
  <si>
    <t>130423075</t>
  </si>
  <si>
    <t>UFAMA COMERCIALIZADORA C POR A</t>
  </si>
  <si>
    <t>UGO  DEL CARMEN BISONO GUZMAN</t>
  </si>
  <si>
    <t>00104635800</t>
  </si>
  <si>
    <t>ULBANO  KIOMIS CALDERON ARIAS</t>
  </si>
  <si>
    <t>00114030406</t>
  </si>
  <si>
    <t>ULISES ALBERTO VILORIO TEJEDA</t>
  </si>
  <si>
    <t>00111899936</t>
  </si>
  <si>
    <t>ULISES FRANCISCO SANTOS.</t>
  </si>
  <si>
    <t>01800497230</t>
  </si>
  <si>
    <t>Ulises Gilberto Rivas Feliz</t>
  </si>
  <si>
    <t>01900087949</t>
  </si>
  <si>
    <t>ULISES PEÑA TERRERO</t>
  </si>
  <si>
    <t>00103717187</t>
  </si>
  <si>
    <t>ULISES RAFAEL DE JESUS GUANTE MARTINEZ</t>
  </si>
  <si>
    <t>13010562</t>
  </si>
  <si>
    <t>ULTRA CAR RENTAL</t>
  </si>
  <si>
    <t>130299757</t>
  </si>
  <si>
    <t>ULTRA TRADING. S.A.</t>
  </si>
  <si>
    <t>101709741</t>
  </si>
  <si>
    <t>ULTRALAB S A</t>
  </si>
  <si>
    <t>131006795</t>
  </si>
  <si>
    <t>ULTRAWAVE INVESTMENTS, SRL</t>
  </si>
  <si>
    <t>101873302</t>
  </si>
  <si>
    <t>UMBRALES DEL ARTE C POR A</t>
  </si>
  <si>
    <t>130181391</t>
  </si>
  <si>
    <t>UN AUTO S. A.</t>
  </si>
  <si>
    <t>101780789</t>
  </si>
  <si>
    <t>UNDERAUTO S. A.</t>
  </si>
  <si>
    <t>130400431</t>
  </si>
  <si>
    <t>UNICO ADVERTISING S A</t>
  </si>
  <si>
    <t>130027838</t>
  </si>
  <si>
    <t>UNICO POST PRODUCCION C. X A.</t>
  </si>
  <si>
    <t>130132682</t>
  </si>
  <si>
    <t>UNICOMER</t>
  </si>
  <si>
    <t>123010907</t>
  </si>
  <si>
    <t>UNIDAD CARDIOVASCUALR ORIENTAL S.A.</t>
  </si>
  <si>
    <t>101674938</t>
  </si>
  <si>
    <t>UNIDAD TECNOLOGICA DOMINICANA, SRL</t>
  </si>
  <si>
    <t>101674598</t>
  </si>
  <si>
    <t>UNIFARMA S A</t>
  </si>
  <si>
    <t>130491305</t>
  </si>
  <si>
    <t>UNIFIED COMMUNICATIONS SRL</t>
  </si>
  <si>
    <t>130668213</t>
  </si>
  <si>
    <t>UNIFIED COMMUNICATIONS TECHNOLOGIES- UCT E-. I R L .</t>
  </si>
  <si>
    <t>130117764</t>
  </si>
  <si>
    <t>UNIFORMES A TIEMPO</t>
  </si>
  <si>
    <t>130523071</t>
  </si>
  <si>
    <t>UNIFORMES ALCANTARA C POR A</t>
  </si>
  <si>
    <t>101637447</t>
  </si>
  <si>
    <t>UNIFORMES EMPRESARIALES GOMEZ C. por  A.</t>
  </si>
  <si>
    <t>101605073</t>
  </si>
  <si>
    <t>UNIFORMES ISLA  S. A.</t>
  </si>
  <si>
    <t>101802512</t>
  </si>
  <si>
    <t>Uniformes Los Mina</t>
  </si>
  <si>
    <t>101638141</t>
  </si>
  <si>
    <t>UNIFORMES NACIONALES</t>
  </si>
  <si>
    <t>130060681</t>
  </si>
  <si>
    <t>Uniformes Primavera c por a</t>
  </si>
  <si>
    <t>101765951</t>
  </si>
  <si>
    <t>UNIFORMES PROFESIONALES EDMAR.</t>
  </si>
  <si>
    <t>101641428</t>
  </si>
  <si>
    <t>UNIFORMES RHENE C X A</t>
  </si>
  <si>
    <t>04701516918</t>
  </si>
  <si>
    <t>UNIFORMES SABANA</t>
  </si>
  <si>
    <t>106013439</t>
  </si>
  <si>
    <t>UNIGRAF C. POR A.</t>
  </si>
  <si>
    <t>101558156</t>
  </si>
  <si>
    <t>UNIGRAFICA S.A. IMPRESORA TARJETERIA</t>
  </si>
  <si>
    <t>101644524</t>
  </si>
  <si>
    <t>UNIGRAPHIC GONZALEZ S. A.</t>
  </si>
  <si>
    <t>130565821</t>
  </si>
  <si>
    <t>UNILIBROS S.A</t>
  </si>
  <si>
    <t>424000107</t>
  </si>
  <si>
    <t>UNION DE JUVENTUD ECUMENICA DOMINICANA UJEDO</t>
  </si>
  <si>
    <t>430195987</t>
  </si>
  <si>
    <t>UNION DE ORGANIZACIONES COMUNITARIAS CRISTIANAS</t>
  </si>
  <si>
    <t>430073873</t>
  </si>
  <si>
    <t>UNION DE PRODUCTORES Y DUENOS DE MAQUINARIAS AGRICOLAS DE LA</t>
  </si>
  <si>
    <t>430109126</t>
  </si>
  <si>
    <t>UNION DEPORTIVA DE VALVERDE INC</t>
  </si>
  <si>
    <t>00401502178</t>
  </si>
  <si>
    <t>UNION DOMINICANA DE EMISORAS CATOLICAS</t>
  </si>
  <si>
    <t>401502178</t>
  </si>
  <si>
    <t>Unión Dominicana de Emisoras Católicas, INC (UDECA)</t>
  </si>
  <si>
    <t>401517574</t>
  </si>
  <si>
    <t>UNION DOMINICANA DE PROTECCION AL CONSUMIDOR</t>
  </si>
  <si>
    <t>422000985</t>
  </si>
  <si>
    <t>UNION NACIONAL DE COMERCIANTES</t>
  </si>
  <si>
    <t>430155624</t>
  </si>
  <si>
    <t>UNION NACIONAL DE ONG INCORPORADAS ,INC.</t>
  </si>
  <si>
    <t>424002241</t>
  </si>
  <si>
    <t>UNION NACIONAL DE PENSIONADOS</t>
  </si>
  <si>
    <t>430002641</t>
  </si>
  <si>
    <t>UNION NACIONAL DE PRODUCTORES AGRICOLAS. (UNAPRODA).</t>
  </si>
  <si>
    <t>101889047</t>
  </si>
  <si>
    <t>UNION PLASTIC S. A.</t>
  </si>
  <si>
    <t>101893494</t>
  </si>
  <si>
    <t>UNIPAGO S. A.</t>
  </si>
  <si>
    <t>101562447</t>
  </si>
  <si>
    <t>UNIQUE REPRESENTACIONES S A</t>
  </si>
  <si>
    <t>130047596</t>
  </si>
  <si>
    <t>UNIREFRI SRL.</t>
  </si>
  <si>
    <t>130423903</t>
  </si>
  <si>
    <t>UNISECTRA S. A.</t>
  </si>
  <si>
    <t>101582936</t>
  </si>
  <si>
    <t>UNISOL C. POR A.</t>
  </si>
  <si>
    <t>130724148</t>
  </si>
  <si>
    <t>UNITED FINANCIAL GROUP SRL.</t>
  </si>
  <si>
    <t>130679071</t>
  </si>
  <si>
    <t>UNITED LOGISTIC GROUP V P SRL.</t>
  </si>
  <si>
    <t>130300552</t>
  </si>
  <si>
    <t>UNIVERSAL BUSINESS DEVELOPMENT INC C. POR A.</t>
  </si>
  <si>
    <t>130667642</t>
  </si>
  <si>
    <t>UNIVERSAL COMUNICATION LANGUAGE UNICOL SRL.</t>
  </si>
  <si>
    <t>124009839</t>
  </si>
  <si>
    <t>UNIVERSAL INK</t>
  </si>
  <si>
    <t>403000429</t>
  </si>
  <si>
    <t>UNIVERSIDAD ADVENTISTA DOMINICANA</t>
  </si>
  <si>
    <t>403012656</t>
  </si>
  <si>
    <t>UNIVERSIDAD AGROFORESTAL FERNANDO ARTURO DE MERIÑO.</t>
  </si>
  <si>
    <t>401005107</t>
  </si>
  <si>
    <t>UNIVERSIDAD APEC</t>
  </si>
  <si>
    <t>UNIVERSIDAD AUTONOMA DE SANTO DOMINGO</t>
  </si>
  <si>
    <t>UNIVERSIDAD CATOLICA NORDESTANA (UCNE)</t>
  </si>
  <si>
    <t>401052407</t>
  </si>
  <si>
    <t>UNIVERSIDAD CATOLICA SANTO DOMINGO</t>
  </si>
  <si>
    <t>04219</t>
  </si>
  <si>
    <t>UNIVERSIDAD DE CASTILLA LA MARCHA (UCLM)</t>
  </si>
  <si>
    <t>401506483</t>
  </si>
  <si>
    <t>UNIVERSIDAD DEL CARIBE y/o FUND. EDUC. DEL CARIBE</t>
  </si>
  <si>
    <t>401501678</t>
  </si>
  <si>
    <t>UNIVERSIDAD FEDERICO HENRIQUEZ Y CARVAJAL</t>
  </si>
  <si>
    <t>401052326</t>
  </si>
  <si>
    <t>UNIVERSIDAD IBEROAMERICANA (UNIBE)</t>
  </si>
  <si>
    <t>401514966</t>
  </si>
  <si>
    <t>UNIVERSIDAD INTERAMERICANA UNICA</t>
  </si>
  <si>
    <t>UNIVERSIDAD ISA</t>
  </si>
  <si>
    <t>A78094158</t>
  </si>
  <si>
    <t>UNIVERSIDAD NEBRIJA</t>
  </si>
  <si>
    <t>401052611</t>
  </si>
  <si>
    <t>UNIVERSIDAD TECNOLOGICA DE SANTIAGO. (UTESA).</t>
  </si>
  <si>
    <t>130697282</t>
  </si>
  <si>
    <t>UNIVERSO ELECTRIC IMPORT F &amp; M  SRL.</t>
  </si>
  <si>
    <t>132225147</t>
  </si>
  <si>
    <t>Universum Servicios Múltiples, SRL</t>
  </si>
  <si>
    <t>101717442</t>
  </si>
  <si>
    <t>UNOGRAF S.A.</t>
  </si>
  <si>
    <t>130300917</t>
  </si>
  <si>
    <t>UNYMILFORM</t>
  </si>
  <si>
    <t>101690887</t>
  </si>
  <si>
    <t>UPPENIEL SRL.</t>
  </si>
  <si>
    <t>02200169619</t>
  </si>
  <si>
    <t>URALDO BATISTA ENCARNACION</t>
  </si>
  <si>
    <t>123011261</t>
  </si>
  <si>
    <t>URBANISMO SISTEMA Y CONSTRUCCION SRL.</t>
  </si>
  <si>
    <t>101043972</t>
  </si>
  <si>
    <t>URBANIZACIONES BLANQUIZALES, C. X A.</t>
  </si>
  <si>
    <t>101531002</t>
  </si>
  <si>
    <t>URBANIZACIONES Y VIVIENDAS YARULL, S.R.L</t>
  </si>
  <si>
    <t>101044047</t>
  </si>
  <si>
    <t>URBANIZADORA DOMINICANA, S.R.L.</t>
  </si>
  <si>
    <t>102625982</t>
  </si>
  <si>
    <t>URBANIZADORA NIDO IDEAL S. A. ( URBANIDO )</t>
  </si>
  <si>
    <t>130095078</t>
  </si>
  <si>
    <t>UREÑA VALENZUELA Y ASOCIADOS SRL</t>
  </si>
  <si>
    <t>130394105</t>
  </si>
  <si>
    <t>URGENCIAS MEDICAS S A</t>
  </si>
  <si>
    <t>130384592</t>
  </si>
  <si>
    <t>URIAS COMERCIAL S. A.</t>
  </si>
  <si>
    <t>101567635</t>
  </si>
  <si>
    <t>URIBE FIBERGLASS S.A.</t>
  </si>
  <si>
    <t>03300341454</t>
  </si>
  <si>
    <t>URIDE GOMEZ SANTANA</t>
  </si>
  <si>
    <t>102466976</t>
  </si>
  <si>
    <t>URSULA COLOMBINA BALDALLAQUE RIVERA Y/O PAPELERIA URBARI</t>
  </si>
  <si>
    <t>00116865502</t>
  </si>
  <si>
    <t>URSULA PANIAGUA DE PAGAN</t>
  </si>
  <si>
    <t>130268071</t>
  </si>
  <si>
    <t>USACOMP C POR A</t>
  </si>
  <si>
    <t>101703695</t>
  </si>
  <si>
    <t>UTI HOTEL V &amp; H S. A.</t>
  </si>
  <si>
    <t>130496846</t>
  </si>
  <si>
    <t>UTSCH DEL CARIBE C. POR A.</t>
  </si>
  <si>
    <t>40215544699</t>
  </si>
  <si>
    <t>UZIEL EMILIO RODRIGUEZ  RODRIGUEZ</t>
  </si>
  <si>
    <t>131083714</t>
  </si>
  <si>
    <t>V &amp; V COMUNICACIONES Y EVENTOS, SRL</t>
  </si>
  <si>
    <t>124027233</t>
  </si>
  <si>
    <t>V A CONSULTING S.A.</t>
  </si>
  <si>
    <t>101582812</t>
  </si>
  <si>
    <t>V CENTENARIO INTER-CONTINENTAL</t>
  </si>
  <si>
    <t>130696977</t>
  </si>
  <si>
    <t>V E F ESCRINES Y VENECIANAS SRL.</t>
  </si>
  <si>
    <t>V Energy, SA</t>
  </si>
  <si>
    <t>130063354</t>
  </si>
  <si>
    <t>V FOUR DIGITAL STORE S A</t>
  </si>
  <si>
    <t>101868783</t>
  </si>
  <si>
    <t>V I P CATERING GOURMET S. A.</t>
  </si>
  <si>
    <t>130421048</t>
  </si>
  <si>
    <t>V I P ELECTRIC S. A.</t>
  </si>
  <si>
    <t>130103879</t>
  </si>
  <si>
    <t>V J M  COMPUTERS C. por  A.</t>
  </si>
  <si>
    <t>124018803</t>
  </si>
  <si>
    <t>V KOOL DOMINICANA S A</t>
  </si>
  <si>
    <t>124027616</t>
  </si>
  <si>
    <t>V S S SUPLIDORES DE SERVICIOS S. A.</t>
  </si>
  <si>
    <t>101652251</t>
  </si>
  <si>
    <t>V Z CONTROLES INDUSTRIALES  SRL.</t>
  </si>
  <si>
    <t>130185123</t>
  </si>
  <si>
    <t>V. I. P. EVENTOS S. A.</t>
  </si>
  <si>
    <t>101737728</t>
  </si>
  <si>
    <t>V. J .R. IMPORT EXPORT</t>
  </si>
  <si>
    <t>101513543</t>
  </si>
  <si>
    <t>V.A.R.S.A.</t>
  </si>
  <si>
    <t>130427356</t>
  </si>
  <si>
    <t>VA GAS TEGNOLOGIA C. POR A.</t>
  </si>
  <si>
    <t>130115028</t>
  </si>
  <si>
    <t>VACACIONES BARCELO</t>
  </si>
  <si>
    <t>130290547</t>
  </si>
  <si>
    <t>VAFI S SUPLY</t>
  </si>
  <si>
    <t>131427774</t>
  </si>
  <si>
    <t>VAISDE SUPLIDORES, SRL</t>
  </si>
  <si>
    <t>130773971</t>
  </si>
  <si>
    <t>VAL CAPELLA SRL.</t>
  </si>
  <si>
    <t>101058943</t>
  </si>
  <si>
    <t>VALDEZ COMERCIAL. S .A. Y/O EDDY MIGUEL VALDEZ</t>
  </si>
  <si>
    <t>130383537</t>
  </si>
  <si>
    <t>VALDEZ PROFESSIONAL TRAINING SYSTEMS C POR A</t>
  </si>
  <si>
    <t>130269467</t>
  </si>
  <si>
    <t>VALDIVIA PUBLICIDAD Y ASOCIADOS C POR A</t>
  </si>
  <si>
    <t>00112060652</t>
  </si>
  <si>
    <t>VALENTIN GONZALEZ GONZALEZ</t>
  </si>
  <si>
    <t>04800244347</t>
  </si>
  <si>
    <t>VALENTINA BETANIA VASQUEZ PIMENTEL</t>
  </si>
  <si>
    <t>00100612852</t>
  </si>
  <si>
    <t>VALENTINA DE LA CRUZ PICHARDO</t>
  </si>
  <si>
    <t>22301000554</t>
  </si>
  <si>
    <t>VALENTINA JOSELIN FELIZ GUZMAN</t>
  </si>
  <si>
    <t>130183597</t>
  </si>
  <si>
    <t>VALENZUELA PRODUCTIONS  C POR A.</t>
  </si>
  <si>
    <t>00103499174</t>
  </si>
  <si>
    <t>VALERIANA ALTAGRACIA SANTOS</t>
  </si>
  <si>
    <t>22300558776</t>
  </si>
  <si>
    <t>VALERIE ESTHER BASTARDO LEDESMA</t>
  </si>
  <si>
    <t>01000459923</t>
  </si>
  <si>
    <t>VALERIO ABREU LUNA</t>
  </si>
  <si>
    <t>07100242879</t>
  </si>
  <si>
    <t>VALERIO ALVARO ALVARADO</t>
  </si>
  <si>
    <t>00101171379</t>
  </si>
  <si>
    <t>VALERIO ANTONIO GOMEZ GOMEZ</t>
  </si>
  <si>
    <t>130660727</t>
  </si>
  <si>
    <t>VALERIO JIMINIAN &amp; ROA SRL</t>
  </si>
  <si>
    <t>02500048604</t>
  </si>
  <si>
    <t>VALERIO LEONARDO PALACIO.</t>
  </si>
  <si>
    <t>01200964813</t>
  </si>
  <si>
    <t>Valerio Mateo Rosario</t>
  </si>
  <si>
    <t>00110481066</t>
  </si>
  <si>
    <t>VALERIO SELMO DE LA ROSA</t>
  </si>
  <si>
    <t>00112385117</t>
  </si>
  <si>
    <t>VALERO SOSA RANSES VIRGILIO</t>
  </si>
  <si>
    <t>130248664</t>
  </si>
  <si>
    <t>VALHER C. POR A.</t>
  </si>
  <si>
    <t>101631651</t>
  </si>
  <si>
    <t>VALIENTE FERNANDEZ S.A.</t>
  </si>
  <si>
    <t>101560002</t>
  </si>
  <si>
    <t>Vallas  Durán ;  C. por A.</t>
  </si>
  <si>
    <t>101711442</t>
  </si>
  <si>
    <t>VALLAS NOBLES. S.A.</t>
  </si>
  <si>
    <t>101698934</t>
  </si>
  <si>
    <t>VALLAS PUBLICITARIAS K C. POR A.</t>
  </si>
  <si>
    <t>101573945</t>
  </si>
  <si>
    <t>VALLAS REALES C POR A</t>
  </si>
  <si>
    <t>101072741</t>
  </si>
  <si>
    <t>VALLAS TECNICAS C x A</t>
  </si>
  <si>
    <t>130302822</t>
  </si>
  <si>
    <t>VALLAS UNIVERSAL C. POR A.</t>
  </si>
  <si>
    <t>130051895</t>
  </si>
  <si>
    <t>VALLAS VISION C. x  A.</t>
  </si>
  <si>
    <t>101771437</t>
  </si>
  <si>
    <t>VALLEJO MOTOR S A</t>
  </si>
  <si>
    <t>130226385</t>
  </si>
  <si>
    <t>VALLIS RESULTS S A</t>
  </si>
  <si>
    <t>130188068</t>
  </si>
  <si>
    <t>VALQUIRIA S A</t>
  </si>
  <si>
    <t>101756782</t>
  </si>
  <si>
    <t>VANEL S. A.</t>
  </si>
  <si>
    <t>101839821</t>
  </si>
  <si>
    <t>VANESSA ANGULO Y SU GRUPO</t>
  </si>
  <si>
    <t>40215269966</t>
  </si>
  <si>
    <t>VANESSA BRAND ESPAILLAT</t>
  </si>
  <si>
    <t>01201140629</t>
  </si>
  <si>
    <t>VANESSA CEDANO TRINIDAD</t>
  </si>
  <si>
    <t>05401169296</t>
  </si>
  <si>
    <t>VANESSA ILUMINADA POLANCO OSORIA</t>
  </si>
  <si>
    <t>00300974326</t>
  </si>
  <si>
    <t>VANESSA STEPHANIE POL BELLO.</t>
  </si>
  <si>
    <t>101866705</t>
  </si>
  <si>
    <t>VANTER S. A.</t>
  </si>
  <si>
    <t>101673516</t>
  </si>
  <si>
    <t>VARA. S. A.</t>
  </si>
  <si>
    <t>130526419</t>
  </si>
  <si>
    <t>VARGAS JIMENEZS.A.</t>
  </si>
  <si>
    <t>101592941</t>
  </si>
  <si>
    <t>VARGAS SERVICIOS DE CATERING S.A</t>
  </si>
  <si>
    <t>104595955</t>
  </si>
  <si>
    <t>VARTA CONSULTORES &amp; ASOCIADOS C. POR A.</t>
  </si>
  <si>
    <t>101723092</t>
  </si>
  <si>
    <t>VASQUEZ GUERRA Y ASOCIADOS.</t>
  </si>
  <si>
    <t>101891599</t>
  </si>
  <si>
    <t>VASQUEZ LANDESTOY S. A.</t>
  </si>
  <si>
    <t>00200021265</t>
  </si>
  <si>
    <t>VASQUEZ PERDOMO RAFAEL OLMEDO</t>
  </si>
  <si>
    <t>101621435</t>
  </si>
  <si>
    <t>VAVAMARIS.A</t>
  </si>
  <si>
    <t>130095868</t>
  </si>
  <si>
    <t>VB INVESTMENT CONSULTANTS CORP S A</t>
  </si>
  <si>
    <t>132121708</t>
  </si>
  <si>
    <t>VCP Partners SRL</t>
  </si>
  <si>
    <t>02800848646</t>
  </si>
  <si>
    <t>VEERLE G. HOUDAERT</t>
  </si>
  <si>
    <t>102314047</t>
  </si>
  <si>
    <t>VEGA &amp; ASOCIADOS C. POR A.</t>
  </si>
  <si>
    <t>130177953</t>
  </si>
  <si>
    <t>VEGAMED SRL.</t>
  </si>
  <si>
    <t>130010374</t>
  </si>
  <si>
    <t>VEGAMOVIL S. A.</t>
  </si>
  <si>
    <t>130026671</t>
  </si>
  <si>
    <t>VEGAZO INGENIEROS ELECTROMECANICOS S A</t>
  </si>
  <si>
    <t>130309248</t>
  </si>
  <si>
    <t>VEHICULOS COMERCIALES SCADOM SRL.</t>
  </si>
  <si>
    <t>101846135</t>
  </si>
  <si>
    <t>VEL DIP INDUSTRIAL S.  A.</t>
  </si>
  <si>
    <t>101614732</t>
  </si>
  <si>
    <t>VELASCO COMERCIAL SRL.</t>
  </si>
  <si>
    <t>103000118</t>
  </si>
  <si>
    <t>VELAZCO GOMEZ Y CO. C. X A.</t>
  </si>
  <si>
    <t>101821108</t>
  </si>
  <si>
    <t>VELOZ AUTOS. S.A.</t>
  </si>
  <si>
    <t>101715529</t>
  </si>
  <si>
    <t>VELOZ COMERCIAL C POR A.</t>
  </si>
  <si>
    <t>130866317</t>
  </si>
  <si>
    <t>VELPINO DOMINICANA SRL</t>
  </si>
  <si>
    <t>130421455</t>
  </si>
  <si>
    <t>VELVETT CORPORATION S. A.</t>
  </si>
  <si>
    <t>130499764</t>
  </si>
  <si>
    <t>VEMACORP S.A.</t>
  </si>
  <si>
    <t>101692512</t>
  </si>
  <si>
    <t>VEMEN S. A.</t>
  </si>
  <si>
    <t>131460747</t>
  </si>
  <si>
    <t>VEMTI, SRL</t>
  </si>
  <si>
    <t>02800533453</t>
  </si>
  <si>
    <t>VENANCIO GUERRERO RIJO</t>
  </si>
  <si>
    <t>130182892</t>
  </si>
  <si>
    <t>VENDITIO LINE &amp; ASOCIADOS S. A.</t>
  </si>
  <si>
    <t>130730687</t>
  </si>
  <si>
    <t>VENDROS COMERCIAL S.R.L.</t>
  </si>
  <si>
    <t>100074962</t>
  </si>
  <si>
    <t>VENECIA  E. HERNADEZ CANELA DE DE BARREIRO &amp; ASOCS.</t>
  </si>
  <si>
    <t>101756292</t>
  </si>
  <si>
    <t>VENECIANAS DEL CARIBE S A</t>
  </si>
  <si>
    <t>107030496</t>
  </si>
  <si>
    <t>VENERADO PEREZ</t>
  </si>
  <si>
    <t>00107030496</t>
  </si>
  <si>
    <t>VENERADO PEREZ.</t>
  </si>
  <si>
    <t>00104829981</t>
  </si>
  <si>
    <t>VENERALDA ROSARIO</t>
  </si>
  <si>
    <t>01600092686</t>
  </si>
  <si>
    <t>VENERITA GARCIA AQUINO</t>
  </si>
  <si>
    <t>J000386579</t>
  </si>
  <si>
    <t>VENEZOLANA DE CONSTRUCCIONES CLERIGO S.A.  VINCCLER.</t>
  </si>
  <si>
    <t>130011141</t>
  </si>
  <si>
    <t>VENRI MANUFACTURING CXA</t>
  </si>
  <si>
    <t>101813271</t>
  </si>
  <si>
    <t>VENTA DE DISTRIBUCION DE COMBUSTIBLE GAEPELL C POR A</t>
  </si>
  <si>
    <t>103029991</t>
  </si>
  <si>
    <t>VENTANAS DEL VALLE C.POR A.</t>
  </si>
  <si>
    <t>103036163</t>
  </si>
  <si>
    <t>VENTANAS INDUSTRIALES  M &amp; D  C. POR A.</t>
  </si>
  <si>
    <t>101764384</t>
  </si>
  <si>
    <t>VENTAS</t>
  </si>
  <si>
    <t>101627069</t>
  </si>
  <si>
    <t>VENTAS  DE MATERIALES PARA ARTE GRAFICA</t>
  </si>
  <si>
    <t>130247471</t>
  </si>
  <si>
    <t>VENTAS DIVERSAS FARMACEUTICAS S.A.</t>
  </si>
  <si>
    <t>101165006</t>
  </si>
  <si>
    <t>VENTAS NACIONALES CXA</t>
  </si>
  <si>
    <t>130755345</t>
  </si>
  <si>
    <t>VENTAS Y DISTRIBUCION DE BIENES</t>
  </si>
  <si>
    <t>130072711</t>
  </si>
  <si>
    <t>VENTAS Y SERVICIOS DE PRODUCTOS MEDICOS S. A.</t>
  </si>
  <si>
    <t>101166363</t>
  </si>
  <si>
    <t>VENTAS Y SERVICIOS GENERALES S. A.</t>
  </si>
  <si>
    <t>130794006</t>
  </si>
  <si>
    <t>VENTOSA, SRL</t>
  </si>
  <si>
    <t>06600200601</t>
  </si>
  <si>
    <t>VENTURA GARCIA ACOSTA</t>
  </si>
  <si>
    <t>130550204</t>
  </si>
  <si>
    <t>VENTURA INVERSIONES Y CONSTRUCCIONES, SRL.</t>
  </si>
  <si>
    <t>131283901</t>
  </si>
  <si>
    <t>VENTUREBUCKS INVESTMENTS SRL</t>
  </si>
  <si>
    <t>22500132513</t>
  </si>
  <si>
    <t>VENUS ALTEZA MATOS</t>
  </si>
  <si>
    <t>131832695</t>
  </si>
  <si>
    <t>Veras Agramonte Investments, SRL</t>
  </si>
  <si>
    <t>101020962</t>
  </si>
  <si>
    <t>Verdeja  Comercial &amp; Co. C.por A</t>
  </si>
  <si>
    <t>124016746</t>
  </si>
  <si>
    <t>VERDEPARAISO S A</t>
  </si>
  <si>
    <t>130148392</t>
  </si>
  <si>
    <t>VERMEIL INVESTMENTS S A</t>
  </si>
  <si>
    <t>130367124</t>
  </si>
  <si>
    <t>VERMIS PHARMA S A</t>
  </si>
  <si>
    <t>00100366749</t>
  </si>
  <si>
    <t>VERNICE PAEZ RODRIGUEZ</t>
  </si>
  <si>
    <t>08200234006</t>
  </si>
  <si>
    <t>VERONICA  ALTAGRACIA GUZMAN MORENO</t>
  </si>
  <si>
    <t>00117136069</t>
  </si>
  <si>
    <t>VERONICA DIAZ REYES</t>
  </si>
  <si>
    <t>00110304656</t>
  </si>
  <si>
    <t>VERONICA JULISSA FLORENCIO FLORENCIO</t>
  </si>
  <si>
    <t>02700351816</t>
  </si>
  <si>
    <t>VERONICA SUMAYA JUSTO HERNANDEZ</t>
  </si>
  <si>
    <t>130553742</t>
  </si>
  <si>
    <t>VERYNICE VN SRL.</t>
  </si>
  <si>
    <t>101784164</t>
  </si>
  <si>
    <t>VETCO. S. A.</t>
  </si>
  <si>
    <t>102004099</t>
  </si>
  <si>
    <t>VETERINARIA EL GANADERO C. POR A.</t>
  </si>
  <si>
    <t>00100091172</t>
  </si>
  <si>
    <t>VETILIO ADOLFO BARCACEL  GOMEZ</t>
  </si>
  <si>
    <t>VEZAIDA RAFAELINA  CASTELLANOS TAVERAS</t>
  </si>
  <si>
    <t>103031609</t>
  </si>
  <si>
    <t>VG CONSTRUCTORA CXA</t>
  </si>
  <si>
    <t>130943672</t>
  </si>
  <si>
    <t>VH Office Supply, SRL.</t>
  </si>
  <si>
    <t>130708991</t>
  </si>
  <si>
    <t>VHM S. A.</t>
  </si>
  <si>
    <t>101544092</t>
  </si>
  <si>
    <t>VIAJES  B  P</t>
  </si>
  <si>
    <t>101654643</t>
  </si>
  <si>
    <t>VIAJES ALKASA S. A.</t>
  </si>
  <si>
    <t>101572981</t>
  </si>
  <si>
    <t>VIAJES MERIDIANO C POR A</t>
  </si>
  <si>
    <t>130167532</t>
  </si>
  <si>
    <t>VIAJES MONTERREI S.R.L.</t>
  </si>
  <si>
    <t>104947619</t>
  </si>
  <si>
    <t>VIALINES CESAREO DELGADO REYES.</t>
  </si>
  <si>
    <t>101775149</t>
  </si>
  <si>
    <t>VIANA COMERCIAL S.A.</t>
  </si>
  <si>
    <t>00101906352</t>
  </si>
  <si>
    <t>VIANCA NEQUELINE SANTANA SEGURA</t>
  </si>
  <si>
    <t>101620277</t>
  </si>
  <si>
    <t>VIANDAS S. A.</t>
  </si>
  <si>
    <t>10400108501</t>
  </si>
  <si>
    <t>VIANELA DIAZ BAEZ</t>
  </si>
  <si>
    <t>00111985115</t>
  </si>
  <si>
    <t>VIANNA NOELIA GOMEZ GONZALEZ</t>
  </si>
  <si>
    <t>03104334200</t>
  </si>
  <si>
    <t>VIANNET JOCELYN RODRIGUEZ RODRIGUEZ</t>
  </si>
  <si>
    <t>130102562</t>
  </si>
  <si>
    <t>VIAPAINT C. POR A.</t>
  </si>
  <si>
    <t>124005851</t>
  </si>
  <si>
    <t>VIARTE S. A.</t>
  </si>
  <si>
    <t>130725782</t>
  </si>
  <si>
    <t>VIAS Y CONSTRUCCIONES VIACON SRL.</t>
  </si>
  <si>
    <t>130168792</t>
  </si>
  <si>
    <t>VIB INTERACTIVA</t>
  </si>
  <si>
    <t>430236829</t>
  </si>
  <si>
    <t>VICARIA EPISCOPAL DE EDUCACION</t>
  </si>
  <si>
    <t>07300133001</t>
  </si>
  <si>
    <t>VICELY DEL CARMEN SUSAÑA SURIEL</t>
  </si>
  <si>
    <t>00201587458</t>
  </si>
  <si>
    <t>VICELYS FRANCISCA SILVESTRE DE LOS SANTOS</t>
  </si>
  <si>
    <t>00110426608</t>
  </si>
  <si>
    <t>VICENTA BRAZOBAN SOLANO</t>
  </si>
  <si>
    <t>05600314693</t>
  </si>
  <si>
    <t>VICENTA ELIZABETH MATA LOPEZ.</t>
  </si>
  <si>
    <t>03103610279</t>
  </si>
  <si>
    <t>VICENTA MERCADO ROSARIO</t>
  </si>
  <si>
    <t>00106459498</t>
  </si>
  <si>
    <t>VICENTE ARVELO AMPARO</t>
  </si>
  <si>
    <t>09100032870</t>
  </si>
  <si>
    <t>VICENTE DAVID CRUZ MOLINA.</t>
  </si>
  <si>
    <t>00103385688</t>
  </si>
  <si>
    <t>VICENTE DE LOS SANTOS AUGUSTO RAMIREZ PEREZ.</t>
  </si>
  <si>
    <t>00102639721</t>
  </si>
  <si>
    <t>VICENTE FERNANDEZ REYES</t>
  </si>
  <si>
    <t>22500192020</t>
  </si>
  <si>
    <t>VICENTE FIGUEROA GIRON</t>
  </si>
  <si>
    <t>03300036744</t>
  </si>
  <si>
    <t>VICENTE GOMEZ UREÑA</t>
  </si>
  <si>
    <t>00500244470</t>
  </si>
  <si>
    <t>VICENTE JIMÉNEZ MEJÍA</t>
  </si>
  <si>
    <t>106785256</t>
  </si>
  <si>
    <t>VICENTE JULIAN KING</t>
  </si>
  <si>
    <t>00106785256</t>
  </si>
  <si>
    <t>VICENTE JULIAN KING.</t>
  </si>
  <si>
    <t>0106163033.</t>
  </si>
  <si>
    <t>VICENTE MOREL FIGUEROA.</t>
  </si>
  <si>
    <t>10500000210</t>
  </si>
  <si>
    <t>VICENTE PANIAGUA TAVERAS</t>
  </si>
  <si>
    <t>10800023912</t>
  </si>
  <si>
    <t>VICENTE PORRAS MORILLO</t>
  </si>
  <si>
    <t>06400182058</t>
  </si>
  <si>
    <t>VICENTE REINOSO JAVIER</t>
  </si>
  <si>
    <t>00108539263</t>
  </si>
  <si>
    <t>VICENTE SALVADOR SUAREZ GUEVARA.</t>
  </si>
  <si>
    <t>00113392682</t>
  </si>
  <si>
    <t>VICENTE SANTOS MARTINEZ</t>
  </si>
  <si>
    <t>00113194880</t>
  </si>
  <si>
    <t>VICENTE V LINARES PACHECO</t>
  </si>
  <si>
    <t>130426333</t>
  </si>
  <si>
    <t>VICFAMA IMPORTADORA AGRICOLA SRL.</t>
  </si>
  <si>
    <t>101757906</t>
  </si>
  <si>
    <t>Vicfrasa,SRL</t>
  </si>
  <si>
    <t>00117326249</t>
  </si>
  <si>
    <t>VICKIANA TOUSSANT JEAN</t>
  </si>
  <si>
    <t>00111129177</t>
  </si>
  <si>
    <t>VICKY NATHALIA THEN REYES</t>
  </si>
  <si>
    <t>124014328</t>
  </si>
  <si>
    <t>VICOMACC.S.A</t>
  </si>
  <si>
    <t>13600009297</t>
  </si>
  <si>
    <t>VICTOR  ANTONIO VERAS SERRANO</t>
  </si>
  <si>
    <t>00117917070</t>
  </si>
  <si>
    <t>VICTOR  EDDY MATEO VASQUEZ</t>
  </si>
  <si>
    <t>03101095143</t>
  </si>
  <si>
    <t>VICTOR  GRULLON ESTEVEZ</t>
  </si>
  <si>
    <t>00100188325</t>
  </si>
  <si>
    <t>VICTOR  HUGO  MORALES MEDINA</t>
  </si>
  <si>
    <t>04600038048</t>
  </si>
  <si>
    <t>VICTOR  JORGE RODRIGUEZ SAINT HILAIRE</t>
  </si>
  <si>
    <t>00106199615</t>
  </si>
  <si>
    <t>VICTOR  JULIO SANCHEZ PIÑEYRO</t>
  </si>
  <si>
    <t>00107765992</t>
  </si>
  <si>
    <t>VICTOR  KELIN  SANTIAGO GERMAN</t>
  </si>
  <si>
    <t>01800081729</t>
  </si>
  <si>
    <t>VICTOR  MANUEL CUELLO RAMIREZ</t>
  </si>
  <si>
    <t>04900029697</t>
  </si>
  <si>
    <t>VICTOR  MANUEL DE JESUS SOTO NUÑEZ</t>
  </si>
  <si>
    <t>40224584728</t>
  </si>
  <si>
    <t>VICTOR  TOMAS  BERROA HERNANDEZ</t>
  </si>
  <si>
    <t>00108168170</t>
  </si>
  <si>
    <t>VICTOR ALBERTO CORDERO TOLEDO</t>
  </si>
  <si>
    <t>09500182762</t>
  </si>
  <si>
    <t>VICTOR ALFONSO ALVAREZ CASTILLO.</t>
  </si>
  <si>
    <t>02601155530</t>
  </si>
  <si>
    <t>VICTOR ALFONSO MARTINEZ CAYETANO</t>
  </si>
  <si>
    <t>00800312613</t>
  </si>
  <si>
    <t>VICTOR ALFONSO MOLA</t>
  </si>
  <si>
    <t>00102214590</t>
  </si>
  <si>
    <t>VICTOR ALONSO MARTE SEGURA</t>
  </si>
  <si>
    <t>00113404449</t>
  </si>
  <si>
    <t>VICTOR AMAURYS DIAZ HOLGUIN.</t>
  </si>
  <si>
    <t>00110191608</t>
  </si>
  <si>
    <t>VICTOR ANDRES CASTILLO HERNANDEZ</t>
  </si>
  <si>
    <t>00102794468</t>
  </si>
  <si>
    <t>VICTOR ANTONIO  RAFAEL  GOMEZ</t>
  </si>
  <si>
    <t>01900094242</t>
  </si>
  <si>
    <t>VICTOR ANTONIO ALCANTARA</t>
  </si>
  <si>
    <t>00100811025</t>
  </si>
  <si>
    <t>VICTOR ANTONIO ARAUJO AQUINO</t>
  </si>
  <si>
    <t>00100750744</t>
  </si>
  <si>
    <t>VICTOR ANTONIO CHECO GOMEZ</t>
  </si>
  <si>
    <t>00112764352</t>
  </si>
  <si>
    <t>Victor Antonio Koury Grullón</t>
  </si>
  <si>
    <t>00109859561</t>
  </si>
  <si>
    <t>VICTOR ANTONIO MARTI POLANCO</t>
  </si>
  <si>
    <t>00114665516</t>
  </si>
  <si>
    <t>VICTOR ANTONIO MORFE DE LA CRUZ</t>
  </si>
  <si>
    <t>00105349278</t>
  </si>
  <si>
    <t>VICTOR ANTONIO ORTIZ MARTINEZ</t>
  </si>
  <si>
    <t>01000813715</t>
  </si>
  <si>
    <t>VICTOR ANTONIO RIVERA PANIAGUA</t>
  </si>
  <si>
    <t>00107314726</t>
  </si>
  <si>
    <t>VICTOR BIENVENIDO ARIAS</t>
  </si>
  <si>
    <t>00107459950</t>
  </si>
  <si>
    <t>VICTOR BONIFACIO MORFE GUZMAN</t>
  </si>
  <si>
    <t>00200261089</t>
  </si>
  <si>
    <t>VICTOR CARLOS LORENZO MATOS</t>
  </si>
  <si>
    <t>02800384527</t>
  </si>
  <si>
    <t>VICTOR CESAREO GUERRERO RAMIREZ</t>
  </si>
  <si>
    <t>00102456704</t>
  </si>
  <si>
    <t>VICTOR CONCEPCION TAVAREZ SANTOS.</t>
  </si>
  <si>
    <t>05800167826</t>
  </si>
  <si>
    <t>VICTOR DANIEL CACERES TEJADA</t>
  </si>
  <si>
    <t>40226819510</t>
  </si>
  <si>
    <t>VICTOR DANIEL GOMEZ GARCIA</t>
  </si>
  <si>
    <t>04700547799</t>
  </si>
  <si>
    <t>VICTOR DANILO CRUZ CAMILO</t>
  </si>
  <si>
    <t>00100725878</t>
  </si>
  <si>
    <t>VICTOR DANILO DE JESUS GONZALEZ GERMAN.</t>
  </si>
  <si>
    <t>01200776779</t>
  </si>
  <si>
    <t>VICTOR DARIO CUBILETE MATOS</t>
  </si>
  <si>
    <t>05400060553</t>
  </si>
  <si>
    <t>VICTOR DE JESUS HILARIO DURAN</t>
  </si>
  <si>
    <t>122011056</t>
  </si>
  <si>
    <t>VICTOR DURAN &amp; ASOCIADOS S. A.</t>
  </si>
  <si>
    <t>09400153129</t>
  </si>
  <si>
    <t>VICTOR EDUARDO SANTOS GARCIA</t>
  </si>
  <si>
    <t>03100810237</t>
  </si>
  <si>
    <t>VICTOR EMILIO VENTURA PEREZ</t>
  </si>
  <si>
    <t>01200080636</t>
  </si>
  <si>
    <t>VICTOR ENRIQUE PAYANO RIVERA.</t>
  </si>
  <si>
    <t>00103872206</t>
  </si>
  <si>
    <t>Victor Eugenio Peña Nolasco</t>
  </si>
  <si>
    <t>00111177952</t>
  </si>
  <si>
    <t>VICTOR EUGENIO TORRES ROSA</t>
  </si>
  <si>
    <t>04100167156</t>
  </si>
  <si>
    <t>VICTOR FELIPE LEMOIME CABREJA</t>
  </si>
  <si>
    <t>00109308676</t>
  </si>
  <si>
    <t>VICTOR FELIZ PEÑA</t>
  </si>
  <si>
    <t>00108210311</t>
  </si>
  <si>
    <t>VICTOR FERNANDO PEREZ</t>
  </si>
  <si>
    <t>00105283568</t>
  </si>
  <si>
    <t>VICTOR FIGUEROA HERNANDEZ</t>
  </si>
  <si>
    <t>VICTOR FLAVIO DE LOS SANTOS TORRES</t>
  </si>
  <si>
    <t>0102344292</t>
  </si>
  <si>
    <t>VICTOR FONDEUR &amp; ASOCS, SRL</t>
  </si>
  <si>
    <t>102344299</t>
  </si>
  <si>
    <t>VICTOR FONDEUR &amp; ASOCS. SRL.</t>
  </si>
  <si>
    <t>00101734333</t>
  </si>
  <si>
    <t>VICTOR FRANCISCO GOMEZ VALENZUELA</t>
  </si>
  <si>
    <t>04900341910</t>
  </si>
  <si>
    <t>VICTOR GALAN CESPEDES</t>
  </si>
  <si>
    <t>130120943</t>
  </si>
  <si>
    <t>VICTOR GARCIA AIRE ACONDICIONADO, SRL.</t>
  </si>
  <si>
    <t>00101000057</t>
  </si>
  <si>
    <t>VICTOR GUILLERMO GONZALEZ JOSE</t>
  </si>
  <si>
    <t>00103865028</t>
  </si>
  <si>
    <t>VICTOR HUGHES.</t>
  </si>
  <si>
    <t>00117602375</t>
  </si>
  <si>
    <t>VICTOR HUGO CONCEPCION REYES</t>
  </si>
  <si>
    <t>100714245</t>
  </si>
  <si>
    <t>VICTOR HUGO DE  LANCER  SANCHEZ</t>
  </si>
  <si>
    <t>00100714245</t>
  </si>
  <si>
    <t>VICTOR HUGO DE  LANCER SANCHEZ</t>
  </si>
  <si>
    <t>130352607</t>
  </si>
  <si>
    <t>VICTOR IRIZARRY &amp; ASOCIADOS</t>
  </si>
  <si>
    <t>00114421175</t>
  </si>
  <si>
    <t>VICTOR ISAIAS FROMETA GALVEZ</t>
  </si>
  <si>
    <t>130312141</t>
  </si>
  <si>
    <t>VICTOR JAVIER C. POR A.</t>
  </si>
  <si>
    <t>01200750196</t>
  </si>
  <si>
    <t>VICTOR JAVIER JAVIER MATEO</t>
  </si>
  <si>
    <t>00100744895</t>
  </si>
  <si>
    <t>VICTOR JOSE BERMUDEZ GONZALEZ</t>
  </si>
  <si>
    <t>00112788690</t>
  </si>
  <si>
    <t>VICTOR JOSE PEREZ SANTANA.</t>
  </si>
  <si>
    <t>03400298463</t>
  </si>
  <si>
    <t>VICTOR JUAN DE JESUS GOMEZ BERNAL</t>
  </si>
  <si>
    <t>05100213262</t>
  </si>
  <si>
    <t>VICTOR JUAN MARTINEZ TORIBIO</t>
  </si>
  <si>
    <t>05400260278</t>
  </si>
  <si>
    <t>VICTOR JULIAN POLANCO SANCHEZ</t>
  </si>
  <si>
    <t>104359997</t>
  </si>
  <si>
    <t>VICTOR JULIO BAUTISTA DIAZ|IMPRESOS &amp; SERVICIOS DIVERSOS</t>
  </si>
  <si>
    <t>00108249772</t>
  </si>
  <si>
    <t>VICTOR JULIO DE LA CRUZ CHAVEZ.</t>
  </si>
  <si>
    <t>101848073</t>
  </si>
  <si>
    <t>VICTOR KOURY &amp; ASOC INGENIERO CONSULTORES C POR A</t>
  </si>
  <si>
    <t>00101177376</t>
  </si>
  <si>
    <t>VICTOR LEANDRO FELIZ GARCIA</t>
  </si>
  <si>
    <t>02800440584</t>
  </si>
  <si>
    <t>VICTOR LENIN OZUNA CARABALLO</t>
  </si>
  <si>
    <t>05600670912</t>
  </si>
  <si>
    <t>VICTOR LUIS SALDAÑA ALMANZAR</t>
  </si>
  <si>
    <t>102757259</t>
  </si>
  <si>
    <t>VICTOR MANUEL  ALMANZAR PEÑA Y/O REPUESTOS ALMANZAR PENA</t>
  </si>
  <si>
    <t>00105388417</t>
  </si>
  <si>
    <t>VICTOR MANUEL ANGELES ANGELES.</t>
  </si>
  <si>
    <t>00101667509</t>
  </si>
  <si>
    <t>VICTOR MANUEL BAEZ GONZALEZ.</t>
  </si>
  <si>
    <t>00102021300</t>
  </si>
  <si>
    <t>VICTOR MANUEL BERROA ROJAS</t>
  </si>
  <si>
    <t>13400032283</t>
  </si>
  <si>
    <t>VICTOR MANUEL BOCK RAMIREZ</t>
  </si>
  <si>
    <t>00101684694</t>
  </si>
  <si>
    <t>VICTOR MANUEL CORDERO MARTINEZ</t>
  </si>
  <si>
    <t>05601333072</t>
  </si>
  <si>
    <t>Victor Manuel De Jesús Gabriel</t>
  </si>
  <si>
    <t>40231373826</t>
  </si>
  <si>
    <t>VICTOR MANUEL DE LA ROSA MERCEDES</t>
  </si>
  <si>
    <t>00110531993</t>
  </si>
  <si>
    <t>VICTOR MANUEL DE LA ROSA VALDEZ</t>
  </si>
  <si>
    <t>00114718679</t>
  </si>
  <si>
    <t>VICTOR MANUEL ENCARNACION DE LA ROSA</t>
  </si>
  <si>
    <t>00101523181</t>
  </si>
  <si>
    <t>VICTOR MANUEL FELIPE GARCIA</t>
  </si>
  <si>
    <t>00101239473</t>
  </si>
  <si>
    <t>VICTOR MANUEL FELIZ DOTEL</t>
  </si>
  <si>
    <t>01900026152</t>
  </si>
  <si>
    <t>VICTOR MANUEL FELIZ FELIZ</t>
  </si>
  <si>
    <t>07100441083</t>
  </si>
  <si>
    <t>VICTOR MANUEL FERMIN FERMIN</t>
  </si>
  <si>
    <t>01800360214</t>
  </si>
  <si>
    <t>VICTOR MANUEL FERRERAS ARIZA</t>
  </si>
  <si>
    <t>04700242714</t>
  </si>
  <si>
    <t>VICTOR MANUEL GOMEZ REYES</t>
  </si>
  <si>
    <t>05700131062</t>
  </si>
  <si>
    <t>VICTOR MANUEL GONZALEZ UREÑA</t>
  </si>
  <si>
    <t>00115141541</t>
  </si>
  <si>
    <t>VICTOR MANUEL LIRIANO  ROSARIO</t>
  </si>
  <si>
    <t>00105247977</t>
  </si>
  <si>
    <t>VICTOR MANUEL LLAVERIAS RODRIGUEZ</t>
  </si>
  <si>
    <t>05601349896</t>
  </si>
  <si>
    <t>VICTOR MANUEL MARIA GARCIA.</t>
  </si>
  <si>
    <t>00300174885</t>
  </si>
  <si>
    <t>VICTOR MANUEL MARTINEZ</t>
  </si>
  <si>
    <t>00200002897</t>
  </si>
  <si>
    <t>Victor Manuel Martinez Valdez</t>
  </si>
  <si>
    <t>00104878384</t>
  </si>
  <si>
    <t>VICTOR MANUEL MATEO PEÑA</t>
  </si>
  <si>
    <t>04100102674</t>
  </si>
  <si>
    <t>VICTOR MANUEL MINAYA GENAO</t>
  </si>
  <si>
    <t>00200627867</t>
  </si>
  <si>
    <t>VICTOR MANUEL MIRANDA YSABEL</t>
  </si>
  <si>
    <t>00112967963</t>
  </si>
  <si>
    <t>VICTOR MANUEL MOLANO OVALLE</t>
  </si>
  <si>
    <t>00107729493</t>
  </si>
  <si>
    <t>VICTOR MANUEL PEGUERO SOLANO</t>
  </si>
  <si>
    <t>00100909548</t>
  </si>
  <si>
    <t>VICTOR MANUEL PICHARDO ABREU</t>
  </si>
  <si>
    <t>01200055935</t>
  </si>
  <si>
    <t>VICTOR MANUEL PIÑA</t>
  </si>
  <si>
    <t>05600121742</t>
  </si>
  <si>
    <t>VICTOR MANUEL POLANCO</t>
  </si>
  <si>
    <t>03200116329</t>
  </si>
  <si>
    <t>VICTOR MANUEL POLANCO RODRIGUEZ</t>
  </si>
  <si>
    <t>02300315336</t>
  </si>
  <si>
    <t>VICTOR MANUEL QUIÑONEZ</t>
  </si>
  <si>
    <t>00101309888</t>
  </si>
  <si>
    <t>VICTOR MANUEL RAMIREZ</t>
  </si>
  <si>
    <t>00101576288</t>
  </si>
  <si>
    <t>VICTOR MANUEL RIVAS SEBELEN</t>
  </si>
  <si>
    <t>01300053830</t>
  </si>
  <si>
    <t>VICTOR MANUEL ROBLES LARA</t>
  </si>
  <si>
    <t>00112980818</t>
  </si>
  <si>
    <t>VICTOR MANUEL ROMERO SANTANA</t>
  </si>
  <si>
    <t>00109161711</t>
  </si>
  <si>
    <t>VICTOR MANUEL ROSARIO BELTRE</t>
  </si>
  <si>
    <t>03700997301</t>
  </si>
  <si>
    <t>VICTOR MANUEL ROSARIO SUAREZ</t>
  </si>
  <si>
    <t>40240902201</t>
  </si>
  <si>
    <t>VICTOR MANUEL SANCHEZ CRUZ</t>
  </si>
  <si>
    <t>00100837046</t>
  </si>
  <si>
    <t>VICTOR MANUEL SANZ</t>
  </si>
  <si>
    <t>05300013116</t>
  </si>
  <si>
    <t>VICTOR MANUEL TAVAREZ REYES</t>
  </si>
  <si>
    <t>00102195914</t>
  </si>
  <si>
    <t>VICTOR MANUEL UREÑA</t>
  </si>
  <si>
    <t>04701211965</t>
  </si>
  <si>
    <t>VICTOR MANUEL VASQUEZ POLONIA</t>
  </si>
  <si>
    <t>01700216888</t>
  </si>
  <si>
    <t>VICTOR MANUEL VICENTE DE LA ROSA</t>
  </si>
  <si>
    <t>00100214196</t>
  </si>
  <si>
    <t>VICTOR MANUEL VIDAL CUESTA</t>
  </si>
  <si>
    <t>00100828441</t>
  </si>
  <si>
    <t>VICTOR MATIAS ENCARNACION MONTERO</t>
  </si>
  <si>
    <t>VICTOR MATOS MEDINA</t>
  </si>
  <si>
    <t>02300861420</t>
  </si>
  <si>
    <t>VICTOR MEDINA ORTEGA</t>
  </si>
  <si>
    <t>00101720357</t>
  </si>
  <si>
    <t>VICTOR MIGUEL JUDDEUS GARCIA ALFONSECA</t>
  </si>
  <si>
    <t>00103275350</t>
  </si>
  <si>
    <t>VICTOR MIRO CONTRERAS ANGOMAS.</t>
  </si>
  <si>
    <t>00105706105</t>
  </si>
  <si>
    <t>VICTOR MONTERO OGANDO.</t>
  </si>
  <si>
    <t>00103368916</t>
  </si>
  <si>
    <t>VICTOR MOTA ASTACIO.</t>
  </si>
  <si>
    <t>00104315429</t>
  </si>
  <si>
    <t>VICTOR NICOLAS LARA</t>
  </si>
  <si>
    <t>40210163370</t>
  </si>
  <si>
    <t>Victor Nicolas Polanco Matos</t>
  </si>
  <si>
    <t>101828285</t>
  </si>
  <si>
    <t>VICTOR NUNEZ ELITES SEGURIDAD Y PROTECCION DE EVENTOS S. A.</t>
  </si>
  <si>
    <t>01200187878</t>
  </si>
  <si>
    <t>VICTOR OSCAR CARO ACOSTA</t>
  </si>
  <si>
    <t>02600214148</t>
  </si>
  <si>
    <t>VICTOR PASCUAL MARIÑEZ</t>
  </si>
  <si>
    <t>01200031076</t>
  </si>
  <si>
    <t>VICTOR POLANCO JIMENEZ</t>
  </si>
  <si>
    <t>110709797</t>
  </si>
  <si>
    <t>VICTOR RAFAEL SURIEL QUEZADA Y/O IMPRESOS VIC-CELIS</t>
  </si>
  <si>
    <t>00400060281</t>
  </si>
  <si>
    <t>VICTOR RAFAEL TRINIDAD CARMONA</t>
  </si>
  <si>
    <t>01500034382</t>
  </si>
  <si>
    <t>VICTOR RAMIREZ ALCANTARA</t>
  </si>
  <si>
    <t>VICTOR RAMON CUEVAS APONTE</t>
  </si>
  <si>
    <t>117262337</t>
  </si>
  <si>
    <t>VICTOR RAMON PUJOLS PUJOLS  Y/O  PRINTONER.</t>
  </si>
  <si>
    <t>00101665305</t>
  </si>
  <si>
    <t>VICTOR REQUENA NUÑEZ</t>
  </si>
  <si>
    <t>09300295582</t>
  </si>
  <si>
    <t>VICTOR RODRIGUEZ</t>
  </si>
  <si>
    <t>00108398199</t>
  </si>
  <si>
    <t>VICTOR SAMUEL SOLANO MARTES</t>
  </si>
  <si>
    <t>00101491942</t>
  </si>
  <si>
    <t>VICTOR UNGRIA MEJIA FAMILIA</t>
  </si>
  <si>
    <t>00100063247</t>
  </si>
  <si>
    <t>VICTOR YOVANY MARCANO DEL ROSARIO</t>
  </si>
  <si>
    <t>00200671212</t>
  </si>
  <si>
    <t>VICTORIA ALICIA  SANCHEZ MALENO</t>
  </si>
  <si>
    <t>05700080756</t>
  </si>
  <si>
    <t>VICTORIA ALTAGRACIA GARCIA JOAQUIN</t>
  </si>
  <si>
    <t>04900057383</t>
  </si>
  <si>
    <t>VICTORIA ELISA M. JEREZ  JAQUEZ</t>
  </si>
  <si>
    <t>00109047811</t>
  </si>
  <si>
    <t>VICTORIA ESPINOSA LORENZO</t>
  </si>
  <si>
    <t>09500204962</t>
  </si>
  <si>
    <t>VICTORIA JACQUELINE VILLAR RODRIGUEZ</t>
  </si>
  <si>
    <t>00107794653</t>
  </si>
  <si>
    <t>VICTORIA MARTE</t>
  </si>
  <si>
    <t>04900075054</t>
  </si>
  <si>
    <t>VICTORIA MERCEDES SOTO</t>
  </si>
  <si>
    <t>02200259030</t>
  </si>
  <si>
    <t>VICTORIA RAMIREZ FELIZ</t>
  </si>
  <si>
    <t>05400661723</t>
  </si>
  <si>
    <t>VICTORIA SOTO SURIEL DE OLIVARES</t>
  </si>
  <si>
    <t>101768347</t>
  </si>
  <si>
    <t>VICTORIA TRADING S A</t>
  </si>
  <si>
    <t>130053911</t>
  </si>
  <si>
    <t>VICTORIA YEB S.A.</t>
  </si>
  <si>
    <t>00106377815</t>
  </si>
  <si>
    <t>VICTORIANO BORGE DE LA CRUZ</t>
  </si>
  <si>
    <t>00101285971</t>
  </si>
  <si>
    <t>VICTORIANO NUÑEZ GERMAN</t>
  </si>
  <si>
    <t>04700644869</t>
  </si>
  <si>
    <t>VICTORIANO RODRIGUEZ CASTILLO.</t>
  </si>
  <si>
    <t>006800319136</t>
  </si>
  <si>
    <t>22300539230</t>
  </si>
  <si>
    <t>VICTORIANO ROSARIO NIEVE</t>
  </si>
  <si>
    <t>00108538695</t>
  </si>
  <si>
    <t>VICTORINO ROJAS SERRANO</t>
  </si>
  <si>
    <t>430025909</t>
  </si>
  <si>
    <t>VIDA FM</t>
  </si>
  <si>
    <t>00111631289</t>
  </si>
  <si>
    <t>VIDAL  LIRIANO SANCHEZ</t>
  </si>
  <si>
    <t>03101438491</t>
  </si>
  <si>
    <t>VIDAL  VALENTIN ABREU</t>
  </si>
  <si>
    <t>04400029288</t>
  </si>
  <si>
    <t>Vidal De Jesús Popoter Sosa</t>
  </si>
  <si>
    <t>0270006576</t>
  </si>
  <si>
    <t>VIDAL DE LA CRUZ CASTRO</t>
  </si>
  <si>
    <t>02700006576</t>
  </si>
  <si>
    <t>00100189430</t>
  </si>
  <si>
    <t>VIDAL JOSE SUAREZ</t>
  </si>
  <si>
    <t>00110199569</t>
  </si>
  <si>
    <t>VIDAL PINALES RODRIGUEZ</t>
  </si>
  <si>
    <t>05600966591</t>
  </si>
  <si>
    <t>VIDAL POLANCO PAYANO Y/O  PLAZA POLANCO</t>
  </si>
  <si>
    <t>101760656</t>
  </si>
  <si>
    <t>VIDEO AAA  C. POR A.</t>
  </si>
  <si>
    <t>102266145</t>
  </si>
  <si>
    <t>VIDEO EVENTOS S. A.</t>
  </si>
  <si>
    <t>101682762</t>
  </si>
  <si>
    <t>VIDEOCINE PALAU, SRL</t>
  </si>
  <si>
    <t>101201462</t>
  </si>
  <si>
    <t>VIDRIERA R&amp;B CXA.</t>
  </si>
  <si>
    <t>130359288</t>
  </si>
  <si>
    <t>VIDRIOS Y ALUMINIOS S.A.</t>
  </si>
  <si>
    <t>101684692</t>
  </si>
  <si>
    <t>VIDRIOS Y VENTANAS DEL ESTE C X A</t>
  </si>
  <si>
    <t>101678038</t>
  </si>
  <si>
    <t>VIDRIOS Y VENTANAS GILDA S. A.</t>
  </si>
  <si>
    <t>05601070575</t>
  </si>
  <si>
    <t>VIELKA FRESOLANA GRULLON JIMENEZ</t>
  </si>
  <si>
    <t>00116294802</t>
  </si>
  <si>
    <t>Vielka Maria Suazo Portorreal</t>
  </si>
  <si>
    <t>130593183</t>
  </si>
  <si>
    <t>VIENTOS DEL SUR INVERSIONES SRL.</t>
  </si>
  <si>
    <t>VIERKA CIPRIAN ROSARIO</t>
  </si>
  <si>
    <t>00112699541</t>
  </si>
  <si>
    <t>VIERKA JOSEFINA GONZALEZ SOTO</t>
  </si>
  <si>
    <t>111954574</t>
  </si>
  <si>
    <t>VIEW GRAF IMPRESOS</t>
  </si>
  <si>
    <t>130578265</t>
  </si>
  <si>
    <t>VIEW SIGN IMPRESION DIGITAL.</t>
  </si>
  <si>
    <t>130604967</t>
  </si>
  <si>
    <t>VIEW SOUND GREAT EIRL.</t>
  </si>
  <si>
    <t>101631262</t>
  </si>
  <si>
    <t>VIFA S. A.</t>
  </si>
  <si>
    <t>130530599</t>
  </si>
  <si>
    <t>VIGILA2TECH C POR A</t>
  </si>
  <si>
    <t>112001385</t>
  </si>
  <si>
    <t>VIGILANTES DEL ESTE  C. por  A.</t>
  </si>
  <si>
    <t>130500517</t>
  </si>
  <si>
    <t>VIGIPROTECH S. A.</t>
  </si>
  <si>
    <t>130649652</t>
  </si>
  <si>
    <t>VIGUZ ENGINEERING SOLUTIONS SRL.</t>
  </si>
  <si>
    <t>130376956</t>
  </si>
  <si>
    <t>VIJHYNCRIS COMERCIAL S. A.</t>
  </si>
  <si>
    <t>122004025</t>
  </si>
  <si>
    <t>VIKED S. A.</t>
  </si>
  <si>
    <t>03700941622</t>
  </si>
  <si>
    <t>VIKIANA JIMENEZ SANCHEZ</t>
  </si>
  <si>
    <t>130491763</t>
  </si>
  <si>
    <t>VIKTTORIO TRAJES Y UNIFORMES DE CLASE C. POR A.</t>
  </si>
  <si>
    <t>130291162</t>
  </si>
  <si>
    <t>VILALTA TECHNOLOGY S A Y/O CARLOS ANDRES VILALTA CADENA</t>
  </si>
  <si>
    <t>130244227</t>
  </si>
  <si>
    <t>VILLA ISABELA INDUSTRIAL C POR A</t>
  </si>
  <si>
    <t>101820462</t>
  </si>
  <si>
    <t>VILLA MERCANTIL C POR A</t>
  </si>
  <si>
    <t>130413487</t>
  </si>
  <si>
    <t>VILLA NUEVA UREÑA SUPPLY C. POR A.</t>
  </si>
  <si>
    <t>124024455</t>
  </si>
  <si>
    <t>VILLA ROSA S.A.</t>
  </si>
  <si>
    <t>122020519</t>
  </si>
  <si>
    <t>VILLALONA BIENES RAICES S.A.</t>
  </si>
  <si>
    <t>22300933102</t>
  </si>
  <si>
    <t>VILLANESA SANTIAGO DE LA ROSA</t>
  </si>
  <si>
    <t>130169896</t>
  </si>
  <si>
    <t>VILLANUEVA &amp; ARIZA S. A.</t>
  </si>
  <si>
    <t>101002751</t>
  </si>
  <si>
    <t>VILLAS NACO, SRL</t>
  </si>
  <si>
    <t>130667314</t>
  </si>
  <si>
    <t>VILLETA HOSKING SRL.</t>
  </si>
  <si>
    <t>05400767769</t>
  </si>
  <si>
    <t>VILMA ARSENIA GARCIA CALDERON</t>
  </si>
  <si>
    <t>08700148474</t>
  </si>
  <si>
    <t>VILMA LICETTE DEL ROSARIO ALBA SIMO.</t>
  </si>
  <si>
    <t>01200499919</t>
  </si>
  <si>
    <t>VILMA MARGARITA MARTIN SANCHEZ.</t>
  </si>
  <si>
    <t>00101245413</t>
  </si>
  <si>
    <t>VILMA MERCEDES ALVAREZ MARTINEZ.</t>
  </si>
  <si>
    <t>00103815759</t>
  </si>
  <si>
    <t>VILMA MIGUELINA PUJOLS PUJOLS</t>
  </si>
  <si>
    <t>00111034005</t>
  </si>
  <si>
    <t>VILMA RAFAELINA GERARDO WEISZ</t>
  </si>
  <si>
    <t>00100802271</t>
  </si>
  <si>
    <t>VILORIO  HECTOR JUAN</t>
  </si>
  <si>
    <t>101607181</t>
  </si>
  <si>
    <t>VIMENCA.S.A</t>
  </si>
  <si>
    <t>04900832140</t>
  </si>
  <si>
    <t>VIMERDY ARMANDO FABIAN GOMEZ</t>
  </si>
  <si>
    <t>101835516</t>
  </si>
  <si>
    <t>VIMETAL S. A.</t>
  </si>
  <si>
    <t>101021357</t>
  </si>
  <si>
    <t>VINALDOM S.A.</t>
  </si>
  <si>
    <t>131380298</t>
  </si>
  <si>
    <t>Vinculos Comerciales Srl</t>
  </si>
  <si>
    <t>130533164</t>
  </si>
  <si>
    <t>VINFRA AMERICA S A</t>
  </si>
  <si>
    <t>01200646543</t>
  </si>
  <si>
    <t>VINICIO BATISTA ALCANTARA.</t>
  </si>
  <si>
    <t>00200011443</t>
  </si>
  <si>
    <t>VINICIO DE JESUS BELTRE</t>
  </si>
  <si>
    <t>01200037743</t>
  </si>
  <si>
    <t>VINICIO DE LOS SANTOS ANGOMAS</t>
  </si>
  <si>
    <t>00105261465</t>
  </si>
  <si>
    <t>VINICIO EDMUNDO LEDESMA GUERRA.</t>
  </si>
  <si>
    <t>01600000697</t>
  </si>
  <si>
    <t>VINICIO GUARIONEX BARRIENTOS RODRIGUEZ</t>
  </si>
  <si>
    <t>101885416</t>
  </si>
  <si>
    <t>VINICIO REPUESTOS Y SERVICIOS</t>
  </si>
  <si>
    <t>105000601</t>
  </si>
  <si>
    <t>VINICOLA DEL NORTE S. A.</t>
  </si>
  <si>
    <t>101091835</t>
  </si>
  <si>
    <t>VINOS S. A.</t>
  </si>
  <si>
    <t>00104384748</t>
  </si>
  <si>
    <t>VIOLA FELIX MANUEL</t>
  </si>
  <si>
    <t>40222542967</t>
  </si>
  <si>
    <t>VIOLETA CAROLINA RIVAS PEREYRA</t>
  </si>
  <si>
    <t>00100972413</t>
  </si>
  <si>
    <t>VIOLETA DE JESUS RAMON ACOSTA</t>
  </si>
  <si>
    <t>03000043756</t>
  </si>
  <si>
    <t>VIOLETA DIAZ DE GARCIA</t>
  </si>
  <si>
    <t>00300868262</t>
  </si>
  <si>
    <t>VIOLETA MARGARITA PAULINO VILLAR</t>
  </si>
  <si>
    <t>101824646</t>
  </si>
  <si>
    <t>VIP 2001 S.A.</t>
  </si>
  <si>
    <t>130013268</t>
  </si>
  <si>
    <t>Vip Audio Visual</t>
  </si>
  <si>
    <t>101604506</t>
  </si>
  <si>
    <t>VIP IMPORTACION &amp; EXPORTACION S.A.</t>
  </si>
  <si>
    <t>101604514</t>
  </si>
  <si>
    <t>VIP INVERSIONES S. A.</t>
  </si>
  <si>
    <t>124000483</t>
  </si>
  <si>
    <t>VIP PERSONNEL INC</t>
  </si>
  <si>
    <t>130276732</t>
  </si>
  <si>
    <t>VIP SUPLY. S.A</t>
  </si>
  <si>
    <t>05500315402</t>
  </si>
  <si>
    <t>VIRGEN NATIVIDAD PANTALEON PANTALEON</t>
  </si>
  <si>
    <t>00105554489</t>
  </si>
  <si>
    <t>VIRGIL ANTONIO MORA SANCHEZ</t>
  </si>
  <si>
    <t>00101308070</t>
  </si>
  <si>
    <t>VIRGILIA LORA CASTRO.</t>
  </si>
  <si>
    <t>00102795275</t>
  </si>
  <si>
    <t>VIRGILIO   MORETA</t>
  </si>
  <si>
    <t>03101688202</t>
  </si>
  <si>
    <t>VIRGILIO A NICOLAS RAMOS ARIAS.</t>
  </si>
  <si>
    <t>03102272261</t>
  </si>
  <si>
    <t>VIRGILIO ADOLFO CEPEDA FELICIANO</t>
  </si>
  <si>
    <t>00118385392</t>
  </si>
  <si>
    <t>VIRGILIO ALFREDO MERCEDES PERALTA.</t>
  </si>
  <si>
    <t>00114421225</t>
  </si>
  <si>
    <t>VIRGILIO AMAURY ORTEGA CHESTARO.</t>
  </si>
  <si>
    <t>VIRGILIO ANTONIO JIMENEZ LEGUISAMO</t>
  </si>
  <si>
    <t>00117969154</t>
  </si>
  <si>
    <t>VIRGILIO ANTONIO MINIÑO MEJIA</t>
  </si>
  <si>
    <t>02800167773</t>
  </si>
  <si>
    <t>VIRGILIO CEDANO</t>
  </si>
  <si>
    <t>00104353008</t>
  </si>
  <si>
    <t>VIRGILIO DE LOS SANTOS MERCEDES VALDEZ</t>
  </si>
  <si>
    <t>VIRGILIO DE PAULA ENCARNACION</t>
  </si>
  <si>
    <t>02300231244</t>
  </si>
  <si>
    <t>VIRGILIO ELADIO POLANCO ORTIZ</t>
  </si>
  <si>
    <t>c</t>
  </si>
  <si>
    <t>VIRGILIO PAINO PERDOMO</t>
  </si>
  <si>
    <t>00101170959</t>
  </si>
  <si>
    <t>VIRGILIO RAFAEL FERNANDEZ FERNANDEZ</t>
  </si>
  <si>
    <t>01400012090</t>
  </si>
  <si>
    <t>VIRGILIO RAMIREZ MONTAS</t>
  </si>
  <si>
    <t>04700115605</t>
  </si>
  <si>
    <t>VIRGILIO RAMON MENDEZ.</t>
  </si>
  <si>
    <t>00109462960</t>
  </si>
  <si>
    <t>VIRGILIO ROSARIO GUERRERO</t>
  </si>
  <si>
    <t>13600120755</t>
  </si>
  <si>
    <t>VIRGILIO VERAS CANDELARIO</t>
  </si>
  <si>
    <t>00109479261</t>
  </si>
  <si>
    <t>VIRGILIO VINICIO LOPEZ.</t>
  </si>
  <si>
    <t>00115359291</t>
  </si>
  <si>
    <t>VIRGINIA  AURORA READ ESCOBAL</t>
  </si>
  <si>
    <t>00500406343</t>
  </si>
  <si>
    <t>VIRGINIA CARELA MORENO</t>
  </si>
  <si>
    <t>00100084078</t>
  </si>
  <si>
    <t>VIRGINIA CARLOTA DOLORES CARRETERO GALAN</t>
  </si>
  <si>
    <t>00101119394</t>
  </si>
  <si>
    <t>VIRGINIA DEL CARMEN RODRIGUEZ RODRIGUEZ</t>
  </si>
  <si>
    <t>00114823297</t>
  </si>
  <si>
    <t>VIRGINIA ELIS GARCIA CUETO</t>
  </si>
  <si>
    <t>00103057121</t>
  </si>
  <si>
    <t>VIRGINIA EUTACIA PERALTA</t>
  </si>
  <si>
    <t>05401236897</t>
  </si>
  <si>
    <t>VIRGINIA FIOR D'ALIZA PAULINO PICHARDO</t>
  </si>
  <si>
    <t>04701562284</t>
  </si>
  <si>
    <t>VIRGINIA INOA RUIZ</t>
  </si>
  <si>
    <t>01200335998</t>
  </si>
  <si>
    <t>VIRGINIA MARIA PERALTA BAUTISTA</t>
  </si>
  <si>
    <t>00116360470</t>
  </si>
  <si>
    <t>VIRGINIA MARIA PEREZ TOLENTINO</t>
  </si>
  <si>
    <t>00113846745</t>
  </si>
  <si>
    <t>VIRGINIA MOQUETE SILVA</t>
  </si>
  <si>
    <t>00500428370</t>
  </si>
  <si>
    <t>VIRGINIA MUÑOZ DE JESUS</t>
  </si>
  <si>
    <t>40222940476</t>
  </si>
  <si>
    <t>VIRGINIA NUÑEZ MATEO</t>
  </si>
  <si>
    <t>06100236055</t>
  </si>
  <si>
    <t>VIRGINIA PEREZ POLANCO</t>
  </si>
  <si>
    <t>06800349158</t>
  </si>
  <si>
    <t>VIRGINIA REYNOSO REYNOSO</t>
  </si>
  <si>
    <t>102323259</t>
  </si>
  <si>
    <t>VIRGINIA SRL</t>
  </si>
  <si>
    <t>00300064961</t>
  </si>
  <si>
    <t>VIRGINIA VICTORIA POL SANQUINTIN</t>
  </si>
  <si>
    <t>01200909172</t>
  </si>
  <si>
    <t>VIRIATO MATEO</t>
  </si>
  <si>
    <t>02800110385</t>
  </si>
  <si>
    <t>VIRNA ELIZABETH GARCIA PEÑA</t>
  </si>
  <si>
    <t>130337421</t>
  </si>
  <si>
    <t>VIRSUS S A</t>
  </si>
  <si>
    <t>00112894720</t>
  </si>
  <si>
    <t>VIRTUD ESPAILLAT NUÑEZ</t>
  </si>
  <si>
    <t>100743970</t>
  </si>
  <si>
    <t>VIRTUDES CAMILA URIBE MOREAU Y/O LIBRERIA LA TRINITARIA</t>
  </si>
  <si>
    <t>00104318167</t>
  </si>
  <si>
    <t>VIRTUDES EDILTRUDIS ROMERO SANCHEZ</t>
  </si>
  <si>
    <t>130531609</t>
  </si>
  <si>
    <t>VISANTO PROPERTIES INC</t>
  </si>
  <si>
    <t>00101267797</t>
  </si>
  <si>
    <t>VISCAINO VARGAS PEDRO EDWIN</t>
  </si>
  <si>
    <t>130596492</t>
  </si>
  <si>
    <t>VISION BUILDERS SRL .</t>
  </si>
  <si>
    <t>430101613</t>
  </si>
  <si>
    <t>VISION ESTRATEGICA NACIONAL.</t>
  </si>
  <si>
    <t>130317242</t>
  </si>
  <si>
    <t>VISION INFORMATICA JIMENEZ HERNANDEZ S. A.</t>
  </si>
  <si>
    <t>401501007</t>
  </si>
  <si>
    <t>VISION MUNDIAL INTERNACIONAL</t>
  </si>
  <si>
    <t>101770813</t>
  </si>
  <si>
    <t>VISION ORIENTAL S A</t>
  </si>
  <si>
    <t>422002635</t>
  </si>
  <si>
    <t>VISION TRUST DOMINICANA</t>
  </si>
  <si>
    <t>101780509</t>
  </si>
  <si>
    <t>VISIONS  COM TRUE S. A.</t>
  </si>
  <si>
    <t>131372945</t>
  </si>
  <si>
    <t>VISIONTECH DOMINICANA SRL</t>
  </si>
  <si>
    <t>131098071</t>
  </si>
  <si>
    <t>VISIVO MARKETING STUDIO SRL</t>
  </si>
  <si>
    <t>03200140279</t>
  </si>
  <si>
    <t>VISMARK SALOMON ESPINAL CABRERA</t>
  </si>
  <si>
    <t>40222803906</t>
  </si>
  <si>
    <t>VISMERY EVANGEE SANDOVAL GARCIA</t>
  </si>
  <si>
    <t>130542953</t>
  </si>
  <si>
    <t>VISOLUCION S.A.</t>
  </si>
  <si>
    <t>130239231</t>
  </si>
  <si>
    <t>VISTA COMERCIAL C. por  A.</t>
  </si>
  <si>
    <t>101834323</t>
  </si>
  <si>
    <t>VISTACAM C POR A</t>
  </si>
  <si>
    <t>130559333</t>
  </si>
  <si>
    <t>VISUAL IMAGE  S.A</t>
  </si>
  <si>
    <t>130369526</t>
  </si>
  <si>
    <t>VISUAL SYSTEMS  SRL</t>
  </si>
  <si>
    <t>131078542</t>
  </si>
  <si>
    <t>VITALIA JARDINERIA, SRL</t>
  </si>
  <si>
    <t>09100005223</t>
  </si>
  <si>
    <t>VITALINA BATISTA FELIZ</t>
  </si>
  <si>
    <t>03800082178</t>
  </si>
  <si>
    <t>Vitalina Ramos Mercado</t>
  </si>
  <si>
    <t>00119257996</t>
  </si>
  <si>
    <t>VITELIO ALFREDO REYES FELIX</t>
  </si>
  <si>
    <t>00118373307</t>
  </si>
  <si>
    <t>VITMALYS BATISTA SARITA</t>
  </si>
  <si>
    <t>101847816</t>
  </si>
  <si>
    <t>VITRO AMERICA S A</t>
  </si>
  <si>
    <t>130528586</t>
  </si>
  <si>
    <t>VITRO FRONT  S. A.</t>
  </si>
  <si>
    <t>101892153</t>
  </si>
  <si>
    <t>VITROPLANTAS DEL CARIBE S. A.</t>
  </si>
  <si>
    <t>130713091</t>
  </si>
  <si>
    <t>VIVA MEJOR TV SRL</t>
  </si>
  <si>
    <t>101174749</t>
  </si>
  <si>
    <t>VIVA TOURSCXA.</t>
  </si>
  <si>
    <t>130317895</t>
  </si>
  <si>
    <t>Vivar CXA</t>
  </si>
  <si>
    <t>130186261</t>
  </si>
  <si>
    <t>VIVASAS.A</t>
  </si>
  <si>
    <t>131044743</t>
  </si>
  <si>
    <t>VIVE WORLDWIDE MARKETING, SRL</t>
  </si>
  <si>
    <t>00103918470</t>
  </si>
  <si>
    <t>VIVERLYN ALTAGRACIA BAEZ MARTINEZ DE TAVAREZ</t>
  </si>
  <si>
    <t>101880643</t>
  </si>
  <si>
    <t>VIVERO DEL SUR C. POR A.</t>
  </si>
  <si>
    <t>130167011</t>
  </si>
  <si>
    <t>VIVERO PLANTAS TROPICALES S. A.</t>
  </si>
  <si>
    <t>00100501626</t>
  </si>
  <si>
    <t>VIVIAN ELIZABETH BAEZ BAEZ.</t>
  </si>
  <si>
    <t>05401154363</t>
  </si>
  <si>
    <t>VIVIANA  SANCHEZ DE LA ROSA</t>
  </si>
  <si>
    <t>03700939980</t>
  </si>
  <si>
    <t>VIVIANA ARTILES VARGAS</t>
  </si>
  <si>
    <t>01800355663</t>
  </si>
  <si>
    <t>VIVIANA JIMENEZ MATOS</t>
  </si>
  <si>
    <t>03104375328</t>
  </si>
  <si>
    <t>VIVIANA MARIA RODRIGUEZ ROJAS</t>
  </si>
  <si>
    <t>130317593</t>
  </si>
  <si>
    <t>VIZA SUMINISTROS Y SERVICIOS ELECTROMECANICOS S. A.</t>
  </si>
  <si>
    <t>101786833</t>
  </si>
  <si>
    <t>VJ AGRO C POR A</t>
  </si>
  <si>
    <t>130681554</t>
  </si>
  <si>
    <t>VL SOLUTIONS SRL.</t>
  </si>
  <si>
    <t>111025466</t>
  </si>
  <si>
    <t>VLADIMIR ALBERTO ALVARADO ESPIRITUSANTO Y/O FUMIG HOGAR.</t>
  </si>
  <si>
    <t>40228738106</t>
  </si>
  <si>
    <t>VLADIMIR ALEJANDRO NINA AMADOR</t>
  </si>
  <si>
    <t>00101292795</t>
  </si>
  <si>
    <t>VLADIMIR AMERICO LERBOUR FAMILIA</t>
  </si>
  <si>
    <t>00114761448</t>
  </si>
  <si>
    <t>VLADIMIR ANTONIO FELIX MERCEDES</t>
  </si>
  <si>
    <t>02301056582</t>
  </si>
  <si>
    <t>VLADIMIR CARRERO</t>
  </si>
  <si>
    <t>00110850070</t>
  </si>
  <si>
    <t>VLADIMIR COQUILLON DASACE</t>
  </si>
  <si>
    <t>00118431295</t>
  </si>
  <si>
    <t>VLADIMIR DE LA CRUZ ROCHA</t>
  </si>
  <si>
    <t>00114920218</t>
  </si>
  <si>
    <t>VLADIMIR ENCARNACION JAQUEZ</t>
  </si>
  <si>
    <t>22300300336</t>
  </si>
  <si>
    <t>VLADIMIR HERNANDEZ VELEZ</t>
  </si>
  <si>
    <t>02800785558</t>
  </si>
  <si>
    <t>VLADIMIR ILLINOV MONTAS CEDEÑO</t>
  </si>
  <si>
    <t>00117169565</t>
  </si>
  <si>
    <t>VLADIMIR PEÑA ALMANZAR.</t>
  </si>
  <si>
    <t>00114160427</t>
  </si>
  <si>
    <t>VLADIMIR RIVAS REYES</t>
  </si>
  <si>
    <t>00100083088</t>
  </si>
  <si>
    <t>VLADIMIR TATIS PEREZ</t>
  </si>
  <si>
    <t>130185192</t>
  </si>
  <si>
    <t>VLAJACQ PUBLICITY COMUNICATIONS &amp; LEGAL ADVISERS C. POR A.</t>
  </si>
  <si>
    <t>130426953</t>
  </si>
  <si>
    <t>VM DECOSOLUCIONES C. POR A.</t>
  </si>
  <si>
    <t>130281572</t>
  </si>
  <si>
    <t>VME INGENIERIA SRL.</t>
  </si>
  <si>
    <t>101723254</t>
  </si>
  <si>
    <t>VOCACION S. A.</t>
  </si>
  <si>
    <t>130301123</t>
  </si>
  <si>
    <t>VOCES A LOS 4 VIENTOS C POR A</t>
  </si>
  <si>
    <t>101816325</t>
  </si>
  <si>
    <t>VOICE OUTSOURCING SERVICES C POR A</t>
  </si>
  <si>
    <t>401502461</t>
  </si>
  <si>
    <t>VOLUNTARIADO CLINICAS ODONT. SONRISAS</t>
  </si>
  <si>
    <t>4300929224</t>
  </si>
  <si>
    <t>VOLUNTARIADO DE DESARROLLO SOCIAL COMUNITARIO</t>
  </si>
  <si>
    <t>130667675</t>
  </si>
  <si>
    <t>VRF SUPLIDORA.  SRL</t>
  </si>
  <si>
    <t>130320454</t>
  </si>
  <si>
    <t>VRILLANTEX  C. POR A .</t>
  </si>
  <si>
    <t>101794739</t>
  </si>
  <si>
    <t>VRM COMPUTADORAS Y COMUNICACIONES</t>
  </si>
  <si>
    <t>101732504</t>
  </si>
  <si>
    <t>VULCANO TODO &amp; MAS</t>
  </si>
  <si>
    <t>101637242</t>
  </si>
  <si>
    <t>VYMA NEGOCIOS DIVERSOS SRL.</t>
  </si>
  <si>
    <t>130515085</t>
  </si>
  <si>
    <t>W CUATRO S.A.</t>
  </si>
  <si>
    <t>130098603</t>
  </si>
  <si>
    <t>W D &amp; F SUPLIDORES  C por  A.</t>
  </si>
  <si>
    <t>117012836</t>
  </si>
  <si>
    <t>W M COMPUTARIZADO SRL</t>
  </si>
  <si>
    <t>101822287</t>
  </si>
  <si>
    <t>W R CONSTRUCTORES &amp; EQUIPOS S. A.</t>
  </si>
  <si>
    <t>101636262</t>
  </si>
  <si>
    <t>W. T. PAPELERIA S. A.</t>
  </si>
  <si>
    <t>03600461598</t>
  </si>
  <si>
    <t>WADELIN MORAN COLLADO</t>
  </si>
  <si>
    <t>130226296</t>
  </si>
  <si>
    <t>WADEMAX CORPORATION S. A.</t>
  </si>
  <si>
    <t>130719705</t>
  </si>
  <si>
    <t>WADIMED PHARMA SRL.</t>
  </si>
  <si>
    <t>130017913</t>
  </si>
  <si>
    <t>WAGNER MANAGEMENT GROUP S R L</t>
  </si>
  <si>
    <t>01900016989</t>
  </si>
  <si>
    <t>WAGNER RUDOLLF FELIZ FELIZ</t>
  </si>
  <si>
    <t>40221808997</t>
  </si>
  <si>
    <t>WAGNER YEY MARTINES PEREYRA</t>
  </si>
  <si>
    <t>09900014847</t>
  </si>
  <si>
    <t>WAHINEL ILDEFONSO MORETA RIVAS.</t>
  </si>
  <si>
    <t>00800168155</t>
  </si>
  <si>
    <t>WALDETRUDIS BRITO ALCANTARA</t>
  </si>
  <si>
    <t>02300944028</t>
  </si>
  <si>
    <t>WALDI  ABRAHAM  ZORRILLA VENTURA</t>
  </si>
  <si>
    <t>00200205375</t>
  </si>
  <si>
    <t>WALDO MANUEL CAMPUSANO SEGURA</t>
  </si>
  <si>
    <t>02301380008</t>
  </si>
  <si>
    <t>WALDO RAFAEL CASTRO ROSARIO</t>
  </si>
  <si>
    <t>40221722602</t>
  </si>
  <si>
    <t>Waldy Alfonso Genao Cepeda</t>
  </si>
  <si>
    <t>07300161879</t>
  </si>
  <si>
    <t>WALFRY FRANCISCO LABOUR GUTIERREZ</t>
  </si>
  <si>
    <t>101731443</t>
  </si>
  <si>
    <t>WALID ATTIAS COMERCIAL</t>
  </si>
  <si>
    <t>05601306714</t>
  </si>
  <si>
    <t>WALKIRIS ANGELICA MARIZAN REYES</t>
  </si>
  <si>
    <t>130409897</t>
  </si>
  <si>
    <t>WALLY  INVERT POWER  C. X  A.</t>
  </si>
  <si>
    <t>00531698454</t>
  </si>
  <si>
    <t>WALTER BRADAS</t>
  </si>
  <si>
    <t>00114489370</t>
  </si>
  <si>
    <t>WALTER MANUEL PEREZ DE LA PAZ</t>
  </si>
  <si>
    <t>03105600013</t>
  </si>
  <si>
    <t>WANDA A. PADUA GOMEZ</t>
  </si>
  <si>
    <t>07300174054</t>
  </si>
  <si>
    <t>WANDA A. RODRIGUEZ VALDEZ</t>
  </si>
  <si>
    <t>09300211233</t>
  </si>
  <si>
    <t>WANDA AMELIA ESTEVEZ</t>
  </si>
  <si>
    <t>02301109241</t>
  </si>
  <si>
    <t>WANDA CEDEÑO ROSARIO</t>
  </si>
  <si>
    <t>210576748</t>
  </si>
  <si>
    <t>WANDA CELESTE RODRIGUEZ  DE RAMIREZ</t>
  </si>
  <si>
    <t>488241234</t>
  </si>
  <si>
    <t>WANDA CELESTE RODRIGUEZ DE RAMIREZ</t>
  </si>
  <si>
    <t>05200086691</t>
  </si>
  <si>
    <t>WANDA MARIA CARTAGENA RIVAS</t>
  </si>
  <si>
    <t>02300995178</t>
  </si>
  <si>
    <t>WANDA RIJO CONTRERAS</t>
  </si>
  <si>
    <t>01100234994</t>
  </si>
  <si>
    <t>WANDA S. LEBREAULT F.</t>
  </si>
  <si>
    <t>00112482146</t>
  </si>
  <si>
    <t>WANDA SANTOS JIMENEZ</t>
  </si>
  <si>
    <t>01900163732</t>
  </si>
  <si>
    <t>WANDEL YOGEIRE CUEVAS PE¥A Y/O IES. BLEAR (INSUM. EQUIP. Y S</t>
  </si>
  <si>
    <t>40229864919</t>
  </si>
  <si>
    <t>WANDER  JAVIER VALLEJO ESTRELLA</t>
  </si>
  <si>
    <t>02800749430</t>
  </si>
  <si>
    <t>WANDER CASTILLO DE JESUS</t>
  </si>
  <si>
    <t>130417581</t>
  </si>
  <si>
    <t>WANDNER CARGO IMPORT C. POR A.</t>
  </si>
  <si>
    <t>00111626438</t>
  </si>
  <si>
    <t>WANDY  RAFAEL VALDEZ CASILLA</t>
  </si>
  <si>
    <t>04701516553</t>
  </si>
  <si>
    <t>WANDY DE JESUS BATISTA SALDIVAR</t>
  </si>
  <si>
    <t>130591865</t>
  </si>
  <si>
    <t>WANG FLORES Y ASOCIADOS SRL</t>
  </si>
  <si>
    <t>00201678364</t>
  </si>
  <si>
    <t>WANNER JAPA CRUZ</t>
  </si>
  <si>
    <t>201138559</t>
  </si>
  <si>
    <t>WANNY DALECY SILVESTRE CUEVAS</t>
  </si>
  <si>
    <t>00201138559</t>
  </si>
  <si>
    <t>40214235125</t>
  </si>
  <si>
    <t>WANNY MABEL RAMIREZ PEREZ</t>
  </si>
  <si>
    <t>00100746270</t>
  </si>
  <si>
    <t>WARA INMACULADA GONZALEZ BURGOS</t>
  </si>
  <si>
    <t>04400201549</t>
  </si>
  <si>
    <t>WARINGTON ANTONIO BELLIARD ROSA</t>
  </si>
  <si>
    <t>40212129163</t>
  </si>
  <si>
    <t>WARLYNG OSCAR SOTO NUÑEZ</t>
  </si>
  <si>
    <t>00104623830</t>
  </si>
  <si>
    <t>WARNER FELIZ APONTE</t>
  </si>
  <si>
    <t>00101067601</t>
  </si>
  <si>
    <t>WASCAR ANTONIO HERRERA ARIAS</t>
  </si>
  <si>
    <t>04600306262</t>
  </si>
  <si>
    <t>WASCAR BLADIMIR FANFAN FERNANDEZ</t>
  </si>
  <si>
    <t>01100030897</t>
  </si>
  <si>
    <t>WASCAR EDGARDO ALCANTARA GARCIA</t>
  </si>
  <si>
    <t>01300385331</t>
  </si>
  <si>
    <t>Wascar Jobernoli Martínez Reyes</t>
  </si>
  <si>
    <t>01200022067</t>
  </si>
  <si>
    <t>WASCAR LAURENCE NIN DE LA ROSA</t>
  </si>
  <si>
    <t>40235404296</t>
  </si>
  <si>
    <t>WASKAR PEÑA</t>
  </si>
  <si>
    <t>40225570866</t>
  </si>
  <si>
    <t>Wasneiry Margarita Tejeda Rijo</t>
  </si>
  <si>
    <t>02301201253</t>
  </si>
  <si>
    <t>WAYKER ALEXANDER ZORRILLA GROSS.</t>
  </si>
  <si>
    <t>130339775</t>
  </si>
  <si>
    <t>WC PAPELERIA C POR A</t>
  </si>
  <si>
    <t>105088703</t>
  </si>
  <si>
    <t>WDC REPUBLICA DOMINICANA S.A.</t>
  </si>
  <si>
    <t>130576922</t>
  </si>
  <si>
    <t>WDH DOMINICANA S A</t>
  </si>
  <si>
    <t>130526281</t>
  </si>
  <si>
    <t>WEB CITY S. A.</t>
  </si>
  <si>
    <t>130678324</t>
  </si>
  <si>
    <t>WEBCABLE TECHNOLOGY SRL.</t>
  </si>
  <si>
    <t>114078928</t>
  </si>
  <si>
    <t>WECH AUTOCONTROLES S. A.</t>
  </si>
  <si>
    <t>00118513449</t>
  </si>
  <si>
    <t>WELINGTON DE AZA</t>
  </si>
  <si>
    <t>01200003463</t>
  </si>
  <si>
    <t>WELINGTON LEONIDAS SENCION PEÑA.</t>
  </si>
  <si>
    <t>02700268960</t>
  </si>
  <si>
    <t>WELINTON RAFAEL HACHE ALCANTARA</t>
  </si>
  <si>
    <t>130556652</t>
  </si>
  <si>
    <t>WELLANDVILLE S.A.</t>
  </si>
  <si>
    <t>05300419131</t>
  </si>
  <si>
    <t>WELLIN DANIEL VALENZUELA ARAUJO</t>
  </si>
  <si>
    <t>116440165</t>
  </si>
  <si>
    <t>WELLINGTHON GARCIA TORIBIO</t>
  </si>
  <si>
    <t>00116925678</t>
  </si>
  <si>
    <t>WELLINGTHON MINYETY</t>
  </si>
  <si>
    <t>00116484049</t>
  </si>
  <si>
    <t>WELLINGTON APOLINAR RAMIREZ DE LEON</t>
  </si>
  <si>
    <t>01900169218</t>
  </si>
  <si>
    <t>WELLINGTON ASCANIO PEREZ VARGAS</t>
  </si>
  <si>
    <t>05300373189</t>
  </si>
  <si>
    <t>Wellington Carlos Díaz Paez</t>
  </si>
  <si>
    <t>01400087134</t>
  </si>
  <si>
    <t>WELLINGTON MASSIH ENCARNACION.</t>
  </si>
  <si>
    <t>00111984027</t>
  </si>
  <si>
    <t>WELLINGTON PEREYRA MEJIA</t>
  </si>
  <si>
    <t>02300256571</t>
  </si>
  <si>
    <t>WELLINTON RAFAEL SALAZAR GUZMAN.</t>
  </si>
  <si>
    <t>02500380254</t>
  </si>
  <si>
    <t>Wellintong Manuel Hiciano Zorrilla</t>
  </si>
  <si>
    <t>00104446505</t>
  </si>
  <si>
    <t>WENCESLAO FERMIN</t>
  </si>
  <si>
    <t>00109767632</t>
  </si>
  <si>
    <t>WENCESLAO RAFAEL GUERRERO DISLA</t>
  </si>
  <si>
    <t>01000933687</t>
  </si>
  <si>
    <t>WENDELES  COLOMBINA RAMIREZ SANTANA</t>
  </si>
  <si>
    <t>100678499</t>
  </si>
  <si>
    <t>WENDIE ELISSE DEL C DE J HERNANDEZ ARANGO.</t>
  </si>
  <si>
    <t>00100678499</t>
  </si>
  <si>
    <t>WENDIE ELISSE HERNANDEZ ARANGO</t>
  </si>
  <si>
    <t>02301480816</t>
  </si>
  <si>
    <t>WENDY  MERCEDES GUZMAN FRANCIS</t>
  </si>
  <si>
    <t>03700132008</t>
  </si>
  <si>
    <t>WENDY ALBANIA LLUVERES GRULLON</t>
  </si>
  <si>
    <t>00112731179</t>
  </si>
  <si>
    <t>WENDY ALEXANDRA PEREZ SANTOS</t>
  </si>
  <si>
    <t>01200159653</t>
  </si>
  <si>
    <t>WENDY ALEXANDRA TAVERA FAMILIA</t>
  </si>
  <si>
    <t>05601192577</t>
  </si>
  <si>
    <t>WENDY ALTAGRACIA BURGOS NU?EZ</t>
  </si>
  <si>
    <t>05600941677</t>
  </si>
  <si>
    <t>WENDY ALTAGRACIA CAPELLAN MARTINEZ</t>
  </si>
  <si>
    <t>03500217991</t>
  </si>
  <si>
    <t>WENDY ALTAGRACIA JIMENEZ MORAN</t>
  </si>
  <si>
    <t>04300046986</t>
  </si>
  <si>
    <t>WENDY ALTAGRACIA RODRIGUEZ AQUINO</t>
  </si>
  <si>
    <t>01200360350</t>
  </si>
  <si>
    <t>WENDY ARALIS DE LEON CORDERO</t>
  </si>
  <si>
    <t>00114201320</t>
  </si>
  <si>
    <t>Wendy Carrasco Martinez</t>
  </si>
  <si>
    <t>00103733887</t>
  </si>
  <si>
    <t>WENDY DEL PILAR BAEZ BURGOS</t>
  </si>
  <si>
    <t>05401346746</t>
  </si>
  <si>
    <t>WENDY ELIZABETH DE LA CRUZ SANTOS</t>
  </si>
  <si>
    <t>00200178762</t>
  </si>
  <si>
    <t>WENDY ISABEL BOISSARD RAMIREZ.</t>
  </si>
  <si>
    <t>40224109633</t>
  </si>
  <si>
    <t>WENDY JORIOZ ANDERSON</t>
  </si>
  <si>
    <t>03103652289</t>
  </si>
  <si>
    <t>WENDY MADELINE BATISTA.</t>
  </si>
  <si>
    <t>115715666</t>
  </si>
  <si>
    <t>WENDY MARGARITA MATEO VELOZ</t>
  </si>
  <si>
    <t>00115715666</t>
  </si>
  <si>
    <t>00102738614</t>
  </si>
  <si>
    <t>WENDY MARIA RONDON DE TIBURCIO</t>
  </si>
  <si>
    <t>22300878455</t>
  </si>
  <si>
    <t>WENDY MARIBEL PEREZ MEJIA</t>
  </si>
  <si>
    <t>00300070455</t>
  </si>
  <si>
    <t>WENDY MARLENI TAPIA PEÑA</t>
  </si>
  <si>
    <t>00115092652</t>
  </si>
  <si>
    <t>WENDY MILARDY VARGAS METIVEUR</t>
  </si>
  <si>
    <t>02900121027</t>
  </si>
  <si>
    <t>WENDY PAEZ MALDONADO</t>
  </si>
  <si>
    <t>00200430999</t>
  </si>
  <si>
    <t>WENDY PAREDES DE LA CRUZ</t>
  </si>
  <si>
    <t>200430999</t>
  </si>
  <si>
    <t>00108229063</t>
  </si>
  <si>
    <t>WENDY PERDOMO JIMENEZ</t>
  </si>
  <si>
    <t>04701561377</t>
  </si>
  <si>
    <t>WENDY TERESA MENDOZA ACOSTA</t>
  </si>
  <si>
    <t>02500252404</t>
  </si>
  <si>
    <t>WENDY YANIRA DE LA CRUZ PEGUERO</t>
  </si>
  <si>
    <t>03102321431</t>
  </si>
  <si>
    <t>WENDY YURIDELKY GUZMAN GOMEZ</t>
  </si>
  <si>
    <t>01600015273</t>
  </si>
  <si>
    <t>WENDYS IVELICE NOVAS DEL CARMEN.</t>
  </si>
  <si>
    <t>WENSEL ANASIMANDRO MAHFOUD RODRIGUEZ</t>
  </si>
  <si>
    <t>10800049172</t>
  </si>
  <si>
    <t>WENSESLAO ESTALIN MONTERO ENCARNACION</t>
  </si>
  <si>
    <t>131343228</t>
  </si>
  <si>
    <t>Wesolve Tech,SRL</t>
  </si>
  <si>
    <t>101065508</t>
  </si>
  <si>
    <t>WEST S. A.</t>
  </si>
  <si>
    <t>131431518</t>
  </si>
  <si>
    <t>Westcastle Corporation, SRL</t>
  </si>
  <si>
    <t>130242382</t>
  </si>
  <si>
    <t>WETHERINGTON INVESTMENTS S. A.</t>
  </si>
  <si>
    <t>02600799817</t>
  </si>
  <si>
    <t>WIDERMINA SOTO PUELLO</t>
  </si>
  <si>
    <t>101898382</t>
  </si>
  <si>
    <t>WIDEX DOMINICANA S. A.</t>
  </si>
  <si>
    <t>40221840750</t>
  </si>
  <si>
    <t>Wil Manuel Garcia Alfonso</t>
  </si>
  <si>
    <t>130973679</t>
  </si>
  <si>
    <t>WILCLOK TRADING COMPANY, SRL</t>
  </si>
  <si>
    <t>124001392</t>
  </si>
  <si>
    <t>WILCONSTRU S.A.</t>
  </si>
  <si>
    <t>00113497192</t>
  </si>
  <si>
    <t>WILDA FLORENTINO VARGAS</t>
  </si>
  <si>
    <t>40213767193</t>
  </si>
  <si>
    <t>WILDARIS VANESSA CUEVAS PEREZ</t>
  </si>
  <si>
    <t>00116601089</t>
  </si>
  <si>
    <t>WILFRED ARGENIS SANCHEZ TEJADA</t>
  </si>
  <si>
    <t>05600020522</t>
  </si>
  <si>
    <t>WILFREDDY MANUEL ALBA BONILLA</t>
  </si>
  <si>
    <t>03103723296</t>
  </si>
  <si>
    <t>WILFREDO ACOSTA AQUINO</t>
  </si>
  <si>
    <t>03102081365</t>
  </si>
  <si>
    <t>WILFREDO ANTONIO DAMIAN CRUZ.</t>
  </si>
  <si>
    <t>00102636347</t>
  </si>
  <si>
    <t>WILFREDO ANTONIO DURAN GUZMAN</t>
  </si>
  <si>
    <t>00100781376</t>
  </si>
  <si>
    <t>WILFREDO ANTONIO FELIZ TAVERAS</t>
  </si>
  <si>
    <t>07800028537</t>
  </si>
  <si>
    <t>WILFREDO ARTURO GONZALEZ CASTILLO</t>
  </si>
  <si>
    <t>09500019311</t>
  </si>
  <si>
    <t>WILFREDO AUGUSTO ALBA TAVERAS</t>
  </si>
  <si>
    <t>05100024651</t>
  </si>
  <si>
    <t>WILFREDO EMILIO TEJADA RODRIGUEZ</t>
  </si>
  <si>
    <t>00109826073</t>
  </si>
  <si>
    <t>WILFREDO ENRIQUE DIAZ PEREZ.</t>
  </si>
  <si>
    <t>02600421347</t>
  </si>
  <si>
    <t>WILFREDO FRANCISCO DEL CARMEN CABRERA LIZ.</t>
  </si>
  <si>
    <t>130693021</t>
  </si>
  <si>
    <t>WILFREDO MENA &amp; ASOCIADOS S. R. L.</t>
  </si>
  <si>
    <t>00100469089</t>
  </si>
  <si>
    <t>WILFREDO MENA ESTRELLA.</t>
  </si>
  <si>
    <t>00115768590</t>
  </si>
  <si>
    <t>WILFREDO MENA VERAS</t>
  </si>
  <si>
    <t>00101542090</t>
  </si>
  <si>
    <t>WILFREDO ROBINSON VILLALONA</t>
  </si>
  <si>
    <t>02400186488</t>
  </si>
  <si>
    <t>WILFREDO ROSARIO CARRION</t>
  </si>
  <si>
    <t>00115198350</t>
  </si>
  <si>
    <t>WILFREDO SOLANO BETANCOURT</t>
  </si>
  <si>
    <t>130705992</t>
  </si>
  <si>
    <t>WILFREDO SOTO, SRL</t>
  </si>
  <si>
    <t>00108694126</t>
  </si>
  <si>
    <t>WILFREDO VARGAS MEJIA</t>
  </si>
  <si>
    <t>05400924410</t>
  </si>
  <si>
    <t>WILFRIDO ANTONIO PEREZ CANDELARIO</t>
  </si>
  <si>
    <t>01800063529</t>
  </si>
  <si>
    <t>WILFRIDO MANUEL VILLABRILLE MENDEZ.</t>
  </si>
  <si>
    <t>00111474805</t>
  </si>
  <si>
    <t>WILFRIDO RADHAMES VARGAS MARTINEZ</t>
  </si>
  <si>
    <t>03200371478</t>
  </si>
  <si>
    <t>WILKA ALEXANDRA VERAS RAMOS</t>
  </si>
  <si>
    <t>00200731826</t>
  </si>
  <si>
    <t>Wilkin Amador Rodriguez</t>
  </si>
  <si>
    <t>00119282648</t>
  </si>
  <si>
    <t>WILKIN GUZMAN ALBERTO</t>
  </si>
  <si>
    <t>01100256609</t>
  </si>
  <si>
    <t>WILKIN MERAN RAMIREZ</t>
  </si>
  <si>
    <t>40219490980</t>
  </si>
  <si>
    <t>WILKIN TAVAREZ RUBEN</t>
  </si>
  <si>
    <t>00118456524</t>
  </si>
  <si>
    <t>WILKIN VALDEZ SANCHEZ</t>
  </si>
  <si>
    <t>01800610683</t>
  </si>
  <si>
    <t>WILKINS FLORIAN</t>
  </si>
  <si>
    <t>00117488932</t>
  </si>
  <si>
    <t>WILKINS PAREDES GARCIA</t>
  </si>
  <si>
    <t>00103724126</t>
  </si>
  <si>
    <t>WILKY JHONNY TEJEDA MELO</t>
  </si>
  <si>
    <t>00114063860</t>
  </si>
  <si>
    <t>WILKY REYES GARCIA</t>
  </si>
  <si>
    <t>40222460806</t>
  </si>
  <si>
    <t>WILL MIGUEL FERNANDEZ PEÑA</t>
  </si>
  <si>
    <t>00100608504</t>
  </si>
  <si>
    <t>WILLIAM  ANTONIO ENCARNACION CASTILLO</t>
  </si>
  <si>
    <t>00109562348</t>
  </si>
  <si>
    <t>WILLIAM ALBERTO FERREIRA</t>
  </si>
  <si>
    <t>WILLIAM ANTONIO ALVARADO MENDOZA</t>
  </si>
  <si>
    <t>00101534857</t>
  </si>
  <si>
    <t>WILLIAM ARCADIO PEREZ SORIANO</t>
  </si>
  <si>
    <t>00796914360</t>
  </si>
  <si>
    <t>WILLIAM BERTRAN EVERETT.</t>
  </si>
  <si>
    <t>00112583356</t>
  </si>
  <si>
    <t>WILLIAM BIENVENIDO III ARIAS BURGOS</t>
  </si>
  <si>
    <t>04800434112</t>
  </si>
  <si>
    <t>WILLIAM CIRILO REYES DE LEON.</t>
  </si>
  <si>
    <t>03700201696</t>
  </si>
  <si>
    <t>WILLIAM DEL ROSARIO ALMONTE.</t>
  </si>
  <si>
    <t>00114609498</t>
  </si>
  <si>
    <t>WILLIAM EMILIO JORGE MIGUEL</t>
  </si>
  <si>
    <t>00109044115</t>
  </si>
  <si>
    <t>WILLIAM GREGORIO MEJIA CHALAS</t>
  </si>
  <si>
    <t>109044115</t>
  </si>
  <si>
    <t>200128247</t>
  </si>
  <si>
    <t>WILLIAM GUILLERMO ALCANTARA FERNANDEZ</t>
  </si>
  <si>
    <t>00200128247</t>
  </si>
  <si>
    <t>00111579058</t>
  </si>
  <si>
    <t>WILLIAM HENRY TORRES GARCIA.</t>
  </si>
  <si>
    <t>03102779323</t>
  </si>
  <si>
    <t>WILLIAM HUMBERTO SUAREZ ESPINAL</t>
  </si>
  <si>
    <t>01000120764</t>
  </si>
  <si>
    <t>WILLIAM IGNACIO DE JESUS CALDERON SENCION.</t>
  </si>
  <si>
    <t>00101139913</t>
  </si>
  <si>
    <t>WILLIAM JOSE GUANTE BENZAN</t>
  </si>
  <si>
    <t>116400458</t>
  </si>
  <si>
    <t>WILLIAM JOSE SUBERO READ Y/O SUBERO DIESEL  Y ASOCIADOS</t>
  </si>
  <si>
    <t>00104156658</t>
  </si>
  <si>
    <t>WILLIAM MATOS ARIAS</t>
  </si>
  <si>
    <t>01800547737</t>
  </si>
  <si>
    <t>WILLIAM NADIM CURY MATOS</t>
  </si>
  <si>
    <t>00113148449</t>
  </si>
  <si>
    <t>WILLIAM PEGUERO</t>
  </si>
  <si>
    <t>00200829547</t>
  </si>
  <si>
    <t>WILLIAM PEÑA HENRIQUEZ</t>
  </si>
  <si>
    <t>00105039390</t>
  </si>
  <si>
    <t>WILLIAM RADHAMES DE LA C SOTO SOTO</t>
  </si>
  <si>
    <t>00111520128</t>
  </si>
  <si>
    <t>WILLIAM RICHARD SANTANA DE LA CRUZ</t>
  </si>
  <si>
    <t>05300281655</t>
  </si>
  <si>
    <t>WILLIAM ROBERT PUJOLS CABRERA.</t>
  </si>
  <si>
    <t>03600448173</t>
  </si>
  <si>
    <t>WILLIAMS  FRANCISCO  JAQUEZ ESTEVEZ</t>
  </si>
  <si>
    <t>07100001374</t>
  </si>
  <si>
    <t>WILLIAMS ALFONSO FERNANDEZ FERNANDEZ.</t>
  </si>
  <si>
    <t>05400938402</t>
  </si>
  <si>
    <t>WILLIAMS MANUEL PEREZ ALVAREZ</t>
  </si>
  <si>
    <t>00104123989</t>
  </si>
  <si>
    <t>WILLIAMS NELSON ROMERO BAEZ.</t>
  </si>
  <si>
    <t>00101159580</t>
  </si>
  <si>
    <t>WILLIAMS RADHAME KALAF RODRIGUEZ</t>
  </si>
  <si>
    <t>00111463170</t>
  </si>
  <si>
    <t>WILLIAN  ROBERTO ESTRELLA FELIZ</t>
  </si>
  <si>
    <t>111579835</t>
  </si>
  <si>
    <t>WILLIAN ANTONIO DE LOS SANTOS VALDEZ Y/O ELITE EXTERMINADORA</t>
  </si>
  <si>
    <t>04100190521</t>
  </si>
  <si>
    <t>Willian Baldayaque Ventura</t>
  </si>
  <si>
    <t>03100575053</t>
  </si>
  <si>
    <t>WILLIAN MONICO RODRIGUEZ</t>
  </si>
  <si>
    <t>03101405870</t>
  </si>
  <si>
    <t>WILLIAN NICOLAS TAVERAS AVELINO  Y/O TALLER WILLIAMS TAVERAS</t>
  </si>
  <si>
    <t>03300224668</t>
  </si>
  <si>
    <t>WILLIAN NIVAR FERNANDEZ LAMI</t>
  </si>
  <si>
    <t>01000465672</t>
  </si>
  <si>
    <t>WILLIAN RECIO GALVAN</t>
  </si>
  <si>
    <t>102670536</t>
  </si>
  <si>
    <t>WILLIAN ROSARIO VARGAS Y/O SUPLIDORA ROSARIO.</t>
  </si>
  <si>
    <t>04900487499</t>
  </si>
  <si>
    <t>WILLIANS ANTONIO MARTINEZ JIMENEZ</t>
  </si>
  <si>
    <t>00114245541</t>
  </si>
  <si>
    <t>WILLIE ALEXANDER PEREZ POLANCO</t>
  </si>
  <si>
    <t>05601300303</t>
  </si>
  <si>
    <t>Willie Antonio Hierro Fernandez</t>
  </si>
  <si>
    <t>101783402</t>
  </si>
  <si>
    <t>WILLMART INMOBILIARIA SRL.</t>
  </si>
  <si>
    <t>00200963783</t>
  </si>
  <si>
    <t>WILLY ASCANIO OGANDO GERVACIO</t>
  </si>
  <si>
    <t>02600323378</t>
  </si>
  <si>
    <t>WILLY FLORENTINO RAMIREZ.</t>
  </si>
  <si>
    <t>01800654475</t>
  </si>
  <si>
    <t>WILLY JOHENNY ENCARNACION GARO</t>
  </si>
  <si>
    <t>00118281757</t>
  </si>
  <si>
    <t>WILLY JOSE DE LA CRUZ</t>
  </si>
  <si>
    <t>03400421792</t>
  </si>
  <si>
    <t>WILLY ULICES SANCHEZ TEJEDA</t>
  </si>
  <si>
    <t>01200927372</t>
  </si>
  <si>
    <t>WILLY URBI ROSSO</t>
  </si>
  <si>
    <t>109372904</t>
  </si>
  <si>
    <t>WILMA RAQUEL ALCANTARA GIRALDI</t>
  </si>
  <si>
    <t>01000093003</t>
  </si>
  <si>
    <t>WILMA STANYA MONTILLA NOVA</t>
  </si>
  <si>
    <t>01800061960</t>
  </si>
  <si>
    <t>WILMAN JANEL MARTINEZ PEREZ</t>
  </si>
  <si>
    <t>00116797275</t>
  </si>
  <si>
    <t>WILMER PAULINO MENIEUR</t>
  </si>
  <si>
    <t>40224553715</t>
  </si>
  <si>
    <t>WILMERS ENMANUEL LARA MEJIA</t>
  </si>
  <si>
    <t>00115758773</t>
  </si>
  <si>
    <t>WILNA  POLIMIS DESTIN</t>
  </si>
  <si>
    <t>00101507051</t>
  </si>
  <si>
    <t>WILPYS RAMON LOPEZ CONTIN</t>
  </si>
  <si>
    <t>00105583330</t>
  </si>
  <si>
    <t>WILQUIN MANUEL TERRERO CUEVAS</t>
  </si>
  <si>
    <t>101813172</t>
  </si>
  <si>
    <t>WILSA C POR A.</t>
  </si>
  <si>
    <t>04300049089</t>
  </si>
  <si>
    <t>WILSON  FRANCO VARGAS</t>
  </si>
  <si>
    <t>10400001649</t>
  </si>
  <si>
    <t>WILSON ALBERTO CRUZ JIMENEZ.</t>
  </si>
  <si>
    <t>00100244425</t>
  </si>
  <si>
    <t>WILSON ALFREDO CASTILLO</t>
  </si>
  <si>
    <t>05600133937</t>
  </si>
  <si>
    <t>Wilson Antonio Gómez García</t>
  </si>
  <si>
    <t>00101070456</t>
  </si>
  <si>
    <t>WILSON ANTONIO SOTO NOVA.</t>
  </si>
  <si>
    <t>13400029800</t>
  </si>
  <si>
    <t>WILSON CASTILLO SARANTE</t>
  </si>
  <si>
    <t>01800296574</t>
  </si>
  <si>
    <t>WILSON DAVID RODRIGUEZ FELIZ.</t>
  </si>
  <si>
    <t>22400275255</t>
  </si>
  <si>
    <t>WILSON DE LA CRUZ</t>
  </si>
  <si>
    <t>01600000077</t>
  </si>
  <si>
    <t>WILSON EDISSON ADAMES BERIGUETE</t>
  </si>
  <si>
    <t>00114182181</t>
  </si>
  <si>
    <t>WILSON EMILIO RAMIREZ PEREZ</t>
  </si>
  <si>
    <t>04701731350</t>
  </si>
  <si>
    <t>WILSON ENRIQUE GENAO NUÑEZ</t>
  </si>
  <si>
    <t>01800066027</t>
  </si>
  <si>
    <t>WILSON ERUBIADES MATOS MATOS.</t>
  </si>
  <si>
    <t>00104510144</t>
  </si>
  <si>
    <t>WILSON FELIX REYNOSO VARGAS</t>
  </si>
  <si>
    <t>00116980673</t>
  </si>
  <si>
    <t>WILSON FELIZ INFANTE</t>
  </si>
  <si>
    <t>08600034683</t>
  </si>
  <si>
    <t>WILSON FRANCO SANCHEZ</t>
  </si>
  <si>
    <t>101795972</t>
  </si>
  <si>
    <t>WILSON HARDWARE</t>
  </si>
  <si>
    <t>00103207064</t>
  </si>
  <si>
    <t>WILSON HERNANDEZ PIMENTEL</t>
  </si>
  <si>
    <t>00100714328</t>
  </si>
  <si>
    <t>WILSON LEGER CARRASCO.</t>
  </si>
  <si>
    <t>00101042398</t>
  </si>
  <si>
    <t>WILSON LEONARDO MARTINEZ VASQUEZ</t>
  </si>
  <si>
    <t>00118924174</t>
  </si>
  <si>
    <t>WILSON MEDINA</t>
  </si>
  <si>
    <t>00110519055</t>
  </si>
  <si>
    <t>WILSON PEREZ SALDAÑA</t>
  </si>
  <si>
    <t>00117990101</t>
  </si>
  <si>
    <t>WILSON PETERS GIL</t>
  </si>
  <si>
    <t>01200480976</t>
  </si>
  <si>
    <t>WILSON RADHAMES ALCANTARA BELLO.</t>
  </si>
  <si>
    <t>01000321602</t>
  </si>
  <si>
    <t>WILSON RADHAMES PEÑA</t>
  </si>
  <si>
    <t>04400160596</t>
  </si>
  <si>
    <t>WILSON RAFAEL FERNANDEZ QUIÑONES</t>
  </si>
  <si>
    <t>00105621932</t>
  </si>
  <si>
    <t>WILSON RAFAEL TATIS PEREZ</t>
  </si>
  <si>
    <t>00111464269</t>
  </si>
  <si>
    <t>WILSON RODRIGUEZ GERMOSEN</t>
  </si>
  <si>
    <t>00103688826</t>
  </si>
  <si>
    <t>WILSON SALVADOR HERASME SALVADOR</t>
  </si>
  <si>
    <t>03400144287</t>
  </si>
  <si>
    <t>WILSON SEVERINO REYES</t>
  </si>
  <si>
    <t>00108296989</t>
  </si>
  <si>
    <t>WILSTON HIPOLITO RODRIGUEZ VALDEZ</t>
  </si>
  <si>
    <t>00118994706</t>
  </si>
  <si>
    <t>Wilton  Ramirez Contreras</t>
  </si>
  <si>
    <t>03900229885</t>
  </si>
  <si>
    <t>WILTON ANTONIO VARGAS CRUZ</t>
  </si>
  <si>
    <t>01800452458</t>
  </si>
  <si>
    <t>WILTON GUARIONEX GOMEZ GARO</t>
  </si>
  <si>
    <t>10800070103</t>
  </si>
  <si>
    <t>WILTON MONTERO MARTINEZ</t>
  </si>
  <si>
    <t>04900066624</t>
  </si>
  <si>
    <t>Wilton Nicolas Sanchez Tiburcio</t>
  </si>
  <si>
    <t>01800583856</t>
  </si>
  <si>
    <t>WILTON WILLIAMS MERCEDES MEDINA</t>
  </si>
  <si>
    <t>00119410843</t>
  </si>
  <si>
    <t>Winder Starling De Jesús Calcaño</t>
  </si>
  <si>
    <t>132016671</t>
  </si>
  <si>
    <t>Winpe Group, SRL</t>
  </si>
  <si>
    <t>00111596508</t>
  </si>
  <si>
    <t>WINSTON ABEL PEÑA TERRERO</t>
  </si>
  <si>
    <t>04100161381</t>
  </si>
  <si>
    <t>WINSTON ANTONIO LORA MONCION.</t>
  </si>
  <si>
    <t>03700718459</t>
  </si>
  <si>
    <t>WINSTON RAMON TAVAREZ MARTINEZ</t>
  </si>
  <si>
    <t>00200920569</t>
  </si>
  <si>
    <t>WINTER ALBERTO TINEO VICIOSO</t>
  </si>
  <si>
    <t>130425744</t>
  </si>
  <si>
    <t>WINTER IMPORT S. A.</t>
  </si>
  <si>
    <t>130750335</t>
  </si>
  <si>
    <t>WITA COMPU CONSUMIBLE S.R.L.</t>
  </si>
  <si>
    <t>22500419779</t>
  </si>
  <si>
    <t>WITHNY DALUSMA</t>
  </si>
  <si>
    <t>131252095</t>
  </si>
  <si>
    <t>WOOD NL DOMINICANA, SRL</t>
  </si>
  <si>
    <t>130126747</t>
  </si>
  <si>
    <t>WORK GROUP SERVICE C POR A</t>
  </si>
  <si>
    <t>101712945</t>
  </si>
  <si>
    <t>WORLD IMAGES</t>
  </si>
  <si>
    <t>130436843</t>
  </si>
  <si>
    <t>WORLD SERVICE DOMINICANA S. A.</t>
  </si>
  <si>
    <t>123014465</t>
  </si>
  <si>
    <t>WORLD VOICES SRL.</t>
  </si>
  <si>
    <t>130472122</t>
  </si>
  <si>
    <t>WORLDWIDE CRUISES SRL.</t>
  </si>
  <si>
    <t>124010497</t>
  </si>
  <si>
    <t>WR Automatizaciones Industriales S. A.</t>
  </si>
  <si>
    <t>130283044</t>
  </si>
  <si>
    <t>WTV. WORLD TELEVISION</t>
  </si>
  <si>
    <t>00116175357</t>
  </si>
  <si>
    <t>WUILFRIDO  GARCIA  GARCIA</t>
  </si>
  <si>
    <t>101874996</t>
  </si>
  <si>
    <t>Würth Dominicana S.A.</t>
  </si>
  <si>
    <t>130185263</t>
  </si>
  <si>
    <t>WV ENGINEERING L T D</t>
  </si>
  <si>
    <t>130318433</t>
  </si>
  <si>
    <t>X PEST CONTROL C POR A</t>
  </si>
  <si>
    <t>00118972017</t>
  </si>
  <si>
    <t>XANDRY VICIOSO RAMOS</t>
  </si>
  <si>
    <t>XARONIC INVESTMENTS, S.R.L</t>
  </si>
  <si>
    <t>131174299</t>
  </si>
  <si>
    <t>XCI DOMINICANA, SRL</t>
  </si>
  <si>
    <t>131162193</t>
  </si>
  <si>
    <t>XCOM SERVICIOS COMUNICACIONALES SRL</t>
  </si>
  <si>
    <t>130679231</t>
  </si>
  <si>
    <t>XERBIT SRL.</t>
  </si>
  <si>
    <t>101025508</t>
  </si>
  <si>
    <t>XEROX DOMINICANA C.XA</t>
  </si>
  <si>
    <t>131473199</t>
  </si>
  <si>
    <t>Xervin Equipos y servicios de ingenieria ,SRL</t>
  </si>
  <si>
    <t>130963371</t>
  </si>
  <si>
    <t>XIKEDA, SRL</t>
  </si>
  <si>
    <t>130029441</t>
  </si>
  <si>
    <t>XILICONTEK C. POR A.</t>
  </si>
  <si>
    <t>00108257130</t>
  </si>
  <si>
    <t>XIOMARA AMPARO INES ESPAILLAT VASQUEZ.</t>
  </si>
  <si>
    <t>102552858</t>
  </si>
  <si>
    <t>XIOMARA DOLORES TORRES</t>
  </si>
  <si>
    <t>00102552858</t>
  </si>
  <si>
    <t>00101721264</t>
  </si>
  <si>
    <t>XIOMARA EMILIA ALT. LORA DEL MONTE DE NUÑEZ</t>
  </si>
  <si>
    <t>101529709</t>
  </si>
  <si>
    <t>XIOMARA ESPECIALIDADES</t>
  </si>
  <si>
    <t>00101145977</t>
  </si>
  <si>
    <t>XIOMARA ESTHERLIZIA DIAZ SANTANA</t>
  </si>
  <si>
    <t>00112975263</t>
  </si>
  <si>
    <t>XIOMARA JIMENEZ COLLADO</t>
  </si>
  <si>
    <t>03102747338</t>
  </si>
  <si>
    <t>Xiomara Josefina De La Inmaculada Velázquez Burgos</t>
  </si>
  <si>
    <t>02600424622</t>
  </si>
  <si>
    <t>XIOMARA LEONARDO</t>
  </si>
  <si>
    <t>05900187500</t>
  </si>
  <si>
    <t>XIOMARA MARTINEZ LOPEZ</t>
  </si>
  <si>
    <t>00102538352</t>
  </si>
  <si>
    <t>XIOMARA POLANCO TAVAREZ</t>
  </si>
  <si>
    <t>00201288917</t>
  </si>
  <si>
    <t>XIOMARA TOLEDO PUELLO</t>
  </si>
  <si>
    <t>201288917</t>
  </si>
  <si>
    <t>XIOMARA VANNESSA APATAÑO DURAN</t>
  </si>
  <si>
    <t>00105323265</t>
  </si>
  <si>
    <t>XIOMARA VARGAS</t>
  </si>
  <si>
    <t>00100883115</t>
  </si>
  <si>
    <t>XIOMARA VICTORIA DEL CARMEN MEJIA HOLGUIN</t>
  </si>
  <si>
    <t>111440129</t>
  </si>
  <si>
    <t>XIOMARI VELOZ ROSARIO Y/O DE LUJOS FIESTAS.</t>
  </si>
  <si>
    <t>01600164261</t>
  </si>
  <si>
    <t>XIOMARYS  UBRI VALDEZ</t>
  </si>
  <si>
    <t>102625123</t>
  </si>
  <si>
    <t>XIRCON INGENIEROS CONSULTORES C.POR A.</t>
  </si>
  <si>
    <t>130747832</t>
  </si>
  <si>
    <t>XMEDIOS PUBLICIDAD E IMAGEN SRL.</t>
  </si>
  <si>
    <t>130452921</t>
  </si>
  <si>
    <t>XMEDIOS, SRL</t>
  </si>
  <si>
    <t>1300452921</t>
  </si>
  <si>
    <t>XMEDIOS, SRL (XMESA)</t>
  </si>
  <si>
    <t>101849266</t>
  </si>
  <si>
    <t>XOLUSAT S. A.</t>
  </si>
  <si>
    <t>101196327</t>
  </si>
  <si>
    <t>XOLUTIVA S. A.</t>
  </si>
  <si>
    <t>130473099</t>
  </si>
  <si>
    <t>XPERTOS S.A.</t>
  </si>
  <si>
    <t>130465142</t>
  </si>
  <si>
    <t>XPI PHARMAZEUTISCHE PRODUKTES S A</t>
  </si>
  <si>
    <t>130307369</t>
  </si>
  <si>
    <t>XPLOR INVESTMENTS S.A.</t>
  </si>
  <si>
    <t>130100837</t>
  </si>
  <si>
    <t>XPRESS LIGHTING &amp; SOUND C. POR A</t>
  </si>
  <si>
    <t>130728917</t>
  </si>
  <si>
    <t>XPRINT SRL.</t>
  </si>
  <si>
    <t>130551898</t>
  </si>
  <si>
    <t>XR3000 C POR A</t>
  </si>
  <si>
    <t>130329321</t>
  </si>
  <si>
    <t>XTRA FRIO C. POR A.</t>
  </si>
  <si>
    <t>0280035483</t>
  </si>
  <si>
    <t>XXXXXXX</t>
  </si>
  <si>
    <t>040-0013364-7</t>
  </si>
  <si>
    <t>XXXXXXXX</t>
  </si>
  <si>
    <t>036-0043780-4</t>
  </si>
  <si>
    <t>065-0034125-7</t>
  </si>
  <si>
    <t>065-0015623-4</t>
  </si>
  <si>
    <t>003000449244</t>
  </si>
  <si>
    <t>XXXXXXXXX</t>
  </si>
  <si>
    <t>0470149653</t>
  </si>
  <si>
    <t>XXXXXXXXX DEL CARMEN MATEO ANGELES</t>
  </si>
  <si>
    <t>02500032200</t>
  </si>
  <si>
    <t>047014796653</t>
  </si>
  <si>
    <t>XXXXXXXXXXXXX</t>
  </si>
  <si>
    <t>122012982</t>
  </si>
  <si>
    <t>Y &amp; M.  S .A</t>
  </si>
  <si>
    <t>130000956</t>
  </si>
  <si>
    <t>Y D C DISEÑO Y CONSTRUCCION S. A.</t>
  </si>
  <si>
    <t>130391378</t>
  </si>
  <si>
    <t>Y G FOLDER PAPELERIA C POR A</t>
  </si>
  <si>
    <t>130118418</t>
  </si>
  <si>
    <t>Y M CONSTRUCTORA, SRL</t>
  </si>
  <si>
    <t>05000029057</t>
  </si>
  <si>
    <t>YABEL ALBERTO CASTILLO OLIVERO</t>
  </si>
  <si>
    <t>130001375</t>
  </si>
  <si>
    <t>YABRA INDUSTRIAL C. POR A.</t>
  </si>
  <si>
    <t>03100585219</t>
  </si>
  <si>
    <t>YACKELINE ANTONIA DIAZ DE PAULA</t>
  </si>
  <si>
    <t>00114061179</t>
  </si>
  <si>
    <t>YADIRA DAYANARA ARIAS DIAZ.</t>
  </si>
  <si>
    <t>03700236148</t>
  </si>
  <si>
    <t>YADIRA ELIZABETH POLANCO PAULINO</t>
  </si>
  <si>
    <t>00107906729</t>
  </si>
  <si>
    <t>YADIRA ESTHER GOMEZ MUÑOZ</t>
  </si>
  <si>
    <t>00101375731</t>
  </si>
  <si>
    <t>YADIRA EVELINA RODRIGUEZ.</t>
  </si>
  <si>
    <t>16000006276</t>
  </si>
  <si>
    <t>Yadira Irene Vargas Feliz</t>
  </si>
  <si>
    <t>03102472978</t>
  </si>
  <si>
    <t>YADIRA LUCIA PICHARDO GARCIA. -NUBEBE.</t>
  </si>
  <si>
    <t>01600080319</t>
  </si>
  <si>
    <t>YADIRIS ALCANTARA ROSARIO</t>
  </si>
  <si>
    <t>00107725525</t>
  </si>
  <si>
    <t>YADIRYS ANGELICA DISLA SANTANA</t>
  </si>
  <si>
    <t>01100351061</t>
  </si>
  <si>
    <t>YAEL ESMARLYN MEJIA ENCARNACION</t>
  </si>
  <si>
    <t>130291888</t>
  </si>
  <si>
    <t>YAEX CORPORACION DE OPERACIONES ALIMENTICIAS S. A.</t>
  </si>
  <si>
    <t>02601119494</t>
  </si>
  <si>
    <t>Yafreisy Medina Soriano</t>
  </si>
  <si>
    <t>22500070861</t>
  </si>
  <si>
    <t>YAGELYS DE LOS SANTOS HERNANDEZ</t>
  </si>
  <si>
    <t>00111041851</t>
  </si>
  <si>
    <t>YAHAIRA  LORENZO BAUTISTA</t>
  </si>
  <si>
    <t>03103794420</t>
  </si>
  <si>
    <t>YAHAIRA ALTAGRACIA MORFE DOMINGUEZ</t>
  </si>
  <si>
    <t>00111595344</t>
  </si>
  <si>
    <t>YAHAIRA DEL CARMEN PEÑA SALDAÑA</t>
  </si>
  <si>
    <t>111595344</t>
  </si>
  <si>
    <t>00115178188</t>
  </si>
  <si>
    <t>YAHAIRA ELIZELLOT MORA RODRIGUEZ</t>
  </si>
  <si>
    <t>00116763897</t>
  </si>
  <si>
    <t>YAHAIRA GUZMAN BATISTA.</t>
  </si>
  <si>
    <t>00100685239</t>
  </si>
  <si>
    <t>YAHAIRA ROXANNA GUERRA BRITO</t>
  </si>
  <si>
    <t>22301237859</t>
  </si>
  <si>
    <t>YAHAIRA SUGHEY MEDINA ECHAVARRIA</t>
  </si>
  <si>
    <t>22500061027</t>
  </si>
  <si>
    <t>YAHEL RAMON JIMENEZ VASQUEZ</t>
  </si>
  <si>
    <t>101806729</t>
  </si>
  <si>
    <t>YAIBA DE INVERSIONES S A</t>
  </si>
  <si>
    <t>40214932002</t>
  </si>
  <si>
    <t>YAIRIS NOEMI POLANCO SANCHEZ</t>
  </si>
  <si>
    <t>115537060</t>
  </si>
  <si>
    <t>YAJAHIRA GUERRERO FELIZ</t>
  </si>
  <si>
    <t>00115537060</t>
  </si>
  <si>
    <t>07100400519</t>
  </si>
  <si>
    <t>YAJAHYDIS ALTAGRACIA PANIAGUA SANTOS</t>
  </si>
  <si>
    <t>00113620983</t>
  </si>
  <si>
    <t>YAJAIRA ACEVEDO</t>
  </si>
  <si>
    <t>40220762054</t>
  </si>
  <si>
    <t>YAJAIRA CAMARENA NOBOA</t>
  </si>
  <si>
    <t>04701753206</t>
  </si>
  <si>
    <t>YAJAIRA EPIFANIA TINEO TIBURCIO</t>
  </si>
  <si>
    <t>04701315659</t>
  </si>
  <si>
    <t>YAJAIRA JOSEFINA ALEJANDRINA ROSARIO</t>
  </si>
  <si>
    <t>04900663446</t>
  </si>
  <si>
    <t>YAJAIRA OGANDO GALAN</t>
  </si>
  <si>
    <t>22500306752</t>
  </si>
  <si>
    <t>YAKAIRA LUNA ALCANTARA</t>
  </si>
  <si>
    <t>00114837370</t>
  </si>
  <si>
    <t>YAKELIN  NOVAS FERRERAS</t>
  </si>
  <si>
    <t>01900047000</t>
  </si>
  <si>
    <t>YAKELIN DIOSMARA FELIZ  FERRERAS</t>
  </si>
  <si>
    <t>40227922099</t>
  </si>
  <si>
    <t>YAKIRA MORENO JASPE</t>
  </si>
  <si>
    <t>10100094258</t>
  </si>
  <si>
    <t>YALIVI MARIA VASQUEZ MENDOZA</t>
  </si>
  <si>
    <t>04900019532</t>
  </si>
  <si>
    <t>YAMAIRA JACKELINE ESTEVEZ GONZALEZ</t>
  </si>
  <si>
    <t>00101715613</t>
  </si>
  <si>
    <t>YAMAL NASSER MICHELEN STEFAN</t>
  </si>
  <si>
    <t>00113976575</t>
  </si>
  <si>
    <t>YAMARI GLORIME ROMERO SOLER</t>
  </si>
  <si>
    <t>40213992130</t>
  </si>
  <si>
    <t>YAMEL ALEJANDRA LARA MEJIA</t>
  </si>
  <si>
    <t>YAMEL MELANIA SANTANA SOSA</t>
  </si>
  <si>
    <t>40220038901</t>
  </si>
  <si>
    <t>YAMEL RIVERA CRUZ</t>
  </si>
  <si>
    <t>101761083</t>
  </si>
  <si>
    <t>YAMELIS ARNEMANN C POR A</t>
  </si>
  <si>
    <t>0010928018</t>
  </si>
  <si>
    <t>YAMERIS DEL CARMEN  JIMENEZ GONZALEZ</t>
  </si>
  <si>
    <t>00109298018</t>
  </si>
  <si>
    <t>YAMERIS DEL CARMEN JIMENEZ GONZALEZ</t>
  </si>
  <si>
    <t>00116586553</t>
  </si>
  <si>
    <t>YAMIL SAJIUN BRITO</t>
  </si>
  <si>
    <t>40238295725</t>
  </si>
  <si>
    <t>YAMILE  SADE POLANCO MEDINA</t>
  </si>
  <si>
    <t>00101347847</t>
  </si>
  <si>
    <t>YAMILE MARIA ADAMES KARAM</t>
  </si>
  <si>
    <t>40229326182</t>
  </si>
  <si>
    <t>YAMILE MENA RODRIGUEZ</t>
  </si>
  <si>
    <t>22500861418</t>
  </si>
  <si>
    <t>YAMILET ADAMES VARGAS</t>
  </si>
  <si>
    <t>40225022116</t>
  </si>
  <si>
    <t>YAMILEX PENELOPE CASTILLO RETITUYO</t>
  </si>
  <si>
    <t>06000204674</t>
  </si>
  <si>
    <t>YAMILKA EUSEBIO ACOSTA</t>
  </si>
  <si>
    <t>40238979914</t>
  </si>
  <si>
    <t>YAMILKA ROSA MARTINEZ</t>
  </si>
  <si>
    <t>03100127368</t>
  </si>
  <si>
    <t>Yamira  Aracelis Taveras Blanco</t>
  </si>
  <si>
    <t>07300018517</t>
  </si>
  <si>
    <t>YAMIRIS  BATISTA ALCANTARA</t>
  </si>
  <si>
    <t>09300745951</t>
  </si>
  <si>
    <t>YAN  CARLOS  TOLEDO JAIME</t>
  </si>
  <si>
    <t>09300715951</t>
  </si>
  <si>
    <t>00117161257</t>
  </si>
  <si>
    <t>YAN CARLOS CASTILLO DE LA CRUZ</t>
  </si>
  <si>
    <t>08400142207</t>
  </si>
  <si>
    <t>YAN CARLOS RODRIGUEZ BAEZ.</t>
  </si>
  <si>
    <t>22500162353</t>
  </si>
  <si>
    <t>YAN CARLOS TEJADA BATISTA</t>
  </si>
  <si>
    <t>101638907</t>
  </si>
  <si>
    <t>YAN IMPRESOS S. A.</t>
  </si>
  <si>
    <t>01800450585</t>
  </si>
  <si>
    <t>YANA YSABEL GOMEZ PEREZ</t>
  </si>
  <si>
    <t>03104580059</t>
  </si>
  <si>
    <t>YANARA RAMOS LORA</t>
  </si>
  <si>
    <t>40209416755</t>
  </si>
  <si>
    <t>YANDHRA MARLENE RUBERTO GUTIERREZ</t>
  </si>
  <si>
    <t>00100200856</t>
  </si>
  <si>
    <t>YANDRA JOSEFINA PORTELA VILA</t>
  </si>
  <si>
    <t>04900679715</t>
  </si>
  <si>
    <t>YANEIRIS ABREU FLORENTINO</t>
  </si>
  <si>
    <t>05401403703</t>
  </si>
  <si>
    <t>YANEIRY ALTAGRACIA DIAZ GOMEZ</t>
  </si>
  <si>
    <t>08700139978</t>
  </si>
  <si>
    <t>YANEIRY ALTAGRACIA FABIAN PLACENCIA.</t>
  </si>
  <si>
    <t>03400507327</t>
  </si>
  <si>
    <t>YANEIRYS MARTINEZ ROSARIO</t>
  </si>
  <si>
    <t>01200667788</t>
  </si>
  <si>
    <t>YANEL JOSE FERNANDEZ PANIAGUA</t>
  </si>
  <si>
    <t>04701623417</t>
  </si>
  <si>
    <t>YANELA  VALDEZ DIAZ</t>
  </si>
  <si>
    <t>00100644558</t>
  </si>
  <si>
    <t>YANELA ALTAGRACIA HERNANDEZ CEDEÑO</t>
  </si>
  <si>
    <t>22300548884</t>
  </si>
  <si>
    <t>YANELIS BAILON CASTILLO</t>
  </si>
  <si>
    <t>04500167103</t>
  </si>
  <si>
    <t>YANELIS ERENIA NUÑEZ PEÑA</t>
  </si>
  <si>
    <t>03800131843</t>
  </si>
  <si>
    <t>YANELY ALTAGRACIA FRANCISCO ROSARIO</t>
  </si>
  <si>
    <t>04701360051</t>
  </si>
  <si>
    <t>YANERIS  DEL CARMEN DE LA PAZ</t>
  </si>
  <si>
    <t>00117194936</t>
  </si>
  <si>
    <t>YANERIS ABREU MORILLO</t>
  </si>
  <si>
    <t>06400240153</t>
  </si>
  <si>
    <t>YANERYS ALEXANDRA VARGAS TEJADA</t>
  </si>
  <si>
    <t>03100667314</t>
  </si>
  <si>
    <t>YANET ALTAGRCIA PEREZ ROSARIO</t>
  </si>
  <si>
    <t>00112471610</t>
  </si>
  <si>
    <t>YANET DE LOS SANTOS DICENT</t>
  </si>
  <si>
    <t>00100413095</t>
  </si>
  <si>
    <t>YANET MEJIA DE LARA</t>
  </si>
  <si>
    <t>01000677391</t>
  </si>
  <si>
    <t>YANET MELENDEZ</t>
  </si>
  <si>
    <t>05900045518</t>
  </si>
  <si>
    <t>YANET MOREL</t>
  </si>
  <si>
    <t>00107770604</t>
  </si>
  <si>
    <t>YANET RAMONA VARGAS VALENZUELA</t>
  </si>
  <si>
    <t>00114436959</t>
  </si>
  <si>
    <t>YANETH PATRICIA BASORA GARCIA</t>
  </si>
  <si>
    <t>00108016841</t>
  </si>
  <si>
    <t>YANETT ALTAGRACIA REYES BAEZ</t>
  </si>
  <si>
    <t>YANIBEL LOPEZ HERNANDEZ</t>
  </si>
  <si>
    <t>00119136778</t>
  </si>
  <si>
    <t>YANIBEL MENA  RODRIGUEZ</t>
  </si>
  <si>
    <t>02600603308</t>
  </si>
  <si>
    <t>YANIFE  LUIS CASEIS</t>
  </si>
  <si>
    <t>00111679544</t>
  </si>
  <si>
    <t>YANILDA  BERENICE GRULLART SANTOS</t>
  </si>
  <si>
    <t>22400119099</t>
  </si>
  <si>
    <t>YANILDA ALTAGRACIA JAQUEZ SANCHEZ</t>
  </si>
  <si>
    <t>05401375778</t>
  </si>
  <si>
    <t>YANILDA MARIA COMPRES GUZMAN</t>
  </si>
  <si>
    <t>01700000191</t>
  </si>
  <si>
    <t>YANILE ALTAGRACIA VALENZUELA CALDERON</t>
  </si>
  <si>
    <t>00112470133</t>
  </si>
  <si>
    <t>YANILZA GARCIA VILLAMAN</t>
  </si>
  <si>
    <t>09300072478</t>
  </si>
  <si>
    <t>YANIN ALTAGRACIA CUEVAS</t>
  </si>
  <si>
    <t>00109178707</t>
  </si>
  <si>
    <t>YANINA ALT. CARBUCCIA ORUBE</t>
  </si>
  <si>
    <t>Yanina Odette Hierro Estévez</t>
  </si>
  <si>
    <t>03104621002</t>
  </si>
  <si>
    <t>YANINA REYES TAVAREZ</t>
  </si>
  <si>
    <t>00101584084</t>
  </si>
  <si>
    <t>YANINNI DEL ROSARIO PEÑA LOPEZ</t>
  </si>
  <si>
    <t>00115279440</t>
  </si>
  <si>
    <t>YANINY CABRERA</t>
  </si>
  <si>
    <t>07200111271</t>
  </si>
  <si>
    <t>YANIRA  ANDREA PICHARDO MARTINEZ</t>
  </si>
  <si>
    <t>04701304919</t>
  </si>
  <si>
    <t>YANIRA  POLANCO PACHECO</t>
  </si>
  <si>
    <t>00109536599</t>
  </si>
  <si>
    <t>YANIRA ALTAGRACIA  LOPEZ DE FERNANDEZ</t>
  </si>
  <si>
    <t>00115483737</t>
  </si>
  <si>
    <t>YANIRA TAPIA  NOLASCO</t>
  </si>
  <si>
    <t>00100281260</t>
  </si>
  <si>
    <t>YANIRE JOSEFINA MEDINA LARA</t>
  </si>
  <si>
    <t>00104663257</t>
  </si>
  <si>
    <t>YANIRIS MERCEDES ROMAN HERNANDEZ</t>
  </si>
  <si>
    <t>03104574805</t>
  </si>
  <si>
    <t>YANIRSA  ALTAGRACIA  CEPIN BETANCUR</t>
  </si>
  <si>
    <t>YANIRY DEL CARMEN TINEO CABRERA</t>
  </si>
  <si>
    <t>00200042307</t>
  </si>
  <si>
    <t>YANIRYS DOMINGUEZ MONTAS</t>
  </si>
  <si>
    <t>12200006208</t>
  </si>
  <si>
    <t>YANISA MARGARITA ROSARIO ROSARIO</t>
  </si>
  <si>
    <t>01900189612</t>
  </si>
  <si>
    <t>YANNA CUELLO FELIZ</t>
  </si>
  <si>
    <t>11500001695</t>
  </si>
  <si>
    <t>YANNELY DEL PILAR CABA ABREU.</t>
  </si>
  <si>
    <t>04800852628</t>
  </si>
  <si>
    <t>YANNERIS RODRIGUEZ CACERES</t>
  </si>
  <si>
    <t>01100383015</t>
  </si>
  <si>
    <t>YANNETTY OGANDO MONTERO</t>
  </si>
  <si>
    <t>05401131494</t>
  </si>
  <si>
    <t>YANNI RAMONA GONZALEZ GARCIA</t>
  </si>
  <si>
    <t>00500481346</t>
  </si>
  <si>
    <t>YANNY JOSEFINA MORENO DE LA CRUZ</t>
  </si>
  <si>
    <t>01000829463</t>
  </si>
  <si>
    <t>YANNY SOLSIRIS PEREYRA RAMIREZ</t>
  </si>
  <si>
    <t>04900694573</t>
  </si>
  <si>
    <t>YANY BERKIS SARANTE BAUTISTA</t>
  </si>
  <si>
    <t>04701349674</t>
  </si>
  <si>
    <t>YAQUELIN RODRIGUEZ TAVERAS</t>
  </si>
  <si>
    <t>YAQUI GERMOSEN TAVERAS</t>
  </si>
  <si>
    <t>00107788937</t>
  </si>
  <si>
    <t>YARA GEORGINA ABREU MERCEDES</t>
  </si>
  <si>
    <t>01200079471</t>
  </si>
  <si>
    <t>YARA LIBERTAD FELIZ DE LA ROSA</t>
  </si>
  <si>
    <t>130217882</t>
  </si>
  <si>
    <t>YARASSEY S. A</t>
  </si>
  <si>
    <t>40220923474</t>
  </si>
  <si>
    <t>YARIBEL  FLORANGEL  LOPEZ GUZMAN</t>
  </si>
  <si>
    <t>03104665017</t>
  </si>
  <si>
    <t>YARILIS MERCEDES GARCIA MATA</t>
  </si>
  <si>
    <t>40223192044</t>
  </si>
  <si>
    <t>YARILKA ANDREINA PUELLO POLANCO</t>
  </si>
  <si>
    <t>YARINA DE LA CRUZ TAVERAS</t>
  </si>
  <si>
    <t>00110229713</t>
  </si>
  <si>
    <t>YARINA MARIA TOIRAC TRONCOSO</t>
  </si>
  <si>
    <t>00116259649</t>
  </si>
  <si>
    <t>YARISSA MARLENE PEREZ TORIBIO</t>
  </si>
  <si>
    <t>40222439214</t>
  </si>
  <si>
    <t>YARITZA MARIAN LUZON GOMEZ</t>
  </si>
  <si>
    <t>07600167550</t>
  </si>
  <si>
    <t>YARITZA RAMIREZ MESA</t>
  </si>
  <si>
    <t>130530297</t>
  </si>
  <si>
    <t>YAROC INGENIERIA DE PROYECTOS SRL.</t>
  </si>
  <si>
    <t>00117656991</t>
  </si>
  <si>
    <t>YARYS ALTAGRACIA DEL VALLE VASQUEZ</t>
  </si>
  <si>
    <t>124031192</t>
  </si>
  <si>
    <t>YARYURA &amp; ASOCIADOS S.A.</t>
  </si>
  <si>
    <t>00116179581</t>
  </si>
  <si>
    <t>YASIRIS YAINDY CONCEPCION SANCHEZ.</t>
  </si>
  <si>
    <t>01000159283</t>
  </si>
  <si>
    <t>YASKARA YOLIVET PENA RUIZ</t>
  </si>
  <si>
    <t>06900092328</t>
  </si>
  <si>
    <t>YASMELY MARIBEL TERRERO</t>
  </si>
  <si>
    <t>04800331110</t>
  </si>
  <si>
    <t>YASMIN ALBERTO BUENO</t>
  </si>
  <si>
    <t>YASMIN MENDOZA LUCIANO</t>
  </si>
  <si>
    <t>00114486566</t>
  </si>
  <si>
    <t>YASMIN YNMACULADA GUZMAN GONZALEZ</t>
  </si>
  <si>
    <t>40209520978</t>
  </si>
  <si>
    <t>YAUAIRIS ELIZABETH GOMEZ DIAZ</t>
  </si>
  <si>
    <t>101712041</t>
  </si>
  <si>
    <t>YAVI S. A.</t>
  </si>
  <si>
    <t>106354517</t>
  </si>
  <si>
    <t>YAYA COMERCIAL (THOMAS SANTIAGO)</t>
  </si>
  <si>
    <t>00103054417</t>
  </si>
  <si>
    <t>YBELCA ALT. CORDERO</t>
  </si>
  <si>
    <t>01000101640</t>
  </si>
  <si>
    <t>YCILDA  SUSANA RAMIREZ PEREZ</t>
  </si>
  <si>
    <t>00104801485</t>
  </si>
  <si>
    <t>YDALIA ALTAGRACIA FRANCISCO PANIAGUA</t>
  </si>
  <si>
    <t>03900180807</t>
  </si>
  <si>
    <t>YDEL MERCEDES HERNANDEZ LENDOF</t>
  </si>
  <si>
    <t>04701104467</t>
  </si>
  <si>
    <t>YDELFIA ALTAGRACIA ROSARIO HERNANDEZ</t>
  </si>
  <si>
    <t>13400038967</t>
  </si>
  <si>
    <t>YECENIA FULGENCIO RAMIREZ</t>
  </si>
  <si>
    <t>05800314170</t>
  </si>
  <si>
    <t>YECENIA HERNANDEZ</t>
  </si>
  <si>
    <t>40233989140</t>
  </si>
  <si>
    <t>YEDELIN ALTAGRACIA VICTORINO JAQUEZ</t>
  </si>
  <si>
    <t>02600996934</t>
  </si>
  <si>
    <t>YEIDY BAUTISTA MARTINEZ</t>
  </si>
  <si>
    <t>AX396959</t>
  </si>
  <si>
    <t>YEIMY ESPERANZA HERNANDEZ TOSCANO</t>
  </si>
  <si>
    <t>40221313659</t>
  </si>
  <si>
    <t>YEIMY ROSA OLIVIER SALCEDO</t>
  </si>
  <si>
    <t>00111371480</t>
  </si>
  <si>
    <t>YEIMY YAHAYRA RUIZ DE HERASME</t>
  </si>
  <si>
    <t>10800087081</t>
  </si>
  <si>
    <t>YEIRIS QUEZADA MORA</t>
  </si>
  <si>
    <t>40229816851</t>
  </si>
  <si>
    <t>YEIRON PAUL GARCIA VARGAS</t>
  </si>
  <si>
    <t>40232301461</t>
  </si>
  <si>
    <t>YEISSON DILONE DIAZ</t>
  </si>
  <si>
    <t>066-0021274-7</t>
  </si>
  <si>
    <t>00116242959</t>
  </si>
  <si>
    <t>YELIXA PEÑA PEREZ</t>
  </si>
  <si>
    <t>40221942127</t>
  </si>
  <si>
    <t>YEM ELIZABETH CAPELLAN FELIZ DE JIMENEZ</t>
  </si>
  <si>
    <t>04100192873</t>
  </si>
  <si>
    <t>YEMNY EVANGELISTA LOZANO CRUZ</t>
  </si>
  <si>
    <t>04000125601</t>
  </si>
  <si>
    <t>YENDY NATALI MINAYA DOMINGUEZ</t>
  </si>
  <si>
    <t>05401227482</t>
  </si>
  <si>
    <t>YENEISY M. LIRIANO TORIBIO</t>
  </si>
  <si>
    <t>40226811509</t>
  </si>
  <si>
    <t>YENELVIS RAMOS PORTE</t>
  </si>
  <si>
    <t>10100089746</t>
  </si>
  <si>
    <t>YENI  CAROLINA  MONCION VASQUEZ</t>
  </si>
  <si>
    <t>01800576561</t>
  </si>
  <si>
    <t>YENI MERYS MATOS HEREDIA</t>
  </si>
  <si>
    <t>01800166827</t>
  </si>
  <si>
    <t>YENI RADALIS PEÑA FELIZ</t>
  </si>
  <si>
    <t>00114939036</t>
  </si>
  <si>
    <t>YENIFFER HEIDI PEÑA ROSARIO</t>
  </si>
  <si>
    <t>01300437470</t>
  </si>
  <si>
    <t>YENIS YANAIRA ARIAS CHALAS</t>
  </si>
  <si>
    <t>00100685247</t>
  </si>
  <si>
    <t>YENISSE ELIZABETH GUERRA BRITO</t>
  </si>
  <si>
    <t>00116999863</t>
  </si>
  <si>
    <t>YENNIFER A ALMONTE MEDINA</t>
  </si>
  <si>
    <t>22500207950</t>
  </si>
  <si>
    <t>YENNIFER CAROLINA DE LA CRUZ</t>
  </si>
  <si>
    <t>06800055995</t>
  </si>
  <si>
    <t>YENNISS JOSEFINA VALDEZ CASTILLO</t>
  </si>
  <si>
    <t>00112481502</t>
  </si>
  <si>
    <t>YENNY ALTAGRACIA RODRIGUEZ ENCARNACION.</t>
  </si>
  <si>
    <t>05401002430</t>
  </si>
  <si>
    <t>YENNY ALTAGRACIA ROSARIO GRULLON</t>
  </si>
  <si>
    <t>00118531862</t>
  </si>
  <si>
    <t>YENNY ALTAGRACIA ROSARIO NUÑEZ</t>
  </si>
  <si>
    <t>00117144501</t>
  </si>
  <si>
    <t>YENNY GARCIA MORA</t>
  </si>
  <si>
    <t>00109416636</t>
  </si>
  <si>
    <t>Yenny Margarita Polanco Lovera</t>
  </si>
  <si>
    <t>109416636</t>
  </si>
  <si>
    <t>YENNY MARGARITA POLANCO LOVERA Y/O FIESTAS Y PERSONALIDADES</t>
  </si>
  <si>
    <t>01100321486</t>
  </si>
  <si>
    <t>YENNY SORANYA SOLER PEÑA</t>
  </si>
  <si>
    <t>00114328511</t>
  </si>
  <si>
    <t>YENNYS RAFAELA OVIEDO BATISTA</t>
  </si>
  <si>
    <t>04701505333</t>
  </si>
  <si>
    <t>YENSI ESTHER VASQUEZ ROSARIO</t>
  </si>
  <si>
    <t>00116033275</t>
  </si>
  <si>
    <t>YENY NOHEMIS CARRASCO PIMENTEL</t>
  </si>
  <si>
    <t>00112029160</t>
  </si>
  <si>
    <t>YEONG GU KIM</t>
  </si>
  <si>
    <t>00201624905</t>
  </si>
  <si>
    <t>YERALDIN LINAREZ SEPULVEDA</t>
  </si>
  <si>
    <t>11300014542</t>
  </si>
  <si>
    <t>YERALDINIS  MATEO CASTILLO</t>
  </si>
  <si>
    <t>07500097881</t>
  </si>
  <si>
    <t>YERAR OERMIS DE OLEO CASANOVA</t>
  </si>
  <si>
    <t>40236771552</t>
  </si>
  <si>
    <t>YERARG LIMBERT SEPULVEDA AGRAMONTE</t>
  </si>
  <si>
    <t>40221668730</t>
  </si>
  <si>
    <t>YERFRICA NAOMI ABREU DE LOS SANTOS</t>
  </si>
  <si>
    <t>101712074</t>
  </si>
  <si>
    <t>YERGENIS.A.</t>
  </si>
  <si>
    <t>40229753344</t>
  </si>
  <si>
    <t>YERIKA FELIZ CRUZADO</t>
  </si>
  <si>
    <t>00118169887</t>
  </si>
  <si>
    <t>YERMIN MENDEZ GOMEZ</t>
  </si>
  <si>
    <t>40238899922</t>
  </si>
  <si>
    <t>YERMY SOLANO MONTERO</t>
  </si>
  <si>
    <t>40234295547</t>
  </si>
  <si>
    <t>YERUVY DE LOS SANTOS ENCARNACION</t>
  </si>
  <si>
    <t>00111934071</t>
  </si>
  <si>
    <t>YERY SEBASTIAN PIMENTEL MENDEZ.</t>
  </si>
  <si>
    <t>01300429584</t>
  </si>
  <si>
    <t>YESELY ARAZATY BAEZ MEJIA</t>
  </si>
  <si>
    <t>02400190084</t>
  </si>
  <si>
    <t>YESENIA  EVELICE CASTRO SANCHEZ</t>
  </si>
  <si>
    <t>09300439792</t>
  </si>
  <si>
    <t>YESENIA ALTAGRACIA  TRINIDAD GOMEZ</t>
  </si>
  <si>
    <t>05500350904</t>
  </si>
  <si>
    <t>YESENIA ALTAGRACIA ROSARIO PEÑA</t>
  </si>
  <si>
    <t>00115810590</t>
  </si>
  <si>
    <t>YESENIA ARACELIS CASTILLO DEL ROSARIO</t>
  </si>
  <si>
    <t>05100090397</t>
  </si>
  <si>
    <t>YESENIA BARRERA FA?A</t>
  </si>
  <si>
    <t>05300392957</t>
  </si>
  <si>
    <t>YESENIA DILONE DELGADO</t>
  </si>
  <si>
    <t>00114000854</t>
  </si>
  <si>
    <t>YESENIA ELISA ZAITER SOSA</t>
  </si>
  <si>
    <t>00201148921</t>
  </si>
  <si>
    <t>YESENIA FARINA RAMIREZ GERMAN</t>
  </si>
  <si>
    <t>06600258146</t>
  </si>
  <si>
    <t>YESENIA FERREIRA BARRETT</t>
  </si>
  <si>
    <t>02800642429</t>
  </si>
  <si>
    <t>YESENIA IBELICE RINCON RUIZ</t>
  </si>
  <si>
    <t>05000144765</t>
  </si>
  <si>
    <t>YESENIA JOSEFA ROSARIO RODRIGUEZ</t>
  </si>
  <si>
    <t>00112220009</t>
  </si>
  <si>
    <t>YESENIA MARIA OLIVARES</t>
  </si>
  <si>
    <t>01800448077</t>
  </si>
  <si>
    <t>YESENIA MATOS LOPEZ</t>
  </si>
  <si>
    <t>00110179967</t>
  </si>
  <si>
    <t>YESENIA TAVAREZ BALBUENA DE MARTINEZ</t>
  </si>
  <si>
    <t>03700165602</t>
  </si>
  <si>
    <t>Yesenia Toribio Tavárez</t>
  </si>
  <si>
    <t>01100057825</t>
  </si>
  <si>
    <t>YESENIA URIBE MADE</t>
  </si>
  <si>
    <t>00114456809</t>
  </si>
  <si>
    <t>YESHICA DAYIRA PEGUERO DE LA ROSA</t>
  </si>
  <si>
    <t>09300482024</t>
  </si>
  <si>
    <t>YESICA MELENCIANO RODRIGUEZ</t>
  </si>
  <si>
    <t>01201086939</t>
  </si>
  <si>
    <t>YESICA RODRIGUEZ RODRIGUEZ</t>
  </si>
  <si>
    <t>00118055128</t>
  </si>
  <si>
    <t>YESSENIA YVETTE SUERO PE?A</t>
  </si>
  <si>
    <t>02500444126</t>
  </si>
  <si>
    <t>YESSET  KATIUSCA GONZALEZ ROMERO</t>
  </si>
  <si>
    <t>101869216</t>
  </si>
  <si>
    <t>YETO COLOR</t>
  </si>
  <si>
    <t>00113564439</t>
  </si>
  <si>
    <t>YEUDI  FRANCISCA SANTOS JAPA</t>
  </si>
  <si>
    <t>00800268229</t>
  </si>
  <si>
    <t>YEUDI DE LOS SANTOS SEVERINO</t>
  </si>
  <si>
    <t>01000777696</t>
  </si>
  <si>
    <t>YEYMI ENCARNACION GERONIMO</t>
  </si>
  <si>
    <t>130579182</t>
  </si>
  <si>
    <t>YG &amp; J COMERCIAL C. POR A.</t>
  </si>
  <si>
    <t>00103730982</t>
  </si>
  <si>
    <t>YGNACIA BRIGIDA GONZALEZ</t>
  </si>
  <si>
    <t>00105868491</t>
  </si>
  <si>
    <t>YGNACIA MORENO MAMBRU</t>
  </si>
  <si>
    <t>00108805474</t>
  </si>
  <si>
    <t>YGNACIO DE JESUS ADAMES VALDEZ</t>
  </si>
  <si>
    <t>03102189127</t>
  </si>
  <si>
    <t>YGNACIO ESTEBAN GARCIA CASTILLO</t>
  </si>
  <si>
    <t>04800495279</t>
  </si>
  <si>
    <t>YGNACIO HERNANDEZ HICIANO.</t>
  </si>
  <si>
    <t>00106054877</t>
  </si>
  <si>
    <t>YGNACIO NEPOMUCENO</t>
  </si>
  <si>
    <t>04700725395</t>
  </si>
  <si>
    <t>YGNACIO NUÑEZ CAPELLAN</t>
  </si>
  <si>
    <t>00109013250</t>
  </si>
  <si>
    <t>YGNACIO RADHAMES DIAZ PEREZ</t>
  </si>
  <si>
    <t>00114078926</t>
  </si>
  <si>
    <t>YICAURY MARLOTTE GONZALEZ</t>
  </si>
  <si>
    <t>YIDELSY ROSADO MATEO</t>
  </si>
  <si>
    <t>00113248876</t>
  </si>
  <si>
    <t>YILDA ADELAIDA RODRIGUEZ</t>
  </si>
  <si>
    <t>05000408913</t>
  </si>
  <si>
    <t>YILENIA CEPEDA REYES DE COLLADO</t>
  </si>
  <si>
    <t>40235966492</t>
  </si>
  <si>
    <t>YIMI ARGELIS TRINIDAD BATISTA</t>
  </si>
  <si>
    <t>01700209040</t>
  </si>
  <si>
    <t>YIMMY ALEJANDRO PANIAGUA PEREYRA</t>
  </si>
  <si>
    <t>I104331</t>
  </si>
  <si>
    <t>YIMMY VERDECIA RICARDO</t>
  </si>
  <si>
    <t>05000459692</t>
  </si>
  <si>
    <t>YINELKA MAGDALENA DE JESUS BAEZ</t>
  </si>
  <si>
    <t>13300005454</t>
  </si>
  <si>
    <t>YINNA MARIA BONILLA GARCIA</t>
  </si>
  <si>
    <t>40226040901</t>
  </si>
  <si>
    <t>YIRA CLARIBEL MONTILLA ORTIZ</t>
  </si>
  <si>
    <t>00112465943</t>
  </si>
  <si>
    <t>Yira Sandoval</t>
  </si>
  <si>
    <t>04900572092</t>
  </si>
  <si>
    <t>YIRAYDE  ALTAGRACIA RAMIREZ MEJIA</t>
  </si>
  <si>
    <t>00101412427</t>
  </si>
  <si>
    <t>YISELLE RIVAS THEN</t>
  </si>
  <si>
    <t>00118909068</t>
  </si>
  <si>
    <t>YISMEDYS MENA RODRIGUEZ</t>
  </si>
  <si>
    <t>04701593164</t>
  </si>
  <si>
    <t>YISSE ALTAGRACIA TORRES VELOZ</t>
  </si>
  <si>
    <t>22300471046</t>
  </si>
  <si>
    <t>YISSEL PEREZ SALVADOR</t>
  </si>
  <si>
    <t>04800729305</t>
  </si>
  <si>
    <t>YISSET RODRIGUEZ ALONZO</t>
  </si>
  <si>
    <t>22500109651</t>
  </si>
  <si>
    <t>YISSUS TAVERAS UREÑA</t>
  </si>
  <si>
    <t>00113423990</t>
  </si>
  <si>
    <t>YLA DEL ROSARIO NUÑEZ</t>
  </si>
  <si>
    <t>00102185113</t>
  </si>
  <si>
    <t>YLEANA GERMAN PEÑA</t>
  </si>
  <si>
    <t>03100713134</t>
  </si>
  <si>
    <t>YLKA MERCEDES GARCIA DE LANCE</t>
  </si>
  <si>
    <t>00112351317</t>
  </si>
  <si>
    <t>YLONKA RODRIGUEZ TABAR</t>
  </si>
  <si>
    <t>00107803249</t>
  </si>
  <si>
    <t>YLSI LADYS MARY INES GARCIA OBREGON ESPINAL</t>
  </si>
  <si>
    <t>07300106270</t>
  </si>
  <si>
    <t>YLUMINADA DE LA ROSA RODRIGUEZ</t>
  </si>
  <si>
    <t>07100258305</t>
  </si>
  <si>
    <t>YLUMINADA MERCEDES JIMENEZ ZAPATA</t>
  </si>
  <si>
    <t>00103091054</t>
  </si>
  <si>
    <t>YNA MARIA CONTRERAS</t>
  </si>
  <si>
    <t>0010769151537</t>
  </si>
  <si>
    <t>YNDALIZ ANTONIA  MENDOZA CALZADO</t>
  </si>
  <si>
    <t>00104580428</t>
  </si>
  <si>
    <t>YNDIRA ADONAIDA PEREZ RODRIGUEZ</t>
  </si>
  <si>
    <t>04100150269</t>
  </si>
  <si>
    <t>YNDIRIS ELIZABETH SANTOS TAVAREZ</t>
  </si>
  <si>
    <t>02400131062</t>
  </si>
  <si>
    <t>YNES AMPARO DEVEAUX PEREZ</t>
  </si>
  <si>
    <t>02300566789</t>
  </si>
  <si>
    <t>Ynes Vivenes</t>
  </si>
  <si>
    <t>00101443869</t>
  </si>
  <si>
    <t>YNGRID ANTONIETA DEL CASTILLO ESTEVEZ</t>
  </si>
  <si>
    <t>00105313548</t>
  </si>
  <si>
    <t>YNGRID L. DEL CARMEN LOCKWARD CARBUCCIA</t>
  </si>
  <si>
    <t>00100833573</t>
  </si>
  <si>
    <t>YNGRID MARGARITA ESPINAL GEO</t>
  </si>
  <si>
    <t>00108129271</t>
  </si>
  <si>
    <t>YNGRID MARIBEL EDWARDS</t>
  </si>
  <si>
    <t>00109223222</t>
  </si>
  <si>
    <t>YNGRID YUTESKA MARZAN RAMIREZ</t>
  </si>
  <si>
    <t>05700151557</t>
  </si>
  <si>
    <t>YNGRIS ALTAGRACIA FIGUEROA REYES</t>
  </si>
  <si>
    <t>00200498319</t>
  </si>
  <si>
    <t>YNGRIS CAROLINA ROSARIO TEJADA.</t>
  </si>
  <si>
    <t>00400091559</t>
  </si>
  <si>
    <t>YNOCENCIA  MARGARITA CONTRERAS FRIAS</t>
  </si>
  <si>
    <t>110535846</t>
  </si>
  <si>
    <t>YNOCENCIA PAGAN HIRALDO</t>
  </si>
  <si>
    <t>00110535846</t>
  </si>
  <si>
    <t>00102173242</t>
  </si>
  <si>
    <t>YNOCENCIO AGRAMONTE PINALES</t>
  </si>
  <si>
    <t>05400186424</t>
  </si>
  <si>
    <t>YNOCENCIO MARTINEZ HERNANDEZ</t>
  </si>
  <si>
    <t>YNOCENCIO TROADIO II PEREZ RODRIGUEZ</t>
  </si>
  <si>
    <t>03100178510</t>
  </si>
  <si>
    <t>YNOEL ANTONIO MARTE HERNANDEZ</t>
  </si>
  <si>
    <t>131080367</t>
  </si>
  <si>
    <t>Ynomarag Comercial, SRL</t>
  </si>
  <si>
    <t>122020977</t>
  </si>
  <si>
    <t>YO CLAUDIO MERCANTILC.POR A.</t>
  </si>
  <si>
    <t>04800036172</t>
  </si>
  <si>
    <t>YOAN FRANCISCO MINAYA LIRIANO.</t>
  </si>
  <si>
    <t>22301326306</t>
  </si>
  <si>
    <t>YOAN PATRICIO YERA ADAMES</t>
  </si>
  <si>
    <t>00111139598</t>
  </si>
  <si>
    <t>Yoandi Ysabel Duarte Gomez</t>
  </si>
  <si>
    <t>02800980225</t>
  </si>
  <si>
    <t>YOANDRY CEDANO RODRIGUEZ</t>
  </si>
  <si>
    <t>00101845386</t>
  </si>
  <si>
    <t>YOANI YOSELIN MADERA TAVERAS</t>
  </si>
  <si>
    <t>05800265331</t>
  </si>
  <si>
    <t>YOANNA IVANOBA MOREL CACERES</t>
  </si>
  <si>
    <t>00101219699</t>
  </si>
  <si>
    <t>YOANNA MATOS HERNANDEZ</t>
  </si>
  <si>
    <t>00102125028</t>
  </si>
  <si>
    <t>YOANNIS SOBEIDA DE OLEO BERIGUETE</t>
  </si>
  <si>
    <t>04400161768</t>
  </si>
  <si>
    <t>YOANNY SOSA ESTEVEZ</t>
  </si>
  <si>
    <t>03400153601</t>
  </si>
  <si>
    <t>YOANY NU¥EZ NU¥EZ  Y / O COLEGIO LOS QUERUBINES.</t>
  </si>
  <si>
    <t>09700247449</t>
  </si>
  <si>
    <t>YOASCA GUZMAN TEJADA</t>
  </si>
  <si>
    <t>00108302928</t>
  </si>
  <si>
    <t>YOBANIX EDIBURGO MINAYA SOLIS</t>
  </si>
  <si>
    <t>01800314047</t>
  </si>
  <si>
    <t>YOBANY MANUEL DE LEON PEREZ</t>
  </si>
  <si>
    <t>124030153</t>
  </si>
  <si>
    <t>YOBEL C. POR A.</t>
  </si>
  <si>
    <t>00101576882</t>
  </si>
  <si>
    <t>YOCASTA DE LA ROSA</t>
  </si>
  <si>
    <t>01300392758</t>
  </si>
  <si>
    <t>YOCASTA DIAZ GONZALEZ</t>
  </si>
  <si>
    <t>08400132406</t>
  </si>
  <si>
    <t>YOCASTA ENCARNACION DIAZ</t>
  </si>
  <si>
    <t>00106589062</t>
  </si>
  <si>
    <t>YOCASTA MARIANA TAMAYO MASSIH.</t>
  </si>
  <si>
    <t>02600570309</t>
  </si>
  <si>
    <t>Yocasta NInoska Mendez Zorrilla</t>
  </si>
  <si>
    <t>00114497688</t>
  </si>
  <si>
    <t>YOCASTY VALDEZ TAVERA</t>
  </si>
  <si>
    <t>00111849303</t>
  </si>
  <si>
    <t>YOCLIN W.VALENZUELA V</t>
  </si>
  <si>
    <t>10400199153</t>
  </si>
  <si>
    <t>YODANNA ELENA PEÑA CHALAS</t>
  </si>
  <si>
    <t>123015412</t>
  </si>
  <si>
    <t>YODATO COMERCIAL C POR A</t>
  </si>
  <si>
    <t>02100060736</t>
  </si>
  <si>
    <t>YODEIDA PEREZ SAMBOY</t>
  </si>
  <si>
    <t>00111442042</t>
  </si>
  <si>
    <t>YOEL BELLO CORPORAN</t>
  </si>
  <si>
    <t>00112756218</t>
  </si>
  <si>
    <t>YOEL BORDAS GARCIA GODOY</t>
  </si>
  <si>
    <t>40234330385</t>
  </si>
  <si>
    <t>YOEL ELIAZAL ALGARROBO MATEO</t>
  </si>
  <si>
    <t>12200025406</t>
  </si>
  <si>
    <t>YOEL EUCLIDES GARCIA MEJIA</t>
  </si>
  <si>
    <t>05200112190</t>
  </si>
  <si>
    <t>YOEL ISIDRO DUVERGE ABREU</t>
  </si>
  <si>
    <t>01800623249</t>
  </si>
  <si>
    <t>YOELIS ALTAGRACIA GUEVARA LEDESMA</t>
  </si>
  <si>
    <t>03104092824</t>
  </si>
  <si>
    <t>Yoelis Clase Morel</t>
  </si>
  <si>
    <t>07500101709</t>
  </si>
  <si>
    <t>YOESCAL CUEVAS ENCARNACION</t>
  </si>
  <si>
    <t>02400253015</t>
  </si>
  <si>
    <t>YOGINA CASTRO JIMENEZ</t>
  </si>
  <si>
    <t>02900178340</t>
  </si>
  <si>
    <t>YOHAN  MANUEL DE LA CRUZ</t>
  </si>
  <si>
    <t>01000277903</t>
  </si>
  <si>
    <t>YOHANA YOSELIN DIAZ MERCEDES</t>
  </si>
  <si>
    <t>4400003812</t>
  </si>
  <si>
    <t>YOHANNI MARISOL DIAZ REYNOSO</t>
  </si>
  <si>
    <t>04400003812</t>
  </si>
  <si>
    <t>04701435978</t>
  </si>
  <si>
    <t>YOHANNY  ELIZABETH TEJADA MEJIA</t>
  </si>
  <si>
    <t>40220378711</t>
  </si>
  <si>
    <t>YOHANNY DE LEON ARCANGEL</t>
  </si>
  <si>
    <t>00117318501</t>
  </si>
  <si>
    <t>YOHANNY ESTEFANIA IMBERT SANTANA.</t>
  </si>
  <si>
    <t>03102456856</t>
  </si>
  <si>
    <t>YOHANSY EXPEDITO RODRIGUEZ CABREJA</t>
  </si>
  <si>
    <t>06600229683</t>
  </si>
  <si>
    <t>YOHARLYN CAMBERO MARTINEZ</t>
  </si>
  <si>
    <t>09000116450</t>
  </si>
  <si>
    <t>YOHNNY EUGENIO SOTO JIMENEZ.</t>
  </si>
  <si>
    <t>00113750012</t>
  </si>
  <si>
    <t>YOJAIDA DE LOS SANTOS JAVIER</t>
  </si>
  <si>
    <t>12300113623</t>
  </si>
  <si>
    <t>YOJANCI URBANO O.</t>
  </si>
  <si>
    <t>05401343859</t>
  </si>
  <si>
    <t>YOJANNY ALTAGRACIA SANCHEZ SANCHEZ</t>
  </si>
  <si>
    <t>11300008452</t>
  </si>
  <si>
    <t>YOJANNY FLORENTINO MESA</t>
  </si>
  <si>
    <t>00116304452</t>
  </si>
  <si>
    <t>YOKASTA MARIA MARMOL SANCHEZ</t>
  </si>
  <si>
    <t>22600234722</t>
  </si>
  <si>
    <t>YOLAIMA MARIEL DEL ROSARIO CRUZ</t>
  </si>
  <si>
    <t>03103534354</t>
  </si>
  <si>
    <t>YOLANDA  DEL CARMEN GUZMAN COLLADO</t>
  </si>
  <si>
    <t>00100352756</t>
  </si>
  <si>
    <t>YOLANDA ALTAGRACIA GONZALEZ RICARDO</t>
  </si>
  <si>
    <t>02600376327</t>
  </si>
  <si>
    <t>YOLANDA BAUTISTA DECK</t>
  </si>
  <si>
    <t>05500028385</t>
  </si>
  <si>
    <t>YOLANDA BIENVENIDA LIRIANO HERNANDEZ</t>
  </si>
  <si>
    <t>00113145809</t>
  </si>
  <si>
    <t>YOLANDA BRITO</t>
  </si>
  <si>
    <t>00100960947</t>
  </si>
  <si>
    <t>YOLANDA COLLADO FERNANDEZ</t>
  </si>
  <si>
    <t>00103561858</t>
  </si>
  <si>
    <t>YOLANDA CORREA PEGUERO</t>
  </si>
  <si>
    <t>08100017527</t>
  </si>
  <si>
    <t>YOLANDA DIAZ ESTRELLA</t>
  </si>
  <si>
    <t>01200121190</t>
  </si>
  <si>
    <t>YOLANDA ELIZABETH MATEO DEL CARMEN</t>
  </si>
  <si>
    <t>02600323956</t>
  </si>
  <si>
    <t>YOLANDA HOPLANEL CELLAN</t>
  </si>
  <si>
    <t>05401086813</t>
  </si>
  <si>
    <t>YOLANDA M.  GERMAN MARRERO</t>
  </si>
  <si>
    <t>02800008340</t>
  </si>
  <si>
    <t>YOLANDA MARGARITA GUERRERO PILIER</t>
  </si>
  <si>
    <t>00100726983</t>
  </si>
  <si>
    <t>YOLANDA MARIA MARTINEZ ZARZUELA</t>
  </si>
  <si>
    <t>111360871</t>
  </si>
  <si>
    <t>YOLANDA RODRIGUEZ HENRIQUEZ Y/O YOLY BUFFET</t>
  </si>
  <si>
    <t>110591344</t>
  </si>
  <si>
    <t>YOLANDA VILLAR ESCOLASTICO Y/O SERVICIO ESPECIAL DE MENSAJER</t>
  </si>
  <si>
    <t>YOLANNY STEFANY LORENZO ARIAS</t>
  </si>
  <si>
    <t>03700780285</t>
  </si>
  <si>
    <t>YOMARIS SALAZAR UREÑA</t>
  </si>
  <si>
    <t>00100108190</t>
  </si>
  <si>
    <t>YOMARY  ALTAGRACIA YNOA TATIS DE CESAR</t>
  </si>
  <si>
    <t>01800292789</t>
  </si>
  <si>
    <t>YOMARY  NATIVIDAD BAUTISTA MATOS</t>
  </si>
  <si>
    <t>101716703</t>
  </si>
  <si>
    <t>YOMIFAR S. A.</t>
  </si>
  <si>
    <t>06500169245</t>
  </si>
  <si>
    <t>Yonaci Ascanio Diaz Baez</t>
  </si>
  <si>
    <t>22301060822</t>
  </si>
  <si>
    <t>YONASKA NOLEISI CASTILLO ALCANTARA</t>
  </si>
  <si>
    <t>22400145581</t>
  </si>
  <si>
    <t>YONATHAN OGANDO MEDRANO</t>
  </si>
  <si>
    <t>00110314747</t>
  </si>
  <si>
    <t>YONATTAN FELIZ AMADOR</t>
  </si>
  <si>
    <t>09700216121</t>
  </si>
  <si>
    <t>YONEBI BURGOS SENA</t>
  </si>
  <si>
    <t>YONELDA  MIGUELINA  ALMONTE CARVAJAL</t>
  </si>
  <si>
    <t>12200034994</t>
  </si>
  <si>
    <t>YONELDDY FABIAN ROJAS</t>
  </si>
  <si>
    <t>01800312983</t>
  </si>
  <si>
    <t>YONI ANTONIO BATISTA CUEVAS</t>
  </si>
  <si>
    <t>00114493067</t>
  </si>
  <si>
    <t>YONI INMACULADO MATEO GOMEZ</t>
  </si>
  <si>
    <t>131374689</t>
  </si>
  <si>
    <t>YONI ROBERTO CARPIO, SRL</t>
  </si>
  <si>
    <t>02700056357</t>
  </si>
  <si>
    <t>YONIS RAFAEL RIJO ZORRILLA</t>
  </si>
  <si>
    <t>130004021</t>
  </si>
  <si>
    <t>YOPANA COMERCIAL</t>
  </si>
  <si>
    <t>00112840863</t>
  </si>
  <si>
    <t>YORAINA DE LOS ANGELES CESPEDES MENDEZ</t>
  </si>
  <si>
    <t>00118346691</t>
  </si>
  <si>
    <t>YORDAN ELIAS ESPINAL SALDAÑA</t>
  </si>
  <si>
    <t>05401499172</t>
  </si>
  <si>
    <t>Yordano Alomar Mora Garcia</t>
  </si>
  <si>
    <t>03103014936</t>
  </si>
  <si>
    <t>YORDIN ERICKSON UREÑA PEREZ</t>
  </si>
  <si>
    <t>22700030533</t>
  </si>
  <si>
    <t>YORJINA MORAN</t>
  </si>
  <si>
    <t>01400179212</t>
  </si>
  <si>
    <t>YORKI MONTERO BERIGUETE</t>
  </si>
  <si>
    <t>08200264995</t>
  </si>
  <si>
    <t>YORKI RAMIREZ HERRERA</t>
  </si>
  <si>
    <t>00114099112</t>
  </si>
  <si>
    <t>YORKY GUTIERREZ MONTILLA</t>
  </si>
  <si>
    <t>40210810889</t>
  </si>
  <si>
    <t>YORLENI GABIMAR TIBURCIO GOMEZ</t>
  </si>
  <si>
    <t>07200056088</t>
  </si>
  <si>
    <t>Yorman Rafael Solano Vasquez</t>
  </si>
  <si>
    <t>01200819769</t>
  </si>
  <si>
    <t>YORQUI JOEL HERRERA JIMENEZ</t>
  </si>
  <si>
    <t>02800636306</t>
  </si>
  <si>
    <t>YOSAIDA DOLORES ADAMES MARTINEZ</t>
  </si>
  <si>
    <t>06500316606</t>
  </si>
  <si>
    <t>YOSAURI  JHONSON METIVIER</t>
  </si>
  <si>
    <t>01400190847</t>
  </si>
  <si>
    <t>YOSELIN MONTERO</t>
  </si>
  <si>
    <t>07600009836</t>
  </si>
  <si>
    <t>YOSELIN REYES MENDEZ</t>
  </si>
  <si>
    <t>00115433740</t>
  </si>
  <si>
    <t>YOSELIN RODRIGUEZ JAVIER</t>
  </si>
  <si>
    <t>00111424115</t>
  </si>
  <si>
    <t>YOSELYN ANDERSON</t>
  </si>
  <si>
    <t>02300952138</t>
  </si>
  <si>
    <t>YOSELYN PEREZ WILLIAMS</t>
  </si>
  <si>
    <t>00116771171</t>
  </si>
  <si>
    <t>YOSMER OMAR MEDINA OZUNA</t>
  </si>
  <si>
    <t>YOSTALIS DAVID GÓMEZ MOJICA</t>
  </si>
  <si>
    <t>04701668768</t>
  </si>
  <si>
    <t>YOSUA DE JESUS GOMEZ ESCUDER</t>
  </si>
  <si>
    <t>05000428929</t>
  </si>
  <si>
    <t>YOSY ANTONIO GALAN MEJIA</t>
  </si>
  <si>
    <t>130342873</t>
  </si>
  <si>
    <t>YOU COLOR, SRL</t>
  </si>
  <si>
    <t>04701968085</t>
  </si>
  <si>
    <t>YOUNGER RAFAEL SALCEDO MERCADO</t>
  </si>
  <si>
    <t>01300353271</t>
  </si>
  <si>
    <t>YOVAGNY FCA. DE LOS SANTOS SANTANA</t>
  </si>
  <si>
    <t>00101291540</t>
  </si>
  <si>
    <t>YOVANI GALARZA CUEVAS</t>
  </si>
  <si>
    <t>00100575612</t>
  </si>
  <si>
    <t>YOVANKA DEL PILAR MENDEZ ROSARIO</t>
  </si>
  <si>
    <t>05401183560</t>
  </si>
  <si>
    <t>YOVANNY  CONCEPCION</t>
  </si>
  <si>
    <t>00101525913</t>
  </si>
  <si>
    <t>YOVANNY  YOCASTA NIN DE ROSARIO</t>
  </si>
  <si>
    <t>00109713776</t>
  </si>
  <si>
    <t>YOVANNY CESPEDES TURBI</t>
  </si>
  <si>
    <t>10900037697</t>
  </si>
  <si>
    <t>YOVANNY DE LEON FERNANDEZ</t>
  </si>
  <si>
    <t>05401207435</t>
  </si>
  <si>
    <t>YOVANNY DEL CARMEN BLANCO FABIAN</t>
  </si>
  <si>
    <t>00201581782</t>
  </si>
  <si>
    <t>Yovanny Rodríguez</t>
  </si>
  <si>
    <t>01800053611</t>
  </si>
  <si>
    <t>YOVANNY TRINIDAD PEÑA</t>
  </si>
  <si>
    <t>00107185514</t>
  </si>
  <si>
    <t>YOVINSE PICHARDO RUALES</t>
  </si>
  <si>
    <t>01900141712</t>
  </si>
  <si>
    <t>YPOLITO ALCANTARA ALCANTARA</t>
  </si>
  <si>
    <t>03101981680</t>
  </si>
  <si>
    <t>YRAIDA ANTONIA GOMEZ MUÑOZ</t>
  </si>
  <si>
    <t>01000106243</t>
  </si>
  <si>
    <t>YRAN DE JESUS PEREZ CARO Y/O YRAN EXPRESS CONTROL DE PLAGAS</t>
  </si>
  <si>
    <t>00102715588</t>
  </si>
  <si>
    <t>YRBA  MAGALYS  CABRERA</t>
  </si>
  <si>
    <t>10400211131</t>
  </si>
  <si>
    <t>YRCANIA NIVAR ABAD</t>
  </si>
  <si>
    <t>00105713143</t>
  </si>
  <si>
    <t>YRIS ELENA RAMIREZ HERRERAS</t>
  </si>
  <si>
    <t>03100075054</t>
  </si>
  <si>
    <t>YRIS MARGARITA NICASIO DE LEON DE LEON</t>
  </si>
  <si>
    <t>00100606557</t>
  </si>
  <si>
    <t>YRIS MARITZA RIOS MEJIA</t>
  </si>
  <si>
    <t>07200080328</t>
  </si>
  <si>
    <t>YRIS MELDA RAQUEL JEREZ POLANCO</t>
  </si>
  <si>
    <t>00101345346</t>
  </si>
  <si>
    <t>Yris Mercedes Rodriguez de Soto</t>
  </si>
  <si>
    <t>00106537988</t>
  </si>
  <si>
    <t>YRIS YOANNY LOPEZ MATOS</t>
  </si>
  <si>
    <t>00104675723</t>
  </si>
  <si>
    <t>YRMA MARGARITA STAMERS DIAZ</t>
  </si>
  <si>
    <t>09300323145</t>
  </si>
  <si>
    <t>YSAAC NICOLAS RAMIREZ SOCORRO</t>
  </si>
  <si>
    <t>00201246121</t>
  </si>
  <si>
    <t>YSABEL  FLORENTINO ROMERO DE MESA</t>
  </si>
  <si>
    <t>04701064828</t>
  </si>
  <si>
    <t>YSABEL  GOMEZ RAMOS</t>
  </si>
  <si>
    <t>00100650266</t>
  </si>
  <si>
    <t>YSABEL  HEREDIA CRUZ</t>
  </si>
  <si>
    <t>00100365345</t>
  </si>
  <si>
    <t>YSABEL ALEJANDRA ESPINOSA ROMERO.</t>
  </si>
  <si>
    <t>00114327703</t>
  </si>
  <si>
    <t>YSABEL BAUTISTA HERNANDEZ</t>
  </si>
  <si>
    <t>00800163214</t>
  </si>
  <si>
    <t>YSABEL DE LA CRUZ VARELA</t>
  </si>
  <si>
    <t>00800162314</t>
  </si>
  <si>
    <t>02300561269</t>
  </si>
  <si>
    <t>YSABEL GIL MERCEDES DE LABORDE</t>
  </si>
  <si>
    <t>00105151567</t>
  </si>
  <si>
    <t>YSABEL LEYBA BATISTA</t>
  </si>
  <si>
    <t>00110049145</t>
  </si>
  <si>
    <t>YSABEL LOPEZ SANCHEZ DE RAMIREZ</t>
  </si>
  <si>
    <t>00116669789</t>
  </si>
  <si>
    <t>YSABEL MARIA TAPIA MAÑON</t>
  </si>
  <si>
    <t>03102110909</t>
  </si>
  <si>
    <t>YSABEL MARIA UREÑA</t>
  </si>
  <si>
    <t>00111276515</t>
  </si>
  <si>
    <t>YSABEL PEÑA REYES</t>
  </si>
  <si>
    <t>14000002536</t>
  </si>
  <si>
    <t>YSABEL POZO CRUZ</t>
  </si>
  <si>
    <t>00100630854</t>
  </si>
  <si>
    <t>YSABEL REYNOSO MARTINEZ</t>
  </si>
  <si>
    <t>02500229030</t>
  </si>
  <si>
    <t>YSABEL SANTANA SILVESTRE</t>
  </si>
  <si>
    <t>02300140528</t>
  </si>
  <si>
    <t>YSABEL YOLINDA THOMPSON NELKITTS</t>
  </si>
  <si>
    <t>02500370370</t>
  </si>
  <si>
    <t>Ysabelita Febles Mejia</t>
  </si>
  <si>
    <t>13600150999</t>
  </si>
  <si>
    <t>YSABELITA SANCHEZ TINEO</t>
  </si>
  <si>
    <t>02300008022</t>
  </si>
  <si>
    <t>YSAIA ROLANDO SEVERINO MERCEDES</t>
  </si>
  <si>
    <t>00105287270</t>
  </si>
  <si>
    <t>YSAIAS CABRERA HERNANDEZ</t>
  </si>
  <si>
    <t>00103884383</t>
  </si>
  <si>
    <t>YSAIAS NUÑEZ SOLANO</t>
  </si>
  <si>
    <t>06800449792</t>
  </si>
  <si>
    <t>YSANGIE GUZMAN SANCHEZ</t>
  </si>
  <si>
    <t>08700148896</t>
  </si>
  <si>
    <t>YSAURY PABLO ROMERO REYNOSO</t>
  </si>
  <si>
    <t>00115056079</t>
  </si>
  <si>
    <t>YSEL JAQUEZ SIMON.</t>
  </si>
  <si>
    <t>11500010993</t>
  </si>
  <si>
    <t>YSELMYS RODRIGUEZ PEREZ</t>
  </si>
  <si>
    <t>06800000306</t>
  </si>
  <si>
    <t>YSELSA MARIA BERAS MEJIA.</t>
  </si>
  <si>
    <t>03101763872</t>
  </si>
  <si>
    <t>YSIDORO ANTONIO NUNEZ FERNANDEZ</t>
  </si>
  <si>
    <t>0310763872</t>
  </si>
  <si>
    <t>YSIDORO ANTONIO NUÑEZ FERNANDEZ</t>
  </si>
  <si>
    <t>01200018867</t>
  </si>
  <si>
    <t>YSIDRO ALCANTARA ALCANTARA</t>
  </si>
  <si>
    <t>03100724826</t>
  </si>
  <si>
    <t>YSIDRO ANTONIO ESTEBAN FERRERAS</t>
  </si>
  <si>
    <t>01000180545</t>
  </si>
  <si>
    <t>YSIDRO CESAR DIAZ LAPAZ</t>
  </si>
  <si>
    <t>00105159172</t>
  </si>
  <si>
    <t>YSIDRO JEREZ DE LA ROSA</t>
  </si>
  <si>
    <t>04900754930</t>
  </si>
  <si>
    <t>YSIDRO JOSE MARTE BLANCO</t>
  </si>
  <si>
    <t>02900025954</t>
  </si>
  <si>
    <t>YSIDRO PERALTA Y AMPARO</t>
  </si>
  <si>
    <t>00101566180</t>
  </si>
  <si>
    <t>YSIDRO ROMANO Y PILIER</t>
  </si>
  <si>
    <t>YSIDRO SANTANA HERNANDEZ</t>
  </si>
  <si>
    <t>04700143292</t>
  </si>
  <si>
    <t>YSOCRATES GIORDANO HERNANDO FERNANDEZ</t>
  </si>
  <si>
    <t>00109784504</t>
  </si>
  <si>
    <t>YSOLA MENDEZ MORAN.</t>
  </si>
  <si>
    <t>07100426209</t>
  </si>
  <si>
    <t>YSRAEL CASTILLO GARCIA</t>
  </si>
  <si>
    <t>00109090530</t>
  </si>
  <si>
    <t>YUAN FUEI LIAO SU</t>
  </si>
  <si>
    <t>05401170567</t>
  </si>
  <si>
    <t>YUBELI ALT. PEREZ CAMACHO</t>
  </si>
  <si>
    <t>09700161269</t>
  </si>
  <si>
    <t>YUBELKIS MURRAY</t>
  </si>
  <si>
    <t>04800719454</t>
  </si>
  <si>
    <t>YUBELKIS SANTOS DIAZ</t>
  </si>
  <si>
    <t>22300255704</t>
  </si>
  <si>
    <t>YUBELQUIS DAMARIS CHALAS MARIÑEZ</t>
  </si>
  <si>
    <t>00117662098</t>
  </si>
  <si>
    <t>YUBELYS ORTIZ ORTIZ</t>
  </si>
  <si>
    <t>02900153137</t>
  </si>
  <si>
    <t>YUBERKIS RAMOS GIL</t>
  </si>
  <si>
    <t>02500355827</t>
  </si>
  <si>
    <t>YUBERKY  MORLA MERCEDES</t>
  </si>
  <si>
    <t>00104421268</t>
  </si>
  <si>
    <t>YUBERKY VALENTINA GONZALEZ</t>
  </si>
  <si>
    <t>100208719</t>
  </si>
  <si>
    <t>YUCA MADE IN DOMINICAN REPUBLIC</t>
  </si>
  <si>
    <t>04900073497</t>
  </si>
  <si>
    <t>YUDALI MERCEDES CANARIO POLANCO</t>
  </si>
  <si>
    <t>22300316811</t>
  </si>
  <si>
    <t>YUDALIA TEJADA REYES</t>
  </si>
  <si>
    <t>00119080513</t>
  </si>
  <si>
    <t>YUDELIN RAMIREZ QUEZADA</t>
  </si>
  <si>
    <t>05800031030</t>
  </si>
  <si>
    <t>YUDELKA ALT. ACOSTA TIFAS</t>
  </si>
  <si>
    <t>04701479620</t>
  </si>
  <si>
    <t>YUDELKA ALTAGRACIA MATA BLANCO</t>
  </si>
  <si>
    <t>00104610639</t>
  </si>
  <si>
    <t>YUDELKA DOMINGUEZ GARCIA</t>
  </si>
  <si>
    <t>00109529958</t>
  </si>
  <si>
    <t>YUDELKA LAUREANO PEREZ</t>
  </si>
  <si>
    <t>03400540112</t>
  </si>
  <si>
    <t>YUDELKA MARIA ESPINAL JIMENEZ</t>
  </si>
  <si>
    <t>01800157271</t>
  </si>
  <si>
    <t>YUDELKA MIGUELINA LOPEZ PEREZ</t>
  </si>
  <si>
    <t>04700047568</t>
  </si>
  <si>
    <t>YUDELKA MORAIMA PEÑA ABREU</t>
  </si>
  <si>
    <t>06100194429</t>
  </si>
  <si>
    <t>YUDELKA MURRAY MARTINEZ</t>
  </si>
  <si>
    <t>04800669600</t>
  </si>
  <si>
    <t>YUDELKA ROSARIO POLANCO</t>
  </si>
  <si>
    <t>00109130781</t>
  </si>
  <si>
    <t>YUDELKIS ESTHER CRUZ SUSANA</t>
  </si>
  <si>
    <t>00113486500</t>
  </si>
  <si>
    <t>YUDELKIS IZQUIERDO GUZMAN DE ESQUEA</t>
  </si>
  <si>
    <t>00117266536</t>
  </si>
  <si>
    <t>YUDELKIS MARIA MARIÑE DE JESUS</t>
  </si>
  <si>
    <t>01000227411</t>
  </si>
  <si>
    <t>YUDERCA MARIA MEJIA Y PEÑA</t>
  </si>
  <si>
    <t>00400238135</t>
  </si>
  <si>
    <t>YUDERIS MARIBEL TEJADA RODRIGUEZ</t>
  </si>
  <si>
    <t>00201296829</t>
  </si>
  <si>
    <t>YUDERKA  EVELYN AGUERO CORPORAN</t>
  </si>
  <si>
    <t>00114040199</t>
  </si>
  <si>
    <t>YUDERKA ALCANTARA MARTINEZ</t>
  </si>
  <si>
    <t>04701818405</t>
  </si>
  <si>
    <t>YUDERKA ALTAGRACIA LOPEZ SALAZAR</t>
  </si>
  <si>
    <t>22500030006</t>
  </si>
  <si>
    <t>YUDERKA ANTONIA SENCION SANTOS</t>
  </si>
  <si>
    <t>02500330234</t>
  </si>
  <si>
    <t>YUDERKA NATALIO CHALAS</t>
  </si>
  <si>
    <t>01700178070</t>
  </si>
  <si>
    <t>YUDERKY  ANTONIA DE LA ROSA PIÑA</t>
  </si>
  <si>
    <t>00109432492</t>
  </si>
  <si>
    <t>YUDERKY  MERCEDES CESPEDES LOZANO</t>
  </si>
  <si>
    <t>00113587232</t>
  </si>
  <si>
    <t>YUDHIT ALEXANDRA ISENIA MATIAS.</t>
  </si>
  <si>
    <t>06900069888</t>
  </si>
  <si>
    <t>YUDIT ISABEL MANCEBO ROSARIO</t>
  </si>
  <si>
    <t>00108536608</t>
  </si>
  <si>
    <t>YUDITH ALTAGRACIA LECLERC MEJIA</t>
  </si>
  <si>
    <t>00110480316</t>
  </si>
  <si>
    <t>YUDITH ALTAGRACIA ROSARIO PICHARDO</t>
  </si>
  <si>
    <t>00112036488</t>
  </si>
  <si>
    <t>YUDITH HERNANDEZ DURAN</t>
  </si>
  <si>
    <t>22300563784</t>
  </si>
  <si>
    <t>YUDITH MAXIEL GUILLEN UREÑA</t>
  </si>
  <si>
    <t>110563640</t>
  </si>
  <si>
    <t>YUDY CLARIBEL HERRERA GOMEZ</t>
  </si>
  <si>
    <t>00110563640</t>
  </si>
  <si>
    <t>YUDY CLARIBEL HERRERA GOMEZ.</t>
  </si>
  <si>
    <t>00102594959</t>
  </si>
  <si>
    <t>YUDY ENCARNACION SANCHEZ.</t>
  </si>
  <si>
    <t>117783969</t>
  </si>
  <si>
    <t>YUDYSET ALTAGRACIA CERDA M.</t>
  </si>
  <si>
    <t>00117783969</t>
  </si>
  <si>
    <t>YUDYSET ALTAGRACIA CERDA MARTINEZ</t>
  </si>
  <si>
    <t>00201777158</t>
  </si>
  <si>
    <t>YULEISI ASENCIO RAMIREZ</t>
  </si>
  <si>
    <t>07100559751</t>
  </si>
  <si>
    <t>YULENDY LIRIANO DE JESUS</t>
  </si>
  <si>
    <t>08400157371</t>
  </si>
  <si>
    <t>YULIS  JOSEFINA ARIAS NINA</t>
  </si>
  <si>
    <t>01200491882</t>
  </si>
  <si>
    <t>YULIS SANCHEZ ROSARIO</t>
  </si>
  <si>
    <t>04000133647</t>
  </si>
  <si>
    <t>YULISA  JOSEFINA GONZALEZ GONZALEZ</t>
  </si>
  <si>
    <t>01900194323</t>
  </si>
  <si>
    <t>YULISA ALCANTARA ALCANTARA</t>
  </si>
  <si>
    <t>40222145332</t>
  </si>
  <si>
    <t>YULISA ESMERALDA OLIVO JIMENEZ</t>
  </si>
  <si>
    <t>07300183873</t>
  </si>
  <si>
    <t>YULISA POPA CONTRERAS</t>
  </si>
  <si>
    <t>40223205465</t>
  </si>
  <si>
    <t>Yulissa Cotes Ortiz</t>
  </si>
  <si>
    <t>00116990540</t>
  </si>
  <si>
    <t>YULISSA GOMERA CARMONA</t>
  </si>
  <si>
    <t>22500053925</t>
  </si>
  <si>
    <t>YULIZA MARIA CUSTODIO DE LOS SANTOS</t>
  </si>
  <si>
    <t>02000080776</t>
  </si>
  <si>
    <t>YULVIS MARIBEL PEREZ GARCIA</t>
  </si>
  <si>
    <t>102876687</t>
  </si>
  <si>
    <t>YULY ALBERTO ROMERO CASTAÑO Y/O DIRECA</t>
  </si>
  <si>
    <t>113615611</t>
  </si>
  <si>
    <t>YULY AYNET HERNANDEZ DOMINGUEZ</t>
  </si>
  <si>
    <t>00113615611</t>
  </si>
  <si>
    <t>00100095355</t>
  </si>
  <si>
    <t>YULY JOSEFINA DE LA CRUZ BUENO Y/O HERRERIA HM</t>
  </si>
  <si>
    <t>04400023117</t>
  </si>
  <si>
    <t>Yuly Mercedes Gomez del Rosario</t>
  </si>
  <si>
    <t>00102771011</t>
  </si>
  <si>
    <t>YULY PICHARDO COHEN</t>
  </si>
  <si>
    <t>00110629672</t>
  </si>
  <si>
    <t>YUMIRDA PEREZ TRINIDAD</t>
  </si>
  <si>
    <t>01800505958</t>
  </si>
  <si>
    <t>YUNAIDIS  CUEVAS PINEDA</t>
  </si>
  <si>
    <t>05401096267</t>
  </si>
  <si>
    <t>YUNIA PATRICIA TEJADA GOMEZ</t>
  </si>
  <si>
    <t>04701693402</t>
  </si>
  <si>
    <t>YUNICE ALTAGRACIA MARTE ROSARIO</t>
  </si>
  <si>
    <t>00108084765</t>
  </si>
  <si>
    <t>YUNIOL RAMIREZ FERRERAS</t>
  </si>
  <si>
    <t>00109456574</t>
  </si>
  <si>
    <t>YUNIOR  CIFRES SANCHEZ</t>
  </si>
  <si>
    <t>02700141340</t>
  </si>
  <si>
    <t>YUNIOR ALBERTO ROMERO RODRIGUEZ</t>
  </si>
  <si>
    <t>03104286665</t>
  </si>
  <si>
    <t>YUNIOR ANLLOVY CEPEDA PERALTA</t>
  </si>
  <si>
    <t>00105509053</t>
  </si>
  <si>
    <t>YUNIOR BELLO NOVAS</t>
  </si>
  <si>
    <t>05000228899</t>
  </si>
  <si>
    <t>YUNIOR ESTEBAN TORRES AYALA Y/O TORRES AYALA INGENIEROS Y AR</t>
  </si>
  <si>
    <t>00111997219</t>
  </si>
  <si>
    <t>YUNIOR HILARIO TAVERAS.</t>
  </si>
  <si>
    <t>22400700245</t>
  </si>
  <si>
    <t>YUNIRY CRISTINA GARCIA RAMIREZ</t>
  </si>
  <si>
    <t>04700598560</t>
  </si>
  <si>
    <t>YUNISI MERCEDES GARCIA  AYALA DE PEGUERO</t>
  </si>
  <si>
    <t>40222762326</t>
  </si>
  <si>
    <t>YURI ENRIQUE RODRIGUEZ LORENZO</t>
  </si>
  <si>
    <t>01200138558</t>
  </si>
  <si>
    <t>YURI GERARDO RAMIREZ READ.</t>
  </si>
  <si>
    <t>00100247451</t>
  </si>
  <si>
    <t>YURY PASCAL  RODRIGUEZ  SANTOS</t>
  </si>
  <si>
    <t>00108400326</t>
  </si>
  <si>
    <t>YUSID DOMINGUEZ TRONCOSO</t>
  </si>
  <si>
    <t>00118000413</t>
  </si>
  <si>
    <t>Yusmilka Mercedes Hidalgo veras</t>
  </si>
  <si>
    <t>00100816974</t>
  </si>
  <si>
    <t>YUTTA VIVIANA RODRIGUEZ GARCIA</t>
  </si>
  <si>
    <t>90</t>
  </si>
  <si>
    <t>yuubh</t>
  </si>
  <si>
    <t>10200082294</t>
  </si>
  <si>
    <t>YUVANY FERMIN NUÑEZ</t>
  </si>
  <si>
    <t>00111209672</t>
  </si>
  <si>
    <t>YVAN JIOCONY DIAZ GOMEZ.</t>
  </si>
  <si>
    <t>00117307157</t>
  </si>
  <si>
    <t>YVELIA BATISTA TATIS</t>
  </si>
  <si>
    <t>03700234010</t>
  </si>
  <si>
    <t>Yvelisse Atenas García Martínez</t>
  </si>
  <si>
    <t>00400238531</t>
  </si>
  <si>
    <t>YVELISSE JIMENEZ TORIBIO</t>
  </si>
  <si>
    <t>00110128436</t>
  </si>
  <si>
    <t>YVELISSE SANTANA CEDEÑO</t>
  </si>
  <si>
    <t>130501815</t>
  </si>
  <si>
    <t>Z PEST CONTROL S A</t>
  </si>
  <si>
    <t>124032563</t>
  </si>
  <si>
    <t>ZABUNTI GROUP C por  A.</t>
  </si>
  <si>
    <t>06600189713</t>
  </si>
  <si>
    <t>ZACARIAS TORRES POLANCO</t>
  </si>
  <si>
    <t>40221081603</t>
  </si>
  <si>
    <t>ZACARYS  STARLING HEREDIA BETANCES</t>
  </si>
  <si>
    <t>07100290621</t>
  </si>
  <si>
    <t>ZAIDA CAROLINA FRANCISCA FRIAS DEL ROSARIO</t>
  </si>
  <si>
    <t>00100840818</t>
  </si>
  <si>
    <t>ZAIDA ELADIA SOTO READ</t>
  </si>
  <si>
    <t>10900052845</t>
  </si>
  <si>
    <t>ZAIDA JIMENEZ GALVA</t>
  </si>
  <si>
    <t>ZAIDA LILLIAM CASTILLO MARTINEZ</t>
  </si>
  <si>
    <t>00109189183</t>
  </si>
  <si>
    <t>ZAIDA LINA MEJIA DE LEON</t>
  </si>
  <si>
    <t>130296502</t>
  </si>
  <si>
    <t>ZAION HILL CORPORATION. SA</t>
  </si>
  <si>
    <t>130227284</t>
  </si>
  <si>
    <t>ZAPATA &amp; RAMIREZ INGENIEROS S. A.</t>
  </si>
  <si>
    <t>101876999</t>
  </si>
  <si>
    <t>ZAPATA TAVERAS ABOGADOS S. R. L.</t>
  </si>
  <si>
    <t>02700040880</t>
  </si>
  <si>
    <t>ZARIFE KURY  BAZI</t>
  </si>
  <si>
    <t>00100891126</t>
  </si>
  <si>
    <t>ZAYRA  MORALES BRUGAL</t>
  </si>
  <si>
    <t>130279497</t>
  </si>
  <si>
    <t>ZEALOT INVESTMENTS. S. A.</t>
  </si>
  <si>
    <t>130769664</t>
  </si>
  <si>
    <t>Zec Zolo Enfoke Creativo, EIRL</t>
  </si>
  <si>
    <t>101472868</t>
  </si>
  <si>
    <t>ZEINC CREATIVE MEDIA</t>
  </si>
  <si>
    <t>101672501</t>
  </si>
  <si>
    <t>ZEMA S. A.</t>
  </si>
  <si>
    <t>03100569569</t>
  </si>
  <si>
    <t>ZENAIDA SATURNINA UREÑA RODRIGUEZ</t>
  </si>
  <si>
    <t>00500234950</t>
  </si>
  <si>
    <t>ZENEIDA BRITO MARTINEZ</t>
  </si>
  <si>
    <t>04701078869</t>
  </si>
  <si>
    <t>ZENEIDA ROSARIO MEJIA</t>
  </si>
  <si>
    <t>02300528565</t>
  </si>
  <si>
    <t>ZENEN JAVIER MORA</t>
  </si>
  <si>
    <t>107298069</t>
  </si>
  <si>
    <t>ZENON OCTAVIO TORIBIO TRIFOLIO Y/O FARMACIA LAS FLORES.</t>
  </si>
  <si>
    <t>130069646</t>
  </si>
  <si>
    <t>ZEPOL PAPELERIA  S. A.</t>
  </si>
  <si>
    <t>130210845</t>
  </si>
  <si>
    <t>ZERO CONSTRUCTORA SA</t>
  </si>
  <si>
    <t>101878266</t>
  </si>
  <si>
    <t>ZETICA C. POR A.</t>
  </si>
  <si>
    <t>501722516</t>
  </si>
  <si>
    <t>ZIRA VENTA Y REP. DE EQUIP. DE OFIC. Y/O IGNACIO REYNOSO</t>
  </si>
  <si>
    <t>00107400210</t>
  </si>
  <si>
    <t>ZOCORRA MONTERO</t>
  </si>
  <si>
    <t>107400210</t>
  </si>
  <si>
    <t>00100075084</t>
  </si>
  <si>
    <t>ZOILA  CLARISA JAMES ESPINAL</t>
  </si>
  <si>
    <t>05100016269</t>
  </si>
  <si>
    <t>ZOILA  MERCEDES  FERNANDEZ  VASQUEZ</t>
  </si>
  <si>
    <t>01800487744</t>
  </si>
  <si>
    <t>ZOILA AURORA FELIZ FELIZ</t>
  </si>
  <si>
    <t>07100086789</t>
  </si>
  <si>
    <t>ZOILA BELTRE GONZALEZ.</t>
  </si>
  <si>
    <t>00115115693</t>
  </si>
  <si>
    <t>ZOILA BIENVENIDA MESA MATOS</t>
  </si>
  <si>
    <t>00109185470</t>
  </si>
  <si>
    <t>ZOILA CELESTE DE JESUS BLANCO RODRIGUEZ</t>
  </si>
  <si>
    <t>00100850312</t>
  </si>
  <si>
    <t>ZOILA DIVINA PEREZ RODRIGUEZ DE CARPIO</t>
  </si>
  <si>
    <t>00100933829</t>
  </si>
  <si>
    <t>ZOILA ESTEVANIA UREÑA MARTINEZ</t>
  </si>
  <si>
    <t>00113715882</t>
  </si>
  <si>
    <t>ZOILA GUERRERO DEL ROSARIO</t>
  </si>
  <si>
    <t>00117541672</t>
  </si>
  <si>
    <t>Zoila Isabel Martinez Campos</t>
  </si>
  <si>
    <t>01000530814</t>
  </si>
  <si>
    <t>ZOILA MARIA NOVA MENDEZ</t>
  </si>
  <si>
    <t>00107499311</t>
  </si>
  <si>
    <t>ZOILA PANIAGUA DE JESUS.</t>
  </si>
  <si>
    <t>02800035483</t>
  </si>
  <si>
    <t>ZOILA PION SANTANA</t>
  </si>
  <si>
    <t>05100086098</t>
  </si>
  <si>
    <t>ZOILA YNMACULADA CAMILO DISLA</t>
  </si>
  <si>
    <t>00104796065</t>
  </si>
  <si>
    <t>ZOILA YOSMAYRA MARGARIN GARCIA</t>
  </si>
  <si>
    <t>00100085877</t>
  </si>
  <si>
    <t>ZOILO ALBERTO PIMENTEL TAVAREZ.</t>
  </si>
  <si>
    <t>04700802533</t>
  </si>
  <si>
    <t>ZOILO ANTONIO MIRANDA EVANGELISTA</t>
  </si>
  <si>
    <t>00102687746</t>
  </si>
  <si>
    <t>ZOILO ERNESTO ABREU ALCANTARA</t>
  </si>
  <si>
    <t>02800071488</t>
  </si>
  <si>
    <t>ZOILO SANTANA ALFONSO</t>
  </si>
  <si>
    <t>130677982</t>
  </si>
  <si>
    <t>ZOMEUR COMERCIAL EIRL.</t>
  </si>
  <si>
    <t>130325202</t>
  </si>
  <si>
    <t>ZONA DE IMPRESION</t>
  </si>
  <si>
    <t>130198391</t>
  </si>
  <si>
    <t>ZONA GRAFICA S. A.</t>
  </si>
  <si>
    <t>430134122</t>
  </si>
  <si>
    <t>ZONA PASTORAL FRONTERIZA,INC.</t>
  </si>
  <si>
    <t>130544948</t>
  </si>
  <si>
    <t>ZONA ZERO RESTAURANT C. POR A.</t>
  </si>
  <si>
    <t>130677192</t>
  </si>
  <si>
    <t>ZONE RESULTS ZORE SRL.</t>
  </si>
  <si>
    <t>03400077933</t>
  </si>
  <si>
    <t>ZONIA RODRIGUEZ VERAS</t>
  </si>
  <si>
    <t>130030596</t>
  </si>
  <si>
    <t>ZOON ONE SERVICES S.A.</t>
  </si>
  <si>
    <t>02800468817</t>
  </si>
  <si>
    <t>ZORAIDA DE JESUS DE MARTINEZ</t>
  </si>
  <si>
    <t>01800428045</t>
  </si>
  <si>
    <t>ZORAIMA CUELLO SALANTE DE ARVELO</t>
  </si>
  <si>
    <t>00103335980</t>
  </si>
  <si>
    <t>Zoraya Elizabeth bautista Jimenez de Torres</t>
  </si>
  <si>
    <t>02301454092</t>
  </si>
  <si>
    <t>ZORAYEN CRISTINA SOSA MEJIA</t>
  </si>
  <si>
    <t>130802963</t>
  </si>
  <si>
    <t>ZTADIUM STUDIOS SRL</t>
  </si>
  <si>
    <t>01900162122</t>
  </si>
  <si>
    <t>ZUJAIRE FERRERAS FELIZ</t>
  </si>
  <si>
    <t>04600143533</t>
  </si>
  <si>
    <t>ZULAICKA MAGNOLY GUZMAN GOMEZ</t>
  </si>
  <si>
    <t>40220093401</t>
  </si>
  <si>
    <t>ZULEICA DENISSE FIGUEREO CRUZ DE QUEZADA</t>
  </si>
  <si>
    <t>10100103040</t>
  </si>
  <si>
    <t>ZULEIKA</t>
  </si>
  <si>
    <t>10100103430</t>
  </si>
  <si>
    <t>ZULEIKA BAUTISTA MARTE</t>
  </si>
  <si>
    <t>02301293391</t>
  </si>
  <si>
    <t>ZULEIKA VARGAS GARCIA</t>
  </si>
  <si>
    <t>02601396522</t>
  </si>
  <si>
    <t>ZULEIKI SIMON YAN</t>
  </si>
  <si>
    <t>00114267842</t>
  </si>
  <si>
    <t>ZULMILENY ALTAGRACIA CABRERA ORTIZ</t>
  </si>
  <si>
    <t>05100197374</t>
  </si>
  <si>
    <t>ZULY MARIA TAVERAS DE JESUS</t>
  </si>
  <si>
    <t>04701856090</t>
  </si>
  <si>
    <t>ZUNILDA ALTAGRACIA  JIMENEZ</t>
  </si>
  <si>
    <t>05900182519</t>
  </si>
  <si>
    <t>ZUNILDA ALTAGRACIA GOMEZ HERNANDEZ</t>
  </si>
  <si>
    <t>03102008913</t>
  </si>
  <si>
    <t>ZUNILDA ISABEL VARGAS MARTINEZ</t>
  </si>
  <si>
    <t>100129410</t>
  </si>
  <si>
    <t>ZUNYFLOR</t>
  </si>
  <si>
    <t>130100977</t>
  </si>
  <si>
    <t>ZYCOM SOLUTIONS S.A.</t>
  </si>
  <si>
    <t>JUNIO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43" formatCode="_(* #,##0.00_);_(* \(#,##0.00\);_(* &quot;-&quot;??_);_(@_)"/>
  </numFmts>
  <fonts count="15" x14ac:knownFonts="1">
    <font>
      <sz val="11"/>
      <color theme="1"/>
      <name val="Calibri"/>
      <family val="2"/>
      <scheme val="minor"/>
    </font>
    <font>
      <sz val="11"/>
      <color theme="1"/>
      <name val="Calibri"/>
      <family val="2"/>
      <scheme val="minor"/>
    </font>
    <font>
      <b/>
      <sz val="9"/>
      <color theme="1"/>
      <name val="Calibri"/>
      <family val="2"/>
      <scheme val="minor"/>
    </font>
    <font>
      <sz val="9"/>
      <color theme="1"/>
      <name val="Calibri"/>
      <family val="2"/>
      <scheme val="minor"/>
    </font>
    <font>
      <sz val="11"/>
      <color rgb="FF000000"/>
      <name val="Calibri"/>
      <family val="2"/>
      <scheme val="minor"/>
    </font>
    <font>
      <sz val="9"/>
      <color rgb="FF000000"/>
      <name val="Calibri"/>
      <family val="2"/>
      <scheme val="minor"/>
    </font>
    <font>
      <sz val="9"/>
      <name val="Calibri"/>
      <family val="2"/>
    </font>
    <font>
      <sz val="9"/>
      <name val="Segoe UI"/>
      <family val="2"/>
    </font>
    <font>
      <sz val="9"/>
      <color rgb="FF000000"/>
      <name val="Segoe UI"/>
      <family val="2"/>
    </font>
    <font>
      <b/>
      <sz val="9"/>
      <color rgb="FF000000"/>
      <name val="Calibri"/>
      <family val="2"/>
      <scheme val="minor"/>
    </font>
    <font>
      <b/>
      <sz val="9"/>
      <color theme="1"/>
      <name val="Bookman Old Style"/>
      <family val="1"/>
    </font>
    <font>
      <sz val="9"/>
      <color theme="1"/>
      <name val="Bookman Old Style"/>
      <family val="1"/>
    </font>
    <font>
      <sz val="9"/>
      <color rgb="FF000000"/>
      <name val="Bookman Old Style"/>
      <family val="1"/>
    </font>
    <font>
      <sz val="9"/>
      <name val="Bookman Old Style"/>
      <family val="1"/>
    </font>
    <font>
      <b/>
      <sz val="9"/>
      <color rgb="FF000000"/>
      <name val="Bookman Old Style"/>
      <family val="1"/>
    </font>
  </fonts>
  <fills count="4">
    <fill>
      <patternFill patternType="none"/>
    </fill>
    <fill>
      <patternFill patternType="gray125"/>
    </fill>
    <fill>
      <patternFill patternType="solid">
        <fgColor theme="5" tint="0.79998168889431442"/>
        <bgColor indexed="64"/>
      </patternFill>
    </fill>
    <fill>
      <patternFill patternType="solid">
        <fgColor theme="8" tint="0.39997558519241921"/>
        <bgColor indexed="64"/>
      </patternFill>
    </fill>
  </fills>
  <borders count="17">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style="thin">
        <color indexed="64"/>
      </left>
      <right/>
      <top style="thin">
        <color indexed="64"/>
      </top>
      <bottom style="double">
        <color indexed="64"/>
      </bottom>
      <diagonal/>
    </border>
    <border>
      <left/>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4" fillId="0" borderId="0"/>
    <xf numFmtId="0" fontId="1" fillId="0" borderId="0"/>
  </cellStyleXfs>
  <cellXfs count="82">
    <xf numFmtId="0" fontId="0" fillId="0" borderId="0" xfId="0"/>
    <xf numFmtId="14" fontId="0" fillId="0" borderId="0" xfId="0" applyNumberFormat="1"/>
    <xf numFmtId="43" fontId="0" fillId="0" borderId="0" xfId="1" applyFont="1"/>
    <xf numFmtId="0" fontId="3" fillId="0" borderId="0" xfId="0" applyFont="1"/>
    <xf numFmtId="14" fontId="5" fillId="0" borderId="2" xfId="3" applyNumberFormat="1" applyFont="1" applyBorder="1" applyAlignment="1">
      <alignment horizontal="right" vertical="center" wrapText="1"/>
    </xf>
    <xf numFmtId="14" fontId="7" fillId="0" borderId="2" xfId="4" applyNumberFormat="1" applyFont="1" applyBorder="1" applyAlignment="1">
      <alignment horizontal="right" vertical="center" wrapText="1"/>
    </xf>
    <xf numFmtId="0" fontId="3" fillId="0" borderId="0" xfId="0" applyFont="1" applyAlignment="1">
      <alignment horizontal="right"/>
    </xf>
    <xf numFmtId="44" fontId="3" fillId="0" borderId="0" xfId="2" applyFont="1" applyAlignment="1">
      <alignment horizontal="right" wrapText="1"/>
    </xf>
    <xf numFmtId="49" fontId="0" fillId="0" borderId="0" xfId="0" applyNumberFormat="1" applyAlignment="1">
      <alignment horizontal="left"/>
    </xf>
    <xf numFmtId="14" fontId="0" fillId="0" borderId="0" xfId="0" applyNumberFormat="1" applyAlignment="1">
      <alignment horizontal="left"/>
    </xf>
    <xf numFmtId="4" fontId="0" fillId="0" borderId="0" xfId="0" applyNumberFormat="1" applyAlignment="1">
      <alignment horizontal="right"/>
    </xf>
    <xf numFmtId="22" fontId="0" fillId="0" borderId="0" xfId="0" applyNumberFormat="1" applyAlignment="1">
      <alignment horizontal="left"/>
    </xf>
    <xf numFmtId="0" fontId="7" fillId="0" borderId="2" xfId="4" applyFont="1" applyBorder="1" applyAlignment="1">
      <alignment horizontal="left" vertical="center" wrapText="1"/>
    </xf>
    <xf numFmtId="0" fontId="2" fillId="2" borderId="3" xfId="0" applyFont="1" applyFill="1" applyBorder="1" applyAlignment="1">
      <alignment horizontal="center" vertical="center" wrapText="1"/>
    </xf>
    <xf numFmtId="0" fontId="2" fillId="2" borderId="4" xfId="0" applyFont="1" applyFill="1" applyBorder="1" applyAlignment="1">
      <alignment horizontal="center" vertical="center"/>
    </xf>
    <xf numFmtId="0" fontId="2" fillId="2" borderId="4" xfId="0" applyFont="1" applyFill="1" applyBorder="1" applyAlignment="1">
      <alignment horizontal="center" vertical="center" wrapText="1"/>
    </xf>
    <xf numFmtId="44" fontId="2" fillId="2" borderId="7" xfId="2" applyFont="1" applyFill="1" applyBorder="1" applyAlignment="1">
      <alignment horizontal="right" vertical="center"/>
    </xf>
    <xf numFmtId="0" fontId="5" fillId="0" borderId="1" xfId="3" applyFont="1" applyBorder="1" applyAlignment="1">
      <alignment vertical="center" wrapText="1"/>
    </xf>
    <xf numFmtId="0" fontId="5" fillId="0" borderId="2" xfId="3" applyFont="1" applyBorder="1" applyAlignment="1">
      <alignment horizontal="center" vertical="center" wrapText="1"/>
    </xf>
    <xf numFmtId="0" fontId="5" fillId="0" borderId="2" xfId="3" applyFont="1" applyBorder="1" applyAlignment="1">
      <alignment horizontal="left" vertical="center" wrapText="1"/>
    </xf>
    <xf numFmtId="44" fontId="5" fillId="0" borderId="8" xfId="2" applyFont="1" applyFill="1" applyBorder="1" applyAlignment="1">
      <alignment horizontal="right" vertical="center" wrapText="1"/>
    </xf>
    <xf numFmtId="0" fontId="6" fillId="0" borderId="1" xfId="4" applyFont="1" applyBorder="1" applyAlignment="1">
      <alignment vertical="center" wrapText="1"/>
    </xf>
    <xf numFmtId="0" fontId="6" fillId="0" borderId="2" xfId="4" applyFont="1" applyBorder="1" applyAlignment="1">
      <alignment horizontal="center" vertical="center" wrapText="1"/>
    </xf>
    <xf numFmtId="0" fontId="7" fillId="0" borderId="2" xfId="4" applyFont="1" applyBorder="1" applyAlignment="1">
      <alignment horizontal="center" vertical="center" wrapText="1"/>
    </xf>
    <xf numFmtId="44" fontId="8" fillId="0" borderId="8" xfId="2" applyFont="1" applyFill="1" applyBorder="1" applyAlignment="1">
      <alignment horizontal="right" vertical="center" wrapText="1"/>
    </xf>
    <xf numFmtId="17" fontId="5" fillId="0" borderId="2" xfId="3" applyNumberFormat="1" applyFont="1" applyBorder="1" applyAlignment="1">
      <alignment horizontal="center" vertical="center" wrapText="1"/>
    </xf>
    <xf numFmtId="17" fontId="5" fillId="0" borderId="2" xfId="3" applyNumberFormat="1" applyFont="1" applyBorder="1" applyAlignment="1">
      <alignment horizontal="left" vertical="center" wrapText="1"/>
    </xf>
    <xf numFmtId="0" fontId="2" fillId="0" borderId="5" xfId="0" applyFont="1" applyBorder="1" applyAlignment="1">
      <alignment horizontal="center" wrapText="1"/>
    </xf>
    <xf numFmtId="0" fontId="2" fillId="0" borderId="6" xfId="0" applyFont="1" applyBorder="1" applyAlignment="1">
      <alignment horizontal="center" wrapText="1"/>
    </xf>
    <xf numFmtId="0" fontId="2" fillId="0" borderId="6" xfId="0" applyFont="1" applyBorder="1" applyAlignment="1">
      <alignment horizontal="left" wrapText="1"/>
    </xf>
    <xf numFmtId="14" fontId="2" fillId="0" borderId="6" xfId="0" applyNumberFormat="1" applyFont="1" applyBorder="1" applyAlignment="1">
      <alignment horizontal="right" vertical="center"/>
    </xf>
    <xf numFmtId="44" fontId="9" fillId="0" borderId="9" xfId="0" applyNumberFormat="1" applyFont="1" applyBorder="1" applyAlignment="1">
      <alignment horizontal="right"/>
    </xf>
    <xf numFmtId="0" fontId="11" fillId="0" borderId="0" xfId="0" applyFont="1"/>
    <xf numFmtId="0" fontId="10" fillId="3" borderId="11" xfId="0" applyFont="1" applyFill="1" applyBorder="1" applyAlignment="1">
      <alignment horizontal="center" vertical="center" wrapText="1"/>
    </xf>
    <xf numFmtId="0" fontId="10" fillId="3" borderId="11" xfId="0" applyFont="1" applyFill="1" applyBorder="1" applyAlignment="1">
      <alignment horizontal="center" vertical="center"/>
    </xf>
    <xf numFmtId="39" fontId="10" fillId="3" borderId="11" xfId="0" applyNumberFormat="1" applyFont="1" applyFill="1" applyBorder="1" applyAlignment="1">
      <alignment horizontal="center" vertical="center"/>
    </xf>
    <xf numFmtId="0" fontId="12" fillId="0" borderId="1" xfId="3" applyFont="1" applyBorder="1" applyAlignment="1">
      <alignment vertical="center" wrapText="1"/>
    </xf>
    <xf numFmtId="14" fontId="12" fillId="0" borderId="2" xfId="3" applyNumberFormat="1" applyFont="1" applyBorder="1" applyAlignment="1">
      <alignment horizontal="center" vertical="center" wrapText="1"/>
    </xf>
    <xf numFmtId="39" fontId="12" fillId="0" borderId="8" xfId="2" applyNumberFormat="1" applyFont="1" applyFill="1" applyBorder="1" applyAlignment="1">
      <alignment horizontal="right" vertical="center" wrapText="1"/>
    </xf>
    <xf numFmtId="0" fontId="13" fillId="0" borderId="1" xfId="4" applyFont="1" applyBorder="1" applyAlignment="1">
      <alignment vertical="center" wrapText="1"/>
    </xf>
    <xf numFmtId="14" fontId="13" fillId="0" borderId="2" xfId="4" applyNumberFormat="1" applyFont="1" applyBorder="1" applyAlignment="1">
      <alignment horizontal="center" vertical="center" wrapText="1"/>
    </xf>
    <xf numFmtId="0" fontId="10" fillId="0" borderId="5" xfId="0" applyFont="1" applyBorder="1" applyAlignment="1">
      <alignment horizontal="center" wrapText="1"/>
    </xf>
    <xf numFmtId="0" fontId="10" fillId="0" borderId="6" xfId="0" applyFont="1" applyBorder="1" applyAlignment="1">
      <alignment horizontal="center" wrapText="1"/>
    </xf>
    <xf numFmtId="0" fontId="10" fillId="0" borderId="6" xfId="0" applyFont="1" applyBorder="1" applyAlignment="1">
      <alignment horizontal="left" wrapText="1"/>
    </xf>
    <xf numFmtId="14" fontId="10" fillId="0" borderId="6" xfId="0" applyNumberFormat="1" applyFont="1" applyBorder="1" applyAlignment="1">
      <alignment horizontal="center" vertical="center"/>
    </xf>
    <xf numFmtId="39" fontId="14" fillId="0" borderId="12" xfId="0" applyNumberFormat="1" applyFont="1" applyBorder="1" applyAlignment="1">
      <alignment horizontal="right"/>
    </xf>
    <xf numFmtId="0" fontId="3" fillId="0" borderId="0" xfId="0" applyFont="1" applyAlignment="1">
      <alignment horizontal="center"/>
    </xf>
    <xf numFmtId="39" fontId="3" fillId="0" borderId="0" xfId="2" applyNumberFormat="1" applyFont="1" applyAlignment="1">
      <alignment horizontal="right" wrapText="1"/>
    </xf>
    <xf numFmtId="0" fontId="11" fillId="0" borderId="13" xfId="0" applyFont="1" applyBorder="1" applyAlignment="1">
      <alignment wrapText="1"/>
    </xf>
    <xf numFmtId="0" fontId="11" fillId="0" borderId="0" xfId="0" applyFont="1" applyAlignment="1">
      <alignment wrapText="1"/>
    </xf>
    <xf numFmtId="0" fontId="11" fillId="0" borderId="0" xfId="0" applyFont="1" applyAlignment="1">
      <alignment horizontal="center" vertical="center" wrapText="1"/>
    </xf>
    <xf numFmtId="43" fontId="11" fillId="0" borderId="0" xfId="1" applyFont="1" applyAlignment="1">
      <alignment wrapText="1"/>
    </xf>
    <xf numFmtId="0" fontId="11" fillId="0" borderId="0" xfId="0" applyFont="1" applyAlignment="1">
      <alignment horizontal="center" vertical="center"/>
    </xf>
    <xf numFmtId="39" fontId="11" fillId="0" borderId="0" xfId="1" applyNumberFormat="1" applyFont="1" applyAlignment="1">
      <alignment horizontal="center" vertical="center" wrapText="1"/>
    </xf>
    <xf numFmtId="0" fontId="11" fillId="0" borderId="0" xfId="0" applyFont="1" applyAlignment="1">
      <alignment horizontal="center" wrapText="1"/>
    </xf>
    <xf numFmtId="0" fontId="10" fillId="0" borderId="0" xfId="0" applyFont="1" applyAlignment="1">
      <alignment horizontal="center" wrapText="1"/>
    </xf>
    <xf numFmtId="0" fontId="10" fillId="0" borderId="0" xfId="0" applyFont="1" applyAlignment="1">
      <alignment wrapText="1"/>
    </xf>
    <xf numFmtId="0" fontId="11" fillId="0" borderId="13" xfId="0" applyFont="1" applyBorder="1" applyAlignment="1">
      <alignment horizontal="center" vertical="center" wrapText="1"/>
    </xf>
    <xf numFmtId="0" fontId="13" fillId="0" borderId="2" xfId="4" applyFont="1" applyBorder="1" applyAlignment="1">
      <alignment horizontal="left" vertical="center" wrapText="1"/>
    </xf>
    <xf numFmtId="0" fontId="12" fillId="0" borderId="14" xfId="3" applyFont="1" applyBorder="1" applyAlignment="1">
      <alignment vertical="center" wrapText="1"/>
    </xf>
    <xf numFmtId="0" fontId="12" fillId="0" borderId="15" xfId="3" applyFont="1" applyBorder="1" applyAlignment="1">
      <alignment horizontal="center" vertical="center" wrapText="1"/>
    </xf>
    <xf numFmtId="0" fontId="12" fillId="0" borderId="15" xfId="3" applyFont="1" applyBorder="1" applyAlignment="1">
      <alignment horizontal="left" vertical="center" wrapText="1"/>
    </xf>
    <xf numFmtId="14" fontId="12" fillId="0" borderId="15" xfId="3" applyNumberFormat="1" applyFont="1" applyBorder="1" applyAlignment="1">
      <alignment horizontal="center" vertical="center" wrapText="1"/>
    </xf>
    <xf numFmtId="39" fontId="12" fillId="0" borderId="16" xfId="2" applyNumberFormat="1" applyFont="1" applyFill="1" applyBorder="1" applyAlignment="1">
      <alignment horizontal="right" vertical="center" wrapText="1"/>
    </xf>
    <xf numFmtId="0" fontId="12" fillId="0" borderId="2" xfId="3" applyFont="1" applyBorder="1" applyAlignment="1">
      <alignment horizontal="center" vertical="center" wrapText="1"/>
    </xf>
    <xf numFmtId="0" fontId="12" fillId="0" borderId="2" xfId="3" applyFont="1" applyBorder="1" applyAlignment="1">
      <alignment horizontal="left" vertical="center" wrapText="1"/>
    </xf>
    <xf numFmtId="0" fontId="13" fillId="0" borderId="2" xfId="4" applyFont="1" applyBorder="1" applyAlignment="1">
      <alignment horizontal="center" vertical="center" wrapText="1"/>
    </xf>
    <xf numFmtId="17" fontId="12" fillId="0" borderId="2" xfId="3" applyNumberFormat="1" applyFont="1" applyBorder="1" applyAlignment="1">
      <alignment horizontal="center" vertical="center" wrapText="1"/>
    </xf>
    <xf numFmtId="17" fontId="12" fillId="0" borderId="2" xfId="3" applyNumberFormat="1" applyFont="1" applyBorder="1" applyAlignment="1">
      <alignment horizontal="left" vertical="center" wrapText="1"/>
    </xf>
    <xf numFmtId="43" fontId="0" fillId="0" borderId="0" xfId="0" applyNumberFormat="1"/>
    <xf numFmtId="43" fontId="11" fillId="0" borderId="0" xfId="0" applyNumberFormat="1" applyFont="1"/>
    <xf numFmtId="43" fontId="11" fillId="0" borderId="0" xfId="1" applyFont="1" applyAlignment="1">
      <alignment horizontal="center" vertical="center"/>
    </xf>
    <xf numFmtId="43" fontId="11" fillId="0" borderId="10" xfId="1" applyFont="1" applyBorder="1" applyAlignment="1">
      <alignment horizontal="center" wrapText="1"/>
    </xf>
    <xf numFmtId="43" fontId="10" fillId="0" borderId="0" xfId="1" applyFont="1" applyAlignment="1">
      <alignment horizontal="center" wrapText="1"/>
    </xf>
    <xf numFmtId="43" fontId="11" fillId="0" borderId="0" xfId="1" applyFont="1" applyAlignment="1">
      <alignment horizontal="center"/>
    </xf>
    <xf numFmtId="0" fontId="10" fillId="0" borderId="0" xfId="0" applyFont="1" applyAlignment="1">
      <alignment horizontal="center"/>
    </xf>
    <xf numFmtId="49" fontId="10" fillId="0" borderId="0" xfId="0" applyNumberFormat="1" applyFont="1" applyAlignment="1">
      <alignment horizontal="center"/>
    </xf>
    <xf numFmtId="0" fontId="10" fillId="0" borderId="11" xfId="0" applyFont="1" applyBorder="1" applyAlignment="1">
      <alignment horizontal="center"/>
    </xf>
    <xf numFmtId="43" fontId="11" fillId="0" borderId="10" xfId="1" applyFont="1" applyBorder="1" applyAlignment="1">
      <alignment horizontal="center" vertical="center"/>
    </xf>
    <xf numFmtId="43" fontId="10" fillId="0" borderId="0" xfId="1" applyFont="1" applyAlignment="1">
      <alignment horizontal="center" vertical="center"/>
    </xf>
    <xf numFmtId="0" fontId="2" fillId="0" borderId="0" xfId="0" applyFont="1" applyAlignment="1">
      <alignment horizontal="center"/>
    </xf>
    <xf numFmtId="49" fontId="2" fillId="0" borderId="0" xfId="0" applyNumberFormat="1" applyFont="1" applyAlignment="1">
      <alignment horizontal="center"/>
    </xf>
  </cellXfs>
  <cellStyles count="5">
    <cellStyle name="Millares" xfId="1" builtinId="3"/>
    <cellStyle name="Moneda" xfId="2" builtinId="4"/>
    <cellStyle name="Normal" xfId="0" builtinId="0"/>
    <cellStyle name="Normal 2" xfId="3" xr:uid="{7D5A483D-80B5-41F9-86E6-3D5B8E7F4053}"/>
    <cellStyle name="Normal 2 2" xfId="4" xr:uid="{BF4BC3FF-572F-47D5-B2E4-8BAC5A672201}"/>
  </cellStyles>
  <dxfs count="57">
    <dxf>
      <font>
        <b/>
        <i val="0"/>
        <strike val="0"/>
        <condense val="0"/>
        <extend val="0"/>
        <outline val="0"/>
        <shadow val="0"/>
        <u val="none"/>
        <vertAlign val="baseline"/>
        <sz val="9"/>
        <color rgb="FF000000"/>
        <name val="Bookman Old Style"/>
        <family val="1"/>
        <scheme val="none"/>
      </font>
      <numFmt numFmtId="7" formatCode="#,##0.00_);\(#,##0.00\)"/>
      <alignment horizontal="right" vertical="bottom" textRotation="0" wrapText="0" indent="0" justifyLastLine="0" shrinkToFit="0" readingOrder="0"/>
      <border diagonalUp="0" diagonalDown="0" outline="0">
        <left style="thin">
          <color indexed="64"/>
        </left>
        <right/>
        <top style="thin">
          <color indexed="64"/>
        </top>
        <bottom style="double">
          <color indexed="64"/>
        </bottom>
      </border>
    </dxf>
    <dxf>
      <font>
        <b/>
        <i val="0"/>
        <strike val="0"/>
        <condense val="0"/>
        <extend val="0"/>
        <outline val="0"/>
        <shadow val="0"/>
        <u val="none"/>
        <vertAlign val="baseline"/>
        <sz val="9"/>
        <color theme="1"/>
        <name val="Bookman Old Style"/>
        <family val="1"/>
        <scheme val="none"/>
      </font>
      <numFmt numFmtId="19" formatCode="d/m/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i val="0"/>
        <strike val="0"/>
        <condense val="0"/>
        <extend val="0"/>
        <outline val="0"/>
        <shadow val="0"/>
        <u val="none"/>
        <vertAlign val="baseline"/>
        <sz val="9"/>
        <color theme="1"/>
        <name val="Bookman Old Style"/>
        <family val="1"/>
        <scheme val="none"/>
      </font>
      <alignment horizontal="center" vertical="bottom" textRotation="0" wrapText="1" indent="0" justifyLastLine="0" shrinkToFit="0" readingOrder="0"/>
      <border diagonalUp="0" diagonalDown="0" outline="0">
        <left/>
        <right style="thin">
          <color indexed="64"/>
        </right>
        <top style="thin">
          <color indexed="64"/>
        </top>
        <bottom/>
      </border>
    </dxf>
    <dxf>
      <font>
        <b/>
        <i val="0"/>
        <strike val="0"/>
        <condense val="0"/>
        <extend val="0"/>
        <outline val="0"/>
        <shadow val="0"/>
        <u val="none"/>
        <vertAlign val="baseline"/>
        <sz val="9"/>
        <color rgb="FF000000"/>
        <name val="Calibri"/>
        <family val="2"/>
        <scheme val="minor"/>
      </font>
      <numFmt numFmtId="34" formatCode="_(&quot;$&quot;* #,##0.00_);_(&quot;$&quot;* \(#,##0.00\);_(&quot;$&quot;* &quot;-&quot;??_);_(@_)"/>
      <alignment horizontal="right"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9"/>
        <color rgb="FF000000"/>
        <name val="Segoe UI"/>
        <family val="2"/>
        <scheme val="none"/>
      </font>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numFmt numFmtId="19" formatCode="d/m/yyyy"/>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19" formatCode="d/m/yyyy"/>
      <fill>
        <patternFill patternType="none">
          <fgColor indexed="64"/>
          <bgColor auto="1"/>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Segoe UI"/>
        <family val="2"/>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9"/>
        <color theme="1"/>
        <name val="Calibri"/>
        <family val="2"/>
        <scheme val="minor"/>
      </font>
      <alignment horizontal="center" vertical="bottom" textRotation="0" wrapText="1" indent="0" justifyLastLine="0" shrinkToFit="0" readingOrder="0"/>
      <border diagonalUp="0" diagonalDown="0" outline="0">
        <left/>
        <right style="thin">
          <color indexed="64"/>
        </right>
        <top style="thin">
          <color indexed="64"/>
        </top>
        <bottom/>
      </border>
    </dxf>
    <dxf>
      <font>
        <b val="0"/>
        <i val="0"/>
        <strike val="0"/>
        <condense val="0"/>
        <extend val="0"/>
        <outline val="0"/>
        <shadow val="0"/>
        <u val="none"/>
        <vertAlign val="baseline"/>
        <sz val="9"/>
        <color auto="1"/>
        <name val="Calibri"/>
        <family val="2"/>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family val="2"/>
      </font>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9"/>
        <color auto="1"/>
        <name val="Segoe UI"/>
        <family val="2"/>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9"/>
        <color theme="1"/>
        <name val="Calibri"/>
        <family val="2"/>
        <scheme val="minor"/>
      </font>
      <fill>
        <patternFill patternType="solid">
          <fgColor indexed="64"/>
          <bgColor theme="5" tint="0.79998168889431442"/>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30" formatCode="@"/>
      <alignment horizontal="left" vertical="bottom" textRotation="0" wrapText="0" indent="0" justifyLastLine="0" shrinkToFit="0" readingOrder="0"/>
    </dxf>
    <dxf>
      <numFmt numFmtId="19" formatCode="d/m/yyyy"/>
      <alignment horizontal="left" vertical="bottom" textRotation="0" wrapText="0" indent="0" justifyLastLine="0" shrinkToFit="0" readingOrder="0"/>
    </dxf>
    <dxf>
      <numFmt numFmtId="30" formatCode="@"/>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numFmt numFmtId="35" formatCode="_(* #,##0.00_);_(* \(#,##0.00\);_(* &quot;-&quot;??_);_(@_)"/>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9"/>
        <color rgb="FF000000"/>
        <name val="Bookman Old Style"/>
        <family val="1"/>
        <scheme val="none"/>
      </font>
      <numFmt numFmtId="7" formatCode="#,##0.00_);\(#,##0.00\)"/>
      <fill>
        <patternFill patternType="none">
          <fgColor indexed="64"/>
          <bgColor auto="1"/>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19" formatCode="d/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font>
        <b/>
        <strike val="0"/>
        <outline val="0"/>
        <shadow val="0"/>
        <u val="none"/>
        <vertAlign val="baseline"/>
        <sz val="9"/>
        <name val="Bookman Old Style"/>
        <family val="1"/>
        <scheme val="none"/>
      </font>
      <border diagonalUp="0" diagonalDown="0" outline="0">
        <left style="thin">
          <color indexed="64"/>
        </left>
        <right style="thin">
          <color indexed="64"/>
        </right>
        <top/>
        <bottom/>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9"/>
        <color auto="1"/>
        <name val="Bookman Old Style"/>
        <family val="1"/>
        <scheme val="none"/>
      </font>
      <fill>
        <patternFill patternType="none">
          <fgColor indexed="64"/>
          <bgColor auto="1"/>
        </patternFill>
      </fill>
      <alignment horizontal="center" vertical="center" textRotation="0" wrapText="1" indent="0" justifyLastLine="0" shrinkToFit="0" readingOrder="0"/>
    </dxf>
    <dxf>
      <border outline="0">
        <bottom style="medium">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264584</xdr:colOff>
      <xdr:row>6017</xdr:row>
      <xdr:rowOff>126999</xdr:rowOff>
    </xdr:from>
    <xdr:to>
      <xdr:col>7</xdr:col>
      <xdr:colOff>10583</xdr:colOff>
      <xdr:row>6026</xdr:row>
      <xdr:rowOff>116417</xdr:rowOff>
    </xdr:to>
    <xdr:sp macro="" textlink="">
      <xdr:nvSpPr>
        <xdr:cNvPr id="2" name="CuadroTexto 1">
          <a:extLst>
            <a:ext uri="{FF2B5EF4-FFF2-40B4-BE49-F238E27FC236}">
              <a16:creationId xmlns:a16="http://schemas.microsoft.com/office/drawing/2014/main" id="{1CAF43EC-8ADF-4DE9-9EDE-55712A188362}"/>
            </a:ext>
          </a:extLst>
        </xdr:cNvPr>
        <xdr:cNvSpPr txBox="1"/>
      </xdr:nvSpPr>
      <xdr:spPr>
        <a:xfrm>
          <a:off x="264584" y="1910355166"/>
          <a:ext cx="11578166" cy="132291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400" b="1">
              <a:solidFill>
                <a:schemeClr val="dk1"/>
              </a:solidFill>
              <a:effectLst/>
              <a:latin typeface="+mn-lt"/>
              <a:ea typeface="+mn-ea"/>
              <a:cs typeface="+mn-cs"/>
            </a:rPr>
            <a:t>1) Nota: </a:t>
          </a:r>
          <a:r>
            <a:rPr lang="es-DO" sz="1400">
              <a:solidFill>
                <a:schemeClr val="dk1"/>
              </a:solidFill>
              <a:effectLst/>
              <a:latin typeface="+mn-lt"/>
              <a:ea typeface="+mn-ea"/>
              <a:cs typeface="+mn-cs"/>
            </a:rPr>
            <a:t>Puntualizamos que en la presentación de los auxiliares que conforman los registros en nuestros sistemas financieros presentan una diferencia con relación al mayor general, que están siendo analizadas y  consideradas a los fines de ser ajustadas</a:t>
          </a:r>
          <a:r>
            <a:rPr lang="es-DO" sz="1400" baseline="0">
              <a:solidFill>
                <a:schemeClr val="dk1"/>
              </a:solidFill>
              <a:effectLst/>
              <a:latin typeface="+mn-lt"/>
              <a:ea typeface="+mn-ea"/>
              <a:cs typeface="+mn-cs"/>
            </a:rPr>
            <a:t> o</a:t>
          </a:r>
          <a:r>
            <a:rPr lang="es-DO" sz="1400">
              <a:solidFill>
                <a:schemeClr val="dk1"/>
              </a:solidFill>
              <a:effectLst/>
              <a:latin typeface="+mn-lt"/>
              <a:ea typeface="+mn-ea"/>
              <a:cs typeface="+mn-cs"/>
            </a:rPr>
            <a:t> reclasificadas, según el plan de saneamiento contable ejecutado en el MINERD, bajo los lineamientos y supervisión de la DIGECOG, enmarcada dentro del convenio firmado entre ambas instituciones.</a:t>
          </a:r>
        </a:p>
        <a:p>
          <a:endParaRPr lang="es-DO" sz="1400">
            <a:solidFill>
              <a:schemeClr val="dk1"/>
            </a:solidFill>
            <a:effectLst/>
            <a:latin typeface="+mn-lt"/>
            <a:ea typeface="+mn-ea"/>
            <a:cs typeface="+mn-cs"/>
          </a:endParaRPr>
        </a:p>
        <a:p>
          <a:r>
            <a:rPr lang="es-DO" sz="1400" b="1">
              <a:solidFill>
                <a:schemeClr val="dk1"/>
              </a:solidFill>
              <a:effectLst/>
              <a:latin typeface="+mn-lt"/>
              <a:ea typeface="+mn-ea"/>
              <a:cs typeface="+mn-cs"/>
            </a:rPr>
            <a:t>2) Nota: </a:t>
          </a:r>
          <a:r>
            <a:rPr lang="es-DO" sz="1400">
              <a:solidFill>
                <a:schemeClr val="dk1"/>
              </a:solidFill>
              <a:effectLst/>
              <a:latin typeface="+mn-lt"/>
              <a:ea typeface="+mn-ea"/>
              <a:cs typeface="+mn-cs"/>
            </a:rPr>
            <a:t>El Ministerio de Educación figura dentro de este reporte como auxiliar de las transferencias a regionales y gastos operativos de la institución.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7631AF6-F6B2-4377-B3FE-AB4C21C08D4D}" name="Tabla64" displayName="Tabla64" ref="B5:G6015" totalsRowCount="1" dataDxfId="55" totalsRowDxfId="53" headerRowBorderDxfId="56" tableBorderDxfId="54" totalsRowBorderDxfId="52" dataCellStyle="Normal 2 2">
  <autoFilter ref="B5:G6014" xr:uid="{CB43A967-8A9D-4127-BD45-6D73C1AF42E4}"/>
  <sortState xmlns:xlrd2="http://schemas.microsoft.com/office/spreadsheetml/2017/richdata2" ref="B6:G6014">
    <sortCondition ref="F5:F6014"/>
  </sortState>
  <tableColumns count="6">
    <tableColumn id="1" xr3:uid="{28C323BB-6F15-4BC9-B9CF-38F621F361F2}" name="PROVEEDOR" totalsRowLabel="Total" dataDxfId="51" totalsRowDxfId="5" dataCellStyle="Normal 2 2"/>
    <tableColumn id="2" xr3:uid="{80E52C68-A9AD-44FE-B95C-3DABB318DBFB}" name="RNC" dataDxfId="50" totalsRowDxfId="4" dataCellStyle="Normal 2 2"/>
    <tableColumn id="3" xr3:uid="{DD17C8CF-AD3F-4A57-B4B4-39449861A824}" name="FACTURA" dataDxfId="49" totalsRowDxfId="3" dataCellStyle="Normal 2 2"/>
    <tableColumn id="4" xr3:uid="{1B83A852-408A-48DE-BEC5-C12A529BFAF4}" name="DETALLE" dataDxfId="48" totalsRowDxfId="2" dataCellStyle="Normal 2 2"/>
    <tableColumn id="5" xr3:uid="{9C56D236-06E1-463F-B717-39C55B6D6D8E}" name="FECHA" dataDxfId="47" totalsRowDxfId="1" dataCellStyle="Normal 2 2"/>
    <tableColumn id="6" xr3:uid="{B423937D-FE96-43C8-9FAF-1ED987C9D6B2}" name="MONTO EN $" totalsRowFunction="sum" dataDxfId="46" totalsRowDxfId="0" dataCellStyle="Moneda"/>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83CAD3-7537-4349-B7F7-523ECA4E0E77}" name="Tabla_UNIFICADOS_1" displayName="Tabla_UNIFICADOS_1" ref="A1:H6680" totalsRowCount="1">
  <autoFilter ref="A1:H6679" xr:uid="{6283CAD3-7537-4349-B7F7-523ECA4E0E77}"/>
  <sortState xmlns:xlrd2="http://schemas.microsoft.com/office/spreadsheetml/2017/richdata2" ref="A2:H6679">
    <sortCondition ref="F1:F6679"/>
  </sortState>
  <tableColumns count="8">
    <tableColumn id="1" xr3:uid="{06ACE0F2-D26D-4150-8CBB-3FC662666925}" name="txtDimensionFocus" dataDxfId="45" totalsRowDxfId="44"/>
    <tableColumn id="10" xr3:uid="{0C091653-3C1B-43E8-8124-C50106F17158}" name="Columna2" dataDxfId="43" totalsRowDxfId="42"/>
    <tableColumn id="2" xr3:uid="{753DA404-A469-4A0E-B559-D554066E61A2}" name="txtAccountNum" dataDxfId="41" totalsRowDxfId="40"/>
    <tableColumn id="3" xr3:uid="{D0960BAA-E7CE-49A1-A0E1-C3D1B97185A2}" name="txtInvoice" dataDxfId="39" totalsRowDxfId="38"/>
    <tableColumn id="9" xr3:uid="{79A53484-C497-4C5A-8349-FD3924EE4B39}" name="Columna1" dataDxfId="37" totalsRowDxfId="36"/>
    <tableColumn id="4" xr3:uid="{3ED6E6AE-8754-4C26-864C-D47AF1799560}" name="txtTransDate" dataDxfId="35" totalsRowDxfId="34"/>
    <tableColumn id="5" xr3:uid="{0ADB751D-AF39-41AB-BC95-08CD3119EEAF}" name="txtBalance" totalsRowFunction="sum" totalsRowDxfId="33" dataCellStyle="Millares"/>
    <tableColumn id="6" xr3:uid="{1D22D0BB-6EE7-4FCF-B8D9-5B3FAD625714}" name="txtVoucher" dataDxfId="32" totalsRowDxfId="3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3CE2D09-E960-43CD-9556-B0C7D7DF0B4A}" name="Tabla4" displayName="Tabla4" ref="F2465:K2605" totalsRowShown="0" dataDxfId="30">
  <autoFilter ref="F2465:K2605" xr:uid="{F3CE2D09-E960-43CD-9556-B0C7D7DF0B4A}"/>
  <tableColumns count="6">
    <tableColumn id="1" xr3:uid="{3F2302B1-B7DA-4A0B-98EF-5A56B4A43D15}" name="Número de diario" dataDxfId="29"/>
    <tableColumn id="2" xr3:uid="{376562FE-B7DC-490F-BCC3-095392619AD8}" name="Fecha" dataDxfId="28"/>
    <tableColumn id="3" xr3:uid="{A2B60B96-700D-4A58-B09B-AFAD28D7E19B}" name="asiento" dataDxfId="27"/>
    <tableColumn id="4" xr3:uid="{AD10D2AD-363A-4B38-AF84-AA0A79C921D9}" name="Cuenta contable" dataDxfId="26"/>
    <tableColumn id="5" xr3:uid="{EA8BB84E-C103-4A33-99D9-2B1FFA0D0448}" name="Nombre" dataDxfId="25"/>
    <tableColumn id="6" xr3:uid="{9682E512-CC6C-4E4C-88D6-81E54CDBFB31}" name="Descripción" dataDxfId="2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3DAE63-8084-47BD-A31F-7A88CFF70083}" name="Tabla6" displayName="Tabla6" ref="B5:G6036" totalsRowCount="1" headerRowDxfId="23" dataDxfId="21" totalsRowDxfId="19" headerRowBorderDxfId="22" tableBorderDxfId="20" totalsRowBorderDxfId="18" dataCellStyle="Normal 2 2">
  <autoFilter ref="B5:G6035" xr:uid="{CB43A967-8A9D-4127-BD45-6D73C1AF42E4}"/>
  <sortState xmlns:xlrd2="http://schemas.microsoft.com/office/spreadsheetml/2017/richdata2" ref="B6:G6035">
    <sortCondition ref="F5:F6035"/>
  </sortState>
  <tableColumns count="6">
    <tableColumn id="1" xr3:uid="{F7A47525-7E44-41A2-9787-2D1C0A97E18D}" name="PROVEEDOR" totalsRowLabel="Total" dataDxfId="17" totalsRowDxfId="16" dataCellStyle="Normal 2 2"/>
    <tableColumn id="2" xr3:uid="{F6F3FD34-882D-46C1-BFE0-961DAC0F38F8}" name="RNC" dataDxfId="15" totalsRowDxfId="14" dataCellStyle="Normal 2 2"/>
    <tableColumn id="3" xr3:uid="{FA14394D-8158-4F33-BABD-EBB058055DCB}" name="FACTURA" dataDxfId="13" totalsRowDxfId="12" dataCellStyle="Normal 2 2"/>
    <tableColumn id="4" xr3:uid="{53F706F4-4EBF-4401-B605-3DE058FA13DF}" name="DETALLE" dataDxfId="11" totalsRowDxfId="10" dataCellStyle="Normal 2 2"/>
    <tableColumn id="5" xr3:uid="{15452E97-7085-4E6A-8316-8B4E5A259611}" name="FECHA" dataDxfId="9" totalsRowDxfId="8" dataCellStyle="Normal 2 2"/>
    <tableColumn id="6" xr3:uid="{344B1A4B-1DFA-4985-B3E4-1C246E44F6B5}" name="MONTO EN $" totalsRowFunction="sum" dataDxfId="7" totalsRowDxfId="6" dataCellStyle="Moneda"/>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37383-16DF-4CAC-9FBB-727E2C44FF21}">
  <sheetPr codeName="Hoja1">
    <pageSetUpPr fitToPage="1"/>
  </sheetPr>
  <dimension ref="B1:I6041"/>
  <sheetViews>
    <sheetView tabSelected="1" view="pageLayout" topLeftCell="A5866" zoomScale="85" zoomScaleNormal="90" zoomScalePageLayoutView="85" workbookViewId="0">
      <selection activeCell="G5874" sqref="G5874"/>
    </sheetView>
  </sheetViews>
  <sheetFormatPr baseColWidth="10" defaultColWidth="11.5703125" defaultRowHeight="12" x14ac:dyDescent="0.2"/>
  <cols>
    <col min="1" max="1" width="4.140625" style="3" customWidth="1"/>
    <col min="2" max="2" width="42" style="3" customWidth="1"/>
    <col min="3" max="3" width="17.5703125" style="3" bestFit="1" customWidth="1"/>
    <col min="4" max="4" width="20.42578125" style="3" customWidth="1"/>
    <col min="5" max="5" width="57.42578125" style="3" customWidth="1"/>
    <col min="6" max="6" width="14.42578125" style="46" bestFit="1" customWidth="1"/>
    <col min="7" max="7" width="21.28515625" style="7" bestFit="1" customWidth="1"/>
    <col min="8" max="16384" width="11.5703125" style="3"/>
  </cols>
  <sheetData>
    <row r="1" spans="2:7" s="32" customFormat="1" ht="20.100000000000001" customHeight="1" x14ac:dyDescent="0.25">
      <c r="B1" s="75" t="s">
        <v>14872</v>
      </c>
      <c r="C1" s="75"/>
      <c r="D1" s="75"/>
      <c r="E1" s="75"/>
      <c r="F1" s="75"/>
      <c r="G1" s="75"/>
    </row>
    <row r="2" spans="2:7" s="32" customFormat="1" ht="20.100000000000001" customHeight="1" x14ac:dyDescent="0.25">
      <c r="B2" s="75" t="s">
        <v>14873</v>
      </c>
      <c r="C2" s="75"/>
      <c r="D2" s="75"/>
      <c r="E2" s="75"/>
      <c r="F2" s="75"/>
      <c r="G2" s="75"/>
    </row>
    <row r="3" spans="2:7" s="32" customFormat="1" ht="20.100000000000001" customHeight="1" x14ac:dyDescent="0.25">
      <c r="B3" s="76" t="s">
        <v>81465</v>
      </c>
      <c r="C3" s="76"/>
      <c r="D3" s="76"/>
      <c r="E3" s="76"/>
      <c r="F3" s="76"/>
      <c r="G3" s="76"/>
    </row>
    <row r="4" spans="2:7" s="32" customFormat="1" ht="20.100000000000001" customHeight="1" thickBot="1" x14ac:dyDescent="0.3">
      <c r="B4" s="77" t="s">
        <v>14874</v>
      </c>
      <c r="C4" s="77"/>
      <c r="D4" s="77"/>
      <c r="E4" s="77"/>
      <c r="F4" s="77"/>
      <c r="G4" s="77"/>
    </row>
    <row r="5" spans="2:7" s="32" customFormat="1" ht="24.95" customHeight="1" thickBot="1" x14ac:dyDescent="0.3">
      <c r="B5" s="33" t="s">
        <v>14875</v>
      </c>
      <c r="C5" s="34" t="s">
        <v>14876</v>
      </c>
      <c r="D5" s="33" t="s">
        <v>14877</v>
      </c>
      <c r="E5" s="33" t="s">
        <v>14878</v>
      </c>
      <c r="F5" s="34" t="s">
        <v>14879</v>
      </c>
      <c r="G5" s="35" t="s">
        <v>14880</v>
      </c>
    </row>
    <row r="6" spans="2:7" s="32" customFormat="1" ht="24.95" customHeight="1" x14ac:dyDescent="0.25">
      <c r="B6" s="59" t="s">
        <v>13881</v>
      </c>
      <c r="C6" s="60" t="s">
        <v>8486</v>
      </c>
      <c r="D6" s="60" t="s">
        <v>8487</v>
      </c>
      <c r="E6" s="61" t="s">
        <v>14881</v>
      </c>
      <c r="F6" s="62">
        <v>39412</v>
      </c>
      <c r="G6" s="63">
        <v>-1500000</v>
      </c>
    </row>
    <row r="7" spans="2:7" s="32" customFormat="1" ht="24.95" customHeight="1" x14ac:dyDescent="0.25">
      <c r="B7" s="36" t="s">
        <v>14305</v>
      </c>
      <c r="C7" s="64"/>
      <c r="D7" s="64" t="s">
        <v>10078</v>
      </c>
      <c r="E7" s="65"/>
      <c r="F7" s="37">
        <v>39653</v>
      </c>
      <c r="G7" s="38">
        <v>-88708.57</v>
      </c>
    </row>
    <row r="8" spans="2:7" s="32" customFormat="1" ht="24.95" customHeight="1" x14ac:dyDescent="0.25">
      <c r="B8" s="36" t="s">
        <v>12787</v>
      </c>
      <c r="C8" s="64" t="s">
        <v>3997</v>
      </c>
      <c r="D8" s="64" t="s">
        <v>3998</v>
      </c>
      <c r="E8" s="65" t="s">
        <v>14882</v>
      </c>
      <c r="F8" s="37">
        <v>39987</v>
      </c>
      <c r="G8" s="38">
        <v>-22040</v>
      </c>
    </row>
    <row r="9" spans="2:7" s="32" customFormat="1" ht="24.95" customHeight="1" x14ac:dyDescent="0.25">
      <c r="B9" s="36" t="s">
        <v>17694</v>
      </c>
      <c r="C9" s="64" t="s">
        <v>17693</v>
      </c>
      <c r="D9" s="64" t="s">
        <v>17698</v>
      </c>
      <c r="E9" s="65"/>
      <c r="F9" s="37">
        <v>40021</v>
      </c>
      <c r="G9" s="38">
        <v>-2608387</v>
      </c>
    </row>
    <row r="10" spans="2:7" s="32" customFormat="1" ht="24.95" customHeight="1" x14ac:dyDescent="0.25">
      <c r="B10" s="36" t="s">
        <v>17694</v>
      </c>
      <c r="C10" s="64" t="s">
        <v>17693</v>
      </c>
      <c r="D10" s="64" t="s">
        <v>17696</v>
      </c>
      <c r="E10" s="65"/>
      <c r="F10" s="37">
        <v>40021</v>
      </c>
      <c r="G10" s="38">
        <v>-930</v>
      </c>
    </row>
    <row r="11" spans="2:7" s="32" customFormat="1" ht="24.95" customHeight="1" x14ac:dyDescent="0.25">
      <c r="B11" s="36" t="s">
        <v>12339</v>
      </c>
      <c r="C11" s="64" t="s">
        <v>1251</v>
      </c>
      <c r="D11" s="64" t="s">
        <v>1252</v>
      </c>
      <c r="E11" s="65" t="s">
        <v>14883</v>
      </c>
      <c r="F11" s="37">
        <v>40116</v>
      </c>
      <c r="G11" s="38">
        <v>-478500</v>
      </c>
    </row>
    <row r="12" spans="2:7" s="32" customFormat="1" ht="24.95" customHeight="1" x14ac:dyDescent="0.25">
      <c r="B12" s="36" t="s">
        <v>12608</v>
      </c>
      <c r="C12" s="64"/>
      <c r="D12" s="64" t="s">
        <v>3467</v>
      </c>
      <c r="E12" s="65" t="s">
        <v>14884</v>
      </c>
      <c r="F12" s="37">
        <v>40155</v>
      </c>
      <c r="G12" s="38">
        <v>-60540.68</v>
      </c>
    </row>
    <row r="13" spans="2:7" s="32" customFormat="1" ht="24.95" customHeight="1" x14ac:dyDescent="0.25">
      <c r="B13" s="36" t="s">
        <v>12790</v>
      </c>
      <c r="C13" s="64" t="s">
        <v>4006</v>
      </c>
      <c r="D13" s="64" t="s">
        <v>283</v>
      </c>
      <c r="E13" s="65" t="s">
        <v>14885</v>
      </c>
      <c r="F13" s="37">
        <v>40162</v>
      </c>
      <c r="G13" s="38">
        <v>-245914.19</v>
      </c>
    </row>
    <row r="14" spans="2:7" s="32" customFormat="1" ht="24.95" customHeight="1" x14ac:dyDescent="0.25">
      <c r="B14" s="36" t="s">
        <v>12790</v>
      </c>
      <c r="C14" s="64" t="s">
        <v>4006</v>
      </c>
      <c r="D14" s="64" t="s">
        <v>4008</v>
      </c>
      <c r="E14" s="65" t="s">
        <v>14885</v>
      </c>
      <c r="F14" s="37">
        <v>40162</v>
      </c>
      <c r="G14" s="38">
        <v>-245667.49</v>
      </c>
    </row>
    <row r="15" spans="2:7" s="32" customFormat="1" ht="24.95" customHeight="1" x14ac:dyDescent="0.25">
      <c r="B15" s="36" t="s">
        <v>12316</v>
      </c>
      <c r="C15" s="64" t="s">
        <v>1146</v>
      </c>
      <c r="D15" s="64" t="s">
        <v>1147</v>
      </c>
      <c r="E15" s="65" t="s">
        <v>14886</v>
      </c>
      <c r="F15" s="37">
        <v>40165</v>
      </c>
      <c r="G15" s="38">
        <v>-4686.3999999999996</v>
      </c>
    </row>
    <row r="16" spans="2:7" s="32" customFormat="1" ht="24.95" customHeight="1" x14ac:dyDescent="0.25">
      <c r="B16" s="39" t="s">
        <v>17694</v>
      </c>
      <c r="C16" s="66" t="s">
        <v>17693</v>
      </c>
      <c r="D16" s="66" t="s">
        <v>17700</v>
      </c>
      <c r="E16" s="58"/>
      <c r="F16" s="40">
        <v>40189</v>
      </c>
      <c r="G16" s="38">
        <v>-5560</v>
      </c>
    </row>
    <row r="17" spans="2:7" s="32" customFormat="1" ht="24.95" customHeight="1" x14ac:dyDescent="0.25">
      <c r="B17" s="36" t="s">
        <v>14522</v>
      </c>
      <c r="C17" s="64"/>
      <c r="D17" s="64" t="s">
        <v>4024</v>
      </c>
      <c r="E17" s="65" t="s">
        <v>14887</v>
      </c>
      <c r="F17" s="37">
        <v>40193</v>
      </c>
      <c r="G17" s="38">
        <v>-4453181.0999999996</v>
      </c>
    </row>
    <row r="18" spans="2:7" s="32" customFormat="1" ht="24.95" customHeight="1" x14ac:dyDescent="0.25">
      <c r="B18" s="39" t="s">
        <v>12169</v>
      </c>
      <c r="C18" s="66"/>
      <c r="D18" s="66" t="s">
        <v>6</v>
      </c>
      <c r="E18" s="58" t="s">
        <v>14884</v>
      </c>
      <c r="F18" s="40">
        <v>40207</v>
      </c>
      <c r="G18" s="38">
        <v>-336000</v>
      </c>
    </row>
    <row r="19" spans="2:7" s="32" customFormat="1" ht="24.95" customHeight="1" x14ac:dyDescent="0.25">
      <c r="B19" s="39" t="s">
        <v>12790</v>
      </c>
      <c r="C19" s="66" t="s">
        <v>4006</v>
      </c>
      <c r="D19" s="66" t="s">
        <v>4010</v>
      </c>
      <c r="E19" s="58" t="s">
        <v>14888</v>
      </c>
      <c r="F19" s="40">
        <v>40208</v>
      </c>
      <c r="G19" s="38">
        <v>-361247.39</v>
      </c>
    </row>
    <row r="20" spans="2:7" s="32" customFormat="1" ht="24.95" customHeight="1" x14ac:dyDescent="0.25">
      <c r="B20" s="39" t="s">
        <v>12293</v>
      </c>
      <c r="C20" s="66" t="s">
        <v>934</v>
      </c>
      <c r="D20" s="66" t="s">
        <v>935</v>
      </c>
      <c r="E20" s="58" t="s">
        <v>14889</v>
      </c>
      <c r="F20" s="40">
        <v>40214</v>
      </c>
      <c r="G20" s="38">
        <v>-18270</v>
      </c>
    </row>
    <row r="21" spans="2:7" s="32" customFormat="1" ht="24.95" customHeight="1" x14ac:dyDescent="0.25">
      <c r="B21" s="39" t="s">
        <v>12720</v>
      </c>
      <c r="C21" s="66" t="s">
        <v>3784</v>
      </c>
      <c r="D21" s="66" t="s">
        <v>3785</v>
      </c>
      <c r="E21" s="58" t="s">
        <v>14890</v>
      </c>
      <c r="F21" s="40">
        <v>40219</v>
      </c>
      <c r="G21" s="38">
        <v>-38500</v>
      </c>
    </row>
    <row r="22" spans="2:7" s="32" customFormat="1" ht="24.95" customHeight="1" x14ac:dyDescent="0.25">
      <c r="B22" s="39" t="s">
        <v>12746</v>
      </c>
      <c r="C22" s="66" t="s">
        <v>3879</v>
      </c>
      <c r="D22" s="66" t="s">
        <v>3880</v>
      </c>
      <c r="E22" s="58" t="s">
        <v>14891</v>
      </c>
      <c r="F22" s="40">
        <v>40219</v>
      </c>
      <c r="G22" s="38">
        <v>-24500</v>
      </c>
    </row>
    <row r="23" spans="2:7" s="32" customFormat="1" ht="24.95" customHeight="1" x14ac:dyDescent="0.25">
      <c r="B23" s="39" t="s">
        <v>12694</v>
      </c>
      <c r="C23" s="66"/>
      <c r="D23" s="66" t="s">
        <v>3704</v>
      </c>
      <c r="E23" s="58" t="s">
        <v>14892</v>
      </c>
      <c r="F23" s="40">
        <v>40221</v>
      </c>
      <c r="G23" s="38">
        <v>-8000</v>
      </c>
    </row>
    <row r="24" spans="2:7" s="32" customFormat="1" ht="24.95" customHeight="1" x14ac:dyDescent="0.25">
      <c r="B24" s="39" t="s">
        <v>12698</v>
      </c>
      <c r="C24" s="66"/>
      <c r="D24" s="66" t="s">
        <v>3704</v>
      </c>
      <c r="E24" s="58" t="s">
        <v>14893</v>
      </c>
      <c r="F24" s="40">
        <v>40221</v>
      </c>
      <c r="G24" s="38">
        <v>-8000</v>
      </c>
    </row>
    <row r="25" spans="2:7" s="32" customFormat="1" ht="24.95" customHeight="1" x14ac:dyDescent="0.25">
      <c r="B25" s="39" t="s">
        <v>12768</v>
      </c>
      <c r="C25" s="66" t="s">
        <v>3943</v>
      </c>
      <c r="D25" s="66" t="s">
        <v>3944</v>
      </c>
      <c r="E25" s="58" t="s">
        <v>14894</v>
      </c>
      <c r="F25" s="40">
        <v>40223</v>
      </c>
      <c r="G25" s="38">
        <v>-18645.89</v>
      </c>
    </row>
    <row r="26" spans="2:7" s="32" customFormat="1" ht="24.95" customHeight="1" x14ac:dyDescent="0.25">
      <c r="B26" s="39" t="s">
        <v>12790</v>
      </c>
      <c r="C26" s="66" t="s">
        <v>4006</v>
      </c>
      <c r="D26" s="66" t="s">
        <v>4012</v>
      </c>
      <c r="E26" s="58" t="s">
        <v>14895</v>
      </c>
      <c r="F26" s="40">
        <v>40224</v>
      </c>
      <c r="G26" s="38">
        <v>-314104.98</v>
      </c>
    </row>
    <row r="27" spans="2:7" s="32" customFormat="1" ht="24.95" customHeight="1" x14ac:dyDescent="0.25">
      <c r="B27" s="39" t="s">
        <v>12262</v>
      </c>
      <c r="C27" s="66" t="s">
        <v>585</v>
      </c>
      <c r="D27" s="66" t="s">
        <v>586</v>
      </c>
      <c r="E27" s="58" t="s">
        <v>14896</v>
      </c>
      <c r="F27" s="40">
        <v>40233</v>
      </c>
      <c r="G27" s="38">
        <v>-19547.759999999998</v>
      </c>
    </row>
    <row r="28" spans="2:7" s="32" customFormat="1" ht="24.95" customHeight="1" x14ac:dyDescent="0.25">
      <c r="B28" s="39" t="s">
        <v>12657</v>
      </c>
      <c r="C28" s="66"/>
      <c r="D28" s="66" t="s">
        <v>3604</v>
      </c>
      <c r="E28" s="58" t="s">
        <v>14898</v>
      </c>
      <c r="F28" s="40">
        <v>40234</v>
      </c>
      <c r="G28" s="38">
        <v>-72937.710000000006</v>
      </c>
    </row>
    <row r="29" spans="2:7" s="32" customFormat="1" ht="24.95" customHeight="1" x14ac:dyDescent="0.25">
      <c r="B29" s="39" t="s">
        <v>12726</v>
      </c>
      <c r="C29" s="66" t="s">
        <v>3801</v>
      </c>
      <c r="D29" s="66" t="s">
        <v>3802</v>
      </c>
      <c r="E29" s="58" t="s">
        <v>14897</v>
      </c>
      <c r="F29" s="40">
        <v>40234</v>
      </c>
      <c r="G29" s="38">
        <v>-5117.5</v>
      </c>
    </row>
    <row r="30" spans="2:7" s="32" customFormat="1" ht="24.95" customHeight="1" x14ac:dyDescent="0.25">
      <c r="B30" s="39" t="s">
        <v>12764</v>
      </c>
      <c r="C30" s="66" t="s">
        <v>3934</v>
      </c>
      <c r="D30" s="66" t="s">
        <v>3802</v>
      </c>
      <c r="E30" s="58" t="s">
        <v>14897</v>
      </c>
      <c r="F30" s="40">
        <v>40234</v>
      </c>
      <c r="G30" s="38">
        <v>-5117.5</v>
      </c>
    </row>
    <row r="31" spans="2:7" s="32" customFormat="1" ht="24.95" customHeight="1" x14ac:dyDescent="0.25">
      <c r="B31" s="39" t="s">
        <v>12790</v>
      </c>
      <c r="C31" s="66" t="s">
        <v>4006</v>
      </c>
      <c r="D31" s="66" t="s">
        <v>3875</v>
      </c>
      <c r="E31" s="58" t="s">
        <v>14899</v>
      </c>
      <c r="F31" s="40">
        <v>40237</v>
      </c>
      <c r="G31" s="38">
        <v>-245534.03</v>
      </c>
    </row>
    <row r="32" spans="2:7" s="32" customFormat="1" ht="24.95" customHeight="1" x14ac:dyDescent="0.25">
      <c r="B32" s="39" t="s">
        <v>17694</v>
      </c>
      <c r="C32" s="66" t="s">
        <v>17693</v>
      </c>
      <c r="D32" s="66" t="s">
        <v>17702</v>
      </c>
      <c r="E32" s="58"/>
      <c r="F32" s="40">
        <v>40240</v>
      </c>
      <c r="G32" s="38">
        <v>-360788</v>
      </c>
    </row>
    <row r="33" spans="2:7" s="32" customFormat="1" ht="24.95" customHeight="1" x14ac:dyDescent="0.25">
      <c r="B33" s="39" t="s">
        <v>13876</v>
      </c>
      <c r="C33" s="66"/>
      <c r="D33" s="66" t="s">
        <v>8472</v>
      </c>
      <c r="E33" s="58" t="s">
        <v>14900</v>
      </c>
      <c r="F33" s="40">
        <v>40247</v>
      </c>
      <c r="G33" s="38">
        <v>-598.04</v>
      </c>
    </row>
    <row r="34" spans="2:7" s="32" customFormat="1" ht="24.95" customHeight="1" x14ac:dyDescent="0.25">
      <c r="B34" s="39" t="s">
        <v>12790</v>
      </c>
      <c r="C34" s="66" t="s">
        <v>4006</v>
      </c>
      <c r="D34" s="66" t="s">
        <v>3782</v>
      </c>
      <c r="E34" s="58" t="s">
        <v>14901</v>
      </c>
      <c r="F34" s="40">
        <v>40252</v>
      </c>
      <c r="G34" s="38">
        <v>-257303.11</v>
      </c>
    </row>
    <row r="35" spans="2:7" s="32" customFormat="1" ht="24.95" customHeight="1" x14ac:dyDescent="0.25">
      <c r="B35" s="39" t="s">
        <v>17704</v>
      </c>
      <c r="C35" s="66" t="s">
        <v>17703</v>
      </c>
      <c r="D35" s="66" t="s">
        <v>17706</v>
      </c>
      <c r="E35" s="58"/>
      <c r="F35" s="40">
        <v>40256</v>
      </c>
      <c r="G35" s="38">
        <v>-20000</v>
      </c>
    </row>
    <row r="36" spans="2:7" s="32" customFormat="1" ht="24.95" customHeight="1" x14ac:dyDescent="0.25">
      <c r="B36" s="39" t="s">
        <v>12645</v>
      </c>
      <c r="C36" s="66"/>
      <c r="D36" s="66" t="s">
        <v>3572</v>
      </c>
      <c r="E36" s="58" t="s">
        <v>14902</v>
      </c>
      <c r="F36" s="40">
        <v>40263</v>
      </c>
      <c r="G36" s="38">
        <v>-11223.37</v>
      </c>
    </row>
    <row r="37" spans="2:7" s="32" customFormat="1" ht="24.95" customHeight="1" x14ac:dyDescent="0.25">
      <c r="B37" s="39" t="s">
        <v>12663</v>
      </c>
      <c r="C37" s="66"/>
      <c r="D37" s="66" t="s">
        <v>3620</v>
      </c>
      <c r="E37" s="58" t="s">
        <v>14903</v>
      </c>
      <c r="F37" s="40">
        <v>40267</v>
      </c>
      <c r="G37" s="38">
        <v>-10000</v>
      </c>
    </row>
    <row r="38" spans="2:7" s="32" customFormat="1" ht="24.95" customHeight="1" x14ac:dyDescent="0.25">
      <c r="B38" s="39" t="s">
        <v>12714</v>
      </c>
      <c r="C38" s="66" t="s">
        <v>3759</v>
      </c>
      <c r="D38" s="66" t="s">
        <v>3760</v>
      </c>
      <c r="E38" s="58" t="s">
        <v>14904</v>
      </c>
      <c r="F38" s="40">
        <v>40273</v>
      </c>
      <c r="G38" s="38">
        <v>-22200</v>
      </c>
    </row>
    <row r="39" spans="2:7" s="32" customFormat="1" ht="24.95" customHeight="1" x14ac:dyDescent="0.25">
      <c r="B39" s="39" t="s">
        <v>12733</v>
      </c>
      <c r="C39" s="66" t="s">
        <v>3820</v>
      </c>
      <c r="D39" s="66" t="s">
        <v>3821</v>
      </c>
      <c r="E39" s="58" t="s">
        <v>14905</v>
      </c>
      <c r="F39" s="40">
        <v>40281</v>
      </c>
      <c r="G39" s="38">
        <v>-875</v>
      </c>
    </row>
    <row r="40" spans="2:7" s="32" customFormat="1" ht="24.95" customHeight="1" x14ac:dyDescent="0.25">
      <c r="B40" s="39" t="s">
        <v>12592</v>
      </c>
      <c r="C40" s="66"/>
      <c r="D40" s="66" t="s">
        <v>3418</v>
      </c>
      <c r="E40" s="58" t="s">
        <v>14907</v>
      </c>
      <c r="F40" s="40">
        <v>40284</v>
      </c>
      <c r="G40" s="38">
        <v>-8000</v>
      </c>
    </row>
    <row r="41" spans="2:7" s="32" customFormat="1" ht="24.95" customHeight="1" x14ac:dyDescent="0.25">
      <c r="B41" s="39" t="s">
        <v>12640</v>
      </c>
      <c r="C41" s="66"/>
      <c r="D41" s="66" t="s">
        <v>3554</v>
      </c>
      <c r="E41" s="58" t="s">
        <v>14908</v>
      </c>
      <c r="F41" s="40">
        <v>40284</v>
      </c>
      <c r="G41" s="38">
        <v>-8000</v>
      </c>
    </row>
    <row r="42" spans="2:7" s="32" customFormat="1" ht="24.95" customHeight="1" x14ac:dyDescent="0.25">
      <c r="B42" s="39" t="s">
        <v>12640</v>
      </c>
      <c r="C42" s="66"/>
      <c r="D42" s="66" t="s">
        <v>3556</v>
      </c>
      <c r="E42" s="58" t="s">
        <v>14909</v>
      </c>
      <c r="F42" s="40">
        <v>40284</v>
      </c>
      <c r="G42" s="38">
        <v>-8000</v>
      </c>
    </row>
    <row r="43" spans="2:7" s="32" customFormat="1" ht="24.95" customHeight="1" x14ac:dyDescent="0.25">
      <c r="B43" s="39" t="s">
        <v>12730</v>
      </c>
      <c r="C43" s="66" t="s">
        <v>3813</v>
      </c>
      <c r="D43" s="66" t="s">
        <v>3254</v>
      </c>
      <c r="E43" s="58" t="s">
        <v>14906</v>
      </c>
      <c r="F43" s="40">
        <v>40284</v>
      </c>
      <c r="G43" s="38">
        <v>-8000</v>
      </c>
    </row>
    <row r="44" spans="2:7" s="32" customFormat="1" ht="24.95" customHeight="1" x14ac:dyDescent="0.25">
      <c r="B44" s="39" t="s">
        <v>12703</v>
      </c>
      <c r="C44" s="66"/>
      <c r="D44" s="66" t="s">
        <v>3727</v>
      </c>
      <c r="E44" s="58" t="s">
        <v>14910</v>
      </c>
      <c r="F44" s="40">
        <v>40285</v>
      </c>
      <c r="G44" s="38">
        <v>-34000</v>
      </c>
    </row>
    <row r="45" spans="2:7" s="32" customFormat="1" ht="24.95" customHeight="1" x14ac:dyDescent="0.25">
      <c r="B45" s="39" t="s">
        <v>12790</v>
      </c>
      <c r="C45" s="66" t="s">
        <v>4006</v>
      </c>
      <c r="D45" s="66" t="s">
        <v>3799</v>
      </c>
      <c r="E45" s="58" t="s">
        <v>14911</v>
      </c>
      <c r="F45" s="40">
        <v>40287</v>
      </c>
      <c r="G45" s="38">
        <v>-214189.35</v>
      </c>
    </row>
    <row r="46" spans="2:7" s="32" customFormat="1" ht="24.95" customHeight="1" x14ac:dyDescent="0.25">
      <c r="B46" s="39" t="s">
        <v>12404</v>
      </c>
      <c r="C46" s="66" t="s">
        <v>1668</v>
      </c>
      <c r="D46" s="66" t="s">
        <v>1669</v>
      </c>
      <c r="E46" s="58" t="s">
        <v>14912</v>
      </c>
      <c r="F46" s="40">
        <v>40290</v>
      </c>
      <c r="G46" s="38">
        <v>-42456</v>
      </c>
    </row>
    <row r="47" spans="2:7" s="32" customFormat="1" ht="24.95" customHeight="1" x14ac:dyDescent="0.25">
      <c r="B47" s="39" t="s">
        <v>12748</v>
      </c>
      <c r="C47" s="66" t="s">
        <v>3885</v>
      </c>
      <c r="D47" s="66" t="s">
        <v>3886</v>
      </c>
      <c r="E47" s="58" t="s">
        <v>14913</v>
      </c>
      <c r="F47" s="40">
        <v>40290</v>
      </c>
      <c r="G47" s="38">
        <v>-4350</v>
      </c>
    </row>
    <row r="48" spans="2:7" s="32" customFormat="1" ht="24.95" customHeight="1" x14ac:dyDescent="0.25">
      <c r="B48" s="39" t="s">
        <v>12391</v>
      </c>
      <c r="C48" s="66" t="s">
        <v>1540</v>
      </c>
      <c r="D48" s="66" t="s">
        <v>1541</v>
      </c>
      <c r="E48" s="58" t="s">
        <v>14914</v>
      </c>
      <c r="F48" s="40">
        <v>40291</v>
      </c>
      <c r="G48" s="38">
        <v>-6656.08</v>
      </c>
    </row>
    <row r="49" spans="2:7" s="32" customFormat="1" ht="24.95" customHeight="1" x14ac:dyDescent="0.25">
      <c r="B49" s="39" t="s">
        <v>12715</v>
      </c>
      <c r="C49" s="66" t="s">
        <v>3764</v>
      </c>
      <c r="D49" s="66" t="s">
        <v>3567</v>
      </c>
      <c r="E49" s="58" t="s">
        <v>14915</v>
      </c>
      <c r="F49" s="40">
        <v>40294</v>
      </c>
      <c r="G49" s="38">
        <v>-87500</v>
      </c>
    </row>
    <row r="50" spans="2:7" s="32" customFormat="1" ht="24.95" customHeight="1" x14ac:dyDescent="0.25">
      <c r="B50" s="39" t="s">
        <v>12733</v>
      </c>
      <c r="C50" s="66" t="s">
        <v>3820</v>
      </c>
      <c r="D50" s="66" t="s">
        <v>3823</v>
      </c>
      <c r="E50" s="58" t="s">
        <v>14916</v>
      </c>
      <c r="F50" s="40">
        <v>40297</v>
      </c>
      <c r="G50" s="38">
        <v>-4167.6499999999996</v>
      </c>
    </row>
    <row r="51" spans="2:7" s="32" customFormat="1" ht="24.95" customHeight="1" x14ac:dyDescent="0.25">
      <c r="B51" s="39" t="s">
        <v>12302</v>
      </c>
      <c r="C51" s="66" t="s">
        <v>972</v>
      </c>
      <c r="D51" s="66" t="s">
        <v>973</v>
      </c>
      <c r="E51" s="58" t="s">
        <v>14917</v>
      </c>
      <c r="F51" s="40">
        <v>40302</v>
      </c>
      <c r="G51" s="38">
        <v>-3480</v>
      </c>
    </row>
    <row r="52" spans="2:7" s="32" customFormat="1" ht="24.95" customHeight="1" x14ac:dyDescent="0.25">
      <c r="B52" s="39" t="s">
        <v>12703</v>
      </c>
      <c r="C52" s="66"/>
      <c r="D52" s="66" t="s">
        <v>3729</v>
      </c>
      <c r="E52" s="58" t="s">
        <v>14891</v>
      </c>
      <c r="F52" s="40">
        <v>40303</v>
      </c>
      <c r="G52" s="38">
        <v>-34000</v>
      </c>
    </row>
    <row r="53" spans="2:7" s="32" customFormat="1" ht="24.95" customHeight="1" x14ac:dyDescent="0.25">
      <c r="B53" s="39" t="s">
        <v>12639</v>
      </c>
      <c r="C53" s="66"/>
      <c r="D53" s="66" t="s">
        <v>3551</v>
      </c>
      <c r="E53" s="58" t="s">
        <v>14918</v>
      </c>
      <c r="F53" s="40">
        <v>40308</v>
      </c>
      <c r="G53" s="38">
        <v>-86133.6</v>
      </c>
    </row>
    <row r="54" spans="2:7" s="32" customFormat="1" ht="24.95" customHeight="1" x14ac:dyDescent="0.25">
      <c r="B54" s="39" t="s">
        <v>12365</v>
      </c>
      <c r="C54" s="66" t="s">
        <v>1364</v>
      </c>
      <c r="D54" s="66" t="s">
        <v>1365</v>
      </c>
      <c r="E54" s="58" t="s">
        <v>14919</v>
      </c>
      <c r="F54" s="40">
        <v>40319</v>
      </c>
      <c r="G54" s="38">
        <v>-204937.2</v>
      </c>
    </row>
    <row r="55" spans="2:7" s="32" customFormat="1" ht="24.95" customHeight="1" x14ac:dyDescent="0.25">
      <c r="B55" s="39" t="s">
        <v>12644</v>
      </c>
      <c r="C55" s="66"/>
      <c r="D55" s="66" t="s">
        <v>3565</v>
      </c>
      <c r="E55" s="58" t="s">
        <v>14920</v>
      </c>
      <c r="F55" s="40">
        <v>40322</v>
      </c>
      <c r="G55" s="38">
        <v>-5000</v>
      </c>
    </row>
    <row r="56" spans="2:7" s="32" customFormat="1" ht="24.95" customHeight="1" x14ac:dyDescent="0.25">
      <c r="B56" s="39" t="s">
        <v>12790</v>
      </c>
      <c r="C56" s="66" t="s">
        <v>4006</v>
      </c>
      <c r="D56" s="66" t="s">
        <v>4017</v>
      </c>
      <c r="E56" s="58" t="s">
        <v>14921</v>
      </c>
      <c r="F56" s="40">
        <v>40322</v>
      </c>
      <c r="G56" s="38">
        <v>-138689.60000000001</v>
      </c>
    </row>
    <row r="57" spans="2:7" s="32" customFormat="1" ht="24.95" customHeight="1" x14ac:dyDescent="0.25">
      <c r="B57" s="39" t="s">
        <v>12330</v>
      </c>
      <c r="C57" s="66" t="s">
        <v>1210</v>
      </c>
      <c r="D57" s="66" t="s">
        <v>1211</v>
      </c>
      <c r="E57" s="58" t="s">
        <v>14922</v>
      </c>
      <c r="F57" s="40">
        <v>40324</v>
      </c>
      <c r="G57" s="38">
        <v>-17850</v>
      </c>
    </row>
    <row r="58" spans="2:7" s="32" customFormat="1" ht="24.95" customHeight="1" x14ac:dyDescent="0.25">
      <c r="B58" s="39" t="s">
        <v>12790</v>
      </c>
      <c r="C58" s="66" t="s">
        <v>4006</v>
      </c>
      <c r="D58" s="66" t="s">
        <v>4019</v>
      </c>
      <c r="E58" s="58" t="s">
        <v>14923</v>
      </c>
      <c r="F58" s="40">
        <v>40328</v>
      </c>
      <c r="G58" s="38">
        <v>-119141.18</v>
      </c>
    </row>
    <row r="59" spans="2:7" s="32" customFormat="1" ht="24.95" customHeight="1" x14ac:dyDescent="0.25">
      <c r="B59" s="39" t="s">
        <v>12708</v>
      </c>
      <c r="C59" s="66"/>
      <c r="D59" s="66" t="s">
        <v>3743</v>
      </c>
      <c r="E59" s="58" t="s">
        <v>14924</v>
      </c>
      <c r="F59" s="40">
        <v>40330</v>
      </c>
      <c r="G59" s="38">
        <v>-8000</v>
      </c>
    </row>
    <row r="60" spans="2:7" s="32" customFormat="1" ht="24.95" customHeight="1" x14ac:dyDescent="0.25">
      <c r="B60" s="39" t="s">
        <v>12723</v>
      </c>
      <c r="C60" s="66" t="s">
        <v>3792</v>
      </c>
      <c r="D60" s="66" t="s">
        <v>3793</v>
      </c>
      <c r="E60" s="58" t="s">
        <v>14925</v>
      </c>
      <c r="F60" s="40">
        <v>40352</v>
      </c>
      <c r="G60" s="38">
        <v>-64850</v>
      </c>
    </row>
    <row r="61" spans="2:7" s="32" customFormat="1" ht="24.95" customHeight="1" x14ac:dyDescent="0.25">
      <c r="B61" s="39" t="s">
        <v>14732</v>
      </c>
      <c r="C61" s="66" t="s">
        <v>11613</v>
      </c>
      <c r="D61" s="66" t="s">
        <v>11614</v>
      </c>
      <c r="E61" s="58" t="s">
        <v>14926</v>
      </c>
      <c r="F61" s="40">
        <v>40357</v>
      </c>
      <c r="G61" s="38">
        <v>-183767.74</v>
      </c>
    </row>
    <row r="62" spans="2:7" s="32" customFormat="1" ht="24.95" customHeight="1" x14ac:dyDescent="0.25">
      <c r="B62" s="39" t="s">
        <v>14650</v>
      </c>
      <c r="C62" s="66" t="s">
        <v>11251</v>
      </c>
      <c r="D62" s="66" t="s">
        <v>11252</v>
      </c>
      <c r="E62" s="58" t="s">
        <v>14927</v>
      </c>
      <c r="F62" s="40">
        <v>40360</v>
      </c>
      <c r="G62" s="38">
        <v>-460868</v>
      </c>
    </row>
    <row r="63" spans="2:7" s="32" customFormat="1" ht="24.95" customHeight="1" x14ac:dyDescent="0.25">
      <c r="B63" s="39" t="s">
        <v>14650</v>
      </c>
      <c r="C63" s="66" t="s">
        <v>11251</v>
      </c>
      <c r="D63" s="66" t="s">
        <v>11254</v>
      </c>
      <c r="E63" s="58" t="s">
        <v>14928</v>
      </c>
      <c r="F63" s="40">
        <v>40360</v>
      </c>
      <c r="G63" s="38">
        <v>-456822.27</v>
      </c>
    </row>
    <row r="64" spans="2:7" s="32" customFormat="1" ht="24.95" customHeight="1" x14ac:dyDescent="0.25">
      <c r="B64" s="39" t="s">
        <v>12728</v>
      </c>
      <c r="C64" s="66" t="s">
        <v>3807</v>
      </c>
      <c r="D64" s="66" t="s">
        <v>3808</v>
      </c>
      <c r="E64" s="58" t="s">
        <v>14929</v>
      </c>
      <c r="F64" s="40">
        <v>40361</v>
      </c>
      <c r="G64" s="38">
        <v>-18131.400000000001</v>
      </c>
    </row>
    <row r="65" spans="2:7" s="32" customFormat="1" ht="24.95" customHeight="1" x14ac:dyDescent="0.25">
      <c r="B65" s="39" t="s">
        <v>12740</v>
      </c>
      <c r="C65" s="66" t="s">
        <v>3858</v>
      </c>
      <c r="D65" s="66" t="s">
        <v>3713</v>
      </c>
      <c r="E65" s="58" t="s">
        <v>14891</v>
      </c>
      <c r="F65" s="40">
        <v>40364</v>
      </c>
      <c r="G65" s="38">
        <v>-18000</v>
      </c>
    </row>
    <row r="66" spans="2:7" s="32" customFormat="1" ht="24.95" customHeight="1" x14ac:dyDescent="0.25">
      <c r="B66" s="39" t="s">
        <v>12797</v>
      </c>
      <c r="C66" s="66" t="s">
        <v>4079</v>
      </c>
      <c r="D66" s="66" t="s">
        <v>4080</v>
      </c>
      <c r="E66" s="58" t="s">
        <v>14930</v>
      </c>
      <c r="F66" s="40">
        <v>40371</v>
      </c>
      <c r="G66" s="38">
        <v>-2800</v>
      </c>
    </row>
    <row r="67" spans="2:7" s="32" customFormat="1" ht="24.95" customHeight="1" x14ac:dyDescent="0.25">
      <c r="B67" s="39" t="s">
        <v>12193</v>
      </c>
      <c r="C67" s="66"/>
      <c r="D67" s="66" t="s">
        <v>120</v>
      </c>
      <c r="E67" s="58" t="s">
        <v>14932</v>
      </c>
      <c r="F67" s="40">
        <v>40378</v>
      </c>
      <c r="G67" s="38">
        <v>-5317.36</v>
      </c>
    </row>
    <row r="68" spans="2:7" s="32" customFormat="1" ht="24.95" customHeight="1" x14ac:dyDescent="0.25">
      <c r="B68" s="39" t="s">
        <v>12632</v>
      </c>
      <c r="C68" s="66"/>
      <c r="D68" s="66" t="s">
        <v>3532</v>
      </c>
      <c r="E68" s="58" t="s">
        <v>14931</v>
      </c>
      <c r="F68" s="40">
        <v>40378</v>
      </c>
      <c r="G68" s="38">
        <v>-8000</v>
      </c>
    </row>
    <row r="69" spans="2:7" s="32" customFormat="1" ht="24.95" customHeight="1" x14ac:dyDescent="0.25">
      <c r="B69" s="39" t="s">
        <v>12704</v>
      </c>
      <c r="C69" s="66"/>
      <c r="D69" s="66" t="s">
        <v>3532</v>
      </c>
      <c r="E69" s="58" t="s">
        <v>14933</v>
      </c>
      <c r="F69" s="40">
        <v>40378</v>
      </c>
      <c r="G69" s="38">
        <v>-8000</v>
      </c>
    </row>
    <row r="70" spans="2:7" s="32" customFormat="1" ht="24.95" customHeight="1" x14ac:dyDescent="0.25">
      <c r="B70" s="39" t="s">
        <v>12736</v>
      </c>
      <c r="C70" s="66" t="s">
        <v>3831</v>
      </c>
      <c r="D70" s="66" t="s">
        <v>3832</v>
      </c>
      <c r="E70" s="58" t="s">
        <v>14934</v>
      </c>
      <c r="F70" s="40">
        <v>40387</v>
      </c>
      <c r="G70" s="38">
        <v>-43000</v>
      </c>
    </row>
    <row r="71" spans="2:7" s="32" customFormat="1" ht="24.95" customHeight="1" x14ac:dyDescent="0.25">
      <c r="B71" s="39" t="s">
        <v>12736</v>
      </c>
      <c r="C71" s="66" t="s">
        <v>3831</v>
      </c>
      <c r="D71" s="66" t="s">
        <v>3834</v>
      </c>
      <c r="E71" s="58" t="s">
        <v>14891</v>
      </c>
      <c r="F71" s="40">
        <v>40403</v>
      </c>
      <c r="G71" s="38">
        <v>-21500</v>
      </c>
    </row>
    <row r="72" spans="2:7" s="32" customFormat="1" ht="24.95" customHeight="1" x14ac:dyDescent="0.25">
      <c r="B72" s="39" t="s">
        <v>17708</v>
      </c>
      <c r="C72" s="66"/>
      <c r="D72" s="66" t="s">
        <v>17710</v>
      </c>
      <c r="E72" s="58"/>
      <c r="F72" s="40">
        <v>40408</v>
      </c>
      <c r="G72" s="38">
        <v>-1100</v>
      </c>
    </row>
    <row r="73" spans="2:7" s="32" customFormat="1" ht="24.95" customHeight="1" x14ac:dyDescent="0.25">
      <c r="B73" s="39" t="s">
        <v>13885</v>
      </c>
      <c r="C73" s="66" t="s">
        <v>8519</v>
      </c>
      <c r="D73" s="66" t="s">
        <v>8520</v>
      </c>
      <c r="E73" s="58" t="s">
        <v>14935</v>
      </c>
      <c r="F73" s="40">
        <v>40420</v>
      </c>
      <c r="G73" s="38">
        <v>-44080</v>
      </c>
    </row>
    <row r="74" spans="2:7" s="32" customFormat="1" ht="24.95" customHeight="1" x14ac:dyDescent="0.25">
      <c r="B74" s="39" t="s">
        <v>12596</v>
      </c>
      <c r="C74" s="66"/>
      <c r="D74" s="66" t="s">
        <v>3430</v>
      </c>
      <c r="E74" s="58" t="s">
        <v>14884</v>
      </c>
      <c r="F74" s="40">
        <v>40422</v>
      </c>
      <c r="G74" s="38">
        <v>-563</v>
      </c>
    </row>
    <row r="75" spans="2:7" s="32" customFormat="1" ht="24.95" customHeight="1" x14ac:dyDescent="0.25">
      <c r="B75" s="39" t="s">
        <v>12697</v>
      </c>
      <c r="C75" s="66"/>
      <c r="D75" s="66" t="s">
        <v>3713</v>
      </c>
      <c r="E75" s="58" t="s">
        <v>14936</v>
      </c>
      <c r="F75" s="40">
        <v>40424</v>
      </c>
      <c r="G75" s="38">
        <v>-3048.01</v>
      </c>
    </row>
    <row r="76" spans="2:7" s="32" customFormat="1" ht="24.95" customHeight="1" x14ac:dyDescent="0.25">
      <c r="B76" s="39" t="s">
        <v>12390</v>
      </c>
      <c r="C76" s="66" t="s">
        <v>1537</v>
      </c>
      <c r="D76" s="66" t="s">
        <v>1538</v>
      </c>
      <c r="E76" s="58" t="s">
        <v>14937</v>
      </c>
      <c r="F76" s="40">
        <v>40427</v>
      </c>
      <c r="G76" s="38">
        <v>-270860</v>
      </c>
    </row>
    <row r="77" spans="2:7" s="32" customFormat="1" ht="24.95" customHeight="1" x14ac:dyDescent="0.25">
      <c r="B77" s="39" t="s">
        <v>12646</v>
      </c>
      <c r="C77" s="66"/>
      <c r="D77" s="66" t="s">
        <v>3575</v>
      </c>
      <c r="E77" s="58" t="s">
        <v>14938</v>
      </c>
      <c r="F77" s="40">
        <v>40427</v>
      </c>
      <c r="G77" s="38">
        <v>-31600</v>
      </c>
    </row>
    <row r="78" spans="2:7" s="32" customFormat="1" ht="24.95" customHeight="1" x14ac:dyDescent="0.25">
      <c r="B78" s="39" t="s">
        <v>12765</v>
      </c>
      <c r="C78" s="66" t="s">
        <v>3936</v>
      </c>
      <c r="D78" s="66" t="s">
        <v>3937</v>
      </c>
      <c r="E78" s="58" t="s">
        <v>14910</v>
      </c>
      <c r="F78" s="40">
        <v>40428</v>
      </c>
      <c r="G78" s="38">
        <v>-40000</v>
      </c>
    </row>
    <row r="79" spans="2:7" s="32" customFormat="1" ht="24.95" customHeight="1" x14ac:dyDescent="0.25">
      <c r="B79" s="39" t="s">
        <v>14663</v>
      </c>
      <c r="C79" s="66" t="s">
        <v>11333</v>
      </c>
      <c r="D79" s="66" t="s">
        <v>11334</v>
      </c>
      <c r="E79" s="58" t="s">
        <v>14939</v>
      </c>
      <c r="F79" s="40">
        <v>40435</v>
      </c>
      <c r="G79" s="38">
        <v>-130785.01</v>
      </c>
    </row>
    <row r="80" spans="2:7" s="32" customFormat="1" ht="24.95" customHeight="1" x14ac:dyDescent="0.25">
      <c r="B80" s="39" t="s">
        <v>12310</v>
      </c>
      <c r="C80" s="66" t="s">
        <v>1107</v>
      </c>
      <c r="D80" s="66" t="s">
        <v>1110</v>
      </c>
      <c r="E80" s="58" t="s">
        <v>14940</v>
      </c>
      <c r="F80" s="40">
        <v>40443</v>
      </c>
      <c r="G80" s="38">
        <v>-180247.98</v>
      </c>
    </row>
    <row r="81" spans="2:7" s="32" customFormat="1" ht="24.95" customHeight="1" x14ac:dyDescent="0.25">
      <c r="B81" s="39" t="s">
        <v>12714</v>
      </c>
      <c r="C81" s="66" t="s">
        <v>3759</v>
      </c>
      <c r="D81" s="66" t="s">
        <v>3762</v>
      </c>
      <c r="E81" s="58" t="s">
        <v>14941</v>
      </c>
      <c r="F81" s="40">
        <v>40449</v>
      </c>
      <c r="G81" s="38">
        <v>-44168.83</v>
      </c>
    </row>
    <row r="82" spans="2:7" s="32" customFormat="1" ht="24.95" customHeight="1" x14ac:dyDescent="0.25">
      <c r="B82" s="39" t="s">
        <v>12310</v>
      </c>
      <c r="C82" s="66" t="s">
        <v>1107</v>
      </c>
      <c r="D82" s="66" t="s">
        <v>1112</v>
      </c>
      <c r="E82" s="58" t="s">
        <v>14942</v>
      </c>
      <c r="F82" s="40">
        <v>40459</v>
      </c>
      <c r="G82" s="38">
        <v>-651322.28</v>
      </c>
    </row>
    <row r="83" spans="2:7" s="32" customFormat="1" ht="24.95" customHeight="1" x14ac:dyDescent="0.25">
      <c r="B83" s="39" t="s">
        <v>12718</v>
      </c>
      <c r="C83" s="66" t="s">
        <v>3771</v>
      </c>
      <c r="D83" s="66" t="s">
        <v>3772</v>
      </c>
      <c r="E83" s="58" t="s">
        <v>14943</v>
      </c>
      <c r="F83" s="40">
        <v>40466</v>
      </c>
      <c r="G83" s="38">
        <v>-700</v>
      </c>
    </row>
    <row r="84" spans="2:7" s="32" customFormat="1" ht="24.95" customHeight="1" x14ac:dyDescent="0.25">
      <c r="B84" s="39" t="s">
        <v>17712</v>
      </c>
      <c r="C84" s="66"/>
      <c r="D84" s="66" t="s">
        <v>3772</v>
      </c>
      <c r="E84" s="58"/>
      <c r="F84" s="40">
        <v>40466</v>
      </c>
      <c r="G84" s="38">
        <v>-2100</v>
      </c>
    </row>
    <row r="85" spans="2:7" s="32" customFormat="1" ht="24.95" customHeight="1" x14ac:dyDescent="0.25">
      <c r="B85" s="39" t="s">
        <v>12754</v>
      </c>
      <c r="C85" s="66" t="s">
        <v>3904</v>
      </c>
      <c r="D85" s="66" t="s">
        <v>3905</v>
      </c>
      <c r="E85" s="58" t="s">
        <v>14944</v>
      </c>
      <c r="F85" s="40">
        <v>40483</v>
      </c>
      <c r="G85" s="38">
        <v>-55200</v>
      </c>
    </row>
    <row r="86" spans="2:7" s="32" customFormat="1" ht="24.95" customHeight="1" x14ac:dyDescent="0.25">
      <c r="B86" s="39" t="s">
        <v>12263</v>
      </c>
      <c r="C86" s="66" t="s">
        <v>588</v>
      </c>
      <c r="D86" s="66" t="s">
        <v>589</v>
      </c>
      <c r="E86" s="58" t="s">
        <v>14947</v>
      </c>
      <c r="F86" s="40">
        <v>40490</v>
      </c>
      <c r="G86" s="38">
        <v>-1603089.3</v>
      </c>
    </row>
    <row r="87" spans="2:7" s="32" customFormat="1" ht="24.95" customHeight="1" x14ac:dyDescent="0.25">
      <c r="B87" s="39" t="s">
        <v>12281</v>
      </c>
      <c r="C87" s="66" t="s">
        <v>859</v>
      </c>
      <c r="D87" s="66" t="s">
        <v>863</v>
      </c>
      <c r="E87" s="58" t="s">
        <v>14945</v>
      </c>
      <c r="F87" s="40">
        <v>40490</v>
      </c>
      <c r="G87" s="38">
        <v>-119691</v>
      </c>
    </row>
    <row r="88" spans="2:7" s="32" customFormat="1" ht="24.95" customHeight="1" x14ac:dyDescent="0.25">
      <c r="B88" s="39" t="s">
        <v>12281</v>
      </c>
      <c r="C88" s="66" t="s">
        <v>859</v>
      </c>
      <c r="D88" s="66" t="s">
        <v>865</v>
      </c>
      <c r="E88" s="58" t="s">
        <v>14946</v>
      </c>
      <c r="F88" s="40">
        <v>40490</v>
      </c>
      <c r="G88" s="38">
        <v>-80075.350000000006</v>
      </c>
    </row>
    <row r="89" spans="2:7" s="32" customFormat="1" ht="24.95" customHeight="1" x14ac:dyDescent="0.25">
      <c r="B89" s="39" t="s">
        <v>12288</v>
      </c>
      <c r="C89" s="66" t="s">
        <v>918</v>
      </c>
      <c r="D89" s="66" t="s">
        <v>919</v>
      </c>
      <c r="E89" s="58" t="s">
        <v>14949</v>
      </c>
      <c r="F89" s="40">
        <v>40497</v>
      </c>
      <c r="G89" s="38">
        <v>-8700</v>
      </c>
    </row>
    <row r="90" spans="2:7" s="32" customFormat="1" ht="24.95" customHeight="1" x14ac:dyDescent="0.25">
      <c r="B90" s="39" t="s">
        <v>12718</v>
      </c>
      <c r="C90" s="66" t="s">
        <v>3771</v>
      </c>
      <c r="D90" s="66" t="s">
        <v>3774</v>
      </c>
      <c r="E90" s="58" t="s">
        <v>14948</v>
      </c>
      <c r="F90" s="40">
        <v>40497</v>
      </c>
      <c r="G90" s="38">
        <v>-700</v>
      </c>
    </row>
    <row r="91" spans="2:7" s="32" customFormat="1" ht="24.95" customHeight="1" x14ac:dyDescent="0.25">
      <c r="B91" s="39" t="s">
        <v>12220</v>
      </c>
      <c r="C91" s="66"/>
      <c r="D91" s="66" t="s">
        <v>238</v>
      </c>
      <c r="E91" s="58" t="s">
        <v>14950</v>
      </c>
      <c r="F91" s="40">
        <v>40500</v>
      </c>
      <c r="G91" s="38">
        <v>-25000</v>
      </c>
    </row>
    <row r="92" spans="2:7" s="32" customFormat="1" ht="24.95" customHeight="1" x14ac:dyDescent="0.25">
      <c r="B92" s="39" t="s">
        <v>12326</v>
      </c>
      <c r="C92" s="66" t="s">
        <v>1188</v>
      </c>
      <c r="D92" s="66" t="s">
        <v>1189</v>
      </c>
      <c r="E92" s="58" t="s">
        <v>14951</v>
      </c>
      <c r="F92" s="40">
        <v>40501</v>
      </c>
      <c r="G92" s="38">
        <v>-63684</v>
      </c>
    </row>
    <row r="93" spans="2:7" s="32" customFormat="1" ht="24.95" customHeight="1" x14ac:dyDescent="0.25">
      <c r="B93" s="39" t="s">
        <v>12756</v>
      </c>
      <c r="C93" s="66" t="s">
        <v>3910</v>
      </c>
      <c r="D93" s="66" t="s">
        <v>3911</v>
      </c>
      <c r="E93" s="58" t="s">
        <v>14952</v>
      </c>
      <c r="F93" s="40">
        <v>40504</v>
      </c>
      <c r="G93" s="38">
        <v>-4000</v>
      </c>
    </row>
    <row r="94" spans="2:7" s="32" customFormat="1" ht="24.95" customHeight="1" x14ac:dyDescent="0.25">
      <c r="B94" s="39" t="s">
        <v>12756</v>
      </c>
      <c r="C94" s="66" t="s">
        <v>3910</v>
      </c>
      <c r="D94" s="66" t="s">
        <v>3913</v>
      </c>
      <c r="E94" s="58" t="s">
        <v>14953</v>
      </c>
      <c r="F94" s="40">
        <v>40512</v>
      </c>
      <c r="G94" s="38">
        <v>-2100</v>
      </c>
    </row>
    <row r="95" spans="2:7" s="32" customFormat="1" ht="24.95" customHeight="1" x14ac:dyDescent="0.25">
      <c r="B95" s="39" t="s">
        <v>12784</v>
      </c>
      <c r="C95" s="66" t="s">
        <v>3986</v>
      </c>
      <c r="D95" s="66" t="s">
        <v>3987</v>
      </c>
      <c r="E95" s="58" t="s">
        <v>14954</v>
      </c>
      <c r="F95" s="40">
        <v>40514</v>
      </c>
      <c r="G95" s="38">
        <v>-56600</v>
      </c>
    </row>
    <row r="96" spans="2:7" s="32" customFormat="1" ht="24.95" customHeight="1" x14ac:dyDescent="0.25">
      <c r="B96" s="39" t="s">
        <v>12791</v>
      </c>
      <c r="C96" s="66" t="s">
        <v>4021</v>
      </c>
      <c r="D96" s="66" t="s">
        <v>4022</v>
      </c>
      <c r="E96" s="58" t="s">
        <v>14955</v>
      </c>
      <c r="F96" s="40">
        <v>40517</v>
      </c>
      <c r="G96" s="38">
        <v>-4125</v>
      </c>
    </row>
    <row r="97" spans="2:7" s="32" customFormat="1" ht="24.95" customHeight="1" x14ac:dyDescent="0.25">
      <c r="B97" s="39" t="s">
        <v>12301</v>
      </c>
      <c r="C97" s="66" t="s">
        <v>969</v>
      </c>
      <c r="D97" s="66" t="s">
        <v>970</v>
      </c>
      <c r="E97" s="58" t="s">
        <v>14958</v>
      </c>
      <c r="F97" s="40">
        <v>40518</v>
      </c>
      <c r="G97" s="38">
        <v>-18096</v>
      </c>
    </row>
    <row r="98" spans="2:7" s="32" customFormat="1" ht="24.95" customHeight="1" x14ac:dyDescent="0.25">
      <c r="B98" s="39" t="s">
        <v>12774</v>
      </c>
      <c r="C98" s="66" t="s">
        <v>3962</v>
      </c>
      <c r="D98" s="66" t="s">
        <v>3963</v>
      </c>
      <c r="E98" s="58" t="s">
        <v>14956</v>
      </c>
      <c r="F98" s="40">
        <v>40518</v>
      </c>
      <c r="G98" s="38">
        <v>-40000</v>
      </c>
    </row>
    <row r="99" spans="2:7" s="32" customFormat="1" ht="24.95" customHeight="1" x14ac:dyDescent="0.25">
      <c r="B99" s="39" t="s">
        <v>12789</v>
      </c>
      <c r="C99" s="66" t="s">
        <v>4003</v>
      </c>
      <c r="D99" s="66" t="s">
        <v>4004</v>
      </c>
      <c r="E99" s="58" t="s">
        <v>14957</v>
      </c>
      <c r="F99" s="40">
        <v>40518</v>
      </c>
      <c r="G99" s="38">
        <v>-34962.400000000001</v>
      </c>
    </row>
    <row r="100" spans="2:7" s="32" customFormat="1" ht="24.95" customHeight="1" x14ac:dyDescent="0.25">
      <c r="B100" s="39" t="s">
        <v>12750</v>
      </c>
      <c r="C100" s="66" t="s">
        <v>3890</v>
      </c>
      <c r="D100" s="66" t="s">
        <v>3891</v>
      </c>
      <c r="E100" s="58" t="s">
        <v>14959</v>
      </c>
      <c r="F100" s="40">
        <v>40527</v>
      </c>
      <c r="G100" s="38">
        <v>-10056.02</v>
      </c>
    </row>
    <row r="101" spans="2:7" s="32" customFormat="1" ht="24.95" customHeight="1" x14ac:dyDescent="0.25">
      <c r="B101" s="39" t="s">
        <v>12718</v>
      </c>
      <c r="C101" s="66" t="s">
        <v>3771</v>
      </c>
      <c r="D101" s="66" t="s">
        <v>3776</v>
      </c>
      <c r="E101" s="58" t="s">
        <v>14960</v>
      </c>
      <c r="F101" s="40">
        <v>40528</v>
      </c>
      <c r="G101" s="38">
        <v>-700</v>
      </c>
    </row>
    <row r="102" spans="2:7" s="32" customFormat="1" ht="24.95" customHeight="1" x14ac:dyDescent="0.25">
      <c r="B102" s="39" t="s">
        <v>12711</v>
      </c>
      <c r="C102" s="66"/>
      <c r="D102" s="66" t="s">
        <v>3752</v>
      </c>
      <c r="E102" s="58" t="s">
        <v>14961</v>
      </c>
      <c r="F102" s="40">
        <v>40535</v>
      </c>
      <c r="G102" s="38">
        <v>-20000</v>
      </c>
    </row>
    <row r="103" spans="2:7" s="32" customFormat="1" ht="24.95" customHeight="1" x14ac:dyDescent="0.25">
      <c r="B103" s="39" t="s">
        <v>12226</v>
      </c>
      <c r="C103" s="66"/>
      <c r="D103" s="66" t="s">
        <v>263</v>
      </c>
      <c r="E103" s="58" t="s">
        <v>14963</v>
      </c>
      <c r="F103" s="40">
        <v>40540</v>
      </c>
      <c r="G103" s="38">
        <v>-2792600</v>
      </c>
    </row>
    <row r="104" spans="2:7" s="32" customFormat="1" ht="24.95" customHeight="1" x14ac:dyDescent="0.25">
      <c r="B104" s="39" t="s">
        <v>12256</v>
      </c>
      <c r="C104" s="66" t="s">
        <v>452</v>
      </c>
      <c r="D104" s="66" t="s">
        <v>475</v>
      </c>
      <c r="E104" s="58" t="s">
        <v>14964</v>
      </c>
      <c r="F104" s="40">
        <v>40540</v>
      </c>
      <c r="G104" s="38">
        <v>-43848</v>
      </c>
    </row>
    <row r="105" spans="2:7" s="32" customFormat="1" ht="24.95" customHeight="1" x14ac:dyDescent="0.25">
      <c r="B105" s="39" t="s">
        <v>12284</v>
      </c>
      <c r="C105" s="66" t="s">
        <v>901</v>
      </c>
      <c r="D105" s="66" t="s">
        <v>902</v>
      </c>
      <c r="E105" s="58" t="s">
        <v>14962</v>
      </c>
      <c r="F105" s="40">
        <v>40540</v>
      </c>
      <c r="G105" s="38">
        <v>-288162.21999999997</v>
      </c>
    </row>
    <row r="106" spans="2:7" s="32" customFormat="1" ht="24.95" customHeight="1" x14ac:dyDescent="0.25">
      <c r="B106" s="39" t="s">
        <v>12625</v>
      </c>
      <c r="C106" s="66"/>
      <c r="D106" s="66" t="s">
        <v>3513</v>
      </c>
      <c r="E106" s="58" t="s">
        <v>14968</v>
      </c>
      <c r="F106" s="40">
        <v>40541</v>
      </c>
      <c r="G106" s="38">
        <v>-8000</v>
      </c>
    </row>
    <row r="107" spans="2:7" s="32" customFormat="1" ht="24.95" customHeight="1" x14ac:dyDescent="0.25">
      <c r="B107" s="39" t="s">
        <v>12626</v>
      </c>
      <c r="C107" s="66"/>
      <c r="D107" s="66" t="s">
        <v>3513</v>
      </c>
      <c r="E107" s="58" t="s">
        <v>14966</v>
      </c>
      <c r="F107" s="40">
        <v>40541</v>
      </c>
      <c r="G107" s="38">
        <v>-8000</v>
      </c>
    </row>
    <row r="108" spans="2:7" s="32" customFormat="1" ht="24.95" customHeight="1" x14ac:dyDescent="0.25">
      <c r="B108" s="39" t="s">
        <v>12631</v>
      </c>
      <c r="C108" s="66"/>
      <c r="D108" s="66" t="s">
        <v>3513</v>
      </c>
      <c r="E108" s="58" t="s">
        <v>14967</v>
      </c>
      <c r="F108" s="40">
        <v>40541</v>
      </c>
      <c r="G108" s="38">
        <v>-8000</v>
      </c>
    </row>
    <row r="109" spans="2:7" s="32" customFormat="1" ht="24.95" customHeight="1" x14ac:dyDescent="0.25">
      <c r="B109" s="39" t="s">
        <v>12664</v>
      </c>
      <c r="C109" s="66"/>
      <c r="D109" s="66" t="s">
        <v>3513</v>
      </c>
      <c r="E109" s="58" t="s">
        <v>14970</v>
      </c>
      <c r="F109" s="40">
        <v>40541</v>
      </c>
      <c r="G109" s="38">
        <v>-8000</v>
      </c>
    </row>
    <row r="110" spans="2:7" s="32" customFormat="1" ht="24.95" customHeight="1" x14ac:dyDescent="0.25">
      <c r="B110" s="39" t="s">
        <v>12670</v>
      </c>
      <c r="C110" s="66"/>
      <c r="D110" s="66" t="s">
        <v>3635</v>
      </c>
      <c r="E110" s="58" t="s">
        <v>14965</v>
      </c>
      <c r="F110" s="40">
        <v>40541</v>
      </c>
      <c r="G110" s="38">
        <v>-15000</v>
      </c>
    </row>
    <row r="111" spans="2:7" s="32" customFormat="1" ht="24.95" customHeight="1" x14ac:dyDescent="0.25">
      <c r="B111" s="39" t="s">
        <v>12701</v>
      </c>
      <c r="C111" s="66"/>
      <c r="D111" s="66" t="s">
        <v>3513</v>
      </c>
      <c r="E111" s="58" t="s">
        <v>14969</v>
      </c>
      <c r="F111" s="40">
        <v>40541</v>
      </c>
      <c r="G111" s="38">
        <v>-8000</v>
      </c>
    </row>
    <row r="112" spans="2:7" s="32" customFormat="1" ht="24.95" customHeight="1" x14ac:dyDescent="0.25">
      <c r="B112" s="39" t="s">
        <v>12709</v>
      </c>
      <c r="C112" s="66"/>
      <c r="D112" s="66" t="s">
        <v>3513</v>
      </c>
      <c r="E112" s="58" t="s">
        <v>14971</v>
      </c>
      <c r="F112" s="40">
        <v>40541</v>
      </c>
      <c r="G112" s="38">
        <v>-8000</v>
      </c>
    </row>
    <row r="113" spans="2:7" s="32" customFormat="1" ht="24.95" customHeight="1" x14ac:dyDescent="0.25">
      <c r="B113" s="39" t="s">
        <v>12653</v>
      </c>
      <c r="C113" s="66"/>
      <c r="D113" s="66" t="s">
        <v>3386</v>
      </c>
      <c r="E113" s="58" t="s">
        <v>14972</v>
      </c>
      <c r="F113" s="40">
        <v>40546</v>
      </c>
      <c r="G113" s="38">
        <v>-4000</v>
      </c>
    </row>
    <row r="114" spans="2:7" s="32" customFormat="1" ht="24.95" customHeight="1" x14ac:dyDescent="0.25">
      <c r="B114" s="39" t="s">
        <v>12769</v>
      </c>
      <c r="C114" s="66" t="s">
        <v>3946</v>
      </c>
      <c r="D114" s="66" t="s">
        <v>3947</v>
      </c>
      <c r="E114" s="58" t="s">
        <v>14973</v>
      </c>
      <c r="F114" s="40">
        <v>40551</v>
      </c>
      <c r="G114" s="38">
        <v>-27144</v>
      </c>
    </row>
    <row r="115" spans="2:7" s="32" customFormat="1" ht="24.95" customHeight="1" x14ac:dyDescent="0.25">
      <c r="B115" s="39" t="s">
        <v>12584</v>
      </c>
      <c r="C115" s="66"/>
      <c r="D115" s="66" t="s">
        <v>3386</v>
      </c>
      <c r="E115" s="58" t="s">
        <v>14974</v>
      </c>
      <c r="F115" s="40">
        <v>40554</v>
      </c>
      <c r="G115" s="38">
        <v>-4000</v>
      </c>
    </row>
    <row r="116" spans="2:7" s="32" customFormat="1" ht="24.95" customHeight="1" x14ac:dyDescent="0.25">
      <c r="B116" s="39" t="s">
        <v>13875</v>
      </c>
      <c r="C116" s="66"/>
      <c r="D116" s="66" t="s">
        <v>8465</v>
      </c>
      <c r="E116" s="58" t="s">
        <v>14975</v>
      </c>
      <c r="F116" s="40">
        <v>40557</v>
      </c>
      <c r="G116" s="38">
        <v>-100000</v>
      </c>
    </row>
    <row r="117" spans="2:7" s="32" customFormat="1" ht="24.95" customHeight="1" x14ac:dyDescent="0.25">
      <c r="B117" s="39" t="s">
        <v>12521</v>
      </c>
      <c r="C117" s="66" t="s">
        <v>2302</v>
      </c>
      <c r="D117" s="66" t="s">
        <v>2303</v>
      </c>
      <c r="E117" s="58" t="s">
        <v>14976</v>
      </c>
      <c r="F117" s="40">
        <v>40560</v>
      </c>
      <c r="G117" s="38">
        <v>-72343.62</v>
      </c>
    </row>
    <row r="118" spans="2:7" s="32" customFormat="1" ht="24.95" customHeight="1" x14ac:dyDescent="0.25">
      <c r="B118" s="39" t="s">
        <v>12521</v>
      </c>
      <c r="C118" s="66" t="s">
        <v>2302</v>
      </c>
      <c r="D118" s="66" t="s">
        <v>2305</v>
      </c>
      <c r="E118" s="58" t="s">
        <v>14977</v>
      </c>
      <c r="F118" s="40">
        <v>40560</v>
      </c>
      <c r="G118" s="38">
        <v>-72343.62</v>
      </c>
    </row>
    <row r="119" spans="2:7" s="32" customFormat="1" ht="24.95" customHeight="1" x14ac:dyDescent="0.25">
      <c r="B119" s="39" t="s">
        <v>12741</v>
      </c>
      <c r="C119" s="66"/>
      <c r="D119" s="66" t="s">
        <v>3645</v>
      </c>
      <c r="E119" s="58" t="s">
        <v>14978</v>
      </c>
      <c r="F119" s="40">
        <v>40560</v>
      </c>
      <c r="G119" s="38">
        <v>-1800</v>
      </c>
    </row>
    <row r="120" spans="2:7" s="32" customFormat="1" ht="24.95" customHeight="1" x14ac:dyDescent="0.25">
      <c r="B120" s="39" t="s">
        <v>12749</v>
      </c>
      <c r="C120" s="66" t="s">
        <v>3888</v>
      </c>
      <c r="D120" s="66" t="s">
        <v>3645</v>
      </c>
      <c r="E120" s="58" t="s">
        <v>14978</v>
      </c>
      <c r="F120" s="40">
        <v>40560</v>
      </c>
      <c r="G120" s="38">
        <v>-6000</v>
      </c>
    </row>
    <row r="121" spans="2:7" s="32" customFormat="1" ht="24.95" customHeight="1" x14ac:dyDescent="0.25">
      <c r="B121" s="39" t="s">
        <v>12798</v>
      </c>
      <c r="C121" s="66" t="s">
        <v>4082</v>
      </c>
      <c r="D121" s="66" t="s">
        <v>3645</v>
      </c>
      <c r="E121" s="58" t="s">
        <v>14978</v>
      </c>
      <c r="F121" s="40">
        <v>40560</v>
      </c>
      <c r="G121" s="38">
        <v>-2000</v>
      </c>
    </row>
    <row r="122" spans="2:7" s="32" customFormat="1" ht="24.95" customHeight="1" x14ac:dyDescent="0.25">
      <c r="B122" s="39" t="s">
        <v>12806</v>
      </c>
      <c r="C122" s="66" t="s">
        <v>4118</v>
      </c>
      <c r="D122" s="66" t="s">
        <v>3645</v>
      </c>
      <c r="E122" s="58" t="s">
        <v>14978</v>
      </c>
      <c r="F122" s="40">
        <v>40560</v>
      </c>
      <c r="G122" s="38">
        <v>-4000</v>
      </c>
    </row>
    <row r="123" spans="2:7" s="32" customFormat="1" ht="24.95" customHeight="1" x14ac:dyDescent="0.25">
      <c r="B123" s="39" t="s">
        <v>17721</v>
      </c>
      <c r="C123" s="66"/>
      <c r="D123" s="66" t="s">
        <v>3645</v>
      </c>
      <c r="E123" s="58"/>
      <c r="F123" s="40">
        <v>40560</v>
      </c>
      <c r="G123" s="38">
        <v>-4000</v>
      </c>
    </row>
    <row r="124" spans="2:7" s="32" customFormat="1" ht="24.95" customHeight="1" x14ac:dyDescent="0.25">
      <c r="B124" s="39" t="s">
        <v>17724</v>
      </c>
      <c r="C124" s="66"/>
      <c r="D124" s="66" t="s">
        <v>3645</v>
      </c>
      <c r="E124" s="58"/>
      <c r="F124" s="40">
        <v>40560</v>
      </c>
      <c r="G124" s="38">
        <v>-5000</v>
      </c>
    </row>
    <row r="125" spans="2:7" s="32" customFormat="1" ht="24.95" customHeight="1" x14ac:dyDescent="0.25">
      <c r="B125" s="39" t="s">
        <v>17718</v>
      </c>
      <c r="C125" s="66"/>
      <c r="D125" s="66" t="s">
        <v>3645</v>
      </c>
      <c r="E125" s="58"/>
      <c r="F125" s="40">
        <v>40560</v>
      </c>
      <c r="G125" s="38">
        <v>-2000</v>
      </c>
    </row>
    <row r="126" spans="2:7" s="32" customFormat="1" ht="24.95" customHeight="1" x14ac:dyDescent="0.25">
      <c r="B126" s="39" t="s">
        <v>17715</v>
      </c>
      <c r="C126" s="66"/>
      <c r="D126" s="66" t="s">
        <v>3645</v>
      </c>
      <c r="E126" s="58"/>
      <c r="F126" s="40">
        <v>40560</v>
      </c>
      <c r="G126" s="38">
        <v>-2000</v>
      </c>
    </row>
    <row r="127" spans="2:7" s="32" customFormat="1" ht="24.95" customHeight="1" x14ac:dyDescent="0.25">
      <c r="B127" s="39" t="s">
        <v>12727</v>
      </c>
      <c r="C127" s="66" t="s">
        <v>3804</v>
      </c>
      <c r="D127" s="66" t="s">
        <v>3805</v>
      </c>
      <c r="E127" s="58" t="s">
        <v>14979</v>
      </c>
      <c r="F127" s="40">
        <v>40561</v>
      </c>
      <c r="G127" s="38">
        <v>-20000</v>
      </c>
    </row>
    <row r="128" spans="2:7" s="32" customFormat="1" ht="24.95" customHeight="1" x14ac:dyDescent="0.25">
      <c r="B128" s="39" t="s">
        <v>12791</v>
      </c>
      <c r="C128" s="66" t="s">
        <v>4021</v>
      </c>
      <c r="D128" s="66" t="s">
        <v>4024</v>
      </c>
      <c r="E128" s="58" t="s">
        <v>14980</v>
      </c>
      <c r="F128" s="40">
        <v>40563</v>
      </c>
      <c r="G128" s="38">
        <v>-16272</v>
      </c>
    </row>
    <row r="129" spans="2:7" s="32" customFormat="1" ht="24.95" customHeight="1" x14ac:dyDescent="0.25">
      <c r="B129" s="39" t="s">
        <v>17694</v>
      </c>
      <c r="C129" s="66" t="s">
        <v>17693</v>
      </c>
      <c r="D129" s="66" t="s">
        <v>17727</v>
      </c>
      <c r="E129" s="58"/>
      <c r="F129" s="40">
        <v>40563</v>
      </c>
      <c r="G129" s="38">
        <v>-22825</v>
      </c>
    </row>
    <row r="130" spans="2:7" s="32" customFormat="1" ht="24.95" customHeight="1" x14ac:dyDescent="0.25">
      <c r="B130" s="39" t="s">
        <v>12254</v>
      </c>
      <c r="C130" s="66" t="s">
        <v>418</v>
      </c>
      <c r="D130" s="66" t="s">
        <v>419</v>
      </c>
      <c r="E130" s="58" t="s">
        <v>14981</v>
      </c>
      <c r="F130" s="40">
        <v>40569</v>
      </c>
      <c r="G130" s="38">
        <v>-5220</v>
      </c>
    </row>
    <row r="131" spans="2:7" s="32" customFormat="1" ht="24.95" customHeight="1" x14ac:dyDescent="0.25">
      <c r="B131" s="39" t="s">
        <v>12656</v>
      </c>
      <c r="C131" s="66"/>
      <c r="D131" s="66" t="s">
        <v>3601</v>
      </c>
      <c r="E131" s="58" t="s">
        <v>14982</v>
      </c>
      <c r="F131" s="40">
        <v>40570</v>
      </c>
      <c r="G131" s="38">
        <v>-10000</v>
      </c>
    </row>
    <row r="132" spans="2:7" s="32" customFormat="1" ht="24.95" customHeight="1" x14ac:dyDescent="0.25">
      <c r="B132" s="39" t="s">
        <v>12747</v>
      </c>
      <c r="C132" s="66" t="s">
        <v>3882</v>
      </c>
      <c r="D132" s="66" t="s">
        <v>3883</v>
      </c>
      <c r="E132" s="58" t="s">
        <v>14983</v>
      </c>
      <c r="F132" s="40">
        <v>40571</v>
      </c>
      <c r="G132" s="38">
        <v>-15000</v>
      </c>
    </row>
    <row r="133" spans="2:7" s="32" customFormat="1" ht="24.95" customHeight="1" x14ac:dyDescent="0.25">
      <c r="B133" s="39" t="s">
        <v>12644</v>
      </c>
      <c r="C133" s="66"/>
      <c r="D133" s="66" t="s">
        <v>3567</v>
      </c>
      <c r="E133" s="58" t="s">
        <v>14920</v>
      </c>
      <c r="F133" s="40">
        <v>40574</v>
      </c>
      <c r="G133" s="38">
        <v>-5000</v>
      </c>
    </row>
    <row r="134" spans="2:7" s="32" customFormat="1" ht="24.95" customHeight="1" x14ac:dyDescent="0.25">
      <c r="B134" s="39" t="s">
        <v>12706</v>
      </c>
      <c r="C134" s="66"/>
      <c r="D134" s="66" t="s">
        <v>3737</v>
      </c>
      <c r="E134" s="58" t="s">
        <v>14984</v>
      </c>
      <c r="F134" s="40">
        <v>40574</v>
      </c>
      <c r="G134" s="38">
        <v>-8000</v>
      </c>
    </row>
    <row r="135" spans="2:7" s="32" customFormat="1" ht="24.95" customHeight="1" x14ac:dyDescent="0.25">
      <c r="B135" s="39" t="s">
        <v>12712</v>
      </c>
      <c r="C135" s="66"/>
      <c r="D135" s="66" t="s">
        <v>3737</v>
      </c>
      <c r="E135" s="58" t="s">
        <v>14986</v>
      </c>
      <c r="F135" s="40">
        <v>40574</v>
      </c>
      <c r="G135" s="38">
        <v>-8000</v>
      </c>
    </row>
    <row r="136" spans="2:7" s="32" customFormat="1" ht="24.95" customHeight="1" x14ac:dyDescent="0.25">
      <c r="B136" s="39" t="s">
        <v>12713</v>
      </c>
      <c r="C136" s="66" t="s">
        <v>3756</v>
      </c>
      <c r="D136" s="66" t="s">
        <v>3757</v>
      </c>
      <c r="E136" s="58" t="s">
        <v>14987</v>
      </c>
      <c r="F136" s="40">
        <v>40574</v>
      </c>
      <c r="G136" s="38">
        <v>-3500</v>
      </c>
    </row>
    <row r="137" spans="2:7" s="32" customFormat="1" ht="24.95" customHeight="1" x14ac:dyDescent="0.25">
      <c r="B137" s="39" t="s">
        <v>12716</v>
      </c>
      <c r="C137" s="66" t="s">
        <v>3766</v>
      </c>
      <c r="D137" s="66" t="s">
        <v>3546</v>
      </c>
      <c r="E137" s="58" t="s">
        <v>14985</v>
      </c>
      <c r="F137" s="40">
        <v>40574</v>
      </c>
      <c r="G137" s="38">
        <v>-18285.400000000001</v>
      </c>
    </row>
    <row r="138" spans="2:7" s="32" customFormat="1" ht="24.95" customHeight="1" x14ac:dyDescent="0.25">
      <c r="B138" s="39" t="s">
        <v>12268</v>
      </c>
      <c r="C138" s="66" t="s">
        <v>603</v>
      </c>
      <c r="D138" s="66" t="s">
        <v>604</v>
      </c>
      <c r="E138" s="58" t="s">
        <v>14988</v>
      </c>
      <c r="F138" s="40">
        <v>40576</v>
      </c>
      <c r="G138" s="38">
        <v>-50000</v>
      </c>
    </row>
    <row r="139" spans="2:7" s="32" customFormat="1" ht="24.95" customHeight="1" x14ac:dyDescent="0.25">
      <c r="B139" s="39" t="s">
        <v>12341</v>
      </c>
      <c r="C139" s="66" t="s">
        <v>1257</v>
      </c>
      <c r="D139" s="66" t="s">
        <v>3254</v>
      </c>
      <c r="E139" s="58" t="s">
        <v>14990</v>
      </c>
      <c r="F139" s="40">
        <v>40577</v>
      </c>
      <c r="G139" s="38">
        <v>-113360</v>
      </c>
    </row>
    <row r="140" spans="2:7" s="32" customFormat="1" ht="24.95" customHeight="1" x14ac:dyDescent="0.25">
      <c r="B140" s="39" t="s">
        <v>12760</v>
      </c>
      <c r="C140" s="66" t="s">
        <v>3923</v>
      </c>
      <c r="D140" s="66" t="s">
        <v>3924</v>
      </c>
      <c r="E140" s="58" t="s">
        <v>14989</v>
      </c>
      <c r="F140" s="40">
        <v>40577</v>
      </c>
      <c r="G140" s="38">
        <v>-3000</v>
      </c>
    </row>
    <row r="141" spans="2:7" s="32" customFormat="1" ht="24.95" customHeight="1" x14ac:dyDescent="0.25">
      <c r="B141" s="39" t="s">
        <v>12637</v>
      </c>
      <c r="C141" s="66"/>
      <c r="D141" s="66" t="s">
        <v>3546</v>
      </c>
      <c r="E141" s="58" t="s">
        <v>14991</v>
      </c>
      <c r="F141" s="40">
        <v>40581</v>
      </c>
      <c r="G141" s="38">
        <v>-20522.849999999999</v>
      </c>
    </row>
    <row r="142" spans="2:7" s="32" customFormat="1" ht="24.95" customHeight="1" x14ac:dyDescent="0.25">
      <c r="B142" s="39" t="s">
        <v>12233</v>
      </c>
      <c r="C142" s="66"/>
      <c r="D142" s="66" t="s">
        <v>283</v>
      </c>
      <c r="E142" s="58" t="s">
        <v>14994</v>
      </c>
      <c r="F142" s="40">
        <v>40582</v>
      </c>
      <c r="G142" s="38">
        <v>-10000</v>
      </c>
    </row>
    <row r="143" spans="2:7" s="32" customFormat="1" ht="24.95" customHeight="1" x14ac:dyDescent="0.25">
      <c r="B143" s="39" t="s">
        <v>12647</v>
      </c>
      <c r="C143" s="66"/>
      <c r="D143" s="66" t="s">
        <v>3469</v>
      </c>
      <c r="E143" s="58" t="s">
        <v>14992</v>
      </c>
      <c r="F143" s="40">
        <v>40582</v>
      </c>
      <c r="G143" s="38">
        <v>-15376.67</v>
      </c>
    </row>
    <row r="144" spans="2:7" s="32" customFormat="1" ht="24.95" customHeight="1" x14ac:dyDescent="0.25">
      <c r="B144" s="39" t="s">
        <v>12659</v>
      </c>
      <c r="C144" s="66"/>
      <c r="D144" s="66" t="s">
        <v>3610</v>
      </c>
      <c r="E144" s="58" t="s">
        <v>14996</v>
      </c>
      <c r="F144" s="40">
        <v>40582</v>
      </c>
      <c r="G144" s="38">
        <v>-13681.9</v>
      </c>
    </row>
    <row r="145" spans="2:7" s="32" customFormat="1" ht="24.95" customHeight="1" x14ac:dyDescent="0.25">
      <c r="B145" s="39" t="s">
        <v>12667</v>
      </c>
      <c r="C145" s="66"/>
      <c r="D145" s="66" t="s">
        <v>3610</v>
      </c>
      <c r="E145" s="58" t="s">
        <v>14995</v>
      </c>
      <c r="F145" s="40">
        <v>40582</v>
      </c>
      <c r="G145" s="38">
        <v>-20522.849999999999</v>
      </c>
    </row>
    <row r="146" spans="2:7" s="32" customFormat="1" ht="24.95" customHeight="1" x14ac:dyDescent="0.25">
      <c r="B146" s="39" t="s">
        <v>12781</v>
      </c>
      <c r="C146" s="66" t="s">
        <v>3980</v>
      </c>
      <c r="D146" s="66" t="s">
        <v>3799</v>
      </c>
      <c r="E146" s="58" t="s">
        <v>14993</v>
      </c>
      <c r="F146" s="40">
        <v>40582</v>
      </c>
      <c r="G146" s="38">
        <v>-7263.29</v>
      </c>
    </row>
    <row r="147" spans="2:7" s="32" customFormat="1" ht="24.95" customHeight="1" x14ac:dyDescent="0.25">
      <c r="B147" s="39" t="s">
        <v>12629</v>
      </c>
      <c r="C147" s="66"/>
      <c r="D147" s="66" t="s">
        <v>3525</v>
      </c>
      <c r="E147" s="58" t="s">
        <v>14998</v>
      </c>
      <c r="F147" s="40">
        <v>40584</v>
      </c>
      <c r="G147" s="38">
        <v>-5800</v>
      </c>
    </row>
    <row r="148" spans="2:7" s="32" customFormat="1" ht="24.95" customHeight="1" x14ac:dyDescent="0.25">
      <c r="B148" s="39" t="s">
        <v>12745</v>
      </c>
      <c r="C148" s="66" t="s">
        <v>3874</v>
      </c>
      <c r="D148" s="66" t="s">
        <v>3875</v>
      </c>
      <c r="E148" s="58" t="s">
        <v>14997</v>
      </c>
      <c r="F148" s="40">
        <v>40584</v>
      </c>
      <c r="G148" s="38">
        <v>-3000</v>
      </c>
    </row>
    <row r="149" spans="2:7" s="32" customFormat="1" ht="24.95" customHeight="1" x14ac:dyDescent="0.25">
      <c r="B149" s="39" t="s">
        <v>12699</v>
      </c>
      <c r="C149" s="66"/>
      <c r="D149" s="66" t="s">
        <v>3718</v>
      </c>
      <c r="E149" s="58" t="s">
        <v>14910</v>
      </c>
      <c r="F149" s="40">
        <v>40585</v>
      </c>
      <c r="G149" s="38">
        <v>-21500</v>
      </c>
    </row>
    <row r="150" spans="2:7" s="32" customFormat="1" ht="24.95" customHeight="1" x14ac:dyDescent="0.25">
      <c r="B150" s="39" t="s">
        <v>12719</v>
      </c>
      <c r="C150" s="66" t="s">
        <v>3778</v>
      </c>
      <c r="D150" s="66" t="s">
        <v>3779</v>
      </c>
      <c r="E150" s="58" t="s">
        <v>15000</v>
      </c>
      <c r="F150" s="40">
        <v>40585</v>
      </c>
      <c r="G150" s="38">
        <v>-945</v>
      </c>
    </row>
    <row r="151" spans="2:7" s="32" customFormat="1" ht="24.95" customHeight="1" x14ac:dyDescent="0.25">
      <c r="B151" s="39" t="s">
        <v>12737</v>
      </c>
      <c r="C151" s="66" t="s">
        <v>3836</v>
      </c>
      <c r="D151" s="66" t="s">
        <v>3718</v>
      </c>
      <c r="E151" s="58" t="s">
        <v>14910</v>
      </c>
      <c r="F151" s="40">
        <v>40585</v>
      </c>
      <c r="G151" s="38">
        <v>-20725</v>
      </c>
    </row>
    <row r="152" spans="2:7" s="32" customFormat="1" ht="24.95" customHeight="1" x14ac:dyDescent="0.25">
      <c r="B152" s="39" t="s">
        <v>12759</v>
      </c>
      <c r="C152" s="66" t="s">
        <v>3921</v>
      </c>
      <c r="D152" s="66" t="s">
        <v>3718</v>
      </c>
      <c r="E152" s="58" t="s">
        <v>14910</v>
      </c>
      <c r="F152" s="40">
        <v>40585</v>
      </c>
      <c r="G152" s="38">
        <v>-35000</v>
      </c>
    </row>
    <row r="153" spans="2:7" s="32" customFormat="1" ht="24.95" customHeight="1" x14ac:dyDescent="0.25">
      <c r="B153" s="39" t="s">
        <v>12763</v>
      </c>
      <c r="C153" s="66" t="s">
        <v>3932</v>
      </c>
      <c r="D153" s="66" t="s">
        <v>3718</v>
      </c>
      <c r="E153" s="58" t="s">
        <v>14910</v>
      </c>
      <c r="F153" s="40">
        <v>40585</v>
      </c>
      <c r="G153" s="38">
        <v>-22700</v>
      </c>
    </row>
    <row r="154" spans="2:7" s="32" customFormat="1" ht="24.95" customHeight="1" x14ac:dyDescent="0.25">
      <c r="B154" s="39" t="s">
        <v>12804</v>
      </c>
      <c r="C154" s="66" t="s">
        <v>4108</v>
      </c>
      <c r="D154" s="66" t="s">
        <v>4109</v>
      </c>
      <c r="E154" s="58" t="s">
        <v>14999</v>
      </c>
      <c r="F154" s="40">
        <v>40585</v>
      </c>
      <c r="G154" s="38">
        <v>-1000</v>
      </c>
    </row>
    <row r="155" spans="2:7" s="32" customFormat="1" ht="24.95" customHeight="1" x14ac:dyDescent="0.25">
      <c r="B155" s="39" t="s">
        <v>17731</v>
      </c>
      <c r="C155" s="66"/>
      <c r="D155" s="66" t="s">
        <v>17729</v>
      </c>
      <c r="E155" s="58"/>
      <c r="F155" s="40">
        <v>40585</v>
      </c>
      <c r="G155" s="38">
        <v>-4000</v>
      </c>
    </row>
    <row r="156" spans="2:7" s="32" customFormat="1" ht="24.95" customHeight="1" x14ac:dyDescent="0.25">
      <c r="B156" s="39" t="s">
        <v>17715</v>
      </c>
      <c r="C156" s="66"/>
      <c r="D156" s="66" t="s">
        <v>17729</v>
      </c>
      <c r="E156" s="58"/>
      <c r="F156" s="40">
        <v>40585</v>
      </c>
      <c r="G156" s="38">
        <v>-2000</v>
      </c>
    </row>
    <row r="157" spans="2:7" s="32" customFormat="1" ht="24.95" customHeight="1" x14ac:dyDescent="0.25">
      <c r="B157" s="39" t="s">
        <v>12753</v>
      </c>
      <c r="C157" s="66" t="s">
        <v>3901</v>
      </c>
      <c r="D157" s="66" t="s">
        <v>3902</v>
      </c>
      <c r="E157" s="58" t="s">
        <v>15001</v>
      </c>
      <c r="F157" s="40">
        <v>40588</v>
      </c>
      <c r="G157" s="38">
        <v>-65100</v>
      </c>
    </row>
    <row r="158" spans="2:7" s="32" customFormat="1" ht="24.95" customHeight="1" x14ac:dyDescent="0.25">
      <c r="B158" s="39" t="s">
        <v>12757</v>
      </c>
      <c r="C158" s="66"/>
      <c r="D158" s="66" t="s">
        <v>3916</v>
      </c>
      <c r="E158" s="58" t="s">
        <v>15002</v>
      </c>
      <c r="F158" s="40">
        <v>40588</v>
      </c>
      <c r="G158" s="38">
        <v>-35990</v>
      </c>
    </row>
    <row r="159" spans="2:7" s="32" customFormat="1" ht="24.95" customHeight="1" x14ac:dyDescent="0.25">
      <c r="B159" s="39" t="s">
        <v>12608</v>
      </c>
      <c r="C159" s="66"/>
      <c r="D159" s="66" t="s">
        <v>3469</v>
      </c>
      <c r="E159" s="58" t="s">
        <v>14884</v>
      </c>
      <c r="F159" s="40">
        <v>40589</v>
      </c>
      <c r="G159" s="38">
        <v>-742.11</v>
      </c>
    </row>
    <row r="160" spans="2:7" s="32" customFormat="1" ht="24.95" customHeight="1" x14ac:dyDescent="0.25">
      <c r="B160" s="39" t="s">
        <v>12660</v>
      </c>
      <c r="C160" s="66"/>
      <c r="D160" s="66" t="s">
        <v>3613</v>
      </c>
      <c r="E160" s="58" t="s">
        <v>15007</v>
      </c>
      <c r="F160" s="40">
        <v>40589</v>
      </c>
      <c r="G160" s="38">
        <v>-7697.61</v>
      </c>
    </row>
    <row r="161" spans="2:7" s="32" customFormat="1" ht="24.95" customHeight="1" x14ac:dyDescent="0.25">
      <c r="B161" s="39" t="s">
        <v>12719</v>
      </c>
      <c r="C161" s="66" t="s">
        <v>3778</v>
      </c>
      <c r="D161" s="66" t="s">
        <v>283</v>
      </c>
      <c r="E161" s="58" t="s">
        <v>15004</v>
      </c>
      <c r="F161" s="40">
        <v>40589</v>
      </c>
      <c r="G161" s="38">
        <v>-1800</v>
      </c>
    </row>
    <row r="162" spans="2:7" s="32" customFormat="1" ht="24.95" customHeight="1" x14ac:dyDescent="0.25">
      <c r="B162" s="39" t="s">
        <v>12719</v>
      </c>
      <c r="C162" s="66" t="s">
        <v>3778</v>
      </c>
      <c r="D162" s="66" t="s">
        <v>3782</v>
      </c>
      <c r="E162" s="58" t="s">
        <v>15005</v>
      </c>
      <c r="F162" s="40">
        <v>40589</v>
      </c>
      <c r="G162" s="38">
        <v>-1600</v>
      </c>
    </row>
    <row r="163" spans="2:7" s="32" customFormat="1" ht="24.95" customHeight="1" x14ac:dyDescent="0.25">
      <c r="B163" s="39" t="s">
        <v>12722</v>
      </c>
      <c r="C163" s="66" t="s">
        <v>3789</v>
      </c>
      <c r="D163" s="66" t="s">
        <v>3790</v>
      </c>
      <c r="E163" s="58" t="s">
        <v>15006</v>
      </c>
      <c r="F163" s="40">
        <v>40589</v>
      </c>
      <c r="G163" s="38">
        <v>-800</v>
      </c>
    </row>
    <row r="164" spans="2:7" s="32" customFormat="1" ht="24.95" customHeight="1" x14ac:dyDescent="0.25">
      <c r="B164" s="39" t="s">
        <v>12725</v>
      </c>
      <c r="C164" s="66" t="s">
        <v>3798</v>
      </c>
      <c r="D164" s="66" t="s">
        <v>3799</v>
      </c>
      <c r="E164" s="58" t="s">
        <v>15003</v>
      </c>
      <c r="F164" s="40">
        <v>40589</v>
      </c>
      <c r="G164" s="38">
        <v>-5176</v>
      </c>
    </row>
    <row r="165" spans="2:7" s="32" customFormat="1" ht="24.95" customHeight="1" x14ac:dyDescent="0.25">
      <c r="B165" s="39" t="s">
        <v>12717</v>
      </c>
      <c r="C165" s="66" t="s">
        <v>3768</v>
      </c>
      <c r="D165" s="66" t="s">
        <v>3769</v>
      </c>
      <c r="E165" s="58" t="s">
        <v>15008</v>
      </c>
      <c r="F165" s="40">
        <v>40590</v>
      </c>
      <c r="G165" s="38">
        <v>-27965.65</v>
      </c>
    </row>
    <row r="166" spans="2:7" s="32" customFormat="1" ht="24.95" customHeight="1" x14ac:dyDescent="0.25">
      <c r="B166" s="39" t="s">
        <v>12771</v>
      </c>
      <c r="C166" s="66" t="s">
        <v>3953</v>
      </c>
      <c r="D166" s="66" t="s">
        <v>3954</v>
      </c>
      <c r="E166" s="58" t="s">
        <v>15009</v>
      </c>
      <c r="F166" s="40">
        <v>40591</v>
      </c>
      <c r="G166" s="38">
        <v>-38672.68</v>
      </c>
    </row>
    <row r="167" spans="2:7" s="32" customFormat="1" ht="24.95" customHeight="1" x14ac:dyDescent="0.25">
      <c r="B167" s="39" t="s">
        <v>12785</v>
      </c>
      <c r="C167" s="66"/>
      <c r="D167" s="66" t="s">
        <v>3990</v>
      </c>
      <c r="E167" s="58" t="s">
        <v>15010</v>
      </c>
      <c r="F167" s="40">
        <v>40591</v>
      </c>
      <c r="G167" s="38">
        <v>-21765.42</v>
      </c>
    </row>
    <row r="168" spans="2:7" s="32" customFormat="1" ht="24.95" customHeight="1" x14ac:dyDescent="0.25">
      <c r="B168" s="39" t="s">
        <v>12707</v>
      </c>
      <c r="C168" s="66"/>
      <c r="D168" s="66" t="s">
        <v>3740</v>
      </c>
      <c r="E168" s="58" t="s">
        <v>15011</v>
      </c>
      <c r="F168" s="40">
        <v>40595</v>
      </c>
      <c r="G168" s="38">
        <v>-83492.320000000007</v>
      </c>
    </row>
    <row r="169" spans="2:7" s="32" customFormat="1" ht="24.95" customHeight="1" x14ac:dyDescent="0.25">
      <c r="B169" s="39" t="s">
        <v>17715</v>
      </c>
      <c r="C169" s="66"/>
      <c r="D169" s="66" t="s">
        <v>3880</v>
      </c>
      <c r="E169" s="58"/>
      <c r="F169" s="40">
        <v>40616</v>
      </c>
      <c r="G169" s="38">
        <v>-2000</v>
      </c>
    </row>
    <row r="170" spans="2:7" s="32" customFormat="1" ht="24.95" customHeight="1" x14ac:dyDescent="0.25">
      <c r="B170" s="39" t="s">
        <v>12602</v>
      </c>
      <c r="C170" s="66"/>
      <c r="D170" s="66" t="s">
        <v>3446</v>
      </c>
      <c r="E170" s="58" t="s">
        <v>14974</v>
      </c>
      <c r="F170" s="40">
        <v>40619</v>
      </c>
      <c r="G170" s="38">
        <v>-25875</v>
      </c>
    </row>
    <row r="171" spans="2:7" s="32" customFormat="1" ht="24.95" customHeight="1" x14ac:dyDescent="0.25">
      <c r="B171" s="39" t="s">
        <v>13905</v>
      </c>
      <c r="C171" s="66"/>
      <c r="D171" s="66" t="s">
        <v>8585</v>
      </c>
      <c r="E171" s="58" t="s">
        <v>14974</v>
      </c>
      <c r="F171" s="40">
        <v>40630</v>
      </c>
      <c r="G171" s="38">
        <v>-35000</v>
      </c>
    </row>
    <row r="172" spans="2:7" s="32" customFormat="1" ht="24.95" customHeight="1" x14ac:dyDescent="0.25">
      <c r="B172" s="39" t="s">
        <v>12633</v>
      </c>
      <c r="C172" s="66"/>
      <c r="D172" s="66" t="s">
        <v>3535</v>
      </c>
      <c r="E172" s="58" t="s">
        <v>15012</v>
      </c>
      <c r="F172" s="40">
        <v>40640</v>
      </c>
      <c r="G172" s="38">
        <v>-8000</v>
      </c>
    </row>
    <row r="173" spans="2:7" s="32" customFormat="1" ht="24.95" customHeight="1" x14ac:dyDescent="0.25">
      <c r="B173" s="39" t="s">
        <v>17715</v>
      </c>
      <c r="C173" s="66"/>
      <c r="D173" s="66" t="s">
        <v>17735</v>
      </c>
      <c r="E173" s="58"/>
      <c r="F173" s="40">
        <v>40641</v>
      </c>
      <c r="G173" s="38">
        <v>-2000</v>
      </c>
    </row>
    <row r="174" spans="2:7" s="32" customFormat="1" ht="24.95" customHeight="1" x14ac:dyDescent="0.25">
      <c r="B174" s="39" t="s">
        <v>14255</v>
      </c>
      <c r="C174" s="66"/>
      <c r="D174" s="66" t="s">
        <v>9909</v>
      </c>
      <c r="E174" s="58" t="s">
        <v>14974</v>
      </c>
      <c r="F174" s="40">
        <v>40667</v>
      </c>
      <c r="G174" s="38">
        <v>-68204.5</v>
      </c>
    </row>
    <row r="175" spans="2:7" s="32" customFormat="1" ht="24.95" customHeight="1" x14ac:dyDescent="0.25">
      <c r="B175" s="39" t="s">
        <v>12585</v>
      </c>
      <c r="C175" s="66"/>
      <c r="D175" s="66" t="s">
        <v>3391</v>
      </c>
      <c r="E175" s="58" t="s">
        <v>14974</v>
      </c>
      <c r="F175" s="40">
        <v>40672</v>
      </c>
      <c r="G175" s="38">
        <v>-1500</v>
      </c>
    </row>
    <row r="176" spans="2:7" s="32" customFormat="1" ht="24.95" customHeight="1" x14ac:dyDescent="0.25">
      <c r="B176" s="39" t="s">
        <v>17715</v>
      </c>
      <c r="C176" s="66"/>
      <c r="D176" s="66" t="s">
        <v>17737</v>
      </c>
      <c r="E176" s="58"/>
      <c r="F176" s="40">
        <v>40680</v>
      </c>
      <c r="G176" s="38">
        <v>-2000</v>
      </c>
    </row>
    <row r="177" spans="2:7" s="32" customFormat="1" ht="24.95" customHeight="1" x14ac:dyDescent="0.25">
      <c r="B177" s="39" t="s">
        <v>12370</v>
      </c>
      <c r="C177" s="66" t="s">
        <v>1397</v>
      </c>
      <c r="D177" s="66" t="s">
        <v>1401</v>
      </c>
      <c r="E177" s="58" t="s">
        <v>15013</v>
      </c>
      <c r="F177" s="40">
        <v>40687</v>
      </c>
      <c r="G177" s="38">
        <v>-165392.79999999999</v>
      </c>
    </row>
    <row r="178" spans="2:7" s="32" customFormat="1" ht="24.95" customHeight="1" x14ac:dyDescent="0.25">
      <c r="B178" s="39" t="s">
        <v>12644</v>
      </c>
      <c r="C178" s="66"/>
      <c r="D178" s="66" t="s">
        <v>3569</v>
      </c>
      <c r="E178" s="58" t="s">
        <v>14920</v>
      </c>
      <c r="F178" s="40">
        <v>40687</v>
      </c>
      <c r="G178" s="38">
        <v>-5000</v>
      </c>
    </row>
    <row r="179" spans="2:7" s="32" customFormat="1" ht="24.95" customHeight="1" x14ac:dyDescent="0.25">
      <c r="B179" s="39" t="s">
        <v>12586</v>
      </c>
      <c r="C179" s="66"/>
      <c r="D179" s="66" t="s">
        <v>3394</v>
      </c>
      <c r="E179" s="58" t="s">
        <v>14884</v>
      </c>
      <c r="F179" s="40">
        <v>40694</v>
      </c>
      <c r="G179" s="38">
        <v>-7787.26</v>
      </c>
    </row>
    <row r="180" spans="2:7" s="32" customFormat="1" ht="24.95" customHeight="1" x14ac:dyDescent="0.25">
      <c r="B180" s="39" t="s">
        <v>12627</v>
      </c>
      <c r="C180" s="66"/>
      <c r="D180" s="66" t="s">
        <v>3518</v>
      </c>
      <c r="E180" s="58" t="s">
        <v>15018</v>
      </c>
      <c r="F180" s="40">
        <v>40694</v>
      </c>
      <c r="G180" s="38">
        <v>-20522.849999999999</v>
      </c>
    </row>
    <row r="181" spans="2:7" s="32" customFormat="1" ht="24.95" customHeight="1" x14ac:dyDescent="0.25">
      <c r="B181" s="39" t="s">
        <v>12628</v>
      </c>
      <c r="C181" s="66"/>
      <c r="D181" s="66" t="s">
        <v>3518</v>
      </c>
      <c r="E181" s="58" t="s">
        <v>15019</v>
      </c>
      <c r="F181" s="40">
        <v>40694</v>
      </c>
      <c r="G181" s="38">
        <v>-18722.599999999999</v>
      </c>
    </row>
    <row r="182" spans="2:7" s="32" customFormat="1" ht="24.95" customHeight="1" x14ac:dyDescent="0.25">
      <c r="B182" s="39" t="s">
        <v>12628</v>
      </c>
      <c r="C182" s="66"/>
      <c r="D182" s="66" t="s">
        <v>3522</v>
      </c>
      <c r="E182" s="58" t="s">
        <v>15019</v>
      </c>
      <c r="F182" s="40">
        <v>40694</v>
      </c>
      <c r="G182" s="38">
        <v>-18722.599999999999</v>
      </c>
    </row>
    <row r="183" spans="2:7" s="32" customFormat="1" ht="24.95" customHeight="1" x14ac:dyDescent="0.25">
      <c r="B183" s="39" t="s">
        <v>12635</v>
      </c>
      <c r="C183" s="66"/>
      <c r="D183" s="66" t="s">
        <v>3518</v>
      </c>
      <c r="E183" s="58" t="s">
        <v>15014</v>
      </c>
      <c r="F183" s="40">
        <v>40694</v>
      </c>
      <c r="G183" s="38">
        <v>-37857</v>
      </c>
    </row>
    <row r="184" spans="2:7" s="32" customFormat="1" ht="24.95" customHeight="1" x14ac:dyDescent="0.25">
      <c r="B184" s="39" t="s">
        <v>12638</v>
      </c>
      <c r="C184" s="66"/>
      <c r="D184" s="66" t="s">
        <v>3518</v>
      </c>
      <c r="E184" s="58" t="s">
        <v>15017</v>
      </c>
      <c r="F184" s="40">
        <v>40694</v>
      </c>
      <c r="G184" s="38">
        <v>-18722.599999999999</v>
      </c>
    </row>
    <row r="185" spans="2:7" s="32" customFormat="1" ht="24.95" customHeight="1" x14ac:dyDescent="0.25">
      <c r="B185" s="39" t="s">
        <v>12642</v>
      </c>
      <c r="C185" s="66"/>
      <c r="D185" s="66" t="s">
        <v>3518</v>
      </c>
      <c r="E185" s="58" t="s">
        <v>15015</v>
      </c>
      <c r="F185" s="40">
        <v>40694</v>
      </c>
      <c r="G185" s="38">
        <v>-20522.849999999999</v>
      </c>
    </row>
    <row r="186" spans="2:7" s="32" customFormat="1" ht="24.95" customHeight="1" x14ac:dyDescent="0.25">
      <c r="B186" s="39" t="s">
        <v>12648</v>
      </c>
      <c r="C186" s="66"/>
      <c r="D186" s="66" t="s">
        <v>3518</v>
      </c>
      <c r="E186" s="58" t="s">
        <v>15016</v>
      </c>
      <c r="F186" s="40">
        <v>40694</v>
      </c>
      <c r="G186" s="38">
        <v>-21603</v>
      </c>
    </row>
    <row r="187" spans="2:7" s="32" customFormat="1" ht="24.95" customHeight="1" x14ac:dyDescent="0.25">
      <c r="B187" s="39" t="s">
        <v>12648</v>
      </c>
      <c r="C187" s="66"/>
      <c r="D187" s="66" t="s">
        <v>3522</v>
      </c>
      <c r="E187" s="58" t="s">
        <v>15016</v>
      </c>
      <c r="F187" s="40">
        <v>40694</v>
      </c>
      <c r="G187" s="38">
        <v>-21603</v>
      </c>
    </row>
    <row r="188" spans="2:7" s="32" customFormat="1" ht="24.95" customHeight="1" x14ac:dyDescent="0.25">
      <c r="B188" s="39" t="s">
        <v>12751</v>
      </c>
      <c r="C188" s="66" t="s">
        <v>3895</v>
      </c>
      <c r="D188" s="66" t="s">
        <v>3518</v>
      </c>
      <c r="E188" s="58" t="s">
        <v>15020</v>
      </c>
      <c r="F188" s="40">
        <v>40694</v>
      </c>
      <c r="G188" s="38">
        <v>-18722.599999999999</v>
      </c>
    </row>
    <row r="189" spans="2:7" s="32" customFormat="1" ht="24.95" customHeight="1" x14ac:dyDescent="0.25">
      <c r="B189" s="39" t="s">
        <v>12751</v>
      </c>
      <c r="C189" s="66" t="s">
        <v>3895</v>
      </c>
      <c r="D189" s="66" t="s">
        <v>3522</v>
      </c>
      <c r="E189" s="58" t="s">
        <v>15020</v>
      </c>
      <c r="F189" s="40">
        <v>40694</v>
      </c>
      <c r="G189" s="38">
        <v>-18722.599999999999</v>
      </c>
    </row>
    <row r="190" spans="2:7" s="32" customFormat="1" ht="24.95" customHeight="1" x14ac:dyDescent="0.25">
      <c r="B190" s="39" t="s">
        <v>12586</v>
      </c>
      <c r="C190" s="66"/>
      <c r="D190" s="66" t="s">
        <v>3396</v>
      </c>
      <c r="E190" s="58" t="s">
        <v>14884</v>
      </c>
      <c r="F190" s="40">
        <v>40695</v>
      </c>
      <c r="G190" s="38">
        <v>-5814.49</v>
      </c>
    </row>
    <row r="191" spans="2:7" s="32" customFormat="1" ht="24.95" customHeight="1" x14ac:dyDescent="0.25">
      <c r="B191" s="39" t="s">
        <v>12708</v>
      </c>
      <c r="C191" s="66"/>
      <c r="D191" s="66" t="s">
        <v>3745</v>
      </c>
      <c r="E191" s="58" t="s">
        <v>14924</v>
      </c>
      <c r="F191" s="40">
        <v>40696</v>
      </c>
      <c r="G191" s="38">
        <v>-8000</v>
      </c>
    </row>
    <row r="192" spans="2:7" s="32" customFormat="1" ht="24.95" customHeight="1" x14ac:dyDescent="0.25">
      <c r="B192" s="39" t="s">
        <v>12624</v>
      </c>
      <c r="C192" s="66"/>
      <c r="D192" s="66" t="s">
        <v>3510</v>
      </c>
      <c r="E192" s="58" t="s">
        <v>15021</v>
      </c>
      <c r="F192" s="40">
        <v>40700</v>
      </c>
      <c r="G192" s="38">
        <v>-25923.599999999999</v>
      </c>
    </row>
    <row r="193" spans="2:7" s="32" customFormat="1" ht="24.95" customHeight="1" x14ac:dyDescent="0.25">
      <c r="B193" s="39" t="s">
        <v>17739</v>
      </c>
      <c r="C193" s="66" t="s">
        <v>17738</v>
      </c>
      <c r="D193" s="66" t="s">
        <v>17741</v>
      </c>
      <c r="E193" s="58"/>
      <c r="F193" s="40">
        <v>40703</v>
      </c>
      <c r="G193" s="38">
        <v>-569443.89</v>
      </c>
    </row>
    <row r="194" spans="2:7" s="32" customFormat="1" ht="24.95" customHeight="1" x14ac:dyDescent="0.25">
      <c r="B194" s="39" t="s">
        <v>12602</v>
      </c>
      <c r="C194" s="66"/>
      <c r="D194" s="66" t="s">
        <v>3448</v>
      </c>
      <c r="E194" s="58" t="s">
        <v>14974</v>
      </c>
      <c r="F194" s="40">
        <v>40714</v>
      </c>
      <c r="G194" s="38">
        <v>-25875</v>
      </c>
    </row>
    <row r="195" spans="2:7" s="32" customFormat="1" ht="24.95" customHeight="1" x14ac:dyDescent="0.25">
      <c r="B195" s="39" t="s">
        <v>13905</v>
      </c>
      <c r="C195" s="66"/>
      <c r="D195" s="66" t="s">
        <v>3448</v>
      </c>
      <c r="E195" s="58" t="s">
        <v>14974</v>
      </c>
      <c r="F195" s="40">
        <v>40714</v>
      </c>
      <c r="G195" s="38">
        <v>-35000</v>
      </c>
    </row>
    <row r="196" spans="2:7" s="32" customFormat="1" ht="24.95" customHeight="1" x14ac:dyDescent="0.25">
      <c r="B196" s="39" t="s">
        <v>12369</v>
      </c>
      <c r="C196" s="66" t="s">
        <v>1394</v>
      </c>
      <c r="D196" s="66" t="s">
        <v>1395</v>
      </c>
      <c r="E196" s="58" t="s">
        <v>15022</v>
      </c>
      <c r="F196" s="40">
        <v>40718</v>
      </c>
      <c r="G196" s="38">
        <v>-56202</v>
      </c>
    </row>
    <row r="197" spans="2:7" s="32" customFormat="1" ht="24.95" customHeight="1" x14ac:dyDescent="0.25">
      <c r="B197" s="39" t="s">
        <v>12245</v>
      </c>
      <c r="C197" s="66"/>
      <c r="D197" s="66" t="s">
        <v>327</v>
      </c>
      <c r="E197" s="58" t="s">
        <v>15023</v>
      </c>
      <c r="F197" s="40">
        <v>40725</v>
      </c>
      <c r="G197" s="38">
        <v>-10000</v>
      </c>
    </row>
    <row r="198" spans="2:7" s="32" customFormat="1" ht="24.95" customHeight="1" x14ac:dyDescent="0.25">
      <c r="B198" s="39" t="s">
        <v>12534</v>
      </c>
      <c r="C198" s="66" t="s">
        <v>2836</v>
      </c>
      <c r="D198" s="66" t="s">
        <v>2837</v>
      </c>
      <c r="E198" s="58" t="s">
        <v>15024</v>
      </c>
      <c r="F198" s="40">
        <v>40728</v>
      </c>
      <c r="G198" s="38">
        <v>-10000</v>
      </c>
    </row>
    <row r="199" spans="2:7" s="32" customFormat="1" ht="24.95" customHeight="1" x14ac:dyDescent="0.25">
      <c r="B199" s="39" t="s">
        <v>12214</v>
      </c>
      <c r="C199" s="66"/>
      <c r="D199" s="66" t="s">
        <v>222</v>
      </c>
      <c r="E199" s="58" t="s">
        <v>14974</v>
      </c>
      <c r="F199" s="40">
        <v>40729</v>
      </c>
      <c r="G199" s="38">
        <v>-40000</v>
      </c>
    </row>
    <row r="200" spans="2:7" s="32" customFormat="1" ht="24.95" customHeight="1" x14ac:dyDescent="0.25">
      <c r="B200" s="39" t="s">
        <v>12788</v>
      </c>
      <c r="C200" s="66" t="s">
        <v>4000</v>
      </c>
      <c r="D200" s="66" t="s">
        <v>4001</v>
      </c>
      <c r="E200" s="58" t="s">
        <v>15025</v>
      </c>
      <c r="F200" s="40">
        <v>40731</v>
      </c>
      <c r="G200" s="38">
        <v>-34800</v>
      </c>
    </row>
    <row r="201" spans="2:7" s="32" customFormat="1" ht="24.95" customHeight="1" x14ac:dyDescent="0.25">
      <c r="B201" s="39" t="s">
        <v>12671</v>
      </c>
      <c r="C201" s="66"/>
      <c r="D201" s="66" t="s">
        <v>3638</v>
      </c>
      <c r="E201" s="58" t="s">
        <v>15026</v>
      </c>
      <c r="F201" s="40">
        <v>40753</v>
      </c>
      <c r="G201" s="38">
        <v>-20581.12</v>
      </c>
    </row>
    <row r="202" spans="2:7" s="32" customFormat="1" ht="24.95" customHeight="1" x14ac:dyDescent="0.25">
      <c r="B202" s="39" t="s">
        <v>12668</v>
      </c>
      <c r="C202" s="66"/>
      <c r="D202" s="66" t="s">
        <v>3630</v>
      </c>
      <c r="E202" s="58" t="s">
        <v>15027</v>
      </c>
      <c r="F202" s="40">
        <v>40759</v>
      </c>
      <c r="G202" s="38">
        <v>-8000</v>
      </c>
    </row>
    <row r="203" spans="2:7" s="32" customFormat="1" ht="24.95" customHeight="1" x14ac:dyDescent="0.25">
      <c r="B203" s="39" t="s">
        <v>12248</v>
      </c>
      <c r="C203" s="66"/>
      <c r="D203" s="66" t="s">
        <v>400</v>
      </c>
      <c r="E203" s="58" t="s">
        <v>15028</v>
      </c>
      <c r="F203" s="40">
        <v>40772</v>
      </c>
      <c r="G203" s="38">
        <v>-25000</v>
      </c>
    </row>
    <row r="204" spans="2:7" s="32" customFormat="1" ht="24.95" customHeight="1" x14ac:dyDescent="0.25">
      <c r="B204" s="39" t="s">
        <v>12595</v>
      </c>
      <c r="C204" s="66"/>
      <c r="D204" s="66" t="s">
        <v>3425</v>
      </c>
      <c r="E204" s="58" t="s">
        <v>14974</v>
      </c>
      <c r="F204" s="40">
        <v>40780</v>
      </c>
      <c r="G204" s="38">
        <v>-19978.88</v>
      </c>
    </row>
    <row r="205" spans="2:7" s="32" customFormat="1" ht="24.95" customHeight="1" x14ac:dyDescent="0.25">
      <c r="B205" s="39" t="s">
        <v>12776</v>
      </c>
      <c r="C205" s="66" t="s">
        <v>3967</v>
      </c>
      <c r="D205" s="66" t="s">
        <v>3968</v>
      </c>
      <c r="E205" s="58" t="s">
        <v>15029</v>
      </c>
      <c r="F205" s="40">
        <v>40784</v>
      </c>
      <c r="G205" s="38">
        <v>-7171.96</v>
      </c>
    </row>
    <row r="206" spans="2:7" s="32" customFormat="1" ht="24.95" customHeight="1" x14ac:dyDescent="0.25">
      <c r="B206" s="39" t="s">
        <v>12181</v>
      </c>
      <c r="C206" s="66"/>
      <c r="D206" s="66" t="s">
        <v>71</v>
      </c>
      <c r="E206" s="58" t="s">
        <v>14974</v>
      </c>
      <c r="F206" s="40">
        <v>40786</v>
      </c>
      <c r="G206" s="38">
        <v>-15000</v>
      </c>
    </row>
    <row r="207" spans="2:7" s="32" customFormat="1" ht="24.95" customHeight="1" x14ac:dyDescent="0.25">
      <c r="B207" s="39" t="s">
        <v>12758</v>
      </c>
      <c r="C207" s="66" t="s">
        <v>3918</v>
      </c>
      <c r="D207" s="66" t="s">
        <v>3919</v>
      </c>
      <c r="E207" s="58" t="s">
        <v>15030</v>
      </c>
      <c r="F207" s="40">
        <v>40787</v>
      </c>
      <c r="G207" s="38">
        <v>-30000</v>
      </c>
    </row>
    <row r="208" spans="2:7" s="32" customFormat="1" ht="24.95" customHeight="1" x14ac:dyDescent="0.25">
      <c r="B208" s="39" t="s">
        <v>12610</v>
      </c>
      <c r="C208" s="66"/>
      <c r="D208" s="66" t="s">
        <v>3474</v>
      </c>
      <c r="E208" s="58" t="s">
        <v>14974</v>
      </c>
      <c r="F208" s="40">
        <v>40792</v>
      </c>
      <c r="G208" s="38">
        <v>-8000</v>
      </c>
    </row>
    <row r="209" spans="2:7" s="32" customFormat="1" ht="24.95" customHeight="1" x14ac:dyDescent="0.25">
      <c r="B209" s="39" t="s">
        <v>12762</v>
      </c>
      <c r="C209" s="66" t="s">
        <v>3929</v>
      </c>
      <c r="D209" s="66" t="s">
        <v>3930</v>
      </c>
      <c r="E209" s="58" t="s">
        <v>15031</v>
      </c>
      <c r="F209" s="40">
        <v>40802</v>
      </c>
      <c r="G209" s="38">
        <v>-50000</v>
      </c>
    </row>
    <row r="210" spans="2:7" s="32" customFormat="1" ht="24.95" customHeight="1" x14ac:dyDescent="0.25">
      <c r="B210" s="39" t="s">
        <v>13989</v>
      </c>
      <c r="C210" s="66"/>
      <c r="D210" s="66" t="s">
        <v>8903</v>
      </c>
      <c r="E210" s="58" t="s">
        <v>14974</v>
      </c>
      <c r="F210" s="40">
        <v>40802</v>
      </c>
      <c r="G210" s="38">
        <v>-21000</v>
      </c>
    </row>
    <row r="211" spans="2:7" s="32" customFormat="1" ht="24.95" customHeight="1" x14ac:dyDescent="0.25">
      <c r="B211" s="39" t="s">
        <v>12310</v>
      </c>
      <c r="C211" s="66" t="s">
        <v>1107</v>
      </c>
      <c r="D211" s="66" t="s">
        <v>1114</v>
      </c>
      <c r="E211" s="58" t="s">
        <v>15033</v>
      </c>
      <c r="F211" s="40">
        <v>40808</v>
      </c>
      <c r="G211" s="38">
        <v>-23779.78</v>
      </c>
    </row>
    <row r="212" spans="2:7" s="32" customFormat="1" ht="24.95" customHeight="1" x14ac:dyDescent="0.25">
      <c r="B212" s="39" t="s">
        <v>12310</v>
      </c>
      <c r="C212" s="66" t="s">
        <v>1107</v>
      </c>
      <c r="D212" s="66" t="s">
        <v>1116</v>
      </c>
      <c r="E212" s="58" t="s">
        <v>15034</v>
      </c>
      <c r="F212" s="40">
        <v>40808</v>
      </c>
      <c r="G212" s="38">
        <v>-699863.15</v>
      </c>
    </row>
    <row r="213" spans="2:7" s="32" customFormat="1" ht="24.95" customHeight="1" x14ac:dyDescent="0.25">
      <c r="B213" s="39" t="s">
        <v>12310</v>
      </c>
      <c r="C213" s="66" t="s">
        <v>1107</v>
      </c>
      <c r="D213" s="66" t="s">
        <v>1118</v>
      </c>
      <c r="E213" s="58" t="s">
        <v>15035</v>
      </c>
      <c r="F213" s="40">
        <v>40808</v>
      </c>
      <c r="G213" s="38">
        <v>-722609.57</v>
      </c>
    </row>
    <row r="214" spans="2:7" s="32" customFormat="1" ht="24.95" customHeight="1" x14ac:dyDescent="0.25">
      <c r="B214" s="39" t="s">
        <v>12745</v>
      </c>
      <c r="C214" s="66" t="s">
        <v>3874</v>
      </c>
      <c r="D214" s="66" t="s">
        <v>3877</v>
      </c>
      <c r="E214" s="58" t="s">
        <v>15032</v>
      </c>
      <c r="F214" s="40">
        <v>40808</v>
      </c>
      <c r="G214" s="38">
        <v>-3600</v>
      </c>
    </row>
    <row r="215" spans="2:7" s="32" customFormat="1" ht="24.95" customHeight="1" x14ac:dyDescent="0.25">
      <c r="B215" s="39" t="s">
        <v>14762</v>
      </c>
      <c r="C215" s="66" t="s">
        <v>11729</v>
      </c>
      <c r="D215" s="66" t="s">
        <v>11730</v>
      </c>
      <c r="E215" s="58" t="s">
        <v>15036</v>
      </c>
      <c r="F215" s="40">
        <v>40816</v>
      </c>
      <c r="G215" s="38">
        <v>-858000</v>
      </c>
    </row>
    <row r="216" spans="2:7" s="32" customFormat="1" ht="24.95" customHeight="1" x14ac:dyDescent="0.25">
      <c r="B216" s="39" t="s">
        <v>14217</v>
      </c>
      <c r="C216" s="66"/>
      <c r="D216" s="66" t="s">
        <v>9739</v>
      </c>
      <c r="E216" s="58" t="s">
        <v>14974</v>
      </c>
      <c r="F216" s="40">
        <v>40829</v>
      </c>
      <c r="G216" s="38">
        <v>-5000</v>
      </c>
    </row>
    <row r="217" spans="2:7" s="32" customFormat="1" ht="24.95" customHeight="1" x14ac:dyDescent="0.25">
      <c r="B217" s="39" t="s">
        <v>14047</v>
      </c>
      <c r="C217" s="66"/>
      <c r="D217" s="66" t="s">
        <v>9144</v>
      </c>
      <c r="E217" s="58" t="s">
        <v>14974</v>
      </c>
      <c r="F217" s="40">
        <v>40832</v>
      </c>
      <c r="G217" s="38">
        <v>-13000</v>
      </c>
    </row>
    <row r="218" spans="2:7" s="32" customFormat="1" ht="24.95" customHeight="1" x14ac:dyDescent="0.25">
      <c r="B218" s="39" t="s">
        <v>12732</v>
      </c>
      <c r="C218" s="66" t="s">
        <v>3818</v>
      </c>
      <c r="D218" s="66" t="s">
        <v>3525</v>
      </c>
      <c r="E218" s="58" t="s">
        <v>15038</v>
      </c>
      <c r="F218" s="40">
        <v>40862</v>
      </c>
      <c r="G218" s="38">
        <v>-60586.8</v>
      </c>
    </row>
    <row r="219" spans="2:7" s="32" customFormat="1" ht="24.95" customHeight="1" x14ac:dyDescent="0.25">
      <c r="B219" s="39" t="s">
        <v>14736</v>
      </c>
      <c r="C219" s="66" t="s">
        <v>11635</v>
      </c>
      <c r="D219" s="66" t="s">
        <v>3525</v>
      </c>
      <c r="E219" s="58" t="s">
        <v>15037</v>
      </c>
      <c r="F219" s="40">
        <v>40862</v>
      </c>
      <c r="G219" s="38">
        <v>-8847.84</v>
      </c>
    </row>
    <row r="220" spans="2:7" s="32" customFormat="1" ht="24.95" customHeight="1" x14ac:dyDescent="0.25">
      <c r="B220" s="39" t="s">
        <v>13884</v>
      </c>
      <c r="C220" s="66" t="s">
        <v>8495</v>
      </c>
      <c r="D220" s="66" t="s">
        <v>8514</v>
      </c>
      <c r="E220" s="58" t="s">
        <v>15039</v>
      </c>
      <c r="F220" s="40">
        <v>40865</v>
      </c>
      <c r="G220" s="38">
        <v>-1355223.7</v>
      </c>
    </row>
    <row r="221" spans="2:7" s="32" customFormat="1" ht="24.95" customHeight="1" x14ac:dyDescent="0.25">
      <c r="B221" s="39" t="s">
        <v>12744</v>
      </c>
      <c r="C221" s="66" t="s">
        <v>3869</v>
      </c>
      <c r="D221" s="66" t="s">
        <v>3870</v>
      </c>
      <c r="E221" s="58" t="s">
        <v>15040</v>
      </c>
      <c r="F221" s="40">
        <v>40869</v>
      </c>
      <c r="G221" s="38">
        <v>-5736.62</v>
      </c>
    </row>
    <row r="222" spans="2:7" s="32" customFormat="1" ht="24.95" customHeight="1" x14ac:dyDescent="0.25">
      <c r="B222" s="39" t="s">
        <v>12744</v>
      </c>
      <c r="C222" s="66" t="s">
        <v>3869</v>
      </c>
      <c r="D222" s="66" t="s">
        <v>3872</v>
      </c>
      <c r="E222" s="58" t="s">
        <v>15040</v>
      </c>
      <c r="F222" s="40">
        <v>40869</v>
      </c>
      <c r="G222" s="38">
        <v>-8323.7199999999993</v>
      </c>
    </row>
    <row r="223" spans="2:7" s="32" customFormat="1" ht="24.95" customHeight="1" x14ac:dyDescent="0.25">
      <c r="B223" s="39" t="s">
        <v>12621</v>
      </c>
      <c r="C223" s="66"/>
      <c r="D223" s="66" t="s">
        <v>3501</v>
      </c>
      <c r="E223" s="58" t="s">
        <v>15042</v>
      </c>
      <c r="F223" s="40">
        <v>40882</v>
      </c>
      <c r="G223" s="38">
        <v>-49318.51</v>
      </c>
    </row>
    <row r="224" spans="2:7" s="32" customFormat="1" ht="24.95" customHeight="1" x14ac:dyDescent="0.25">
      <c r="B224" s="39" t="s">
        <v>12695</v>
      </c>
      <c r="C224" s="66"/>
      <c r="D224" s="66" t="s">
        <v>3707</v>
      </c>
      <c r="E224" s="58" t="s">
        <v>15041</v>
      </c>
      <c r="F224" s="40">
        <v>40882</v>
      </c>
      <c r="G224" s="38">
        <v>-49068.88</v>
      </c>
    </row>
    <row r="225" spans="2:7" s="32" customFormat="1" ht="24.95" customHeight="1" x14ac:dyDescent="0.25">
      <c r="B225" s="39" t="s">
        <v>12724</v>
      </c>
      <c r="C225" s="66" t="s">
        <v>3795</v>
      </c>
      <c r="D225" s="66" t="s">
        <v>3796</v>
      </c>
      <c r="E225" s="58" t="s">
        <v>15041</v>
      </c>
      <c r="F225" s="40">
        <v>40882</v>
      </c>
      <c r="G225" s="38">
        <v>-59709.27</v>
      </c>
    </row>
    <row r="226" spans="2:7" s="32" customFormat="1" ht="24.95" customHeight="1" x14ac:dyDescent="0.25">
      <c r="B226" s="39" t="s">
        <v>12651</v>
      </c>
      <c r="C226" s="66"/>
      <c r="D226" s="66" t="s">
        <v>3589</v>
      </c>
      <c r="E226" s="58" t="s">
        <v>15042</v>
      </c>
      <c r="F226" s="40">
        <v>40884</v>
      </c>
      <c r="G226" s="38">
        <v>-51993</v>
      </c>
    </row>
    <row r="227" spans="2:7" s="32" customFormat="1" ht="24.95" customHeight="1" x14ac:dyDescent="0.25">
      <c r="B227" s="39" t="s">
        <v>12684</v>
      </c>
      <c r="C227" s="66"/>
      <c r="D227" s="66" t="s">
        <v>3674</v>
      </c>
      <c r="E227" s="58" t="s">
        <v>15042</v>
      </c>
      <c r="F227" s="40">
        <v>40884</v>
      </c>
      <c r="G227" s="38">
        <v>-21551.31</v>
      </c>
    </row>
    <row r="228" spans="2:7" s="32" customFormat="1" ht="24.95" customHeight="1" x14ac:dyDescent="0.25">
      <c r="B228" s="39" t="s">
        <v>13864</v>
      </c>
      <c r="C228" s="66"/>
      <c r="D228" s="66" t="s">
        <v>9132</v>
      </c>
      <c r="E228" s="58" t="s">
        <v>14974</v>
      </c>
      <c r="F228" s="40">
        <v>40885</v>
      </c>
      <c r="G228" s="38">
        <v>-5000</v>
      </c>
    </row>
    <row r="229" spans="2:7" s="32" customFormat="1" ht="24.95" customHeight="1" x14ac:dyDescent="0.25">
      <c r="B229" s="39" t="s">
        <v>14689</v>
      </c>
      <c r="C229" s="66"/>
      <c r="D229" s="66" t="s">
        <v>11436</v>
      </c>
      <c r="E229" s="58" t="s">
        <v>15043</v>
      </c>
      <c r="F229" s="40">
        <v>40892</v>
      </c>
      <c r="G229" s="38">
        <v>-10000</v>
      </c>
    </row>
    <row r="230" spans="2:7" s="32" customFormat="1" ht="24.95" customHeight="1" x14ac:dyDescent="0.25">
      <c r="B230" s="39" t="s">
        <v>12584</v>
      </c>
      <c r="C230" s="66"/>
      <c r="D230" s="66" t="s">
        <v>3388</v>
      </c>
      <c r="E230" s="58" t="s">
        <v>14974</v>
      </c>
      <c r="F230" s="40">
        <v>40897</v>
      </c>
      <c r="G230" s="38">
        <v>-4000</v>
      </c>
    </row>
    <row r="231" spans="2:7" s="32" customFormat="1" ht="24.95" customHeight="1" x14ac:dyDescent="0.25">
      <c r="B231" s="39" t="s">
        <v>14672</v>
      </c>
      <c r="C231" s="66" t="s">
        <v>11374</v>
      </c>
      <c r="D231" s="66" t="s">
        <v>11375</v>
      </c>
      <c r="E231" s="58" t="s">
        <v>15044</v>
      </c>
      <c r="F231" s="40">
        <v>40899</v>
      </c>
      <c r="G231" s="38">
        <v>-1156865.5</v>
      </c>
    </row>
    <row r="232" spans="2:7" s="32" customFormat="1" ht="24.95" customHeight="1" x14ac:dyDescent="0.25">
      <c r="B232" s="39" t="s">
        <v>12721</v>
      </c>
      <c r="C232" s="66" t="s">
        <v>3787</v>
      </c>
      <c r="D232" s="66" t="s">
        <v>3782</v>
      </c>
      <c r="E232" s="58" t="s">
        <v>15045</v>
      </c>
      <c r="F232" s="40">
        <v>40911</v>
      </c>
      <c r="G232" s="38">
        <v>-29000</v>
      </c>
    </row>
    <row r="233" spans="2:7" s="32" customFormat="1" ht="24.95" customHeight="1" x14ac:dyDescent="0.25">
      <c r="B233" s="39" t="s">
        <v>12696</v>
      </c>
      <c r="C233" s="66"/>
      <c r="D233" s="66" t="s">
        <v>3710</v>
      </c>
      <c r="E233" s="58" t="s">
        <v>15041</v>
      </c>
      <c r="F233" s="40">
        <v>40920</v>
      </c>
      <c r="G233" s="38">
        <v>-15442.28</v>
      </c>
    </row>
    <row r="234" spans="2:7" s="32" customFormat="1" ht="24.95" customHeight="1" x14ac:dyDescent="0.25">
      <c r="B234" s="39" t="s">
        <v>12309</v>
      </c>
      <c r="C234" s="66" t="s">
        <v>1001</v>
      </c>
      <c r="D234" s="66" t="s">
        <v>1004</v>
      </c>
      <c r="E234" s="58" t="s">
        <v>15046</v>
      </c>
      <c r="F234" s="40">
        <v>40924</v>
      </c>
      <c r="G234" s="38">
        <v>-4035.64</v>
      </c>
    </row>
    <row r="235" spans="2:7" s="32" customFormat="1" ht="24.95" customHeight="1" x14ac:dyDescent="0.25">
      <c r="B235" s="39" t="s">
        <v>12593</v>
      </c>
      <c r="C235" s="66"/>
      <c r="D235" s="66" t="s">
        <v>999</v>
      </c>
      <c r="E235" s="58" t="s">
        <v>14974</v>
      </c>
      <c r="F235" s="40">
        <v>40925</v>
      </c>
      <c r="G235" s="38">
        <v>-43206</v>
      </c>
    </row>
    <row r="236" spans="2:7" s="32" customFormat="1" ht="24.95" customHeight="1" x14ac:dyDescent="0.25">
      <c r="B236" s="39" t="s">
        <v>12594</v>
      </c>
      <c r="C236" s="66"/>
      <c r="D236" s="66" t="s">
        <v>999</v>
      </c>
      <c r="E236" s="58" t="s">
        <v>14974</v>
      </c>
      <c r="F236" s="40">
        <v>40925</v>
      </c>
      <c r="G236" s="38">
        <v>-20882.900000000001</v>
      </c>
    </row>
    <row r="237" spans="2:7" s="32" customFormat="1" ht="24.95" customHeight="1" x14ac:dyDescent="0.25">
      <c r="B237" s="39" t="s">
        <v>12606</v>
      </c>
      <c r="C237" s="66"/>
      <c r="D237" s="66" t="s">
        <v>999</v>
      </c>
      <c r="E237" s="58" t="s">
        <v>14884</v>
      </c>
      <c r="F237" s="40">
        <v>40925</v>
      </c>
      <c r="G237" s="38">
        <v>-19082.650000000001</v>
      </c>
    </row>
    <row r="238" spans="2:7" s="32" customFormat="1" ht="24.95" customHeight="1" x14ac:dyDescent="0.25">
      <c r="B238" s="39" t="s">
        <v>12612</v>
      </c>
      <c r="C238" s="66"/>
      <c r="D238" s="66" t="s">
        <v>999</v>
      </c>
      <c r="E238" s="58" t="s">
        <v>14884</v>
      </c>
      <c r="F238" s="40">
        <v>40925</v>
      </c>
      <c r="G238" s="38">
        <v>-17642.45</v>
      </c>
    </row>
    <row r="239" spans="2:7" s="32" customFormat="1" ht="24.95" customHeight="1" x14ac:dyDescent="0.25">
      <c r="B239" s="39" t="s">
        <v>12619</v>
      </c>
      <c r="C239" s="66"/>
      <c r="D239" s="66" t="s">
        <v>999</v>
      </c>
      <c r="E239" s="58" t="s">
        <v>14974</v>
      </c>
      <c r="F239" s="40">
        <v>40925</v>
      </c>
      <c r="G239" s="38">
        <v>-38165.300000000003</v>
      </c>
    </row>
    <row r="240" spans="2:7" s="32" customFormat="1" ht="24.95" customHeight="1" x14ac:dyDescent="0.25">
      <c r="B240" s="39" t="s">
        <v>12623</v>
      </c>
      <c r="C240" s="66"/>
      <c r="D240" s="66" t="s">
        <v>999</v>
      </c>
      <c r="E240" s="58" t="s">
        <v>15058</v>
      </c>
      <c r="F240" s="40">
        <v>40925</v>
      </c>
      <c r="G240" s="38">
        <v>-18722.599999999999</v>
      </c>
    </row>
    <row r="241" spans="2:7" s="32" customFormat="1" ht="24.95" customHeight="1" x14ac:dyDescent="0.25">
      <c r="B241" s="39" t="s">
        <v>12630</v>
      </c>
      <c r="C241" s="66"/>
      <c r="D241" s="66" t="s">
        <v>999</v>
      </c>
      <c r="E241" s="58" t="s">
        <v>15059</v>
      </c>
      <c r="F241" s="40">
        <v>40925</v>
      </c>
      <c r="G241" s="38">
        <v>-7487.1</v>
      </c>
    </row>
    <row r="242" spans="2:7" s="32" customFormat="1" ht="24.95" customHeight="1" x14ac:dyDescent="0.25">
      <c r="B242" s="39" t="s">
        <v>12634</v>
      </c>
      <c r="C242" s="66"/>
      <c r="D242" s="66" t="s">
        <v>999</v>
      </c>
      <c r="E242" s="58" t="s">
        <v>15052</v>
      </c>
      <c r="F242" s="40">
        <v>40925</v>
      </c>
      <c r="G242" s="38">
        <v>-13681.9</v>
      </c>
    </row>
    <row r="243" spans="2:7" s="32" customFormat="1" ht="24.95" customHeight="1" x14ac:dyDescent="0.25">
      <c r="B243" s="39" t="s">
        <v>12641</v>
      </c>
      <c r="C243" s="66"/>
      <c r="D243" s="66" t="s">
        <v>999</v>
      </c>
      <c r="E243" s="58" t="s">
        <v>15051</v>
      </c>
      <c r="F243" s="40">
        <v>40925</v>
      </c>
      <c r="G243" s="38">
        <v>-25491.54</v>
      </c>
    </row>
    <row r="244" spans="2:7" s="32" customFormat="1" ht="24.95" customHeight="1" x14ac:dyDescent="0.25">
      <c r="B244" s="39" t="s">
        <v>12643</v>
      </c>
      <c r="C244" s="66"/>
      <c r="D244" s="66" t="s">
        <v>999</v>
      </c>
      <c r="E244" s="58" t="s">
        <v>15048</v>
      </c>
      <c r="F244" s="40">
        <v>40925</v>
      </c>
      <c r="G244" s="38">
        <v>-3745</v>
      </c>
    </row>
    <row r="245" spans="2:7" s="32" customFormat="1" ht="24.95" customHeight="1" x14ac:dyDescent="0.25">
      <c r="B245" s="39" t="s">
        <v>12655</v>
      </c>
      <c r="C245" s="66"/>
      <c r="D245" s="66" t="s">
        <v>999</v>
      </c>
      <c r="E245" s="58" t="s">
        <v>15049</v>
      </c>
      <c r="F245" s="40">
        <v>40925</v>
      </c>
      <c r="G245" s="38">
        <v>-33844.699999999997</v>
      </c>
    </row>
    <row r="246" spans="2:7" s="32" customFormat="1" ht="24.95" customHeight="1" x14ac:dyDescent="0.25">
      <c r="B246" s="39" t="s">
        <v>12669</v>
      </c>
      <c r="C246" s="66"/>
      <c r="D246" s="66" t="s">
        <v>999</v>
      </c>
      <c r="E246" s="58" t="s">
        <v>15053</v>
      </c>
      <c r="F246" s="40">
        <v>40925</v>
      </c>
      <c r="G246" s="38">
        <v>-13321.85</v>
      </c>
    </row>
    <row r="247" spans="2:7" s="32" customFormat="1" ht="24.95" customHeight="1" x14ac:dyDescent="0.25">
      <c r="B247" s="39" t="s">
        <v>12700</v>
      </c>
      <c r="C247" s="66"/>
      <c r="D247" s="66" t="s">
        <v>999</v>
      </c>
      <c r="E247" s="58" t="s">
        <v>15050</v>
      </c>
      <c r="F247" s="40">
        <v>40925</v>
      </c>
      <c r="G247" s="38">
        <v>-26643.7</v>
      </c>
    </row>
    <row r="248" spans="2:7" s="32" customFormat="1" ht="24.95" customHeight="1" x14ac:dyDescent="0.25">
      <c r="B248" s="39" t="s">
        <v>12710</v>
      </c>
      <c r="C248" s="66"/>
      <c r="D248" s="66" t="s">
        <v>999</v>
      </c>
      <c r="E248" s="58" t="s">
        <v>15047</v>
      </c>
      <c r="F248" s="40">
        <v>40925</v>
      </c>
      <c r="G248" s="38">
        <v>-42485.9</v>
      </c>
    </row>
    <row r="249" spans="2:7" s="32" customFormat="1" ht="24.95" customHeight="1" x14ac:dyDescent="0.25">
      <c r="B249" s="39" t="s">
        <v>12593</v>
      </c>
      <c r="C249" s="66" t="s">
        <v>3893</v>
      </c>
      <c r="D249" s="66" t="s">
        <v>999</v>
      </c>
      <c r="E249" s="58"/>
      <c r="F249" s="40">
        <v>40925</v>
      </c>
      <c r="G249" s="38">
        <v>-43206</v>
      </c>
    </row>
    <row r="250" spans="2:7" s="32" customFormat="1" ht="24.95" customHeight="1" x14ac:dyDescent="0.25">
      <c r="B250" s="39" t="s">
        <v>12796</v>
      </c>
      <c r="C250" s="66" t="s">
        <v>4077</v>
      </c>
      <c r="D250" s="66" t="s">
        <v>999</v>
      </c>
      <c r="E250" s="58" t="s">
        <v>15056</v>
      </c>
      <c r="F250" s="40">
        <v>40925</v>
      </c>
      <c r="G250" s="38">
        <v>-17282.400000000001</v>
      </c>
    </row>
    <row r="251" spans="2:7" s="32" customFormat="1" ht="24.95" customHeight="1" x14ac:dyDescent="0.25">
      <c r="B251" s="39" t="s">
        <v>12800</v>
      </c>
      <c r="C251" s="66"/>
      <c r="D251" s="66" t="s">
        <v>999</v>
      </c>
      <c r="E251" s="58" t="s">
        <v>15055</v>
      </c>
      <c r="F251" s="40">
        <v>40925</v>
      </c>
      <c r="G251" s="38">
        <v>-37445.199999999997</v>
      </c>
    </row>
    <row r="252" spans="2:7" s="32" customFormat="1" ht="24.95" customHeight="1" x14ac:dyDescent="0.25">
      <c r="B252" s="39" t="s">
        <v>12614</v>
      </c>
      <c r="C252" s="66" t="s">
        <v>4088</v>
      </c>
      <c r="D252" s="66" t="s">
        <v>999</v>
      </c>
      <c r="E252" s="58" t="s">
        <v>15057</v>
      </c>
      <c r="F252" s="40">
        <v>40925</v>
      </c>
      <c r="G252" s="38">
        <v>-23331.24</v>
      </c>
    </row>
    <row r="253" spans="2:7" s="32" customFormat="1" ht="24.95" customHeight="1" x14ac:dyDescent="0.25">
      <c r="B253" s="39" t="s">
        <v>12801</v>
      </c>
      <c r="C253" s="66" t="s">
        <v>4090</v>
      </c>
      <c r="D253" s="66" t="s">
        <v>999</v>
      </c>
      <c r="E253" s="58" t="s">
        <v>15054</v>
      </c>
      <c r="F253" s="40">
        <v>40925</v>
      </c>
      <c r="G253" s="38">
        <v>-13321.85</v>
      </c>
    </row>
    <row r="254" spans="2:7" s="32" customFormat="1" ht="24.95" customHeight="1" x14ac:dyDescent="0.25">
      <c r="B254" s="39" t="s">
        <v>14126</v>
      </c>
      <c r="C254" s="66"/>
      <c r="D254" s="66" t="s">
        <v>9428</v>
      </c>
      <c r="E254" s="58" t="s">
        <v>14974</v>
      </c>
      <c r="F254" s="40">
        <v>40925</v>
      </c>
      <c r="G254" s="38">
        <v>-40000</v>
      </c>
    </row>
    <row r="255" spans="2:7" s="32" customFormat="1" ht="24.95" customHeight="1" x14ac:dyDescent="0.25">
      <c r="B255" s="39" t="s">
        <v>12654</v>
      </c>
      <c r="C255" s="66"/>
      <c r="D255" s="66" t="s">
        <v>3596</v>
      </c>
      <c r="E255" s="58" t="s">
        <v>15041</v>
      </c>
      <c r="F255" s="40">
        <v>40933</v>
      </c>
      <c r="G255" s="38">
        <v>-25075.21</v>
      </c>
    </row>
    <row r="256" spans="2:7" s="32" customFormat="1" ht="24.95" customHeight="1" x14ac:dyDescent="0.25">
      <c r="B256" s="39" t="s">
        <v>12676</v>
      </c>
      <c r="C256" s="66"/>
      <c r="D256" s="66" t="s">
        <v>3650</v>
      </c>
      <c r="E256" s="58" t="s">
        <v>15041</v>
      </c>
      <c r="F256" s="40">
        <v>40933</v>
      </c>
      <c r="G256" s="38">
        <v>-26347.919999999998</v>
      </c>
    </row>
    <row r="257" spans="2:7" s="32" customFormat="1" ht="24.95" customHeight="1" x14ac:dyDescent="0.25">
      <c r="B257" s="39" t="s">
        <v>12677</v>
      </c>
      <c r="C257" s="66"/>
      <c r="D257" s="66" t="s">
        <v>3653</v>
      </c>
      <c r="E257" s="58" t="s">
        <v>15041</v>
      </c>
      <c r="F257" s="40">
        <v>40933</v>
      </c>
      <c r="G257" s="38">
        <v>-24649.98</v>
      </c>
    </row>
    <row r="258" spans="2:7" s="32" customFormat="1" ht="24.95" customHeight="1" x14ac:dyDescent="0.25">
      <c r="B258" s="39" t="s">
        <v>12678</v>
      </c>
      <c r="C258" s="66"/>
      <c r="D258" s="66" t="s">
        <v>3656</v>
      </c>
      <c r="E258" s="58" t="s">
        <v>15041</v>
      </c>
      <c r="F258" s="40">
        <v>40933</v>
      </c>
      <c r="G258" s="38">
        <v>-24649.98</v>
      </c>
    </row>
    <row r="259" spans="2:7" s="32" customFormat="1" ht="24.95" customHeight="1" x14ac:dyDescent="0.25">
      <c r="B259" s="39" t="s">
        <v>12682</v>
      </c>
      <c r="C259" s="66"/>
      <c r="D259" s="66" t="s">
        <v>3668</v>
      </c>
      <c r="E259" s="58" t="s">
        <v>15041</v>
      </c>
      <c r="F259" s="40">
        <v>40933</v>
      </c>
      <c r="G259" s="38">
        <v>-24649.98</v>
      </c>
    </row>
    <row r="260" spans="2:7" s="32" customFormat="1" ht="24.95" customHeight="1" x14ac:dyDescent="0.25">
      <c r="B260" s="39" t="s">
        <v>12686</v>
      </c>
      <c r="C260" s="66"/>
      <c r="D260" s="66" t="s">
        <v>3680</v>
      </c>
      <c r="E260" s="58" t="s">
        <v>15041</v>
      </c>
      <c r="F260" s="40">
        <v>40933</v>
      </c>
      <c r="G260" s="38">
        <v>-221341.22</v>
      </c>
    </row>
    <row r="261" spans="2:7" s="32" customFormat="1" ht="24.95" customHeight="1" x14ac:dyDescent="0.25">
      <c r="B261" s="39" t="s">
        <v>12690</v>
      </c>
      <c r="C261" s="66"/>
      <c r="D261" s="66" t="s">
        <v>3692</v>
      </c>
      <c r="E261" s="58" t="s">
        <v>15041</v>
      </c>
      <c r="F261" s="40">
        <v>40933</v>
      </c>
      <c r="G261" s="38">
        <v>-18796.02</v>
      </c>
    </row>
    <row r="262" spans="2:7" s="32" customFormat="1" ht="24.95" customHeight="1" x14ac:dyDescent="0.25">
      <c r="B262" s="39" t="s">
        <v>12691</v>
      </c>
      <c r="C262" s="66"/>
      <c r="D262" s="66" t="s">
        <v>3695</v>
      </c>
      <c r="E262" s="58" t="s">
        <v>15041</v>
      </c>
      <c r="F262" s="40">
        <v>40933</v>
      </c>
      <c r="G262" s="38">
        <v>-24056.1</v>
      </c>
    </row>
    <row r="263" spans="2:7" s="32" customFormat="1" ht="24.95" customHeight="1" x14ac:dyDescent="0.25">
      <c r="B263" s="39" t="s">
        <v>12693</v>
      </c>
      <c r="C263" s="66"/>
      <c r="D263" s="66" t="s">
        <v>3701</v>
      </c>
      <c r="E263" s="58" t="s">
        <v>15041</v>
      </c>
      <c r="F263" s="40">
        <v>40933</v>
      </c>
      <c r="G263" s="38">
        <v>-24566.12</v>
      </c>
    </row>
    <row r="264" spans="2:7" s="32" customFormat="1" ht="24.95" customHeight="1" x14ac:dyDescent="0.25">
      <c r="B264" s="39" t="s">
        <v>13901</v>
      </c>
      <c r="C264" s="66"/>
      <c r="D264" s="66" t="s">
        <v>11912</v>
      </c>
      <c r="E264" s="58" t="s">
        <v>15060</v>
      </c>
      <c r="F264" s="40">
        <v>40940</v>
      </c>
      <c r="G264" s="38">
        <v>-20000</v>
      </c>
    </row>
    <row r="265" spans="2:7" s="32" customFormat="1" ht="24.95" customHeight="1" x14ac:dyDescent="0.25">
      <c r="B265" s="39" t="s">
        <v>12603</v>
      </c>
      <c r="C265" s="66"/>
      <c r="D265" s="66" t="s">
        <v>3451</v>
      </c>
      <c r="E265" s="58" t="s">
        <v>14884</v>
      </c>
      <c r="F265" s="40">
        <v>40941</v>
      </c>
      <c r="G265" s="38">
        <v>-7084.68</v>
      </c>
    </row>
    <row r="266" spans="2:7" s="32" customFormat="1" ht="24.95" customHeight="1" x14ac:dyDescent="0.25">
      <c r="B266" s="39" t="s">
        <v>12393</v>
      </c>
      <c r="C266" s="66" t="s">
        <v>1549</v>
      </c>
      <c r="D266" s="66" t="s">
        <v>1550</v>
      </c>
      <c r="E266" s="58" t="s">
        <v>15061</v>
      </c>
      <c r="F266" s="40">
        <v>40943</v>
      </c>
      <c r="G266" s="38">
        <v>-26703.200000000001</v>
      </c>
    </row>
    <row r="267" spans="2:7" s="32" customFormat="1" ht="24.95" customHeight="1" x14ac:dyDescent="0.25">
      <c r="B267" s="39" t="s">
        <v>12393</v>
      </c>
      <c r="C267" s="66" t="s">
        <v>1549</v>
      </c>
      <c r="D267" s="66" t="s">
        <v>1552</v>
      </c>
      <c r="E267" s="58" t="s">
        <v>15061</v>
      </c>
      <c r="F267" s="40">
        <v>40943</v>
      </c>
      <c r="G267" s="38">
        <v>-23292.799999999999</v>
      </c>
    </row>
    <row r="268" spans="2:7" s="32" customFormat="1" ht="24.95" customHeight="1" x14ac:dyDescent="0.25">
      <c r="B268" s="39" t="s">
        <v>12393</v>
      </c>
      <c r="C268" s="66" t="s">
        <v>1549</v>
      </c>
      <c r="D268" s="66" t="s">
        <v>1554</v>
      </c>
      <c r="E268" s="58" t="s">
        <v>15061</v>
      </c>
      <c r="F268" s="40">
        <v>40943</v>
      </c>
      <c r="G268" s="38">
        <v>-27608</v>
      </c>
    </row>
    <row r="269" spans="2:7" s="32" customFormat="1" ht="24.95" customHeight="1" x14ac:dyDescent="0.25">
      <c r="B269" s="39" t="s">
        <v>12393</v>
      </c>
      <c r="C269" s="66" t="s">
        <v>1549</v>
      </c>
      <c r="D269" s="66" t="s">
        <v>1556</v>
      </c>
      <c r="E269" s="58" t="s">
        <v>15061</v>
      </c>
      <c r="F269" s="40">
        <v>40943</v>
      </c>
      <c r="G269" s="38">
        <v>-18687.599999999999</v>
      </c>
    </row>
    <row r="270" spans="2:7" s="32" customFormat="1" ht="24.95" customHeight="1" x14ac:dyDescent="0.25">
      <c r="B270" s="39" t="s">
        <v>12338</v>
      </c>
      <c r="C270" s="66" t="s">
        <v>1246</v>
      </c>
      <c r="D270" s="66" t="s">
        <v>1247</v>
      </c>
      <c r="E270" s="58" t="s">
        <v>15062</v>
      </c>
      <c r="F270" s="40">
        <v>40945</v>
      </c>
      <c r="G270" s="38">
        <v>-24244</v>
      </c>
    </row>
    <row r="271" spans="2:7" s="32" customFormat="1" ht="24.95" customHeight="1" x14ac:dyDescent="0.25">
      <c r="B271" s="39" t="s">
        <v>12393</v>
      </c>
      <c r="C271" s="66" t="s">
        <v>1549</v>
      </c>
      <c r="D271" s="66" t="s">
        <v>1558</v>
      </c>
      <c r="E271" s="58" t="s">
        <v>15061</v>
      </c>
      <c r="F271" s="40">
        <v>40945</v>
      </c>
      <c r="G271" s="38">
        <v>-8908.7999999999993</v>
      </c>
    </row>
    <row r="272" spans="2:7" s="32" customFormat="1" ht="24.95" customHeight="1" x14ac:dyDescent="0.25">
      <c r="B272" s="39" t="s">
        <v>12309</v>
      </c>
      <c r="C272" s="66" t="s">
        <v>1001</v>
      </c>
      <c r="D272" s="66" t="s">
        <v>1006</v>
      </c>
      <c r="E272" s="58" t="s">
        <v>15046</v>
      </c>
      <c r="F272" s="40">
        <v>40947</v>
      </c>
      <c r="G272" s="38">
        <v>-25659.200000000001</v>
      </c>
    </row>
    <row r="273" spans="2:7" s="32" customFormat="1" ht="24.95" customHeight="1" x14ac:dyDescent="0.25">
      <c r="B273" s="39" t="s">
        <v>12679</v>
      </c>
      <c r="C273" s="66"/>
      <c r="D273" s="66" t="s">
        <v>3659</v>
      </c>
      <c r="E273" s="58" t="s">
        <v>15063</v>
      </c>
      <c r="F273" s="40">
        <v>40948</v>
      </c>
      <c r="G273" s="38">
        <v>-21341.22</v>
      </c>
    </row>
    <row r="274" spans="2:7" s="32" customFormat="1" ht="24.95" customHeight="1" x14ac:dyDescent="0.25">
      <c r="B274" s="39" t="s">
        <v>12680</v>
      </c>
      <c r="C274" s="66"/>
      <c r="D274" s="66" t="s">
        <v>3662</v>
      </c>
      <c r="E274" s="58" t="s">
        <v>15063</v>
      </c>
      <c r="F274" s="40">
        <v>40948</v>
      </c>
      <c r="G274" s="38">
        <v>-20651.52</v>
      </c>
    </row>
    <row r="275" spans="2:7" s="32" customFormat="1" ht="24.95" customHeight="1" x14ac:dyDescent="0.25">
      <c r="B275" s="39" t="s">
        <v>12689</v>
      </c>
      <c r="C275" s="66"/>
      <c r="D275" s="66" t="s">
        <v>3689</v>
      </c>
      <c r="E275" s="58" t="s">
        <v>15063</v>
      </c>
      <c r="F275" s="40">
        <v>40948</v>
      </c>
      <c r="G275" s="38">
        <v>-17269.22</v>
      </c>
    </row>
    <row r="276" spans="2:7" s="32" customFormat="1" ht="24.95" customHeight="1" x14ac:dyDescent="0.25">
      <c r="B276" s="39" t="s">
        <v>12692</v>
      </c>
      <c r="C276" s="66"/>
      <c r="D276" s="66" t="s">
        <v>3698</v>
      </c>
      <c r="E276" s="58" t="s">
        <v>15063</v>
      </c>
      <c r="F276" s="40">
        <v>40948</v>
      </c>
      <c r="G276" s="38">
        <v>-17269.22</v>
      </c>
    </row>
    <row r="277" spans="2:7" s="32" customFormat="1" ht="24.95" customHeight="1" x14ac:dyDescent="0.25">
      <c r="B277" s="39" t="s">
        <v>12702</v>
      </c>
      <c r="C277" s="66"/>
      <c r="D277" s="66" t="s">
        <v>71</v>
      </c>
      <c r="E277" s="58" t="s">
        <v>15064</v>
      </c>
      <c r="F277" s="40">
        <v>40949</v>
      </c>
      <c r="G277" s="38">
        <v>-6069.66</v>
      </c>
    </row>
    <row r="278" spans="2:7" s="32" customFormat="1" ht="24.95" customHeight="1" x14ac:dyDescent="0.25">
      <c r="B278" s="39" t="s">
        <v>12393</v>
      </c>
      <c r="C278" s="66" t="s">
        <v>1549</v>
      </c>
      <c r="D278" s="66" t="s">
        <v>1560</v>
      </c>
      <c r="E278" s="58" t="s">
        <v>15061</v>
      </c>
      <c r="F278" s="40">
        <v>40954</v>
      </c>
      <c r="G278" s="38">
        <v>-17295.599999999999</v>
      </c>
    </row>
    <row r="279" spans="2:7" s="32" customFormat="1" ht="24.95" customHeight="1" x14ac:dyDescent="0.25">
      <c r="B279" s="39" t="s">
        <v>12393</v>
      </c>
      <c r="C279" s="66" t="s">
        <v>1549</v>
      </c>
      <c r="D279" s="66" t="s">
        <v>1562</v>
      </c>
      <c r="E279" s="58" t="s">
        <v>15061</v>
      </c>
      <c r="F279" s="40">
        <v>40954</v>
      </c>
      <c r="G279" s="38">
        <v>-14639.2</v>
      </c>
    </row>
    <row r="280" spans="2:7" s="32" customFormat="1" ht="24.95" customHeight="1" x14ac:dyDescent="0.25">
      <c r="B280" s="39" t="s">
        <v>12393</v>
      </c>
      <c r="C280" s="66" t="s">
        <v>1549</v>
      </c>
      <c r="D280" s="66" t="s">
        <v>1564</v>
      </c>
      <c r="E280" s="58" t="s">
        <v>15061</v>
      </c>
      <c r="F280" s="40">
        <v>40954</v>
      </c>
      <c r="G280" s="38">
        <v>-11553.6</v>
      </c>
    </row>
    <row r="281" spans="2:7" s="32" customFormat="1" ht="24.95" customHeight="1" x14ac:dyDescent="0.25">
      <c r="B281" s="39" t="s">
        <v>12393</v>
      </c>
      <c r="C281" s="66" t="s">
        <v>1549</v>
      </c>
      <c r="D281" s="66" t="s">
        <v>1566</v>
      </c>
      <c r="E281" s="58" t="s">
        <v>15061</v>
      </c>
      <c r="F281" s="40">
        <v>40954</v>
      </c>
      <c r="G281" s="38">
        <v>-18142.400000000001</v>
      </c>
    </row>
    <row r="282" spans="2:7" s="32" customFormat="1" ht="24.95" customHeight="1" x14ac:dyDescent="0.25">
      <c r="B282" s="39" t="s">
        <v>12393</v>
      </c>
      <c r="C282" s="66" t="s">
        <v>1549</v>
      </c>
      <c r="D282" s="66" t="s">
        <v>1568</v>
      </c>
      <c r="E282" s="58" t="s">
        <v>15061</v>
      </c>
      <c r="F282" s="40">
        <v>40955</v>
      </c>
      <c r="G282" s="38">
        <v>-28684.48</v>
      </c>
    </row>
    <row r="283" spans="2:7" s="32" customFormat="1" ht="24.95" customHeight="1" x14ac:dyDescent="0.25">
      <c r="B283" s="39" t="s">
        <v>12591</v>
      </c>
      <c r="C283" s="66"/>
      <c r="D283" s="66" t="s">
        <v>3415</v>
      </c>
      <c r="E283" s="58" t="s">
        <v>14974</v>
      </c>
      <c r="F283" s="40">
        <v>40955</v>
      </c>
      <c r="G283" s="38">
        <v>-20500</v>
      </c>
    </row>
    <row r="284" spans="2:7" s="32" customFormat="1" ht="24.95" customHeight="1" x14ac:dyDescent="0.25">
      <c r="B284" s="39" t="s">
        <v>12206</v>
      </c>
      <c r="C284" s="66"/>
      <c r="D284" s="66" t="s">
        <v>189</v>
      </c>
      <c r="E284" s="58" t="s">
        <v>14884</v>
      </c>
      <c r="F284" s="40">
        <v>40956</v>
      </c>
      <c r="G284" s="38">
        <v>-20500</v>
      </c>
    </row>
    <row r="285" spans="2:7" s="32" customFormat="1" ht="24.95" customHeight="1" x14ac:dyDescent="0.25">
      <c r="B285" s="39" t="s">
        <v>12208</v>
      </c>
      <c r="C285" s="66"/>
      <c r="D285" s="66" t="s">
        <v>196</v>
      </c>
      <c r="E285" s="58" t="s">
        <v>14974</v>
      </c>
      <c r="F285" s="40">
        <v>40956</v>
      </c>
      <c r="G285" s="38">
        <v>-22000</v>
      </c>
    </row>
    <row r="286" spans="2:7" s="32" customFormat="1" ht="24.95" customHeight="1" x14ac:dyDescent="0.25">
      <c r="B286" s="39" t="s">
        <v>12583</v>
      </c>
      <c r="C286" s="66"/>
      <c r="D286" s="66" t="s">
        <v>3383</v>
      </c>
      <c r="E286" s="58" t="s">
        <v>14974</v>
      </c>
      <c r="F286" s="40">
        <v>40956</v>
      </c>
      <c r="G286" s="38">
        <v>-19268.28</v>
      </c>
    </row>
    <row r="287" spans="2:7" s="32" customFormat="1" ht="24.95" customHeight="1" x14ac:dyDescent="0.25">
      <c r="B287" s="39" t="s">
        <v>12779</v>
      </c>
      <c r="C287" s="66" t="s">
        <v>3974</v>
      </c>
      <c r="D287" s="66" t="s">
        <v>3975</v>
      </c>
      <c r="E287" s="58" t="s">
        <v>15065</v>
      </c>
      <c r="F287" s="40">
        <v>40956</v>
      </c>
      <c r="G287" s="38">
        <v>-18886.79</v>
      </c>
    </row>
    <row r="288" spans="2:7" s="32" customFormat="1" ht="24.95" customHeight="1" x14ac:dyDescent="0.25">
      <c r="B288" s="39" t="s">
        <v>14411</v>
      </c>
      <c r="C288" s="66"/>
      <c r="D288" s="66" t="s">
        <v>10425</v>
      </c>
      <c r="E288" s="58" t="s">
        <v>15066</v>
      </c>
      <c r="F288" s="40">
        <v>40962</v>
      </c>
      <c r="G288" s="38">
        <v>-548963.80000000005</v>
      </c>
    </row>
    <row r="289" spans="2:7" s="32" customFormat="1" ht="24.95" customHeight="1" x14ac:dyDescent="0.25">
      <c r="B289" s="39" t="s">
        <v>12393</v>
      </c>
      <c r="C289" s="66" t="s">
        <v>1549</v>
      </c>
      <c r="D289" s="66" t="s">
        <v>1570</v>
      </c>
      <c r="E289" s="58" t="s">
        <v>15061</v>
      </c>
      <c r="F289" s="40">
        <v>40963</v>
      </c>
      <c r="G289" s="38">
        <v>-11611.6</v>
      </c>
    </row>
    <row r="290" spans="2:7" s="32" customFormat="1" ht="24.95" customHeight="1" x14ac:dyDescent="0.25">
      <c r="B290" s="39" t="s">
        <v>12393</v>
      </c>
      <c r="C290" s="66" t="s">
        <v>1549</v>
      </c>
      <c r="D290" s="66" t="s">
        <v>1572</v>
      </c>
      <c r="E290" s="58" t="s">
        <v>15061</v>
      </c>
      <c r="F290" s="40">
        <v>40963</v>
      </c>
      <c r="G290" s="38">
        <v>-32880.199999999997</v>
      </c>
    </row>
    <row r="291" spans="2:7" s="32" customFormat="1" ht="24.95" customHeight="1" x14ac:dyDescent="0.25">
      <c r="B291" s="39" t="s">
        <v>12782</v>
      </c>
      <c r="C291" s="66" t="s">
        <v>3982</v>
      </c>
      <c r="D291" s="66" t="s">
        <v>2303</v>
      </c>
      <c r="E291" s="58" t="s">
        <v>15067</v>
      </c>
      <c r="F291" s="40">
        <v>40963</v>
      </c>
      <c r="G291" s="38">
        <v>-50000</v>
      </c>
    </row>
    <row r="292" spans="2:7" s="32" customFormat="1" ht="24.95" customHeight="1" x14ac:dyDescent="0.25">
      <c r="B292" s="39" t="s">
        <v>14730</v>
      </c>
      <c r="C292" s="66" t="s">
        <v>11605</v>
      </c>
      <c r="D292" s="66" t="s">
        <v>11606</v>
      </c>
      <c r="E292" s="58" t="s">
        <v>15068</v>
      </c>
      <c r="F292" s="40">
        <v>40968</v>
      </c>
      <c r="G292" s="38">
        <v>-2309120.9</v>
      </c>
    </row>
    <row r="293" spans="2:7" s="32" customFormat="1" ht="24.95" customHeight="1" x14ac:dyDescent="0.25">
      <c r="B293" s="39" t="s">
        <v>17739</v>
      </c>
      <c r="C293" s="66" t="s">
        <v>17738</v>
      </c>
      <c r="D293" s="66" t="s">
        <v>17743</v>
      </c>
      <c r="E293" s="58"/>
      <c r="F293" s="40">
        <v>40968</v>
      </c>
      <c r="G293" s="38">
        <v>-481112.01</v>
      </c>
    </row>
    <row r="294" spans="2:7" s="32" customFormat="1" ht="24.95" customHeight="1" x14ac:dyDescent="0.25">
      <c r="B294" s="39" t="s">
        <v>12618</v>
      </c>
      <c r="C294" s="66"/>
      <c r="D294" s="66" t="s">
        <v>3494</v>
      </c>
      <c r="E294" s="58" t="s">
        <v>14974</v>
      </c>
      <c r="F294" s="40">
        <v>40970</v>
      </c>
      <c r="G294" s="38">
        <v>-13705.62</v>
      </c>
    </row>
    <row r="295" spans="2:7" s="32" customFormat="1" ht="24.95" customHeight="1" x14ac:dyDescent="0.25">
      <c r="B295" s="39" t="s">
        <v>12649</v>
      </c>
      <c r="C295" s="66"/>
      <c r="D295" s="66" t="s">
        <v>3583</v>
      </c>
      <c r="E295" s="58" t="s">
        <v>15063</v>
      </c>
      <c r="F295" s="40">
        <v>40970</v>
      </c>
      <c r="G295" s="38">
        <v>-35075.74</v>
      </c>
    </row>
    <row r="296" spans="2:7" s="32" customFormat="1" ht="24.95" customHeight="1" x14ac:dyDescent="0.25">
      <c r="B296" s="39" t="s">
        <v>12674</v>
      </c>
      <c r="C296" s="66"/>
      <c r="D296" s="66" t="s">
        <v>3645</v>
      </c>
      <c r="E296" s="58" t="s">
        <v>15063</v>
      </c>
      <c r="F296" s="40">
        <v>40970</v>
      </c>
      <c r="G296" s="38">
        <v>-19806.79</v>
      </c>
    </row>
    <row r="297" spans="2:7" s="32" customFormat="1" ht="24.95" customHeight="1" x14ac:dyDescent="0.25">
      <c r="B297" s="39" t="s">
        <v>12681</v>
      </c>
      <c r="C297" s="66"/>
      <c r="D297" s="66" t="s">
        <v>3665</v>
      </c>
      <c r="E297" s="58" t="s">
        <v>15063</v>
      </c>
      <c r="F297" s="40">
        <v>40970</v>
      </c>
      <c r="G297" s="38">
        <v>-17262.37</v>
      </c>
    </row>
    <row r="298" spans="2:7" s="32" customFormat="1" ht="24.95" customHeight="1" x14ac:dyDescent="0.25">
      <c r="B298" s="39" t="s">
        <v>12685</v>
      </c>
      <c r="C298" s="66"/>
      <c r="D298" s="66" t="s">
        <v>3677</v>
      </c>
      <c r="E298" s="58" t="s">
        <v>15063</v>
      </c>
      <c r="F298" s="40">
        <v>40970</v>
      </c>
      <c r="G298" s="38">
        <v>-17269.22</v>
      </c>
    </row>
    <row r="299" spans="2:7" s="32" customFormat="1" ht="24.95" customHeight="1" x14ac:dyDescent="0.25">
      <c r="B299" s="39" t="s">
        <v>12687</v>
      </c>
      <c r="C299" s="66"/>
      <c r="D299" s="66" t="s">
        <v>3683</v>
      </c>
      <c r="E299" s="58" t="s">
        <v>15063</v>
      </c>
      <c r="F299" s="40">
        <v>40970</v>
      </c>
      <c r="G299" s="38">
        <v>-17269.22</v>
      </c>
    </row>
    <row r="300" spans="2:7" s="32" customFormat="1" ht="24.95" customHeight="1" x14ac:dyDescent="0.25">
      <c r="B300" s="39" t="s">
        <v>12688</v>
      </c>
      <c r="C300" s="66"/>
      <c r="D300" s="66" t="s">
        <v>3686</v>
      </c>
      <c r="E300" s="58" t="s">
        <v>15063</v>
      </c>
      <c r="F300" s="40">
        <v>40970</v>
      </c>
      <c r="G300" s="38">
        <v>-17262.37</v>
      </c>
    </row>
    <row r="301" spans="2:7" s="32" customFormat="1" ht="24.95" customHeight="1" x14ac:dyDescent="0.25">
      <c r="B301" s="39" t="s">
        <v>12780</v>
      </c>
      <c r="C301" s="66" t="s">
        <v>3977</v>
      </c>
      <c r="D301" s="66" t="s">
        <v>3978</v>
      </c>
      <c r="E301" s="58" t="s">
        <v>15063</v>
      </c>
      <c r="F301" s="40">
        <v>40970</v>
      </c>
      <c r="G301" s="38">
        <v>-99245.22</v>
      </c>
    </row>
    <row r="302" spans="2:7" s="32" customFormat="1" ht="24.95" customHeight="1" x14ac:dyDescent="0.25">
      <c r="B302" s="39" t="s">
        <v>12851</v>
      </c>
      <c r="C302" s="66"/>
      <c r="D302" s="66" t="s">
        <v>4327</v>
      </c>
      <c r="E302" s="58" t="s">
        <v>15069</v>
      </c>
      <c r="F302" s="40">
        <v>40970</v>
      </c>
      <c r="G302" s="38">
        <v>-49913.279999999999</v>
      </c>
    </row>
    <row r="303" spans="2:7" s="32" customFormat="1" ht="24.95" customHeight="1" x14ac:dyDescent="0.25">
      <c r="B303" s="39" t="s">
        <v>14340</v>
      </c>
      <c r="C303" s="66"/>
      <c r="D303" s="66" t="s">
        <v>10194</v>
      </c>
      <c r="E303" s="58" t="s">
        <v>15070</v>
      </c>
      <c r="F303" s="40">
        <v>40971</v>
      </c>
      <c r="G303" s="38">
        <v>-4593</v>
      </c>
    </row>
    <row r="304" spans="2:7" s="32" customFormat="1" ht="24.95" customHeight="1" x14ac:dyDescent="0.25">
      <c r="B304" s="39" t="s">
        <v>12420</v>
      </c>
      <c r="C304" s="66" t="s">
        <v>1781</v>
      </c>
      <c r="D304" s="66" t="s">
        <v>1782</v>
      </c>
      <c r="E304" s="58" t="s">
        <v>15071</v>
      </c>
      <c r="F304" s="40">
        <v>40974</v>
      </c>
      <c r="G304" s="38">
        <v>-39811.199999999997</v>
      </c>
    </row>
    <row r="305" spans="2:7" s="32" customFormat="1" ht="24.95" customHeight="1" x14ac:dyDescent="0.25">
      <c r="B305" s="39" t="s">
        <v>14847</v>
      </c>
      <c r="C305" s="66"/>
      <c r="D305" s="66" t="s">
        <v>12021</v>
      </c>
      <c r="E305" s="58" t="s">
        <v>15072</v>
      </c>
      <c r="F305" s="40">
        <v>40975</v>
      </c>
      <c r="G305" s="38">
        <v>-45500</v>
      </c>
    </row>
    <row r="306" spans="2:7" s="32" customFormat="1" ht="24.95" customHeight="1" x14ac:dyDescent="0.25">
      <c r="B306" s="39" t="s">
        <v>12772</v>
      </c>
      <c r="C306" s="66" t="s">
        <v>3956</v>
      </c>
      <c r="D306" s="66" t="s">
        <v>3957</v>
      </c>
      <c r="E306" s="58" t="s">
        <v>15063</v>
      </c>
      <c r="F306" s="40">
        <v>40977</v>
      </c>
      <c r="G306" s="38">
        <v>-43625.7</v>
      </c>
    </row>
    <row r="307" spans="2:7" s="32" customFormat="1" ht="24.95" customHeight="1" x14ac:dyDescent="0.25">
      <c r="B307" s="39" t="s">
        <v>12420</v>
      </c>
      <c r="C307" s="66" t="s">
        <v>1781</v>
      </c>
      <c r="D307" s="66" t="s">
        <v>1784</v>
      </c>
      <c r="E307" s="58" t="s">
        <v>15073</v>
      </c>
      <c r="F307" s="40">
        <v>40982</v>
      </c>
      <c r="G307" s="38">
        <v>-58130.85</v>
      </c>
    </row>
    <row r="308" spans="2:7" s="32" customFormat="1" ht="24.95" customHeight="1" x14ac:dyDescent="0.25">
      <c r="B308" s="39" t="s">
        <v>12393</v>
      </c>
      <c r="C308" s="66" t="s">
        <v>1549</v>
      </c>
      <c r="D308" s="66" t="s">
        <v>1574</v>
      </c>
      <c r="E308" s="58" t="s">
        <v>15074</v>
      </c>
      <c r="F308" s="40">
        <v>40988</v>
      </c>
      <c r="G308" s="38">
        <v>-14500</v>
      </c>
    </row>
    <row r="309" spans="2:7" s="32" customFormat="1" ht="24.95" customHeight="1" x14ac:dyDescent="0.25">
      <c r="B309" s="39" t="s">
        <v>12393</v>
      </c>
      <c r="C309" s="66" t="s">
        <v>1549</v>
      </c>
      <c r="D309" s="66" t="s">
        <v>1576</v>
      </c>
      <c r="E309" s="58" t="s">
        <v>15074</v>
      </c>
      <c r="F309" s="40">
        <v>40988</v>
      </c>
      <c r="G309" s="38">
        <v>-31337.4</v>
      </c>
    </row>
    <row r="310" spans="2:7" s="32" customFormat="1" ht="24.95" customHeight="1" x14ac:dyDescent="0.25">
      <c r="B310" s="39" t="s">
        <v>12393</v>
      </c>
      <c r="C310" s="66" t="s">
        <v>1549</v>
      </c>
      <c r="D310" s="66" t="s">
        <v>1578</v>
      </c>
      <c r="E310" s="58" t="s">
        <v>15074</v>
      </c>
      <c r="F310" s="40">
        <v>40988</v>
      </c>
      <c r="G310" s="38">
        <v>-1885</v>
      </c>
    </row>
    <row r="311" spans="2:7" s="32" customFormat="1" ht="24.95" customHeight="1" x14ac:dyDescent="0.25">
      <c r="B311" s="39" t="s">
        <v>12393</v>
      </c>
      <c r="C311" s="66" t="s">
        <v>1549</v>
      </c>
      <c r="D311" s="66" t="s">
        <v>1580</v>
      </c>
      <c r="E311" s="58" t="s">
        <v>15074</v>
      </c>
      <c r="F311" s="40">
        <v>40988</v>
      </c>
      <c r="G311" s="38">
        <v>-33071.599999999999</v>
      </c>
    </row>
    <row r="312" spans="2:7" s="32" customFormat="1" ht="24.95" customHeight="1" x14ac:dyDescent="0.25">
      <c r="B312" s="39" t="s">
        <v>12338</v>
      </c>
      <c r="C312" s="66" t="s">
        <v>1246</v>
      </c>
      <c r="D312" s="66" t="s">
        <v>1249</v>
      </c>
      <c r="E312" s="58" t="s">
        <v>17360</v>
      </c>
      <c r="F312" s="40">
        <v>40990</v>
      </c>
      <c r="G312" s="38">
        <v>-24244</v>
      </c>
    </row>
    <row r="313" spans="2:7" s="32" customFormat="1" ht="24.95" customHeight="1" x14ac:dyDescent="0.25">
      <c r="B313" s="39" t="s">
        <v>12803</v>
      </c>
      <c r="C313" s="66" t="s">
        <v>4095</v>
      </c>
      <c r="D313" s="66" t="s">
        <v>4096</v>
      </c>
      <c r="E313" s="58" t="s">
        <v>15075</v>
      </c>
      <c r="F313" s="40">
        <v>40990</v>
      </c>
      <c r="G313" s="38">
        <v>-4080</v>
      </c>
    </row>
    <row r="314" spans="2:7" s="32" customFormat="1" ht="24.95" customHeight="1" x14ac:dyDescent="0.25">
      <c r="B314" s="39" t="s">
        <v>12803</v>
      </c>
      <c r="C314" s="66" t="s">
        <v>4095</v>
      </c>
      <c r="D314" s="66" t="s">
        <v>4098</v>
      </c>
      <c r="E314" s="58" t="s">
        <v>15075</v>
      </c>
      <c r="F314" s="40">
        <v>40990</v>
      </c>
      <c r="G314" s="38">
        <v>-10855</v>
      </c>
    </row>
    <row r="315" spans="2:7" s="32" customFormat="1" ht="24.95" customHeight="1" x14ac:dyDescent="0.25">
      <c r="B315" s="39" t="s">
        <v>12803</v>
      </c>
      <c r="C315" s="66" t="s">
        <v>4095</v>
      </c>
      <c r="D315" s="66" t="s">
        <v>4100</v>
      </c>
      <c r="E315" s="58" t="s">
        <v>15075</v>
      </c>
      <c r="F315" s="40">
        <v>40990</v>
      </c>
      <c r="G315" s="38">
        <v>-8160</v>
      </c>
    </row>
    <row r="316" spans="2:7" s="32" customFormat="1" ht="24.95" customHeight="1" x14ac:dyDescent="0.25">
      <c r="B316" s="39" t="s">
        <v>12393</v>
      </c>
      <c r="C316" s="66" t="s">
        <v>1549</v>
      </c>
      <c r="D316" s="66" t="s">
        <v>1582</v>
      </c>
      <c r="E316" s="58" t="s">
        <v>15074</v>
      </c>
      <c r="F316" s="40">
        <v>40994</v>
      </c>
      <c r="G316" s="38">
        <v>-27381.8</v>
      </c>
    </row>
    <row r="317" spans="2:7" s="32" customFormat="1" ht="24.95" customHeight="1" x14ac:dyDescent="0.25">
      <c r="B317" s="39" t="s">
        <v>12393</v>
      </c>
      <c r="C317" s="66" t="s">
        <v>1549</v>
      </c>
      <c r="D317" s="66" t="s">
        <v>1538</v>
      </c>
      <c r="E317" s="58" t="s">
        <v>15074</v>
      </c>
      <c r="F317" s="40">
        <v>40994</v>
      </c>
      <c r="G317" s="38">
        <v>-32462.6</v>
      </c>
    </row>
    <row r="318" spans="2:7" s="32" customFormat="1" ht="24.95" customHeight="1" x14ac:dyDescent="0.25">
      <c r="B318" s="39" t="s">
        <v>12683</v>
      </c>
      <c r="C318" s="66"/>
      <c r="D318" s="66" t="s">
        <v>3671</v>
      </c>
      <c r="E318" s="58" t="s">
        <v>15063</v>
      </c>
      <c r="F318" s="40">
        <v>40994</v>
      </c>
      <c r="G318" s="38">
        <v>-20787.68</v>
      </c>
    </row>
    <row r="319" spans="2:7" s="32" customFormat="1" ht="24.95" customHeight="1" x14ac:dyDescent="0.25">
      <c r="B319" s="39" t="s">
        <v>12803</v>
      </c>
      <c r="C319" s="66" t="s">
        <v>4095</v>
      </c>
      <c r="D319" s="66" t="s">
        <v>4102</v>
      </c>
      <c r="E319" s="58" t="s">
        <v>15075</v>
      </c>
      <c r="F319" s="40">
        <v>40996</v>
      </c>
      <c r="G319" s="38">
        <v>-3060</v>
      </c>
    </row>
    <row r="320" spans="2:7" s="32" customFormat="1" ht="24.95" customHeight="1" x14ac:dyDescent="0.25">
      <c r="B320" s="39" t="s">
        <v>12803</v>
      </c>
      <c r="C320" s="66" t="s">
        <v>4095</v>
      </c>
      <c r="D320" s="66" t="s">
        <v>4104</v>
      </c>
      <c r="E320" s="58" t="s">
        <v>15075</v>
      </c>
      <c r="F320" s="40">
        <v>40997</v>
      </c>
      <c r="G320" s="38">
        <v>-3570</v>
      </c>
    </row>
    <row r="321" spans="2:7" s="32" customFormat="1" ht="24.95" customHeight="1" x14ac:dyDescent="0.25">
      <c r="B321" s="39" t="s">
        <v>12803</v>
      </c>
      <c r="C321" s="66" t="s">
        <v>4095</v>
      </c>
      <c r="D321" s="66" t="s">
        <v>4106</v>
      </c>
      <c r="E321" s="58" t="s">
        <v>15075</v>
      </c>
      <c r="F321" s="40">
        <v>40998</v>
      </c>
      <c r="G321" s="38">
        <v>-2040</v>
      </c>
    </row>
    <row r="322" spans="2:7" s="32" customFormat="1" ht="24.95" customHeight="1" x14ac:dyDescent="0.25">
      <c r="B322" s="39" t="s">
        <v>12607</v>
      </c>
      <c r="C322" s="66"/>
      <c r="D322" s="66" t="s">
        <v>3464</v>
      </c>
      <c r="E322" s="58" t="s">
        <v>17361</v>
      </c>
      <c r="F322" s="40">
        <v>41001</v>
      </c>
      <c r="G322" s="38">
        <v>-12000</v>
      </c>
    </row>
    <row r="323" spans="2:7" s="32" customFormat="1" ht="24.95" customHeight="1" x14ac:dyDescent="0.25">
      <c r="B323" s="39" t="s">
        <v>12598</v>
      </c>
      <c r="C323" s="66"/>
      <c r="D323" s="66" t="s">
        <v>3436</v>
      </c>
      <c r="E323" s="58" t="s">
        <v>14884</v>
      </c>
      <c r="F323" s="40">
        <v>41008</v>
      </c>
      <c r="G323" s="38">
        <v>-19442.7</v>
      </c>
    </row>
    <row r="324" spans="2:7" s="32" customFormat="1" ht="24.95" customHeight="1" x14ac:dyDescent="0.25">
      <c r="B324" s="39" t="s">
        <v>12599</v>
      </c>
      <c r="C324" s="66"/>
      <c r="D324" s="66" t="s">
        <v>3436</v>
      </c>
      <c r="E324" s="58" t="s">
        <v>14974</v>
      </c>
      <c r="F324" s="40">
        <v>41008</v>
      </c>
      <c r="G324" s="38">
        <v>-18722.599999999999</v>
      </c>
    </row>
    <row r="325" spans="2:7" s="32" customFormat="1" ht="24.95" customHeight="1" x14ac:dyDescent="0.25">
      <c r="B325" s="39" t="s">
        <v>12609</v>
      </c>
      <c r="C325" s="66"/>
      <c r="D325" s="66" t="s">
        <v>3436</v>
      </c>
      <c r="E325" s="58" t="s">
        <v>14974</v>
      </c>
      <c r="F325" s="40">
        <v>41008</v>
      </c>
      <c r="G325" s="38">
        <v>-1908</v>
      </c>
    </row>
    <row r="326" spans="2:7" s="32" customFormat="1" ht="24.95" customHeight="1" x14ac:dyDescent="0.25">
      <c r="B326" s="39" t="s">
        <v>12611</v>
      </c>
      <c r="C326" s="66"/>
      <c r="D326" s="66" t="s">
        <v>3436</v>
      </c>
      <c r="E326" s="58" t="s">
        <v>14974</v>
      </c>
      <c r="F326" s="40">
        <v>41008</v>
      </c>
      <c r="G326" s="38">
        <v>-44996.04</v>
      </c>
    </row>
    <row r="327" spans="2:7" s="32" customFormat="1" ht="24.95" customHeight="1" x14ac:dyDescent="0.25">
      <c r="B327" s="39" t="s">
        <v>12613</v>
      </c>
      <c r="C327" s="66"/>
      <c r="D327" s="66" t="s">
        <v>3436</v>
      </c>
      <c r="E327" s="58" t="s">
        <v>14974</v>
      </c>
      <c r="F327" s="40">
        <v>41008</v>
      </c>
      <c r="G327" s="38">
        <v>-21242.95</v>
      </c>
    </row>
    <row r="328" spans="2:7" s="32" customFormat="1" ht="24.95" customHeight="1" x14ac:dyDescent="0.25">
      <c r="B328" s="39" t="s">
        <v>12617</v>
      </c>
      <c r="C328" s="66"/>
      <c r="D328" s="66" t="s">
        <v>3436</v>
      </c>
      <c r="E328" s="58" t="s">
        <v>14974</v>
      </c>
      <c r="F328" s="40">
        <v>41008</v>
      </c>
      <c r="G328" s="38">
        <v>-15122.1</v>
      </c>
    </row>
    <row r="329" spans="2:7" s="32" customFormat="1" ht="24.95" customHeight="1" x14ac:dyDescent="0.25">
      <c r="B329" s="39" t="s">
        <v>12622</v>
      </c>
      <c r="C329" s="66"/>
      <c r="D329" s="66" t="s">
        <v>3436</v>
      </c>
      <c r="E329" s="58" t="s">
        <v>15082</v>
      </c>
      <c r="F329" s="40">
        <v>41008</v>
      </c>
      <c r="G329" s="38">
        <v>-18722.599999999999</v>
      </c>
    </row>
    <row r="330" spans="2:7" s="32" customFormat="1" ht="24.95" customHeight="1" x14ac:dyDescent="0.25">
      <c r="B330" s="39" t="s">
        <v>12652</v>
      </c>
      <c r="C330" s="66"/>
      <c r="D330" s="66" t="s">
        <v>3436</v>
      </c>
      <c r="E330" s="58" t="s">
        <v>15077</v>
      </c>
      <c r="F330" s="40">
        <v>41008</v>
      </c>
      <c r="G330" s="38">
        <v>-12961.8</v>
      </c>
    </row>
    <row r="331" spans="2:7" s="32" customFormat="1" ht="24.95" customHeight="1" x14ac:dyDescent="0.25">
      <c r="B331" s="39" t="s">
        <v>12662</v>
      </c>
      <c r="C331" s="66"/>
      <c r="D331" s="66" t="s">
        <v>3436</v>
      </c>
      <c r="E331" s="58" t="s">
        <v>15076</v>
      </c>
      <c r="F331" s="40">
        <v>41008</v>
      </c>
      <c r="G331" s="38">
        <v>-16906.86</v>
      </c>
    </row>
    <row r="332" spans="2:7" s="32" customFormat="1" ht="24.95" customHeight="1" x14ac:dyDescent="0.25">
      <c r="B332" s="39" t="s">
        <v>12665</v>
      </c>
      <c r="C332" s="66"/>
      <c r="D332" s="66" t="s">
        <v>3436</v>
      </c>
      <c r="E332" s="58" t="s">
        <v>15081</v>
      </c>
      <c r="F332" s="40">
        <v>41008</v>
      </c>
      <c r="G332" s="38">
        <v>-20882.900000000001</v>
      </c>
    </row>
    <row r="333" spans="2:7" s="32" customFormat="1" ht="24.95" customHeight="1" x14ac:dyDescent="0.25">
      <c r="B333" s="39" t="s">
        <v>12672</v>
      </c>
      <c r="C333" s="66"/>
      <c r="D333" s="66" t="s">
        <v>3436</v>
      </c>
      <c r="E333" s="58" t="s">
        <v>15080</v>
      </c>
      <c r="F333" s="40">
        <v>41008</v>
      </c>
      <c r="G333" s="38">
        <v>-19802.75</v>
      </c>
    </row>
    <row r="334" spans="2:7" s="32" customFormat="1" ht="24.95" customHeight="1" x14ac:dyDescent="0.25">
      <c r="B334" s="39" t="s">
        <v>12673</v>
      </c>
      <c r="C334" s="66"/>
      <c r="D334" s="66" t="s">
        <v>3436</v>
      </c>
      <c r="E334" s="58" t="s">
        <v>15088</v>
      </c>
      <c r="F334" s="40">
        <v>41008</v>
      </c>
      <c r="G334" s="38">
        <v>-1908</v>
      </c>
    </row>
    <row r="335" spans="2:7" s="32" customFormat="1" ht="24.95" customHeight="1" x14ac:dyDescent="0.25">
      <c r="B335" s="39" t="s">
        <v>12766</v>
      </c>
      <c r="C335" s="66" t="s">
        <v>3939</v>
      </c>
      <c r="D335" s="66" t="s">
        <v>3436</v>
      </c>
      <c r="E335" s="58" t="s">
        <v>15078</v>
      </c>
      <c r="F335" s="40">
        <v>41008</v>
      </c>
      <c r="G335" s="38">
        <v>-38885.4</v>
      </c>
    </row>
    <row r="336" spans="2:7" s="32" customFormat="1" ht="24.95" customHeight="1" x14ac:dyDescent="0.25">
      <c r="B336" s="39" t="s">
        <v>12773</v>
      </c>
      <c r="C336" s="66" t="s">
        <v>3959</v>
      </c>
      <c r="D336" s="66" t="s">
        <v>3436</v>
      </c>
      <c r="E336" s="58" t="s">
        <v>15084</v>
      </c>
      <c r="F336" s="40">
        <v>41008</v>
      </c>
      <c r="G336" s="38">
        <v>-39605.5</v>
      </c>
    </row>
    <row r="337" spans="2:7" s="32" customFormat="1" ht="24.95" customHeight="1" x14ac:dyDescent="0.25">
      <c r="B337" s="39" t="s">
        <v>12775</v>
      </c>
      <c r="C337" s="66" t="s">
        <v>3965</v>
      </c>
      <c r="D337" s="66" t="s">
        <v>3436</v>
      </c>
      <c r="E337" s="58" t="s">
        <v>15085</v>
      </c>
      <c r="F337" s="40">
        <v>41008</v>
      </c>
      <c r="G337" s="38">
        <v>-19442.7</v>
      </c>
    </row>
    <row r="338" spans="2:7" s="32" customFormat="1" ht="24.95" customHeight="1" x14ac:dyDescent="0.25">
      <c r="B338" s="39" t="s">
        <v>12777</v>
      </c>
      <c r="C338" s="66" t="s">
        <v>3970</v>
      </c>
      <c r="D338" s="66" t="s">
        <v>3436</v>
      </c>
      <c r="E338" s="58" t="s">
        <v>15083</v>
      </c>
      <c r="F338" s="40">
        <v>41008</v>
      </c>
      <c r="G338" s="38">
        <v>-19802.75</v>
      </c>
    </row>
    <row r="339" spans="2:7" s="32" customFormat="1" ht="24.95" customHeight="1" x14ac:dyDescent="0.25">
      <c r="B339" s="39" t="s">
        <v>12778</v>
      </c>
      <c r="C339" s="66" t="s">
        <v>3972</v>
      </c>
      <c r="D339" s="66" t="s">
        <v>3436</v>
      </c>
      <c r="E339" s="58" t="s">
        <v>15086</v>
      </c>
      <c r="F339" s="40">
        <v>41008</v>
      </c>
      <c r="G339" s="38">
        <v>-19442.7</v>
      </c>
    </row>
    <row r="340" spans="2:7" s="32" customFormat="1" ht="24.95" customHeight="1" x14ac:dyDescent="0.25">
      <c r="B340" s="39" t="s">
        <v>12799</v>
      </c>
      <c r="C340" s="66" t="s">
        <v>4084</v>
      </c>
      <c r="D340" s="66" t="s">
        <v>3436</v>
      </c>
      <c r="E340" s="58" t="s">
        <v>15079</v>
      </c>
      <c r="F340" s="40">
        <v>41008</v>
      </c>
      <c r="G340" s="38">
        <v>-12601.75</v>
      </c>
    </row>
    <row r="341" spans="2:7" s="32" customFormat="1" ht="24.95" customHeight="1" x14ac:dyDescent="0.25">
      <c r="B341" s="39" t="s">
        <v>12616</v>
      </c>
      <c r="C341" s="66" t="s">
        <v>4092</v>
      </c>
      <c r="D341" s="66" t="s">
        <v>3436</v>
      </c>
      <c r="E341" s="58" t="s">
        <v>15087</v>
      </c>
      <c r="F341" s="40">
        <v>41008</v>
      </c>
      <c r="G341" s="38">
        <v>-19082.650000000001</v>
      </c>
    </row>
    <row r="342" spans="2:7" s="32" customFormat="1" ht="24.95" customHeight="1" x14ac:dyDescent="0.25">
      <c r="B342" s="39" t="s">
        <v>14447</v>
      </c>
      <c r="C342" s="66"/>
      <c r="D342" s="66" t="s">
        <v>10560</v>
      </c>
      <c r="E342" s="58" t="s">
        <v>15089</v>
      </c>
      <c r="F342" s="40">
        <v>41009</v>
      </c>
      <c r="G342" s="38">
        <v>-1200760.8</v>
      </c>
    </row>
    <row r="343" spans="2:7" s="32" customFormat="1" ht="24.95" customHeight="1" x14ac:dyDescent="0.25">
      <c r="B343" s="39" t="s">
        <v>12393</v>
      </c>
      <c r="C343" s="66" t="s">
        <v>1549</v>
      </c>
      <c r="D343" s="66" t="s">
        <v>1585</v>
      </c>
      <c r="E343" s="58" t="s">
        <v>15074</v>
      </c>
      <c r="F343" s="40">
        <v>41010</v>
      </c>
      <c r="G343" s="38">
        <v>-12725.2</v>
      </c>
    </row>
    <row r="344" spans="2:7" s="32" customFormat="1" ht="24.95" customHeight="1" x14ac:dyDescent="0.25">
      <c r="B344" s="39" t="s">
        <v>12393</v>
      </c>
      <c r="C344" s="66" t="s">
        <v>1549</v>
      </c>
      <c r="D344" s="66" t="s">
        <v>1587</v>
      </c>
      <c r="E344" s="58" t="s">
        <v>15074</v>
      </c>
      <c r="F344" s="40">
        <v>41010</v>
      </c>
      <c r="G344" s="38">
        <v>-16008</v>
      </c>
    </row>
    <row r="345" spans="2:7" s="32" customFormat="1" ht="24.95" customHeight="1" x14ac:dyDescent="0.25">
      <c r="B345" s="39" t="s">
        <v>12393</v>
      </c>
      <c r="C345" s="66" t="s">
        <v>1549</v>
      </c>
      <c r="D345" s="66" t="s">
        <v>1589</v>
      </c>
      <c r="E345" s="58" t="s">
        <v>15074</v>
      </c>
      <c r="F345" s="40">
        <v>41010</v>
      </c>
      <c r="G345" s="38">
        <v>-20961.2</v>
      </c>
    </row>
    <row r="346" spans="2:7" s="32" customFormat="1" ht="24.95" customHeight="1" x14ac:dyDescent="0.25">
      <c r="B346" s="39" t="s">
        <v>12739</v>
      </c>
      <c r="C346" s="66" t="s">
        <v>3843</v>
      </c>
      <c r="D346" s="66" t="s">
        <v>3844</v>
      </c>
      <c r="E346" s="58" t="s">
        <v>15090</v>
      </c>
      <c r="F346" s="40">
        <v>41010</v>
      </c>
      <c r="G346" s="38">
        <v>-2500</v>
      </c>
    </row>
    <row r="347" spans="2:7" s="32" customFormat="1" ht="24.95" customHeight="1" x14ac:dyDescent="0.25">
      <c r="B347" s="39" t="s">
        <v>13852</v>
      </c>
      <c r="C347" s="66"/>
      <c r="D347" s="66" t="s">
        <v>8382</v>
      </c>
      <c r="E347" s="58" t="s">
        <v>14884</v>
      </c>
      <c r="F347" s="40">
        <v>41011</v>
      </c>
      <c r="G347" s="38">
        <v>-42900</v>
      </c>
    </row>
    <row r="348" spans="2:7" s="32" customFormat="1" ht="24.95" customHeight="1" x14ac:dyDescent="0.25">
      <c r="B348" s="39" t="s">
        <v>14611</v>
      </c>
      <c r="C348" s="66"/>
      <c r="D348" s="66" t="s">
        <v>11105</v>
      </c>
      <c r="E348" s="58" t="s">
        <v>15091</v>
      </c>
      <c r="F348" s="40">
        <v>41011</v>
      </c>
      <c r="G348" s="38">
        <v>-80000</v>
      </c>
    </row>
    <row r="349" spans="2:7" s="32" customFormat="1" ht="24.95" customHeight="1" x14ac:dyDescent="0.25">
      <c r="B349" s="39" t="s">
        <v>12589</v>
      </c>
      <c r="C349" s="66"/>
      <c r="D349" s="66" t="s">
        <v>999</v>
      </c>
      <c r="E349" s="58" t="s">
        <v>14974</v>
      </c>
      <c r="F349" s="40">
        <v>41016</v>
      </c>
      <c r="G349" s="38">
        <v>-19442.7</v>
      </c>
    </row>
    <row r="350" spans="2:7" s="32" customFormat="1" ht="24.95" customHeight="1" x14ac:dyDescent="0.25">
      <c r="B350" s="39" t="s">
        <v>14649</v>
      </c>
      <c r="C350" s="66" t="s">
        <v>11249</v>
      </c>
      <c r="D350" s="66" t="s">
        <v>9428</v>
      </c>
      <c r="E350" s="58" t="s">
        <v>15092</v>
      </c>
      <c r="F350" s="40">
        <v>41016</v>
      </c>
      <c r="G350" s="38">
        <v>-175000</v>
      </c>
    </row>
    <row r="351" spans="2:7" s="32" customFormat="1" ht="24.95" customHeight="1" x14ac:dyDescent="0.25">
      <c r="B351" s="39" t="s">
        <v>12739</v>
      </c>
      <c r="C351" s="66" t="s">
        <v>3843</v>
      </c>
      <c r="D351" s="66" t="s">
        <v>3846</v>
      </c>
      <c r="E351" s="58" t="s">
        <v>15090</v>
      </c>
      <c r="F351" s="40">
        <v>41017</v>
      </c>
      <c r="G351" s="38">
        <v>-1500</v>
      </c>
    </row>
    <row r="352" spans="2:7" s="32" customFormat="1" ht="24.95" customHeight="1" x14ac:dyDescent="0.25">
      <c r="B352" s="39" t="s">
        <v>12309</v>
      </c>
      <c r="C352" s="66" t="s">
        <v>1001</v>
      </c>
      <c r="D352" s="66" t="s">
        <v>1008</v>
      </c>
      <c r="E352" s="58" t="s">
        <v>15046</v>
      </c>
      <c r="F352" s="40">
        <v>41019</v>
      </c>
      <c r="G352" s="38">
        <v>-38764.879999999997</v>
      </c>
    </row>
    <row r="353" spans="2:7" s="32" customFormat="1" ht="24.95" customHeight="1" x14ac:dyDescent="0.25">
      <c r="B353" s="39" t="s">
        <v>12393</v>
      </c>
      <c r="C353" s="66" t="s">
        <v>1549</v>
      </c>
      <c r="D353" s="66" t="s">
        <v>1591</v>
      </c>
      <c r="E353" s="58" t="s">
        <v>15074</v>
      </c>
      <c r="F353" s="40">
        <v>41025</v>
      </c>
      <c r="G353" s="38">
        <v>-38604.800000000003</v>
      </c>
    </row>
    <row r="354" spans="2:7" s="32" customFormat="1" ht="24.95" customHeight="1" x14ac:dyDescent="0.25">
      <c r="B354" s="39" t="s">
        <v>12393</v>
      </c>
      <c r="C354" s="66" t="s">
        <v>1549</v>
      </c>
      <c r="D354" s="66" t="s">
        <v>1593</v>
      </c>
      <c r="E354" s="58" t="s">
        <v>15074</v>
      </c>
      <c r="F354" s="40">
        <v>41025</v>
      </c>
      <c r="G354" s="38">
        <v>-17492.8</v>
      </c>
    </row>
    <row r="355" spans="2:7" s="32" customFormat="1" ht="24.95" customHeight="1" x14ac:dyDescent="0.25">
      <c r="B355" s="39" t="s">
        <v>12393</v>
      </c>
      <c r="C355" s="66" t="s">
        <v>1549</v>
      </c>
      <c r="D355" s="66" t="s">
        <v>1595</v>
      </c>
      <c r="E355" s="58" t="s">
        <v>15074</v>
      </c>
      <c r="F355" s="40">
        <v>41025</v>
      </c>
      <c r="G355" s="38">
        <v>-23084</v>
      </c>
    </row>
    <row r="356" spans="2:7" s="32" customFormat="1" ht="24.95" customHeight="1" x14ac:dyDescent="0.25">
      <c r="B356" s="39" t="s">
        <v>12393</v>
      </c>
      <c r="C356" s="66" t="s">
        <v>1549</v>
      </c>
      <c r="D356" s="66" t="s">
        <v>1597</v>
      </c>
      <c r="E356" s="58" t="s">
        <v>15093</v>
      </c>
      <c r="F356" s="40">
        <v>41025</v>
      </c>
      <c r="G356" s="38">
        <v>-17771.2</v>
      </c>
    </row>
    <row r="357" spans="2:7" s="32" customFormat="1" ht="24.95" customHeight="1" x14ac:dyDescent="0.25">
      <c r="B357" s="39" t="s">
        <v>13883</v>
      </c>
      <c r="C357" s="66" t="s">
        <v>8492</v>
      </c>
      <c r="D357" s="66" t="s">
        <v>8493</v>
      </c>
      <c r="E357" s="58" t="s">
        <v>15094</v>
      </c>
      <c r="F357" s="40">
        <v>41025</v>
      </c>
      <c r="G357" s="38">
        <v>-498822.93</v>
      </c>
    </row>
    <row r="358" spans="2:7" s="32" customFormat="1" ht="24.95" customHeight="1" x14ac:dyDescent="0.25">
      <c r="B358" s="39" t="s">
        <v>12739</v>
      </c>
      <c r="C358" s="66" t="s">
        <v>3843</v>
      </c>
      <c r="D358" s="66" t="s">
        <v>3848</v>
      </c>
      <c r="E358" s="58" t="s">
        <v>15090</v>
      </c>
      <c r="F358" s="40">
        <v>41026</v>
      </c>
      <c r="G358" s="38">
        <v>-2000</v>
      </c>
    </row>
    <row r="359" spans="2:7" s="32" customFormat="1" ht="24.95" customHeight="1" x14ac:dyDescent="0.25">
      <c r="B359" s="39" t="s">
        <v>12739</v>
      </c>
      <c r="C359" s="66" t="s">
        <v>3843</v>
      </c>
      <c r="D359" s="66" t="s">
        <v>3850</v>
      </c>
      <c r="E359" s="58" t="s">
        <v>15090</v>
      </c>
      <c r="F359" s="40">
        <v>41026</v>
      </c>
      <c r="G359" s="38">
        <v>-2000</v>
      </c>
    </row>
    <row r="360" spans="2:7" s="32" customFormat="1" ht="24.95" customHeight="1" x14ac:dyDescent="0.25">
      <c r="B360" s="39" t="s">
        <v>12783</v>
      </c>
      <c r="C360" s="66" t="s">
        <v>3984</v>
      </c>
      <c r="D360" s="66" t="s">
        <v>3838</v>
      </c>
      <c r="E360" s="58" t="s">
        <v>15095</v>
      </c>
      <c r="F360" s="40">
        <v>41026</v>
      </c>
      <c r="G360" s="38">
        <v>-20000</v>
      </c>
    </row>
    <row r="361" spans="2:7" s="32" customFormat="1" ht="24.95" customHeight="1" x14ac:dyDescent="0.25">
      <c r="B361" s="39" t="s">
        <v>13855</v>
      </c>
      <c r="C361" s="66"/>
      <c r="D361" s="66" t="s">
        <v>8398</v>
      </c>
      <c r="E361" s="58" t="s">
        <v>15096</v>
      </c>
      <c r="F361" s="40">
        <v>41026</v>
      </c>
      <c r="G361" s="38">
        <v>-70000</v>
      </c>
    </row>
    <row r="362" spans="2:7" s="32" customFormat="1" ht="24.95" customHeight="1" x14ac:dyDescent="0.25">
      <c r="B362" s="39" t="s">
        <v>13856</v>
      </c>
      <c r="C362" s="66"/>
      <c r="D362" s="66" t="s">
        <v>3838</v>
      </c>
      <c r="E362" s="58" t="s">
        <v>15095</v>
      </c>
      <c r="F362" s="40">
        <v>41026</v>
      </c>
      <c r="G362" s="38">
        <v>-50000</v>
      </c>
    </row>
    <row r="363" spans="2:7" s="32" customFormat="1" ht="24.95" customHeight="1" x14ac:dyDescent="0.25">
      <c r="B363" s="39" t="s">
        <v>13914</v>
      </c>
      <c r="C363" s="66"/>
      <c r="D363" s="66" t="s">
        <v>3838</v>
      </c>
      <c r="E363" s="58" t="s">
        <v>14974</v>
      </c>
      <c r="F363" s="40">
        <v>41026</v>
      </c>
      <c r="G363" s="38">
        <v>-48000</v>
      </c>
    </row>
    <row r="364" spans="2:7" s="32" customFormat="1" ht="24.95" customHeight="1" x14ac:dyDescent="0.25">
      <c r="B364" s="39" t="s">
        <v>14203</v>
      </c>
      <c r="C364" s="66"/>
      <c r="D364" s="66" t="s">
        <v>3838</v>
      </c>
      <c r="E364" s="58" t="s">
        <v>14974</v>
      </c>
      <c r="F364" s="40">
        <v>41026</v>
      </c>
      <c r="G364" s="38">
        <v>-48000</v>
      </c>
    </row>
    <row r="365" spans="2:7" s="32" customFormat="1" ht="24.95" customHeight="1" x14ac:dyDescent="0.25">
      <c r="B365" s="39" t="s">
        <v>14207</v>
      </c>
      <c r="C365" s="66"/>
      <c r="D365" s="66" t="s">
        <v>3838</v>
      </c>
      <c r="E365" s="58" t="s">
        <v>14974</v>
      </c>
      <c r="F365" s="40">
        <v>41026</v>
      </c>
      <c r="G365" s="38">
        <v>-48000</v>
      </c>
    </row>
    <row r="366" spans="2:7" s="32" customFormat="1" ht="24.95" customHeight="1" x14ac:dyDescent="0.25">
      <c r="B366" s="39" t="s">
        <v>14820</v>
      </c>
      <c r="C366" s="66"/>
      <c r="D366" s="66" t="s">
        <v>3838</v>
      </c>
      <c r="E366" s="58" t="s">
        <v>15095</v>
      </c>
      <c r="F366" s="40">
        <v>41026</v>
      </c>
      <c r="G366" s="38">
        <v>-50000</v>
      </c>
    </row>
    <row r="367" spans="2:7" s="32" customFormat="1" ht="24.95" customHeight="1" x14ac:dyDescent="0.25">
      <c r="B367" s="39" t="s">
        <v>14845</v>
      </c>
      <c r="C367" s="66"/>
      <c r="D367" s="66" t="s">
        <v>8398</v>
      </c>
      <c r="E367" s="58" t="s">
        <v>15096</v>
      </c>
      <c r="F367" s="40">
        <v>41026</v>
      </c>
      <c r="G367" s="38">
        <v>-49000</v>
      </c>
    </row>
    <row r="368" spans="2:7" s="32" customFormat="1" ht="24.95" customHeight="1" x14ac:dyDescent="0.25">
      <c r="B368" s="39" t="s">
        <v>12795</v>
      </c>
      <c r="C368" s="66" t="s">
        <v>4072</v>
      </c>
      <c r="D368" s="66" t="s">
        <v>4073</v>
      </c>
      <c r="E368" s="58" t="s">
        <v>15097</v>
      </c>
      <c r="F368" s="40">
        <v>41029</v>
      </c>
      <c r="G368" s="38">
        <v>-272253.65999999997</v>
      </c>
    </row>
    <row r="369" spans="2:7" s="32" customFormat="1" ht="24.95" customHeight="1" x14ac:dyDescent="0.25">
      <c r="B369" s="39" t="s">
        <v>14164</v>
      </c>
      <c r="C369" s="66"/>
      <c r="D369" s="66" t="s">
        <v>9563</v>
      </c>
      <c r="E369" s="58" t="s">
        <v>14974</v>
      </c>
      <c r="F369" s="40">
        <v>41030</v>
      </c>
      <c r="G369" s="38">
        <v>-1160727.8999999999</v>
      </c>
    </row>
    <row r="370" spans="2:7" s="32" customFormat="1" ht="24.95" customHeight="1" x14ac:dyDescent="0.25">
      <c r="B370" s="39" t="s">
        <v>12734</v>
      </c>
      <c r="C370" s="66" t="s">
        <v>3825</v>
      </c>
      <c r="D370" s="66" t="s">
        <v>3826</v>
      </c>
      <c r="E370" s="58" t="s">
        <v>15098</v>
      </c>
      <c r="F370" s="40">
        <v>41031</v>
      </c>
      <c r="G370" s="38">
        <v>-56985</v>
      </c>
    </row>
    <row r="371" spans="2:7" s="32" customFormat="1" ht="24.95" customHeight="1" x14ac:dyDescent="0.25">
      <c r="B371" s="39" t="s">
        <v>12795</v>
      </c>
      <c r="C371" s="66" t="s">
        <v>4072</v>
      </c>
      <c r="D371" s="66" t="s">
        <v>4075</v>
      </c>
      <c r="E371" s="58" t="s">
        <v>15097</v>
      </c>
      <c r="F371" s="40">
        <v>41044</v>
      </c>
      <c r="G371" s="38">
        <v>-290003.06</v>
      </c>
    </row>
    <row r="372" spans="2:7" s="32" customFormat="1" ht="24.95" customHeight="1" x14ac:dyDescent="0.25">
      <c r="B372" s="39" t="s">
        <v>12739</v>
      </c>
      <c r="C372" s="66" t="s">
        <v>3843</v>
      </c>
      <c r="D372" s="66" t="s">
        <v>3852</v>
      </c>
      <c r="E372" s="58" t="s">
        <v>15090</v>
      </c>
      <c r="F372" s="40">
        <v>41051</v>
      </c>
      <c r="G372" s="38">
        <v>-2000</v>
      </c>
    </row>
    <row r="373" spans="2:7" s="32" customFormat="1" ht="24.95" customHeight="1" x14ac:dyDescent="0.25">
      <c r="B373" s="39" t="s">
        <v>12739</v>
      </c>
      <c r="C373" s="66" t="s">
        <v>3843</v>
      </c>
      <c r="D373" s="66" t="s">
        <v>3854</v>
      </c>
      <c r="E373" s="58" t="s">
        <v>15090</v>
      </c>
      <c r="F373" s="40">
        <v>41055</v>
      </c>
      <c r="G373" s="38">
        <v>-1000</v>
      </c>
    </row>
    <row r="374" spans="2:7" s="32" customFormat="1" ht="24.95" customHeight="1" x14ac:dyDescent="0.25">
      <c r="B374" s="39" t="s">
        <v>12309</v>
      </c>
      <c r="C374" s="66" t="s">
        <v>1001</v>
      </c>
      <c r="D374" s="66" t="s">
        <v>1010</v>
      </c>
      <c r="E374" s="58" t="s">
        <v>15046</v>
      </c>
      <c r="F374" s="40">
        <v>41057</v>
      </c>
      <c r="G374" s="38">
        <v>-52427.360000000001</v>
      </c>
    </row>
    <row r="375" spans="2:7" s="32" customFormat="1" ht="24.95" customHeight="1" x14ac:dyDescent="0.25">
      <c r="B375" s="39" t="s">
        <v>12738</v>
      </c>
      <c r="C375" s="66" t="s">
        <v>3839</v>
      </c>
      <c r="D375" s="66" t="s">
        <v>3567</v>
      </c>
      <c r="E375" s="58" t="s">
        <v>15099</v>
      </c>
      <c r="F375" s="40">
        <v>41058</v>
      </c>
      <c r="G375" s="38">
        <v>-34800</v>
      </c>
    </row>
    <row r="376" spans="2:7" s="32" customFormat="1" ht="24.95" customHeight="1" x14ac:dyDescent="0.25">
      <c r="B376" s="39" t="s">
        <v>12738</v>
      </c>
      <c r="C376" s="66" t="s">
        <v>3839</v>
      </c>
      <c r="D376" s="66" t="s">
        <v>3841</v>
      </c>
      <c r="E376" s="58" t="s">
        <v>15099</v>
      </c>
      <c r="F376" s="40">
        <v>41058</v>
      </c>
      <c r="G376" s="38">
        <v>-34800</v>
      </c>
    </row>
    <row r="377" spans="2:7" s="32" customFormat="1" ht="24.95" customHeight="1" x14ac:dyDescent="0.25">
      <c r="B377" s="39" t="s">
        <v>12513</v>
      </c>
      <c r="C377" s="66" t="s">
        <v>2251</v>
      </c>
      <c r="D377" s="66" t="s">
        <v>2252</v>
      </c>
      <c r="E377" s="58" t="s">
        <v>15101</v>
      </c>
      <c r="F377" s="40">
        <v>41061</v>
      </c>
      <c r="G377" s="38">
        <v>-418089.77</v>
      </c>
    </row>
    <row r="378" spans="2:7" s="32" customFormat="1" ht="24.95" customHeight="1" x14ac:dyDescent="0.25">
      <c r="B378" s="39" t="s">
        <v>12735</v>
      </c>
      <c r="C378" s="66" t="s">
        <v>3828</v>
      </c>
      <c r="D378" s="66" t="s">
        <v>3829</v>
      </c>
      <c r="E378" s="58" t="s">
        <v>15100</v>
      </c>
      <c r="F378" s="40">
        <v>41061</v>
      </c>
      <c r="G378" s="38">
        <v>-134068</v>
      </c>
    </row>
    <row r="379" spans="2:7" s="32" customFormat="1" ht="24.95" customHeight="1" x14ac:dyDescent="0.25">
      <c r="B379" s="39" t="s">
        <v>12309</v>
      </c>
      <c r="C379" s="66" t="s">
        <v>1001</v>
      </c>
      <c r="D379" s="66" t="s">
        <v>1002</v>
      </c>
      <c r="E379" s="58" t="s">
        <v>15046</v>
      </c>
      <c r="F379" s="40">
        <v>41064</v>
      </c>
      <c r="G379" s="38">
        <v>-69714.84</v>
      </c>
    </row>
    <row r="380" spans="2:7" s="32" customFormat="1" ht="24.95" customHeight="1" x14ac:dyDescent="0.25">
      <c r="B380" s="39" t="s">
        <v>12294</v>
      </c>
      <c r="C380" s="66" t="s">
        <v>937</v>
      </c>
      <c r="D380" s="66" t="s">
        <v>938</v>
      </c>
      <c r="E380" s="58" t="s">
        <v>17362</v>
      </c>
      <c r="F380" s="40">
        <v>41066</v>
      </c>
      <c r="G380" s="38">
        <v>-12184976</v>
      </c>
    </row>
    <row r="381" spans="2:7" s="32" customFormat="1" ht="24.95" customHeight="1" x14ac:dyDescent="0.25">
      <c r="B381" s="39" t="s">
        <v>12308</v>
      </c>
      <c r="C381" s="66" t="s">
        <v>998</v>
      </c>
      <c r="D381" s="66" t="s">
        <v>999</v>
      </c>
      <c r="E381" s="58" t="s">
        <v>15102</v>
      </c>
      <c r="F381" s="40">
        <v>41066</v>
      </c>
      <c r="G381" s="38">
        <v>-446676.45</v>
      </c>
    </row>
    <row r="382" spans="2:7" s="32" customFormat="1" ht="24.95" customHeight="1" x14ac:dyDescent="0.25">
      <c r="B382" s="39" t="s">
        <v>12755</v>
      </c>
      <c r="C382" s="66" t="s">
        <v>3907</v>
      </c>
      <c r="D382" s="66" t="s">
        <v>3908</v>
      </c>
      <c r="E382" s="58" t="s">
        <v>15103</v>
      </c>
      <c r="F382" s="40">
        <v>41066</v>
      </c>
      <c r="G382" s="38">
        <v>-23548</v>
      </c>
    </row>
    <row r="383" spans="2:7" s="32" customFormat="1" ht="24.95" customHeight="1" x14ac:dyDescent="0.25">
      <c r="B383" s="39" t="s">
        <v>12595</v>
      </c>
      <c r="C383" s="66"/>
      <c r="D383" s="66" t="s">
        <v>3427</v>
      </c>
      <c r="E383" s="58" t="s">
        <v>14974</v>
      </c>
      <c r="F383" s="40">
        <v>41068</v>
      </c>
      <c r="G383" s="38">
        <v>-65000</v>
      </c>
    </row>
    <row r="384" spans="2:7" s="32" customFormat="1" ht="24.95" customHeight="1" x14ac:dyDescent="0.25">
      <c r="B384" s="39" t="s">
        <v>12393</v>
      </c>
      <c r="C384" s="66" t="s">
        <v>1549</v>
      </c>
      <c r="D384" s="66" t="s">
        <v>1599</v>
      </c>
      <c r="E384" s="58" t="s">
        <v>15093</v>
      </c>
      <c r="F384" s="40">
        <v>41071</v>
      </c>
      <c r="G384" s="38">
        <v>-9860</v>
      </c>
    </row>
    <row r="385" spans="2:7" s="32" customFormat="1" ht="24.95" customHeight="1" x14ac:dyDescent="0.25">
      <c r="B385" s="39" t="s">
        <v>12393</v>
      </c>
      <c r="C385" s="66" t="s">
        <v>1549</v>
      </c>
      <c r="D385" s="66" t="s">
        <v>1601</v>
      </c>
      <c r="E385" s="58" t="s">
        <v>15093</v>
      </c>
      <c r="F385" s="40">
        <v>41071</v>
      </c>
      <c r="G385" s="38">
        <v>-24035.200000000001</v>
      </c>
    </row>
    <row r="386" spans="2:7" s="32" customFormat="1" ht="24.95" customHeight="1" x14ac:dyDescent="0.25">
      <c r="B386" s="39" t="s">
        <v>12393</v>
      </c>
      <c r="C386" s="66" t="s">
        <v>1549</v>
      </c>
      <c r="D386" s="66" t="s">
        <v>1603</v>
      </c>
      <c r="E386" s="58" t="s">
        <v>15093</v>
      </c>
      <c r="F386" s="40">
        <v>41071</v>
      </c>
      <c r="G386" s="38">
        <v>-26262.400000000001</v>
      </c>
    </row>
    <row r="387" spans="2:7" s="32" customFormat="1" ht="24.95" customHeight="1" x14ac:dyDescent="0.25">
      <c r="B387" s="39" t="s">
        <v>12519</v>
      </c>
      <c r="C387" s="66" t="s">
        <v>2282</v>
      </c>
      <c r="D387" s="66" t="s">
        <v>2285</v>
      </c>
      <c r="E387" s="58" t="s">
        <v>15104</v>
      </c>
      <c r="F387" s="40">
        <v>41071</v>
      </c>
      <c r="G387" s="38">
        <v>-234</v>
      </c>
    </row>
    <row r="388" spans="2:7" s="32" customFormat="1" ht="24.95" customHeight="1" x14ac:dyDescent="0.25">
      <c r="B388" s="39" t="s">
        <v>12770</v>
      </c>
      <c r="C388" s="66" t="s">
        <v>3949</v>
      </c>
      <c r="D388" s="66" t="s">
        <v>3950</v>
      </c>
      <c r="E388" s="58"/>
      <c r="F388" s="40">
        <v>41071</v>
      </c>
      <c r="G388" s="38">
        <v>-2500674.2999999998</v>
      </c>
    </row>
    <row r="389" spans="2:7" s="32" customFormat="1" ht="24.95" customHeight="1" x14ac:dyDescent="0.25">
      <c r="B389" s="39" t="s">
        <v>12770</v>
      </c>
      <c r="C389" s="66" t="s">
        <v>3949</v>
      </c>
      <c r="D389" s="66" t="s">
        <v>3950</v>
      </c>
      <c r="E389" s="58"/>
      <c r="F389" s="40">
        <v>41071</v>
      </c>
      <c r="G389" s="38">
        <v>2500674.2999999998</v>
      </c>
    </row>
    <row r="390" spans="2:7" s="32" customFormat="1" ht="24.95" customHeight="1" x14ac:dyDescent="0.25">
      <c r="B390" s="39" t="s">
        <v>12752</v>
      </c>
      <c r="C390" s="66" t="s">
        <v>3898</v>
      </c>
      <c r="D390" s="66" t="s">
        <v>3899</v>
      </c>
      <c r="E390" s="58" t="s">
        <v>15105</v>
      </c>
      <c r="F390" s="40">
        <v>41073</v>
      </c>
      <c r="G390" s="38">
        <v>-492951</v>
      </c>
    </row>
    <row r="391" spans="2:7" s="32" customFormat="1" ht="24.95" customHeight="1" x14ac:dyDescent="0.25">
      <c r="B391" s="39" t="s">
        <v>12256</v>
      </c>
      <c r="C391" s="66" t="s">
        <v>452</v>
      </c>
      <c r="D391" s="66" t="s">
        <v>477</v>
      </c>
      <c r="E391" s="58" t="s">
        <v>15106</v>
      </c>
      <c r="F391" s="40">
        <v>41074</v>
      </c>
      <c r="G391" s="38">
        <v>-38367</v>
      </c>
    </row>
    <row r="392" spans="2:7" s="32" customFormat="1" ht="24.95" customHeight="1" x14ac:dyDescent="0.25">
      <c r="B392" s="39" t="s">
        <v>17694</v>
      </c>
      <c r="C392" s="66" t="s">
        <v>17693</v>
      </c>
      <c r="D392" s="66" t="s">
        <v>17748</v>
      </c>
      <c r="E392" s="58"/>
      <c r="F392" s="40">
        <v>41074</v>
      </c>
      <c r="G392" s="38">
        <v>-84191</v>
      </c>
    </row>
    <row r="393" spans="2:7" s="32" customFormat="1" ht="24.95" customHeight="1" x14ac:dyDescent="0.25">
      <c r="B393" s="39" t="s">
        <v>12197</v>
      </c>
      <c r="C393" s="66"/>
      <c r="D393" s="66" t="s">
        <v>138</v>
      </c>
      <c r="E393" s="58" t="s">
        <v>138</v>
      </c>
      <c r="F393" s="40">
        <v>41075</v>
      </c>
      <c r="G393" s="38">
        <v>-65715.350000000006</v>
      </c>
    </row>
    <row r="394" spans="2:7" s="32" customFormat="1" ht="24.95" customHeight="1" x14ac:dyDescent="0.25">
      <c r="B394" s="39" t="s">
        <v>12197</v>
      </c>
      <c r="C394" s="66"/>
      <c r="D394" s="66" t="s">
        <v>140</v>
      </c>
      <c r="E394" s="58" t="s">
        <v>140</v>
      </c>
      <c r="F394" s="40">
        <v>41075</v>
      </c>
      <c r="G394" s="38">
        <v>-141440.32000000001</v>
      </c>
    </row>
    <row r="395" spans="2:7" s="32" customFormat="1" ht="24.95" customHeight="1" x14ac:dyDescent="0.25">
      <c r="B395" s="39" t="s">
        <v>12197</v>
      </c>
      <c r="C395" s="66"/>
      <c r="D395" s="66" t="s">
        <v>142</v>
      </c>
      <c r="E395" s="58" t="s">
        <v>15107</v>
      </c>
      <c r="F395" s="40">
        <v>41075</v>
      </c>
      <c r="G395" s="38">
        <v>-338586.38</v>
      </c>
    </row>
    <row r="396" spans="2:7" s="32" customFormat="1" ht="24.95" customHeight="1" x14ac:dyDescent="0.25">
      <c r="B396" s="39" t="s">
        <v>12739</v>
      </c>
      <c r="C396" s="66" t="s">
        <v>3843</v>
      </c>
      <c r="D396" s="66" t="s">
        <v>3856</v>
      </c>
      <c r="E396" s="58" t="s">
        <v>15090</v>
      </c>
      <c r="F396" s="40">
        <v>41075</v>
      </c>
      <c r="G396" s="38">
        <v>-2000</v>
      </c>
    </row>
    <row r="397" spans="2:7" s="32" customFormat="1" ht="24.95" customHeight="1" x14ac:dyDescent="0.25">
      <c r="B397" s="39" t="s">
        <v>12636</v>
      </c>
      <c r="C397" s="66"/>
      <c r="D397" s="66" t="s">
        <v>3542</v>
      </c>
      <c r="E397" s="58" t="s">
        <v>15108</v>
      </c>
      <c r="F397" s="40">
        <v>41078</v>
      </c>
      <c r="G397" s="38">
        <v>-61429.96</v>
      </c>
    </row>
    <row r="398" spans="2:7" s="32" customFormat="1" ht="24.95" customHeight="1" x14ac:dyDescent="0.25">
      <c r="B398" s="39" t="s">
        <v>12767</v>
      </c>
      <c r="C398" s="66" t="s">
        <v>3941</v>
      </c>
      <c r="D398" s="66" t="s">
        <v>3554</v>
      </c>
      <c r="E398" s="58" t="s">
        <v>15105</v>
      </c>
      <c r="F398" s="40">
        <v>41078</v>
      </c>
      <c r="G398" s="38">
        <v>-2371584.7000000002</v>
      </c>
    </row>
    <row r="399" spans="2:7" s="32" customFormat="1" ht="24.95" customHeight="1" x14ac:dyDescent="0.25">
      <c r="B399" s="39" t="s">
        <v>17694</v>
      </c>
      <c r="C399" s="66" t="s">
        <v>17693</v>
      </c>
      <c r="D399" s="66" t="s">
        <v>3961</v>
      </c>
      <c r="E399" s="58"/>
      <c r="F399" s="40">
        <v>41078</v>
      </c>
      <c r="G399" s="38">
        <v>-81963</v>
      </c>
    </row>
    <row r="400" spans="2:7" s="32" customFormat="1" ht="24.95" customHeight="1" x14ac:dyDescent="0.25">
      <c r="B400" s="39" t="s">
        <v>14228</v>
      </c>
      <c r="C400" s="66"/>
      <c r="D400" s="66" t="s">
        <v>9774</v>
      </c>
      <c r="E400" s="58" t="s">
        <v>14974</v>
      </c>
      <c r="F400" s="40">
        <v>41080</v>
      </c>
      <c r="G400" s="38">
        <v>-2235562.9</v>
      </c>
    </row>
    <row r="401" spans="2:7" s="32" customFormat="1" ht="24.95" customHeight="1" x14ac:dyDescent="0.25">
      <c r="B401" s="39" t="s">
        <v>12731</v>
      </c>
      <c r="C401" s="66" t="s">
        <v>3815</v>
      </c>
      <c r="D401" s="66" t="s">
        <v>3816</v>
      </c>
      <c r="E401" s="58" t="s">
        <v>15109</v>
      </c>
      <c r="F401" s="40">
        <v>41082</v>
      </c>
      <c r="G401" s="38">
        <v>-217513.72</v>
      </c>
    </row>
    <row r="402" spans="2:7" s="32" customFormat="1" ht="24.95" customHeight="1" x14ac:dyDescent="0.25">
      <c r="B402" s="39" t="s">
        <v>12282</v>
      </c>
      <c r="C402" s="66" t="s">
        <v>867</v>
      </c>
      <c r="D402" s="66" t="s">
        <v>868</v>
      </c>
      <c r="E402" s="58" t="s">
        <v>15110</v>
      </c>
      <c r="F402" s="40">
        <v>41086</v>
      </c>
      <c r="G402" s="38">
        <v>-347420</v>
      </c>
    </row>
    <row r="403" spans="2:7" s="32" customFormat="1" ht="24.95" customHeight="1" x14ac:dyDescent="0.25">
      <c r="B403" s="39" t="s">
        <v>12568</v>
      </c>
      <c r="C403" s="66" t="s">
        <v>3225</v>
      </c>
      <c r="D403" s="66" t="s">
        <v>3226</v>
      </c>
      <c r="E403" s="58" t="s">
        <v>15111</v>
      </c>
      <c r="F403" s="40">
        <v>41087</v>
      </c>
      <c r="G403" s="38">
        <v>-2635629.69</v>
      </c>
    </row>
    <row r="404" spans="2:7" s="32" customFormat="1" ht="24.95" customHeight="1" x14ac:dyDescent="0.25">
      <c r="B404" s="39" t="s">
        <v>13960</v>
      </c>
      <c r="C404" s="66"/>
      <c r="D404" s="66" t="s">
        <v>8810</v>
      </c>
      <c r="E404" s="58" t="s">
        <v>14974</v>
      </c>
      <c r="F404" s="40">
        <v>41087</v>
      </c>
      <c r="G404" s="38">
        <v>-2842253</v>
      </c>
    </row>
    <row r="405" spans="2:7" s="32" customFormat="1" ht="24.95" customHeight="1" x14ac:dyDescent="0.25">
      <c r="B405" s="39" t="s">
        <v>14472</v>
      </c>
      <c r="C405" s="66"/>
      <c r="D405" s="66" t="s">
        <v>10640</v>
      </c>
      <c r="E405" s="58" t="s">
        <v>15112</v>
      </c>
      <c r="F405" s="40">
        <v>41089</v>
      </c>
      <c r="G405" s="38">
        <v>-1844829.4</v>
      </c>
    </row>
    <row r="406" spans="2:7" s="32" customFormat="1" ht="24.95" customHeight="1" x14ac:dyDescent="0.25">
      <c r="B406" s="39" t="s">
        <v>12600</v>
      </c>
      <c r="C406" s="66"/>
      <c r="D406" s="66" t="s">
        <v>999</v>
      </c>
      <c r="E406" s="58" t="s">
        <v>15113</v>
      </c>
      <c r="F406" s="40">
        <v>41091</v>
      </c>
      <c r="G406" s="38">
        <v>19442.7</v>
      </c>
    </row>
    <row r="407" spans="2:7" s="32" customFormat="1" ht="24.95" customHeight="1" x14ac:dyDescent="0.25">
      <c r="B407" s="39" t="s">
        <v>12650</v>
      </c>
      <c r="C407" s="66"/>
      <c r="D407" s="66" t="s">
        <v>3586</v>
      </c>
      <c r="E407" s="58" t="s">
        <v>15114</v>
      </c>
      <c r="F407" s="40">
        <v>41091</v>
      </c>
      <c r="G407" s="38">
        <v>-6000</v>
      </c>
    </row>
    <row r="408" spans="2:7" s="32" customFormat="1" ht="24.95" customHeight="1" x14ac:dyDescent="0.25">
      <c r="B408" s="39" t="s">
        <v>12804</v>
      </c>
      <c r="C408" s="66" t="s">
        <v>4108</v>
      </c>
      <c r="D408" s="66" t="s">
        <v>4111</v>
      </c>
      <c r="E408" s="58" t="s">
        <v>17363</v>
      </c>
      <c r="F408" s="40">
        <v>41091</v>
      </c>
      <c r="G408" s="38">
        <v>-750</v>
      </c>
    </row>
    <row r="409" spans="2:7" s="32" customFormat="1" ht="24.95" customHeight="1" x14ac:dyDescent="0.25">
      <c r="B409" s="39" t="s">
        <v>12804</v>
      </c>
      <c r="C409" s="66" t="s">
        <v>4108</v>
      </c>
      <c r="D409" s="66" t="s">
        <v>4113</v>
      </c>
      <c r="E409" s="58" t="s">
        <v>17364</v>
      </c>
      <c r="F409" s="40">
        <v>41091</v>
      </c>
      <c r="G409" s="38">
        <v>-750</v>
      </c>
    </row>
    <row r="410" spans="2:7" s="32" customFormat="1" ht="24.95" customHeight="1" x14ac:dyDescent="0.25">
      <c r="B410" s="39" t="s">
        <v>14700</v>
      </c>
      <c r="C410" s="66" t="s">
        <v>11471</v>
      </c>
      <c r="D410" s="66" t="s">
        <v>11474</v>
      </c>
      <c r="E410" s="58" t="s">
        <v>17365</v>
      </c>
      <c r="F410" s="40">
        <v>41091</v>
      </c>
      <c r="G410" s="38">
        <v>-10980884.289999999</v>
      </c>
    </row>
    <row r="411" spans="2:7" s="32" customFormat="1" ht="24.95" customHeight="1" x14ac:dyDescent="0.25">
      <c r="B411" s="39" t="s">
        <v>12368</v>
      </c>
      <c r="C411" s="66" t="s">
        <v>1378</v>
      </c>
      <c r="D411" s="66" t="s">
        <v>1387</v>
      </c>
      <c r="E411" s="58" t="s">
        <v>1387</v>
      </c>
      <c r="F411" s="40">
        <v>41092</v>
      </c>
      <c r="G411" s="38">
        <v>-7250</v>
      </c>
    </row>
    <row r="412" spans="2:7" s="32" customFormat="1" ht="24.95" customHeight="1" x14ac:dyDescent="0.25">
      <c r="B412" s="39" t="s">
        <v>17755</v>
      </c>
      <c r="C412" s="66" t="s">
        <v>17754</v>
      </c>
      <c r="D412" s="66" t="s">
        <v>17757</v>
      </c>
      <c r="E412" s="58"/>
      <c r="F412" s="40">
        <v>41092</v>
      </c>
      <c r="G412" s="38">
        <v>-49091.199999999997</v>
      </c>
    </row>
    <row r="413" spans="2:7" s="32" customFormat="1" ht="24.95" customHeight="1" x14ac:dyDescent="0.25">
      <c r="B413" s="39" t="s">
        <v>12956</v>
      </c>
      <c r="C413" s="66"/>
      <c r="D413" s="66" t="s">
        <v>4736</v>
      </c>
      <c r="E413" s="58" t="s">
        <v>15115</v>
      </c>
      <c r="F413" s="40">
        <v>41092</v>
      </c>
      <c r="G413" s="38">
        <v>-19442.7</v>
      </c>
    </row>
    <row r="414" spans="2:7" s="32" customFormat="1" ht="24.95" customHeight="1" x14ac:dyDescent="0.25">
      <c r="B414" s="39" t="s">
        <v>12606</v>
      </c>
      <c r="C414" s="66"/>
      <c r="D414" s="66" t="s">
        <v>5155</v>
      </c>
      <c r="E414" s="58" t="s">
        <v>15117</v>
      </c>
      <c r="F414" s="40">
        <v>41092</v>
      </c>
      <c r="G414" s="38">
        <v>-19082.650000000001</v>
      </c>
    </row>
    <row r="415" spans="2:7" s="32" customFormat="1" ht="24.95" customHeight="1" x14ac:dyDescent="0.25">
      <c r="B415" s="39" t="s">
        <v>13228</v>
      </c>
      <c r="C415" s="66"/>
      <c r="D415" s="66" t="s">
        <v>5593</v>
      </c>
      <c r="E415" s="58" t="s">
        <v>15118</v>
      </c>
      <c r="F415" s="40">
        <v>41092</v>
      </c>
      <c r="G415" s="38">
        <v>-38165.300000000003</v>
      </c>
    </row>
    <row r="416" spans="2:7" s="32" customFormat="1" ht="24.95" customHeight="1" x14ac:dyDescent="0.25">
      <c r="B416" s="39" t="s">
        <v>12700</v>
      </c>
      <c r="C416" s="66"/>
      <c r="D416" s="66" t="s">
        <v>6849</v>
      </c>
      <c r="E416" s="58" t="s">
        <v>15116</v>
      </c>
      <c r="F416" s="40">
        <v>41092</v>
      </c>
      <c r="G416" s="38">
        <v>-26643.7</v>
      </c>
    </row>
    <row r="417" spans="2:7" s="32" customFormat="1" ht="24.95" customHeight="1" x14ac:dyDescent="0.25">
      <c r="B417" s="39" t="s">
        <v>14472</v>
      </c>
      <c r="C417" s="66"/>
      <c r="D417" s="66" t="s">
        <v>1</v>
      </c>
      <c r="E417" s="58" t="s">
        <v>17366</v>
      </c>
      <c r="F417" s="40">
        <v>41092</v>
      </c>
      <c r="G417" s="38">
        <v>1748867.4</v>
      </c>
    </row>
    <row r="418" spans="2:7" s="32" customFormat="1" ht="24.95" customHeight="1" x14ac:dyDescent="0.25">
      <c r="B418" s="39" t="s">
        <v>12743</v>
      </c>
      <c r="C418" s="66"/>
      <c r="D418" s="66" t="s">
        <v>1</v>
      </c>
      <c r="E418" s="58" t="s">
        <v>17367</v>
      </c>
      <c r="F418" s="40">
        <v>41093</v>
      </c>
      <c r="G418" s="38">
        <v>1800</v>
      </c>
    </row>
    <row r="419" spans="2:7" s="32" customFormat="1" ht="24.95" customHeight="1" x14ac:dyDescent="0.25">
      <c r="B419" s="39" t="s">
        <v>14148</v>
      </c>
      <c r="C419" s="66"/>
      <c r="D419" s="66" t="s">
        <v>3427</v>
      </c>
      <c r="E419" s="58" t="s">
        <v>15119</v>
      </c>
      <c r="F419" s="40">
        <v>41093</v>
      </c>
      <c r="G419" s="38">
        <v>-90000</v>
      </c>
    </row>
    <row r="420" spans="2:7" s="32" customFormat="1" ht="24.95" customHeight="1" x14ac:dyDescent="0.25">
      <c r="B420" s="39" t="s">
        <v>14133</v>
      </c>
      <c r="C420" s="66"/>
      <c r="D420" s="66" t="s">
        <v>9451</v>
      </c>
      <c r="E420" s="58" t="s">
        <v>17368</v>
      </c>
      <c r="F420" s="40">
        <v>41095</v>
      </c>
      <c r="G420" s="38">
        <v>-6117540.8399999999</v>
      </c>
    </row>
    <row r="421" spans="2:7" s="32" customFormat="1" ht="24.95" customHeight="1" x14ac:dyDescent="0.25">
      <c r="B421" s="39" t="s">
        <v>12206</v>
      </c>
      <c r="C421" s="66"/>
      <c r="D421" s="66" t="s">
        <v>191</v>
      </c>
      <c r="E421" s="58" t="s">
        <v>15122</v>
      </c>
      <c r="F421" s="40">
        <v>41100</v>
      </c>
      <c r="G421" s="38">
        <v>-36000</v>
      </c>
    </row>
    <row r="422" spans="2:7" s="32" customFormat="1" ht="24.95" customHeight="1" x14ac:dyDescent="0.25">
      <c r="B422" s="39" t="s">
        <v>12388</v>
      </c>
      <c r="C422" s="66" t="s">
        <v>1531</v>
      </c>
      <c r="D422" s="66" t="s">
        <v>1532</v>
      </c>
      <c r="E422" s="58" t="s">
        <v>15123</v>
      </c>
      <c r="F422" s="40">
        <v>41100</v>
      </c>
      <c r="G422" s="38">
        <v>-23200</v>
      </c>
    </row>
    <row r="423" spans="2:7" s="32" customFormat="1" ht="24.95" customHeight="1" x14ac:dyDescent="0.25">
      <c r="B423" s="39" t="s">
        <v>12620</v>
      </c>
      <c r="C423" s="66"/>
      <c r="D423" s="66" t="s">
        <v>1</v>
      </c>
      <c r="E423" s="58"/>
      <c r="F423" s="40">
        <v>41100</v>
      </c>
      <c r="G423" s="38">
        <v>10250</v>
      </c>
    </row>
    <row r="424" spans="2:7" s="32" customFormat="1" ht="24.95" customHeight="1" x14ac:dyDescent="0.25">
      <c r="B424" s="39" t="s">
        <v>12661</v>
      </c>
      <c r="C424" s="66"/>
      <c r="D424" s="66" t="s">
        <v>1</v>
      </c>
      <c r="E424" s="58" t="s">
        <v>15121</v>
      </c>
      <c r="F424" s="40">
        <v>41100</v>
      </c>
      <c r="G424" s="38">
        <v>2150</v>
      </c>
    </row>
    <row r="425" spans="2:7" s="32" customFormat="1" ht="24.95" customHeight="1" x14ac:dyDescent="0.25">
      <c r="B425" s="39" t="s">
        <v>14340</v>
      </c>
      <c r="C425" s="66"/>
      <c r="D425" s="66" t="s">
        <v>10196</v>
      </c>
      <c r="E425" s="58" t="s">
        <v>15120</v>
      </c>
      <c r="F425" s="40">
        <v>41100</v>
      </c>
      <c r="G425" s="38">
        <v>-4593</v>
      </c>
    </row>
    <row r="426" spans="2:7" s="32" customFormat="1" ht="24.95" customHeight="1" x14ac:dyDescent="0.25">
      <c r="B426" s="39" t="s">
        <v>12743</v>
      </c>
      <c r="C426" s="66"/>
      <c r="D426" s="66" t="s">
        <v>7221</v>
      </c>
      <c r="E426" s="58" t="s">
        <v>15124</v>
      </c>
      <c r="F426" s="40">
        <v>41102</v>
      </c>
      <c r="G426" s="38">
        <v>-93500</v>
      </c>
    </row>
    <row r="427" spans="2:7" s="32" customFormat="1" ht="24.95" customHeight="1" x14ac:dyDescent="0.25">
      <c r="B427" s="39" t="s">
        <v>12853</v>
      </c>
      <c r="C427" s="66"/>
      <c r="D427" s="66" t="s">
        <v>4334</v>
      </c>
      <c r="E427" s="58" t="s">
        <v>15125</v>
      </c>
      <c r="F427" s="40">
        <v>41103</v>
      </c>
      <c r="G427" s="38">
        <v>-4000</v>
      </c>
    </row>
    <row r="428" spans="2:7" s="32" customFormat="1" ht="24.95" customHeight="1" x14ac:dyDescent="0.25">
      <c r="B428" s="39" t="s">
        <v>12590</v>
      </c>
      <c r="C428" s="66"/>
      <c r="D428" s="66" t="s">
        <v>1</v>
      </c>
      <c r="E428" s="58" t="s">
        <v>15126</v>
      </c>
      <c r="F428" s="40">
        <v>41107</v>
      </c>
      <c r="G428" s="38">
        <v>900</v>
      </c>
    </row>
    <row r="429" spans="2:7" s="32" customFormat="1" ht="24.95" customHeight="1" x14ac:dyDescent="0.25">
      <c r="B429" s="39" t="s">
        <v>12590</v>
      </c>
      <c r="C429" s="66"/>
      <c r="D429" s="66" t="s">
        <v>3412</v>
      </c>
      <c r="E429" s="58" t="s">
        <v>15127</v>
      </c>
      <c r="F429" s="40">
        <v>41107</v>
      </c>
      <c r="G429" s="38">
        <v>-900</v>
      </c>
    </row>
    <row r="430" spans="2:7" s="32" customFormat="1" ht="24.95" customHeight="1" x14ac:dyDescent="0.25">
      <c r="B430" s="39" t="s">
        <v>13951</v>
      </c>
      <c r="C430" s="66"/>
      <c r="D430" s="66" t="s">
        <v>8777</v>
      </c>
      <c r="E430" s="58" t="s">
        <v>15128</v>
      </c>
      <c r="F430" s="40">
        <v>41107</v>
      </c>
      <c r="G430" s="38">
        <v>-100000</v>
      </c>
    </row>
    <row r="431" spans="2:7" s="32" customFormat="1" ht="24.95" customHeight="1" x14ac:dyDescent="0.25">
      <c r="B431" s="39" t="s">
        <v>12303</v>
      </c>
      <c r="C431" s="66" t="s">
        <v>975</v>
      </c>
      <c r="D431" s="66" t="s">
        <v>976</v>
      </c>
      <c r="E431" s="58" t="s">
        <v>976</v>
      </c>
      <c r="F431" s="40">
        <v>41109</v>
      </c>
      <c r="G431" s="38">
        <v>-13850.4</v>
      </c>
    </row>
    <row r="432" spans="2:7" s="32" customFormat="1" ht="24.95" customHeight="1" x14ac:dyDescent="0.25">
      <c r="B432" s="39" t="s">
        <v>13050</v>
      </c>
      <c r="C432" s="66"/>
      <c r="D432" s="66" t="s">
        <v>5025</v>
      </c>
      <c r="E432" s="58" t="s">
        <v>15129</v>
      </c>
      <c r="F432" s="40">
        <v>41109</v>
      </c>
      <c r="G432" s="38">
        <v>-28500</v>
      </c>
    </row>
    <row r="433" spans="2:7" s="32" customFormat="1" ht="24.95" customHeight="1" x14ac:dyDescent="0.25">
      <c r="B433" s="36" t="s">
        <v>13565</v>
      </c>
      <c r="C433" s="64"/>
      <c r="D433" s="64" t="s">
        <v>6591</v>
      </c>
      <c r="E433" s="65" t="s">
        <v>15130</v>
      </c>
      <c r="F433" s="37">
        <v>41109</v>
      </c>
      <c r="G433" s="38">
        <v>-41765.800000000003</v>
      </c>
    </row>
    <row r="434" spans="2:7" s="32" customFormat="1" ht="24.95" customHeight="1" x14ac:dyDescent="0.25">
      <c r="B434" s="36" t="s">
        <v>12303</v>
      </c>
      <c r="C434" s="64" t="s">
        <v>975</v>
      </c>
      <c r="D434" s="64" t="s">
        <v>978</v>
      </c>
      <c r="E434" s="65" t="s">
        <v>978</v>
      </c>
      <c r="F434" s="37">
        <v>41110</v>
      </c>
      <c r="G434" s="38">
        <v>-5811.6</v>
      </c>
    </row>
    <row r="435" spans="2:7" s="32" customFormat="1" ht="24.95" customHeight="1" x14ac:dyDescent="0.25">
      <c r="B435" s="36" t="s">
        <v>12601</v>
      </c>
      <c r="C435" s="64"/>
      <c r="D435" s="64" t="s">
        <v>3443</v>
      </c>
      <c r="E435" s="65" t="s">
        <v>15132</v>
      </c>
      <c r="F435" s="37">
        <v>41110</v>
      </c>
      <c r="G435" s="38">
        <v>-42485.9</v>
      </c>
    </row>
    <row r="436" spans="2:7" s="32" customFormat="1" ht="24.95" customHeight="1" x14ac:dyDescent="0.25">
      <c r="B436" s="36" t="s">
        <v>12636</v>
      </c>
      <c r="C436" s="64"/>
      <c r="D436" s="64" t="s">
        <v>1</v>
      </c>
      <c r="E436" s="65" t="s">
        <v>15131</v>
      </c>
      <c r="F436" s="37">
        <v>41110</v>
      </c>
      <c r="G436" s="38">
        <v>24235.63</v>
      </c>
    </row>
    <row r="437" spans="2:7" s="32" customFormat="1" ht="24.95" customHeight="1" x14ac:dyDescent="0.25">
      <c r="B437" s="36" t="s">
        <v>12303</v>
      </c>
      <c r="C437" s="64" t="s">
        <v>975</v>
      </c>
      <c r="D437" s="64" t="s">
        <v>980</v>
      </c>
      <c r="E437" s="65" t="s">
        <v>980</v>
      </c>
      <c r="F437" s="37">
        <v>41113</v>
      </c>
      <c r="G437" s="38">
        <v>-98613.92</v>
      </c>
    </row>
    <row r="438" spans="2:7" s="32" customFormat="1" ht="24.95" customHeight="1" x14ac:dyDescent="0.25">
      <c r="B438" s="36" t="s">
        <v>12743</v>
      </c>
      <c r="C438" s="64"/>
      <c r="D438" s="64" t="s">
        <v>3866</v>
      </c>
      <c r="E438" s="65" t="s">
        <v>15133</v>
      </c>
      <c r="F438" s="37">
        <v>41113</v>
      </c>
      <c r="G438" s="38">
        <v>-93500</v>
      </c>
    </row>
    <row r="439" spans="2:7" s="32" customFormat="1" ht="24.95" customHeight="1" x14ac:dyDescent="0.25">
      <c r="B439" s="36" t="s">
        <v>14182</v>
      </c>
      <c r="C439" s="64"/>
      <c r="D439" s="64" t="s">
        <v>9626</v>
      </c>
      <c r="E439" s="65" t="s">
        <v>17369</v>
      </c>
      <c r="F439" s="37">
        <v>41114</v>
      </c>
      <c r="G439" s="38">
        <v>-1595283.78</v>
      </c>
    </row>
    <row r="440" spans="2:7" s="32" customFormat="1" ht="24.95" customHeight="1" x14ac:dyDescent="0.25">
      <c r="B440" s="36" t="s">
        <v>14700</v>
      </c>
      <c r="C440" s="64" t="s">
        <v>11471</v>
      </c>
      <c r="D440" s="64" t="s">
        <v>1</v>
      </c>
      <c r="E440" s="65" t="s">
        <v>17370</v>
      </c>
      <c r="F440" s="37">
        <v>41114</v>
      </c>
      <c r="G440" s="38">
        <v>10144542.289999999</v>
      </c>
    </row>
    <row r="441" spans="2:7" s="32" customFormat="1" ht="24.95" customHeight="1" x14ac:dyDescent="0.25">
      <c r="B441" s="36" t="s">
        <v>12303</v>
      </c>
      <c r="C441" s="64" t="s">
        <v>975</v>
      </c>
      <c r="D441" s="64" t="s">
        <v>982</v>
      </c>
      <c r="E441" s="65" t="s">
        <v>982</v>
      </c>
      <c r="F441" s="37">
        <v>41115</v>
      </c>
      <c r="G441" s="38">
        <v>-18699.2</v>
      </c>
    </row>
    <row r="442" spans="2:7" s="32" customFormat="1" ht="24.95" customHeight="1" x14ac:dyDescent="0.25">
      <c r="B442" s="36" t="s">
        <v>12309</v>
      </c>
      <c r="C442" s="64" t="s">
        <v>1001</v>
      </c>
      <c r="D442" s="64" t="s">
        <v>1</v>
      </c>
      <c r="E442" s="65" t="s">
        <v>17371</v>
      </c>
      <c r="F442" s="37">
        <v>41115</v>
      </c>
      <c r="G442" s="38">
        <v>185672.92</v>
      </c>
    </row>
    <row r="443" spans="2:7" s="32" customFormat="1" ht="24.95" customHeight="1" x14ac:dyDescent="0.25">
      <c r="B443" s="36" t="s">
        <v>12257</v>
      </c>
      <c r="C443" s="64" t="s">
        <v>482</v>
      </c>
      <c r="D443" s="64" t="s">
        <v>2910</v>
      </c>
      <c r="E443" s="65" t="s">
        <v>17372</v>
      </c>
      <c r="F443" s="37">
        <v>41115</v>
      </c>
      <c r="G443" s="38">
        <v>-63625.53</v>
      </c>
    </row>
    <row r="444" spans="2:7" s="32" customFormat="1" ht="24.95" customHeight="1" x14ac:dyDescent="0.25">
      <c r="B444" s="36" t="s">
        <v>12616</v>
      </c>
      <c r="C444" s="64"/>
      <c r="D444" s="64" t="s">
        <v>3489</v>
      </c>
      <c r="E444" s="65" t="s">
        <v>15135</v>
      </c>
      <c r="F444" s="37">
        <v>41116</v>
      </c>
      <c r="G444" s="38">
        <v>-19082.650000000001</v>
      </c>
    </row>
    <row r="445" spans="2:7" s="32" customFormat="1" ht="24.95" customHeight="1" x14ac:dyDescent="0.25">
      <c r="B445" s="36" t="s">
        <v>12742</v>
      </c>
      <c r="C445" s="64"/>
      <c r="D445" s="64" t="s">
        <v>3863</v>
      </c>
      <c r="E445" s="65" t="s">
        <v>15132</v>
      </c>
      <c r="F445" s="37">
        <v>41116</v>
      </c>
      <c r="G445" s="38">
        <v>-16922.349999999999</v>
      </c>
    </row>
    <row r="446" spans="2:7" s="32" customFormat="1" ht="24.95" customHeight="1" x14ac:dyDescent="0.25">
      <c r="B446" s="36" t="s">
        <v>12619</v>
      </c>
      <c r="C446" s="64"/>
      <c r="D446" s="64" t="s">
        <v>5641</v>
      </c>
      <c r="E446" s="65" t="s">
        <v>15134</v>
      </c>
      <c r="F446" s="37">
        <v>41116</v>
      </c>
      <c r="G446" s="38">
        <v>-38165.300000000003</v>
      </c>
    </row>
    <row r="447" spans="2:7" s="32" customFormat="1" ht="24.95" customHeight="1" x14ac:dyDescent="0.25">
      <c r="B447" s="36" t="s">
        <v>12669</v>
      </c>
      <c r="C447" s="64"/>
      <c r="D447" s="64" t="s">
        <v>6674</v>
      </c>
      <c r="E447" s="65" t="s">
        <v>17373</v>
      </c>
      <c r="F447" s="37">
        <v>41116</v>
      </c>
      <c r="G447" s="38">
        <v>-13321.85</v>
      </c>
    </row>
    <row r="448" spans="2:7" s="32" customFormat="1" ht="24.95" customHeight="1" x14ac:dyDescent="0.25">
      <c r="B448" s="36" t="s">
        <v>12735</v>
      </c>
      <c r="C448" s="64" t="s">
        <v>3828</v>
      </c>
      <c r="D448" s="64" t="s">
        <v>1</v>
      </c>
      <c r="E448" s="65" t="s">
        <v>17374</v>
      </c>
      <c r="F448" s="37">
        <v>41116</v>
      </c>
      <c r="G448" s="38">
        <v>134068</v>
      </c>
    </row>
    <row r="449" spans="2:7" s="32" customFormat="1" ht="24.95" customHeight="1" x14ac:dyDescent="0.25">
      <c r="B449" s="36" t="s">
        <v>12303</v>
      </c>
      <c r="C449" s="64" t="s">
        <v>975</v>
      </c>
      <c r="D449" s="64" t="s">
        <v>984</v>
      </c>
      <c r="E449" s="65" t="s">
        <v>984</v>
      </c>
      <c r="F449" s="37">
        <v>41117</v>
      </c>
      <c r="G449" s="38">
        <v>-17400</v>
      </c>
    </row>
    <row r="450" spans="2:7" s="32" customFormat="1" ht="24.95" customHeight="1" x14ac:dyDescent="0.25">
      <c r="B450" s="36" t="s">
        <v>12614</v>
      </c>
      <c r="C450" s="64"/>
      <c r="D450" s="64" t="s">
        <v>3483</v>
      </c>
      <c r="E450" s="65" t="s">
        <v>15132</v>
      </c>
      <c r="F450" s="37">
        <v>41117</v>
      </c>
      <c r="G450" s="38">
        <v>-23331.24</v>
      </c>
    </row>
    <row r="451" spans="2:7" s="32" customFormat="1" ht="24.95" customHeight="1" x14ac:dyDescent="0.25">
      <c r="B451" s="36" t="s">
        <v>12615</v>
      </c>
      <c r="C451" s="64"/>
      <c r="D451" s="64" t="s">
        <v>3486</v>
      </c>
      <c r="E451" s="65" t="s">
        <v>15136</v>
      </c>
      <c r="F451" s="37">
        <v>41117</v>
      </c>
      <c r="G451" s="38">
        <v>-41045.699999999997</v>
      </c>
    </row>
    <row r="452" spans="2:7" s="32" customFormat="1" ht="24.95" customHeight="1" x14ac:dyDescent="0.25">
      <c r="B452" s="36" t="s">
        <v>12623</v>
      </c>
      <c r="C452" s="64"/>
      <c r="D452" s="64" t="s">
        <v>3507</v>
      </c>
      <c r="E452" s="65" t="s">
        <v>15137</v>
      </c>
      <c r="F452" s="37">
        <v>41117</v>
      </c>
      <c r="G452" s="38">
        <v>-18722.599999999999</v>
      </c>
    </row>
    <row r="453" spans="2:7" s="32" customFormat="1" ht="24.95" customHeight="1" x14ac:dyDescent="0.25">
      <c r="B453" s="36" t="s">
        <v>12658</v>
      </c>
      <c r="C453" s="64"/>
      <c r="D453" s="64" t="s">
        <v>3607</v>
      </c>
      <c r="E453" s="65" t="s">
        <v>17375</v>
      </c>
      <c r="F453" s="37">
        <v>41117</v>
      </c>
      <c r="G453" s="38">
        <v>-19082.650000000001</v>
      </c>
    </row>
    <row r="454" spans="2:7" s="32" customFormat="1" ht="24.95" customHeight="1" x14ac:dyDescent="0.25">
      <c r="B454" s="36" t="s">
        <v>12303</v>
      </c>
      <c r="C454" s="64" t="s">
        <v>975</v>
      </c>
      <c r="D454" s="64" t="s">
        <v>986</v>
      </c>
      <c r="E454" s="65" t="s">
        <v>986</v>
      </c>
      <c r="F454" s="37">
        <v>41120</v>
      </c>
      <c r="G454" s="38">
        <v>-19662</v>
      </c>
    </row>
    <row r="455" spans="2:7" s="32" customFormat="1" ht="24.95" customHeight="1" x14ac:dyDescent="0.25">
      <c r="B455" s="39" t="s">
        <v>13943</v>
      </c>
      <c r="C455" s="66"/>
      <c r="D455" s="66" t="s">
        <v>8727</v>
      </c>
      <c r="E455" s="58" t="s">
        <v>17376</v>
      </c>
      <c r="F455" s="40">
        <v>41120</v>
      </c>
      <c r="G455" s="38">
        <v>-51264</v>
      </c>
    </row>
    <row r="456" spans="2:7" s="32" customFormat="1" ht="24.95" customHeight="1" x14ac:dyDescent="0.25">
      <c r="B456" s="39" t="s">
        <v>14133</v>
      </c>
      <c r="C456" s="66"/>
      <c r="D456" s="66" t="s">
        <v>9453</v>
      </c>
      <c r="E456" s="58" t="s">
        <v>17377</v>
      </c>
      <c r="F456" s="40">
        <v>41120</v>
      </c>
      <c r="G456" s="38">
        <v>-1973953.57</v>
      </c>
    </row>
    <row r="457" spans="2:7" s="32" customFormat="1" ht="24.95" customHeight="1" x14ac:dyDescent="0.25">
      <c r="B457" s="36" t="s">
        <v>17715</v>
      </c>
      <c r="C457" s="64"/>
      <c r="D457" s="64" t="s">
        <v>17759</v>
      </c>
      <c r="E457" s="65"/>
      <c r="F457" s="37">
        <v>41121</v>
      </c>
      <c r="G457" s="38">
        <v>-2000</v>
      </c>
    </row>
    <row r="458" spans="2:7" s="32" customFormat="1" ht="24.95" customHeight="1" x14ac:dyDescent="0.25">
      <c r="B458" s="36" t="s">
        <v>12309</v>
      </c>
      <c r="C458" s="64" t="s">
        <v>1001</v>
      </c>
      <c r="D458" s="64" t="s">
        <v>1013</v>
      </c>
      <c r="E458" s="65" t="s">
        <v>1013</v>
      </c>
      <c r="F458" s="37">
        <v>41122</v>
      </c>
      <c r="G458" s="38">
        <v>-35674.1</v>
      </c>
    </row>
    <row r="459" spans="2:7" s="32" customFormat="1" ht="24.95" customHeight="1" x14ac:dyDescent="0.25">
      <c r="B459" s="39" t="s">
        <v>13192</v>
      </c>
      <c r="C459" s="66"/>
      <c r="D459" s="66" t="s">
        <v>5482</v>
      </c>
      <c r="E459" s="58" t="s">
        <v>15139</v>
      </c>
      <c r="F459" s="40">
        <v>41122</v>
      </c>
      <c r="G459" s="38">
        <v>-21603</v>
      </c>
    </row>
    <row r="460" spans="2:7" s="32" customFormat="1" ht="24.95" customHeight="1" x14ac:dyDescent="0.25">
      <c r="B460" s="39" t="s">
        <v>13439</v>
      </c>
      <c r="C460" s="66"/>
      <c r="D460" s="66" t="s">
        <v>6225</v>
      </c>
      <c r="E460" s="58" t="s">
        <v>15138</v>
      </c>
      <c r="F460" s="40">
        <v>41122</v>
      </c>
      <c r="G460" s="38">
        <v>-21245.95</v>
      </c>
    </row>
    <row r="461" spans="2:7" s="32" customFormat="1" ht="24.95" customHeight="1" x14ac:dyDescent="0.25">
      <c r="B461" s="39" t="s">
        <v>13873</v>
      </c>
      <c r="C461" s="66"/>
      <c r="D461" s="66" t="s">
        <v>8459</v>
      </c>
      <c r="E461" s="58" t="s">
        <v>17378</v>
      </c>
      <c r="F461" s="40">
        <v>41122</v>
      </c>
      <c r="G461" s="38">
        <v>-591472.17000000004</v>
      </c>
    </row>
    <row r="462" spans="2:7" s="32" customFormat="1" ht="24.95" customHeight="1" x14ac:dyDescent="0.25">
      <c r="B462" s="36" t="s">
        <v>13884</v>
      </c>
      <c r="C462" s="64" t="s">
        <v>8495</v>
      </c>
      <c r="D462" s="64" t="s">
        <v>8516</v>
      </c>
      <c r="E462" s="65" t="s">
        <v>17379</v>
      </c>
      <c r="F462" s="37">
        <v>41122</v>
      </c>
      <c r="G462" s="38">
        <v>-1917</v>
      </c>
    </row>
    <row r="463" spans="2:7" s="32" customFormat="1" ht="24.95" customHeight="1" x14ac:dyDescent="0.25">
      <c r="B463" s="36" t="s">
        <v>14746</v>
      </c>
      <c r="C463" s="64" t="s">
        <v>11674</v>
      </c>
      <c r="D463" s="64" t="s">
        <v>11676</v>
      </c>
      <c r="E463" s="65" t="s">
        <v>17380</v>
      </c>
      <c r="F463" s="37">
        <v>41122</v>
      </c>
      <c r="G463" s="38">
        <v>-2146546.64</v>
      </c>
    </row>
    <row r="464" spans="2:7" s="32" customFormat="1" ht="24.95" customHeight="1" x14ac:dyDescent="0.25">
      <c r="B464" s="36" t="s">
        <v>14776</v>
      </c>
      <c r="C464" s="64" t="s">
        <v>11775</v>
      </c>
      <c r="D464" s="64" t="s">
        <v>11776</v>
      </c>
      <c r="E464" s="65" t="s">
        <v>17381</v>
      </c>
      <c r="F464" s="37">
        <v>41124</v>
      </c>
      <c r="G464" s="38">
        <v>-38957719.899999999</v>
      </c>
    </row>
    <row r="465" spans="2:7" s="32" customFormat="1" ht="24.95" customHeight="1" x14ac:dyDescent="0.25">
      <c r="B465" s="36" t="s">
        <v>13050</v>
      </c>
      <c r="C465" s="64"/>
      <c r="D465" s="64" t="s">
        <v>5027</v>
      </c>
      <c r="E465" s="65" t="s">
        <v>15140</v>
      </c>
      <c r="F465" s="37">
        <v>41125</v>
      </c>
      <c r="G465" s="38">
        <v>-23490</v>
      </c>
    </row>
    <row r="466" spans="2:7" s="32" customFormat="1" ht="24.95" customHeight="1" x14ac:dyDescent="0.25">
      <c r="B466" s="36" t="s">
        <v>12180</v>
      </c>
      <c r="C466" s="64" t="s">
        <v>947</v>
      </c>
      <c r="D466" s="64" t="s">
        <v>2949</v>
      </c>
      <c r="E466" s="65" t="s">
        <v>15141</v>
      </c>
      <c r="F466" s="37">
        <v>41127</v>
      </c>
      <c r="G466" s="38">
        <v>-189660</v>
      </c>
    </row>
    <row r="467" spans="2:7" s="32" customFormat="1" ht="24.95" customHeight="1" x14ac:dyDescent="0.25">
      <c r="B467" s="36" t="s">
        <v>12303</v>
      </c>
      <c r="C467" s="64" t="s">
        <v>975</v>
      </c>
      <c r="D467" s="64" t="s">
        <v>988</v>
      </c>
      <c r="E467" s="65" t="s">
        <v>988</v>
      </c>
      <c r="F467" s="37">
        <v>41128</v>
      </c>
      <c r="G467" s="38">
        <v>-9976</v>
      </c>
    </row>
    <row r="468" spans="2:7" s="32" customFormat="1" ht="24.95" customHeight="1" x14ac:dyDescent="0.25">
      <c r="B468" s="36" t="s">
        <v>14848</v>
      </c>
      <c r="C468" s="64"/>
      <c r="D468" s="64" t="s">
        <v>12024</v>
      </c>
      <c r="E468" s="65" t="s">
        <v>15142</v>
      </c>
      <c r="F468" s="37">
        <v>41128</v>
      </c>
      <c r="G468" s="38">
        <v>-20700</v>
      </c>
    </row>
    <row r="469" spans="2:7" s="32" customFormat="1" ht="24.95" customHeight="1" x14ac:dyDescent="0.25">
      <c r="B469" s="36" t="s">
        <v>12270</v>
      </c>
      <c r="C469" s="64" t="s">
        <v>608</v>
      </c>
      <c r="D469" s="64" t="s">
        <v>609</v>
      </c>
      <c r="E469" s="65" t="s">
        <v>15143</v>
      </c>
      <c r="F469" s="37">
        <v>41131</v>
      </c>
      <c r="G469" s="38">
        <v>-51262.67</v>
      </c>
    </row>
    <row r="470" spans="2:7" s="32" customFormat="1" ht="24.95" customHeight="1" x14ac:dyDescent="0.25">
      <c r="B470" s="39" t="s">
        <v>13886</v>
      </c>
      <c r="C470" s="66" t="s">
        <v>8522</v>
      </c>
      <c r="D470" s="66" t="s">
        <v>8523</v>
      </c>
      <c r="E470" s="58" t="s">
        <v>15144</v>
      </c>
      <c r="F470" s="40">
        <v>41131</v>
      </c>
      <c r="G470" s="38">
        <v>-12000</v>
      </c>
    </row>
    <row r="471" spans="2:7" s="32" customFormat="1" ht="24.95" customHeight="1" x14ac:dyDescent="0.25">
      <c r="B471" s="39" t="s">
        <v>14666</v>
      </c>
      <c r="C471" s="66" t="s">
        <v>11342</v>
      </c>
      <c r="D471" s="66" t="s">
        <v>11343</v>
      </c>
      <c r="E471" s="58" t="s">
        <v>17382</v>
      </c>
      <c r="F471" s="40">
        <v>41132</v>
      </c>
      <c r="G471" s="38">
        <v>-7173038.0300000003</v>
      </c>
    </row>
    <row r="472" spans="2:7" s="32" customFormat="1" ht="24.95" customHeight="1" x14ac:dyDescent="0.25">
      <c r="B472" s="36" t="s">
        <v>14360</v>
      </c>
      <c r="C472" s="64"/>
      <c r="D472" s="64" t="s">
        <v>10255</v>
      </c>
      <c r="E472" s="65" t="s">
        <v>15146</v>
      </c>
      <c r="F472" s="37">
        <v>41134</v>
      </c>
      <c r="G472" s="38">
        <v>-489598.64</v>
      </c>
    </row>
    <row r="473" spans="2:7" s="32" customFormat="1" ht="24.95" customHeight="1" x14ac:dyDescent="0.25">
      <c r="B473" s="36" t="s">
        <v>13854</v>
      </c>
      <c r="C473" s="64"/>
      <c r="D473" s="64" t="s">
        <v>8394</v>
      </c>
      <c r="E473" s="65" t="s">
        <v>17383</v>
      </c>
      <c r="F473" s="37">
        <v>41135</v>
      </c>
      <c r="G473" s="38">
        <v>-10000</v>
      </c>
    </row>
    <row r="474" spans="2:7" s="32" customFormat="1" ht="24.95" customHeight="1" x14ac:dyDescent="0.25">
      <c r="B474" s="36" t="s">
        <v>13854</v>
      </c>
      <c r="C474" s="64"/>
      <c r="D474" s="64" t="s">
        <v>7495</v>
      </c>
      <c r="E474" s="65" t="s">
        <v>17384</v>
      </c>
      <c r="F474" s="37">
        <v>41135</v>
      </c>
      <c r="G474" s="38">
        <v>-10000</v>
      </c>
    </row>
    <row r="475" spans="2:7" s="32" customFormat="1" ht="24.95" customHeight="1" x14ac:dyDescent="0.25">
      <c r="B475" s="36" t="s">
        <v>14659</v>
      </c>
      <c r="C475" s="64" t="s">
        <v>11322</v>
      </c>
      <c r="D475" s="64" t="s">
        <v>11322</v>
      </c>
      <c r="E475" s="65" t="s">
        <v>17385</v>
      </c>
      <c r="F475" s="37">
        <v>41135</v>
      </c>
      <c r="G475" s="38">
        <v>-6655799.9800000004</v>
      </c>
    </row>
    <row r="476" spans="2:7" s="32" customFormat="1" ht="24.95" customHeight="1" x14ac:dyDescent="0.25">
      <c r="B476" s="39" t="s">
        <v>14666</v>
      </c>
      <c r="C476" s="66" t="s">
        <v>11342</v>
      </c>
      <c r="D476" s="66" t="s">
        <v>1</v>
      </c>
      <c r="E476" s="58" t="s">
        <v>17386</v>
      </c>
      <c r="F476" s="40">
        <v>41135</v>
      </c>
      <c r="G476" s="38">
        <v>7173038.0300000003</v>
      </c>
    </row>
    <row r="477" spans="2:7" s="32" customFormat="1" ht="24.95" customHeight="1" x14ac:dyDescent="0.25">
      <c r="B477" s="36" t="s">
        <v>12180</v>
      </c>
      <c r="C477" s="64" t="s">
        <v>947</v>
      </c>
      <c r="D477" s="64" t="s">
        <v>2951</v>
      </c>
      <c r="E477" s="65" t="s">
        <v>2951</v>
      </c>
      <c r="F477" s="37">
        <v>41136</v>
      </c>
      <c r="G477" s="38">
        <v>-26100</v>
      </c>
    </row>
    <row r="478" spans="2:7" s="32" customFormat="1" ht="24.95" customHeight="1" x14ac:dyDescent="0.25">
      <c r="B478" s="36" t="s">
        <v>12284</v>
      </c>
      <c r="C478" s="64" t="s">
        <v>901</v>
      </c>
      <c r="D478" s="64" t="s">
        <v>3228</v>
      </c>
      <c r="E478" s="65" t="s">
        <v>17387</v>
      </c>
      <c r="F478" s="37">
        <v>41136</v>
      </c>
      <c r="G478" s="38">
        <v>-230528.78</v>
      </c>
    </row>
    <row r="479" spans="2:7" s="32" customFormat="1" ht="24.95" customHeight="1" x14ac:dyDescent="0.25">
      <c r="B479" s="36" t="s">
        <v>12388</v>
      </c>
      <c r="C479" s="64" t="s">
        <v>1531</v>
      </c>
      <c r="D479" s="64" t="s">
        <v>3310</v>
      </c>
      <c r="E479" s="65" t="s">
        <v>15147</v>
      </c>
      <c r="F479" s="37">
        <v>41136</v>
      </c>
      <c r="G479" s="38">
        <v>-23200</v>
      </c>
    </row>
    <row r="480" spans="2:7" s="32" customFormat="1" ht="24.95" customHeight="1" x14ac:dyDescent="0.25">
      <c r="B480" s="36" t="s">
        <v>14753</v>
      </c>
      <c r="C480" s="64" t="s">
        <v>11700</v>
      </c>
      <c r="D480" s="64" t="s">
        <v>11701</v>
      </c>
      <c r="E480" s="65" t="s">
        <v>15148</v>
      </c>
      <c r="F480" s="37">
        <v>41136</v>
      </c>
      <c r="G480" s="38">
        <v>-7581.79</v>
      </c>
    </row>
    <row r="481" spans="2:7" s="32" customFormat="1" ht="24.95" customHeight="1" x14ac:dyDescent="0.25">
      <c r="B481" s="39" t="s">
        <v>12309</v>
      </c>
      <c r="C481" s="66" t="s">
        <v>1001</v>
      </c>
      <c r="D481" s="66" t="s">
        <v>1015</v>
      </c>
      <c r="E481" s="58" t="s">
        <v>1015</v>
      </c>
      <c r="F481" s="40">
        <v>41138</v>
      </c>
      <c r="G481" s="38">
        <v>-31108.9</v>
      </c>
    </row>
    <row r="482" spans="2:7" s="32" customFormat="1" ht="24.95" customHeight="1" x14ac:dyDescent="0.25">
      <c r="B482" s="36" t="s">
        <v>14378</v>
      </c>
      <c r="C482" s="64"/>
      <c r="D482" s="64" t="s">
        <v>10312</v>
      </c>
      <c r="E482" s="65" t="s">
        <v>15149</v>
      </c>
      <c r="F482" s="37">
        <v>41141</v>
      </c>
      <c r="G482" s="38">
        <v>-231285.71</v>
      </c>
    </row>
    <row r="483" spans="2:7" s="32" customFormat="1" ht="24.95" customHeight="1" x14ac:dyDescent="0.25">
      <c r="B483" s="36" t="s">
        <v>12290</v>
      </c>
      <c r="C483" s="64" t="s">
        <v>924</v>
      </c>
      <c r="D483" s="64" t="s">
        <v>925</v>
      </c>
      <c r="E483" s="65" t="s">
        <v>925</v>
      </c>
      <c r="F483" s="37">
        <v>41142</v>
      </c>
      <c r="G483" s="38">
        <v>-52612.47</v>
      </c>
    </row>
    <row r="484" spans="2:7" s="32" customFormat="1" ht="24.95" customHeight="1" x14ac:dyDescent="0.25">
      <c r="B484" s="39" t="s">
        <v>12375</v>
      </c>
      <c r="C484" s="66" t="s">
        <v>1416</v>
      </c>
      <c r="D484" s="66" t="s">
        <v>1417</v>
      </c>
      <c r="E484" s="58" t="s">
        <v>15150</v>
      </c>
      <c r="F484" s="40">
        <v>41144</v>
      </c>
      <c r="G484" s="38">
        <v>-203793.33</v>
      </c>
    </row>
    <row r="485" spans="2:7" s="32" customFormat="1" ht="24.95" customHeight="1" x14ac:dyDescent="0.25">
      <c r="B485" s="36" t="s">
        <v>12273</v>
      </c>
      <c r="C485" s="64" t="s">
        <v>620</v>
      </c>
      <c r="D485" s="64" t="s">
        <v>621</v>
      </c>
      <c r="E485" s="65" t="s">
        <v>621</v>
      </c>
      <c r="F485" s="37">
        <v>41145</v>
      </c>
      <c r="G485" s="38">
        <v>-11418</v>
      </c>
    </row>
    <row r="486" spans="2:7" s="32" customFormat="1" ht="24.95" customHeight="1" x14ac:dyDescent="0.25">
      <c r="B486" s="39" t="s">
        <v>12314</v>
      </c>
      <c r="C486" s="66" t="s">
        <v>1140</v>
      </c>
      <c r="D486" s="66" t="s">
        <v>1141</v>
      </c>
      <c r="E486" s="58" t="s">
        <v>1141</v>
      </c>
      <c r="F486" s="40">
        <v>41145</v>
      </c>
      <c r="G486" s="38">
        <v>-32142.6</v>
      </c>
    </row>
    <row r="487" spans="2:7" s="32" customFormat="1" ht="24.95" customHeight="1" x14ac:dyDescent="0.25">
      <c r="B487" s="36" t="s">
        <v>12549</v>
      </c>
      <c r="C487" s="64"/>
      <c r="D487" s="64" t="s">
        <v>2898</v>
      </c>
      <c r="E487" s="65" t="s">
        <v>2898</v>
      </c>
      <c r="F487" s="37">
        <v>41148</v>
      </c>
      <c r="G487" s="38">
        <v>-51040</v>
      </c>
    </row>
    <row r="488" spans="2:7" s="32" customFormat="1" ht="24.95" customHeight="1" x14ac:dyDescent="0.25">
      <c r="B488" s="36" t="s">
        <v>12309</v>
      </c>
      <c r="C488" s="64" t="s">
        <v>1001</v>
      </c>
      <c r="D488" s="64" t="s">
        <v>1017</v>
      </c>
      <c r="E488" s="65" t="s">
        <v>1017</v>
      </c>
      <c r="F488" s="37">
        <v>41149</v>
      </c>
      <c r="G488" s="38">
        <v>-33211.83</v>
      </c>
    </row>
    <row r="489" spans="2:7" s="32" customFormat="1" ht="24.95" customHeight="1" x14ac:dyDescent="0.25">
      <c r="B489" s="39" t="s">
        <v>12309</v>
      </c>
      <c r="C489" s="66" t="s">
        <v>1001</v>
      </c>
      <c r="D489" s="66" t="s">
        <v>1019</v>
      </c>
      <c r="E489" s="58" t="s">
        <v>1019</v>
      </c>
      <c r="F489" s="40">
        <v>41150</v>
      </c>
      <c r="G489" s="38">
        <v>-38355.589999999997</v>
      </c>
    </row>
    <row r="490" spans="2:7" s="32" customFormat="1" ht="24.95" customHeight="1" x14ac:dyDescent="0.25">
      <c r="B490" s="36" t="s">
        <v>12729</v>
      </c>
      <c r="C490" s="64" t="s">
        <v>3810</v>
      </c>
      <c r="D490" s="64" t="s">
        <v>3811</v>
      </c>
      <c r="E490" s="65" t="s">
        <v>3811</v>
      </c>
      <c r="F490" s="37">
        <v>41151</v>
      </c>
      <c r="G490" s="38">
        <v>-652086.73</v>
      </c>
    </row>
    <row r="491" spans="2:7" s="32" customFormat="1" ht="24.95" customHeight="1" x14ac:dyDescent="0.25">
      <c r="B491" s="36" t="s">
        <v>12167</v>
      </c>
      <c r="C491" s="64" t="s">
        <v>0</v>
      </c>
      <c r="D491" s="64" t="s">
        <v>1</v>
      </c>
      <c r="E491" s="65" t="s">
        <v>17388</v>
      </c>
      <c r="F491" s="37">
        <v>41152</v>
      </c>
      <c r="G491" s="38">
        <v>-14415.3</v>
      </c>
    </row>
    <row r="492" spans="2:7" s="32" customFormat="1" ht="24.95" customHeight="1" x14ac:dyDescent="0.25">
      <c r="B492" s="36" t="s">
        <v>12605</v>
      </c>
      <c r="C492" s="64"/>
      <c r="D492" s="64" t="s">
        <v>3459</v>
      </c>
      <c r="E492" s="65" t="s">
        <v>15132</v>
      </c>
      <c r="F492" s="37">
        <v>41152</v>
      </c>
      <c r="G492" s="38">
        <v>-19802.75</v>
      </c>
    </row>
    <row r="493" spans="2:7" s="32" customFormat="1" ht="24.95" customHeight="1" x14ac:dyDescent="0.25">
      <c r="B493" s="39" t="s">
        <v>13192</v>
      </c>
      <c r="C493" s="66"/>
      <c r="D493" s="66" t="s">
        <v>5484</v>
      </c>
      <c r="E493" s="58" t="s">
        <v>17389</v>
      </c>
      <c r="F493" s="40">
        <v>41152</v>
      </c>
      <c r="G493" s="38">
        <v>-21603</v>
      </c>
    </row>
    <row r="494" spans="2:7" s="32" customFormat="1" ht="24.95" customHeight="1" x14ac:dyDescent="0.25">
      <c r="B494" s="39" t="s">
        <v>13198</v>
      </c>
      <c r="C494" s="66"/>
      <c r="D494" s="66" t="s">
        <v>5501</v>
      </c>
      <c r="E494" s="58" t="s">
        <v>17390</v>
      </c>
      <c r="F494" s="40">
        <v>41152</v>
      </c>
      <c r="G494" s="38">
        <v>-47202.84</v>
      </c>
    </row>
    <row r="495" spans="2:7" s="32" customFormat="1" ht="24.95" customHeight="1" x14ac:dyDescent="0.25">
      <c r="B495" s="36" t="s">
        <v>13327</v>
      </c>
      <c r="C495" s="64"/>
      <c r="D495" s="64" t="s">
        <v>5890</v>
      </c>
      <c r="E495" s="65" t="s">
        <v>17391</v>
      </c>
      <c r="F495" s="37">
        <v>41152</v>
      </c>
      <c r="G495" s="38">
        <v>-21945.18</v>
      </c>
    </row>
    <row r="496" spans="2:7" s="32" customFormat="1" ht="24.95" customHeight="1" x14ac:dyDescent="0.25">
      <c r="B496" s="36" t="s">
        <v>13327</v>
      </c>
      <c r="C496" s="64"/>
      <c r="D496" s="64" t="s">
        <v>5892</v>
      </c>
      <c r="E496" s="65" t="s">
        <v>15151</v>
      </c>
      <c r="F496" s="37">
        <v>41152</v>
      </c>
      <c r="G496" s="38">
        <v>-21945.18</v>
      </c>
    </row>
    <row r="497" spans="2:7" s="32" customFormat="1" ht="24.95" customHeight="1" x14ac:dyDescent="0.25">
      <c r="B497" s="36" t="s">
        <v>13435</v>
      </c>
      <c r="C497" s="64"/>
      <c r="D497" s="64" t="s">
        <v>6213</v>
      </c>
      <c r="E497" s="65" t="s">
        <v>15152</v>
      </c>
      <c r="F497" s="37">
        <v>41152</v>
      </c>
      <c r="G497" s="38">
        <v>-48030.96</v>
      </c>
    </row>
    <row r="498" spans="2:7" s="32" customFormat="1" ht="24.95" customHeight="1" x14ac:dyDescent="0.25">
      <c r="B498" s="36" t="s">
        <v>14206</v>
      </c>
      <c r="C498" s="64"/>
      <c r="D498" s="64" t="s">
        <v>9696</v>
      </c>
      <c r="E498" s="65" t="s">
        <v>15153</v>
      </c>
      <c r="F498" s="37">
        <v>41152</v>
      </c>
      <c r="G498" s="38">
        <v>-41400</v>
      </c>
    </row>
    <row r="499" spans="2:7" s="32" customFormat="1" ht="24.95" customHeight="1" x14ac:dyDescent="0.25">
      <c r="B499" s="36" t="s">
        <v>12309</v>
      </c>
      <c r="C499" s="64" t="s">
        <v>1001</v>
      </c>
      <c r="D499" s="64" t="s">
        <v>1021</v>
      </c>
      <c r="E499" s="65" t="s">
        <v>1021</v>
      </c>
      <c r="F499" s="37">
        <v>41153</v>
      </c>
      <c r="G499" s="38">
        <v>-40842.720000000001</v>
      </c>
    </row>
    <row r="500" spans="2:7" s="32" customFormat="1" ht="24.95" customHeight="1" x14ac:dyDescent="0.25">
      <c r="B500" s="39" t="s">
        <v>12257</v>
      </c>
      <c r="C500" s="66" t="s">
        <v>482</v>
      </c>
      <c r="D500" s="66" t="s">
        <v>2912</v>
      </c>
      <c r="E500" s="58" t="s">
        <v>15154</v>
      </c>
      <c r="F500" s="40">
        <v>41153</v>
      </c>
      <c r="G500" s="38">
        <v>44594.86</v>
      </c>
    </row>
    <row r="501" spans="2:7" s="32" customFormat="1" ht="24.95" customHeight="1" x14ac:dyDescent="0.25">
      <c r="B501" s="39" t="s">
        <v>12257</v>
      </c>
      <c r="C501" s="66" t="s">
        <v>482</v>
      </c>
      <c r="D501" s="66" t="s">
        <v>2912</v>
      </c>
      <c r="E501" s="58" t="s">
        <v>15154</v>
      </c>
      <c r="F501" s="40">
        <v>41153</v>
      </c>
      <c r="G501" s="38">
        <v>-22297.43</v>
      </c>
    </row>
    <row r="502" spans="2:7" s="32" customFormat="1" ht="24.95" customHeight="1" x14ac:dyDescent="0.25">
      <c r="B502" s="36" t="s">
        <v>13714</v>
      </c>
      <c r="C502" s="64" t="s">
        <v>7163</v>
      </c>
      <c r="D502" s="64" t="s">
        <v>7164</v>
      </c>
      <c r="E502" s="65" t="s">
        <v>7164</v>
      </c>
      <c r="F502" s="37">
        <v>41155</v>
      </c>
      <c r="G502" s="38">
        <v>-57465.34</v>
      </c>
    </row>
    <row r="503" spans="2:7" s="32" customFormat="1" ht="24.95" customHeight="1" x14ac:dyDescent="0.25">
      <c r="B503" s="36" t="s">
        <v>12180</v>
      </c>
      <c r="C503" s="64" t="s">
        <v>947</v>
      </c>
      <c r="D503" s="64" t="s">
        <v>948</v>
      </c>
      <c r="E503" s="65" t="s">
        <v>17392</v>
      </c>
      <c r="F503" s="37">
        <v>41157</v>
      </c>
      <c r="G503" s="38">
        <v>-49300</v>
      </c>
    </row>
    <row r="504" spans="2:7" s="32" customFormat="1" ht="24.95" customHeight="1" x14ac:dyDescent="0.25">
      <c r="B504" s="39" t="s">
        <v>12393</v>
      </c>
      <c r="C504" s="66" t="s">
        <v>1549</v>
      </c>
      <c r="D504" s="66" t="s">
        <v>3312</v>
      </c>
      <c r="E504" s="58" t="s">
        <v>15156</v>
      </c>
      <c r="F504" s="40">
        <v>41157</v>
      </c>
      <c r="G504" s="38">
        <v>-115447.36</v>
      </c>
    </row>
    <row r="505" spans="2:7" s="32" customFormat="1" ht="24.95" customHeight="1" x14ac:dyDescent="0.25">
      <c r="B505" s="36" t="s">
        <v>12393</v>
      </c>
      <c r="C505" s="64" t="s">
        <v>1549</v>
      </c>
      <c r="D505" s="64" t="s">
        <v>3314</v>
      </c>
      <c r="E505" s="65" t="s">
        <v>15156</v>
      </c>
      <c r="F505" s="37">
        <v>41157</v>
      </c>
      <c r="G505" s="38">
        <v>-161715.6</v>
      </c>
    </row>
    <row r="506" spans="2:7" s="32" customFormat="1" ht="24.95" customHeight="1" x14ac:dyDescent="0.25">
      <c r="B506" s="36" t="s">
        <v>13467</v>
      </c>
      <c r="C506" s="64"/>
      <c r="D506" s="64" t="s">
        <v>6304</v>
      </c>
      <c r="E506" s="65" t="s">
        <v>15155</v>
      </c>
      <c r="F506" s="37">
        <v>41157</v>
      </c>
      <c r="G506" s="38">
        <v>-46370.46</v>
      </c>
    </row>
    <row r="507" spans="2:7" s="32" customFormat="1" ht="24.95" customHeight="1" x14ac:dyDescent="0.25">
      <c r="B507" s="36" t="s">
        <v>13714</v>
      </c>
      <c r="C507" s="64" t="s">
        <v>7163</v>
      </c>
      <c r="D507" s="64" t="s">
        <v>7166</v>
      </c>
      <c r="E507" s="65" t="s">
        <v>7166</v>
      </c>
      <c r="F507" s="37">
        <v>41157</v>
      </c>
      <c r="G507" s="38">
        <v>-2402.66</v>
      </c>
    </row>
    <row r="508" spans="2:7" s="32" customFormat="1" ht="24.95" customHeight="1" x14ac:dyDescent="0.25">
      <c r="B508" s="36" t="s">
        <v>12309</v>
      </c>
      <c r="C508" s="64" t="s">
        <v>1001</v>
      </c>
      <c r="D508" s="64" t="s">
        <v>1023</v>
      </c>
      <c r="E508" s="65" t="s">
        <v>1023</v>
      </c>
      <c r="F508" s="37">
        <v>41159</v>
      </c>
      <c r="G508" s="38">
        <v>-56255.92</v>
      </c>
    </row>
    <row r="509" spans="2:7" s="32" customFormat="1" ht="24.95" customHeight="1" x14ac:dyDescent="0.25">
      <c r="B509" s="36" t="s">
        <v>12309</v>
      </c>
      <c r="C509" s="64" t="s">
        <v>1001</v>
      </c>
      <c r="D509" s="64" t="s">
        <v>1025</v>
      </c>
      <c r="E509" s="65" t="s">
        <v>1025</v>
      </c>
      <c r="F509" s="37">
        <v>41159</v>
      </c>
      <c r="G509" s="38">
        <v>-29082.81</v>
      </c>
    </row>
    <row r="510" spans="2:7" s="32" customFormat="1" ht="24.95" customHeight="1" x14ac:dyDescent="0.25">
      <c r="B510" s="36" t="s">
        <v>12309</v>
      </c>
      <c r="C510" s="64" t="s">
        <v>1001</v>
      </c>
      <c r="D510" s="64" t="s">
        <v>1027</v>
      </c>
      <c r="E510" s="65" t="s">
        <v>1027</v>
      </c>
      <c r="F510" s="37">
        <v>41159</v>
      </c>
      <c r="G510" s="38">
        <v>-136183.07999999999</v>
      </c>
    </row>
    <row r="511" spans="2:7" s="32" customFormat="1" ht="24.95" customHeight="1" x14ac:dyDescent="0.25">
      <c r="B511" s="39" t="s">
        <v>12256</v>
      </c>
      <c r="C511" s="66" t="s">
        <v>452</v>
      </c>
      <c r="D511" s="66" t="s">
        <v>479</v>
      </c>
      <c r="E511" s="58" t="s">
        <v>15158</v>
      </c>
      <c r="F511" s="40">
        <v>41162</v>
      </c>
      <c r="G511" s="38">
        <v>-12975</v>
      </c>
    </row>
    <row r="512" spans="2:7" s="32" customFormat="1" ht="24.95" customHeight="1" x14ac:dyDescent="0.25">
      <c r="B512" s="36" t="s">
        <v>12377</v>
      </c>
      <c r="C512" s="64" t="s">
        <v>1424</v>
      </c>
      <c r="D512" s="64" t="s">
        <v>1425</v>
      </c>
      <c r="E512" s="65" t="s">
        <v>15157</v>
      </c>
      <c r="F512" s="37">
        <v>41162</v>
      </c>
      <c r="G512" s="38">
        <v>-4746</v>
      </c>
    </row>
    <row r="513" spans="2:7" s="32" customFormat="1" ht="24.95" customHeight="1" x14ac:dyDescent="0.25">
      <c r="B513" s="39" t="s">
        <v>12333</v>
      </c>
      <c r="C513" s="66" t="s">
        <v>1224</v>
      </c>
      <c r="D513" s="66" t="s">
        <v>3252</v>
      </c>
      <c r="E513" s="58" t="s">
        <v>15171</v>
      </c>
      <c r="F513" s="40">
        <v>41165</v>
      </c>
      <c r="G513" s="38">
        <v>-15010</v>
      </c>
    </row>
    <row r="514" spans="2:7" s="32" customFormat="1" ht="24.95" customHeight="1" x14ac:dyDescent="0.25">
      <c r="B514" s="39" t="s">
        <v>12393</v>
      </c>
      <c r="C514" s="66" t="s">
        <v>1549</v>
      </c>
      <c r="D514" s="66" t="s">
        <v>3316</v>
      </c>
      <c r="E514" s="58" t="s">
        <v>15159</v>
      </c>
      <c r="F514" s="40">
        <v>41165</v>
      </c>
      <c r="G514" s="38">
        <v>-33071.599999999999</v>
      </c>
    </row>
    <row r="515" spans="2:7" s="32" customFormat="1" ht="24.95" customHeight="1" x14ac:dyDescent="0.25">
      <c r="B515" s="36" t="s">
        <v>12393</v>
      </c>
      <c r="C515" s="64" t="s">
        <v>1549</v>
      </c>
      <c r="D515" s="64" t="s">
        <v>3318</v>
      </c>
      <c r="E515" s="65" t="s">
        <v>15160</v>
      </c>
      <c r="F515" s="37">
        <v>41165</v>
      </c>
      <c r="G515" s="38">
        <v>-16008</v>
      </c>
    </row>
    <row r="516" spans="2:7" s="32" customFormat="1" ht="24.95" customHeight="1" x14ac:dyDescent="0.25">
      <c r="B516" s="36" t="s">
        <v>12393</v>
      </c>
      <c r="C516" s="64" t="s">
        <v>1549</v>
      </c>
      <c r="D516" s="64" t="s">
        <v>3320</v>
      </c>
      <c r="E516" s="65" t="s">
        <v>15161</v>
      </c>
      <c r="F516" s="37">
        <v>41165</v>
      </c>
      <c r="G516" s="38">
        <v>-12725.2</v>
      </c>
    </row>
    <row r="517" spans="2:7" s="32" customFormat="1" ht="24.95" customHeight="1" x14ac:dyDescent="0.25">
      <c r="B517" s="36" t="s">
        <v>12393</v>
      </c>
      <c r="C517" s="64" t="s">
        <v>1549</v>
      </c>
      <c r="D517" s="64" t="s">
        <v>3322</v>
      </c>
      <c r="E517" s="65" t="s">
        <v>15162</v>
      </c>
      <c r="F517" s="37">
        <v>41165</v>
      </c>
      <c r="G517" s="38">
        <v>-31337.4</v>
      </c>
    </row>
    <row r="518" spans="2:7" s="32" customFormat="1" ht="24.95" customHeight="1" x14ac:dyDescent="0.25">
      <c r="B518" s="36" t="s">
        <v>12393</v>
      </c>
      <c r="C518" s="64" t="s">
        <v>1549</v>
      </c>
      <c r="D518" s="64" t="s">
        <v>3324</v>
      </c>
      <c r="E518" s="65" t="s">
        <v>15163</v>
      </c>
      <c r="F518" s="37">
        <v>41165</v>
      </c>
      <c r="G518" s="38">
        <v>-27381.8</v>
      </c>
    </row>
    <row r="519" spans="2:7" s="32" customFormat="1" ht="24.95" customHeight="1" x14ac:dyDescent="0.25">
      <c r="B519" s="36" t="s">
        <v>12393</v>
      </c>
      <c r="C519" s="64" t="s">
        <v>1549</v>
      </c>
      <c r="D519" s="64" t="s">
        <v>3326</v>
      </c>
      <c r="E519" s="65" t="s">
        <v>15164</v>
      </c>
      <c r="F519" s="37">
        <v>41165</v>
      </c>
      <c r="G519" s="38">
        <v>-20961.2</v>
      </c>
    </row>
    <row r="520" spans="2:7" s="32" customFormat="1" ht="24.95" customHeight="1" x14ac:dyDescent="0.25">
      <c r="B520" s="36" t="s">
        <v>12393</v>
      </c>
      <c r="C520" s="64" t="s">
        <v>1549</v>
      </c>
      <c r="D520" s="64" t="s">
        <v>3328</v>
      </c>
      <c r="E520" s="65" t="s">
        <v>15165</v>
      </c>
      <c r="F520" s="37">
        <v>41165</v>
      </c>
      <c r="G520" s="38">
        <v>-32462.6</v>
      </c>
    </row>
    <row r="521" spans="2:7" s="32" customFormat="1" ht="24.95" customHeight="1" x14ac:dyDescent="0.25">
      <c r="B521" s="39" t="s">
        <v>12393</v>
      </c>
      <c r="C521" s="66" t="s">
        <v>1549</v>
      </c>
      <c r="D521" s="66" t="s">
        <v>3330</v>
      </c>
      <c r="E521" s="58" t="s">
        <v>15166</v>
      </c>
      <c r="F521" s="40">
        <v>41165</v>
      </c>
      <c r="G521" s="38">
        <v>-1885</v>
      </c>
    </row>
    <row r="522" spans="2:7" s="32" customFormat="1" ht="24.95" customHeight="1" x14ac:dyDescent="0.25">
      <c r="B522" s="36" t="s">
        <v>12393</v>
      </c>
      <c r="C522" s="64" t="s">
        <v>1549</v>
      </c>
      <c r="D522" s="64" t="s">
        <v>3332</v>
      </c>
      <c r="E522" s="65" t="s">
        <v>15167</v>
      </c>
      <c r="F522" s="37">
        <v>41165</v>
      </c>
      <c r="G522" s="38">
        <v>-14500</v>
      </c>
    </row>
    <row r="523" spans="2:7" s="32" customFormat="1" ht="24.95" customHeight="1" x14ac:dyDescent="0.25">
      <c r="B523" s="36" t="s">
        <v>12393</v>
      </c>
      <c r="C523" s="64" t="s">
        <v>1549</v>
      </c>
      <c r="D523" s="64" t="s">
        <v>3334</v>
      </c>
      <c r="E523" s="65" t="s">
        <v>15168</v>
      </c>
      <c r="F523" s="37">
        <v>41165</v>
      </c>
      <c r="G523" s="38">
        <v>-23084</v>
      </c>
    </row>
    <row r="524" spans="2:7" s="32" customFormat="1" ht="24.95" customHeight="1" x14ac:dyDescent="0.25">
      <c r="B524" s="36" t="s">
        <v>12393</v>
      </c>
      <c r="C524" s="64" t="s">
        <v>1549</v>
      </c>
      <c r="D524" s="64" t="s">
        <v>3336</v>
      </c>
      <c r="E524" s="65" t="s">
        <v>15169</v>
      </c>
      <c r="F524" s="37">
        <v>41165</v>
      </c>
      <c r="G524" s="38">
        <v>-17492.8</v>
      </c>
    </row>
    <row r="525" spans="2:7" s="32" customFormat="1" ht="24.95" customHeight="1" x14ac:dyDescent="0.25">
      <c r="B525" s="39" t="s">
        <v>12393</v>
      </c>
      <c r="C525" s="66" t="s">
        <v>1549</v>
      </c>
      <c r="D525" s="66" t="s">
        <v>3338</v>
      </c>
      <c r="E525" s="58" t="s">
        <v>15170</v>
      </c>
      <c r="F525" s="40">
        <v>41165</v>
      </c>
      <c r="G525" s="38">
        <v>-38604.800000000003</v>
      </c>
    </row>
    <row r="526" spans="2:7" s="32" customFormat="1" ht="24.95" customHeight="1" x14ac:dyDescent="0.25">
      <c r="B526" s="36" t="s">
        <v>12309</v>
      </c>
      <c r="C526" s="64" t="s">
        <v>1001</v>
      </c>
      <c r="D526" s="64" t="s">
        <v>1029</v>
      </c>
      <c r="E526" s="65" t="s">
        <v>1029</v>
      </c>
      <c r="F526" s="37">
        <v>41166</v>
      </c>
      <c r="G526" s="38">
        <v>-68033.91</v>
      </c>
    </row>
    <row r="527" spans="2:7" s="32" customFormat="1" ht="24.95" customHeight="1" x14ac:dyDescent="0.25">
      <c r="B527" s="36" t="s">
        <v>12171</v>
      </c>
      <c r="C527" s="64"/>
      <c r="D527" s="64" t="s">
        <v>12</v>
      </c>
      <c r="E527" s="65" t="s">
        <v>17393</v>
      </c>
      <c r="F527" s="37">
        <v>41169</v>
      </c>
      <c r="G527" s="38">
        <v>-6380</v>
      </c>
    </row>
    <row r="528" spans="2:7" s="32" customFormat="1" ht="24.95" customHeight="1" x14ac:dyDescent="0.25">
      <c r="B528" s="39" t="s">
        <v>12171</v>
      </c>
      <c r="C528" s="66"/>
      <c r="D528" s="66" t="s">
        <v>14</v>
      </c>
      <c r="E528" s="58" t="s">
        <v>17393</v>
      </c>
      <c r="F528" s="40">
        <v>41169</v>
      </c>
      <c r="G528" s="38">
        <v>-6380</v>
      </c>
    </row>
    <row r="529" spans="2:7" s="32" customFormat="1" ht="24.95" customHeight="1" x14ac:dyDescent="0.25">
      <c r="B529" s="39" t="s">
        <v>12599</v>
      </c>
      <c r="C529" s="66"/>
      <c r="D529" s="66" t="s">
        <v>5010</v>
      </c>
      <c r="E529" s="58" t="s">
        <v>15172</v>
      </c>
      <c r="F529" s="40">
        <v>41169</v>
      </c>
      <c r="G529" s="38">
        <v>-43227.86</v>
      </c>
    </row>
    <row r="530" spans="2:7" s="32" customFormat="1" ht="24.95" customHeight="1" x14ac:dyDescent="0.25">
      <c r="B530" s="36" t="s">
        <v>14259</v>
      </c>
      <c r="C530" s="64"/>
      <c r="D530" s="64" t="s">
        <v>9921</v>
      </c>
      <c r="E530" s="65" t="s">
        <v>9921</v>
      </c>
      <c r="F530" s="37">
        <v>41172</v>
      </c>
      <c r="G530" s="38">
        <v>-40500</v>
      </c>
    </row>
    <row r="531" spans="2:7" s="32" customFormat="1" ht="24.95" customHeight="1" x14ac:dyDescent="0.25">
      <c r="B531" s="36" t="s">
        <v>13287</v>
      </c>
      <c r="C531" s="64"/>
      <c r="D531" s="64" t="s">
        <v>5775</v>
      </c>
      <c r="E531" s="65" t="s">
        <v>15173</v>
      </c>
      <c r="F531" s="37">
        <v>41173</v>
      </c>
      <c r="G531" s="38">
        <v>-43206</v>
      </c>
    </row>
    <row r="532" spans="2:7" s="32" customFormat="1" ht="24.95" customHeight="1" x14ac:dyDescent="0.25">
      <c r="B532" s="36" t="s">
        <v>13629</v>
      </c>
      <c r="C532" s="64"/>
      <c r="D532" s="64" t="s">
        <v>6790</v>
      </c>
      <c r="E532" s="65" t="s">
        <v>15174</v>
      </c>
      <c r="F532" s="37">
        <v>41173</v>
      </c>
      <c r="G532" s="38">
        <v>-48030.96</v>
      </c>
    </row>
    <row r="533" spans="2:7" s="32" customFormat="1" ht="24.95" customHeight="1" x14ac:dyDescent="0.25">
      <c r="B533" s="36" t="s">
        <v>12761</v>
      </c>
      <c r="C533" s="64" t="s">
        <v>3926</v>
      </c>
      <c r="D533" s="64" t="s">
        <v>3927</v>
      </c>
      <c r="E533" s="65" t="s">
        <v>3927</v>
      </c>
      <c r="F533" s="37">
        <v>41177</v>
      </c>
      <c r="G533" s="38">
        <v>-24000</v>
      </c>
    </row>
    <row r="534" spans="2:7" s="32" customFormat="1" ht="24.95" customHeight="1" x14ac:dyDescent="0.25">
      <c r="B534" s="39" t="s">
        <v>13860</v>
      </c>
      <c r="C534" s="66"/>
      <c r="D534" s="66" t="s">
        <v>3927</v>
      </c>
      <c r="E534" s="58" t="s">
        <v>3927</v>
      </c>
      <c r="F534" s="40">
        <v>41177</v>
      </c>
      <c r="G534" s="38">
        <v>-18000</v>
      </c>
    </row>
    <row r="535" spans="2:7" s="32" customFormat="1" ht="24.95" customHeight="1" x14ac:dyDescent="0.25">
      <c r="B535" s="36" t="s">
        <v>13868</v>
      </c>
      <c r="C535" s="64"/>
      <c r="D535" s="64" t="s">
        <v>8441</v>
      </c>
      <c r="E535" s="65" t="s">
        <v>8441</v>
      </c>
      <c r="F535" s="37">
        <v>41181</v>
      </c>
      <c r="G535" s="38">
        <v>-18630</v>
      </c>
    </row>
    <row r="536" spans="2:7" s="32" customFormat="1" ht="24.95" customHeight="1" x14ac:dyDescent="0.25">
      <c r="B536" s="36" t="s">
        <v>13872</v>
      </c>
      <c r="C536" s="64"/>
      <c r="D536" s="64" t="s">
        <v>8441</v>
      </c>
      <c r="E536" s="65" t="s">
        <v>8441</v>
      </c>
      <c r="F536" s="37">
        <v>41181</v>
      </c>
      <c r="G536" s="38">
        <v>-18630</v>
      </c>
    </row>
    <row r="537" spans="2:7" s="32" customFormat="1" ht="24.95" customHeight="1" x14ac:dyDescent="0.25">
      <c r="B537" s="36" t="s">
        <v>13892</v>
      </c>
      <c r="C537" s="64"/>
      <c r="D537" s="64" t="s">
        <v>8441</v>
      </c>
      <c r="E537" s="65" t="s">
        <v>8441</v>
      </c>
      <c r="F537" s="37">
        <v>41181</v>
      </c>
      <c r="G537" s="38">
        <v>-18630</v>
      </c>
    </row>
    <row r="538" spans="2:7" s="32" customFormat="1" ht="24.95" customHeight="1" x14ac:dyDescent="0.25">
      <c r="B538" s="39" t="s">
        <v>13893</v>
      </c>
      <c r="C538" s="66"/>
      <c r="D538" s="66" t="s">
        <v>8441</v>
      </c>
      <c r="E538" s="58" t="s">
        <v>8441</v>
      </c>
      <c r="F538" s="40">
        <v>41181</v>
      </c>
      <c r="G538" s="38">
        <v>-18630</v>
      </c>
    </row>
    <row r="539" spans="2:7" s="32" customFormat="1" ht="24.95" customHeight="1" x14ac:dyDescent="0.25">
      <c r="B539" s="36" t="s">
        <v>13894</v>
      </c>
      <c r="C539" s="64"/>
      <c r="D539" s="64" t="s">
        <v>8441</v>
      </c>
      <c r="E539" s="65" t="s">
        <v>8441</v>
      </c>
      <c r="F539" s="37">
        <v>41181</v>
      </c>
      <c r="G539" s="38">
        <v>-18630</v>
      </c>
    </row>
    <row r="540" spans="2:7" s="32" customFormat="1" ht="24.95" customHeight="1" x14ac:dyDescent="0.25">
      <c r="B540" s="39" t="s">
        <v>13901</v>
      </c>
      <c r="C540" s="66"/>
      <c r="D540" s="66" t="s">
        <v>8441</v>
      </c>
      <c r="E540" s="58" t="s">
        <v>8441</v>
      </c>
      <c r="F540" s="40">
        <v>41181</v>
      </c>
      <c r="G540" s="38">
        <v>-20000</v>
      </c>
    </row>
    <row r="541" spans="2:7" s="32" customFormat="1" ht="24.95" customHeight="1" x14ac:dyDescent="0.25">
      <c r="B541" s="36" t="s">
        <v>13882</v>
      </c>
      <c r="C541" s="64" t="s">
        <v>8489</v>
      </c>
      <c r="D541" s="64" t="s">
        <v>8490</v>
      </c>
      <c r="E541" s="65" t="s">
        <v>8490</v>
      </c>
      <c r="F541" s="37">
        <v>41183</v>
      </c>
      <c r="G541" s="38">
        <v>-323606.25</v>
      </c>
    </row>
    <row r="542" spans="2:7" s="32" customFormat="1" ht="24.95" customHeight="1" x14ac:dyDescent="0.25">
      <c r="B542" s="39" t="s">
        <v>12377</v>
      </c>
      <c r="C542" s="66" t="s">
        <v>1424</v>
      </c>
      <c r="D542" s="66" t="s">
        <v>1427</v>
      </c>
      <c r="E542" s="58" t="s">
        <v>17394</v>
      </c>
      <c r="F542" s="40">
        <v>41186</v>
      </c>
      <c r="G542" s="38">
        <v>-4246</v>
      </c>
    </row>
    <row r="543" spans="2:7" s="32" customFormat="1" ht="24.95" customHeight="1" x14ac:dyDescent="0.25">
      <c r="B543" s="36" t="s">
        <v>12449</v>
      </c>
      <c r="C543" s="64" t="s">
        <v>1930</v>
      </c>
      <c r="D543" s="64" t="s">
        <v>1931</v>
      </c>
      <c r="E543" s="65" t="s">
        <v>1931</v>
      </c>
      <c r="F543" s="37">
        <v>41186</v>
      </c>
      <c r="G543" s="38">
        <v>-224606.9</v>
      </c>
    </row>
    <row r="544" spans="2:7" s="32" customFormat="1" ht="24.95" customHeight="1" x14ac:dyDescent="0.25">
      <c r="B544" s="36" t="s">
        <v>13868</v>
      </c>
      <c r="C544" s="64"/>
      <c r="D544" s="64" t="s">
        <v>1</v>
      </c>
      <c r="E544" s="65" t="s">
        <v>15178</v>
      </c>
      <c r="F544" s="37">
        <v>41186</v>
      </c>
      <c r="G544" s="38">
        <v>18630</v>
      </c>
    </row>
    <row r="545" spans="2:7" s="32" customFormat="1" ht="24.95" customHeight="1" x14ac:dyDescent="0.25">
      <c r="B545" s="36" t="s">
        <v>13872</v>
      </c>
      <c r="C545" s="64"/>
      <c r="D545" s="64" t="s">
        <v>1</v>
      </c>
      <c r="E545" s="65" t="s">
        <v>15177</v>
      </c>
      <c r="F545" s="37">
        <v>41186</v>
      </c>
      <c r="G545" s="38">
        <v>18630</v>
      </c>
    </row>
    <row r="546" spans="2:7" s="32" customFormat="1" ht="24.95" customHeight="1" x14ac:dyDescent="0.25">
      <c r="B546" s="39" t="s">
        <v>13892</v>
      </c>
      <c r="C546" s="66"/>
      <c r="D546" s="66" t="s">
        <v>1</v>
      </c>
      <c r="E546" s="58" t="s">
        <v>15176</v>
      </c>
      <c r="F546" s="40">
        <v>41186</v>
      </c>
      <c r="G546" s="38">
        <v>18630</v>
      </c>
    </row>
    <row r="547" spans="2:7" s="32" customFormat="1" ht="24.95" customHeight="1" x14ac:dyDescent="0.25">
      <c r="B547" s="36" t="s">
        <v>13893</v>
      </c>
      <c r="C547" s="64"/>
      <c r="D547" s="64" t="s">
        <v>1</v>
      </c>
      <c r="E547" s="65" t="s">
        <v>15175</v>
      </c>
      <c r="F547" s="37">
        <v>41186</v>
      </c>
      <c r="G547" s="38">
        <v>18630</v>
      </c>
    </row>
    <row r="548" spans="2:7" s="32" customFormat="1" ht="24.95" customHeight="1" x14ac:dyDescent="0.25">
      <c r="B548" s="39" t="s">
        <v>13894</v>
      </c>
      <c r="C548" s="66"/>
      <c r="D548" s="66" t="s">
        <v>1</v>
      </c>
      <c r="E548" s="58" t="s">
        <v>15179</v>
      </c>
      <c r="F548" s="40">
        <v>41186</v>
      </c>
      <c r="G548" s="38">
        <v>18630</v>
      </c>
    </row>
    <row r="549" spans="2:7" s="32" customFormat="1" ht="24.95" customHeight="1" x14ac:dyDescent="0.25">
      <c r="B549" s="36" t="s">
        <v>13874</v>
      </c>
      <c r="C549" s="64"/>
      <c r="D549" s="64" t="s">
        <v>8462</v>
      </c>
      <c r="E549" s="65" t="s">
        <v>8462</v>
      </c>
      <c r="F549" s="37">
        <v>41191</v>
      </c>
      <c r="G549" s="38">
        <v>-11000</v>
      </c>
    </row>
    <row r="550" spans="2:7" s="32" customFormat="1" ht="24.95" customHeight="1" x14ac:dyDescent="0.25">
      <c r="B550" s="36" t="s">
        <v>13884</v>
      </c>
      <c r="C550" s="64" t="s">
        <v>8495</v>
      </c>
      <c r="D550" s="64" t="s">
        <v>8496</v>
      </c>
      <c r="E550" s="65" t="s">
        <v>17395</v>
      </c>
      <c r="F550" s="37">
        <v>41191</v>
      </c>
      <c r="G550" s="38">
        <v>-5112</v>
      </c>
    </row>
    <row r="551" spans="2:7" s="32" customFormat="1" ht="24.95" customHeight="1" x14ac:dyDescent="0.25">
      <c r="B551" s="36" t="s">
        <v>13884</v>
      </c>
      <c r="C551" s="64" t="s">
        <v>8495</v>
      </c>
      <c r="D551" s="64" t="s">
        <v>8508</v>
      </c>
      <c r="E551" s="65" t="s">
        <v>17396</v>
      </c>
      <c r="F551" s="37">
        <v>41191</v>
      </c>
      <c r="G551" s="38">
        <v>-1917</v>
      </c>
    </row>
    <row r="552" spans="2:7" s="32" customFormat="1" ht="24.95" customHeight="1" x14ac:dyDescent="0.25">
      <c r="B552" s="36" t="s">
        <v>13884</v>
      </c>
      <c r="C552" s="64" t="s">
        <v>8495</v>
      </c>
      <c r="D552" s="64" t="s">
        <v>8510</v>
      </c>
      <c r="E552" s="65" t="s">
        <v>17397</v>
      </c>
      <c r="F552" s="37">
        <v>41192</v>
      </c>
      <c r="G552" s="38">
        <v>-549.5</v>
      </c>
    </row>
    <row r="553" spans="2:7" s="32" customFormat="1" ht="24.95" customHeight="1" x14ac:dyDescent="0.25">
      <c r="B553" s="36" t="s">
        <v>13884</v>
      </c>
      <c r="C553" s="64" t="s">
        <v>8495</v>
      </c>
      <c r="D553" s="64" t="s">
        <v>8512</v>
      </c>
      <c r="E553" s="65" t="s">
        <v>17398</v>
      </c>
      <c r="F553" s="37">
        <v>41192</v>
      </c>
      <c r="G553" s="38">
        <v>-1648.5</v>
      </c>
    </row>
    <row r="554" spans="2:7" s="32" customFormat="1" ht="24.95" customHeight="1" x14ac:dyDescent="0.25">
      <c r="B554" s="36" t="s">
        <v>13903</v>
      </c>
      <c r="C554" s="64"/>
      <c r="D554" s="64" t="s">
        <v>8577</v>
      </c>
      <c r="E554" s="65" t="s">
        <v>8577</v>
      </c>
      <c r="F554" s="37">
        <v>41193</v>
      </c>
      <c r="G554" s="38">
        <v>-90000</v>
      </c>
    </row>
    <row r="555" spans="2:7" s="32" customFormat="1" ht="24.95" customHeight="1" x14ac:dyDescent="0.25">
      <c r="B555" s="39" t="s">
        <v>12584</v>
      </c>
      <c r="C555" s="66"/>
      <c r="D555" s="66" t="s">
        <v>4253</v>
      </c>
      <c r="E555" s="58" t="s">
        <v>15180</v>
      </c>
      <c r="F555" s="40">
        <v>41194</v>
      </c>
      <c r="G555" s="38">
        <v>-4000</v>
      </c>
    </row>
    <row r="556" spans="2:7" s="32" customFormat="1" ht="24.95" customHeight="1" x14ac:dyDescent="0.25">
      <c r="B556" s="36" t="s">
        <v>13880</v>
      </c>
      <c r="C556" s="64"/>
      <c r="D556" s="64" t="s">
        <v>8484</v>
      </c>
      <c r="E556" s="65" t="s">
        <v>8484</v>
      </c>
      <c r="F556" s="37">
        <v>41194</v>
      </c>
      <c r="G556" s="38">
        <v>-15000</v>
      </c>
    </row>
    <row r="557" spans="2:7" s="32" customFormat="1" ht="24.95" customHeight="1" x14ac:dyDescent="0.25">
      <c r="B557" s="36" t="s">
        <v>12989</v>
      </c>
      <c r="C557" s="64"/>
      <c r="D557" s="64" t="s">
        <v>4838</v>
      </c>
      <c r="E557" s="65" t="s">
        <v>15182</v>
      </c>
      <c r="F557" s="37">
        <v>41199</v>
      </c>
      <c r="G557" s="38">
        <v>-220624.86</v>
      </c>
    </row>
    <row r="558" spans="2:7" s="32" customFormat="1" ht="24.95" customHeight="1" x14ac:dyDescent="0.25">
      <c r="B558" s="36" t="s">
        <v>12693</v>
      </c>
      <c r="C558" s="64"/>
      <c r="D558" s="64" t="s">
        <v>6730</v>
      </c>
      <c r="E558" s="65" t="s">
        <v>15181</v>
      </c>
      <c r="F558" s="37">
        <v>41199</v>
      </c>
      <c r="G558" s="38">
        <v>-24566.12</v>
      </c>
    </row>
    <row r="559" spans="2:7" s="32" customFormat="1" ht="24.95" customHeight="1" x14ac:dyDescent="0.25">
      <c r="B559" s="36" t="s">
        <v>12785</v>
      </c>
      <c r="C559" s="64"/>
      <c r="D559" s="64" t="s">
        <v>7459</v>
      </c>
      <c r="E559" s="65" t="s">
        <v>15181</v>
      </c>
      <c r="F559" s="37">
        <v>41199</v>
      </c>
      <c r="G559" s="38">
        <v>-21681.3</v>
      </c>
    </row>
    <row r="560" spans="2:7" s="32" customFormat="1" ht="24.95" customHeight="1" x14ac:dyDescent="0.25">
      <c r="B560" s="36" t="s">
        <v>12952</v>
      </c>
      <c r="C560" s="64"/>
      <c r="D560" s="64" t="s">
        <v>4718</v>
      </c>
      <c r="E560" s="65" t="s">
        <v>15184</v>
      </c>
      <c r="F560" s="37">
        <v>41200</v>
      </c>
      <c r="G560" s="38">
        <v>-14286.38</v>
      </c>
    </row>
    <row r="561" spans="2:7" s="32" customFormat="1" ht="24.95" customHeight="1" x14ac:dyDescent="0.25">
      <c r="B561" s="39" t="s">
        <v>12608</v>
      </c>
      <c r="C561" s="66"/>
      <c r="D561" s="66" t="s">
        <v>5216</v>
      </c>
      <c r="E561" s="58" t="s">
        <v>15183</v>
      </c>
      <c r="F561" s="40">
        <v>41200</v>
      </c>
      <c r="G561" s="38">
        <v>-10904.43</v>
      </c>
    </row>
    <row r="562" spans="2:7" s="32" customFormat="1" ht="24.95" customHeight="1" x14ac:dyDescent="0.25">
      <c r="B562" s="36" t="s">
        <v>13629</v>
      </c>
      <c r="C562" s="64"/>
      <c r="D562" s="64" t="s">
        <v>1</v>
      </c>
      <c r="E562" s="65" t="s">
        <v>15185</v>
      </c>
      <c r="F562" s="37">
        <v>41200</v>
      </c>
      <c r="G562" s="38">
        <v>43227.86</v>
      </c>
    </row>
    <row r="563" spans="2:7" s="32" customFormat="1" ht="24.95" customHeight="1" x14ac:dyDescent="0.25">
      <c r="B563" s="36" t="s">
        <v>12899</v>
      </c>
      <c r="C563" s="64"/>
      <c r="D563" s="64" t="s">
        <v>4552</v>
      </c>
      <c r="E563" s="65" t="s">
        <v>15186</v>
      </c>
      <c r="F563" s="37">
        <v>41201</v>
      </c>
      <c r="G563" s="38">
        <v>-333551.77</v>
      </c>
    </row>
    <row r="564" spans="2:7" s="32" customFormat="1" ht="24.95" customHeight="1" x14ac:dyDescent="0.25">
      <c r="B564" s="36" t="s">
        <v>13022</v>
      </c>
      <c r="C564" s="64"/>
      <c r="D564" s="64" t="s">
        <v>4935</v>
      </c>
      <c r="E564" s="65" t="s">
        <v>15186</v>
      </c>
      <c r="F564" s="37">
        <v>41201</v>
      </c>
      <c r="G564" s="38">
        <v>-261032.72</v>
      </c>
    </row>
    <row r="565" spans="2:7" s="32" customFormat="1" ht="24.95" customHeight="1" x14ac:dyDescent="0.25">
      <c r="B565" s="36" t="s">
        <v>12298</v>
      </c>
      <c r="C565" s="64" t="s">
        <v>956</v>
      </c>
      <c r="D565" s="64" t="s">
        <v>957</v>
      </c>
      <c r="E565" s="65" t="s">
        <v>17399</v>
      </c>
      <c r="F565" s="37">
        <v>41204</v>
      </c>
      <c r="G565" s="38">
        <v>-282750</v>
      </c>
    </row>
    <row r="566" spans="2:7" s="32" customFormat="1" ht="24.95" customHeight="1" x14ac:dyDescent="0.25">
      <c r="B566" s="36" t="s">
        <v>12964</v>
      </c>
      <c r="C566" s="64"/>
      <c r="D566" s="64" t="s">
        <v>4760</v>
      </c>
      <c r="E566" s="65" t="s">
        <v>15187</v>
      </c>
      <c r="F566" s="37">
        <v>41204</v>
      </c>
      <c r="G566" s="38">
        <v>-5229.6400000000003</v>
      </c>
    </row>
    <row r="567" spans="2:7" s="32" customFormat="1" ht="24.95" customHeight="1" x14ac:dyDescent="0.25">
      <c r="B567" s="36" t="s">
        <v>12333</v>
      </c>
      <c r="C567" s="64" t="s">
        <v>1224</v>
      </c>
      <c r="D567" s="64" t="s">
        <v>1225</v>
      </c>
      <c r="E567" s="65" t="s">
        <v>17400</v>
      </c>
      <c r="F567" s="37">
        <v>41206</v>
      </c>
      <c r="G567" s="38">
        <v>-295065</v>
      </c>
    </row>
    <row r="568" spans="2:7" s="32" customFormat="1" ht="24.95" customHeight="1" x14ac:dyDescent="0.25">
      <c r="B568" s="39" t="s">
        <v>13181</v>
      </c>
      <c r="C568" s="66"/>
      <c r="D568" s="66" t="s">
        <v>5441</v>
      </c>
      <c r="E568" s="58" t="s">
        <v>15188</v>
      </c>
      <c r="F568" s="40">
        <v>41211</v>
      </c>
      <c r="G568" s="38">
        <v>-4484.1400000000003</v>
      </c>
    </row>
    <row r="569" spans="2:7" s="32" customFormat="1" ht="24.95" customHeight="1" x14ac:dyDescent="0.25">
      <c r="B569" s="39" t="s">
        <v>13181</v>
      </c>
      <c r="C569" s="66"/>
      <c r="D569" s="66" t="s">
        <v>5443</v>
      </c>
      <c r="E569" s="58" t="s">
        <v>15189</v>
      </c>
      <c r="F569" s="40">
        <v>41211</v>
      </c>
      <c r="G569" s="38">
        <v>-2991.68</v>
      </c>
    </row>
    <row r="570" spans="2:7" s="32" customFormat="1" ht="24.95" customHeight="1" x14ac:dyDescent="0.25">
      <c r="B570" s="36" t="s">
        <v>13181</v>
      </c>
      <c r="C570" s="64"/>
      <c r="D570" s="64" t="s">
        <v>5445</v>
      </c>
      <c r="E570" s="65" t="s">
        <v>15190</v>
      </c>
      <c r="F570" s="37">
        <v>41211</v>
      </c>
      <c r="G570" s="38">
        <v>-95859.6</v>
      </c>
    </row>
    <row r="571" spans="2:7" s="32" customFormat="1" ht="24.95" customHeight="1" x14ac:dyDescent="0.25">
      <c r="B571" s="36" t="s">
        <v>13181</v>
      </c>
      <c r="C571" s="64"/>
      <c r="D571" s="64" t="s">
        <v>5447</v>
      </c>
      <c r="E571" s="65" t="s">
        <v>15191</v>
      </c>
      <c r="F571" s="37">
        <v>41211</v>
      </c>
      <c r="G571" s="38">
        <v>-13840</v>
      </c>
    </row>
    <row r="572" spans="2:7" s="32" customFormat="1" ht="24.95" customHeight="1" x14ac:dyDescent="0.25">
      <c r="B572" s="39" t="s">
        <v>12865</v>
      </c>
      <c r="C572" s="66"/>
      <c r="D572" s="66" t="s">
        <v>4440</v>
      </c>
      <c r="E572" s="58" t="s">
        <v>15196</v>
      </c>
      <c r="F572" s="40">
        <v>41212</v>
      </c>
      <c r="G572" s="38">
        <v>-48300</v>
      </c>
    </row>
    <row r="573" spans="2:7" s="32" customFormat="1" ht="24.95" customHeight="1" x14ac:dyDescent="0.25">
      <c r="B573" s="36" t="s">
        <v>12871</v>
      </c>
      <c r="C573" s="64"/>
      <c r="D573" s="64" t="s">
        <v>4463</v>
      </c>
      <c r="E573" s="65" t="s">
        <v>15194</v>
      </c>
      <c r="F573" s="37">
        <v>41212</v>
      </c>
      <c r="G573" s="38">
        <v>-5000</v>
      </c>
    </row>
    <row r="574" spans="2:7" s="32" customFormat="1" ht="24.95" customHeight="1" x14ac:dyDescent="0.25">
      <c r="B574" s="36" t="s">
        <v>13058</v>
      </c>
      <c r="C574" s="64"/>
      <c r="D574" s="64" t="s">
        <v>5057</v>
      </c>
      <c r="E574" s="65" t="s">
        <v>15192</v>
      </c>
      <c r="F574" s="37">
        <v>41212</v>
      </c>
      <c r="G574" s="38">
        <v>-38800</v>
      </c>
    </row>
    <row r="575" spans="2:7" s="32" customFormat="1" ht="24.95" customHeight="1" x14ac:dyDescent="0.25">
      <c r="B575" s="39" t="s">
        <v>13058</v>
      </c>
      <c r="C575" s="66"/>
      <c r="D575" s="66" t="s">
        <v>5059</v>
      </c>
      <c r="E575" s="58" t="s">
        <v>15193</v>
      </c>
      <c r="F575" s="40">
        <v>41212</v>
      </c>
      <c r="G575" s="38">
        <v>-21950</v>
      </c>
    </row>
    <row r="576" spans="2:7" s="32" customFormat="1" ht="24.95" customHeight="1" x14ac:dyDescent="0.25">
      <c r="B576" s="36" t="s">
        <v>13082</v>
      </c>
      <c r="C576" s="64"/>
      <c r="D576" s="64" t="s">
        <v>5140</v>
      </c>
      <c r="E576" s="65" t="s">
        <v>15195</v>
      </c>
      <c r="F576" s="37">
        <v>41212</v>
      </c>
      <c r="G576" s="38">
        <v>-63374.48</v>
      </c>
    </row>
    <row r="577" spans="2:7" s="32" customFormat="1" ht="24.95" customHeight="1" x14ac:dyDescent="0.25">
      <c r="B577" s="36" t="s">
        <v>12398</v>
      </c>
      <c r="C577" s="64" t="s">
        <v>1625</v>
      </c>
      <c r="D577" s="64" t="s">
        <v>3002</v>
      </c>
      <c r="E577" s="65"/>
      <c r="F577" s="37">
        <v>41214</v>
      </c>
      <c r="G577" s="38">
        <v>-2956.8</v>
      </c>
    </row>
    <row r="578" spans="2:7" s="32" customFormat="1" ht="24.95" customHeight="1" x14ac:dyDescent="0.25">
      <c r="B578" s="36" t="s">
        <v>12436</v>
      </c>
      <c r="C578" s="64" t="s">
        <v>1867</v>
      </c>
      <c r="D578" s="64" t="s">
        <v>1868</v>
      </c>
      <c r="E578" s="65" t="s">
        <v>17401</v>
      </c>
      <c r="F578" s="37">
        <v>41215</v>
      </c>
      <c r="G578" s="38">
        <v>-84205.7</v>
      </c>
    </row>
    <row r="579" spans="2:7" s="32" customFormat="1" ht="24.95" customHeight="1" x14ac:dyDescent="0.25">
      <c r="B579" s="36" t="s">
        <v>12843</v>
      </c>
      <c r="C579" s="64"/>
      <c r="D579" s="64" t="s">
        <v>4304</v>
      </c>
      <c r="E579" s="65" t="s">
        <v>15197</v>
      </c>
      <c r="F579" s="37">
        <v>41215</v>
      </c>
      <c r="G579" s="38">
        <v>-37221.93</v>
      </c>
    </row>
    <row r="580" spans="2:7" s="32" customFormat="1" ht="24.95" customHeight="1" x14ac:dyDescent="0.25">
      <c r="B580" s="39" t="s">
        <v>12325</v>
      </c>
      <c r="C580" s="66" t="s">
        <v>1183</v>
      </c>
      <c r="D580" s="66" t="s">
        <v>1184</v>
      </c>
      <c r="E580" s="58" t="s">
        <v>1184</v>
      </c>
      <c r="F580" s="40">
        <v>41219</v>
      </c>
      <c r="G580" s="38">
        <v>-118000</v>
      </c>
    </row>
    <row r="581" spans="2:7" s="32" customFormat="1" ht="24.95" customHeight="1" x14ac:dyDescent="0.25">
      <c r="B581" s="36" t="s">
        <v>12257</v>
      </c>
      <c r="C581" s="64" t="s">
        <v>482</v>
      </c>
      <c r="D581" s="64" t="s">
        <v>2912</v>
      </c>
      <c r="E581" s="65" t="s">
        <v>15154</v>
      </c>
      <c r="F581" s="37">
        <v>41220</v>
      </c>
      <c r="G581" s="38">
        <v>-22297.43</v>
      </c>
    </row>
    <row r="582" spans="2:7" s="32" customFormat="1" ht="24.95" customHeight="1" x14ac:dyDescent="0.25">
      <c r="B582" s="36" t="s">
        <v>13040</v>
      </c>
      <c r="C582" s="64"/>
      <c r="D582" s="64" t="s">
        <v>4987</v>
      </c>
      <c r="E582" s="65" t="s">
        <v>15199</v>
      </c>
      <c r="F582" s="37">
        <v>41220</v>
      </c>
      <c r="G582" s="38">
        <v>-19442.7</v>
      </c>
    </row>
    <row r="583" spans="2:7" s="32" customFormat="1" ht="24.95" customHeight="1" x14ac:dyDescent="0.25">
      <c r="B583" s="36" t="s">
        <v>13782</v>
      </c>
      <c r="C583" s="64" t="s">
        <v>7874</v>
      </c>
      <c r="D583" s="64" t="s">
        <v>7881</v>
      </c>
      <c r="E583" s="65" t="s">
        <v>15198</v>
      </c>
      <c r="F583" s="37">
        <v>41220</v>
      </c>
      <c r="G583" s="38">
        <v>-545193</v>
      </c>
    </row>
    <row r="584" spans="2:7" s="32" customFormat="1" ht="24.95" customHeight="1" x14ac:dyDescent="0.25">
      <c r="B584" s="36" t="s">
        <v>13879</v>
      </c>
      <c r="C584" s="64"/>
      <c r="D584" s="64" t="s">
        <v>8481</v>
      </c>
      <c r="E584" s="65" t="s">
        <v>8481</v>
      </c>
      <c r="F584" s="37">
        <v>41220</v>
      </c>
      <c r="G584" s="38">
        <v>-84000</v>
      </c>
    </row>
    <row r="585" spans="2:7" s="32" customFormat="1" ht="24.95" customHeight="1" x14ac:dyDescent="0.25">
      <c r="B585" s="39" t="s">
        <v>12519</v>
      </c>
      <c r="C585" s="66" t="s">
        <v>2282</v>
      </c>
      <c r="D585" s="66" t="s">
        <v>3121</v>
      </c>
      <c r="E585" s="58" t="s">
        <v>15198</v>
      </c>
      <c r="F585" s="40">
        <v>41221</v>
      </c>
      <c r="G585" s="38">
        <v>-1310860</v>
      </c>
    </row>
    <row r="586" spans="2:7" s="32" customFormat="1" ht="24.95" customHeight="1" x14ac:dyDescent="0.25">
      <c r="B586" s="36" t="s">
        <v>12325</v>
      </c>
      <c r="C586" s="64" t="s">
        <v>1183</v>
      </c>
      <c r="D586" s="64" t="s">
        <v>3246</v>
      </c>
      <c r="E586" s="65" t="s">
        <v>15202</v>
      </c>
      <c r="F586" s="37">
        <v>41221</v>
      </c>
      <c r="G586" s="38">
        <v>-1357995.48</v>
      </c>
    </row>
    <row r="587" spans="2:7" s="32" customFormat="1" ht="24.95" customHeight="1" x14ac:dyDescent="0.25">
      <c r="B587" s="36" t="s">
        <v>13041</v>
      </c>
      <c r="C587" s="64"/>
      <c r="D587" s="64" t="s">
        <v>4990</v>
      </c>
      <c r="E587" s="65" t="s">
        <v>15201</v>
      </c>
      <c r="F587" s="37">
        <v>41221</v>
      </c>
      <c r="G587" s="38">
        <v>-206074.85</v>
      </c>
    </row>
    <row r="588" spans="2:7" s="32" customFormat="1" ht="24.95" customHeight="1" x14ac:dyDescent="0.25">
      <c r="B588" s="36" t="s">
        <v>13614</v>
      </c>
      <c r="C588" s="64"/>
      <c r="D588" s="64" t="s">
        <v>4987</v>
      </c>
      <c r="E588" s="65" t="s">
        <v>15200</v>
      </c>
      <c r="F588" s="37">
        <v>41221</v>
      </c>
      <c r="G588" s="38">
        <v>-19750.66</v>
      </c>
    </row>
    <row r="589" spans="2:7" s="32" customFormat="1" ht="24.95" customHeight="1" x14ac:dyDescent="0.25">
      <c r="B589" s="36" t="s">
        <v>13864</v>
      </c>
      <c r="C589" s="64"/>
      <c r="D589" s="64" t="s">
        <v>8416</v>
      </c>
      <c r="E589" s="65" t="s">
        <v>8416</v>
      </c>
      <c r="F589" s="37">
        <v>41222</v>
      </c>
      <c r="G589" s="38">
        <v>-5000</v>
      </c>
    </row>
    <row r="590" spans="2:7" s="32" customFormat="1" ht="24.95" customHeight="1" x14ac:dyDescent="0.25">
      <c r="B590" s="36" t="s">
        <v>13860</v>
      </c>
      <c r="C590" s="64"/>
      <c r="D590" s="64" t="s">
        <v>8416</v>
      </c>
      <c r="E590" s="65" t="s">
        <v>8416</v>
      </c>
      <c r="F590" s="37">
        <v>41225</v>
      </c>
      <c r="G590" s="38">
        <v>-2000</v>
      </c>
    </row>
    <row r="591" spans="2:7" s="32" customFormat="1" ht="24.95" customHeight="1" x14ac:dyDescent="0.25">
      <c r="B591" s="36" t="s">
        <v>13178</v>
      </c>
      <c r="C591" s="64"/>
      <c r="D591" s="64" t="s">
        <v>5432</v>
      </c>
      <c r="E591" s="65" t="s">
        <v>15203</v>
      </c>
      <c r="F591" s="37">
        <v>41227</v>
      </c>
      <c r="G591" s="38">
        <v>-24429.54</v>
      </c>
    </row>
    <row r="592" spans="2:7" s="32" customFormat="1" ht="24.95" customHeight="1" x14ac:dyDescent="0.25">
      <c r="B592" s="36" t="s">
        <v>13649</v>
      </c>
      <c r="C592" s="64"/>
      <c r="D592" s="64" t="s">
        <v>6852</v>
      </c>
      <c r="E592" s="65" t="s">
        <v>15204</v>
      </c>
      <c r="F592" s="37">
        <v>41228</v>
      </c>
      <c r="G592" s="38">
        <v>-19442.7</v>
      </c>
    </row>
    <row r="593" spans="2:7" s="32" customFormat="1" ht="24.95" customHeight="1" x14ac:dyDescent="0.25">
      <c r="B593" s="39" t="s">
        <v>12325</v>
      </c>
      <c r="C593" s="66" t="s">
        <v>1183</v>
      </c>
      <c r="D593" s="66" t="s">
        <v>1186</v>
      </c>
      <c r="E593" s="58" t="s">
        <v>1186</v>
      </c>
      <c r="F593" s="40">
        <v>41229</v>
      </c>
      <c r="G593" s="38">
        <v>-157000</v>
      </c>
    </row>
    <row r="594" spans="2:7" s="32" customFormat="1" ht="24.95" customHeight="1" x14ac:dyDescent="0.25">
      <c r="B594" s="39" t="s">
        <v>14133</v>
      </c>
      <c r="C594" s="66"/>
      <c r="D594" s="66" t="s">
        <v>9455</v>
      </c>
      <c r="E594" s="58" t="s">
        <v>15205</v>
      </c>
      <c r="F594" s="40">
        <v>41229</v>
      </c>
      <c r="G594" s="38">
        <v>-3968500.18</v>
      </c>
    </row>
    <row r="595" spans="2:7" s="32" customFormat="1" ht="24.95" customHeight="1" x14ac:dyDescent="0.25">
      <c r="B595" s="36" t="s">
        <v>12241</v>
      </c>
      <c r="C595" s="64"/>
      <c r="D595" s="64" t="s">
        <v>315</v>
      </c>
      <c r="E595" s="65" t="s">
        <v>315</v>
      </c>
      <c r="F595" s="37">
        <v>41230</v>
      </c>
      <c r="G595" s="38">
        <v>-267816</v>
      </c>
    </row>
    <row r="596" spans="2:7" s="32" customFormat="1" ht="24.95" customHeight="1" x14ac:dyDescent="0.25">
      <c r="B596" s="39" t="s">
        <v>12833</v>
      </c>
      <c r="C596" s="66"/>
      <c r="D596" s="66" t="s">
        <v>4242</v>
      </c>
      <c r="E596" s="58" t="s">
        <v>15207</v>
      </c>
      <c r="F596" s="40">
        <v>41232</v>
      </c>
      <c r="G596" s="38">
        <v>-1430</v>
      </c>
    </row>
    <row r="597" spans="2:7" s="32" customFormat="1" ht="24.95" customHeight="1" x14ac:dyDescent="0.25">
      <c r="B597" s="39" t="s">
        <v>13058</v>
      </c>
      <c r="C597" s="66"/>
      <c r="D597" s="66" t="s">
        <v>5061</v>
      </c>
      <c r="E597" s="58" t="s">
        <v>15206</v>
      </c>
      <c r="F597" s="40">
        <v>41232</v>
      </c>
      <c r="G597" s="38">
        <v>-2801.92</v>
      </c>
    </row>
    <row r="598" spans="2:7" s="32" customFormat="1" ht="24.95" customHeight="1" x14ac:dyDescent="0.25">
      <c r="B598" s="36" t="s">
        <v>12237</v>
      </c>
      <c r="C598" s="64"/>
      <c r="D598" s="64" t="s">
        <v>302</v>
      </c>
      <c r="E598" s="65" t="s">
        <v>302</v>
      </c>
      <c r="F598" s="37">
        <v>41233</v>
      </c>
      <c r="G598" s="38">
        <v>-1715823.34</v>
      </c>
    </row>
    <row r="599" spans="2:7" s="32" customFormat="1" ht="24.95" customHeight="1" x14ac:dyDescent="0.25">
      <c r="B599" s="36" t="s">
        <v>12926</v>
      </c>
      <c r="C599" s="64"/>
      <c r="D599" s="64" t="s">
        <v>4635</v>
      </c>
      <c r="E599" s="65" t="s">
        <v>15208</v>
      </c>
      <c r="F599" s="37">
        <v>41233</v>
      </c>
      <c r="G599" s="38">
        <v>-19442.7</v>
      </c>
    </row>
    <row r="600" spans="2:7" s="32" customFormat="1" ht="24.95" customHeight="1" x14ac:dyDescent="0.25">
      <c r="B600" s="36" t="s">
        <v>13173</v>
      </c>
      <c r="C600" s="64"/>
      <c r="D600" s="64" t="s">
        <v>5416</v>
      </c>
      <c r="E600" s="65" t="s">
        <v>15209</v>
      </c>
      <c r="F600" s="37">
        <v>41233</v>
      </c>
      <c r="G600" s="38">
        <v>-4500</v>
      </c>
    </row>
    <row r="601" spans="2:7" s="32" customFormat="1" ht="24.95" customHeight="1" x14ac:dyDescent="0.25">
      <c r="B601" s="36" t="s">
        <v>14851</v>
      </c>
      <c r="C601" s="64"/>
      <c r="D601" s="64" t="s">
        <v>12037</v>
      </c>
      <c r="E601" s="65" t="s">
        <v>12037</v>
      </c>
      <c r="F601" s="37">
        <v>41233</v>
      </c>
      <c r="G601" s="38">
        <v>-20700</v>
      </c>
    </row>
    <row r="602" spans="2:7" s="32" customFormat="1" ht="24.95" customHeight="1" x14ac:dyDescent="0.25">
      <c r="B602" s="39" t="s">
        <v>12393</v>
      </c>
      <c r="C602" s="66" t="s">
        <v>1549</v>
      </c>
      <c r="D602" s="66" t="s">
        <v>1605</v>
      </c>
      <c r="E602" s="58" t="s">
        <v>1605</v>
      </c>
      <c r="F602" s="40">
        <v>41234</v>
      </c>
      <c r="G602" s="38">
        <v>-13166</v>
      </c>
    </row>
    <row r="603" spans="2:7" s="32" customFormat="1" ht="24.95" customHeight="1" x14ac:dyDescent="0.25">
      <c r="B603" s="39" t="s">
        <v>12393</v>
      </c>
      <c r="C603" s="66" t="s">
        <v>1549</v>
      </c>
      <c r="D603" s="66" t="s">
        <v>1607</v>
      </c>
      <c r="E603" s="58" t="s">
        <v>1607</v>
      </c>
      <c r="F603" s="40">
        <v>41234</v>
      </c>
      <c r="G603" s="38">
        <v>-3074</v>
      </c>
    </row>
    <row r="604" spans="2:7" s="32" customFormat="1" ht="24.95" customHeight="1" x14ac:dyDescent="0.25">
      <c r="B604" s="36" t="s">
        <v>12536</v>
      </c>
      <c r="C604" s="64" t="s">
        <v>2842</v>
      </c>
      <c r="D604" s="64" t="s">
        <v>2843</v>
      </c>
      <c r="E604" s="65" t="s">
        <v>2843</v>
      </c>
      <c r="F604" s="37">
        <v>41234</v>
      </c>
      <c r="G604" s="38">
        <v>-274080.15999999997</v>
      </c>
    </row>
    <row r="605" spans="2:7" s="32" customFormat="1" ht="24.95" customHeight="1" x14ac:dyDescent="0.25">
      <c r="B605" s="36" t="s">
        <v>12536</v>
      </c>
      <c r="C605" s="64" t="s">
        <v>2842</v>
      </c>
      <c r="D605" s="64" t="s">
        <v>1</v>
      </c>
      <c r="E605" s="65" t="s">
        <v>15210</v>
      </c>
      <c r="F605" s="37">
        <v>41234</v>
      </c>
      <c r="G605" s="38">
        <v>134599.16</v>
      </c>
    </row>
    <row r="606" spans="2:7" s="32" customFormat="1" ht="24.95" customHeight="1" x14ac:dyDescent="0.25">
      <c r="B606" s="36" t="s">
        <v>13037</v>
      </c>
      <c r="C606" s="64"/>
      <c r="D606" s="64" t="s">
        <v>4978</v>
      </c>
      <c r="E606" s="65" t="s">
        <v>15212</v>
      </c>
      <c r="F606" s="37">
        <v>41234</v>
      </c>
      <c r="G606" s="38">
        <v>-12694.32</v>
      </c>
    </row>
    <row r="607" spans="2:7" s="32" customFormat="1" ht="24.95" customHeight="1" x14ac:dyDescent="0.25">
      <c r="B607" s="39" t="s">
        <v>13181</v>
      </c>
      <c r="C607" s="66"/>
      <c r="D607" s="66" t="s">
        <v>5449</v>
      </c>
      <c r="E607" s="58" t="s">
        <v>15211</v>
      </c>
      <c r="F607" s="40">
        <v>41234</v>
      </c>
      <c r="G607" s="38">
        <v>-12386.25</v>
      </c>
    </row>
    <row r="608" spans="2:7" s="32" customFormat="1" ht="24.95" customHeight="1" x14ac:dyDescent="0.25">
      <c r="B608" s="36" t="s">
        <v>12256</v>
      </c>
      <c r="C608" s="64" t="s">
        <v>452</v>
      </c>
      <c r="D608" s="64" t="s">
        <v>453</v>
      </c>
      <c r="E608" s="65" t="s">
        <v>453</v>
      </c>
      <c r="F608" s="37">
        <v>41235</v>
      </c>
      <c r="G608" s="38">
        <v>-76734</v>
      </c>
    </row>
    <row r="609" spans="2:7" s="32" customFormat="1" ht="24.95" customHeight="1" x14ac:dyDescent="0.25">
      <c r="B609" s="36" t="s">
        <v>12273</v>
      </c>
      <c r="C609" s="64" t="s">
        <v>620</v>
      </c>
      <c r="D609" s="64" t="s">
        <v>1</v>
      </c>
      <c r="E609" s="65" t="s">
        <v>15214</v>
      </c>
      <c r="F609" s="37">
        <v>41235</v>
      </c>
      <c r="G609" s="38">
        <v>11120.1</v>
      </c>
    </row>
    <row r="610" spans="2:7" s="32" customFormat="1" ht="24.95" customHeight="1" x14ac:dyDescent="0.25">
      <c r="B610" s="36" t="s">
        <v>12309</v>
      </c>
      <c r="C610" s="64" t="s">
        <v>1001</v>
      </c>
      <c r="D610" s="64" t="s">
        <v>1031</v>
      </c>
      <c r="E610" s="65" t="s">
        <v>1031</v>
      </c>
      <c r="F610" s="37">
        <v>41235</v>
      </c>
      <c r="G610" s="38">
        <v>-285299.65000000002</v>
      </c>
    </row>
    <row r="611" spans="2:7" s="32" customFormat="1" ht="24.95" customHeight="1" x14ac:dyDescent="0.25">
      <c r="B611" s="36" t="s">
        <v>12309</v>
      </c>
      <c r="C611" s="64" t="s">
        <v>1001</v>
      </c>
      <c r="D611" s="64" t="s">
        <v>1033</v>
      </c>
      <c r="E611" s="65" t="s">
        <v>1033</v>
      </c>
      <c r="F611" s="37">
        <v>41235</v>
      </c>
      <c r="G611" s="38">
        <v>-97379.96</v>
      </c>
    </row>
    <row r="612" spans="2:7" s="32" customFormat="1" ht="24.95" customHeight="1" x14ac:dyDescent="0.25">
      <c r="B612" s="39" t="s">
        <v>13538</v>
      </c>
      <c r="C612" s="66"/>
      <c r="D612" s="66" t="s">
        <v>6509</v>
      </c>
      <c r="E612" s="58" t="s">
        <v>15213</v>
      </c>
      <c r="F612" s="40">
        <v>41235</v>
      </c>
      <c r="G612" s="38">
        <v>-8616.9699999999993</v>
      </c>
    </row>
    <row r="613" spans="2:7" s="32" customFormat="1" ht="24.95" customHeight="1" x14ac:dyDescent="0.25">
      <c r="B613" s="36" t="s">
        <v>14472</v>
      </c>
      <c r="C613" s="64"/>
      <c r="D613" s="64" t="s">
        <v>10643</v>
      </c>
      <c r="E613" s="65" t="s">
        <v>15215</v>
      </c>
      <c r="F613" s="37">
        <v>41235</v>
      </c>
      <c r="G613" s="38">
        <v>-7346626.9800000004</v>
      </c>
    </row>
    <row r="614" spans="2:7" s="32" customFormat="1" ht="24.95" customHeight="1" x14ac:dyDescent="0.25">
      <c r="B614" s="36" t="s">
        <v>12256</v>
      </c>
      <c r="C614" s="64" t="s">
        <v>452</v>
      </c>
      <c r="D614" s="64" t="s">
        <v>455</v>
      </c>
      <c r="E614" s="65" t="s">
        <v>455</v>
      </c>
      <c r="F614" s="37">
        <v>41236</v>
      </c>
      <c r="G614" s="38">
        <v>-76734</v>
      </c>
    </row>
    <row r="615" spans="2:7" s="32" customFormat="1" ht="24.95" customHeight="1" x14ac:dyDescent="0.25">
      <c r="B615" s="39" t="s">
        <v>13884</v>
      </c>
      <c r="C615" s="66" t="s">
        <v>8495</v>
      </c>
      <c r="D615" s="66" t="s">
        <v>8498</v>
      </c>
      <c r="E615" s="58" t="s">
        <v>8498</v>
      </c>
      <c r="F615" s="40">
        <v>41239</v>
      </c>
      <c r="G615" s="38">
        <v>-1886543.84</v>
      </c>
    </row>
    <row r="616" spans="2:7" s="32" customFormat="1" ht="24.95" customHeight="1" x14ac:dyDescent="0.25">
      <c r="B616" s="36" t="s">
        <v>12284</v>
      </c>
      <c r="C616" s="64" t="s">
        <v>901</v>
      </c>
      <c r="D616" s="64" t="s">
        <v>904</v>
      </c>
      <c r="E616" s="65" t="s">
        <v>904</v>
      </c>
      <c r="F616" s="37">
        <v>41240</v>
      </c>
      <c r="G616" s="38">
        <v>-230529.79</v>
      </c>
    </row>
    <row r="617" spans="2:7" s="32" customFormat="1" ht="24.95" customHeight="1" x14ac:dyDescent="0.25">
      <c r="B617" s="36" t="s">
        <v>13884</v>
      </c>
      <c r="C617" s="64" t="s">
        <v>8495</v>
      </c>
      <c r="D617" s="64" t="s">
        <v>1</v>
      </c>
      <c r="E617" s="65" t="s">
        <v>15216</v>
      </c>
      <c r="F617" s="37">
        <v>41240</v>
      </c>
      <c r="G617" s="38">
        <v>1886543.84</v>
      </c>
    </row>
    <row r="618" spans="2:7" s="32" customFormat="1" ht="24.95" customHeight="1" x14ac:dyDescent="0.25">
      <c r="B618" s="36" t="s">
        <v>12729</v>
      </c>
      <c r="C618" s="64" t="s">
        <v>3810</v>
      </c>
      <c r="D618" s="64" t="s">
        <v>7153</v>
      </c>
      <c r="E618" s="65" t="s">
        <v>7153</v>
      </c>
      <c r="F618" s="37">
        <v>41243</v>
      </c>
      <c r="G618" s="38">
        <v>-13603.32</v>
      </c>
    </row>
    <row r="619" spans="2:7" s="32" customFormat="1" ht="24.95" customHeight="1" x14ac:dyDescent="0.25">
      <c r="B619" s="36" t="s">
        <v>12318</v>
      </c>
      <c r="C619" s="64" t="s">
        <v>1152</v>
      </c>
      <c r="D619" s="64" t="s">
        <v>2966</v>
      </c>
      <c r="E619" s="65" t="s">
        <v>15217</v>
      </c>
      <c r="F619" s="37">
        <v>41244</v>
      </c>
      <c r="G619" s="38">
        <v>-315128</v>
      </c>
    </row>
    <row r="620" spans="2:7" s="32" customFormat="1" ht="24.95" customHeight="1" x14ac:dyDescent="0.25">
      <c r="B620" s="39" t="s">
        <v>12318</v>
      </c>
      <c r="C620" s="66" t="s">
        <v>1152</v>
      </c>
      <c r="D620" s="66" t="s">
        <v>2968</v>
      </c>
      <c r="E620" s="58" t="s">
        <v>15217</v>
      </c>
      <c r="F620" s="40">
        <v>41244</v>
      </c>
      <c r="G620" s="38">
        <v>-279958</v>
      </c>
    </row>
    <row r="621" spans="2:7" s="32" customFormat="1" ht="24.95" customHeight="1" x14ac:dyDescent="0.25">
      <c r="B621" s="36" t="s">
        <v>12318</v>
      </c>
      <c r="C621" s="64" t="s">
        <v>1152</v>
      </c>
      <c r="D621" s="64" t="s">
        <v>2970</v>
      </c>
      <c r="E621" s="65" t="s">
        <v>15217</v>
      </c>
      <c r="F621" s="37">
        <v>41244</v>
      </c>
      <c r="G621" s="38">
        <v>-314553</v>
      </c>
    </row>
    <row r="622" spans="2:7" s="32" customFormat="1" ht="24.95" customHeight="1" x14ac:dyDescent="0.25">
      <c r="B622" s="39" t="s">
        <v>13876</v>
      </c>
      <c r="C622" s="66"/>
      <c r="D622" s="66" t="s">
        <v>8468</v>
      </c>
      <c r="E622" s="58" t="s">
        <v>8468</v>
      </c>
      <c r="F622" s="40">
        <v>41247</v>
      </c>
      <c r="G622" s="38">
        <v>-600436.76</v>
      </c>
    </row>
    <row r="623" spans="2:7" s="32" customFormat="1" ht="24.95" customHeight="1" x14ac:dyDescent="0.25">
      <c r="B623" s="36" t="s">
        <v>14045</v>
      </c>
      <c r="C623" s="64"/>
      <c r="D623" s="64" t="s">
        <v>9138</v>
      </c>
      <c r="E623" s="65" t="s">
        <v>15218</v>
      </c>
      <c r="F623" s="37">
        <v>41247</v>
      </c>
      <c r="G623" s="38">
        <v>-2926053.2</v>
      </c>
    </row>
    <row r="624" spans="2:7" s="32" customFormat="1" ht="24.95" customHeight="1" x14ac:dyDescent="0.25">
      <c r="B624" s="36" t="s">
        <v>12341</v>
      </c>
      <c r="C624" s="64" t="s">
        <v>1257</v>
      </c>
      <c r="D624" s="64" t="s">
        <v>3256</v>
      </c>
      <c r="E624" s="65" t="s">
        <v>3256</v>
      </c>
      <c r="F624" s="37">
        <v>41248</v>
      </c>
      <c r="G624" s="38">
        <v>-17400</v>
      </c>
    </row>
    <row r="625" spans="2:7" s="32" customFormat="1" ht="24.95" customHeight="1" x14ac:dyDescent="0.25">
      <c r="B625" s="39" t="s">
        <v>12341</v>
      </c>
      <c r="C625" s="66" t="s">
        <v>1257</v>
      </c>
      <c r="D625" s="66" t="s">
        <v>3258</v>
      </c>
      <c r="E625" s="58" t="s">
        <v>3258</v>
      </c>
      <c r="F625" s="40">
        <v>41248</v>
      </c>
      <c r="G625" s="38">
        <v>-27840</v>
      </c>
    </row>
    <row r="626" spans="2:7" s="32" customFormat="1" ht="24.95" customHeight="1" x14ac:dyDescent="0.25">
      <c r="B626" s="36" t="s">
        <v>12793</v>
      </c>
      <c r="C626" s="64" t="s">
        <v>4029</v>
      </c>
      <c r="D626" s="64" t="s">
        <v>4030</v>
      </c>
      <c r="E626" s="65" t="s">
        <v>4030</v>
      </c>
      <c r="F626" s="37">
        <v>41248</v>
      </c>
      <c r="G626" s="38">
        <v>-24281.25</v>
      </c>
    </row>
    <row r="627" spans="2:7" s="32" customFormat="1" ht="24.95" customHeight="1" x14ac:dyDescent="0.25">
      <c r="B627" s="36" t="s">
        <v>12793</v>
      </c>
      <c r="C627" s="64" t="s">
        <v>4029</v>
      </c>
      <c r="D627" s="64" t="s">
        <v>4032</v>
      </c>
      <c r="E627" s="65" t="s">
        <v>4032</v>
      </c>
      <c r="F627" s="37">
        <v>41248</v>
      </c>
      <c r="G627" s="38">
        <v>-82312.05</v>
      </c>
    </row>
    <row r="628" spans="2:7" s="32" customFormat="1" ht="24.95" customHeight="1" x14ac:dyDescent="0.25">
      <c r="B628" s="39" t="s">
        <v>12793</v>
      </c>
      <c r="C628" s="66" t="s">
        <v>4029</v>
      </c>
      <c r="D628" s="66" t="s">
        <v>4034</v>
      </c>
      <c r="E628" s="58" t="s">
        <v>4034</v>
      </c>
      <c r="F628" s="40">
        <v>41248</v>
      </c>
      <c r="G628" s="38">
        <v>-13986</v>
      </c>
    </row>
    <row r="629" spans="2:7" s="32" customFormat="1" ht="24.95" customHeight="1" x14ac:dyDescent="0.25">
      <c r="B629" s="36" t="s">
        <v>12793</v>
      </c>
      <c r="C629" s="64" t="s">
        <v>4029</v>
      </c>
      <c r="D629" s="64" t="s">
        <v>4036</v>
      </c>
      <c r="E629" s="65" t="s">
        <v>4036</v>
      </c>
      <c r="F629" s="37">
        <v>41248</v>
      </c>
      <c r="G629" s="38">
        <v>-47008.5</v>
      </c>
    </row>
    <row r="630" spans="2:7" s="32" customFormat="1" ht="24.95" customHeight="1" x14ac:dyDescent="0.25">
      <c r="B630" s="36" t="s">
        <v>12793</v>
      </c>
      <c r="C630" s="64" t="s">
        <v>4029</v>
      </c>
      <c r="D630" s="64" t="s">
        <v>976</v>
      </c>
      <c r="E630" s="65" t="s">
        <v>976</v>
      </c>
      <c r="F630" s="37">
        <v>41248</v>
      </c>
      <c r="G630" s="38">
        <v>-48507</v>
      </c>
    </row>
    <row r="631" spans="2:7" s="32" customFormat="1" ht="24.95" customHeight="1" x14ac:dyDescent="0.25">
      <c r="B631" s="39" t="s">
        <v>12729</v>
      </c>
      <c r="C631" s="66" t="s">
        <v>3810</v>
      </c>
      <c r="D631" s="66" t="s">
        <v>7155</v>
      </c>
      <c r="E631" s="58" t="s">
        <v>15219</v>
      </c>
      <c r="F631" s="40">
        <v>41248</v>
      </c>
      <c r="G631" s="38">
        <v>-44666</v>
      </c>
    </row>
    <row r="632" spans="2:7" s="32" customFormat="1" ht="24.95" customHeight="1" x14ac:dyDescent="0.25">
      <c r="B632" s="36" t="s">
        <v>12729</v>
      </c>
      <c r="C632" s="64" t="s">
        <v>3810</v>
      </c>
      <c r="D632" s="64" t="s">
        <v>7157</v>
      </c>
      <c r="E632" s="65" t="s">
        <v>15219</v>
      </c>
      <c r="F632" s="37">
        <v>41248</v>
      </c>
      <c r="G632" s="38">
        <v>-43685.42</v>
      </c>
    </row>
    <row r="633" spans="2:7" s="32" customFormat="1" ht="24.95" customHeight="1" x14ac:dyDescent="0.25">
      <c r="B633" s="36" t="s">
        <v>12729</v>
      </c>
      <c r="C633" s="64" t="s">
        <v>3810</v>
      </c>
      <c r="D633" s="64" t="s">
        <v>7159</v>
      </c>
      <c r="E633" s="65" t="s">
        <v>15219</v>
      </c>
      <c r="F633" s="37">
        <v>41248</v>
      </c>
      <c r="G633" s="38">
        <v>-288474</v>
      </c>
    </row>
    <row r="634" spans="2:7" s="32" customFormat="1" ht="24.95" customHeight="1" x14ac:dyDescent="0.25">
      <c r="B634" s="39" t="s">
        <v>12729</v>
      </c>
      <c r="C634" s="66" t="s">
        <v>3810</v>
      </c>
      <c r="D634" s="66" t="s">
        <v>7161</v>
      </c>
      <c r="E634" s="58" t="s">
        <v>15220</v>
      </c>
      <c r="F634" s="40">
        <v>41248</v>
      </c>
      <c r="G634" s="38">
        <v>-5174.5</v>
      </c>
    </row>
    <row r="635" spans="2:7" s="32" customFormat="1" ht="24.95" customHeight="1" x14ac:dyDescent="0.25">
      <c r="B635" s="36" t="s">
        <v>12290</v>
      </c>
      <c r="C635" s="64" t="s">
        <v>924</v>
      </c>
      <c r="D635" s="64" t="s">
        <v>1</v>
      </c>
      <c r="E635" s="65" t="s">
        <v>15223</v>
      </c>
      <c r="F635" s="37">
        <v>41249</v>
      </c>
      <c r="G635" s="38">
        <v>52612.47</v>
      </c>
    </row>
    <row r="636" spans="2:7" s="32" customFormat="1" ht="24.95" customHeight="1" x14ac:dyDescent="0.25">
      <c r="B636" s="36" t="s">
        <v>12309</v>
      </c>
      <c r="C636" s="64" t="s">
        <v>1001</v>
      </c>
      <c r="D636" s="64" t="s">
        <v>1</v>
      </c>
      <c r="E636" s="65" t="s">
        <v>15221</v>
      </c>
      <c r="F636" s="37">
        <v>41249</v>
      </c>
      <c r="G636" s="38">
        <v>188833.17</v>
      </c>
    </row>
    <row r="637" spans="2:7" s="32" customFormat="1" ht="24.95" customHeight="1" x14ac:dyDescent="0.25">
      <c r="B637" s="36" t="s">
        <v>12309</v>
      </c>
      <c r="C637" s="64" t="s">
        <v>1001</v>
      </c>
      <c r="D637" s="64" t="s">
        <v>1</v>
      </c>
      <c r="E637" s="65" t="s">
        <v>15222</v>
      </c>
      <c r="F637" s="37">
        <v>41249</v>
      </c>
      <c r="G637" s="38">
        <v>468748.86</v>
      </c>
    </row>
    <row r="638" spans="2:7" s="32" customFormat="1" ht="24.95" customHeight="1" x14ac:dyDescent="0.25">
      <c r="B638" s="36" t="s">
        <v>14768</v>
      </c>
      <c r="C638" s="64" t="s">
        <v>11750</v>
      </c>
      <c r="D638" s="64" t="s">
        <v>11751</v>
      </c>
      <c r="E638" s="65" t="s">
        <v>11751</v>
      </c>
      <c r="F638" s="37">
        <v>41251</v>
      </c>
      <c r="G638" s="38">
        <v>-1682886.64</v>
      </c>
    </row>
    <row r="639" spans="2:7" s="32" customFormat="1" ht="24.95" customHeight="1" x14ac:dyDescent="0.25">
      <c r="B639" s="36" t="s">
        <v>14768</v>
      </c>
      <c r="C639" s="64" t="s">
        <v>11750</v>
      </c>
      <c r="D639" s="64" t="s">
        <v>1</v>
      </c>
      <c r="E639" s="65" t="s">
        <v>15224</v>
      </c>
      <c r="F639" s="37">
        <v>41251</v>
      </c>
      <c r="G639" s="38">
        <v>1682886.64</v>
      </c>
    </row>
    <row r="640" spans="2:7" s="32" customFormat="1" ht="24.95" customHeight="1" x14ac:dyDescent="0.25">
      <c r="B640" s="36" t="s">
        <v>13712</v>
      </c>
      <c r="C640" s="64" t="s">
        <v>7129</v>
      </c>
      <c r="D640" s="64" t="s">
        <v>7130</v>
      </c>
      <c r="E640" s="65" t="s">
        <v>7130</v>
      </c>
      <c r="F640" s="37">
        <v>41253</v>
      </c>
      <c r="G640" s="38">
        <v>-990</v>
      </c>
    </row>
    <row r="641" spans="2:7" s="32" customFormat="1" ht="24.95" customHeight="1" x14ac:dyDescent="0.25">
      <c r="B641" s="36" t="s">
        <v>12364</v>
      </c>
      <c r="C641" s="64" t="s">
        <v>1361</v>
      </c>
      <c r="D641" s="64" t="s">
        <v>1362</v>
      </c>
      <c r="E641" s="65" t="s">
        <v>1362</v>
      </c>
      <c r="F641" s="37">
        <v>41254</v>
      </c>
      <c r="G641" s="38">
        <v>-403946.8</v>
      </c>
    </row>
    <row r="642" spans="2:7" s="32" customFormat="1" ht="24.95" customHeight="1" x14ac:dyDescent="0.25">
      <c r="B642" s="36" t="s">
        <v>13861</v>
      </c>
      <c r="C642" s="64"/>
      <c r="D642" s="64" t="s">
        <v>8419</v>
      </c>
      <c r="E642" s="65" t="s">
        <v>8419</v>
      </c>
      <c r="F642" s="37">
        <v>41254</v>
      </c>
      <c r="G642" s="38">
        <v>-2881742.77</v>
      </c>
    </row>
    <row r="643" spans="2:7" s="32" customFormat="1" ht="24.95" customHeight="1" x14ac:dyDescent="0.25">
      <c r="B643" s="39" t="s">
        <v>13005</v>
      </c>
      <c r="C643" s="66"/>
      <c r="D643" s="66" t="s">
        <v>4885</v>
      </c>
      <c r="E643" s="58" t="s">
        <v>15226</v>
      </c>
      <c r="F643" s="40">
        <v>41257</v>
      </c>
      <c r="G643" s="38">
        <v>-16701</v>
      </c>
    </row>
    <row r="644" spans="2:7" s="32" customFormat="1" ht="24.95" customHeight="1" x14ac:dyDescent="0.25">
      <c r="B644" s="36" t="s">
        <v>13142</v>
      </c>
      <c r="C644" s="64"/>
      <c r="D644" s="64" t="s">
        <v>5321</v>
      </c>
      <c r="E644" s="65" t="s">
        <v>15225</v>
      </c>
      <c r="F644" s="37">
        <v>41257</v>
      </c>
      <c r="G644" s="38">
        <v>-27311.3</v>
      </c>
    </row>
    <row r="645" spans="2:7" s="32" customFormat="1" ht="24.95" customHeight="1" x14ac:dyDescent="0.25">
      <c r="B645" s="36" t="s">
        <v>12215</v>
      </c>
      <c r="C645" s="64"/>
      <c r="D645" s="64" t="s">
        <v>226</v>
      </c>
      <c r="E645" s="65" t="s">
        <v>15228</v>
      </c>
      <c r="F645" s="37">
        <v>41260</v>
      </c>
      <c r="G645" s="38">
        <v>-278987.53999999998</v>
      </c>
    </row>
    <row r="646" spans="2:7" s="32" customFormat="1" ht="24.95" customHeight="1" x14ac:dyDescent="0.25">
      <c r="B646" s="36" t="s">
        <v>13051</v>
      </c>
      <c r="C646" s="64"/>
      <c r="D646" s="64" t="s">
        <v>5030</v>
      </c>
      <c r="E646" s="65" t="s">
        <v>15227</v>
      </c>
      <c r="F646" s="37">
        <v>41260</v>
      </c>
      <c r="G646" s="38">
        <v>-41127.21</v>
      </c>
    </row>
    <row r="647" spans="2:7" s="32" customFormat="1" ht="24.95" customHeight="1" x14ac:dyDescent="0.25">
      <c r="B647" s="36" t="s">
        <v>12584</v>
      </c>
      <c r="C647" s="64"/>
      <c r="D647" s="64" t="s">
        <v>4255</v>
      </c>
      <c r="E647" s="65" t="s">
        <v>15229</v>
      </c>
      <c r="F647" s="37">
        <v>41261</v>
      </c>
      <c r="G647" s="38">
        <v>-4000</v>
      </c>
    </row>
    <row r="648" spans="2:7" s="32" customFormat="1" ht="24.95" customHeight="1" x14ac:dyDescent="0.25">
      <c r="B648" s="36" t="s">
        <v>13048</v>
      </c>
      <c r="C648" s="64"/>
      <c r="D648" s="64" t="s">
        <v>4255</v>
      </c>
      <c r="E648" s="65" t="s">
        <v>15229</v>
      </c>
      <c r="F648" s="37">
        <v>41261</v>
      </c>
      <c r="G648" s="38">
        <v>-4000</v>
      </c>
    </row>
    <row r="649" spans="2:7" s="32" customFormat="1" ht="24.95" customHeight="1" x14ac:dyDescent="0.25">
      <c r="B649" s="39" t="s">
        <v>13717</v>
      </c>
      <c r="C649" s="66" t="s">
        <v>7186</v>
      </c>
      <c r="D649" s="66" t="s">
        <v>7188</v>
      </c>
      <c r="E649" s="58" t="s">
        <v>7188</v>
      </c>
      <c r="F649" s="40">
        <v>41263</v>
      </c>
      <c r="G649" s="38">
        <v>-74815.100000000006</v>
      </c>
    </row>
    <row r="650" spans="2:7" s="32" customFormat="1" ht="24.95" customHeight="1" x14ac:dyDescent="0.25">
      <c r="B650" s="36" t="s">
        <v>13066</v>
      </c>
      <c r="C650" s="64"/>
      <c r="D650" s="64" t="s">
        <v>5090</v>
      </c>
      <c r="E650" s="65" t="s">
        <v>15132</v>
      </c>
      <c r="F650" s="37">
        <v>41264</v>
      </c>
      <c r="G650" s="38">
        <v>-34996.86</v>
      </c>
    </row>
    <row r="651" spans="2:7" s="32" customFormat="1" ht="24.95" customHeight="1" x14ac:dyDescent="0.25">
      <c r="B651" s="36" t="s">
        <v>13521</v>
      </c>
      <c r="C651" s="64"/>
      <c r="D651" s="64" t="s">
        <v>6461</v>
      </c>
      <c r="E651" s="65" t="s">
        <v>15132</v>
      </c>
      <c r="F651" s="37">
        <v>41264</v>
      </c>
      <c r="G651" s="38">
        <v>-48859.08</v>
      </c>
    </row>
    <row r="652" spans="2:7" s="32" customFormat="1" ht="24.95" customHeight="1" x14ac:dyDescent="0.25">
      <c r="B652" s="36" t="s">
        <v>12382</v>
      </c>
      <c r="C652" s="64" t="s">
        <v>1501</v>
      </c>
      <c r="D652" s="64" t="s">
        <v>1502</v>
      </c>
      <c r="E652" s="65" t="s">
        <v>1502</v>
      </c>
      <c r="F652" s="37">
        <v>41265</v>
      </c>
      <c r="G652" s="38">
        <v>-224528</v>
      </c>
    </row>
    <row r="653" spans="2:7" s="32" customFormat="1" ht="24.95" customHeight="1" x14ac:dyDescent="0.25">
      <c r="B653" s="36" t="s">
        <v>12573</v>
      </c>
      <c r="C653" s="64" t="s">
        <v>3307</v>
      </c>
      <c r="D653" s="64" t="s">
        <v>3308</v>
      </c>
      <c r="E653" s="65" t="s">
        <v>3308</v>
      </c>
      <c r="F653" s="37">
        <v>41266</v>
      </c>
      <c r="G653" s="38">
        <v>-700501.15</v>
      </c>
    </row>
    <row r="654" spans="2:7" s="32" customFormat="1" ht="24.95" customHeight="1" x14ac:dyDescent="0.25">
      <c r="B654" s="39" t="s">
        <v>13884</v>
      </c>
      <c r="C654" s="66" t="s">
        <v>8495</v>
      </c>
      <c r="D654" s="66" t="s">
        <v>8500</v>
      </c>
      <c r="E654" s="58" t="s">
        <v>8500</v>
      </c>
      <c r="F654" s="40">
        <v>41266</v>
      </c>
      <c r="G654" s="38">
        <v>-6390</v>
      </c>
    </row>
    <row r="655" spans="2:7" s="32" customFormat="1" ht="24.95" customHeight="1" x14ac:dyDescent="0.25">
      <c r="B655" s="36" t="s">
        <v>13884</v>
      </c>
      <c r="C655" s="64" t="s">
        <v>8495</v>
      </c>
      <c r="D655" s="64" t="s">
        <v>8502</v>
      </c>
      <c r="E655" s="65" t="s">
        <v>8502</v>
      </c>
      <c r="F655" s="37">
        <v>41266</v>
      </c>
      <c r="G655" s="38">
        <v>-4473</v>
      </c>
    </row>
    <row r="656" spans="2:7" s="32" customFormat="1" ht="24.95" customHeight="1" x14ac:dyDescent="0.25">
      <c r="B656" s="36" t="s">
        <v>13884</v>
      </c>
      <c r="C656" s="64" t="s">
        <v>8495</v>
      </c>
      <c r="D656" s="64" t="s">
        <v>8504</v>
      </c>
      <c r="E656" s="65" t="s">
        <v>8504</v>
      </c>
      <c r="F656" s="37">
        <v>41266</v>
      </c>
      <c r="G656" s="38">
        <v>-6390</v>
      </c>
    </row>
    <row r="657" spans="2:7" s="32" customFormat="1" ht="24.95" customHeight="1" x14ac:dyDescent="0.25">
      <c r="B657" s="39" t="s">
        <v>12368</v>
      </c>
      <c r="C657" s="66" t="s">
        <v>1378</v>
      </c>
      <c r="D657" s="66" t="s">
        <v>1</v>
      </c>
      <c r="E657" s="58" t="s">
        <v>15230</v>
      </c>
      <c r="F657" s="40">
        <v>41267</v>
      </c>
      <c r="G657" s="38">
        <v>6937.5</v>
      </c>
    </row>
    <row r="658" spans="2:7" s="32" customFormat="1" ht="24.95" customHeight="1" x14ac:dyDescent="0.25">
      <c r="B658" s="36" t="s">
        <v>12333</v>
      </c>
      <c r="C658" s="64" t="s">
        <v>1224</v>
      </c>
      <c r="D658" s="64" t="s">
        <v>2975</v>
      </c>
      <c r="E658" s="65" t="s">
        <v>2975</v>
      </c>
      <c r="F658" s="37">
        <v>41269</v>
      </c>
      <c r="G658" s="38">
        <v>-8100</v>
      </c>
    </row>
    <row r="659" spans="2:7" s="32" customFormat="1" ht="24.95" customHeight="1" x14ac:dyDescent="0.25">
      <c r="B659" s="36" t="s">
        <v>12333</v>
      </c>
      <c r="C659" s="64" t="s">
        <v>1224</v>
      </c>
      <c r="D659" s="64" t="s">
        <v>2977</v>
      </c>
      <c r="E659" s="65" t="s">
        <v>2977</v>
      </c>
      <c r="F659" s="37">
        <v>41269</v>
      </c>
      <c r="G659" s="38">
        <v>-8100</v>
      </c>
    </row>
    <row r="660" spans="2:7" s="32" customFormat="1" ht="24.95" customHeight="1" x14ac:dyDescent="0.25">
      <c r="B660" s="36" t="s">
        <v>12333</v>
      </c>
      <c r="C660" s="64" t="s">
        <v>1224</v>
      </c>
      <c r="D660" s="64" t="s">
        <v>2979</v>
      </c>
      <c r="E660" s="65" t="s">
        <v>2979</v>
      </c>
      <c r="F660" s="37">
        <v>41269</v>
      </c>
      <c r="G660" s="38">
        <v>-8100</v>
      </c>
    </row>
    <row r="661" spans="2:7" s="32" customFormat="1" ht="24.95" customHeight="1" x14ac:dyDescent="0.25">
      <c r="B661" s="36" t="s">
        <v>13522</v>
      </c>
      <c r="C661" s="64"/>
      <c r="D661" s="64" t="s">
        <v>6461</v>
      </c>
      <c r="E661" s="65" t="s">
        <v>15132</v>
      </c>
      <c r="F661" s="37">
        <v>41269</v>
      </c>
      <c r="G661" s="38">
        <v>-21603</v>
      </c>
    </row>
    <row r="662" spans="2:7" s="32" customFormat="1" ht="24.95" customHeight="1" x14ac:dyDescent="0.25">
      <c r="B662" s="36" t="s">
        <v>13523</v>
      </c>
      <c r="C662" s="64"/>
      <c r="D662" s="64" t="s">
        <v>6461</v>
      </c>
      <c r="E662" s="65" t="s">
        <v>15132</v>
      </c>
      <c r="F662" s="37">
        <v>41269</v>
      </c>
      <c r="G662" s="38">
        <v>-21603</v>
      </c>
    </row>
    <row r="663" spans="2:7" s="32" customFormat="1" ht="24.95" customHeight="1" x14ac:dyDescent="0.25">
      <c r="B663" s="36" t="s">
        <v>13710</v>
      </c>
      <c r="C663" s="64" t="s">
        <v>7023</v>
      </c>
      <c r="D663" s="64" t="s">
        <v>7024</v>
      </c>
      <c r="E663" s="65" t="s">
        <v>15231</v>
      </c>
      <c r="F663" s="37">
        <v>41269</v>
      </c>
      <c r="G663" s="38">
        <v>-4553.28</v>
      </c>
    </row>
    <row r="664" spans="2:7" s="32" customFormat="1" ht="24.95" customHeight="1" x14ac:dyDescent="0.25">
      <c r="B664" s="36" t="s">
        <v>13710</v>
      </c>
      <c r="C664" s="64" t="s">
        <v>7023</v>
      </c>
      <c r="D664" s="64" t="s">
        <v>7026</v>
      </c>
      <c r="E664" s="65" t="s">
        <v>15231</v>
      </c>
      <c r="F664" s="37">
        <v>41269</v>
      </c>
      <c r="G664" s="38">
        <v>-11130.1</v>
      </c>
    </row>
    <row r="665" spans="2:7" s="32" customFormat="1" ht="24.95" customHeight="1" x14ac:dyDescent="0.25">
      <c r="B665" s="36" t="s">
        <v>13710</v>
      </c>
      <c r="C665" s="64" t="s">
        <v>7023</v>
      </c>
      <c r="D665" s="64" t="s">
        <v>7028</v>
      </c>
      <c r="E665" s="65" t="s">
        <v>15231</v>
      </c>
      <c r="F665" s="37">
        <v>41269</v>
      </c>
      <c r="G665" s="38">
        <v>-10966.4</v>
      </c>
    </row>
    <row r="666" spans="2:7" s="32" customFormat="1" ht="24.95" customHeight="1" x14ac:dyDescent="0.25">
      <c r="B666" s="36" t="s">
        <v>13710</v>
      </c>
      <c r="C666" s="64" t="s">
        <v>7023</v>
      </c>
      <c r="D666" s="64" t="s">
        <v>7030</v>
      </c>
      <c r="E666" s="65" t="s">
        <v>15231</v>
      </c>
      <c r="F666" s="37">
        <v>41269</v>
      </c>
      <c r="G666" s="38">
        <v>-4451.68</v>
      </c>
    </row>
    <row r="667" spans="2:7" s="32" customFormat="1" ht="24.95" customHeight="1" x14ac:dyDescent="0.25">
      <c r="B667" s="36" t="s">
        <v>13710</v>
      </c>
      <c r="C667" s="64" t="s">
        <v>7023</v>
      </c>
      <c r="D667" s="64" t="s">
        <v>7032</v>
      </c>
      <c r="E667" s="65" t="s">
        <v>15231</v>
      </c>
      <c r="F667" s="37">
        <v>41269</v>
      </c>
      <c r="G667" s="38">
        <v>-2163.2800000000002</v>
      </c>
    </row>
    <row r="668" spans="2:7" s="32" customFormat="1" ht="24.95" customHeight="1" x14ac:dyDescent="0.25">
      <c r="B668" s="36" t="s">
        <v>13710</v>
      </c>
      <c r="C668" s="64" t="s">
        <v>7023</v>
      </c>
      <c r="D668" s="64" t="s">
        <v>7034</v>
      </c>
      <c r="E668" s="65" t="s">
        <v>15231</v>
      </c>
      <c r="F668" s="37">
        <v>41269</v>
      </c>
      <c r="G668" s="38">
        <v>-4326.5600000000004</v>
      </c>
    </row>
    <row r="669" spans="2:7" s="32" customFormat="1" ht="24.95" customHeight="1" x14ac:dyDescent="0.25">
      <c r="B669" s="36" t="s">
        <v>13710</v>
      </c>
      <c r="C669" s="64" t="s">
        <v>7023</v>
      </c>
      <c r="D669" s="64" t="s">
        <v>7036</v>
      </c>
      <c r="E669" s="65" t="s">
        <v>15231</v>
      </c>
      <c r="F669" s="37">
        <v>41269</v>
      </c>
      <c r="G669" s="38">
        <v>-2219.64</v>
      </c>
    </row>
    <row r="670" spans="2:7" s="32" customFormat="1" ht="24.95" customHeight="1" x14ac:dyDescent="0.25">
      <c r="B670" s="36" t="s">
        <v>13710</v>
      </c>
      <c r="C670" s="64" t="s">
        <v>7023</v>
      </c>
      <c r="D670" s="64" t="s">
        <v>7038</v>
      </c>
      <c r="E670" s="65" t="s">
        <v>15231</v>
      </c>
      <c r="F670" s="37">
        <v>41269</v>
      </c>
      <c r="G670" s="38">
        <v>-2163.2800000000002</v>
      </c>
    </row>
    <row r="671" spans="2:7" s="32" customFormat="1" ht="24.95" customHeight="1" x14ac:dyDescent="0.25">
      <c r="B671" s="36" t="s">
        <v>13710</v>
      </c>
      <c r="C671" s="64" t="s">
        <v>7023</v>
      </c>
      <c r="D671" s="64" t="s">
        <v>7040</v>
      </c>
      <c r="E671" s="65" t="s">
        <v>15231</v>
      </c>
      <c r="F671" s="37">
        <v>41269</v>
      </c>
      <c r="G671" s="38">
        <v>-2223.29</v>
      </c>
    </row>
    <row r="672" spans="2:7" s="32" customFormat="1" ht="24.95" customHeight="1" x14ac:dyDescent="0.25">
      <c r="B672" s="36" t="s">
        <v>13710</v>
      </c>
      <c r="C672" s="64" t="s">
        <v>7023</v>
      </c>
      <c r="D672" s="64" t="s">
        <v>7042</v>
      </c>
      <c r="E672" s="65" t="s">
        <v>15231</v>
      </c>
      <c r="F672" s="37">
        <v>41269</v>
      </c>
      <c r="G672" s="38">
        <v>-2163.2800000000002</v>
      </c>
    </row>
    <row r="673" spans="2:7" s="32" customFormat="1" ht="24.95" customHeight="1" x14ac:dyDescent="0.25">
      <c r="B673" s="36" t="s">
        <v>13710</v>
      </c>
      <c r="C673" s="64" t="s">
        <v>7023</v>
      </c>
      <c r="D673" s="64" t="s">
        <v>7044</v>
      </c>
      <c r="E673" s="65" t="s">
        <v>15231</v>
      </c>
      <c r="F673" s="37">
        <v>41269</v>
      </c>
      <c r="G673" s="38">
        <v>-4441.57</v>
      </c>
    </row>
    <row r="674" spans="2:7" s="32" customFormat="1" ht="24.95" customHeight="1" x14ac:dyDescent="0.25">
      <c r="B674" s="36" t="s">
        <v>13710</v>
      </c>
      <c r="C674" s="64" t="s">
        <v>7023</v>
      </c>
      <c r="D674" s="64" t="s">
        <v>7046</v>
      </c>
      <c r="E674" s="65" t="s">
        <v>15231</v>
      </c>
      <c r="F674" s="37">
        <v>41269</v>
      </c>
      <c r="G674" s="38">
        <v>-2225.17</v>
      </c>
    </row>
    <row r="675" spans="2:7" s="32" customFormat="1" ht="24.95" customHeight="1" x14ac:dyDescent="0.25">
      <c r="B675" s="36" t="s">
        <v>13710</v>
      </c>
      <c r="C675" s="64" t="s">
        <v>7023</v>
      </c>
      <c r="D675" s="64" t="s">
        <v>7048</v>
      </c>
      <c r="E675" s="65" t="s">
        <v>15231</v>
      </c>
      <c r="F675" s="37">
        <v>41269</v>
      </c>
      <c r="G675" s="38">
        <v>-2163.2800000000002</v>
      </c>
    </row>
    <row r="676" spans="2:7" s="32" customFormat="1" ht="24.95" customHeight="1" x14ac:dyDescent="0.25">
      <c r="B676" s="36" t="s">
        <v>13710</v>
      </c>
      <c r="C676" s="64" t="s">
        <v>7023</v>
      </c>
      <c r="D676" s="64" t="s">
        <v>7050</v>
      </c>
      <c r="E676" s="65" t="s">
        <v>15231</v>
      </c>
      <c r="F676" s="37">
        <v>41269</v>
      </c>
      <c r="G676" s="38">
        <v>-2226.4699999999998</v>
      </c>
    </row>
    <row r="677" spans="2:7" s="32" customFormat="1" ht="24.95" customHeight="1" x14ac:dyDescent="0.25">
      <c r="B677" s="36" t="s">
        <v>13710</v>
      </c>
      <c r="C677" s="64" t="s">
        <v>7023</v>
      </c>
      <c r="D677" s="64" t="s">
        <v>7052</v>
      </c>
      <c r="E677" s="65" t="s">
        <v>15231</v>
      </c>
      <c r="F677" s="37">
        <v>41269</v>
      </c>
      <c r="G677" s="38">
        <v>-2222.41</v>
      </c>
    </row>
    <row r="678" spans="2:7" s="32" customFormat="1" ht="24.95" customHeight="1" x14ac:dyDescent="0.25">
      <c r="B678" s="36" t="s">
        <v>13710</v>
      </c>
      <c r="C678" s="64" t="s">
        <v>7023</v>
      </c>
      <c r="D678" s="64" t="s">
        <v>7054</v>
      </c>
      <c r="E678" s="65" t="s">
        <v>15231</v>
      </c>
      <c r="F678" s="37">
        <v>41269</v>
      </c>
      <c r="G678" s="38">
        <v>-1925.93</v>
      </c>
    </row>
    <row r="679" spans="2:7" s="32" customFormat="1" ht="24.95" customHeight="1" x14ac:dyDescent="0.25">
      <c r="B679" s="36" t="s">
        <v>13710</v>
      </c>
      <c r="C679" s="64" t="s">
        <v>7023</v>
      </c>
      <c r="D679" s="64" t="s">
        <v>7056</v>
      </c>
      <c r="E679" s="65" t="s">
        <v>15231</v>
      </c>
      <c r="F679" s="37">
        <v>41269</v>
      </c>
      <c r="G679" s="38">
        <v>-27422.48</v>
      </c>
    </row>
    <row r="680" spans="2:7" s="32" customFormat="1" ht="24.95" customHeight="1" x14ac:dyDescent="0.25">
      <c r="B680" s="39" t="s">
        <v>13710</v>
      </c>
      <c r="C680" s="66" t="s">
        <v>7023</v>
      </c>
      <c r="D680" s="66" t="s">
        <v>7058</v>
      </c>
      <c r="E680" s="58" t="s">
        <v>15231</v>
      </c>
      <c r="F680" s="40">
        <v>41269</v>
      </c>
      <c r="G680" s="38">
        <v>-4627.6400000000003</v>
      </c>
    </row>
    <row r="681" spans="2:7" s="32" customFormat="1" ht="24.95" customHeight="1" x14ac:dyDescent="0.25">
      <c r="B681" s="36" t="s">
        <v>13710</v>
      </c>
      <c r="C681" s="64" t="s">
        <v>7023</v>
      </c>
      <c r="D681" s="64" t="s">
        <v>7060</v>
      </c>
      <c r="E681" s="65" t="s">
        <v>15231</v>
      </c>
      <c r="F681" s="37">
        <v>41269</v>
      </c>
      <c r="G681" s="38">
        <v>-6029.92</v>
      </c>
    </row>
    <row r="682" spans="2:7" s="32" customFormat="1" ht="24.95" customHeight="1" x14ac:dyDescent="0.25">
      <c r="B682" s="36" t="s">
        <v>13710</v>
      </c>
      <c r="C682" s="64" t="s">
        <v>7023</v>
      </c>
      <c r="D682" s="64" t="s">
        <v>7062</v>
      </c>
      <c r="E682" s="65" t="s">
        <v>15231</v>
      </c>
      <c r="F682" s="37">
        <v>41269</v>
      </c>
      <c r="G682" s="38">
        <v>-2163.2800000000002</v>
      </c>
    </row>
    <row r="683" spans="2:7" s="32" customFormat="1" ht="24.95" customHeight="1" x14ac:dyDescent="0.25">
      <c r="B683" s="36" t="s">
        <v>13710</v>
      </c>
      <c r="C683" s="64" t="s">
        <v>7023</v>
      </c>
      <c r="D683" s="64" t="s">
        <v>7064</v>
      </c>
      <c r="E683" s="65" t="s">
        <v>15231</v>
      </c>
      <c r="F683" s="37">
        <v>41269</v>
      </c>
      <c r="G683" s="38">
        <v>-135.16</v>
      </c>
    </row>
    <row r="684" spans="2:7" s="32" customFormat="1" ht="24.95" customHeight="1" x14ac:dyDescent="0.25">
      <c r="B684" s="36" t="s">
        <v>13876</v>
      </c>
      <c r="C684" s="64"/>
      <c r="D684" s="64" t="s">
        <v>8470</v>
      </c>
      <c r="E684" s="65" t="s">
        <v>8470</v>
      </c>
      <c r="F684" s="37">
        <v>41269</v>
      </c>
      <c r="G684" s="38">
        <v>-509366.48</v>
      </c>
    </row>
    <row r="685" spans="2:7" s="32" customFormat="1" ht="24.95" customHeight="1" x14ac:dyDescent="0.25">
      <c r="B685" s="36" t="s">
        <v>12322</v>
      </c>
      <c r="C685" s="64" t="s">
        <v>1174</v>
      </c>
      <c r="D685" s="64" t="s">
        <v>1175</v>
      </c>
      <c r="E685" s="65" t="s">
        <v>1175</v>
      </c>
      <c r="F685" s="37">
        <v>41270</v>
      </c>
      <c r="G685" s="38">
        <v>-28710</v>
      </c>
    </row>
    <row r="686" spans="2:7" s="32" customFormat="1" ht="24.95" customHeight="1" x14ac:dyDescent="0.25">
      <c r="B686" s="36" t="s">
        <v>12354</v>
      </c>
      <c r="C686" s="64" t="s">
        <v>1314</v>
      </c>
      <c r="D686" s="64" t="s">
        <v>1316</v>
      </c>
      <c r="E686" s="65" t="s">
        <v>1316</v>
      </c>
      <c r="F686" s="37">
        <v>41270</v>
      </c>
      <c r="G686" s="38">
        <v>-13697.4</v>
      </c>
    </row>
    <row r="687" spans="2:7" s="32" customFormat="1" ht="24.95" customHeight="1" x14ac:dyDescent="0.25">
      <c r="B687" s="36" t="s">
        <v>12354</v>
      </c>
      <c r="C687" s="64" t="s">
        <v>1314</v>
      </c>
      <c r="D687" s="64" t="s">
        <v>1318</v>
      </c>
      <c r="E687" s="65" t="s">
        <v>1318</v>
      </c>
      <c r="F687" s="37">
        <v>41270</v>
      </c>
      <c r="G687" s="38">
        <v>-14785.2</v>
      </c>
    </row>
    <row r="688" spans="2:7" s="32" customFormat="1" ht="24.95" customHeight="1" x14ac:dyDescent="0.25">
      <c r="B688" s="36" t="s">
        <v>12354</v>
      </c>
      <c r="C688" s="64" t="s">
        <v>1314</v>
      </c>
      <c r="D688" s="64" t="s">
        <v>1320</v>
      </c>
      <c r="E688" s="65" t="s">
        <v>1320</v>
      </c>
      <c r="F688" s="37">
        <v>41270</v>
      </c>
      <c r="G688" s="38">
        <v>-7620.15</v>
      </c>
    </row>
    <row r="689" spans="2:7" s="32" customFormat="1" ht="24.95" customHeight="1" x14ac:dyDescent="0.25">
      <c r="B689" s="36" t="s">
        <v>12256</v>
      </c>
      <c r="C689" s="64" t="s">
        <v>452</v>
      </c>
      <c r="D689" s="64" t="s">
        <v>457</v>
      </c>
      <c r="E689" s="65" t="s">
        <v>457</v>
      </c>
      <c r="F689" s="37">
        <v>41271</v>
      </c>
      <c r="G689" s="38">
        <v>-1905.75</v>
      </c>
    </row>
    <row r="690" spans="2:7" s="32" customFormat="1" ht="24.95" customHeight="1" x14ac:dyDescent="0.25">
      <c r="B690" s="36" t="s">
        <v>12809</v>
      </c>
      <c r="C690" s="64"/>
      <c r="D690" s="64" t="s">
        <v>4127</v>
      </c>
      <c r="E690" s="65" t="s">
        <v>15234</v>
      </c>
      <c r="F690" s="37">
        <v>41271</v>
      </c>
      <c r="G690" s="38">
        <v>-15000</v>
      </c>
    </row>
    <row r="691" spans="2:7" s="32" customFormat="1" ht="24.95" customHeight="1" x14ac:dyDescent="0.25">
      <c r="B691" s="36" t="s">
        <v>13871</v>
      </c>
      <c r="C691" s="64"/>
      <c r="D691" s="64" t="s">
        <v>8452</v>
      </c>
      <c r="E691" s="65" t="s">
        <v>8452</v>
      </c>
      <c r="F691" s="37">
        <v>41271</v>
      </c>
      <c r="G691" s="38">
        <v>-1470728</v>
      </c>
    </row>
    <row r="692" spans="2:7" s="32" customFormat="1" ht="24.95" customHeight="1" x14ac:dyDescent="0.25">
      <c r="B692" s="36" t="s">
        <v>13877</v>
      </c>
      <c r="C692" s="64"/>
      <c r="D692" s="64" t="s">
        <v>8475</v>
      </c>
      <c r="E692" s="65" t="s">
        <v>8475</v>
      </c>
      <c r="F692" s="37">
        <v>41271</v>
      </c>
      <c r="G692" s="38">
        <v>-84000</v>
      </c>
    </row>
    <row r="693" spans="2:7" s="32" customFormat="1" ht="24.95" customHeight="1" x14ac:dyDescent="0.25">
      <c r="B693" s="39" t="s">
        <v>14054</v>
      </c>
      <c r="C693" s="66"/>
      <c r="D693" s="66" t="s">
        <v>9167</v>
      </c>
      <c r="E693" s="58" t="s">
        <v>15232</v>
      </c>
      <c r="F693" s="40">
        <v>41271</v>
      </c>
      <c r="G693" s="38">
        <v>-3738882.9</v>
      </c>
    </row>
    <row r="694" spans="2:7" s="32" customFormat="1" ht="24.95" customHeight="1" x14ac:dyDescent="0.25">
      <c r="B694" s="36" t="s">
        <v>14746</v>
      </c>
      <c r="C694" s="64" t="s">
        <v>11674</v>
      </c>
      <c r="D694" s="64" t="s">
        <v>11678</v>
      </c>
      <c r="E694" s="65" t="s">
        <v>15233</v>
      </c>
      <c r="F694" s="37">
        <v>41271</v>
      </c>
      <c r="G694" s="38">
        <v>-1230039.49</v>
      </c>
    </row>
    <row r="695" spans="2:7" s="32" customFormat="1" ht="24.95" customHeight="1" x14ac:dyDescent="0.25">
      <c r="B695" s="39" t="s">
        <v>12304</v>
      </c>
      <c r="C695" s="66" t="s">
        <v>990</v>
      </c>
      <c r="D695" s="66" t="s">
        <v>991</v>
      </c>
      <c r="E695" s="58" t="s">
        <v>991</v>
      </c>
      <c r="F695" s="40">
        <v>41272</v>
      </c>
      <c r="G695" s="38">
        <v>-48140</v>
      </c>
    </row>
    <row r="696" spans="2:7" s="32" customFormat="1" ht="24.95" customHeight="1" x14ac:dyDescent="0.25">
      <c r="B696" s="36" t="s">
        <v>13871</v>
      </c>
      <c r="C696" s="64"/>
      <c r="D696" s="64" t="s">
        <v>8454</v>
      </c>
      <c r="E696" s="65" t="s">
        <v>8454</v>
      </c>
      <c r="F696" s="37">
        <v>41272</v>
      </c>
      <c r="G696" s="38">
        <v>-735364</v>
      </c>
    </row>
    <row r="697" spans="2:7" s="32" customFormat="1" ht="24.95" customHeight="1" x14ac:dyDescent="0.25">
      <c r="B697" s="36" t="s">
        <v>13884</v>
      </c>
      <c r="C697" s="64" t="s">
        <v>8495</v>
      </c>
      <c r="D697" s="64" t="s">
        <v>8506</v>
      </c>
      <c r="E697" s="65" t="s">
        <v>8506</v>
      </c>
      <c r="F697" s="37">
        <v>41272</v>
      </c>
      <c r="G697" s="38">
        <v>-1959182.58</v>
      </c>
    </row>
    <row r="698" spans="2:7" s="32" customFormat="1" ht="24.95" customHeight="1" x14ac:dyDescent="0.25">
      <c r="B698" s="39" t="s">
        <v>12261</v>
      </c>
      <c r="C698" s="66" t="s">
        <v>506</v>
      </c>
      <c r="D698" s="66" t="s">
        <v>2921</v>
      </c>
      <c r="E698" s="58" t="s">
        <v>2921</v>
      </c>
      <c r="F698" s="40">
        <v>41273</v>
      </c>
      <c r="G698" s="38">
        <v>-13142.13</v>
      </c>
    </row>
    <row r="699" spans="2:7" s="32" customFormat="1" ht="24.95" customHeight="1" x14ac:dyDescent="0.25">
      <c r="B699" s="36" t="s">
        <v>12587</v>
      </c>
      <c r="C699" s="64"/>
      <c r="D699" s="64" t="s">
        <v>3399</v>
      </c>
      <c r="E699" s="65" t="s">
        <v>3399</v>
      </c>
      <c r="F699" s="37">
        <v>41273</v>
      </c>
      <c r="G699" s="38">
        <v>-27750</v>
      </c>
    </row>
    <row r="700" spans="2:7" s="32" customFormat="1" ht="24.95" customHeight="1" x14ac:dyDescent="0.25">
      <c r="B700" s="36" t="s">
        <v>12256</v>
      </c>
      <c r="C700" s="64" t="s">
        <v>452</v>
      </c>
      <c r="D700" s="64" t="s">
        <v>459</v>
      </c>
      <c r="E700" s="65" t="s">
        <v>15237</v>
      </c>
      <c r="F700" s="37">
        <v>41274</v>
      </c>
      <c r="G700" s="38">
        <v>-38367</v>
      </c>
    </row>
    <row r="701" spans="2:7" s="32" customFormat="1" ht="24.95" customHeight="1" x14ac:dyDescent="0.25">
      <c r="B701" s="36" t="s">
        <v>12354</v>
      </c>
      <c r="C701" s="64" t="s">
        <v>1314</v>
      </c>
      <c r="D701" s="64" t="s">
        <v>1</v>
      </c>
      <c r="E701" s="65" t="s">
        <v>15236</v>
      </c>
      <c r="F701" s="37">
        <v>41274</v>
      </c>
      <c r="G701" s="38">
        <v>36102.75</v>
      </c>
    </row>
    <row r="702" spans="2:7" s="32" customFormat="1" ht="24.95" customHeight="1" x14ac:dyDescent="0.25">
      <c r="B702" s="36" t="s">
        <v>12425</v>
      </c>
      <c r="C702" s="64" t="s">
        <v>1811</v>
      </c>
      <c r="D702" s="64" t="s">
        <v>1812</v>
      </c>
      <c r="E702" s="65" t="s">
        <v>15239</v>
      </c>
      <c r="F702" s="37">
        <v>41274</v>
      </c>
      <c r="G702" s="38">
        <v>-740917.22</v>
      </c>
    </row>
    <row r="703" spans="2:7" s="32" customFormat="1" ht="24.95" customHeight="1" x14ac:dyDescent="0.25">
      <c r="B703" s="36" t="s">
        <v>12425</v>
      </c>
      <c r="C703" s="64" t="s">
        <v>1811</v>
      </c>
      <c r="D703" s="64" t="s">
        <v>1814</v>
      </c>
      <c r="E703" s="65" t="s">
        <v>15240</v>
      </c>
      <c r="F703" s="37">
        <v>41274</v>
      </c>
      <c r="G703" s="38">
        <v>-85946.4</v>
      </c>
    </row>
    <row r="704" spans="2:7" s="32" customFormat="1" ht="24.95" customHeight="1" x14ac:dyDescent="0.25">
      <c r="B704" s="36" t="s">
        <v>12323</v>
      </c>
      <c r="C704" s="64"/>
      <c r="D704" s="64" t="s">
        <v>3244</v>
      </c>
      <c r="E704" s="65" t="s">
        <v>3244</v>
      </c>
      <c r="F704" s="37">
        <v>41274</v>
      </c>
      <c r="G704" s="38">
        <v>-42000.12</v>
      </c>
    </row>
    <row r="705" spans="2:7" s="32" customFormat="1" ht="24.95" customHeight="1" x14ac:dyDescent="0.25">
      <c r="B705" s="36" t="s">
        <v>12333</v>
      </c>
      <c r="C705" s="64" t="s">
        <v>1224</v>
      </c>
      <c r="D705" s="64" t="s">
        <v>3250</v>
      </c>
      <c r="E705" s="65" t="s">
        <v>3250</v>
      </c>
      <c r="F705" s="37">
        <v>41274</v>
      </c>
      <c r="G705" s="38">
        <v>-89824.02</v>
      </c>
    </row>
    <row r="706" spans="2:7" s="32" customFormat="1" ht="24.95" customHeight="1" x14ac:dyDescent="0.25">
      <c r="B706" s="36" t="s">
        <v>13035</v>
      </c>
      <c r="C706" s="64"/>
      <c r="D706" s="64" t="s">
        <v>4972</v>
      </c>
      <c r="E706" s="65" t="s">
        <v>15235</v>
      </c>
      <c r="F706" s="37">
        <v>41274</v>
      </c>
      <c r="G706" s="38">
        <v>-22950</v>
      </c>
    </row>
    <row r="707" spans="2:7" s="32" customFormat="1" ht="24.95" customHeight="1" x14ac:dyDescent="0.25">
      <c r="B707" s="36" t="s">
        <v>13873</v>
      </c>
      <c r="C707" s="64"/>
      <c r="D707" s="64" t="s">
        <v>10091</v>
      </c>
      <c r="E707" s="65" t="s">
        <v>10091</v>
      </c>
      <c r="F707" s="37">
        <v>41274</v>
      </c>
      <c r="G707" s="38">
        <v>-495592.35</v>
      </c>
    </row>
    <row r="708" spans="2:7" s="32" customFormat="1" ht="24.95" customHeight="1" x14ac:dyDescent="0.25">
      <c r="B708" s="36" t="s">
        <v>14701</v>
      </c>
      <c r="C708" s="64"/>
      <c r="D708" s="64" t="s">
        <v>1</v>
      </c>
      <c r="E708" s="65" t="s">
        <v>17402</v>
      </c>
      <c r="F708" s="37">
        <v>41274</v>
      </c>
      <c r="G708" s="38">
        <v>-11789041.33</v>
      </c>
    </row>
    <row r="709" spans="2:7" s="32" customFormat="1" ht="24.95" customHeight="1" x14ac:dyDescent="0.25">
      <c r="B709" s="36" t="s">
        <v>14701</v>
      </c>
      <c r="C709" s="64"/>
      <c r="D709" s="64" t="s">
        <v>1</v>
      </c>
      <c r="E709" s="65" t="s">
        <v>15238</v>
      </c>
      <c r="F709" s="37">
        <v>41274</v>
      </c>
      <c r="G709" s="38">
        <v>11789041.33</v>
      </c>
    </row>
    <row r="710" spans="2:7" s="32" customFormat="1" ht="24.95" customHeight="1" x14ac:dyDescent="0.25">
      <c r="B710" s="39" t="s">
        <v>12368</v>
      </c>
      <c r="C710" s="66" t="s">
        <v>1378</v>
      </c>
      <c r="D710" s="66" t="s">
        <v>1383</v>
      </c>
      <c r="E710" s="58" t="s">
        <v>1383</v>
      </c>
      <c r="F710" s="40">
        <v>41277</v>
      </c>
      <c r="G710" s="38">
        <v>-11442.94</v>
      </c>
    </row>
    <row r="711" spans="2:7" s="32" customFormat="1" ht="24.95" customHeight="1" x14ac:dyDescent="0.25">
      <c r="B711" s="36" t="s">
        <v>13714</v>
      </c>
      <c r="C711" s="64" t="s">
        <v>7163</v>
      </c>
      <c r="D711" s="64" t="s">
        <v>7168</v>
      </c>
      <c r="E711" s="65" t="s">
        <v>7168</v>
      </c>
      <c r="F711" s="37">
        <v>41278</v>
      </c>
      <c r="G711" s="38">
        <v>-32242</v>
      </c>
    </row>
    <row r="712" spans="2:7" s="32" customFormat="1" ht="24.95" customHeight="1" x14ac:dyDescent="0.25">
      <c r="B712" s="39" t="s">
        <v>12256</v>
      </c>
      <c r="C712" s="66" t="s">
        <v>452</v>
      </c>
      <c r="D712" s="66" t="s">
        <v>461</v>
      </c>
      <c r="E712" s="58" t="s">
        <v>461</v>
      </c>
      <c r="F712" s="40">
        <v>41283</v>
      </c>
      <c r="G712" s="38">
        <v>-4095</v>
      </c>
    </row>
    <row r="713" spans="2:7" s="32" customFormat="1" ht="24.95" customHeight="1" x14ac:dyDescent="0.25">
      <c r="B713" s="36" t="s">
        <v>12372</v>
      </c>
      <c r="C713" s="64" t="s">
        <v>1408</v>
      </c>
      <c r="D713" s="64" t="s">
        <v>1409</v>
      </c>
      <c r="E713" s="65" t="s">
        <v>1409</v>
      </c>
      <c r="F713" s="37">
        <v>41297</v>
      </c>
      <c r="G713" s="38">
        <v>-41647.64</v>
      </c>
    </row>
    <row r="714" spans="2:7" s="32" customFormat="1" ht="24.95" customHeight="1" x14ac:dyDescent="0.25">
      <c r="B714" s="36" t="s">
        <v>12393</v>
      </c>
      <c r="C714" s="64" t="s">
        <v>1549</v>
      </c>
      <c r="D714" s="64" t="s">
        <v>1609</v>
      </c>
      <c r="E714" s="65" t="s">
        <v>1609</v>
      </c>
      <c r="F714" s="37">
        <v>41297</v>
      </c>
      <c r="G714" s="38">
        <v>-32152.639999999999</v>
      </c>
    </row>
    <row r="715" spans="2:7" s="32" customFormat="1" ht="24.95" customHeight="1" x14ac:dyDescent="0.25">
      <c r="B715" s="36" t="s">
        <v>13177</v>
      </c>
      <c r="C715" s="64"/>
      <c r="D715" s="64" t="s">
        <v>5429</v>
      </c>
      <c r="E715" s="65" t="s">
        <v>17403</v>
      </c>
      <c r="F715" s="37">
        <v>41299</v>
      </c>
      <c r="G715" s="38">
        <v>-1397.04</v>
      </c>
    </row>
    <row r="716" spans="2:7" s="32" customFormat="1" ht="24.95" customHeight="1" x14ac:dyDescent="0.25">
      <c r="B716" s="36" t="s">
        <v>12393</v>
      </c>
      <c r="C716" s="64" t="s">
        <v>1549</v>
      </c>
      <c r="D716" s="64" t="s">
        <v>1611</v>
      </c>
      <c r="E716" s="65" t="s">
        <v>1611</v>
      </c>
      <c r="F716" s="37">
        <v>41302</v>
      </c>
      <c r="G716" s="38">
        <v>-3363</v>
      </c>
    </row>
    <row r="717" spans="2:7" s="32" customFormat="1" ht="24.95" customHeight="1" x14ac:dyDescent="0.25">
      <c r="B717" s="39" t="s">
        <v>12587</v>
      </c>
      <c r="C717" s="66"/>
      <c r="D717" s="66" t="s">
        <v>3401</v>
      </c>
      <c r="E717" s="58" t="s">
        <v>3401</v>
      </c>
      <c r="F717" s="40">
        <v>41304</v>
      </c>
      <c r="G717" s="38">
        <v>-28250</v>
      </c>
    </row>
    <row r="718" spans="2:7" s="32" customFormat="1" ht="24.95" customHeight="1" x14ac:dyDescent="0.25">
      <c r="B718" s="36" t="s">
        <v>12261</v>
      </c>
      <c r="C718" s="64" t="s">
        <v>506</v>
      </c>
      <c r="D718" s="64" t="s">
        <v>2923</v>
      </c>
      <c r="E718" s="65" t="s">
        <v>15241</v>
      </c>
      <c r="F718" s="37">
        <v>41305</v>
      </c>
      <c r="G718" s="38">
        <v>-146518.51</v>
      </c>
    </row>
    <row r="719" spans="2:7" s="32" customFormat="1" ht="24.95" customHeight="1" x14ac:dyDescent="0.25">
      <c r="B719" s="36" t="s">
        <v>12809</v>
      </c>
      <c r="C719" s="64"/>
      <c r="D719" s="64" t="s">
        <v>4129</v>
      </c>
      <c r="E719" s="65" t="s">
        <v>15242</v>
      </c>
      <c r="F719" s="37">
        <v>41306</v>
      </c>
      <c r="G719" s="38">
        <v>-15000</v>
      </c>
    </row>
    <row r="720" spans="2:7" s="32" customFormat="1" ht="24.95" customHeight="1" x14ac:dyDescent="0.25">
      <c r="B720" s="36" t="s">
        <v>12274</v>
      </c>
      <c r="C720" s="64" t="s">
        <v>624</v>
      </c>
      <c r="D720" s="64" t="s">
        <v>625</v>
      </c>
      <c r="E720" s="65" t="s">
        <v>625</v>
      </c>
      <c r="F720" s="37">
        <v>41309</v>
      </c>
      <c r="G720" s="38">
        <v>-91118.37</v>
      </c>
    </row>
    <row r="721" spans="2:7" s="32" customFormat="1" ht="24.95" customHeight="1" x14ac:dyDescent="0.25">
      <c r="B721" s="36" t="s">
        <v>12167</v>
      </c>
      <c r="C721" s="64" t="s">
        <v>0</v>
      </c>
      <c r="D721" s="64" t="s">
        <v>2758</v>
      </c>
      <c r="E721" s="65" t="s">
        <v>17404</v>
      </c>
      <c r="F721" s="37">
        <v>41310</v>
      </c>
      <c r="G721" s="38">
        <v>-1471587.64</v>
      </c>
    </row>
    <row r="722" spans="2:7" s="32" customFormat="1" ht="24.95" customHeight="1" x14ac:dyDescent="0.25">
      <c r="B722" s="36" t="s">
        <v>12167</v>
      </c>
      <c r="C722" s="64" t="s">
        <v>0</v>
      </c>
      <c r="D722" s="64" t="s">
        <v>1</v>
      </c>
      <c r="E722" s="65" t="s">
        <v>15243</v>
      </c>
      <c r="F722" s="37">
        <v>41310</v>
      </c>
      <c r="G722" s="38">
        <v>367896.91</v>
      </c>
    </row>
    <row r="723" spans="2:7" s="32" customFormat="1" ht="24.95" customHeight="1" x14ac:dyDescent="0.25">
      <c r="B723" s="36" t="s">
        <v>12167</v>
      </c>
      <c r="C723" s="64" t="s">
        <v>0</v>
      </c>
      <c r="D723" s="64" t="s">
        <v>1</v>
      </c>
      <c r="E723" s="65" t="s">
        <v>17405</v>
      </c>
      <c r="F723" s="37">
        <v>41310</v>
      </c>
      <c r="G723" s="38">
        <v>-367896.91</v>
      </c>
    </row>
    <row r="724" spans="2:7" s="32" customFormat="1" ht="24.95" customHeight="1" x14ac:dyDescent="0.25">
      <c r="B724" s="36" t="s">
        <v>12167</v>
      </c>
      <c r="C724" s="64" t="s">
        <v>0</v>
      </c>
      <c r="D724" s="64" t="s">
        <v>1</v>
      </c>
      <c r="E724" s="65" t="s">
        <v>15244</v>
      </c>
      <c r="F724" s="37">
        <v>41310</v>
      </c>
      <c r="G724" s="38">
        <v>367896.91</v>
      </c>
    </row>
    <row r="725" spans="2:7" s="32" customFormat="1" ht="24.95" customHeight="1" x14ac:dyDescent="0.25">
      <c r="B725" s="36" t="s">
        <v>12167</v>
      </c>
      <c r="C725" s="64" t="s">
        <v>0</v>
      </c>
      <c r="D725" s="64" t="s">
        <v>2758</v>
      </c>
      <c r="E725" s="65" t="s">
        <v>17404</v>
      </c>
      <c r="F725" s="37">
        <v>41310</v>
      </c>
      <c r="G725" s="38">
        <v>-6719935.7999999998</v>
      </c>
    </row>
    <row r="726" spans="2:7" s="32" customFormat="1" ht="24.95" customHeight="1" x14ac:dyDescent="0.25">
      <c r="B726" s="36" t="s">
        <v>12802</v>
      </c>
      <c r="C726" s="64" t="s">
        <v>4094</v>
      </c>
      <c r="D726" s="64" t="s">
        <v>1</v>
      </c>
      <c r="E726" s="65" t="s">
        <v>17404</v>
      </c>
      <c r="F726" s="37">
        <v>41310</v>
      </c>
      <c r="G726" s="38">
        <v>-367896.91</v>
      </c>
    </row>
    <row r="727" spans="2:7" s="32" customFormat="1" ht="24.95" customHeight="1" x14ac:dyDescent="0.25">
      <c r="B727" s="36" t="s">
        <v>12802</v>
      </c>
      <c r="C727" s="64" t="s">
        <v>4094</v>
      </c>
      <c r="D727" s="64" t="s">
        <v>1</v>
      </c>
      <c r="E727" s="65" t="s">
        <v>17404</v>
      </c>
      <c r="F727" s="37">
        <v>41310</v>
      </c>
      <c r="G727" s="38">
        <v>-1679983.95</v>
      </c>
    </row>
    <row r="728" spans="2:7" s="32" customFormat="1" ht="24.95" customHeight="1" x14ac:dyDescent="0.25">
      <c r="B728" s="36" t="s">
        <v>17694</v>
      </c>
      <c r="C728" s="64" t="s">
        <v>17693</v>
      </c>
      <c r="D728" s="64" t="s">
        <v>1</v>
      </c>
      <c r="E728" s="65" t="s">
        <v>17404</v>
      </c>
      <c r="F728" s="37">
        <v>41310</v>
      </c>
      <c r="G728" s="38">
        <v>-367896.91</v>
      </c>
    </row>
    <row r="729" spans="2:7" s="32" customFormat="1" ht="24.95" customHeight="1" x14ac:dyDescent="0.25">
      <c r="B729" s="39" t="s">
        <v>17694</v>
      </c>
      <c r="C729" s="66" t="s">
        <v>17693</v>
      </c>
      <c r="D729" s="66" t="s">
        <v>1</v>
      </c>
      <c r="E729" s="58" t="s">
        <v>17404</v>
      </c>
      <c r="F729" s="40">
        <v>41310</v>
      </c>
      <c r="G729" s="38">
        <v>-1679983.95</v>
      </c>
    </row>
    <row r="730" spans="2:7" s="32" customFormat="1" ht="24.95" customHeight="1" x14ac:dyDescent="0.25">
      <c r="B730" s="36" t="s">
        <v>17694</v>
      </c>
      <c r="C730" s="64" t="s">
        <v>17693</v>
      </c>
      <c r="D730" s="64" t="s">
        <v>1</v>
      </c>
      <c r="E730" s="65"/>
      <c r="F730" s="37">
        <v>41310</v>
      </c>
      <c r="G730" s="38">
        <v>83144.289999999994</v>
      </c>
    </row>
    <row r="731" spans="2:7" s="32" customFormat="1" ht="24.95" customHeight="1" x14ac:dyDescent="0.25">
      <c r="B731" s="36" t="s">
        <v>12325</v>
      </c>
      <c r="C731" s="64" t="s">
        <v>1183</v>
      </c>
      <c r="D731" s="64" t="s">
        <v>3248</v>
      </c>
      <c r="E731" s="65" t="s">
        <v>15246</v>
      </c>
      <c r="F731" s="37">
        <v>41311</v>
      </c>
      <c r="G731" s="38">
        <v>-378500</v>
      </c>
    </row>
    <row r="732" spans="2:7" s="32" customFormat="1" ht="24.95" customHeight="1" x14ac:dyDescent="0.25">
      <c r="B732" s="39" t="s">
        <v>13895</v>
      </c>
      <c r="C732" s="66"/>
      <c r="D732" s="66" t="s">
        <v>8552</v>
      </c>
      <c r="E732" s="58" t="s">
        <v>15245</v>
      </c>
      <c r="F732" s="40">
        <v>41311</v>
      </c>
      <c r="G732" s="38">
        <v>-55376.1</v>
      </c>
    </row>
    <row r="733" spans="2:7" s="32" customFormat="1" ht="24.95" customHeight="1" x14ac:dyDescent="0.25">
      <c r="B733" s="36" t="s">
        <v>12223</v>
      </c>
      <c r="C733" s="64"/>
      <c r="D733" s="64" t="s">
        <v>2903</v>
      </c>
      <c r="E733" s="65" t="s">
        <v>2903</v>
      </c>
      <c r="F733" s="37">
        <v>41317</v>
      </c>
      <c r="G733" s="38">
        <v>-131080</v>
      </c>
    </row>
    <row r="734" spans="2:7" s="32" customFormat="1" ht="24.95" customHeight="1" x14ac:dyDescent="0.25">
      <c r="B734" s="36" t="s">
        <v>12273</v>
      </c>
      <c r="C734" s="64" t="s">
        <v>620</v>
      </c>
      <c r="D734" s="64" t="s">
        <v>2925</v>
      </c>
      <c r="E734" s="65" t="s">
        <v>15248</v>
      </c>
      <c r="F734" s="37">
        <v>41317</v>
      </c>
      <c r="G734" s="38">
        <v>-102400.75</v>
      </c>
    </row>
    <row r="735" spans="2:7" s="32" customFormat="1" ht="24.95" customHeight="1" x14ac:dyDescent="0.25">
      <c r="B735" s="36" t="s">
        <v>12273</v>
      </c>
      <c r="C735" s="64" t="s">
        <v>620</v>
      </c>
      <c r="D735" s="64" t="s">
        <v>2927</v>
      </c>
      <c r="E735" s="65" t="s">
        <v>15249</v>
      </c>
      <c r="F735" s="37">
        <v>41317</v>
      </c>
      <c r="G735" s="38">
        <v>-11495.6</v>
      </c>
    </row>
    <row r="736" spans="2:7" s="32" customFormat="1" ht="24.95" customHeight="1" x14ac:dyDescent="0.25">
      <c r="B736" s="36" t="s">
        <v>12273</v>
      </c>
      <c r="C736" s="64" t="s">
        <v>620</v>
      </c>
      <c r="D736" s="64" t="s">
        <v>2929</v>
      </c>
      <c r="E736" s="65" t="s">
        <v>15250</v>
      </c>
      <c r="F736" s="37">
        <v>41317</v>
      </c>
      <c r="G736" s="38">
        <v>-10857.6</v>
      </c>
    </row>
    <row r="737" spans="2:7" s="32" customFormat="1" ht="24.95" customHeight="1" x14ac:dyDescent="0.25">
      <c r="B737" s="36" t="s">
        <v>12951</v>
      </c>
      <c r="C737" s="64"/>
      <c r="D737" s="64" t="s">
        <v>4715</v>
      </c>
      <c r="E737" s="65" t="s">
        <v>15247</v>
      </c>
      <c r="F737" s="37">
        <v>41317</v>
      </c>
      <c r="G737" s="38">
        <v>-30000</v>
      </c>
    </row>
    <row r="738" spans="2:7" s="32" customFormat="1" ht="24.95" customHeight="1" x14ac:dyDescent="0.25">
      <c r="B738" s="36" t="s">
        <v>13940</v>
      </c>
      <c r="C738" s="64"/>
      <c r="D738" s="64" t="s">
        <v>8716</v>
      </c>
      <c r="E738" s="65" t="s">
        <v>8716</v>
      </c>
      <c r="F738" s="37">
        <v>41318</v>
      </c>
      <c r="G738" s="38">
        <v>-100000</v>
      </c>
    </row>
    <row r="739" spans="2:7" s="32" customFormat="1" ht="24.95" customHeight="1" x14ac:dyDescent="0.25">
      <c r="B739" s="36" t="s">
        <v>12227</v>
      </c>
      <c r="C739" s="64"/>
      <c r="D739" s="64" t="s">
        <v>266</v>
      </c>
      <c r="E739" s="65" t="s">
        <v>15254</v>
      </c>
      <c r="F739" s="37">
        <v>41323</v>
      </c>
      <c r="G739" s="38">
        <v>-100431</v>
      </c>
    </row>
    <row r="740" spans="2:7" s="32" customFormat="1" ht="24.95" customHeight="1" x14ac:dyDescent="0.25">
      <c r="B740" s="36" t="s">
        <v>12227</v>
      </c>
      <c r="C740" s="64"/>
      <c r="D740" s="64" t="s">
        <v>268</v>
      </c>
      <c r="E740" s="65" t="s">
        <v>15254</v>
      </c>
      <c r="F740" s="37">
        <v>41323</v>
      </c>
      <c r="G740" s="38">
        <v>-33477</v>
      </c>
    </row>
    <row r="741" spans="2:7" s="32" customFormat="1" ht="24.95" customHeight="1" x14ac:dyDescent="0.25">
      <c r="B741" s="36" t="s">
        <v>12793</v>
      </c>
      <c r="C741" s="64" t="s">
        <v>4029</v>
      </c>
      <c r="D741" s="64" t="s">
        <v>1</v>
      </c>
      <c r="E741" s="65" t="s">
        <v>15252</v>
      </c>
      <c r="F741" s="37">
        <v>41323</v>
      </c>
      <c r="G741" s="38">
        <v>216094.8</v>
      </c>
    </row>
    <row r="742" spans="2:7" s="32" customFormat="1" ht="24.95" customHeight="1" x14ac:dyDescent="0.25">
      <c r="B742" s="36" t="s">
        <v>13071</v>
      </c>
      <c r="C742" s="64"/>
      <c r="D742" s="64" t="s">
        <v>5105</v>
      </c>
      <c r="E742" s="65" t="s">
        <v>17312</v>
      </c>
      <c r="F742" s="37">
        <v>41323</v>
      </c>
      <c r="G742" s="38">
        <v>-16800</v>
      </c>
    </row>
    <row r="743" spans="2:7" s="32" customFormat="1" ht="24.95" customHeight="1" x14ac:dyDescent="0.25">
      <c r="B743" s="39" t="s">
        <v>14068</v>
      </c>
      <c r="C743" s="66"/>
      <c r="D743" s="66" t="s">
        <v>9211</v>
      </c>
      <c r="E743" s="58" t="s">
        <v>15255</v>
      </c>
      <c r="F743" s="40">
        <v>41323</v>
      </c>
      <c r="G743" s="38">
        <v>-238688.32</v>
      </c>
    </row>
    <row r="744" spans="2:7" s="32" customFormat="1" ht="24.95" customHeight="1" x14ac:dyDescent="0.25">
      <c r="B744" s="36" t="s">
        <v>14305</v>
      </c>
      <c r="C744" s="64"/>
      <c r="D744" s="64" t="s">
        <v>10080</v>
      </c>
      <c r="E744" s="65" t="s">
        <v>15253</v>
      </c>
      <c r="F744" s="37">
        <v>41323</v>
      </c>
      <c r="G744" s="38">
        <v>-88708.57</v>
      </c>
    </row>
    <row r="745" spans="2:7" s="32" customFormat="1" ht="24.95" customHeight="1" x14ac:dyDescent="0.25">
      <c r="B745" s="39" t="s">
        <v>14437</v>
      </c>
      <c r="C745" s="66"/>
      <c r="D745" s="66" t="s">
        <v>10529</v>
      </c>
      <c r="E745" s="58" t="s">
        <v>15251</v>
      </c>
      <c r="F745" s="40">
        <v>41323</v>
      </c>
      <c r="G745" s="38">
        <v>-551385.02</v>
      </c>
    </row>
    <row r="746" spans="2:7" s="32" customFormat="1" ht="24.95" customHeight="1" x14ac:dyDescent="0.25">
      <c r="B746" s="36" t="s">
        <v>12802</v>
      </c>
      <c r="C746" s="64" t="s">
        <v>4094</v>
      </c>
      <c r="D746" s="64" t="s">
        <v>7626</v>
      </c>
      <c r="E746" s="65"/>
      <c r="F746" s="37">
        <v>41324</v>
      </c>
      <c r="G746" s="38">
        <v>-4269000</v>
      </c>
    </row>
    <row r="747" spans="2:7" s="32" customFormat="1" ht="24.95" customHeight="1" x14ac:dyDescent="0.25">
      <c r="B747" s="36" t="s">
        <v>12230</v>
      </c>
      <c r="C747" s="64"/>
      <c r="D747" s="64" t="s">
        <v>277</v>
      </c>
      <c r="E747" s="65" t="s">
        <v>15256</v>
      </c>
      <c r="F747" s="37">
        <v>41325</v>
      </c>
      <c r="G747" s="38">
        <v>-736174.13</v>
      </c>
    </row>
    <row r="748" spans="2:7" s="32" customFormat="1" ht="24.95" customHeight="1" x14ac:dyDescent="0.25">
      <c r="B748" s="36" t="s">
        <v>12296</v>
      </c>
      <c r="C748" s="64" t="s">
        <v>950</v>
      </c>
      <c r="D748" s="64" t="s">
        <v>951</v>
      </c>
      <c r="E748" s="65" t="s">
        <v>15256</v>
      </c>
      <c r="F748" s="37">
        <v>41325</v>
      </c>
      <c r="G748" s="38">
        <v>-2497040.79</v>
      </c>
    </row>
    <row r="749" spans="2:7" s="32" customFormat="1" ht="24.95" customHeight="1" x14ac:dyDescent="0.25">
      <c r="B749" s="39" t="s">
        <v>12361</v>
      </c>
      <c r="C749" s="66" t="s">
        <v>1340</v>
      </c>
      <c r="D749" s="66" t="s">
        <v>2984</v>
      </c>
      <c r="E749" s="58" t="s">
        <v>2984</v>
      </c>
      <c r="F749" s="40">
        <v>41325</v>
      </c>
      <c r="G749" s="38">
        <v>-72200</v>
      </c>
    </row>
    <row r="750" spans="2:7" s="32" customFormat="1" ht="24.95" customHeight="1" x14ac:dyDescent="0.25">
      <c r="B750" s="36" t="s">
        <v>12197</v>
      </c>
      <c r="C750" s="64"/>
      <c r="D750" s="64" t="s">
        <v>1</v>
      </c>
      <c r="E750" s="65" t="s">
        <v>15257</v>
      </c>
      <c r="F750" s="37">
        <v>41331</v>
      </c>
      <c r="G750" s="38">
        <v>265874.33</v>
      </c>
    </row>
    <row r="751" spans="2:7" s="32" customFormat="1" ht="24.95" customHeight="1" x14ac:dyDescent="0.25">
      <c r="B751" s="36" t="s">
        <v>12286</v>
      </c>
      <c r="C751" s="64" t="s">
        <v>912</v>
      </c>
      <c r="D751" s="64" t="s">
        <v>913</v>
      </c>
      <c r="E751" s="65" t="s">
        <v>913</v>
      </c>
      <c r="F751" s="37">
        <v>41334</v>
      </c>
      <c r="G751" s="38">
        <v>-1116496.97</v>
      </c>
    </row>
    <row r="752" spans="2:7" s="32" customFormat="1" ht="24.95" customHeight="1" x14ac:dyDescent="0.25">
      <c r="B752" s="36" t="s">
        <v>12802</v>
      </c>
      <c r="C752" s="64" t="s">
        <v>4094</v>
      </c>
      <c r="D752" s="64" t="s">
        <v>1</v>
      </c>
      <c r="E752" s="65"/>
      <c r="F752" s="37">
        <v>41335</v>
      </c>
      <c r="G752" s="38">
        <v>4269000</v>
      </c>
    </row>
    <row r="753" spans="2:7" s="32" customFormat="1" ht="24.95" customHeight="1" x14ac:dyDescent="0.25">
      <c r="B753" s="39" t="s">
        <v>12368</v>
      </c>
      <c r="C753" s="66" t="s">
        <v>1378</v>
      </c>
      <c r="D753" s="66" t="s">
        <v>1385</v>
      </c>
      <c r="E753" s="58" t="s">
        <v>1385</v>
      </c>
      <c r="F753" s="40">
        <v>41340</v>
      </c>
      <c r="G753" s="38">
        <v>-112454</v>
      </c>
    </row>
    <row r="754" spans="2:7" s="32" customFormat="1" ht="24.95" customHeight="1" x14ac:dyDescent="0.25">
      <c r="B754" s="36" t="s">
        <v>12239</v>
      </c>
      <c r="C754" s="64"/>
      <c r="D754" s="64" t="s">
        <v>307</v>
      </c>
      <c r="E754" s="65" t="s">
        <v>309</v>
      </c>
      <c r="F754" s="37">
        <v>41341</v>
      </c>
      <c r="G754" s="38">
        <v>-2609344.67</v>
      </c>
    </row>
    <row r="755" spans="2:7" s="32" customFormat="1" ht="24.95" customHeight="1" x14ac:dyDescent="0.25">
      <c r="B755" s="36" t="s">
        <v>12239</v>
      </c>
      <c r="C755" s="64"/>
      <c r="D755" s="64" t="s">
        <v>309</v>
      </c>
      <c r="E755" s="65" t="s">
        <v>309</v>
      </c>
      <c r="F755" s="37">
        <v>41341</v>
      </c>
      <c r="G755" s="38">
        <v>521868.93</v>
      </c>
    </row>
    <row r="756" spans="2:7" s="32" customFormat="1" ht="24.95" customHeight="1" x14ac:dyDescent="0.25">
      <c r="B756" s="36" t="s">
        <v>13852</v>
      </c>
      <c r="C756" s="64"/>
      <c r="D756" s="64" t="s">
        <v>8384</v>
      </c>
      <c r="E756" s="65" t="s">
        <v>15258</v>
      </c>
      <c r="F756" s="37">
        <v>41344</v>
      </c>
      <c r="G756" s="38">
        <v>-38610</v>
      </c>
    </row>
    <row r="757" spans="2:7" s="32" customFormat="1" ht="24.95" customHeight="1" x14ac:dyDescent="0.25">
      <c r="B757" s="36" t="s">
        <v>12309</v>
      </c>
      <c r="C757" s="64" t="s">
        <v>1001</v>
      </c>
      <c r="D757" s="64" t="s">
        <v>1037</v>
      </c>
      <c r="E757" s="65" t="s">
        <v>15259</v>
      </c>
      <c r="F757" s="37">
        <v>41345</v>
      </c>
      <c r="G757" s="38">
        <v>-16713.52</v>
      </c>
    </row>
    <row r="758" spans="2:7" s="32" customFormat="1" ht="24.95" customHeight="1" x14ac:dyDescent="0.25">
      <c r="B758" s="39" t="s">
        <v>12309</v>
      </c>
      <c r="C758" s="66" t="s">
        <v>1001</v>
      </c>
      <c r="D758" s="66" t="s">
        <v>1039</v>
      </c>
      <c r="E758" s="58" t="s">
        <v>15259</v>
      </c>
      <c r="F758" s="40">
        <v>41345</v>
      </c>
      <c r="G758" s="38">
        <v>-171824.52</v>
      </c>
    </row>
    <row r="759" spans="2:7" s="32" customFormat="1" ht="24.95" customHeight="1" x14ac:dyDescent="0.25">
      <c r="B759" s="39" t="s">
        <v>12309</v>
      </c>
      <c r="C759" s="66" t="s">
        <v>1001</v>
      </c>
      <c r="D759" s="66" t="s">
        <v>1041</v>
      </c>
      <c r="E759" s="58" t="s">
        <v>15259</v>
      </c>
      <c r="F759" s="40">
        <v>41345</v>
      </c>
      <c r="G759" s="38">
        <v>-7739.62</v>
      </c>
    </row>
    <row r="760" spans="2:7" s="32" customFormat="1" ht="24.95" customHeight="1" x14ac:dyDescent="0.25">
      <c r="B760" s="36" t="s">
        <v>12309</v>
      </c>
      <c r="C760" s="64" t="s">
        <v>1001</v>
      </c>
      <c r="D760" s="64" t="s">
        <v>1043</v>
      </c>
      <c r="E760" s="65" t="s">
        <v>15259</v>
      </c>
      <c r="F760" s="37">
        <v>41345</v>
      </c>
      <c r="G760" s="38">
        <v>-50478.04</v>
      </c>
    </row>
    <row r="761" spans="2:7" s="32" customFormat="1" ht="24.95" customHeight="1" x14ac:dyDescent="0.25">
      <c r="B761" s="39" t="s">
        <v>12309</v>
      </c>
      <c r="C761" s="66" t="s">
        <v>1001</v>
      </c>
      <c r="D761" s="66" t="s">
        <v>1045</v>
      </c>
      <c r="E761" s="58" t="s">
        <v>15259</v>
      </c>
      <c r="F761" s="40">
        <v>41345</v>
      </c>
      <c r="G761" s="38">
        <v>-48613.64</v>
      </c>
    </row>
    <row r="762" spans="2:7" s="32" customFormat="1" ht="24.95" customHeight="1" x14ac:dyDescent="0.25">
      <c r="B762" s="36" t="s">
        <v>12309</v>
      </c>
      <c r="C762" s="64" t="s">
        <v>1001</v>
      </c>
      <c r="D762" s="64" t="s">
        <v>1047</v>
      </c>
      <c r="E762" s="65" t="s">
        <v>15259</v>
      </c>
      <c r="F762" s="37">
        <v>41345</v>
      </c>
      <c r="G762" s="38">
        <v>-84267.34</v>
      </c>
    </row>
    <row r="763" spans="2:7" s="32" customFormat="1" ht="24.95" customHeight="1" x14ac:dyDescent="0.25">
      <c r="B763" s="39" t="s">
        <v>12309</v>
      </c>
      <c r="C763" s="66" t="s">
        <v>1001</v>
      </c>
      <c r="D763" s="66" t="s">
        <v>1049</v>
      </c>
      <c r="E763" s="58" t="s">
        <v>15259</v>
      </c>
      <c r="F763" s="40">
        <v>41345</v>
      </c>
      <c r="G763" s="38">
        <v>-21493.7</v>
      </c>
    </row>
    <row r="764" spans="2:7" s="32" customFormat="1" ht="24.95" customHeight="1" x14ac:dyDescent="0.25">
      <c r="B764" s="36" t="s">
        <v>12309</v>
      </c>
      <c r="C764" s="64" t="s">
        <v>1001</v>
      </c>
      <c r="D764" s="64" t="s">
        <v>1051</v>
      </c>
      <c r="E764" s="65" t="s">
        <v>15259</v>
      </c>
      <c r="F764" s="37">
        <v>41345</v>
      </c>
      <c r="G764" s="38">
        <v>-48518.06</v>
      </c>
    </row>
    <row r="765" spans="2:7" s="32" customFormat="1" ht="24.95" customHeight="1" x14ac:dyDescent="0.25">
      <c r="B765" s="36" t="s">
        <v>12802</v>
      </c>
      <c r="C765" s="64" t="s">
        <v>4094</v>
      </c>
      <c r="D765" s="64" t="s">
        <v>7628</v>
      </c>
      <c r="E765" s="65"/>
      <c r="F765" s="37">
        <v>41346</v>
      </c>
      <c r="G765" s="38">
        <v>-1849526.68</v>
      </c>
    </row>
    <row r="766" spans="2:7" s="32" customFormat="1" ht="24.95" customHeight="1" x14ac:dyDescent="0.25">
      <c r="B766" s="39" t="s">
        <v>12461</v>
      </c>
      <c r="C766" s="66" t="s">
        <v>2009</v>
      </c>
      <c r="D766" s="66" t="s">
        <v>2010</v>
      </c>
      <c r="E766" s="58" t="s">
        <v>2010</v>
      </c>
      <c r="F766" s="40">
        <v>41355</v>
      </c>
      <c r="G766" s="38">
        <v>-712402.42</v>
      </c>
    </row>
    <row r="767" spans="2:7" s="32" customFormat="1" ht="24.95" customHeight="1" x14ac:dyDescent="0.25">
      <c r="B767" s="36" t="s">
        <v>12409</v>
      </c>
      <c r="C767" s="64" t="s">
        <v>1687</v>
      </c>
      <c r="D767" s="64" t="s">
        <v>1</v>
      </c>
      <c r="E767" s="65" t="s">
        <v>15260</v>
      </c>
      <c r="F767" s="37">
        <v>41356</v>
      </c>
      <c r="G767" s="38">
        <v>1852933.5</v>
      </c>
    </row>
    <row r="768" spans="2:7" s="32" customFormat="1" ht="24.95" customHeight="1" x14ac:dyDescent="0.25">
      <c r="B768" s="36" t="s">
        <v>12409</v>
      </c>
      <c r="C768" s="64" t="s">
        <v>1687</v>
      </c>
      <c r="D768" s="64" t="s">
        <v>1</v>
      </c>
      <c r="E768" s="65" t="s">
        <v>17406</v>
      </c>
      <c r="F768" s="37">
        <v>41356</v>
      </c>
      <c r="G768" s="38">
        <v>-1852933.5</v>
      </c>
    </row>
    <row r="769" spans="2:7" s="32" customFormat="1" ht="24.95" customHeight="1" x14ac:dyDescent="0.25">
      <c r="B769" s="39" t="s">
        <v>12345</v>
      </c>
      <c r="C769" s="66" t="s">
        <v>1283</v>
      </c>
      <c r="D769" s="66" t="s">
        <v>1286</v>
      </c>
      <c r="E769" s="58" t="s">
        <v>1286</v>
      </c>
      <c r="F769" s="40">
        <v>41358</v>
      </c>
      <c r="G769" s="38">
        <v>-144179.20000000001</v>
      </c>
    </row>
    <row r="770" spans="2:7" s="32" customFormat="1" ht="24.95" customHeight="1" x14ac:dyDescent="0.25">
      <c r="B770" s="36" t="s">
        <v>14322</v>
      </c>
      <c r="C770" s="64"/>
      <c r="D770" s="64" t="s">
        <v>10142</v>
      </c>
      <c r="E770" s="65" t="s">
        <v>15261</v>
      </c>
      <c r="F770" s="37">
        <v>41361</v>
      </c>
      <c r="G770" s="38">
        <v>-285056.64000000001</v>
      </c>
    </row>
    <row r="771" spans="2:7" s="32" customFormat="1" ht="24.95" customHeight="1" x14ac:dyDescent="0.25">
      <c r="B771" s="36" t="s">
        <v>13857</v>
      </c>
      <c r="C771" s="64" t="s">
        <v>8402</v>
      </c>
      <c r="D771" s="64" t="s">
        <v>8403</v>
      </c>
      <c r="E771" s="65" t="s">
        <v>15262</v>
      </c>
      <c r="F771" s="37">
        <v>41365</v>
      </c>
      <c r="G771" s="38">
        <v>-31405.83</v>
      </c>
    </row>
    <row r="772" spans="2:7" s="32" customFormat="1" ht="24.95" customHeight="1" x14ac:dyDescent="0.25">
      <c r="B772" s="36" t="s">
        <v>12261</v>
      </c>
      <c r="C772" s="64" t="s">
        <v>506</v>
      </c>
      <c r="D772" s="64" t="s">
        <v>2916</v>
      </c>
      <c r="E772" s="65" t="s">
        <v>15263</v>
      </c>
      <c r="F772" s="37">
        <v>41368</v>
      </c>
      <c r="G772" s="38">
        <v>-18481.46</v>
      </c>
    </row>
    <row r="773" spans="2:7" s="32" customFormat="1" ht="24.95" customHeight="1" x14ac:dyDescent="0.25">
      <c r="B773" s="36" t="s">
        <v>13201</v>
      </c>
      <c r="C773" s="64"/>
      <c r="D773" s="64" t="s">
        <v>5509</v>
      </c>
      <c r="E773" s="65" t="s">
        <v>15264</v>
      </c>
      <c r="F773" s="37">
        <v>41372</v>
      </c>
      <c r="G773" s="38">
        <v>-47200</v>
      </c>
    </row>
    <row r="774" spans="2:7" s="32" customFormat="1" ht="24.95" customHeight="1" x14ac:dyDescent="0.25">
      <c r="B774" s="36" t="s">
        <v>13247</v>
      </c>
      <c r="C774" s="64"/>
      <c r="D774" s="64" t="s">
        <v>5509</v>
      </c>
      <c r="E774" s="65" t="s">
        <v>15264</v>
      </c>
      <c r="F774" s="37">
        <v>41372</v>
      </c>
      <c r="G774" s="38">
        <v>-47200</v>
      </c>
    </row>
    <row r="775" spans="2:7" s="32" customFormat="1" ht="24.95" customHeight="1" x14ac:dyDescent="0.25">
      <c r="B775" s="36" t="s">
        <v>13454</v>
      </c>
      <c r="C775" s="64"/>
      <c r="D775" s="64" t="s">
        <v>5509</v>
      </c>
      <c r="E775" s="65" t="s">
        <v>15264</v>
      </c>
      <c r="F775" s="37">
        <v>41372</v>
      </c>
      <c r="G775" s="38">
        <v>-47200</v>
      </c>
    </row>
    <row r="776" spans="2:7" s="32" customFormat="1" ht="24.95" customHeight="1" x14ac:dyDescent="0.25">
      <c r="B776" s="39" t="s">
        <v>13714</v>
      </c>
      <c r="C776" s="66" t="s">
        <v>7163</v>
      </c>
      <c r="D776" s="66" t="s">
        <v>7170</v>
      </c>
      <c r="E776" s="58" t="s">
        <v>15265</v>
      </c>
      <c r="F776" s="40">
        <v>41374</v>
      </c>
      <c r="G776" s="38">
        <v>-99960</v>
      </c>
    </row>
    <row r="777" spans="2:7" s="32" customFormat="1" ht="24.95" customHeight="1" x14ac:dyDescent="0.25">
      <c r="B777" s="36" t="s">
        <v>13714</v>
      </c>
      <c r="C777" s="64" t="s">
        <v>7163</v>
      </c>
      <c r="D777" s="64" t="s">
        <v>7172</v>
      </c>
      <c r="E777" s="65" t="s">
        <v>15266</v>
      </c>
      <c r="F777" s="37">
        <v>41374</v>
      </c>
      <c r="G777" s="38">
        <v>-1970</v>
      </c>
    </row>
    <row r="778" spans="2:7" s="32" customFormat="1" ht="24.95" customHeight="1" x14ac:dyDescent="0.25">
      <c r="B778" s="36" t="s">
        <v>12914</v>
      </c>
      <c r="C778" s="64"/>
      <c r="D778" s="64" t="s">
        <v>4600</v>
      </c>
      <c r="E778" s="65" t="s">
        <v>15267</v>
      </c>
      <c r="F778" s="37">
        <v>41376</v>
      </c>
      <c r="G778" s="38">
        <v>-25456.43</v>
      </c>
    </row>
    <row r="779" spans="2:7" s="32" customFormat="1" ht="24.95" customHeight="1" x14ac:dyDescent="0.25">
      <c r="B779" s="36" t="s">
        <v>13590</v>
      </c>
      <c r="C779" s="64"/>
      <c r="D779" s="64" t="s">
        <v>4600</v>
      </c>
      <c r="E779" s="65" t="s">
        <v>15267</v>
      </c>
      <c r="F779" s="37">
        <v>41376</v>
      </c>
      <c r="G779" s="38">
        <v>-20123.32</v>
      </c>
    </row>
    <row r="780" spans="2:7" s="32" customFormat="1" ht="24.95" customHeight="1" x14ac:dyDescent="0.25">
      <c r="B780" s="36" t="s">
        <v>13933</v>
      </c>
      <c r="C780" s="64"/>
      <c r="D780" s="64" t="s">
        <v>8693</v>
      </c>
      <c r="E780" s="65" t="s">
        <v>8693</v>
      </c>
      <c r="F780" s="37">
        <v>41376</v>
      </c>
      <c r="G780" s="38">
        <v>-6000</v>
      </c>
    </row>
    <row r="781" spans="2:7" s="32" customFormat="1" ht="24.95" customHeight="1" x14ac:dyDescent="0.25">
      <c r="B781" s="36" t="s">
        <v>13286</v>
      </c>
      <c r="C781" s="64"/>
      <c r="D781" s="64" t="s">
        <v>4600</v>
      </c>
      <c r="E781" s="65" t="s">
        <v>15267</v>
      </c>
      <c r="F781" s="37">
        <v>41379</v>
      </c>
      <c r="G781" s="38">
        <v>-43973.17</v>
      </c>
    </row>
    <row r="782" spans="2:7" s="32" customFormat="1" ht="24.95" customHeight="1" x14ac:dyDescent="0.25">
      <c r="B782" s="36" t="s">
        <v>12449</v>
      </c>
      <c r="C782" s="64" t="s">
        <v>1930</v>
      </c>
      <c r="D782" s="64" t="s">
        <v>1933</v>
      </c>
      <c r="E782" s="65" t="s">
        <v>15268</v>
      </c>
      <c r="F782" s="37">
        <v>41380</v>
      </c>
      <c r="G782" s="38">
        <v>-224606.91</v>
      </c>
    </row>
    <row r="783" spans="2:7" s="32" customFormat="1" ht="24.95" customHeight="1" x14ac:dyDescent="0.25">
      <c r="B783" s="36" t="s">
        <v>14254</v>
      </c>
      <c r="C783" s="64"/>
      <c r="D783" s="64" t="s">
        <v>9904</v>
      </c>
      <c r="E783" s="65" t="s">
        <v>15269</v>
      </c>
      <c r="F783" s="37">
        <v>41386</v>
      </c>
      <c r="G783" s="38">
        <v>-4602</v>
      </c>
    </row>
    <row r="784" spans="2:7" s="32" customFormat="1" ht="24.95" customHeight="1" x14ac:dyDescent="0.25">
      <c r="B784" s="36" t="s">
        <v>13994</v>
      </c>
      <c r="C784" s="64"/>
      <c r="D784" s="64" t="s">
        <v>8923</v>
      </c>
      <c r="E784" s="65" t="s">
        <v>8923</v>
      </c>
      <c r="F784" s="37">
        <v>41387</v>
      </c>
      <c r="G784" s="38">
        <v>-90000</v>
      </c>
    </row>
    <row r="785" spans="2:7" s="32" customFormat="1" ht="24.95" customHeight="1" x14ac:dyDescent="0.25">
      <c r="B785" s="36" t="s">
        <v>14072</v>
      </c>
      <c r="C785" s="64"/>
      <c r="D785" s="64" t="s">
        <v>9225</v>
      </c>
      <c r="E785" s="65" t="s">
        <v>9225</v>
      </c>
      <c r="F785" s="37">
        <v>41387</v>
      </c>
      <c r="G785" s="38">
        <v>-20060</v>
      </c>
    </row>
    <row r="786" spans="2:7" s="32" customFormat="1" ht="24.95" customHeight="1" x14ac:dyDescent="0.25">
      <c r="B786" s="36" t="s">
        <v>14178</v>
      </c>
      <c r="C786" s="64"/>
      <c r="D786" s="64" t="s">
        <v>9612</v>
      </c>
      <c r="E786" s="65" t="s">
        <v>9612</v>
      </c>
      <c r="F786" s="37">
        <v>41387</v>
      </c>
      <c r="G786" s="38">
        <v>-130000</v>
      </c>
    </row>
    <row r="787" spans="2:7" s="32" customFormat="1" ht="24.95" customHeight="1" x14ac:dyDescent="0.25">
      <c r="B787" s="39" t="s">
        <v>12398</v>
      </c>
      <c r="C787" s="66" t="s">
        <v>1625</v>
      </c>
      <c r="D787" s="66" t="s">
        <v>3004</v>
      </c>
      <c r="E787" s="58" t="s">
        <v>3004</v>
      </c>
      <c r="F787" s="40">
        <v>41388</v>
      </c>
      <c r="G787" s="38">
        <v>-73070.34</v>
      </c>
    </row>
    <row r="788" spans="2:7" s="32" customFormat="1" ht="24.95" customHeight="1" x14ac:dyDescent="0.25">
      <c r="B788" s="39" t="s">
        <v>14196</v>
      </c>
      <c r="C788" s="66"/>
      <c r="D788" s="66" t="s">
        <v>9670</v>
      </c>
      <c r="E788" s="58" t="s">
        <v>9670</v>
      </c>
      <c r="F788" s="40">
        <v>41388</v>
      </c>
      <c r="G788" s="38">
        <v>-100000</v>
      </c>
    </row>
    <row r="789" spans="2:7" s="32" customFormat="1" ht="24.95" customHeight="1" x14ac:dyDescent="0.25">
      <c r="B789" s="36" t="s">
        <v>13714</v>
      </c>
      <c r="C789" s="64" t="s">
        <v>7163</v>
      </c>
      <c r="D789" s="64" t="s">
        <v>7174</v>
      </c>
      <c r="E789" s="65" t="s">
        <v>15270</v>
      </c>
      <c r="F789" s="37">
        <v>41390</v>
      </c>
      <c r="G789" s="38">
        <v>-32456.35</v>
      </c>
    </row>
    <row r="790" spans="2:7" s="32" customFormat="1" ht="24.95" customHeight="1" x14ac:dyDescent="0.25">
      <c r="B790" s="39" t="s">
        <v>13714</v>
      </c>
      <c r="C790" s="66" t="s">
        <v>7163</v>
      </c>
      <c r="D790" s="66" t="s">
        <v>7176</v>
      </c>
      <c r="E790" s="58" t="s">
        <v>15271</v>
      </c>
      <c r="F790" s="40">
        <v>41390</v>
      </c>
      <c r="G790" s="38">
        <v>-791.74</v>
      </c>
    </row>
    <row r="791" spans="2:7" s="32" customFormat="1" ht="24.95" customHeight="1" x14ac:dyDescent="0.25">
      <c r="B791" s="39" t="s">
        <v>13888</v>
      </c>
      <c r="C791" s="66" t="s">
        <v>8528</v>
      </c>
      <c r="D791" s="66" t="s">
        <v>8529</v>
      </c>
      <c r="E791" s="58" t="s">
        <v>8529</v>
      </c>
      <c r="F791" s="40">
        <v>41394</v>
      </c>
      <c r="G791" s="38">
        <v>-2722418.77</v>
      </c>
    </row>
    <row r="792" spans="2:7" s="32" customFormat="1" ht="24.95" customHeight="1" x14ac:dyDescent="0.25">
      <c r="B792" s="36" t="s">
        <v>13888</v>
      </c>
      <c r="C792" s="64" t="s">
        <v>8528</v>
      </c>
      <c r="D792" s="64" t="s">
        <v>8531</v>
      </c>
      <c r="E792" s="65" t="s">
        <v>8531</v>
      </c>
      <c r="F792" s="37">
        <v>41394</v>
      </c>
      <c r="G792" s="38">
        <v>-3075334.9</v>
      </c>
    </row>
    <row r="793" spans="2:7" s="32" customFormat="1" ht="24.95" customHeight="1" x14ac:dyDescent="0.25">
      <c r="B793" s="36" t="s">
        <v>13247</v>
      </c>
      <c r="C793" s="64"/>
      <c r="D793" s="64" t="s">
        <v>5656</v>
      </c>
      <c r="E793" s="65" t="s">
        <v>15273</v>
      </c>
      <c r="F793" s="37">
        <v>41396</v>
      </c>
      <c r="G793" s="38">
        <v>-42480</v>
      </c>
    </row>
    <row r="794" spans="2:7" s="32" customFormat="1" ht="24.95" customHeight="1" x14ac:dyDescent="0.25">
      <c r="B794" s="36" t="s">
        <v>13454</v>
      </c>
      <c r="C794" s="64"/>
      <c r="D794" s="64" t="s">
        <v>6267</v>
      </c>
      <c r="E794" s="65" t="s">
        <v>15272</v>
      </c>
      <c r="F794" s="37">
        <v>41396</v>
      </c>
      <c r="G794" s="38">
        <v>-55696</v>
      </c>
    </row>
    <row r="795" spans="2:7" s="32" customFormat="1" ht="24.95" customHeight="1" x14ac:dyDescent="0.25">
      <c r="B795" s="36" t="s">
        <v>14544</v>
      </c>
      <c r="C795" s="64"/>
      <c r="D795" s="64" t="s">
        <v>10875</v>
      </c>
      <c r="E795" s="65" t="s">
        <v>10875</v>
      </c>
      <c r="F795" s="37">
        <v>41397</v>
      </c>
      <c r="G795" s="38">
        <v>-2475000</v>
      </c>
    </row>
    <row r="796" spans="2:7" s="32" customFormat="1" ht="24.95" customHeight="1" x14ac:dyDescent="0.25">
      <c r="B796" s="39" t="s">
        <v>14544</v>
      </c>
      <c r="C796" s="66"/>
      <c r="D796" s="66" t="s">
        <v>1</v>
      </c>
      <c r="E796" s="58" t="s">
        <v>15274</v>
      </c>
      <c r="F796" s="40">
        <v>41397</v>
      </c>
      <c r="G796" s="38">
        <v>2351250</v>
      </c>
    </row>
    <row r="797" spans="2:7" s="32" customFormat="1" ht="24.95" customHeight="1" x14ac:dyDescent="0.25">
      <c r="B797" s="39" t="s">
        <v>12266</v>
      </c>
      <c r="C797" s="66" t="s">
        <v>597</v>
      </c>
      <c r="D797" s="66" t="s">
        <v>598</v>
      </c>
      <c r="E797" s="58" t="s">
        <v>598</v>
      </c>
      <c r="F797" s="40">
        <v>41400</v>
      </c>
      <c r="G797" s="38">
        <v>-43185</v>
      </c>
    </row>
    <row r="798" spans="2:7" s="32" customFormat="1" ht="24.95" customHeight="1" x14ac:dyDescent="0.25">
      <c r="B798" s="39" t="s">
        <v>12809</v>
      </c>
      <c r="C798" s="66"/>
      <c r="D798" s="66" t="s">
        <v>1</v>
      </c>
      <c r="E798" s="58" t="s">
        <v>15275</v>
      </c>
      <c r="F798" s="40">
        <v>41401</v>
      </c>
      <c r="G798" s="38">
        <v>-20199.3</v>
      </c>
    </row>
    <row r="799" spans="2:7" s="32" customFormat="1" ht="24.95" customHeight="1" x14ac:dyDescent="0.25">
      <c r="B799" s="36" t="s">
        <v>12256</v>
      </c>
      <c r="C799" s="64" t="s">
        <v>452</v>
      </c>
      <c r="D799" s="64" t="s">
        <v>1</v>
      </c>
      <c r="E799" s="65" t="s">
        <v>15276</v>
      </c>
      <c r="F799" s="37">
        <v>41405</v>
      </c>
      <c r="G799" s="38">
        <v>146853</v>
      </c>
    </row>
    <row r="800" spans="2:7" s="32" customFormat="1" ht="24.95" customHeight="1" x14ac:dyDescent="0.25">
      <c r="B800" s="36" t="s">
        <v>17766</v>
      </c>
      <c r="C800" s="64" t="s">
        <v>17765</v>
      </c>
      <c r="D800" s="64" t="s">
        <v>1</v>
      </c>
      <c r="E800" s="65"/>
      <c r="F800" s="37">
        <v>41407</v>
      </c>
      <c r="G800" s="38">
        <v>75320</v>
      </c>
    </row>
    <row r="801" spans="2:7" s="32" customFormat="1" ht="24.95" customHeight="1" x14ac:dyDescent="0.25">
      <c r="B801" s="36" t="s">
        <v>12204</v>
      </c>
      <c r="C801" s="64" t="s">
        <v>2972</v>
      </c>
      <c r="D801" s="64" t="s">
        <v>2973</v>
      </c>
      <c r="E801" s="65" t="s">
        <v>2973</v>
      </c>
      <c r="F801" s="37">
        <v>41407</v>
      </c>
      <c r="G801" s="38">
        <v>-53102.3</v>
      </c>
    </row>
    <row r="802" spans="2:7" s="32" customFormat="1" ht="24.95" customHeight="1" x14ac:dyDescent="0.25">
      <c r="B802" s="36" t="s">
        <v>12822</v>
      </c>
      <c r="C802" s="64"/>
      <c r="D802" s="64" t="s">
        <v>4189</v>
      </c>
      <c r="E802" s="65" t="s">
        <v>15277</v>
      </c>
      <c r="F802" s="37">
        <v>41407</v>
      </c>
      <c r="G802" s="38">
        <v>-6000</v>
      </c>
    </row>
    <row r="803" spans="2:7" s="32" customFormat="1" ht="24.95" customHeight="1" x14ac:dyDescent="0.25">
      <c r="B803" s="36" t="s">
        <v>12584</v>
      </c>
      <c r="C803" s="64"/>
      <c r="D803" s="64" t="s">
        <v>4189</v>
      </c>
      <c r="E803" s="65" t="s">
        <v>15277</v>
      </c>
      <c r="F803" s="37">
        <v>41407</v>
      </c>
      <c r="G803" s="38">
        <v>-6000</v>
      </c>
    </row>
    <row r="804" spans="2:7" s="32" customFormat="1" ht="24.95" customHeight="1" x14ac:dyDescent="0.25">
      <c r="B804" s="39" t="s">
        <v>13076</v>
      </c>
      <c r="C804" s="66"/>
      <c r="D804" s="66" t="s">
        <v>1</v>
      </c>
      <c r="E804" s="58" t="s">
        <v>15278</v>
      </c>
      <c r="F804" s="40">
        <v>41407</v>
      </c>
      <c r="G804" s="38">
        <v>-23294.080000000002</v>
      </c>
    </row>
    <row r="805" spans="2:7" s="32" customFormat="1" ht="24.95" customHeight="1" x14ac:dyDescent="0.25">
      <c r="B805" s="36" t="s">
        <v>12333</v>
      </c>
      <c r="C805" s="64" t="s">
        <v>1224</v>
      </c>
      <c r="D805" s="64" t="s">
        <v>1</v>
      </c>
      <c r="E805" s="65" t="s">
        <v>15279</v>
      </c>
      <c r="F805" s="37">
        <v>41410</v>
      </c>
      <c r="G805" s="38">
        <v>23252.58</v>
      </c>
    </row>
    <row r="806" spans="2:7" s="32" customFormat="1" ht="24.95" customHeight="1" x14ac:dyDescent="0.25">
      <c r="B806" s="36" t="s">
        <v>12309</v>
      </c>
      <c r="C806" s="64" t="s">
        <v>1001</v>
      </c>
      <c r="D806" s="64" t="s">
        <v>1053</v>
      </c>
      <c r="E806" s="65" t="s">
        <v>1053</v>
      </c>
      <c r="F806" s="37">
        <v>41411</v>
      </c>
      <c r="G806" s="38">
        <v>-28753.06</v>
      </c>
    </row>
    <row r="807" spans="2:7" s="32" customFormat="1" ht="24.95" customHeight="1" x14ac:dyDescent="0.25">
      <c r="B807" s="36" t="s">
        <v>12418</v>
      </c>
      <c r="C807" s="64" t="s">
        <v>1774</v>
      </c>
      <c r="D807" s="64" t="s">
        <v>1776</v>
      </c>
      <c r="E807" s="65" t="s">
        <v>1776</v>
      </c>
      <c r="F807" s="37">
        <v>41418</v>
      </c>
      <c r="G807" s="38">
        <v>-153809.26</v>
      </c>
    </row>
    <row r="808" spans="2:7" s="32" customFormat="1" ht="24.95" customHeight="1" x14ac:dyDescent="0.25">
      <c r="B808" s="36" t="s">
        <v>12532</v>
      </c>
      <c r="C808" s="64" t="s">
        <v>2828</v>
      </c>
      <c r="D808" s="64" t="s">
        <v>3172</v>
      </c>
      <c r="E808" s="65" t="s">
        <v>3172</v>
      </c>
      <c r="F808" s="37">
        <v>41418</v>
      </c>
      <c r="G808" s="38">
        <v>-62920</v>
      </c>
    </row>
    <row r="809" spans="2:7" s="32" customFormat="1" ht="24.95" customHeight="1" x14ac:dyDescent="0.25">
      <c r="B809" s="36" t="s">
        <v>14020</v>
      </c>
      <c r="C809" s="64"/>
      <c r="D809" s="64" t="s">
        <v>9048</v>
      </c>
      <c r="E809" s="65" t="s">
        <v>9048</v>
      </c>
      <c r="F809" s="37">
        <v>41419</v>
      </c>
      <c r="G809" s="38">
        <v>-55000</v>
      </c>
    </row>
    <row r="810" spans="2:7" s="32" customFormat="1" ht="24.95" customHeight="1" x14ac:dyDescent="0.25">
      <c r="B810" s="36" t="s">
        <v>14193</v>
      </c>
      <c r="C810" s="64"/>
      <c r="D810" s="64" t="s">
        <v>9663</v>
      </c>
      <c r="E810" s="65" t="s">
        <v>9663</v>
      </c>
      <c r="F810" s="37">
        <v>41419</v>
      </c>
      <c r="G810" s="38">
        <v>-20000</v>
      </c>
    </row>
    <row r="811" spans="2:7" s="32" customFormat="1" ht="24.95" customHeight="1" x14ac:dyDescent="0.25">
      <c r="B811" s="36" t="s">
        <v>14478</v>
      </c>
      <c r="C811" s="64"/>
      <c r="D811" s="64" t="s">
        <v>10661</v>
      </c>
      <c r="E811" s="65" t="s">
        <v>10661</v>
      </c>
      <c r="F811" s="37">
        <v>41419</v>
      </c>
      <c r="G811" s="38">
        <v>-45000</v>
      </c>
    </row>
    <row r="812" spans="2:7" s="32" customFormat="1" ht="24.95" customHeight="1" x14ac:dyDescent="0.25">
      <c r="B812" s="36" t="s">
        <v>13867</v>
      </c>
      <c r="C812" s="64"/>
      <c r="D812" s="64" t="s">
        <v>8438</v>
      </c>
      <c r="E812" s="65" t="s">
        <v>8438</v>
      </c>
      <c r="F812" s="37">
        <v>41421</v>
      </c>
      <c r="G812" s="38">
        <v>-1035022.7</v>
      </c>
    </row>
    <row r="813" spans="2:7" s="32" customFormat="1" ht="24.95" customHeight="1" x14ac:dyDescent="0.25">
      <c r="B813" s="39" t="s">
        <v>13247</v>
      </c>
      <c r="C813" s="66"/>
      <c r="D813" s="66" t="s">
        <v>5658</v>
      </c>
      <c r="E813" s="58" t="s">
        <v>15280</v>
      </c>
      <c r="F813" s="40">
        <v>41422</v>
      </c>
      <c r="G813" s="38">
        <v>-47200</v>
      </c>
    </row>
    <row r="814" spans="2:7" s="32" customFormat="1" ht="24.95" customHeight="1" x14ac:dyDescent="0.25">
      <c r="B814" s="39" t="s">
        <v>14746</v>
      </c>
      <c r="C814" s="66" t="s">
        <v>11674</v>
      </c>
      <c r="D814" s="66" t="s">
        <v>1</v>
      </c>
      <c r="E814" s="58" t="s">
        <v>15281</v>
      </c>
      <c r="F814" s="40">
        <v>41422</v>
      </c>
      <c r="G814" s="38">
        <v>1119467.57</v>
      </c>
    </row>
    <row r="815" spans="2:7" s="32" customFormat="1" ht="24.95" customHeight="1" x14ac:dyDescent="0.25">
      <c r="B815" s="39" t="s">
        <v>14565</v>
      </c>
      <c r="C815" s="66"/>
      <c r="D815" s="66" t="s">
        <v>10946</v>
      </c>
      <c r="E815" s="58" t="s">
        <v>15283</v>
      </c>
      <c r="F815" s="40">
        <v>41423</v>
      </c>
      <c r="G815" s="38">
        <v>-113280</v>
      </c>
    </row>
    <row r="816" spans="2:7" s="32" customFormat="1" ht="24.95" customHeight="1" x14ac:dyDescent="0.25">
      <c r="B816" s="36" t="s">
        <v>14603</v>
      </c>
      <c r="C816" s="64"/>
      <c r="D816" s="64" t="s">
        <v>11076</v>
      </c>
      <c r="E816" s="65" t="s">
        <v>15282</v>
      </c>
      <c r="F816" s="37">
        <v>41423</v>
      </c>
      <c r="G816" s="38">
        <v>-1663661.46</v>
      </c>
    </row>
    <row r="817" spans="2:7" s="32" customFormat="1" ht="24.95" customHeight="1" x14ac:dyDescent="0.25">
      <c r="B817" s="36" t="s">
        <v>12284</v>
      </c>
      <c r="C817" s="64" t="s">
        <v>901</v>
      </c>
      <c r="D817" s="64" t="s">
        <v>908</v>
      </c>
      <c r="E817" s="65" t="s">
        <v>908</v>
      </c>
      <c r="F817" s="37">
        <v>41425</v>
      </c>
      <c r="G817" s="38">
        <v>-5966.58</v>
      </c>
    </row>
    <row r="818" spans="2:7" s="32" customFormat="1" ht="24.95" customHeight="1" x14ac:dyDescent="0.25">
      <c r="B818" s="36" t="s">
        <v>14603</v>
      </c>
      <c r="C818" s="64"/>
      <c r="D818" s="64" t="s">
        <v>1</v>
      </c>
      <c r="E818" s="65" t="s">
        <v>15284</v>
      </c>
      <c r="F818" s="37">
        <v>41428</v>
      </c>
      <c r="G818" s="38">
        <v>737243.48</v>
      </c>
    </row>
    <row r="819" spans="2:7" s="32" customFormat="1" ht="24.95" customHeight="1" x14ac:dyDescent="0.25">
      <c r="B819" s="36" t="s">
        <v>14603</v>
      </c>
      <c r="C819" s="64"/>
      <c r="D819" s="64" t="s">
        <v>1</v>
      </c>
      <c r="E819" s="65" t="s">
        <v>15284</v>
      </c>
      <c r="F819" s="37">
        <v>41428</v>
      </c>
      <c r="G819" s="38">
        <v>40868.42</v>
      </c>
    </row>
    <row r="820" spans="2:7" s="32" customFormat="1" ht="24.95" customHeight="1" x14ac:dyDescent="0.25">
      <c r="B820" s="39" t="s">
        <v>14603</v>
      </c>
      <c r="C820" s="66"/>
      <c r="D820" s="66" t="s">
        <v>1</v>
      </c>
      <c r="E820" s="58" t="s">
        <v>15284</v>
      </c>
      <c r="F820" s="40">
        <v>41428</v>
      </c>
      <c r="G820" s="38">
        <v>38439.46</v>
      </c>
    </row>
    <row r="821" spans="2:7" s="32" customFormat="1" ht="24.95" customHeight="1" x14ac:dyDescent="0.25">
      <c r="B821" s="36" t="s">
        <v>14603</v>
      </c>
      <c r="C821" s="64"/>
      <c r="D821" s="64" t="s">
        <v>1</v>
      </c>
      <c r="E821" s="65" t="s">
        <v>15284</v>
      </c>
      <c r="F821" s="37">
        <v>41428</v>
      </c>
      <c r="G821" s="38">
        <v>817.37</v>
      </c>
    </row>
    <row r="822" spans="2:7" s="32" customFormat="1" ht="24.95" customHeight="1" x14ac:dyDescent="0.25">
      <c r="B822" s="36" t="s">
        <v>14603</v>
      </c>
      <c r="C822" s="64"/>
      <c r="D822" s="64" t="s">
        <v>1</v>
      </c>
      <c r="E822" s="65" t="s">
        <v>15284</v>
      </c>
      <c r="F822" s="37">
        <v>41428</v>
      </c>
      <c r="G822" s="38">
        <v>14462</v>
      </c>
    </row>
    <row r="823" spans="2:7" s="32" customFormat="1" ht="24.95" customHeight="1" x14ac:dyDescent="0.25">
      <c r="B823" s="36" t="s">
        <v>14325</v>
      </c>
      <c r="C823" s="64"/>
      <c r="D823" s="64" t="s">
        <v>1</v>
      </c>
      <c r="E823" s="65" t="s">
        <v>15285</v>
      </c>
      <c r="F823" s="37">
        <v>41430</v>
      </c>
      <c r="G823" s="38">
        <v>3600</v>
      </c>
    </row>
    <row r="824" spans="2:7" s="32" customFormat="1" ht="24.95" customHeight="1" x14ac:dyDescent="0.25">
      <c r="B824" s="36" t="s">
        <v>12837</v>
      </c>
      <c r="C824" s="64"/>
      <c r="D824" s="64" t="s">
        <v>4270</v>
      </c>
      <c r="E824" s="65" t="s">
        <v>15286</v>
      </c>
      <c r="F824" s="37">
        <v>41435</v>
      </c>
      <c r="G824" s="38">
        <v>-11626.6</v>
      </c>
    </row>
    <row r="825" spans="2:7" s="32" customFormat="1" ht="24.95" customHeight="1" x14ac:dyDescent="0.25">
      <c r="B825" s="36" t="s">
        <v>13057</v>
      </c>
      <c r="C825" s="64"/>
      <c r="D825" s="64" t="s">
        <v>5050</v>
      </c>
      <c r="E825" s="65" t="s">
        <v>15287</v>
      </c>
      <c r="F825" s="37">
        <v>41436</v>
      </c>
      <c r="G825" s="38">
        <v>-82700</v>
      </c>
    </row>
    <row r="826" spans="2:7" s="32" customFormat="1" ht="24.95" customHeight="1" x14ac:dyDescent="0.25">
      <c r="B826" s="36" t="s">
        <v>13786</v>
      </c>
      <c r="C826" s="64"/>
      <c r="D826" s="64" t="s">
        <v>7915</v>
      </c>
      <c r="E826" s="65" t="s">
        <v>15289</v>
      </c>
      <c r="F826" s="37">
        <v>41436</v>
      </c>
      <c r="G826" s="38">
        <v>-48030.96</v>
      </c>
    </row>
    <row r="827" spans="2:7" s="32" customFormat="1" ht="24.95" customHeight="1" x14ac:dyDescent="0.25">
      <c r="B827" s="36" t="s">
        <v>14305</v>
      </c>
      <c r="C827" s="64"/>
      <c r="D827" s="64" t="s">
        <v>10082</v>
      </c>
      <c r="E827" s="65" t="s">
        <v>15288</v>
      </c>
      <c r="F827" s="37">
        <v>41436</v>
      </c>
      <c r="G827" s="38">
        <v>-88708.57</v>
      </c>
    </row>
    <row r="828" spans="2:7" s="32" customFormat="1" ht="24.95" customHeight="1" x14ac:dyDescent="0.25">
      <c r="B828" s="36" t="s">
        <v>14437</v>
      </c>
      <c r="C828" s="64"/>
      <c r="D828" s="64" t="s">
        <v>10531</v>
      </c>
      <c r="E828" s="65" t="s">
        <v>15251</v>
      </c>
      <c r="F828" s="37">
        <v>41436</v>
      </c>
      <c r="G828" s="38">
        <v>-551385.02</v>
      </c>
    </row>
    <row r="829" spans="2:7" s="32" customFormat="1" ht="24.95" customHeight="1" x14ac:dyDescent="0.25">
      <c r="B829" s="36" t="s">
        <v>12345</v>
      </c>
      <c r="C829" s="64" t="s">
        <v>1283</v>
      </c>
      <c r="D829" s="64" t="s">
        <v>1284</v>
      </c>
      <c r="E829" s="65" t="s">
        <v>1284</v>
      </c>
      <c r="F829" s="37">
        <v>41437</v>
      </c>
      <c r="G829" s="38">
        <v>-233996.6</v>
      </c>
    </row>
    <row r="830" spans="2:7" s="32" customFormat="1" ht="24.95" customHeight="1" x14ac:dyDescent="0.25">
      <c r="B830" s="39" t="s">
        <v>12562</v>
      </c>
      <c r="C830" s="66" t="s">
        <v>3186</v>
      </c>
      <c r="D830" s="66" t="s">
        <v>3187</v>
      </c>
      <c r="E830" s="58" t="s">
        <v>15290</v>
      </c>
      <c r="F830" s="40">
        <v>41437</v>
      </c>
      <c r="G830" s="38">
        <v>-113400</v>
      </c>
    </row>
    <row r="831" spans="2:7" s="32" customFormat="1" ht="24.95" customHeight="1" x14ac:dyDescent="0.25">
      <c r="B831" s="36" t="s">
        <v>13947</v>
      </c>
      <c r="C831" s="64"/>
      <c r="D831" s="64" t="s">
        <v>8741</v>
      </c>
      <c r="E831" s="65" t="s">
        <v>15291</v>
      </c>
      <c r="F831" s="37">
        <v>41437</v>
      </c>
      <c r="G831" s="38">
        <v>-165200</v>
      </c>
    </row>
    <row r="832" spans="2:7" s="32" customFormat="1" ht="24.95" customHeight="1" x14ac:dyDescent="0.25">
      <c r="B832" s="36" t="s">
        <v>12309</v>
      </c>
      <c r="C832" s="64" t="s">
        <v>1001</v>
      </c>
      <c r="D832" s="64" t="s">
        <v>1055</v>
      </c>
      <c r="E832" s="65" t="s">
        <v>15292</v>
      </c>
      <c r="F832" s="37">
        <v>41438</v>
      </c>
      <c r="G832" s="38">
        <v>-13767.06</v>
      </c>
    </row>
    <row r="833" spans="2:7" s="32" customFormat="1" ht="24.95" customHeight="1" x14ac:dyDescent="0.25">
      <c r="B833" s="36" t="s">
        <v>14068</v>
      </c>
      <c r="C833" s="64"/>
      <c r="D833" s="64" t="s">
        <v>9209</v>
      </c>
      <c r="E833" s="65" t="s">
        <v>15293</v>
      </c>
      <c r="F833" s="37">
        <v>41440</v>
      </c>
      <c r="G833" s="38">
        <v>-238688.32</v>
      </c>
    </row>
    <row r="834" spans="2:7" s="32" customFormat="1" ht="24.95" customHeight="1" x14ac:dyDescent="0.25">
      <c r="B834" s="36" t="s">
        <v>13943</v>
      </c>
      <c r="C834" s="64"/>
      <c r="D834" s="64" t="s">
        <v>8729</v>
      </c>
      <c r="E834" s="65" t="s">
        <v>15294</v>
      </c>
      <c r="F834" s="37">
        <v>41442</v>
      </c>
      <c r="G834" s="38">
        <v>-1653665.31</v>
      </c>
    </row>
    <row r="835" spans="2:7" s="32" customFormat="1" ht="24.95" customHeight="1" x14ac:dyDescent="0.25">
      <c r="B835" s="39" t="s">
        <v>14186</v>
      </c>
      <c r="C835" s="66"/>
      <c r="D835" s="66" t="s">
        <v>9642</v>
      </c>
      <c r="E835" s="58" t="s">
        <v>15295</v>
      </c>
      <c r="F835" s="40">
        <v>41443</v>
      </c>
      <c r="G835" s="38">
        <v>-2269256.87</v>
      </c>
    </row>
    <row r="836" spans="2:7" s="32" customFormat="1" ht="24.95" customHeight="1" x14ac:dyDescent="0.25">
      <c r="B836" s="36" t="s">
        <v>12804</v>
      </c>
      <c r="C836" s="64" t="s">
        <v>4108</v>
      </c>
      <c r="D836" s="64" t="s">
        <v>7855</v>
      </c>
      <c r="E836" s="65" t="s">
        <v>15296</v>
      </c>
      <c r="F836" s="37">
        <v>41445</v>
      </c>
      <c r="G836" s="38">
        <v>-140250</v>
      </c>
    </row>
    <row r="837" spans="2:7" s="32" customFormat="1" ht="24.95" customHeight="1" x14ac:dyDescent="0.25">
      <c r="B837" s="36" t="s">
        <v>12215</v>
      </c>
      <c r="C837" s="64"/>
      <c r="D837" s="64" t="s">
        <v>1</v>
      </c>
      <c r="E837" s="65" t="s">
        <v>17407</v>
      </c>
      <c r="F837" s="37">
        <v>41446</v>
      </c>
      <c r="G837" s="38">
        <v>264952.11</v>
      </c>
    </row>
    <row r="838" spans="2:7" s="32" customFormat="1" ht="24.95" customHeight="1" x14ac:dyDescent="0.25">
      <c r="B838" s="36" t="s">
        <v>12399</v>
      </c>
      <c r="C838" s="64" t="s">
        <v>1630</v>
      </c>
      <c r="D838" s="64" t="s">
        <v>1631</v>
      </c>
      <c r="E838" s="65" t="s">
        <v>1631</v>
      </c>
      <c r="F838" s="37">
        <v>41452</v>
      </c>
      <c r="G838" s="38">
        <v>-11673.75</v>
      </c>
    </row>
    <row r="839" spans="2:7" s="32" customFormat="1" ht="24.95" customHeight="1" x14ac:dyDescent="0.25">
      <c r="B839" s="36" t="s">
        <v>12604</v>
      </c>
      <c r="C839" s="64"/>
      <c r="D839" s="64" t="s">
        <v>3454</v>
      </c>
      <c r="E839" s="65" t="s">
        <v>15297</v>
      </c>
      <c r="F839" s="37">
        <v>41460</v>
      </c>
      <c r="G839" s="38">
        <v>-60000.17</v>
      </c>
    </row>
    <row r="840" spans="2:7" s="32" customFormat="1" ht="24.95" customHeight="1" x14ac:dyDescent="0.25">
      <c r="B840" s="36" t="s">
        <v>12604</v>
      </c>
      <c r="C840" s="64"/>
      <c r="D840" s="64" t="s">
        <v>3456</v>
      </c>
      <c r="E840" s="65" t="s">
        <v>15298</v>
      </c>
      <c r="F840" s="37">
        <v>41460</v>
      </c>
      <c r="G840" s="38">
        <v>-531</v>
      </c>
    </row>
    <row r="841" spans="2:7" s="32" customFormat="1" ht="24.95" customHeight="1" x14ac:dyDescent="0.25">
      <c r="B841" s="39" t="s">
        <v>12167</v>
      </c>
      <c r="C841" s="66" t="s">
        <v>0</v>
      </c>
      <c r="D841" s="66" t="s">
        <v>3141</v>
      </c>
      <c r="E841" s="58" t="s">
        <v>15299</v>
      </c>
      <c r="F841" s="40">
        <v>41463</v>
      </c>
      <c r="G841" s="38">
        <v>-143916.91</v>
      </c>
    </row>
    <row r="842" spans="2:7" s="32" customFormat="1" ht="24.95" customHeight="1" x14ac:dyDescent="0.25">
      <c r="B842" s="39" t="s">
        <v>12167</v>
      </c>
      <c r="C842" s="66" t="s">
        <v>0</v>
      </c>
      <c r="D842" s="66" t="s">
        <v>1</v>
      </c>
      <c r="E842" s="58" t="s">
        <v>15300</v>
      </c>
      <c r="F842" s="40">
        <v>41464</v>
      </c>
      <c r="G842" s="38">
        <v>-2408.91</v>
      </c>
    </row>
    <row r="843" spans="2:7" s="32" customFormat="1" ht="24.95" customHeight="1" x14ac:dyDescent="0.25">
      <c r="B843" s="36" t="s">
        <v>12167</v>
      </c>
      <c r="C843" s="64" t="s">
        <v>0</v>
      </c>
      <c r="D843" s="64" t="s">
        <v>1</v>
      </c>
      <c r="E843" s="65" t="s">
        <v>15301</v>
      </c>
      <c r="F843" s="37">
        <v>41464</v>
      </c>
      <c r="G843" s="38">
        <v>-826.4</v>
      </c>
    </row>
    <row r="844" spans="2:7" s="32" customFormat="1" ht="24.95" customHeight="1" x14ac:dyDescent="0.25">
      <c r="B844" s="36" t="s">
        <v>12167</v>
      </c>
      <c r="C844" s="64" t="s">
        <v>0</v>
      </c>
      <c r="D844" s="64" t="s">
        <v>1</v>
      </c>
      <c r="E844" s="65" t="s">
        <v>15302</v>
      </c>
      <c r="F844" s="37">
        <v>41464</v>
      </c>
      <c r="G844" s="38">
        <v>-2551.59</v>
      </c>
    </row>
    <row r="845" spans="2:7" s="32" customFormat="1" ht="24.95" customHeight="1" x14ac:dyDescent="0.25">
      <c r="B845" s="36" t="s">
        <v>14285</v>
      </c>
      <c r="C845" s="64"/>
      <c r="D845" s="64" t="s">
        <v>10018</v>
      </c>
      <c r="E845" s="65" t="s">
        <v>10018</v>
      </c>
      <c r="F845" s="37">
        <v>41464</v>
      </c>
      <c r="G845" s="38">
        <v>-18107500</v>
      </c>
    </row>
    <row r="846" spans="2:7" s="32" customFormat="1" ht="24.95" customHeight="1" x14ac:dyDescent="0.25">
      <c r="B846" s="36" t="s">
        <v>14401</v>
      </c>
      <c r="C846" s="64"/>
      <c r="D846" s="64" t="s">
        <v>10394</v>
      </c>
      <c r="E846" s="65" t="s">
        <v>10394</v>
      </c>
      <c r="F846" s="37">
        <v>41464</v>
      </c>
      <c r="G846" s="38">
        <v>-11779691</v>
      </c>
    </row>
    <row r="847" spans="2:7" s="32" customFormat="1" ht="24.95" customHeight="1" x14ac:dyDescent="0.25">
      <c r="B847" s="36" t="s">
        <v>12520</v>
      </c>
      <c r="C847" s="64" t="s">
        <v>2287</v>
      </c>
      <c r="D847" s="64" t="s">
        <v>3123</v>
      </c>
      <c r="E847" s="65" t="s">
        <v>15303</v>
      </c>
      <c r="F847" s="37">
        <v>41465</v>
      </c>
      <c r="G847" s="38">
        <v>-112745</v>
      </c>
    </row>
    <row r="848" spans="2:7" s="32" customFormat="1" ht="24.95" customHeight="1" x14ac:dyDescent="0.25">
      <c r="B848" s="36" t="s">
        <v>12520</v>
      </c>
      <c r="C848" s="64" t="s">
        <v>2287</v>
      </c>
      <c r="D848" s="64" t="s">
        <v>3125</v>
      </c>
      <c r="E848" s="65" t="s">
        <v>15304</v>
      </c>
      <c r="F848" s="37">
        <v>41465</v>
      </c>
      <c r="G848" s="38">
        <v>-48920</v>
      </c>
    </row>
    <row r="849" spans="2:7" s="32" customFormat="1" ht="24.95" customHeight="1" x14ac:dyDescent="0.25">
      <c r="B849" s="36" t="s">
        <v>14337</v>
      </c>
      <c r="C849" s="64"/>
      <c r="D849" s="64" t="s">
        <v>10185</v>
      </c>
      <c r="E849" s="65"/>
      <c r="F849" s="37">
        <v>41467</v>
      </c>
      <c r="G849" s="38">
        <v>1034657.31</v>
      </c>
    </row>
    <row r="850" spans="2:7" s="32" customFormat="1" ht="24.95" customHeight="1" x14ac:dyDescent="0.25">
      <c r="B850" s="36" t="s">
        <v>14337</v>
      </c>
      <c r="C850" s="64"/>
      <c r="D850" s="64" t="s">
        <v>10185</v>
      </c>
      <c r="E850" s="65" t="s">
        <v>10185</v>
      </c>
      <c r="F850" s="37">
        <v>41467</v>
      </c>
      <c r="G850" s="38">
        <v>-5173286.54</v>
      </c>
    </row>
    <row r="851" spans="2:7" s="32" customFormat="1" ht="24.95" customHeight="1" x14ac:dyDescent="0.25">
      <c r="B851" s="39" t="s">
        <v>12167</v>
      </c>
      <c r="C851" s="66" t="s">
        <v>0</v>
      </c>
      <c r="D851" s="66" t="s">
        <v>1</v>
      </c>
      <c r="E851" s="58" t="s">
        <v>15305</v>
      </c>
      <c r="F851" s="40">
        <v>41470</v>
      </c>
      <c r="G851" s="38">
        <v>-1779.4</v>
      </c>
    </row>
    <row r="852" spans="2:7" s="32" customFormat="1" ht="24.95" customHeight="1" x14ac:dyDescent="0.25">
      <c r="B852" s="36" t="s">
        <v>12167</v>
      </c>
      <c r="C852" s="64" t="s">
        <v>0</v>
      </c>
      <c r="D852" s="64" t="s">
        <v>1</v>
      </c>
      <c r="E852" s="65" t="s">
        <v>15306</v>
      </c>
      <c r="F852" s="37">
        <v>41470</v>
      </c>
      <c r="G852" s="38">
        <v>-1884.8</v>
      </c>
    </row>
    <row r="853" spans="2:7" s="32" customFormat="1" ht="24.95" customHeight="1" x14ac:dyDescent="0.25">
      <c r="B853" s="36" t="s">
        <v>12167</v>
      </c>
      <c r="C853" s="64" t="s">
        <v>0</v>
      </c>
      <c r="D853" s="64" t="s">
        <v>1</v>
      </c>
      <c r="E853" s="65" t="s">
        <v>15307</v>
      </c>
      <c r="F853" s="37">
        <v>41470</v>
      </c>
      <c r="G853" s="38">
        <v>-1064.4000000000001</v>
      </c>
    </row>
    <row r="854" spans="2:7" s="32" customFormat="1" ht="24.95" customHeight="1" x14ac:dyDescent="0.25">
      <c r="B854" s="36" t="s">
        <v>12167</v>
      </c>
      <c r="C854" s="64" t="s">
        <v>0</v>
      </c>
      <c r="D854" s="64" t="s">
        <v>1</v>
      </c>
      <c r="E854" s="65" t="s">
        <v>15308</v>
      </c>
      <c r="F854" s="37">
        <v>41470</v>
      </c>
      <c r="G854" s="38">
        <v>-1127.44</v>
      </c>
    </row>
    <row r="855" spans="2:7" s="32" customFormat="1" ht="24.95" customHeight="1" x14ac:dyDescent="0.25">
      <c r="B855" s="36" t="s">
        <v>14507</v>
      </c>
      <c r="C855" s="64"/>
      <c r="D855" s="64" t="s">
        <v>10760</v>
      </c>
      <c r="E855" s="65" t="s">
        <v>10760</v>
      </c>
      <c r="F855" s="37">
        <v>41470</v>
      </c>
      <c r="G855" s="38">
        <v>-568953</v>
      </c>
    </row>
    <row r="856" spans="2:7" s="32" customFormat="1" ht="24.95" customHeight="1" x14ac:dyDescent="0.25">
      <c r="B856" s="36" t="s">
        <v>14868</v>
      </c>
      <c r="C856" s="64" t="s">
        <v>12153</v>
      </c>
      <c r="D856" s="64" t="s">
        <v>12154</v>
      </c>
      <c r="E856" s="65" t="s">
        <v>12154</v>
      </c>
      <c r="F856" s="37">
        <v>41470</v>
      </c>
      <c r="G856" s="38">
        <v>-1600844</v>
      </c>
    </row>
    <row r="857" spans="2:7" s="32" customFormat="1" ht="24.95" customHeight="1" x14ac:dyDescent="0.25">
      <c r="B857" s="36" t="s">
        <v>12520</v>
      </c>
      <c r="C857" s="64" t="s">
        <v>2287</v>
      </c>
      <c r="D857" s="64" t="s">
        <v>3127</v>
      </c>
      <c r="E857" s="65" t="s">
        <v>15309</v>
      </c>
      <c r="F857" s="37">
        <v>41471</v>
      </c>
      <c r="G857" s="38">
        <v>-454440</v>
      </c>
    </row>
    <row r="858" spans="2:7" s="32" customFormat="1" ht="24.95" customHeight="1" x14ac:dyDescent="0.25">
      <c r="B858" s="36" t="s">
        <v>12520</v>
      </c>
      <c r="C858" s="64" t="s">
        <v>2287</v>
      </c>
      <c r="D858" s="64" t="s">
        <v>3129</v>
      </c>
      <c r="E858" s="65" t="s">
        <v>15310</v>
      </c>
      <c r="F858" s="37">
        <v>41471</v>
      </c>
      <c r="G858" s="38">
        <v>-45500</v>
      </c>
    </row>
    <row r="859" spans="2:7" s="32" customFormat="1" ht="24.95" customHeight="1" x14ac:dyDescent="0.25">
      <c r="B859" s="39" t="s">
        <v>13097</v>
      </c>
      <c r="C859" s="66"/>
      <c r="D859" s="66" t="s">
        <v>5183</v>
      </c>
      <c r="E859" s="58" t="s">
        <v>15311</v>
      </c>
      <c r="F859" s="40">
        <v>41471</v>
      </c>
      <c r="G859" s="38">
        <v>-31500</v>
      </c>
    </row>
    <row r="860" spans="2:7" s="32" customFormat="1" ht="24.95" customHeight="1" x14ac:dyDescent="0.25">
      <c r="B860" s="36" t="s">
        <v>14254</v>
      </c>
      <c r="C860" s="64"/>
      <c r="D860" s="64" t="s">
        <v>9906</v>
      </c>
      <c r="E860" s="65" t="s">
        <v>15312</v>
      </c>
      <c r="F860" s="37">
        <v>41473</v>
      </c>
      <c r="G860" s="38">
        <v>-21150</v>
      </c>
    </row>
    <row r="861" spans="2:7" s="32" customFormat="1" ht="24.95" customHeight="1" x14ac:dyDescent="0.25">
      <c r="B861" s="36" t="s">
        <v>12532</v>
      </c>
      <c r="C861" s="64" t="s">
        <v>2828</v>
      </c>
      <c r="D861" s="64" t="s">
        <v>3174</v>
      </c>
      <c r="E861" s="65" t="s">
        <v>3174</v>
      </c>
      <c r="F861" s="37">
        <v>41474</v>
      </c>
      <c r="G861" s="38">
        <v>-389220</v>
      </c>
    </row>
    <row r="862" spans="2:7" s="32" customFormat="1" ht="24.95" customHeight="1" x14ac:dyDescent="0.25">
      <c r="B862" s="36" t="s">
        <v>14586</v>
      </c>
      <c r="C862" s="64"/>
      <c r="D862" s="64" t="s">
        <v>1</v>
      </c>
      <c r="E862" s="65" t="s">
        <v>15313</v>
      </c>
      <c r="F862" s="37">
        <v>41479</v>
      </c>
      <c r="G862" s="38">
        <v>-5935096.5899999999</v>
      </c>
    </row>
    <row r="863" spans="2:7" s="32" customFormat="1" ht="24.95" customHeight="1" x14ac:dyDescent="0.25">
      <c r="B863" s="36" t="s">
        <v>12869</v>
      </c>
      <c r="C863" s="64"/>
      <c r="D863" s="64" t="s">
        <v>4455</v>
      </c>
      <c r="E863" s="65" t="s">
        <v>15314</v>
      </c>
      <c r="F863" s="37">
        <v>41484</v>
      </c>
      <c r="G863" s="38">
        <v>-16436.599999999999</v>
      </c>
    </row>
    <row r="864" spans="2:7" s="32" customFormat="1" ht="24.95" customHeight="1" x14ac:dyDescent="0.25">
      <c r="B864" s="36" t="s">
        <v>12869</v>
      </c>
      <c r="C864" s="64"/>
      <c r="D864" s="64" t="s">
        <v>4457</v>
      </c>
      <c r="E864" s="65" t="s">
        <v>15315</v>
      </c>
      <c r="F864" s="37">
        <v>41484</v>
      </c>
      <c r="G864" s="38">
        <v>-16436.599999999999</v>
      </c>
    </row>
    <row r="865" spans="2:7" s="32" customFormat="1" ht="24.95" customHeight="1" x14ac:dyDescent="0.25">
      <c r="B865" s="36" t="s">
        <v>13115</v>
      </c>
      <c r="C865" s="64"/>
      <c r="D865" s="64" t="s">
        <v>5238</v>
      </c>
      <c r="E865" s="65" t="s">
        <v>15314</v>
      </c>
      <c r="F865" s="37">
        <v>41484</v>
      </c>
      <c r="G865" s="38">
        <v>-4730.55</v>
      </c>
    </row>
    <row r="866" spans="2:7" s="32" customFormat="1" ht="24.95" customHeight="1" x14ac:dyDescent="0.25">
      <c r="B866" s="36" t="s">
        <v>13782</v>
      </c>
      <c r="C866" s="64" t="s">
        <v>7874</v>
      </c>
      <c r="D866" s="64" t="s">
        <v>7887</v>
      </c>
      <c r="E866" s="65" t="s">
        <v>15316</v>
      </c>
      <c r="F866" s="37">
        <v>41484</v>
      </c>
      <c r="G866" s="38">
        <v>-1681333</v>
      </c>
    </row>
    <row r="867" spans="2:7" s="32" customFormat="1" ht="24.95" customHeight="1" x14ac:dyDescent="0.25">
      <c r="B867" s="36" t="s">
        <v>13782</v>
      </c>
      <c r="C867" s="64" t="s">
        <v>7874</v>
      </c>
      <c r="D867" s="64" t="s">
        <v>7889</v>
      </c>
      <c r="E867" s="65" t="s">
        <v>15316</v>
      </c>
      <c r="F867" s="37">
        <v>41484</v>
      </c>
      <c r="G867" s="38">
        <v>-1653737.5</v>
      </c>
    </row>
    <row r="868" spans="2:7" s="32" customFormat="1" ht="24.95" customHeight="1" x14ac:dyDescent="0.25">
      <c r="B868" s="36" t="s">
        <v>12425</v>
      </c>
      <c r="C868" s="64" t="s">
        <v>1811</v>
      </c>
      <c r="D868" s="64" t="s">
        <v>1816</v>
      </c>
      <c r="E868" s="65" t="s">
        <v>17408</v>
      </c>
      <c r="F868" s="37">
        <v>41485</v>
      </c>
      <c r="G868" s="38">
        <v>-768714.48</v>
      </c>
    </row>
    <row r="869" spans="2:7" s="32" customFormat="1" ht="24.95" customHeight="1" x14ac:dyDescent="0.25">
      <c r="B869" s="36" t="s">
        <v>12167</v>
      </c>
      <c r="C869" s="64" t="s">
        <v>0</v>
      </c>
      <c r="D869" s="64" t="s">
        <v>1</v>
      </c>
      <c r="E869" s="65" t="s">
        <v>17409</v>
      </c>
      <c r="F869" s="37">
        <v>41487</v>
      </c>
      <c r="G869" s="38">
        <v>-367896.91</v>
      </c>
    </row>
    <row r="870" spans="2:7" s="32" customFormat="1" ht="24.95" customHeight="1" x14ac:dyDescent="0.25">
      <c r="B870" s="36" t="s">
        <v>12518</v>
      </c>
      <c r="C870" s="64" t="s">
        <v>2277</v>
      </c>
      <c r="D870" s="64" t="s">
        <v>3048</v>
      </c>
      <c r="E870" s="65" t="s">
        <v>15317</v>
      </c>
      <c r="F870" s="37">
        <v>41487</v>
      </c>
      <c r="G870" s="38">
        <v>-116938</v>
      </c>
    </row>
    <row r="871" spans="2:7" s="32" customFormat="1" ht="24.95" customHeight="1" x14ac:dyDescent="0.25">
      <c r="B871" s="36" t="s">
        <v>17694</v>
      </c>
      <c r="C871" s="64" t="s">
        <v>17693</v>
      </c>
      <c r="D871" s="64" t="s">
        <v>1</v>
      </c>
      <c r="E871" s="65"/>
      <c r="F871" s="37">
        <v>41487</v>
      </c>
      <c r="G871" s="38">
        <v>-83144.289999999994</v>
      </c>
    </row>
    <row r="872" spans="2:7" s="32" customFormat="1" ht="24.95" customHeight="1" x14ac:dyDescent="0.25">
      <c r="B872" s="36" t="s">
        <v>14066</v>
      </c>
      <c r="C872" s="64"/>
      <c r="D872" s="64" t="s">
        <v>9202</v>
      </c>
      <c r="E872" s="65" t="s">
        <v>15318</v>
      </c>
      <c r="F872" s="37">
        <v>41488</v>
      </c>
      <c r="G872" s="38">
        <v>653165.4</v>
      </c>
    </row>
    <row r="873" spans="2:7" s="32" customFormat="1" ht="24.95" customHeight="1" x14ac:dyDescent="0.25">
      <c r="B873" s="36" t="s">
        <v>14080</v>
      </c>
      <c r="C873" s="64"/>
      <c r="D873" s="64" t="s">
        <v>9257</v>
      </c>
      <c r="E873" s="65" t="s">
        <v>9257</v>
      </c>
      <c r="F873" s="37">
        <v>41489</v>
      </c>
      <c r="G873" s="38">
        <v>-1724856.76</v>
      </c>
    </row>
    <row r="874" spans="2:7" s="32" customFormat="1" ht="24.95" customHeight="1" x14ac:dyDescent="0.25">
      <c r="B874" s="39" t="s">
        <v>12535</v>
      </c>
      <c r="C874" s="66" t="s">
        <v>2839</v>
      </c>
      <c r="D874" s="66" t="s">
        <v>2840</v>
      </c>
      <c r="E874" s="58" t="s">
        <v>15319</v>
      </c>
      <c r="F874" s="40">
        <v>41491</v>
      </c>
      <c r="G874" s="38">
        <v>-27355.93</v>
      </c>
    </row>
    <row r="875" spans="2:7" s="32" customFormat="1" ht="24.95" customHeight="1" x14ac:dyDescent="0.25">
      <c r="B875" s="36" t="s">
        <v>12307</v>
      </c>
      <c r="C875" s="64" t="s">
        <v>995</v>
      </c>
      <c r="D875" s="64" t="s">
        <v>996</v>
      </c>
      <c r="E875" s="65" t="s">
        <v>15320</v>
      </c>
      <c r="F875" s="37">
        <v>41492</v>
      </c>
      <c r="G875" s="38">
        <v>-928513.3</v>
      </c>
    </row>
    <row r="876" spans="2:7" s="32" customFormat="1" ht="24.95" customHeight="1" x14ac:dyDescent="0.25">
      <c r="B876" s="36" t="s">
        <v>13962</v>
      </c>
      <c r="C876" s="64"/>
      <c r="D876" s="64" t="s">
        <v>8816</v>
      </c>
      <c r="E876" s="65" t="s">
        <v>15321</v>
      </c>
      <c r="F876" s="37">
        <v>41492</v>
      </c>
      <c r="G876" s="38">
        <v>-3150</v>
      </c>
    </row>
    <row r="877" spans="2:7" s="32" customFormat="1" ht="24.95" customHeight="1" x14ac:dyDescent="0.25">
      <c r="B877" s="36" t="s">
        <v>13937</v>
      </c>
      <c r="C877" s="64"/>
      <c r="D877" s="64" t="s">
        <v>8707</v>
      </c>
      <c r="E877" s="65" t="s">
        <v>8707</v>
      </c>
      <c r="F877" s="37">
        <v>41493</v>
      </c>
      <c r="G877" s="38">
        <v>-4720</v>
      </c>
    </row>
    <row r="878" spans="2:7" s="32" customFormat="1" ht="24.95" customHeight="1" x14ac:dyDescent="0.25">
      <c r="B878" s="36" t="s">
        <v>12167</v>
      </c>
      <c r="C878" s="64" t="s">
        <v>0</v>
      </c>
      <c r="D878" s="64" t="s">
        <v>1</v>
      </c>
      <c r="E878" s="65" t="s">
        <v>15322</v>
      </c>
      <c r="F878" s="37">
        <v>41494</v>
      </c>
      <c r="G878" s="38">
        <v>-386.14</v>
      </c>
    </row>
    <row r="879" spans="2:7" s="32" customFormat="1" ht="24.95" customHeight="1" x14ac:dyDescent="0.25">
      <c r="B879" s="36" t="s">
        <v>12167</v>
      </c>
      <c r="C879" s="64" t="s">
        <v>0</v>
      </c>
      <c r="D879" s="64" t="s">
        <v>1</v>
      </c>
      <c r="E879" s="65" t="s">
        <v>15323</v>
      </c>
      <c r="F879" s="37">
        <v>41494</v>
      </c>
      <c r="G879" s="38">
        <v>-409.02</v>
      </c>
    </row>
    <row r="880" spans="2:7" s="32" customFormat="1" ht="24.95" customHeight="1" x14ac:dyDescent="0.25">
      <c r="B880" s="36" t="s">
        <v>14187</v>
      </c>
      <c r="C880" s="64"/>
      <c r="D880" s="64" t="s">
        <v>9645</v>
      </c>
      <c r="E880" s="65" t="s">
        <v>9645</v>
      </c>
      <c r="F880" s="37">
        <v>41494</v>
      </c>
      <c r="G880" s="38">
        <v>-75000</v>
      </c>
    </row>
    <row r="881" spans="2:7" s="32" customFormat="1" ht="24.95" customHeight="1" x14ac:dyDescent="0.25">
      <c r="B881" s="36" t="s">
        <v>17694</v>
      </c>
      <c r="C881" s="64" t="s">
        <v>17693</v>
      </c>
      <c r="D881" s="64" t="s">
        <v>1</v>
      </c>
      <c r="E881" s="65"/>
      <c r="F881" s="37">
        <v>41494</v>
      </c>
      <c r="G881" s="38">
        <v>-4153.12</v>
      </c>
    </row>
    <row r="882" spans="2:7" s="32" customFormat="1" ht="24.95" customHeight="1" x14ac:dyDescent="0.25">
      <c r="B882" s="36" t="s">
        <v>14043</v>
      </c>
      <c r="C882" s="64"/>
      <c r="D882" s="64" t="s">
        <v>9130</v>
      </c>
      <c r="E882" s="65" t="s">
        <v>15324</v>
      </c>
      <c r="F882" s="37">
        <v>41498</v>
      </c>
      <c r="G882" s="38">
        <v>-16240</v>
      </c>
    </row>
    <row r="883" spans="2:7" s="32" customFormat="1" ht="24.95" customHeight="1" x14ac:dyDescent="0.25">
      <c r="B883" s="36" t="s">
        <v>13604</v>
      </c>
      <c r="C883" s="64"/>
      <c r="D883" s="64" t="s">
        <v>6709</v>
      </c>
      <c r="E883" s="65" t="s">
        <v>17410</v>
      </c>
      <c r="F883" s="37">
        <v>41499</v>
      </c>
      <c r="G883" s="38">
        <v>-24429.54</v>
      </c>
    </row>
    <row r="884" spans="2:7" s="32" customFormat="1" ht="24.95" customHeight="1" x14ac:dyDescent="0.25">
      <c r="B884" s="36" t="s">
        <v>13782</v>
      </c>
      <c r="C884" s="64" t="s">
        <v>7874</v>
      </c>
      <c r="D884" s="64" t="s">
        <v>7883</v>
      </c>
      <c r="E884" s="65" t="s">
        <v>15325</v>
      </c>
      <c r="F884" s="37">
        <v>41499</v>
      </c>
      <c r="G884" s="38">
        <v>-1671613</v>
      </c>
    </row>
    <row r="885" spans="2:7" s="32" customFormat="1" ht="24.95" customHeight="1" x14ac:dyDescent="0.25">
      <c r="B885" s="36" t="s">
        <v>13782</v>
      </c>
      <c r="C885" s="64" t="s">
        <v>7874</v>
      </c>
      <c r="D885" s="64" t="s">
        <v>7885</v>
      </c>
      <c r="E885" s="65" t="s">
        <v>15326</v>
      </c>
      <c r="F885" s="37">
        <v>41499</v>
      </c>
      <c r="G885" s="38">
        <v>-1611238.06</v>
      </c>
    </row>
    <row r="886" spans="2:7" s="32" customFormat="1" ht="24.95" customHeight="1" x14ac:dyDescent="0.25">
      <c r="B886" s="36" t="s">
        <v>12167</v>
      </c>
      <c r="C886" s="64" t="s">
        <v>0</v>
      </c>
      <c r="D886" s="64" t="s">
        <v>1</v>
      </c>
      <c r="E886" s="65" t="s">
        <v>15327</v>
      </c>
      <c r="F886" s="37">
        <v>41512</v>
      </c>
      <c r="G886" s="38">
        <v>-7569.99</v>
      </c>
    </row>
    <row r="887" spans="2:7" s="32" customFormat="1" ht="24.95" customHeight="1" x14ac:dyDescent="0.25">
      <c r="B887" s="36" t="s">
        <v>12167</v>
      </c>
      <c r="C887" s="64" t="s">
        <v>0</v>
      </c>
      <c r="D887" s="64" t="s">
        <v>1</v>
      </c>
      <c r="E887" s="65" t="s">
        <v>15328</v>
      </c>
      <c r="F887" s="37">
        <v>41512</v>
      </c>
      <c r="G887" s="38">
        <v>-1201.0999999999999</v>
      </c>
    </row>
    <row r="888" spans="2:7" s="32" customFormat="1" ht="24.95" customHeight="1" x14ac:dyDescent="0.25">
      <c r="B888" s="39" t="s">
        <v>12167</v>
      </c>
      <c r="C888" s="66" t="s">
        <v>0</v>
      </c>
      <c r="D888" s="66" t="s">
        <v>1</v>
      </c>
      <c r="E888" s="58" t="s">
        <v>15329</v>
      </c>
      <c r="F888" s="40">
        <v>41512</v>
      </c>
      <c r="G888" s="38">
        <v>-1272.23</v>
      </c>
    </row>
    <row r="889" spans="2:7" s="32" customFormat="1" ht="24.95" customHeight="1" x14ac:dyDescent="0.25">
      <c r="B889" s="36" t="s">
        <v>12167</v>
      </c>
      <c r="C889" s="64" t="s">
        <v>0</v>
      </c>
      <c r="D889" s="64" t="s">
        <v>1</v>
      </c>
      <c r="E889" s="65" t="s">
        <v>15330</v>
      </c>
      <c r="F889" s="37">
        <v>41512</v>
      </c>
      <c r="G889" s="38">
        <v>-50</v>
      </c>
    </row>
    <row r="890" spans="2:7" s="32" customFormat="1" ht="24.95" customHeight="1" x14ac:dyDescent="0.25">
      <c r="B890" s="36" t="s">
        <v>12167</v>
      </c>
      <c r="C890" s="64" t="s">
        <v>0</v>
      </c>
      <c r="D890" s="64" t="s">
        <v>1</v>
      </c>
      <c r="E890" s="65" t="s">
        <v>15331</v>
      </c>
      <c r="F890" s="37">
        <v>41512</v>
      </c>
      <c r="G890" s="38">
        <v>7569.99</v>
      </c>
    </row>
    <row r="891" spans="2:7" s="32" customFormat="1" ht="24.95" customHeight="1" x14ac:dyDescent="0.25">
      <c r="B891" s="39" t="s">
        <v>12167</v>
      </c>
      <c r="C891" s="66" t="s">
        <v>0</v>
      </c>
      <c r="D891" s="66" t="s">
        <v>1</v>
      </c>
      <c r="E891" s="58" t="s">
        <v>15327</v>
      </c>
      <c r="F891" s="40">
        <v>41512</v>
      </c>
      <c r="G891" s="38">
        <v>-117980.01</v>
      </c>
    </row>
    <row r="892" spans="2:7" s="32" customFormat="1" ht="24.95" customHeight="1" x14ac:dyDescent="0.25">
      <c r="B892" s="36" t="s">
        <v>12167</v>
      </c>
      <c r="C892" s="64" t="s">
        <v>0</v>
      </c>
      <c r="D892" s="64" t="s">
        <v>1</v>
      </c>
      <c r="E892" s="65" t="s">
        <v>15331</v>
      </c>
      <c r="F892" s="37">
        <v>41512</v>
      </c>
      <c r="G892" s="38">
        <v>117980.01</v>
      </c>
    </row>
    <row r="893" spans="2:7" s="32" customFormat="1" ht="24.95" customHeight="1" x14ac:dyDescent="0.25">
      <c r="B893" s="39" t="s">
        <v>12167</v>
      </c>
      <c r="C893" s="66" t="s">
        <v>0</v>
      </c>
      <c r="D893" s="66" t="s">
        <v>1</v>
      </c>
      <c r="E893" s="58" t="s">
        <v>15332</v>
      </c>
      <c r="F893" s="40">
        <v>41513</v>
      </c>
      <c r="G893" s="38">
        <v>-24086.87</v>
      </c>
    </row>
    <row r="894" spans="2:7" s="32" customFormat="1" ht="24.95" customHeight="1" x14ac:dyDescent="0.25">
      <c r="B894" s="39" t="s">
        <v>12167</v>
      </c>
      <c r="C894" s="66" t="s">
        <v>0</v>
      </c>
      <c r="D894" s="66" t="s">
        <v>1</v>
      </c>
      <c r="E894" s="58" t="s">
        <v>15333</v>
      </c>
      <c r="F894" s="40">
        <v>41513</v>
      </c>
      <c r="G894" s="38">
        <v>-20664.45</v>
      </c>
    </row>
    <row r="895" spans="2:7" s="32" customFormat="1" ht="24.95" customHeight="1" x14ac:dyDescent="0.25">
      <c r="B895" s="36" t="s">
        <v>12167</v>
      </c>
      <c r="C895" s="64" t="s">
        <v>0</v>
      </c>
      <c r="D895" s="64" t="s">
        <v>1</v>
      </c>
      <c r="E895" s="65" t="s">
        <v>15334</v>
      </c>
      <c r="F895" s="37">
        <v>41513</v>
      </c>
      <c r="G895" s="38">
        <v>-15768.48</v>
      </c>
    </row>
    <row r="896" spans="2:7" s="32" customFormat="1" ht="24.95" customHeight="1" x14ac:dyDescent="0.25">
      <c r="B896" s="36" t="s">
        <v>12167</v>
      </c>
      <c r="C896" s="64" t="s">
        <v>0</v>
      </c>
      <c r="D896" s="64" t="s">
        <v>1</v>
      </c>
      <c r="E896" s="65" t="s">
        <v>15335</v>
      </c>
      <c r="F896" s="37">
        <v>41513</v>
      </c>
      <c r="G896" s="38">
        <v>-15254.82</v>
      </c>
    </row>
    <row r="897" spans="2:7" s="32" customFormat="1" ht="24.95" customHeight="1" x14ac:dyDescent="0.25">
      <c r="B897" s="36" t="s">
        <v>12167</v>
      </c>
      <c r="C897" s="64" t="s">
        <v>0</v>
      </c>
      <c r="D897" s="64" t="s">
        <v>1</v>
      </c>
      <c r="E897" s="65" t="s">
        <v>15336</v>
      </c>
      <c r="F897" s="37">
        <v>41513</v>
      </c>
      <c r="G897" s="38">
        <v>-16158.42</v>
      </c>
    </row>
    <row r="898" spans="2:7" s="32" customFormat="1" ht="24.95" customHeight="1" x14ac:dyDescent="0.25">
      <c r="B898" s="36" t="s">
        <v>12167</v>
      </c>
      <c r="C898" s="64" t="s">
        <v>0</v>
      </c>
      <c r="D898" s="64" t="s">
        <v>1</v>
      </c>
      <c r="E898" s="65" t="s">
        <v>15337</v>
      </c>
      <c r="F898" s="37">
        <v>41513</v>
      </c>
      <c r="G898" s="38">
        <v>-214.5</v>
      </c>
    </row>
    <row r="899" spans="2:7" s="32" customFormat="1" ht="24.95" customHeight="1" x14ac:dyDescent="0.25">
      <c r="B899" s="36" t="s">
        <v>12167</v>
      </c>
      <c r="C899" s="64" t="s">
        <v>0</v>
      </c>
      <c r="D899" s="64" t="s">
        <v>1</v>
      </c>
      <c r="E899" s="65" t="s">
        <v>15338</v>
      </c>
      <c r="F899" s="37">
        <v>41513</v>
      </c>
      <c r="G899" s="38">
        <v>-29773.38</v>
      </c>
    </row>
    <row r="900" spans="2:7" s="32" customFormat="1" ht="24.95" customHeight="1" x14ac:dyDescent="0.25">
      <c r="B900" s="36" t="s">
        <v>12167</v>
      </c>
      <c r="C900" s="64" t="s">
        <v>0</v>
      </c>
      <c r="D900" s="64" t="s">
        <v>1</v>
      </c>
      <c r="E900" s="65" t="s">
        <v>15339</v>
      </c>
      <c r="F900" s="37">
        <v>41513</v>
      </c>
      <c r="G900" s="38">
        <v>-6888</v>
      </c>
    </row>
    <row r="901" spans="2:7" s="32" customFormat="1" ht="24.95" customHeight="1" x14ac:dyDescent="0.25">
      <c r="B901" s="36" t="s">
        <v>12167</v>
      </c>
      <c r="C901" s="64" t="s">
        <v>0</v>
      </c>
      <c r="D901" s="64" t="s">
        <v>1</v>
      </c>
      <c r="E901" s="65" t="s">
        <v>15340</v>
      </c>
      <c r="F901" s="37">
        <v>41513</v>
      </c>
      <c r="G901" s="38">
        <v>-5256.16</v>
      </c>
    </row>
    <row r="902" spans="2:7" s="32" customFormat="1" ht="24.95" customHeight="1" x14ac:dyDescent="0.25">
      <c r="B902" s="39" t="s">
        <v>13901</v>
      </c>
      <c r="C902" s="66"/>
      <c r="D902" s="66" t="s">
        <v>11914</v>
      </c>
      <c r="E902" s="58" t="s">
        <v>11914</v>
      </c>
      <c r="F902" s="40">
        <v>41513</v>
      </c>
      <c r="G902" s="38">
        <v>-23600</v>
      </c>
    </row>
    <row r="903" spans="2:7" s="32" customFormat="1" ht="24.95" customHeight="1" x14ac:dyDescent="0.25">
      <c r="B903" s="36" t="s">
        <v>12167</v>
      </c>
      <c r="C903" s="64" t="s">
        <v>0</v>
      </c>
      <c r="D903" s="64" t="s">
        <v>1</v>
      </c>
      <c r="E903" s="65" t="s">
        <v>15343</v>
      </c>
      <c r="F903" s="37">
        <v>41516</v>
      </c>
      <c r="G903" s="38">
        <v>-7061.35</v>
      </c>
    </row>
    <row r="904" spans="2:7" s="32" customFormat="1" ht="24.95" customHeight="1" x14ac:dyDescent="0.25">
      <c r="B904" s="36" t="s">
        <v>12167</v>
      </c>
      <c r="C904" s="64" t="s">
        <v>0</v>
      </c>
      <c r="D904" s="64" t="s">
        <v>1</v>
      </c>
      <c r="E904" s="65" t="s">
        <v>15344</v>
      </c>
      <c r="F904" s="37">
        <v>41516</v>
      </c>
      <c r="G904" s="38">
        <v>-4851.54</v>
      </c>
    </row>
    <row r="905" spans="2:7" s="32" customFormat="1" ht="24.95" customHeight="1" x14ac:dyDescent="0.25">
      <c r="B905" s="39" t="s">
        <v>12167</v>
      </c>
      <c r="C905" s="66" t="s">
        <v>0</v>
      </c>
      <c r="D905" s="66" t="s">
        <v>1</v>
      </c>
      <c r="E905" s="58" t="s">
        <v>15345</v>
      </c>
      <c r="F905" s="40">
        <v>41516</v>
      </c>
      <c r="G905" s="38">
        <v>-888.17</v>
      </c>
    </row>
    <row r="906" spans="2:7" s="32" customFormat="1" ht="24.95" customHeight="1" x14ac:dyDescent="0.25">
      <c r="B906" s="36" t="s">
        <v>12167</v>
      </c>
      <c r="C906" s="64" t="s">
        <v>0</v>
      </c>
      <c r="D906" s="64" t="s">
        <v>1</v>
      </c>
      <c r="E906" s="65" t="s">
        <v>15346</v>
      </c>
      <c r="F906" s="37">
        <v>41516</v>
      </c>
      <c r="G906" s="38">
        <v>-940.77</v>
      </c>
    </row>
    <row r="907" spans="2:7" s="32" customFormat="1" ht="24.95" customHeight="1" x14ac:dyDescent="0.25">
      <c r="B907" s="36" t="s">
        <v>14353</v>
      </c>
      <c r="C907" s="64"/>
      <c r="D907" s="64" t="s">
        <v>10232</v>
      </c>
      <c r="E907" s="65" t="s">
        <v>15341</v>
      </c>
      <c r="F907" s="37">
        <v>41516</v>
      </c>
      <c r="G907" s="38">
        <v>600403.98</v>
      </c>
    </row>
    <row r="908" spans="2:7" s="32" customFormat="1" ht="24.95" customHeight="1" x14ac:dyDescent="0.25">
      <c r="B908" s="36" t="s">
        <v>14586</v>
      </c>
      <c r="C908" s="64"/>
      <c r="D908" s="64" t="s">
        <v>1</v>
      </c>
      <c r="E908" s="65" t="s">
        <v>15342</v>
      </c>
      <c r="F908" s="37">
        <v>41516</v>
      </c>
      <c r="G908" s="38">
        <v>5935096.5899999999</v>
      </c>
    </row>
    <row r="909" spans="2:7" s="32" customFormat="1" ht="24.95" customHeight="1" x14ac:dyDescent="0.25">
      <c r="B909" s="36" t="s">
        <v>12545</v>
      </c>
      <c r="C909" s="64"/>
      <c r="D909" s="64" t="s">
        <v>2882</v>
      </c>
      <c r="E909" s="65" t="s">
        <v>2882</v>
      </c>
      <c r="F909" s="37">
        <v>41520</v>
      </c>
      <c r="G909" s="38">
        <v>-24072</v>
      </c>
    </row>
    <row r="910" spans="2:7" s="32" customFormat="1" ht="24.95" customHeight="1" x14ac:dyDescent="0.25">
      <c r="B910" s="36" t="s">
        <v>13267</v>
      </c>
      <c r="C910" s="64"/>
      <c r="D910" s="64" t="s">
        <v>5717</v>
      </c>
      <c r="E910" s="65" t="s">
        <v>15348</v>
      </c>
      <c r="F910" s="37">
        <v>41520</v>
      </c>
      <c r="G910" s="38">
        <v>-40246.629999999997</v>
      </c>
    </row>
    <row r="911" spans="2:7" s="32" customFormat="1" ht="24.95" customHeight="1" x14ac:dyDescent="0.25">
      <c r="B911" s="36" t="s">
        <v>13273</v>
      </c>
      <c r="C911" s="64"/>
      <c r="D911" s="64" t="s">
        <v>5734</v>
      </c>
      <c r="E911" s="65" t="s">
        <v>15349</v>
      </c>
      <c r="F911" s="37">
        <v>41520</v>
      </c>
      <c r="G911" s="38">
        <v>-21241.279999999999</v>
      </c>
    </row>
    <row r="912" spans="2:7" s="32" customFormat="1" ht="24.95" customHeight="1" x14ac:dyDescent="0.25">
      <c r="B912" s="36" t="s">
        <v>13290</v>
      </c>
      <c r="C912" s="64"/>
      <c r="D912" s="64" t="s">
        <v>5784</v>
      </c>
      <c r="E912" s="65" t="s">
        <v>15347</v>
      </c>
      <c r="F912" s="37">
        <v>41520</v>
      </c>
      <c r="G912" s="38">
        <v>-20868.62</v>
      </c>
    </row>
    <row r="913" spans="2:7" s="32" customFormat="1" ht="24.95" customHeight="1" x14ac:dyDescent="0.25">
      <c r="B913" s="36" t="s">
        <v>13296</v>
      </c>
      <c r="C913" s="64"/>
      <c r="D913" s="64" t="s">
        <v>5802</v>
      </c>
      <c r="E913" s="65" t="s">
        <v>15350</v>
      </c>
      <c r="F913" s="37">
        <v>41520</v>
      </c>
      <c r="G913" s="38">
        <v>-44718.48</v>
      </c>
    </row>
    <row r="914" spans="2:7" s="32" customFormat="1" ht="24.95" customHeight="1" x14ac:dyDescent="0.25">
      <c r="B914" s="36" t="s">
        <v>12545</v>
      </c>
      <c r="C914" s="64"/>
      <c r="D914" s="64" t="s">
        <v>2884</v>
      </c>
      <c r="E914" s="65" t="s">
        <v>2884</v>
      </c>
      <c r="F914" s="37">
        <v>41521</v>
      </c>
      <c r="G914" s="38">
        <v>-26019</v>
      </c>
    </row>
    <row r="915" spans="2:7" s="32" customFormat="1" ht="24.95" customHeight="1" x14ac:dyDescent="0.25">
      <c r="B915" s="36" t="s">
        <v>13272</v>
      </c>
      <c r="C915" s="64"/>
      <c r="D915" s="64" t="s">
        <v>5731</v>
      </c>
      <c r="E915" s="65" t="s">
        <v>15351</v>
      </c>
      <c r="F915" s="37">
        <v>41523</v>
      </c>
      <c r="G915" s="38">
        <v>-40246.629999999997</v>
      </c>
    </row>
    <row r="916" spans="2:7" s="32" customFormat="1" ht="24.95" customHeight="1" x14ac:dyDescent="0.25">
      <c r="B916" s="36" t="s">
        <v>12167</v>
      </c>
      <c r="C916" s="64" t="s">
        <v>0</v>
      </c>
      <c r="D916" s="64" t="s">
        <v>1</v>
      </c>
      <c r="E916" s="65" t="s">
        <v>15352</v>
      </c>
      <c r="F916" s="37">
        <v>41527</v>
      </c>
      <c r="G916" s="38">
        <v>-193.07</v>
      </c>
    </row>
    <row r="917" spans="2:7" s="32" customFormat="1" ht="24.95" customHeight="1" x14ac:dyDescent="0.25">
      <c r="B917" s="36" t="s">
        <v>12167</v>
      </c>
      <c r="C917" s="64" t="s">
        <v>0</v>
      </c>
      <c r="D917" s="64" t="s">
        <v>1</v>
      </c>
      <c r="E917" s="65" t="s">
        <v>15353</v>
      </c>
      <c r="F917" s="37">
        <v>41527</v>
      </c>
      <c r="G917" s="38">
        <v>-204.51</v>
      </c>
    </row>
    <row r="918" spans="2:7" s="32" customFormat="1" ht="24.95" customHeight="1" x14ac:dyDescent="0.25">
      <c r="B918" s="36" t="s">
        <v>12167</v>
      </c>
      <c r="C918" s="64" t="s">
        <v>0</v>
      </c>
      <c r="D918" s="64" t="s">
        <v>1</v>
      </c>
      <c r="E918" s="65" t="s">
        <v>15354</v>
      </c>
      <c r="F918" s="37">
        <v>41527</v>
      </c>
      <c r="G918" s="38">
        <v>-854</v>
      </c>
    </row>
    <row r="919" spans="2:7" s="32" customFormat="1" ht="24.95" customHeight="1" x14ac:dyDescent="0.25">
      <c r="B919" s="36" t="s">
        <v>12167</v>
      </c>
      <c r="C919" s="64" t="s">
        <v>0</v>
      </c>
      <c r="D919" s="64" t="s">
        <v>1</v>
      </c>
      <c r="E919" s="65" t="s">
        <v>15355</v>
      </c>
      <c r="F919" s="37">
        <v>41527</v>
      </c>
      <c r="G919" s="38">
        <v>-904.59</v>
      </c>
    </row>
    <row r="920" spans="2:7" s="32" customFormat="1" ht="24.95" customHeight="1" x14ac:dyDescent="0.25">
      <c r="B920" s="36" t="s">
        <v>12167</v>
      </c>
      <c r="C920" s="64" t="s">
        <v>0</v>
      </c>
      <c r="D920" s="64" t="s">
        <v>1</v>
      </c>
      <c r="E920" s="65" t="s">
        <v>15356</v>
      </c>
      <c r="F920" s="37">
        <v>41533</v>
      </c>
      <c r="G920" s="38">
        <v>-2400.88</v>
      </c>
    </row>
    <row r="921" spans="2:7" s="32" customFormat="1" ht="24.95" customHeight="1" x14ac:dyDescent="0.25">
      <c r="B921" s="36" t="s">
        <v>12167</v>
      </c>
      <c r="C921" s="64" t="s">
        <v>0</v>
      </c>
      <c r="D921" s="64" t="s">
        <v>1</v>
      </c>
      <c r="E921" s="65" t="s">
        <v>15357</v>
      </c>
      <c r="F921" s="37">
        <v>41533</v>
      </c>
      <c r="G921" s="38">
        <v>-2543.1</v>
      </c>
    </row>
    <row r="922" spans="2:7" s="32" customFormat="1" ht="24.95" customHeight="1" x14ac:dyDescent="0.25">
      <c r="B922" s="36" t="s">
        <v>12167</v>
      </c>
      <c r="C922" s="64" t="s">
        <v>0</v>
      </c>
      <c r="D922" s="64" t="s">
        <v>1</v>
      </c>
      <c r="E922" s="65" t="s">
        <v>15358</v>
      </c>
      <c r="F922" s="37">
        <v>41533</v>
      </c>
      <c r="G922" s="38">
        <v>-507</v>
      </c>
    </row>
    <row r="923" spans="2:7" s="32" customFormat="1" ht="24.95" customHeight="1" x14ac:dyDescent="0.25">
      <c r="B923" s="36" t="s">
        <v>12832</v>
      </c>
      <c r="C923" s="64"/>
      <c r="D923" s="64" t="s">
        <v>4239</v>
      </c>
      <c r="E923" s="65" t="s">
        <v>15359</v>
      </c>
      <c r="F923" s="37">
        <v>41534</v>
      </c>
      <c r="G923" s="38">
        <v>-7720.04</v>
      </c>
    </row>
    <row r="924" spans="2:7" s="32" customFormat="1" ht="24.95" customHeight="1" x14ac:dyDescent="0.25">
      <c r="B924" s="36" t="s">
        <v>13274</v>
      </c>
      <c r="C924" s="64"/>
      <c r="D924" s="64" t="s">
        <v>5737</v>
      </c>
      <c r="E924" s="65" t="s">
        <v>15360</v>
      </c>
      <c r="F924" s="37">
        <v>41534</v>
      </c>
      <c r="G924" s="38">
        <v>-19750.66</v>
      </c>
    </row>
    <row r="925" spans="2:7" s="32" customFormat="1" ht="24.95" customHeight="1" x14ac:dyDescent="0.25">
      <c r="B925" s="36" t="s">
        <v>14840</v>
      </c>
      <c r="C925" s="64" t="s">
        <v>11976</v>
      </c>
      <c r="D925" s="64" t="s">
        <v>11977</v>
      </c>
      <c r="E925" s="65" t="s">
        <v>11977</v>
      </c>
      <c r="F925" s="37">
        <v>41534</v>
      </c>
      <c r="G925" s="38">
        <v>-135000</v>
      </c>
    </row>
    <row r="926" spans="2:7" s="32" customFormat="1" ht="24.95" customHeight="1" x14ac:dyDescent="0.25">
      <c r="B926" s="39" t="s">
        <v>12552</v>
      </c>
      <c r="C926" s="66" t="s">
        <v>2946</v>
      </c>
      <c r="D926" s="66" t="s">
        <v>2947</v>
      </c>
      <c r="E926" s="58" t="s">
        <v>15361</v>
      </c>
      <c r="F926" s="40">
        <v>41535</v>
      </c>
      <c r="G926" s="38">
        <v>-23600</v>
      </c>
    </row>
    <row r="927" spans="2:7" s="32" customFormat="1" ht="24.95" customHeight="1" x14ac:dyDescent="0.25">
      <c r="B927" s="36" t="s">
        <v>12381</v>
      </c>
      <c r="C927" s="64" t="s">
        <v>1498</v>
      </c>
      <c r="D927" s="64" t="s">
        <v>1499</v>
      </c>
      <c r="E927" s="65" t="s">
        <v>1499</v>
      </c>
      <c r="F927" s="37">
        <v>41536</v>
      </c>
      <c r="G927" s="38">
        <v>-8791</v>
      </c>
    </row>
    <row r="928" spans="2:7" s="32" customFormat="1" ht="24.95" customHeight="1" x14ac:dyDescent="0.25">
      <c r="B928" s="36" t="s">
        <v>12261</v>
      </c>
      <c r="C928" s="64" t="s">
        <v>506</v>
      </c>
      <c r="D928" s="64" t="s">
        <v>1</v>
      </c>
      <c r="E928" s="65" t="s">
        <v>17411</v>
      </c>
      <c r="F928" s="37">
        <v>41536</v>
      </c>
      <c r="G928" s="38">
        <v>133605.01999999999</v>
      </c>
    </row>
    <row r="929" spans="2:7" s="32" customFormat="1" ht="24.95" customHeight="1" x14ac:dyDescent="0.25">
      <c r="B929" s="36" t="s">
        <v>12378</v>
      </c>
      <c r="C929" s="64" t="s">
        <v>1429</v>
      </c>
      <c r="D929" s="64" t="s">
        <v>1430</v>
      </c>
      <c r="E929" s="65" t="s">
        <v>15362</v>
      </c>
      <c r="F929" s="37">
        <v>41537</v>
      </c>
      <c r="G929" s="38">
        <v>-6076.08</v>
      </c>
    </row>
    <row r="930" spans="2:7" s="32" customFormat="1" ht="24.95" customHeight="1" x14ac:dyDescent="0.25">
      <c r="B930" s="36" t="s">
        <v>12378</v>
      </c>
      <c r="C930" s="64" t="s">
        <v>1429</v>
      </c>
      <c r="D930" s="64" t="s">
        <v>1432</v>
      </c>
      <c r="E930" s="65" t="s">
        <v>15363</v>
      </c>
      <c r="F930" s="37">
        <v>41537</v>
      </c>
      <c r="G930" s="38">
        <v>-67.510000000000005</v>
      </c>
    </row>
    <row r="931" spans="2:7" s="32" customFormat="1" ht="24.95" customHeight="1" x14ac:dyDescent="0.25">
      <c r="B931" s="36" t="s">
        <v>12378</v>
      </c>
      <c r="C931" s="64" t="s">
        <v>1429</v>
      </c>
      <c r="D931" s="64" t="s">
        <v>1434</v>
      </c>
      <c r="E931" s="65" t="s">
        <v>15364</v>
      </c>
      <c r="F931" s="37">
        <v>41537</v>
      </c>
      <c r="G931" s="38">
        <v>-151.9</v>
      </c>
    </row>
    <row r="932" spans="2:7" s="32" customFormat="1" ht="24.95" customHeight="1" x14ac:dyDescent="0.25">
      <c r="B932" s="36" t="s">
        <v>12378</v>
      </c>
      <c r="C932" s="64" t="s">
        <v>1429</v>
      </c>
      <c r="D932" s="64" t="s">
        <v>1436</v>
      </c>
      <c r="E932" s="65" t="s">
        <v>15365</v>
      </c>
      <c r="F932" s="37">
        <v>41537</v>
      </c>
      <c r="G932" s="38">
        <v>-27004.799999999999</v>
      </c>
    </row>
    <row r="933" spans="2:7" s="32" customFormat="1" ht="24.95" customHeight="1" x14ac:dyDescent="0.25">
      <c r="B933" s="36" t="s">
        <v>12378</v>
      </c>
      <c r="C933" s="64" t="s">
        <v>1429</v>
      </c>
      <c r="D933" s="64" t="s">
        <v>1438</v>
      </c>
      <c r="E933" s="65" t="s">
        <v>15366</v>
      </c>
      <c r="F933" s="37">
        <v>41537</v>
      </c>
      <c r="G933" s="38">
        <v>-202.54</v>
      </c>
    </row>
    <row r="934" spans="2:7" s="32" customFormat="1" ht="24.95" customHeight="1" x14ac:dyDescent="0.25">
      <c r="B934" s="36" t="s">
        <v>12378</v>
      </c>
      <c r="C934" s="64" t="s">
        <v>1429</v>
      </c>
      <c r="D934" s="64" t="s">
        <v>1440</v>
      </c>
      <c r="E934" s="65" t="s">
        <v>15367</v>
      </c>
      <c r="F934" s="37">
        <v>41537</v>
      </c>
      <c r="G934" s="38">
        <v>-652.62</v>
      </c>
    </row>
    <row r="935" spans="2:7" s="32" customFormat="1" ht="24.95" customHeight="1" x14ac:dyDescent="0.25">
      <c r="B935" s="36" t="s">
        <v>12389</v>
      </c>
      <c r="C935" s="64" t="s">
        <v>1534</v>
      </c>
      <c r="D935" s="64" t="s">
        <v>1535</v>
      </c>
      <c r="E935" s="65" t="s">
        <v>1535</v>
      </c>
      <c r="F935" s="37">
        <v>41537</v>
      </c>
      <c r="G935" s="38">
        <v>-42139.27</v>
      </c>
    </row>
    <row r="936" spans="2:7" s="32" customFormat="1" ht="24.95" customHeight="1" x14ac:dyDescent="0.25">
      <c r="B936" s="36" t="s">
        <v>17775</v>
      </c>
      <c r="C936" s="64" t="s">
        <v>17774</v>
      </c>
      <c r="D936" s="64" t="s">
        <v>17777</v>
      </c>
      <c r="E936" s="65"/>
      <c r="F936" s="37">
        <v>41537</v>
      </c>
      <c r="G936" s="38">
        <v>-236000</v>
      </c>
    </row>
    <row r="937" spans="2:7" s="32" customFormat="1" ht="24.95" customHeight="1" x14ac:dyDescent="0.25">
      <c r="B937" s="36" t="s">
        <v>12518</v>
      </c>
      <c r="C937" s="64" t="s">
        <v>2277</v>
      </c>
      <c r="D937" s="64" t="s">
        <v>3050</v>
      </c>
      <c r="E937" s="65" t="s">
        <v>3050</v>
      </c>
      <c r="F937" s="37">
        <v>41543</v>
      </c>
      <c r="G937" s="38">
        <v>-183932.5</v>
      </c>
    </row>
    <row r="938" spans="2:7" s="32" customFormat="1" ht="24.95" customHeight="1" x14ac:dyDescent="0.25">
      <c r="B938" s="36" t="s">
        <v>12167</v>
      </c>
      <c r="C938" s="64" t="s">
        <v>0</v>
      </c>
      <c r="D938" s="64" t="s">
        <v>1</v>
      </c>
      <c r="E938" s="65" t="s">
        <v>15369</v>
      </c>
      <c r="F938" s="37">
        <v>41544</v>
      </c>
      <c r="G938" s="38">
        <v>-2296</v>
      </c>
    </row>
    <row r="939" spans="2:7" s="32" customFormat="1" ht="24.95" customHeight="1" x14ac:dyDescent="0.25">
      <c r="B939" s="36" t="s">
        <v>12167</v>
      </c>
      <c r="C939" s="64" t="s">
        <v>0</v>
      </c>
      <c r="D939" s="64" t="s">
        <v>1</v>
      </c>
      <c r="E939" s="65" t="s">
        <v>15370</v>
      </c>
      <c r="F939" s="37">
        <v>41544</v>
      </c>
      <c r="G939" s="38">
        <v>-2432</v>
      </c>
    </row>
    <row r="940" spans="2:7" s="32" customFormat="1" ht="24.95" customHeight="1" x14ac:dyDescent="0.25">
      <c r="B940" s="36" t="s">
        <v>12167</v>
      </c>
      <c r="C940" s="64" t="s">
        <v>0</v>
      </c>
      <c r="D940" s="64" t="s">
        <v>1</v>
      </c>
      <c r="E940" s="65" t="s">
        <v>15371</v>
      </c>
      <c r="F940" s="37">
        <v>41544</v>
      </c>
      <c r="G940" s="38">
        <v>-2725.61</v>
      </c>
    </row>
    <row r="941" spans="2:7" s="32" customFormat="1" ht="24.95" customHeight="1" x14ac:dyDescent="0.25">
      <c r="B941" s="36" t="s">
        <v>12167</v>
      </c>
      <c r="C941" s="64" t="s">
        <v>0</v>
      </c>
      <c r="D941" s="64" t="s">
        <v>1</v>
      </c>
      <c r="E941" s="65" t="s">
        <v>15371</v>
      </c>
      <c r="F941" s="37">
        <v>41544</v>
      </c>
      <c r="G941" s="38">
        <v>-2628.08</v>
      </c>
    </row>
    <row r="942" spans="2:7" s="32" customFormat="1" ht="24.95" customHeight="1" x14ac:dyDescent="0.25">
      <c r="B942" s="36" t="s">
        <v>12167</v>
      </c>
      <c r="C942" s="64" t="s">
        <v>0</v>
      </c>
      <c r="D942" s="64" t="s">
        <v>1</v>
      </c>
      <c r="E942" s="65" t="s">
        <v>15372</v>
      </c>
      <c r="F942" s="37">
        <v>41544</v>
      </c>
      <c r="G942" s="38">
        <v>-7384.16</v>
      </c>
    </row>
    <row r="943" spans="2:7" s="32" customFormat="1" ht="24.95" customHeight="1" x14ac:dyDescent="0.25">
      <c r="B943" s="36" t="s">
        <v>12167</v>
      </c>
      <c r="C943" s="64" t="s">
        <v>0</v>
      </c>
      <c r="D943" s="64" t="s">
        <v>1</v>
      </c>
      <c r="E943" s="65" t="s">
        <v>15373</v>
      </c>
      <c r="F943" s="37">
        <v>41544</v>
      </c>
      <c r="G943" s="38">
        <v>-7382.36</v>
      </c>
    </row>
    <row r="944" spans="2:7" s="32" customFormat="1" ht="24.95" customHeight="1" x14ac:dyDescent="0.25">
      <c r="B944" s="36" t="s">
        <v>12822</v>
      </c>
      <c r="C944" s="64"/>
      <c r="D944" s="64" t="s">
        <v>4191</v>
      </c>
      <c r="E944" s="65" t="s">
        <v>15368</v>
      </c>
      <c r="F944" s="37">
        <v>41544</v>
      </c>
      <c r="G944" s="38">
        <v>-6000</v>
      </c>
    </row>
    <row r="945" spans="2:7" s="32" customFormat="1" ht="24.95" customHeight="1" x14ac:dyDescent="0.25">
      <c r="B945" s="39" t="s">
        <v>12167</v>
      </c>
      <c r="C945" s="66" t="s">
        <v>0</v>
      </c>
      <c r="D945" s="66" t="s">
        <v>1</v>
      </c>
      <c r="E945" s="58" t="s">
        <v>15376</v>
      </c>
      <c r="F945" s="40">
        <v>41547</v>
      </c>
      <c r="G945" s="38">
        <v>-32594.48</v>
      </c>
    </row>
    <row r="946" spans="2:7" s="32" customFormat="1" ht="24.95" customHeight="1" x14ac:dyDescent="0.25">
      <c r="B946" s="39" t="s">
        <v>12167</v>
      </c>
      <c r="C946" s="66" t="s">
        <v>0</v>
      </c>
      <c r="D946" s="66" t="s">
        <v>1</v>
      </c>
      <c r="E946" s="58" t="s">
        <v>15377</v>
      </c>
      <c r="F946" s="40">
        <v>41547</v>
      </c>
      <c r="G946" s="38">
        <v>-31912.57</v>
      </c>
    </row>
    <row r="947" spans="2:7" s="32" customFormat="1" ht="24.95" customHeight="1" x14ac:dyDescent="0.25">
      <c r="B947" s="36" t="s">
        <v>12167</v>
      </c>
      <c r="C947" s="64" t="s">
        <v>0</v>
      </c>
      <c r="D947" s="64" t="s">
        <v>1</v>
      </c>
      <c r="E947" s="65" t="s">
        <v>15378</v>
      </c>
      <c r="F947" s="37">
        <v>41547</v>
      </c>
      <c r="G947" s="38">
        <v>-1844.15</v>
      </c>
    </row>
    <row r="948" spans="2:7" s="32" customFormat="1" ht="24.95" customHeight="1" x14ac:dyDescent="0.25">
      <c r="B948" s="39" t="s">
        <v>12167</v>
      </c>
      <c r="C948" s="66" t="s">
        <v>0</v>
      </c>
      <c r="D948" s="66" t="s">
        <v>1</v>
      </c>
      <c r="E948" s="58" t="s">
        <v>15379</v>
      </c>
      <c r="F948" s="40">
        <v>41547</v>
      </c>
      <c r="G948" s="38">
        <v>-1953.39</v>
      </c>
    </row>
    <row r="949" spans="2:7" s="32" customFormat="1" ht="24.95" customHeight="1" x14ac:dyDescent="0.25">
      <c r="B949" s="36" t="s">
        <v>13386</v>
      </c>
      <c r="C949" s="64"/>
      <c r="D949" s="64" t="s">
        <v>6067</v>
      </c>
      <c r="E949" s="65" t="s">
        <v>15374</v>
      </c>
      <c r="F949" s="37">
        <v>41547</v>
      </c>
      <c r="G949" s="38">
        <v>-31795.23</v>
      </c>
    </row>
    <row r="950" spans="2:7" s="32" customFormat="1" ht="24.95" customHeight="1" x14ac:dyDescent="0.25">
      <c r="B950" s="36" t="s">
        <v>13653</v>
      </c>
      <c r="C950" s="64"/>
      <c r="D950" s="64" t="s">
        <v>6067</v>
      </c>
      <c r="E950" s="65" t="s">
        <v>15375</v>
      </c>
      <c r="F950" s="37">
        <v>41547</v>
      </c>
      <c r="G950" s="38">
        <v>-21945.18</v>
      </c>
    </row>
    <row r="951" spans="2:7" s="32" customFormat="1" ht="24.95" customHeight="1" x14ac:dyDescent="0.25">
      <c r="B951" s="36" t="s">
        <v>14095</v>
      </c>
      <c r="C951" s="64"/>
      <c r="D951" s="64" t="s">
        <v>9314</v>
      </c>
      <c r="E951" s="65" t="s">
        <v>9314</v>
      </c>
      <c r="F951" s="37">
        <v>41547</v>
      </c>
      <c r="G951" s="38">
        <v>-1093708.2</v>
      </c>
    </row>
    <row r="952" spans="2:7" s="32" customFormat="1" ht="24.95" customHeight="1" x14ac:dyDescent="0.25">
      <c r="B952" s="39" t="s">
        <v>12167</v>
      </c>
      <c r="C952" s="66" t="s">
        <v>0</v>
      </c>
      <c r="D952" s="66" t="s">
        <v>1</v>
      </c>
      <c r="E952" s="58" t="s">
        <v>15380</v>
      </c>
      <c r="F952" s="40">
        <v>41548</v>
      </c>
      <c r="G952" s="38">
        <v>-1227.71</v>
      </c>
    </row>
    <row r="953" spans="2:7" s="32" customFormat="1" ht="24.95" customHeight="1" x14ac:dyDescent="0.25">
      <c r="B953" s="36" t="s">
        <v>12167</v>
      </c>
      <c r="C953" s="64" t="s">
        <v>0</v>
      </c>
      <c r="D953" s="64" t="s">
        <v>1</v>
      </c>
      <c r="E953" s="65" t="s">
        <v>15381</v>
      </c>
      <c r="F953" s="37">
        <v>41548</v>
      </c>
      <c r="G953" s="38">
        <v>-1159.05</v>
      </c>
    </row>
    <row r="954" spans="2:7" s="32" customFormat="1" ht="24.95" customHeight="1" x14ac:dyDescent="0.25">
      <c r="B954" s="36" t="s">
        <v>12167</v>
      </c>
      <c r="C954" s="64" t="s">
        <v>0</v>
      </c>
      <c r="D954" s="64" t="s">
        <v>1</v>
      </c>
      <c r="E954" s="65" t="s">
        <v>15382</v>
      </c>
      <c r="F954" s="37">
        <v>41548</v>
      </c>
      <c r="G954" s="38">
        <v>-8021.54</v>
      </c>
    </row>
    <row r="955" spans="2:7" s="32" customFormat="1" ht="24.95" customHeight="1" x14ac:dyDescent="0.25">
      <c r="B955" s="36" t="s">
        <v>12167</v>
      </c>
      <c r="C955" s="64" t="s">
        <v>0</v>
      </c>
      <c r="D955" s="64" t="s">
        <v>1</v>
      </c>
      <c r="E955" s="65" t="s">
        <v>15383</v>
      </c>
      <c r="F955" s="37">
        <v>41548</v>
      </c>
      <c r="G955" s="38">
        <v>-7780.77</v>
      </c>
    </row>
    <row r="956" spans="2:7" s="32" customFormat="1" ht="24.95" customHeight="1" x14ac:dyDescent="0.25">
      <c r="B956" s="36" t="s">
        <v>12167</v>
      </c>
      <c r="C956" s="64" t="s">
        <v>0</v>
      </c>
      <c r="D956" s="64" t="s">
        <v>1</v>
      </c>
      <c r="E956" s="65" t="s">
        <v>15384</v>
      </c>
      <c r="F956" s="37">
        <v>41548</v>
      </c>
      <c r="G956" s="38">
        <v>-843.39</v>
      </c>
    </row>
    <row r="957" spans="2:7" s="32" customFormat="1" ht="24.95" customHeight="1" x14ac:dyDescent="0.25">
      <c r="B957" s="36" t="s">
        <v>12167</v>
      </c>
      <c r="C957" s="64" t="s">
        <v>0</v>
      </c>
      <c r="D957" s="64" t="s">
        <v>1</v>
      </c>
      <c r="E957" s="65" t="s">
        <v>15385</v>
      </c>
      <c r="F957" s="37">
        <v>41548</v>
      </c>
      <c r="G957" s="38">
        <v>-7445.69</v>
      </c>
    </row>
    <row r="958" spans="2:7" s="32" customFormat="1" ht="24.95" customHeight="1" x14ac:dyDescent="0.25">
      <c r="B958" s="36" t="s">
        <v>12167</v>
      </c>
      <c r="C958" s="64" t="s">
        <v>0</v>
      </c>
      <c r="D958" s="64" t="s">
        <v>1</v>
      </c>
      <c r="E958" s="65" t="s">
        <v>15386</v>
      </c>
      <c r="F958" s="37">
        <v>41548</v>
      </c>
      <c r="G958" s="38">
        <v>-7886.72</v>
      </c>
    </row>
    <row r="959" spans="2:7" s="32" customFormat="1" ht="24.95" customHeight="1" x14ac:dyDescent="0.25">
      <c r="B959" s="36" t="s">
        <v>12167</v>
      </c>
      <c r="C959" s="64" t="s">
        <v>0</v>
      </c>
      <c r="D959" s="64" t="s">
        <v>1</v>
      </c>
      <c r="E959" s="65" t="s">
        <v>15387</v>
      </c>
      <c r="F959" s="37">
        <v>41548</v>
      </c>
      <c r="G959" s="38">
        <v>-14486.54</v>
      </c>
    </row>
    <row r="960" spans="2:7" s="32" customFormat="1" ht="24.95" customHeight="1" x14ac:dyDescent="0.25">
      <c r="B960" s="36" t="s">
        <v>12167</v>
      </c>
      <c r="C960" s="64" t="s">
        <v>0</v>
      </c>
      <c r="D960" s="64" t="s">
        <v>1</v>
      </c>
      <c r="E960" s="65" t="s">
        <v>15388</v>
      </c>
      <c r="F960" s="37">
        <v>41548</v>
      </c>
      <c r="G960" s="38">
        <v>-15344.63</v>
      </c>
    </row>
    <row r="961" spans="2:7" s="32" customFormat="1" ht="24.95" customHeight="1" x14ac:dyDescent="0.25">
      <c r="B961" s="36" t="s">
        <v>12167</v>
      </c>
      <c r="C961" s="64" t="s">
        <v>0</v>
      </c>
      <c r="D961" s="64" t="s">
        <v>1</v>
      </c>
      <c r="E961" s="65" t="s">
        <v>15389</v>
      </c>
      <c r="F961" s="37">
        <v>41549</v>
      </c>
      <c r="G961" s="38">
        <v>-4414.46</v>
      </c>
    </row>
    <row r="962" spans="2:7" s="32" customFormat="1" ht="24.95" customHeight="1" x14ac:dyDescent="0.25">
      <c r="B962" s="36" t="s">
        <v>12167</v>
      </c>
      <c r="C962" s="64" t="s">
        <v>0</v>
      </c>
      <c r="D962" s="64" t="s">
        <v>1</v>
      </c>
      <c r="E962" s="65" t="s">
        <v>15390</v>
      </c>
      <c r="F962" s="37">
        <v>41549</v>
      </c>
      <c r="G962" s="38">
        <v>-4675.9399999999996</v>
      </c>
    </row>
    <row r="963" spans="2:7" s="32" customFormat="1" ht="24.95" customHeight="1" x14ac:dyDescent="0.25">
      <c r="B963" s="36" t="s">
        <v>12167</v>
      </c>
      <c r="C963" s="64" t="s">
        <v>0</v>
      </c>
      <c r="D963" s="64" t="s">
        <v>1</v>
      </c>
      <c r="E963" s="65" t="s">
        <v>15391</v>
      </c>
      <c r="F963" s="37">
        <v>41549</v>
      </c>
      <c r="G963" s="38">
        <v>-484.52</v>
      </c>
    </row>
    <row r="964" spans="2:7" s="32" customFormat="1" ht="24.95" customHeight="1" x14ac:dyDescent="0.25">
      <c r="B964" s="36" t="s">
        <v>12518</v>
      </c>
      <c r="C964" s="64" t="s">
        <v>2277</v>
      </c>
      <c r="D964" s="64" t="s">
        <v>3052</v>
      </c>
      <c r="E964" s="65" t="s">
        <v>3052</v>
      </c>
      <c r="F964" s="37">
        <v>41549</v>
      </c>
      <c r="G964" s="38">
        <v>-116808.2</v>
      </c>
    </row>
    <row r="965" spans="2:7" s="32" customFormat="1" ht="24.95" customHeight="1" x14ac:dyDescent="0.25">
      <c r="B965" s="36" t="s">
        <v>12368</v>
      </c>
      <c r="C965" s="64" t="s">
        <v>1378</v>
      </c>
      <c r="D965" s="64" t="s">
        <v>1379</v>
      </c>
      <c r="E965" s="65" t="s">
        <v>15392</v>
      </c>
      <c r="F965" s="37">
        <v>41551</v>
      </c>
      <c r="G965" s="38">
        <v>-5228.57</v>
      </c>
    </row>
    <row r="966" spans="2:7" s="32" customFormat="1" ht="24.95" customHeight="1" x14ac:dyDescent="0.25">
      <c r="B966" s="36" t="s">
        <v>12279</v>
      </c>
      <c r="C966" s="64" t="s">
        <v>647</v>
      </c>
      <c r="D966" s="64" t="s">
        <v>2931</v>
      </c>
      <c r="E966" s="65" t="s">
        <v>2931</v>
      </c>
      <c r="F966" s="37">
        <v>41551</v>
      </c>
      <c r="G966" s="38">
        <v>-10913.77</v>
      </c>
    </row>
    <row r="967" spans="2:7" s="32" customFormat="1" ht="24.95" customHeight="1" x14ac:dyDescent="0.25">
      <c r="B967" s="36" t="s">
        <v>12518</v>
      </c>
      <c r="C967" s="64" t="s">
        <v>2277</v>
      </c>
      <c r="D967" s="64" t="s">
        <v>3054</v>
      </c>
      <c r="E967" s="65" t="s">
        <v>15393</v>
      </c>
      <c r="F967" s="37">
        <v>41551</v>
      </c>
      <c r="G967" s="38">
        <v>-59472</v>
      </c>
    </row>
    <row r="968" spans="2:7" s="32" customFormat="1" ht="24.95" customHeight="1" x14ac:dyDescent="0.25">
      <c r="B968" s="36" t="s">
        <v>12518</v>
      </c>
      <c r="C968" s="64" t="s">
        <v>2277</v>
      </c>
      <c r="D968" s="64" t="s">
        <v>3054</v>
      </c>
      <c r="E968" s="65" t="s">
        <v>15393</v>
      </c>
      <c r="F968" s="37">
        <v>41551</v>
      </c>
      <c r="G968" s="38">
        <v>-59472</v>
      </c>
    </row>
    <row r="969" spans="2:7" s="32" customFormat="1" ht="24.95" customHeight="1" x14ac:dyDescent="0.25">
      <c r="B969" s="36" t="s">
        <v>12167</v>
      </c>
      <c r="C969" s="64" t="s">
        <v>0</v>
      </c>
      <c r="D969" s="64" t="s">
        <v>1</v>
      </c>
      <c r="E969" s="65" t="s">
        <v>15394</v>
      </c>
      <c r="F969" s="37">
        <v>41554</v>
      </c>
      <c r="G969" s="38">
        <v>-5319.58</v>
      </c>
    </row>
    <row r="970" spans="2:7" s="32" customFormat="1" ht="24.95" customHeight="1" x14ac:dyDescent="0.25">
      <c r="B970" s="36" t="s">
        <v>12167</v>
      </c>
      <c r="C970" s="64" t="s">
        <v>0</v>
      </c>
      <c r="D970" s="64" t="s">
        <v>1</v>
      </c>
      <c r="E970" s="65" t="s">
        <v>15395</v>
      </c>
      <c r="F970" s="37">
        <v>41554</v>
      </c>
      <c r="G970" s="38">
        <v>-5634.67</v>
      </c>
    </row>
    <row r="971" spans="2:7" s="32" customFormat="1" ht="24.95" customHeight="1" x14ac:dyDescent="0.25">
      <c r="B971" s="36" t="s">
        <v>14689</v>
      </c>
      <c r="C971" s="64"/>
      <c r="D971" s="64" t="s">
        <v>11438</v>
      </c>
      <c r="E971" s="65" t="s">
        <v>11438</v>
      </c>
      <c r="F971" s="37">
        <v>41554</v>
      </c>
      <c r="G971" s="38">
        <v>-11800</v>
      </c>
    </row>
    <row r="972" spans="2:7" s="32" customFormat="1" ht="24.95" customHeight="1" x14ac:dyDescent="0.25">
      <c r="B972" s="36" t="s">
        <v>12167</v>
      </c>
      <c r="C972" s="64" t="s">
        <v>0</v>
      </c>
      <c r="D972" s="64" t="s">
        <v>1</v>
      </c>
      <c r="E972" s="65" t="s">
        <v>15396</v>
      </c>
      <c r="F972" s="37">
        <v>41556</v>
      </c>
      <c r="G972" s="38">
        <v>-1750.78</v>
      </c>
    </row>
    <row r="973" spans="2:7" s="32" customFormat="1" ht="24.95" customHeight="1" x14ac:dyDescent="0.25">
      <c r="B973" s="36" t="s">
        <v>12167</v>
      </c>
      <c r="C973" s="64" t="s">
        <v>0</v>
      </c>
      <c r="D973" s="64" t="s">
        <v>1</v>
      </c>
      <c r="E973" s="65" t="s">
        <v>15397</v>
      </c>
      <c r="F973" s="37">
        <v>41556</v>
      </c>
      <c r="G973" s="38">
        <v>-1854.49</v>
      </c>
    </row>
    <row r="974" spans="2:7" s="32" customFormat="1" ht="24.95" customHeight="1" x14ac:dyDescent="0.25">
      <c r="B974" s="36" t="s">
        <v>12167</v>
      </c>
      <c r="C974" s="64" t="s">
        <v>0</v>
      </c>
      <c r="D974" s="64" t="s">
        <v>1</v>
      </c>
      <c r="E974" s="65" t="s">
        <v>15398</v>
      </c>
      <c r="F974" s="37">
        <v>41557</v>
      </c>
      <c r="G974" s="38">
        <v>-1844.15</v>
      </c>
    </row>
    <row r="975" spans="2:7" s="32" customFormat="1" ht="24.95" customHeight="1" x14ac:dyDescent="0.25">
      <c r="B975" s="36" t="s">
        <v>12167</v>
      </c>
      <c r="C975" s="64" t="s">
        <v>0</v>
      </c>
      <c r="D975" s="64" t="s">
        <v>1</v>
      </c>
      <c r="E975" s="65" t="s">
        <v>15399</v>
      </c>
      <c r="F975" s="37">
        <v>41557</v>
      </c>
      <c r="G975" s="38">
        <v>-1953.39</v>
      </c>
    </row>
    <row r="976" spans="2:7" s="32" customFormat="1" ht="24.95" customHeight="1" x14ac:dyDescent="0.25">
      <c r="B976" s="39" t="s">
        <v>12167</v>
      </c>
      <c r="C976" s="66" t="s">
        <v>0</v>
      </c>
      <c r="D976" s="66" t="s">
        <v>1</v>
      </c>
      <c r="E976" s="58" t="s">
        <v>15400</v>
      </c>
      <c r="F976" s="40">
        <v>41557</v>
      </c>
      <c r="G976" s="38">
        <v>-463.54</v>
      </c>
    </row>
    <row r="977" spans="2:7" s="32" customFormat="1" ht="24.95" customHeight="1" x14ac:dyDescent="0.25">
      <c r="B977" s="36" t="s">
        <v>12167</v>
      </c>
      <c r="C977" s="64" t="s">
        <v>0</v>
      </c>
      <c r="D977" s="64" t="s">
        <v>1</v>
      </c>
      <c r="E977" s="65" t="s">
        <v>15401</v>
      </c>
      <c r="F977" s="37">
        <v>41557</v>
      </c>
      <c r="G977" s="38">
        <v>-491</v>
      </c>
    </row>
    <row r="978" spans="2:7" s="32" customFormat="1" ht="24.95" customHeight="1" x14ac:dyDescent="0.25">
      <c r="B978" s="39" t="s">
        <v>14675</v>
      </c>
      <c r="C978" s="66" t="s">
        <v>11383</v>
      </c>
      <c r="D978" s="66" t="s">
        <v>11384</v>
      </c>
      <c r="E978" s="58" t="s">
        <v>15402</v>
      </c>
      <c r="F978" s="40">
        <v>41558</v>
      </c>
      <c r="G978" s="38">
        <v>-105601.27</v>
      </c>
    </row>
    <row r="979" spans="2:7" s="32" customFormat="1" ht="24.95" customHeight="1" x14ac:dyDescent="0.25">
      <c r="B979" s="36" t="s">
        <v>12167</v>
      </c>
      <c r="C979" s="64" t="s">
        <v>0</v>
      </c>
      <c r="D979" s="64" t="s">
        <v>1</v>
      </c>
      <c r="E979" s="65" t="s">
        <v>15403</v>
      </c>
      <c r="F979" s="37">
        <v>41561</v>
      </c>
      <c r="G979" s="38">
        <v>-1708.01</v>
      </c>
    </row>
    <row r="980" spans="2:7" s="32" customFormat="1" ht="24.95" customHeight="1" x14ac:dyDescent="0.25">
      <c r="B980" s="36" t="s">
        <v>12167</v>
      </c>
      <c r="C980" s="64" t="s">
        <v>0</v>
      </c>
      <c r="D980" s="64" t="s">
        <v>1</v>
      </c>
      <c r="E980" s="65" t="s">
        <v>15404</v>
      </c>
      <c r="F980" s="37">
        <v>41561</v>
      </c>
      <c r="G980" s="38">
        <v>-1809.18</v>
      </c>
    </row>
    <row r="981" spans="2:7" s="32" customFormat="1" ht="24.95" customHeight="1" x14ac:dyDescent="0.25">
      <c r="B981" s="36" t="s">
        <v>12167</v>
      </c>
      <c r="C981" s="64" t="s">
        <v>0</v>
      </c>
      <c r="D981" s="64" t="s">
        <v>1</v>
      </c>
      <c r="E981" s="65" t="s">
        <v>15405</v>
      </c>
      <c r="F981" s="37">
        <v>41561</v>
      </c>
      <c r="G981" s="38">
        <v>-5481.88</v>
      </c>
    </row>
    <row r="982" spans="2:7" s="32" customFormat="1" ht="24.95" customHeight="1" x14ac:dyDescent="0.25">
      <c r="B982" s="36" t="s">
        <v>12167</v>
      </c>
      <c r="C982" s="64" t="s">
        <v>0</v>
      </c>
      <c r="D982" s="64" t="s">
        <v>1</v>
      </c>
      <c r="E982" s="65" t="s">
        <v>15406</v>
      </c>
      <c r="F982" s="37">
        <v>41561</v>
      </c>
      <c r="G982" s="38">
        <v>-4188.1499999999996</v>
      </c>
    </row>
    <row r="983" spans="2:7" s="32" customFormat="1" ht="24.95" customHeight="1" x14ac:dyDescent="0.25">
      <c r="B983" s="36" t="s">
        <v>12167</v>
      </c>
      <c r="C983" s="64" t="s">
        <v>0</v>
      </c>
      <c r="D983" s="64" t="s">
        <v>1</v>
      </c>
      <c r="E983" s="65" t="s">
        <v>15407</v>
      </c>
      <c r="F983" s="37">
        <v>41561</v>
      </c>
      <c r="G983" s="38">
        <v>-842.25</v>
      </c>
    </row>
    <row r="984" spans="2:7" s="32" customFormat="1" ht="24.95" customHeight="1" x14ac:dyDescent="0.25">
      <c r="B984" s="36" t="s">
        <v>12167</v>
      </c>
      <c r="C984" s="64" t="s">
        <v>0</v>
      </c>
      <c r="D984" s="64" t="s">
        <v>1</v>
      </c>
      <c r="E984" s="65" t="s">
        <v>15408</v>
      </c>
      <c r="F984" s="37">
        <v>41561</v>
      </c>
      <c r="G984" s="38">
        <v>-892.14</v>
      </c>
    </row>
    <row r="985" spans="2:7" s="32" customFormat="1" ht="24.95" customHeight="1" x14ac:dyDescent="0.25">
      <c r="B985" s="36" t="s">
        <v>14784</v>
      </c>
      <c r="C985" s="64" t="s">
        <v>11797</v>
      </c>
      <c r="D985" s="64" t="s">
        <v>11798</v>
      </c>
      <c r="E985" s="65" t="s">
        <v>11798</v>
      </c>
      <c r="F985" s="37">
        <v>41561</v>
      </c>
      <c r="G985" s="38">
        <v>-2661652.09</v>
      </c>
    </row>
    <row r="986" spans="2:7" s="32" customFormat="1" ht="24.95" customHeight="1" x14ac:dyDescent="0.25">
      <c r="B986" s="36" t="s">
        <v>14784</v>
      </c>
      <c r="C986" s="64" t="s">
        <v>11797</v>
      </c>
      <c r="D986" s="64" t="s">
        <v>11798</v>
      </c>
      <c r="E986" s="65" t="s">
        <v>11798</v>
      </c>
      <c r="F986" s="37">
        <v>41561</v>
      </c>
      <c r="G986" s="38">
        <v>532330.42000000004</v>
      </c>
    </row>
    <row r="987" spans="2:7" s="32" customFormat="1" ht="24.95" customHeight="1" x14ac:dyDescent="0.25">
      <c r="B987" s="36" t="s">
        <v>12167</v>
      </c>
      <c r="C987" s="64" t="s">
        <v>0</v>
      </c>
      <c r="D987" s="64" t="s">
        <v>1</v>
      </c>
      <c r="E987" s="65" t="s">
        <v>15409</v>
      </c>
      <c r="F987" s="37">
        <v>41562</v>
      </c>
      <c r="G987" s="38">
        <v>-4437.2</v>
      </c>
    </row>
    <row r="988" spans="2:7" s="32" customFormat="1" ht="24.95" customHeight="1" x14ac:dyDescent="0.25">
      <c r="B988" s="36" t="s">
        <v>12167</v>
      </c>
      <c r="C988" s="64" t="s">
        <v>0</v>
      </c>
      <c r="D988" s="64" t="s">
        <v>1</v>
      </c>
      <c r="E988" s="65" t="s">
        <v>15410</v>
      </c>
      <c r="F988" s="37">
        <v>41562</v>
      </c>
      <c r="G988" s="38">
        <v>-4700.03</v>
      </c>
    </row>
    <row r="989" spans="2:7" s="32" customFormat="1" ht="24.95" customHeight="1" x14ac:dyDescent="0.25">
      <c r="B989" s="36" t="s">
        <v>12518</v>
      </c>
      <c r="C989" s="64" t="s">
        <v>2277</v>
      </c>
      <c r="D989" s="64" t="s">
        <v>3059</v>
      </c>
      <c r="E989" s="65" t="s">
        <v>3059</v>
      </c>
      <c r="F989" s="37">
        <v>41563</v>
      </c>
      <c r="G989" s="38">
        <v>-42952</v>
      </c>
    </row>
    <row r="990" spans="2:7" s="32" customFormat="1" ht="24.95" customHeight="1" x14ac:dyDescent="0.25">
      <c r="B990" s="36" t="s">
        <v>14072</v>
      </c>
      <c r="C990" s="64"/>
      <c r="D990" s="64" t="s">
        <v>1</v>
      </c>
      <c r="E990" s="65" t="s">
        <v>15411</v>
      </c>
      <c r="F990" s="37">
        <v>41564</v>
      </c>
      <c r="G990" s="38">
        <v>15300</v>
      </c>
    </row>
    <row r="991" spans="2:7" s="32" customFormat="1" ht="24.95" customHeight="1" x14ac:dyDescent="0.25">
      <c r="B991" s="36" t="s">
        <v>12167</v>
      </c>
      <c r="C991" s="64" t="s">
        <v>0</v>
      </c>
      <c r="D991" s="64" t="s">
        <v>1</v>
      </c>
      <c r="E991" s="65" t="s">
        <v>15412</v>
      </c>
      <c r="F991" s="37">
        <v>41565</v>
      </c>
      <c r="G991" s="38">
        <v>-4988.2</v>
      </c>
    </row>
    <row r="992" spans="2:7" s="32" customFormat="1" ht="24.95" customHeight="1" x14ac:dyDescent="0.25">
      <c r="B992" s="36" t="s">
        <v>12167</v>
      </c>
      <c r="C992" s="64" t="s">
        <v>0</v>
      </c>
      <c r="D992" s="64" t="s">
        <v>1</v>
      </c>
      <c r="E992" s="65" t="s">
        <v>15413</v>
      </c>
      <c r="F992" s="37">
        <v>41565</v>
      </c>
      <c r="G992" s="38">
        <v>-5283.68</v>
      </c>
    </row>
    <row r="993" spans="2:7" s="32" customFormat="1" ht="24.95" customHeight="1" x14ac:dyDescent="0.25">
      <c r="B993" s="36" t="s">
        <v>12167</v>
      </c>
      <c r="C993" s="64" t="s">
        <v>0</v>
      </c>
      <c r="D993" s="64" t="s">
        <v>1</v>
      </c>
      <c r="E993" s="65" t="s">
        <v>15414</v>
      </c>
      <c r="F993" s="37">
        <v>41569</v>
      </c>
      <c r="G993" s="38">
        <v>-574</v>
      </c>
    </row>
    <row r="994" spans="2:7" s="32" customFormat="1" ht="24.95" customHeight="1" x14ac:dyDescent="0.25">
      <c r="B994" s="36" t="s">
        <v>12167</v>
      </c>
      <c r="C994" s="64" t="s">
        <v>0</v>
      </c>
      <c r="D994" s="64" t="s">
        <v>1</v>
      </c>
      <c r="E994" s="65" t="s">
        <v>15415</v>
      </c>
      <c r="F994" s="37">
        <v>41569</v>
      </c>
      <c r="G994" s="38">
        <v>-608</v>
      </c>
    </row>
    <row r="995" spans="2:7" s="32" customFormat="1" ht="24.95" customHeight="1" x14ac:dyDescent="0.25">
      <c r="B995" s="36" t="s">
        <v>14238</v>
      </c>
      <c r="C995" s="64"/>
      <c r="D995" s="64" t="s">
        <v>9802</v>
      </c>
      <c r="E995" s="65" t="s">
        <v>9802</v>
      </c>
      <c r="F995" s="37">
        <v>41571</v>
      </c>
      <c r="G995" s="38">
        <v>-773460.77</v>
      </c>
    </row>
    <row r="996" spans="2:7" s="32" customFormat="1" ht="24.95" customHeight="1" x14ac:dyDescent="0.25">
      <c r="B996" s="39" t="s">
        <v>14238</v>
      </c>
      <c r="C996" s="66"/>
      <c r="D996" s="66" t="s">
        <v>9802</v>
      </c>
      <c r="E996" s="58" t="s">
        <v>9802</v>
      </c>
      <c r="F996" s="40">
        <v>41571</v>
      </c>
      <c r="G996" s="38">
        <v>181099.55</v>
      </c>
    </row>
    <row r="997" spans="2:7" s="32" customFormat="1" ht="24.95" customHeight="1" x14ac:dyDescent="0.25">
      <c r="B997" s="36" t="s">
        <v>14375</v>
      </c>
      <c r="C997" s="64"/>
      <c r="D997" s="64" t="s">
        <v>10299</v>
      </c>
      <c r="E997" s="65" t="s">
        <v>10299</v>
      </c>
      <c r="F997" s="37">
        <v>41571</v>
      </c>
      <c r="G997" s="38">
        <v>-2897485.71</v>
      </c>
    </row>
    <row r="998" spans="2:7" s="32" customFormat="1" ht="24.95" customHeight="1" x14ac:dyDescent="0.25">
      <c r="B998" s="36" t="s">
        <v>14375</v>
      </c>
      <c r="C998" s="64"/>
      <c r="D998" s="64" t="s">
        <v>10299</v>
      </c>
      <c r="E998" s="65" t="s">
        <v>10299</v>
      </c>
      <c r="F998" s="37">
        <v>41571</v>
      </c>
      <c r="G998" s="38">
        <v>579497.14</v>
      </c>
    </row>
    <row r="999" spans="2:7" s="32" customFormat="1" ht="24.95" customHeight="1" x14ac:dyDescent="0.25">
      <c r="B999" s="36" t="s">
        <v>12291</v>
      </c>
      <c r="C999" s="64" t="s">
        <v>928</v>
      </c>
      <c r="D999" s="64" t="s">
        <v>929</v>
      </c>
      <c r="E999" s="65" t="s">
        <v>15416</v>
      </c>
      <c r="F999" s="37">
        <v>41572</v>
      </c>
      <c r="G999" s="38">
        <v>-18880</v>
      </c>
    </row>
    <row r="1000" spans="2:7" s="32" customFormat="1" ht="24.95" customHeight="1" x14ac:dyDescent="0.25">
      <c r="B1000" s="39" t="s">
        <v>12786</v>
      </c>
      <c r="C1000" s="66" t="s">
        <v>3992</v>
      </c>
      <c r="D1000" s="66" t="s">
        <v>3993</v>
      </c>
      <c r="E1000" s="58" t="s">
        <v>3993</v>
      </c>
      <c r="F1000" s="40">
        <v>41572</v>
      </c>
      <c r="G1000" s="38">
        <v>-59000</v>
      </c>
    </row>
    <row r="1001" spans="2:7" s="32" customFormat="1" ht="24.95" customHeight="1" x14ac:dyDescent="0.25">
      <c r="B1001" s="36" t="s">
        <v>14238</v>
      </c>
      <c r="C1001" s="64"/>
      <c r="D1001" s="64" t="s">
        <v>1</v>
      </c>
      <c r="E1001" s="65" t="s">
        <v>15417</v>
      </c>
      <c r="F1001" s="37">
        <v>41572</v>
      </c>
      <c r="G1001" s="38">
        <v>592361.22</v>
      </c>
    </row>
    <row r="1002" spans="2:7" s="32" customFormat="1" ht="24.95" customHeight="1" x14ac:dyDescent="0.25">
      <c r="B1002" s="36" t="s">
        <v>14375</v>
      </c>
      <c r="C1002" s="64"/>
      <c r="D1002" s="64" t="s">
        <v>1</v>
      </c>
      <c r="E1002" s="65" t="s">
        <v>15418</v>
      </c>
      <c r="F1002" s="37">
        <v>41572</v>
      </c>
      <c r="G1002" s="38">
        <v>1896566.87</v>
      </c>
    </row>
    <row r="1003" spans="2:7" s="32" customFormat="1" ht="24.95" customHeight="1" x14ac:dyDescent="0.25">
      <c r="B1003" s="36" t="s">
        <v>13731</v>
      </c>
      <c r="C1003" s="64" t="s">
        <v>7467</v>
      </c>
      <c r="D1003" s="64" t="s">
        <v>7468</v>
      </c>
      <c r="E1003" s="65" t="s">
        <v>15419</v>
      </c>
      <c r="F1003" s="37">
        <v>41575</v>
      </c>
      <c r="G1003" s="38">
        <v>-47200</v>
      </c>
    </row>
    <row r="1004" spans="2:7" s="32" customFormat="1" ht="24.95" customHeight="1" x14ac:dyDescent="0.25">
      <c r="B1004" s="36" t="s">
        <v>14590</v>
      </c>
      <c r="C1004" s="64"/>
      <c r="D1004" s="64" t="s">
        <v>11029</v>
      </c>
      <c r="E1004" s="65" t="s">
        <v>11029</v>
      </c>
      <c r="F1004" s="37">
        <v>41575</v>
      </c>
      <c r="G1004" s="38">
        <v>-120000</v>
      </c>
    </row>
    <row r="1005" spans="2:7" s="32" customFormat="1" ht="24.95" customHeight="1" x14ac:dyDescent="0.25">
      <c r="B1005" s="39" t="s">
        <v>12167</v>
      </c>
      <c r="C1005" s="66" t="s">
        <v>0</v>
      </c>
      <c r="D1005" s="66" t="s">
        <v>1</v>
      </c>
      <c r="E1005" s="58" t="s">
        <v>15420</v>
      </c>
      <c r="F1005" s="40">
        <v>41576</v>
      </c>
      <c r="G1005" s="38">
        <v>-1201.0999999999999</v>
      </c>
    </row>
    <row r="1006" spans="2:7" s="32" customFormat="1" ht="24.95" customHeight="1" x14ac:dyDescent="0.25">
      <c r="B1006" s="36" t="s">
        <v>12167</v>
      </c>
      <c r="C1006" s="64" t="s">
        <v>0</v>
      </c>
      <c r="D1006" s="64" t="s">
        <v>1</v>
      </c>
      <c r="E1006" s="65" t="s">
        <v>15421</v>
      </c>
      <c r="F1006" s="37">
        <v>41576</v>
      </c>
      <c r="G1006" s="38">
        <v>-1272.23</v>
      </c>
    </row>
    <row r="1007" spans="2:7" s="32" customFormat="1" ht="24.95" customHeight="1" x14ac:dyDescent="0.25">
      <c r="B1007" s="36" t="s">
        <v>12167</v>
      </c>
      <c r="C1007" s="64" t="s">
        <v>0</v>
      </c>
      <c r="D1007" s="64" t="s">
        <v>1</v>
      </c>
      <c r="E1007" s="65" t="s">
        <v>15422</v>
      </c>
      <c r="F1007" s="37">
        <v>41576</v>
      </c>
      <c r="G1007" s="38">
        <v>-3784.85</v>
      </c>
    </row>
    <row r="1008" spans="2:7" s="32" customFormat="1" ht="24.95" customHeight="1" x14ac:dyDescent="0.25">
      <c r="B1008" s="36" t="s">
        <v>12167</v>
      </c>
      <c r="C1008" s="64" t="s">
        <v>0</v>
      </c>
      <c r="D1008" s="64" t="s">
        <v>1</v>
      </c>
      <c r="E1008" s="65" t="s">
        <v>15423</v>
      </c>
      <c r="F1008" s="37">
        <v>41576</v>
      </c>
      <c r="G1008" s="38">
        <v>-4009.04</v>
      </c>
    </row>
    <row r="1009" spans="2:7" s="32" customFormat="1" ht="24.95" customHeight="1" x14ac:dyDescent="0.25">
      <c r="B1009" s="39" t="s">
        <v>12167</v>
      </c>
      <c r="C1009" s="66" t="s">
        <v>0</v>
      </c>
      <c r="D1009" s="66" t="s">
        <v>1</v>
      </c>
      <c r="E1009" s="58" t="s">
        <v>15424</v>
      </c>
      <c r="F1009" s="40">
        <v>41576</v>
      </c>
      <c r="G1009" s="38">
        <v>-2224.25</v>
      </c>
    </row>
    <row r="1010" spans="2:7" s="32" customFormat="1" ht="24.95" customHeight="1" x14ac:dyDescent="0.25">
      <c r="B1010" s="36" t="s">
        <v>12167</v>
      </c>
      <c r="C1010" s="64" t="s">
        <v>0</v>
      </c>
      <c r="D1010" s="64" t="s">
        <v>1</v>
      </c>
      <c r="E1010" s="65" t="s">
        <v>15425</v>
      </c>
      <c r="F1010" s="37">
        <v>41576</v>
      </c>
      <c r="G1010" s="38">
        <v>-2356</v>
      </c>
    </row>
    <row r="1011" spans="2:7" s="32" customFormat="1" ht="24.95" customHeight="1" x14ac:dyDescent="0.25">
      <c r="B1011" s="36" t="s">
        <v>13926</v>
      </c>
      <c r="C1011" s="64"/>
      <c r="D1011" s="64" t="s">
        <v>8663</v>
      </c>
      <c r="E1011" s="65" t="s">
        <v>8663</v>
      </c>
      <c r="F1011" s="37">
        <v>41577</v>
      </c>
      <c r="G1011" s="38">
        <v>475677.78</v>
      </c>
    </row>
    <row r="1012" spans="2:7" s="32" customFormat="1" ht="24.95" customHeight="1" x14ac:dyDescent="0.25">
      <c r="B1012" s="39" t="s">
        <v>13926</v>
      </c>
      <c r="C1012" s="66"/>
      <c r="D1012" s="66" t="s">
        <v>8663</v>
      </c>
      <c r="E1012" s="58" t="s">
        <v>8663</v>
      </c>
      <c r="F1012" s="40">
        <v>41577</v>
      </c>
      <c r="G1012" s="38">
        <v>-2378388.92</v>
      </c>
    </row>
    <row r="1013" spans="2:7" s="32" customFormat="1" ht="24.95" customHeight="1" x14ac:dyDescent="0.25">
      <c r="B1013" s="39" t="s">
        <v>13889</v>
      </c>
      <c r="C1013" s="66" t="s">
        <v>8533</v>
      </c>
      <c r="D1013" s="66" t="s">
        <v>8534</v>
      </c>
      <c r="E1013" s="58" t="s">
        <v>8534</v>
      </c>
      <c r="F1013" s="40">
        <v>41578</v>
      </c>
      <c r="G1013" s="38">
        <v>-11328338.02</v>
      </c>
    </row>
    <row r="1014" spans="2:7" s="32" customFormat="1" ht="24.95" customHeight="1" x14ac:dyDescent="0.25">
      <c r="B1014" s="36" t="s">
        <v>13889</v>
      </c>
      <c r="C1014" s="64" t="s">
        <v>8533</v>
      </c>
      <c r="D1014" s="64" t="s">
        <v>1</v>
      </c>
      <c r="E1014" s="65" t="s">
        <v>15426</v>
      </c>
      <c r="F1014" s="37">
        <v>41578</v>
      </c>
      <c r="G1014" s="38">
        <v>5664169.0099999998</v>
      </c>
    </row>
    <row r="1015" spans="2:7" s="32" customFormat="1" ht="24.95" customHeight="1" x14ac:dyDescent="0.25">
      <c r="B1015" s="36" t="s">
        <v>12167</v>
      </c>
      <c r="C1015" s="64" t="s">
        <v>0</v>
      </c>
      <c r="D1015" s="64" t="s">
        <v>1</v>
      </c>
      <c r="E1015" s="65" t="s">
        <v>15427</v>
      </c>
      <c r="F1015" s="37">
        <v>41579</v>
      </c>
      <c r="G1015" s="38">
        <v>-2525.6</v>
      </c>
    </row>
    <row r="1016" spans="2:7" s="32" customFormat="1" ht="24.95" customHeight="1" x14ac:dyDescent="0.25">
      <c r="B1016" s="36" t="s">
        <v>12167</v>
      </c>
      <c r="C1016" s="64" t="s">
        <v>0</v>
      </c>
      <c r="D1016" s="64" t="s">
        <v>1</v>
      </c>
      <c r="E1016" s="65" t="s">
        <v>15428</v>
      </c>
      <c r="F1016" s="37">
        <v>41579</v>
      </c>
      <c r="G1016" s="38">
        <v>-2675.2</v>
      </c>
    </row>
    <row r="1017" spans="2:7" s="32" customFormat="1" ht="24.95" customHeight="1" x14ac:dyDescent="0.25">
      <c r="B1017" s="36" t="s">
        <v>12167</v>
      </c>
      <c r="C1017" s="64" t="s">
        <v>0</v>
      </c>
      <c r="D1017" s="64" t="s">
        <v>1</v>
      </c>
      <c r="E1017" s="65" t="s">
        <v>15429</v>
      </c>
      <c r="F1017" s="37">
        <v>41579</v>
      </c>
      <c r="G1017" s="38">
        <v>-8122.1</v>
      </c>
    </row>
    <row r="1018" spans="2:7" s="32" customFormat="1" ht="24.95" customHeight="1" x14ac:dyDescent="0.25">
      <c r="B1018" s="36" t="s">
        <v>12167</v>
      </c>
      <c r="C1018" s="64" t="s">
        <v>0</v>
      </c>
      <c r="D1018" s="64" t="s">
        <v>1</v>
      </c>
      <c r="E1018" s="65" t="s">
        <v>15430</v>
      </c>
      <c r="F1018" s="37">
        <v>41579</v>
      </c>
      <c r="G1018" s="38">
        <v>-8603.2000000000007</v>
      </c>
    </row>
    <row r="1019" spans="2:7" s="32" customFormat="1" ht="24.95" customHeight="1" x14ac:dyDescent="0.25">
      <c r="B1019" s="36" t="s">
        <v>12167</v>
      </c>
      <c r="C1019" s="64" t="s">
        <v>0</v>
      </c>
      <c r="D1019" s="64" t="s">
        <v>1</v>
      </c>
      <c r="E1019" s="65" t="s">
        <v>15431</v>
      </c>
      <c r="F1019" s="37">
        <v>41579</v>
      </c>
      <c r="G1019" s="38">
        <v>-854</v>
      </c>
    </row>
    <row r="1020" spans="2:7" s="32" customFormat="1" ht="24.95" customHeight="1" x14ac:dyDescent="0.25">
      <c r="B1020" s="36" t="s">
        <v>12167</v>
      </c>
      <c r="C1020" s="64" t="s">
        <v>0</v>
      </c>
      <c r="D1020" s="64" t="s">
        <v>1</v>
      </c>
      <c r="E1020" s="65" t="s">
        <v>15432</v>
      </c>
      <c r="F1020" s="37">
        <v>41579</v>
      </c>
      <c r="G1020" s="38">
        <v>-904.59</v>
      </c>
    </row>
    <row r="1021" spans="2:7" s="32" customFormat="1" ht="24.95" customHeight="1" x14ac:dyDescent="0.25">
      <c r="B1021" s="36" t="s">
        <v>12167</v>
      </c>
      <c r="C1021" s="64" t="s">
        <v>0</v>
      </c>
      <c r="D1021" s="64" t="s">
        <v>1</v>
      </c>
      <c r="E1021" s="65" t="s">
        <v>15433</v>
      </c>
      <c r="F1021" s="37">
        <v>41579</v>
      </c>
      <c r="G1021" s="38">
        <v>-10950.73</v>
      </c>
    </row>
    <row r="1022" spans="2:7" s="32" customFormat="1" ht="24.95" customHeight="1" x14ac:dyDescent="0.25">
      <c r="B1022" s="36" t="s">
        <v>12167</v>
      </c>
      <c r="C1022" s="64" t="s">
        <v>0</v>
      </c>
      <c r="D1022" s="64" t="s">
        <v>1</v>
      </c>
      <c r="E1022" s="65" t="s">
        <v>15434</v>
      </c>
      <c r="F1022" s="37">
        <v>41579</v>
      </c>
      <c r="G1022" s="38">
        <v>-10338.35</v>
      </c>
    </row>
    <row r="1023" spans="2:7" s="32" customFormat="1" ht="24.95" customHeight="1" x14ac:dyDescent="0.25">
      <c r="B1023" s="36" t="s">
        <v>12167</v>
      </c>
      <c r="C1023" s="64" t="s">
        <v>0</v>
      </c>
      <c r="D1023" s="64" t="s">
        <v>1</v>
      </c>
      <c r="E1023" s="65" t="s">
        <v>15435</v>
      </c>
      <c r="F1023" s="37">
        <v>41579</v>
      </c>
      <c r="G1023" s="38">
        <v>-1708.01</v>
      </c>
    </row>
    <row r="1024" spans="2:7" s="32" customFormat="1" ht="24.95" customHeight="1" x14ac:dyDescent="0.25">
      <c r="B1024" s="36" t="s">
        <v>12167</v>
      </c>
      <c r="C1024" s="64" t="s">
        <v>0</v>
      </c>
      <c r="D1024" s="64" t="s">
        <v>1</v>
      </c>
      <c r="E1024" s="65" t="s">
        <v>15436</v>
      </c>
      <c r="F1024" s="37">
        <v>41579</v>
      </c>
      <c r="G1024" s="38">
        <v>-1809.18</v>
      </c>
    </row>
    <row r="1025" spans="2:7" s="32" customFormat="1" ht="24.95" customHeight="1" x14ac:dyDescent="0.25">
      <c r="B1025" s="36" t="s">
        <v>12167</v>
      </c>
      <c r="C1025" s="64" t="s">
        <v>0</v>
      </c>
      <c r="D1025" s="64" t="s">
        <v>1</v>
      </c>
      <c r="E1025" s="65" t="s">
        <v>15437</v>
      </c>
      <c r="F1025" s="37">
        <v>41579</v>
      </c>
      <c r="G1025" s="38">
        <v>-1287.2</v>
      </c>
    </row>
    <row r="1026" spans="2:7" s="32" customFormat="1" ht="24.95" customHeight="1" x14ac:dyDescent="0.25">
      <c r="B1026" s="36" t="s">
        <v>12167</v>
      </c>
      <c r="C1026" s="64" t="s">
        <v>0</v>
      </c>
      <c r="D1026" s="64" t="s">
        <v>1</v>
      </c>
      <c r="E1026" s="65" t="s">
        <v>15438</v>
      </c>
      <c r="F1026" s="37">
        <v>41579</v>
      </c>
      <c r="G1026" s="38">
        <v>-1363.44</v>
      </c>
    </row>
    <row r="1027" spans="2:7" s="32" customFormat="1" ht="24.95" customHeight="1" x14ac:dyDescent="0.25">
      <c r="B1027" s="36" t="s">
        <v>14373</v>
      </c>
      <c r="C1027" s="64"/>
      <c r="D1027" s="64" t="s">
        <v>10293</v>
      </c>
      <c r="E1027" s="65" t="s">
        <v>10293</v>
      </c>
      <c r="F1027" s="37">
        <v>41583</v>
      </c>
      <c r="G1027" s="38">
        <v>-5694763.96</v>
      </c>
    </row>
    <row r="1028" spans="2:7" s="32" customFormat="1" ht="24.95" customHeight="1" x14ac:dyDescent="0.25">
      <c r="B1028" s="36" t="s">
        <v>14541</v>
      </c>
      <c r="C1028" s="64"/>
      <c r="D1028" s="64" t="s">
        <v>10867</v>
      </c>
      <c r="E1028" s="65" t="s">
        <v>10867</v>
      </c>
      <c r="F1028" s="37">
        <v>41585</v>
      </c>
      <c r="G1028" s="38">
        <v>-59400</v>
      </c>
    </row>
    <row r="1029" spans="2:7" s="32" customFormat="1" ht="24.95" customHeight="1" x14ac:dyDescent="0.25">
      <c r="B1029" s="39" t="s">
        <v>12167</v>
      </c>
      <c r="C1029" s="66" t="s">
        <v>0</v>
      </c>
      <c r="D1029" s="66" t="s">
        <v>1</v>
      </c>
      <c r="E1029" s="58" t="s">
        <v>15439</v>
      </c>
      <c r="F1029" s="40">
        <v>41589</v>
      </c>
      <c r="G1029" s="38">
        <v>-1477.56</v>
      </c>
    </row>
    <row r="1030" spans="2:7" s="32" customFormat="1" ht="24.95" customHeight="1" x14ac:dyDescent="0.25">
      <c r="B1030" s="36" t="s">
        <v>12167</v>
      </c>
      <c r="C1030" s="64" t="s">
        <v>0</v>
      </c>
      <c r="D1030" s="64" t="s">
        <v>1</v>
      </c>
      <c r="E1030" s="65" t="s">
        <v>15440</v>
      </c>
      <c r="F1030" s="37">
        <v>41589</v>
      </c>
      <c r="G1030" s="38">
        <v>-1565.09</v>
      </c>
    </row>
    <row r="1031" spans="2:7" s="32" customFormat="1" ht="24.95" customHeight="1" x14ac:dyDescent="0.25">
      <c r="B1031" s="36" t="s">
        <v>12167</v>
      </c>
      <c r="C1031" s="64" t="s">
        <v>0</v>
      </c>
      <c r="D1031" s="64" t="s">
        <v>1</v>
      </c>
      <c r="E1031" s="65" t="s">
        <v>15441</v>
      </c>
      <c r="F1031" s="37">
        <v>41589</v>
      </c>
      <c r="G1031" s="38">
        <v>-854</v>
      </c>
    </row>
    <row r="1032" spans="2:7" s="32" customFormat="1" ht="24.95" customHeight="1" x14ac:dyDescent="0.25">
      <c r="B1032" s="39" t="s">
        <v>12167</v>
      </c>
      <c r="C1032" s="66" t="s">
        <v>0</v>
      </c>
      <c r="D1032" s="66" t="s">
        <v>1</v>
      </c>
      <c r="E1032" s="58" t="s">
        <v>15442</v>
      </c>
      <c r="F1032" s="40">
        <v>41589</v>
      </c>
      <c r="G1032" s="38">
        <v>-904.59</v>
      </c>
    </row>
    <row r="1033" spans="2:7" s="32" customFormat="1" ht="24.95" customHeight="1" x14ac:dyDescent="0.25">
      <c r="B1033" s="36" t="s">
        <v>12167</v>
      </c>
      <c r="C1033" s="64" t="s">
        <v>0</v>
      </c>
      <c r="D1033" s="64" t="s">
        <v>1</v>
      </c>
      <c r="E1033" s="65" t="s">
        <v>15443</v>
      </c>
      <c r="F1033" s="37">
        <v>41589</v>
      </c>
      <c r="G1033" s="38">
        <v>-1366.63</v>
      </c>
    </row>
    <row r="1034" spans="2:7" s="32" customFormat="1" ht="24.95" customHeight="1" x14ac:dyDescent="0.25">
      <c r="B1034" s="36" t="s">
        <v>12167</v>
      </c>
      <c r="C1034" s="64" t="s">
        <v>0</v>
      </c>
      <c r="D1034" s="64" t="s">
        <v>1</v>
      </c>
      <c r="E1034" s="65" t="s">
        <v>15444</v>
      </c>
      <c r="F1034" s="37">
        <v>41589</v>
      </c>
      <c r="G1034" s="38">
        <v>-1447.59</v>
      </c>
    </row>
    <row r="1035" spans="2:7" s="32" customFormat="1" ht="24.95" customHeight="1" x14ac:dyDescent="0.25">
      <c r="B1035" s="36" t="s">
        <v>14072</v>
      </c>
      <c r="C1035" s="64"/>
      <c r="D1035" s="64" t="s">
        <v>9228</v>
      </c>
      <c r="E1035" s="65" t="s">
        <v>9228</v>
      </c>
      <c r="F1035" s="37">
        <v>41592</v>
      </c>
      <c r="G1035" s="38">
        <v>-20060</v>
      </c>
    </row>
    <row r="1036" spans="2:7" s="32" customFormat="1" ht="24.95" customHeight="1" x14ac:dyDescent="0.25">
      <c r="B1036" s="39" t="s">
        <v>14689</v>
      </c>
      <c r="C1036" s="66"/>
      <c r="D1036" s="66" t="s">
        <v>11440</v>
      </c>
      <c r="E1036" s="58" t="s">
        <v>11440</v>
      </c>
      <c r="F1036" s="40">
        <v>41592</v>
      </c>
      <c r="G1036" s="38">
        <v>-11800</v>
      </c>
    </row>
    <row r="1037" spans="2:7" s="32" customFormat="1" ht="24.95" customHeight="1" x14ac:dyDescent="0.25">
      <c r="B1037" s="36" t="s">
        <v>12167</v>
      </c>
      <c r="C1037" s="64" t="s">
        <v>0</v>
      </c>
      <c r="D1037" s="64" t="s">
        <v>1</v>
      </c>
      <c r="E1037" s="65" t="s">
        <v>15446</v>
      </c>
      <c r="F1037" s="37">
        <v>41593</v>
      </c>
      <c r="G1037" s="38">
        <v>-2009</v>
      </c>
    </row>
    <row r="1038" spans="2:7" s="32" customFormat="1" ht="24.95" customHeight="1" x14ac:dyDescent="0.25">
      <c r="B1038" s="36" t="s">
        <v>12167</v>
      </c>
      <c r="C1038" s="64" t="s">
        <v>0</v>
      </c>
      <c r="D1038" s="64" t="s">
        <v>1</v>
      </c>
      <c r="E1038" s="65" t="s">
        <v>15447</v>
      </c>
      <c r="F1038" s="37">
        <v>41593</v>
      </c>
      <c r="G1038" s="38">
        <v>-2128</v>
      </c>
    </row>
    <row r="1039" spans="2:7" s="32" customFormat="1" ht="24.95" customHeight="1" x14ac:dyDescent="0.25">
      <c r="B1039" s="36" t="s">
        <v>12167</v>
      </c>
      <c r="C1039" s="64" t="s">
        <v>0</v>
      </c>
      <c r="D1039" s="64" t="s">
        <v>1</v>
      </c>
      <c r="E1039" s="65" t="s">
        <v>15448</v>
      </c>
      <c r="F1039" s="37">
        <v>41593</v>
      </c>
      <c r="G1039" s="38">
        <v>-854</v>
      </c>
    </row>
    <row r="1040" spans="2:7" s="32" customFormat="1" ht="24.95" customHeight="1" x14ac:dyDescent="0.25">
      <c r="B1040" s="36" t="s">
        <v>12167</v>
      </c>
      <c r="C1040" s="64" t="s">
        <v>0</v>
      </c>
      <c r="D1040" s="64" t="s">
        <v>1</v>
      </c>
      <c r="E1040" s="65" t="s">
        <v>15449</v>
      </c>
      <c r="F1040" s="37">
        <v>41593</v>
      </c>
      <c r="G1040" s="38">
        <v>-1287.2</v>
      </c>
    </row>
    <row r="1041" spans="2:7" s="32" customFormat="1" ht="24.95" customHeight="1" x14ac:dyDescent="0.25">
      <c r="B1041" s="36" t="s">
        <v>12167</v>
      </c>
      <c r="C1041" s="64" t="s">
        <v>0</v>
      </c>
      <c r="D1041" s="64" t="s">
        <v>1</v>
      </c>
      <c r="E1041" s="65" t="s">
        <v>15450</v>
      </c>
      <c r="F1041" s="37">
        <v>41593</v>
      </c>
      <c r="G1041" s="38">
        <v>-904.59</v>
      </c>
    </row>
    <row r="1042" spans="2:7" s="32" customFormat="1" ht="24.95" customHeight="1" x14ac:dyDescent="0.25">
      <c r="B1042" s="36" t="s">
        <v>12167</v>
      </c>
      <c r="C1042" s="64" t="s">
        <v>0</v>
      </c>
      <c r="D1042" s="64" t="s">
        <v>1</v>
      </c>
      <c r="E1042" s="65" t="s">
        <v>15451</v>
      </c>
      <c r="F1042" s="37">
        <v>41593</v>
      </c>
      <c r="G1042" s="38">
        <v>-1363.44</v>
      </c>
    </row>
    <row r="1043" spans="2:7" s="32" customFormat="1" ht="24.95" customHeight="1" x14ac:dyDescent="0.25">
      <c r="B1043" s="36" t="s">
        <v>12167</v>
      </c>
      <c r="C1043" s="64" t="s">
        <v>0</v>
      </c>
      <c r="D1043" s="64" t="s">
        <v>1</v>
      </c>
      <c r="E1043" s="65" t="s">
        <v>15452</v>
      </c>
      <c r="F1043" s="37">
        <v>41593</v>
      </c>
      <c r="G1043" s="38">
        <v>-471.96</v>
      </c>
    </row>
    <row r="1044" spans="2:7" s="32" customFormat="1" ht="24.95" customHeight="1" x14ac:dyDescent="0.25">
      <c r="B1044" s="36" t="s">
        <v>12167</v>
      </c>
      <c r="C1044" s="64" t="s">
        <v>0</v>
      </c>
      <c r="D1044" s="64" t="s">
        <v>1</v>
      </c>
      <c r="E1044" s="65" t="s">
        <v>15453</v>
      </c>
      <c r="F1044" s="37">
        <v>41593</v>
      </c>
      <c r="G1044" s="38">
        <v>-445.57</v>
      </c>
    </row>
    <row r="1045" spans="2:7" s="32" customFormat="1" ht="24.95" customHeight="1" x14ac:dyDescent="0.25">
      <c r="B1045" s="36" t="s">
        <v>14072</v>
      </c>
      <c r="C1045" s="64"/>
      <c r="D1045" s="64" t="s">
        <v>1</v>
      </c>
      <c r="E1045" s="65" t="s">
        <v>15445</v>
      </c>
      <c r="F1045" s="37">
        <v>41593</v>
      </c>
      <c r="G1045" s="38">
        <v>15300</v>
      </c>
    </row>
    <row r="1046" spans="2:7" s="32" customFormat="1" ht="24.95" customHeight="1" x14ac:dyDescent="0.25">
      <c r="B1046" s="36" t="s">
        <v>13888</v>
      </c>
      <c r="C1046" s="64" t="s">
        <v>8528</v>
      </c>
      <c r="D1046" s="64" t="s">
        <v>11688</v>
      </c>
      <c r="E1046" s="65" t="s">
        <v>11688</v>
      </c>
      <c r="F1046" s="37">
        <v>41596</v>
      </c>
      <c r="G1046" s="38">
        <v>688524.35</v>
      </c>
    </row>
    <row r="1047" spans="2:7" s="32" customFormat="1" ht="24.95" customHeight="1" x14ac:dyDescent="0.25">
      <c r="B1047" s="36" t="s">
        <v>13888</v>
      </c>
      <c r="C1047" s="64" t="s">
        <v>8528</v>
      </c>
      <c r="D1047" s="64" t="s">
        <v>11688</v>
      </c>
      <c r="E1047" s="65" t="s">
        <v>11688</v>
      </c>
      <c r="F1047" s="37">
        <v>41596</v>
      </c>
      <c r="G1047" s="38">
        <v>-3442621.75</v>
      </c>
    </row>
    <row r="1048" spans="2:7" s="32" customFormat="1" ht="24.95" customHeight="1" x14ac:dyDescent="0.25">
      <c r="B1048" s="36" t="s">
        <v>12167</v>
      </c>
      <c r="C1048" s="64" t="s">
        <v>0</v>
      </c>
      <c r="D1048" s="64" t="s">
        <v>1</v>
      </c>
      <c r="E1048" s="65" t="s">
        <v>15454</v>
      </c>
      <c r="F1048" s="37">
        <v>41598</v>
      </c>
      <c r="G1048" s="38">
        <v>-367.35</v>
      </c>
    </row>
    <row r="1049" spans="2:7" s="32" customFormat="1" ht="24.95" customHeight="1" x14ac:dyDescent="0.25">
      <c r="B1049" s="39" t="s">
        <v>12167</v>
      </c>
      <c r="C1049" s="66" t="s">
        <v>0</v>
      </c>
      <c r="D1049" s="66" t="s">
        <v>1</v>
      </c>
      <c r="E1049" s="58" t="s">
        <v>15455</v>
      </c>
      <c r="F1049" s="40">
        <v>41598</v>
      </c>
      <c r="G1049" s="38">
        <v>-346.8</v>
      </c>
    </row>
    <row r="1050" spans="2:7" s="32" customFormat="1" ht="24.95" customHeight="1" x14ac:dyDescent="0.25">
      <c r="B1050" s="36" t="s">
        <v>12167</v>
      </c>
      <c r="C1050" s="64" t="s">
        <v>0</v>
      </c>
      <c r="D1050" s="64" t="s">
        <v>1</v>
      </c>
      <c r="E1050" s="65" t="s">
        <v>15456</v>
      </c>
      <c r="F1050" s="37">
        <v>41598</v>
      </c>
      <c r="G1050" s="38">
        <v>-723.67</v>
      </c>
    </row>
    <row r="1051" spans="2:7" s="32" customFormat="1" ht="24.95" customHeight="1" x14ac:dyDescent="0.25">
      <c r="B1051" s="36" t="s">
        <v>12167</v>
      </c>
      <c r="C1051" s="64" t="s">
        <v>0</v>
      </c>
      <c r="D1051" s="64" t="s">
        <v>1</v>
      </c>
      <c r="E1051" s="65" t="s">
        <v>15457</v>
      </c>
      <c r="F1051" s="37">
        <v>41598</v>
      </c>
      <c r="G1051" s="38">
        <v>-683.2</v>
      </c>
    </row>
    <row r="1052" spans="2:7" s="32" customFormat="1" ht="24.95" customHeight="1" x14ac:dyDescent="0.25">
      <c r="B1052" s="36" t="s">
        <v>12167</v>
      </c>
      <c r="C1052" s="64" t="s">
        <v>0</v>
      </c>
      <c r="D1052" s="64" t="s">
        <v>1</v>
      </c>
      <c r="E1052" s="65" t="s">
        <v>15458</v>
      </c>
      <c r="F1052" s="37">
        <v>41598</v>
      </c>
      <c r="G1052" s="38">
        <v>-888.15</v>
      </c>
    </row>
    <row r="1053" spans="2:7" s="32" customFormat="1" ht="24.95" customHeight="1" x14ac:dyDescent="0.25">
      <c r="B1053" s="39" t="s">
        <v>12167</v>
      </c>
      <c r="C1053" s="66" t="s">
        <v>0</v>
      </c>
      <c r="D1053" s="66" t="s">
        <v>1</v>
      </c>
      <c r="E1053" s="58" t="s">
        <v>15459</v>
      </c>
      <c r="F1053" s="40">
        <v>41598</v>
      </c>
      <c r="G1053" s="38">
        <v>-940.76</v>
      </c>
    </row>
    <row r="1054" spans="2:7" s="32" customFormat="1" ht="24.95" customHeight="1" x14ac:dyDescent="0.25">
      <c r="B1054" s="36" t="s">
        <v>12532</v>
      </c>
      <c r="C1054" s="64" t="s">
        <v>2828</v>
      </c>
      <c r="D1054" s="64" t="s">
        <v>3176</v>
      </c>
      <c r="E1054" s="65" t="s">
        <v>3176</v>
      </c>
      <c r="F1054" s="37">
        <v>41598</v>
      </c>
      <c r="G1054" s="38">
        <v>-58730</v>
      </c>
    </row>
    <row r="1055" spans="2:7" s="32" customFormat="1" ht="24.95" customHeight="1" x14ac:dyDescent="0.25">
      <c r="B1055" s="36" t="s">
        <v>12167</v>
      </c>
      <c r="C1055" s="64" t="s">
        <v>0</v>
      </c>
      <c r="D1055" s="64" t="s">
        <v>1</v>
      </c>
      <c r="E1055" s="65" t="s">
        <v>15460</v>
      </c>
      <c r="F1055" s="37">
        <v>41599</v>
      </c>
      <c r="G1055" s="38">
        <v>-463.54</v>
      </c>
    </row>
    <row r="1056" spans="2:7" s="32" customFormat="1" ht="24.95" customHeight="1" x14ac:dyDescent="0.25">
      <c r="B1056" s="36" t="s">
        <v>12167</v>
      </c>
      <c r="C1056" s="64" t="s">
        <v>0</v>
      </c>
      <c r="D1056" s="64" t="s">
        <v>1</v>
      </c>
      <c r="E1056" s="65" t="s">
        <v>15461</v>
      </c>
      <c r="F1056" s="37">
        <v>41599</v>
      </c>
      <c r="G1056" s="38">
        <v>-491</v>
      </c>
    </row>
    <row r="1057" spans="2:7" s="32" customFormat="1" ht="24.95" customHeight="1" x14ac:dyDescent="0.25">
      <c r="B1057" s="36" t="s">
        <v>14015</v>
      </c>
      <c r="C1057" s="64"/>
      <c r="D1057" s="64" t="s">
        <v>9029</v>
      </c>
      <c r="E1057" s="65" t="s">
        <v>9029</v>
      </c>
      <c r="F1057" s="37">
        <v>41599</v>
      </c>
      <c r="G1057" s="38">
        <v>-108000</v>
      </c>
    </row>
    <row r="1058" spans="2:7" s="32" customFormat="1" ht="24.95" customHeight="1" x14ac:dyDescent="0.25">
      <c r="B1058" s="36" t="s">
        <v>14496</v>
      </c>
      <c r="C1058" s="64"/>
      <c r="D1058" s="64" t="s">
        <v>10727</v>
      </c>
      <c r="E1058" s="65" t="s">
        <v>10727</v>
      </c>
      <c r="F1058" s="37">
        <v>41600</v>
      </c>
      <c r="G1058" s="38">
        <v>-1767555.23</v>
      </c>
    </row>
    <row r="1059" spans="2:7" s="32" customFormat="1" ht="24.95" customHeight="1" x14ac:dyDescent="0.25">
      <c r="B1059" s="36" t="s">
        <v>12786</v>
      </c>
      <c r="C1059" s="64" t="s">
        <v>3992</v>
      </c>
      <c r="D1059" s="64" t="s">
        <v>3995</v>
      </c>
      <c r="E1059" s="65" t="s">
        <v>3995</v>
      </c>
      <c r="F1059" s="37">
        <v>41603</v>
      </c>
      <c r="G1059" s="38">
        <v>-59000</v>
      </c>
    </row>
    <row r="1060" spans="2:7" s="32" customFormat="1" ht="24.95" customHeight="1" x14ac:dyDescent="0.25">
      <c r="B1060" s="39" t="s">
        <v>12807</v>
      </c>
      <c r="C1060" s="66"/>
      <c r="D1060" s="66" t="s">
        <v>4121</v>
      </c>
      <c r="E1060" s="58" t="s">
        <v>15462</v>
      </c>
      <c r="F1060" s="40">
        <v>41603</v>
      </c>
      <c r="G1060" s="38">
        <v>-6398.15</v>
      </c>
    </row>
    <row r="1061" spans="2:7" s="32" customFormat="1" ht="24.95" customHeight="1" x14ac:dyDescent="0.25">
      <c r="B1061" s="39" t="s">
        <v>12826</v>
      </c>
      <c r="C1061" s="66"/>
      <c r="D1061" s="66" t="s">
        <v>4214</v>
      </c>
      <c r="E1061" s="58" t="s">
        <v>15462</v>
      </c>
      <c r="F1061" s="40">
        <v>41603</v>
      </c>
      <c r="G1061" s="38">
        <v>-227041.99</v>
      </c>
    </row>
    <row r="1062" spans="2:7" s="32" customFormat="1" ht="24.95" customHeight="1" x14ac:dyDescent="0.25">
      <c r="B1062" s="36" t="s">
        <v>12870</v>
      </c>
      <c r="C1062" s="64"/>
      <c r="D1062" s="64" t="s">
        <v>4460</v>
      </c>
      <c r="E1062" s="65" t="s">
        <v>15462</v>
      </c>
      <c r="F1062" s="37">
        <v>41603</v>
      </c>
      <c r="G1062" s="38">
        <v>-99251.92</v>
      </c>
    </row>
    <row r="1063" spans="2:7" s="32" customFormat="1" ht="24.95" customHeight="1" x14ac:dyDescent="0.25">
      <c r="B1063" s="36" t="s">
        <v>12897</v>
      </c>
      <c r="C1063" s="64"/>
      <c r="D1063" s="64" t="s">
        <v>4547</v>
      </c>
      <c r="E1063" s="65" t="s">
        <v>15462</v>
      </c>
      <c r="F1063" s="37">
        <v>41603</v>
      </c>
      <c r="G1063" s="38">
        <v>-270107.48</v>
      </c>
    </row>
    <row r="1064" spans="2:7" s="32" customFormat="1" ht="24.95" customHeight="1" x14ac:dyDescent="0.25">
      <c r="B1064" s="36" t="s">
        <v>12904</v>
      </c>
      <c r="C1064" s="64"/>
      <c r="D1064" s="64" t="s">
        <v>4570</v>
      </c>
      <c r="E1064" s="65" t="s">
        <v>15462</v>
      </c>
      <c r="F1064" s="37">
        <v>41603</v>
      </c>
      <c r="G1064" s="38">
        <v>-148280.39000000001</v>
      </c>
    </row>
    <row r="1065" spans="2:7" s="32" customFormat="1" ht="24.95" customHeight="1" x14ac:dyDescent="0.25">
      <c r="B1065" s="36" t="s">
        <v>12911</v>
      </c>
      <c r="C1065" s="64"/>
      <c r="D1065" s="64" t="s">
        <v>4591</v>
      </c>
      <c r="E1065" s="65" t="s">
        <v>15462</v>
      </c>
      <c r="F1065" s="37">
        <v>41603</v>
      </c>
      <c r="G1065" s="38">
        <v>-7083.99</v>
      </c>
    </row>
    <row r="1066" spans="2:7" s="32" customFormat="1" ht="24.95" customHeight="1" x14ac:dyDescent="0.25">
      <c r="B1066" s="36" t="s">
        <v>13007</v>
      </c>
      <c r="C1066" s="64"/>
      <c r="D1066" s="64" t="s">
        <v>4893</v>
      </c>
      <c r="E1066" s="65" t="s">
        <v>15462</v>
      </c>
      <c r="F1066" s="37">
        <v>41603</v>
      </c>
      <c r="G1066" s="38">
        <v>-370202.35</v>
      </c>
    </row>
    <row r="1067" spans="2:7" s="32" customFormat="1" ht="24.95" customHeight="1" x14ac:dyDescent="0.25">
      <c r="B1067" s="36" t="s">
        <v>13038</v>
      </c>
      <c r="C1067" s="64"/>
      <c r="D1067" s="64" t="s">
        <v>4981</v>
      </c>
      <c r="E1067" s="65" t="s">
        <v>15462</v>
      </c>
      <c r="F1067" s="37">
        <v>41603</v>
      </c>
      <c r="G1067" s="38">
        <v>-76428.56</v>
      </c>
    </row>
    <row r="1068" spans="2:7" s="32" customFormat="1" ht="24.95" customHeight="1" x14ac:dyDescent="0.25">
      <c r="B1068" s="36" t="s">
        <v>13113</v>
      </c>
      <c r="C1068" s="64"/>
      <c r="D1068" s="64" t="s">
        <v>5232</v>
      </c>
      <c r="E1068" s="65" t="s">
        <v>15462</v>
      </c>
      <c r="F1068" s="37">
        <v>41603</v>
      </c>
      <c r="G1068" s="38">
        <v>-289561.55</v>
      </c>
    </row>
    <row r="1069" spans="2:7" s="32" customFormat="1" ht="24.95" customHeight="1" x14ac:dyDescent="0.25">
      <c r="B1069" s="36" t="s">
        <v>13164</v>
      </c>
      <c r="C1069" s="64"/>
      <c r="D1069" s="64" t="s">
        <v>5391</v>
      </c>
      <c r="E1069" s="65" t="s">
        <v>15462</v>
      </c>
      <c r="F1069" s="37">
        <v>41603</v>
      </c>
      <c r="G1069" s="38">
        <v>-96750</v>
      </c>
    </row>
    <row r="1070" spans="2:7" s="32" customFormat="1" ht="24.95" customHeight="1" x14ac:dyDescent="0.25">
      <c r="B1070" s="36" t="s">
        <v>13232</v>
      </c>
      <c r="C1070" s="64"/>
      <c r="D1070" s="64" t="s">
        <v>5605</v>
      </c>
      <c r="E1070" s="65" t="s">
        <v>15462</v>
      </c>
      <c r="F1070" s="37">
        <v>41603</v>
      </c>
      <c r="G1070" s="38">
        <v>-13808.38</v>
      </c>
    </row>
    <row r="1071" spans="2:7" s="32" customFormat="1" ht="24.95" customHeight="1" x14ac:dyDescent="0.25">
      <c r="B1071" s="39" t="s">
        <v>13358</v>
      </c>
      <c r="C1071" s="66"/>
      <c r="D1071" s="66" t="s">
        <v>5983</v>
      </c>
      <c r="E1071" s="58" t="s">
        <v>15462</v>
      </c>
      <c r="F1071" s="40">
        <v>41603</v>
      </c>
      <c r="G1071" s="38">
        <v>-24012.34</v>
      </c>
    </row>
    <row r="1072" spans="2:7" s="32" customFormat="1" ht="24.95" customHeight="1" x14ac:dyDescent="0.25">
      <c r="B1072" s="36" t="s">
        <v>14725</v>
      </c>
      <c r="C1072" s="64" t="s">
        <v>11580</v>
      </c>
      <c r="D1072" s="64" t="s">
        <v>11583</v>
      </c>
      <c r="E1072" s="65" t="s">
        <v>11583</v>
      </c>
      <c r="F1072" s="37">
        <v>41603</v>
      </c>
      <c r="G1072" s="38">
        <v>-17302191.609999999</v>
      </c>
    </row>
    <row r="1073" spans="2:7" s="32" customFormat="1" ht="24.95" customHeight="1" x14ac:dyDescent="0.25">
      <c r="B1073" s="39" t="s">
        <v>12945</v>
      </c>
      <c r="C1073" s="66"/>
      <c r="D1073" s="66" t="s">
        <v>4695</v>
      </c>
      <c r="E1073" s="58" t="s">
        <v>15463</v>
      </c>
      <c r="F1073" s="40">
        <v>41604</v>
      </c>
      <c r="G1073" s="38">
        <v>-9446.24</v>
      </c>
    </row>
    <row r="1074" spans="2:7" s="32" customFormat="1" ht="24.95" customHeight="1" x14ac:dyDescent="0.25">
      <c r="B1074" s="39" t="s">
        <v>12532</v>
      </c>
      <c r="C1074" s="66" t="s">
        <v>2828</v>
      </c>
      <c r="D1074" s="66" t="s">
        <v>3178</v>
      </c>
      <c r="E1074" s="58" t="s">
        <v>15465</v>
      </c>
      <c r="F1074" s="40">
        <v>41605</v>
      </c>
      <c r="G1074" s="38">
        <v>-75400</v>
      </c>
    </row>
    <row r="1075" spans="2:7" s="32" customFormat="1" ht="24.95" customHeight="1" x14ac:dyDescent="0.25">
      <c r="B1075" s="36" t="s">
        <v>12532</v>
      </c>
      <c r="C1075" s="64" t="s">
        <v>2828</v>
      </c>
      <c r="D1075" s="64" t="s">
        <v>3180</v>
      </c>
      <c r="E1075" s="65" t="s">
        <v>15466</v>
      </c>
      <c r="F1075" s="37">
        <v>41605</v>
      </c>
      <c r="G1075" s="38">
        <v>-26200</v>
      </c>
    </row>
    <row r="1076" spans="2:7" s="32" customFormat="1" ht="24.95" customHeight="1" x14ac:dyDescent="0.25">
      <c r="B1076" s="36" t="s">
        <v>12879</v>
      </c>
      <c r="C1076" s="64"/>
      <c r="D1076" s="64" t="s">
        <v>4483</v>
      </c>
      <c r="E1076" s="65" t="s">
        <v>15464</v>
      </c>
      <c r="F1076" s="37">
        <v>41605</v>
      </c>
      <c r="G1076" s="38">
        <v>-51984.31</v>
      </c>
    </row>
    <row r="1077" spans="2:7" s="32" customFormat="1" ht="24.95" customHeight="1" x14ac:dyDescent="0.25">
      <c r="B1077" s="36" t="s">
        <v>12995</v>
      </c>
      <c r="C1077" s="64"/>
      <c r="D1077" s="64" t="s">
        <v>4856</v>
      </c>
      <c r="E1077" s="65" t="s">
        <v>15464</v>
      </c>
      <c r="F1077" s="37">
        <v>41605</v>
      </c>
      <c r="G1077" s="38">
        <v>-134529.41</v>
      </c>
    </row>
    <row r="1078" spans="2:7" s="32" customFormat="1" ht="24.95" customHeight="1" x14ac:dyDescent="0.25">
      <c r="B1078" s="39" t="s">
        <v>12997</v>
      </c>
      <c r="C1078" s="66"/>
      <c r="D1078" s="66" t="s">
        <v>4861</v>
      </c>
      <c r="E1078" s="58" t="s">
        <v>15464</v>
      </c>
      <c r="F1078" s="40">
        <v>41605</v>
      </c>
      <c r="G1078" s="38">
        <v>-15995.39</v>
      </c>
    </row>
    <row r="1079" spans="2:7" s="32" customFormat="1" ht="24.95" customHeight="1" x14ac:dyDescent="0.25">
      <c r="B1079" s="39" t="s">
        <v>13179</v>
      </c>
      <c r="C1079" s="66"/>
      <c r="D1079" s="66" t="s">
        <v>5435</v>
      </c>
      <c r="E1079" s="58" t="s">
        <v>15464</v>
      </c>
      <c r="F1079" s="40">
        <v>41605</v>
      </c>
      <c r="G1079" s="38">
        <v>-50386.239999999998</v>
      </c>
    </row>
    <row r="1080" spans="2:7" s="32" customFormat="1" ht="24.95" customHeight="1" x14ac:dyDescent="0.25">
      <c r="B1080" s="36" t="s">
        <v>13619</v>
      </c>
      <c r="C1080" s="64"/>
      <c r="D1080" s="64" t="s">
        <v>6758</v>
      </c>
      <c r="E1080" s="65" t="s">
        <v>15464</v>
      </c>
      <c r="F1080" s="37">
        <v>41605</v>
      </c>
      <c r="G1080" s="38">
        <v>-131610.95000000001</v>
      </c>
    </row>
    <row r="1081" spans="2:7" s="32" customFormat="1" ht="24.95" customHeight="1" x14ac:dyDescent="0.25">
      <c r="B1081" s="36" t="s">
        <v>12986</v>
      </c>
      <c r="C1081" s="64"/>
      <c r="D1081" s="64" t="s">
        <v>4830</v>
      </c>
      <c r="E1081" s="65" t="s">
        <v>15463</v>
      </c>
      <c r="F1081" s="37">
        <v>41606</v>
      </c>
      <c r="G1081" s="38">
        <v>-45268.74</v>
      </c>
    </row>
    <row r="1082" spans="2:7" s="32" customFormat="1" ht="24.95" customHeight="1" x14ac:dyDescent="0.25">
      <c r="B1082" s="36" t="s">
        <v>13011</v>
      </c>
      <c r="C1082" s="64"/>
      <c r="D1082" s="64" t="s">
        <v>4904</v>
      </c>
      <c r="E1082" s="65" t="s">
        <v>15463</v>
      </c>
      <c r="F1082" s="37">
        <v>41606</v>
      </c>
      <c r="G1082" s="38">
        <v>-27554.68</v>
      </c>
    </row>
    <row r="1083" spans="2:7" s="32" customFormat="1" ht="24.95" customHeight="1" x14ac:dyDescent="0.25">
      <c r="B1083" s="36" t="s">
        <v>13078</v>
      </c>
      <c r="C1083" s="64"/>
      <c r="D1083" s="64" t="s">
        <v>5127</v>
      </c>
      <c r="E1083" s="65" t="s">
        <v>15463</v>
      </c>
      <c r="F1083" s="37">
        <v>41606</v>
      </c>
      <c r="G1083" s="38">
        <v>-14536.23</v>
      </c>
    </row>
    <row r="1084" spans="2:7" s="32" customFormat="1" ht="24.95" customHeight="1" x14ac:dyDescent="0.25">
      <c r="B1084" s="36" t="s">
        <v>13270</v>
      </c>
      <c r="C1084" s="64"/>
      <c r="D1084" s="64" t="s">
        <v>5726</v>
      </c>
      <c r="E1084" s="65" t="s">
        <v>15463</v>
      </c>
      <c r="F1084" s="37">
        <v>41606</v>
      </c>
      <c r="G1084" s="38">
        <v>-7084.68</v>
      </c>
    </row>
    <row r="1085" spans="2:7" s="32" customFormat="1" ht="24.95" customHeight="1" x14ac:dyDescent="0.25">
      <c r="B1085" s="36" t="s">
        <v>13315</v>
      </c>
      <c r="C1085" s="64"/>
      <c r="D1085" s="64" t="s">
        <v>5856</v>
      </c>
      <c r="E1085" s="65" t="s">
        <v>15463</v>
      </c>
      <c r="F1085" s="37">
        <v>41606</v>
      </c>
      <c r="G1085" s="38">
        <v>-32672.18</v>
      </c>
    </row>
    <row r="1086" spans="2:7" s="32" customFormat="1" ht="24.95" customHeight="1" x14ac:dyDescent="0.25">
      <c r="B1086" s="39" t="s">
        <v>13353</v>
      </c>
      <c r="C1086" s="66"/>
      <c r="D1086" s="66" t="s">
        <v>5968</v>
      </c>
      <c r="E1086" s="58" t="s">
        <v>15463</v>
      </c>
      <c r="F1086" s="40">
        <v>41606</v>
      </c>
      <c r="G1086" s="38">
        <v>-32672.18</v>
      </c>
    </row>
    <row r="1087" spans="2:7" s="32" customFormat="1" ht="24.95" customHeight="1" x14ac:dyDescent="0.25">
      <c r="B1087" s="36" t="s">
        <v>13556</v>
      </c>
      <c r="C1087" s="64"/>
      <c r="D1087" s="64" t="s">
        <v>6567</v>
      </c>
      <c r="E1087" s="65" t="s">
        <v>15463</v>
      </c>
      <c r="F1087" s="37">
        <v>41606</v>
      </c>
      <c r="G1087" s="38">
        <v>-37592.959999999999</v>
      </c>
    </row>
    <row r="1088" spans="2:7" s="32" customFormat="1" ht="24.95" customHeight="1" x14ac:dyDescent="0.25">
      <c r="B1088" s="36" t="s">
        <v>13595</v>
      </c>
      <c r="C1088" s="64"/>
      <c r="D1088" s="64" t="s">
        <v>6683</v>
      </c>
      <c r="E1088" s="65" t="s">
        <v>15463</v>
      </c>
      <c r="F1088" s="37">
        <v>41606</v>
      </c>
      <c r="G1088" s="38">
        <v>-29565.52</v>
      </c>
    </row>
    <row r="1089" spans="2:7" s="32" customFormat="1" ht="24.95" customHeight="1" x14ac:dyDescent="0.25">
      <c r="B1089" s="36" t="s">
        <v>12682</v>
      </c>
      <c r="C1089" s="64"/>
      <c r="D1089" s="67" t="s">
        <v>6720</v>
      </c>
      <c r="E1089" s="68" t="s">
        <v>15463</v>
      </c>
      <c r="F1089" s="37">
        <v>41606</v>
      </c>
      <c r="G1089" s="38">
        <v>-25414.6</v>
      </c>
    </row>
    <row r="1090" spans="2:7" s="32" customFormat="1" ht="24.95" customHeight="1" x14ac:dyDescent="0.25">
      <c r="B1090" s="36" t="s">
        <v>13615</v>
      </c>
      <c r="C1090" s="64"/>
      <c r="D1090" s="64" t="s">
        <v>6747</v>
      </c>
      <c r="E1090" s="65" t="s">
        <v>15463</v>
      </c>
      <c r="F1090" s="37">
        <v>41606</v>
      </c>
      <c r="G1090" s="38">
        <v>-19220.72</v>
      </c>
    </row>
    <row r="1091" spans="2:7" s="32" customFormat="1" ht="24.95" customHeight="1" x14ac:dyDescent="0.25">
      <c r="B1091" s="36" t="s">
        <v>13664</v>
      </c>
      <c r="C1091" s="64"/>
      <c r="D1091" s="64" t="s">
        <v>6892</v>
      </c>
      <c r="E1091" s="65" t="s">
        <v>15463</v>
      </c>
      <c r="F1091" s="37">
        <v>41606</v>
      </c>
      <c r="G1091" s="38">
        <v>-16346.24</v>
      </c>
    </row>
    <row r="1092" spans="2:7" s="32" customFormat="1" ht="24.95" customHeight="1" x14ac:dyDescent="0.25">
      <c r="B1092" s="36" t="s">
        <v>14583</v>
      </c>
      <c r="C1092" s="64"/>
      <c r="D1092" s="64" t="s">
        <v>11006</v>
      </c>
      <c r="E1092" s="65" t="s">
        <v>15467</v>
      </c>
      <c r="F1092" s="37">
        <v>41606</v>
      </c>
      <c r="G1092" s="38">
        <v>-161500</v>
      </c>
    </row>
    <row r="1093" spans="2:7" s="32" customFormat="1" ht="24.95" customHeight="1" x14ac:dyDescent="0.25">
      <c r="B1093" s="36" t="s">
        <v>12167</v>
      </c>
      <c r="C1093" s="64" t="s">
        <v>0</v>
      </c>
      <c r="D1093" s="64" t="s">
        <v>1</v>
      </c>
      <c r="E1093" s="65" t="s">
        <v>15468</v>
      </c>
      <c r="F1093" s="37">
        <v>41607</v>
      </c>
      <c r="G1093" s="38">
        <v>-7055.82</v>
      </c>
    </row>
    <row r="1094" spans="2:7" s="32" customFormat="1" ht="24.95" customHeight="1" x14ac:dyDescent="0.25">
      <c r="B1094" s="36" t="s">
        <v>12167</v>
      </c>
      <c r="C1094" s="64" t="s">
        <v>0</v>
      </c>
      <c r="D1094" s="64" t="s">
        <v>1</v>
      </c>
      <c r="E1094" s="65" t="s">
        <v>15469</v>
      </c>
      <c r="F1094" s="37">
        <v>41607</v>
      </c>
      <c r="G1094" s="38">
        <v>-6027.78</v>
      </c>
    </row>
    <row r="1095" spans="2:7" s="32" customFormat="1" ht="24.95" customHeight="1" x14ac:dyDescent="0.25">
      <c r="B1095" s="36" t="s">
        <v>12940</v>
      </c>
      <c r="C1095" s="64"/>
      <c r="D1095" s="64" t="s">
        <v>4681</v>
      </c>
      <c r="E1095" s="65" t="s">
        <v>15463</v>
      </c>
      <c r="F1095" s="37">
        <v>41607</v>
      </c>
      <c r="G1095" s="38">
        <v>-48526.8</v>
      </c>
    </row>
    <row r="1096" spans="2:7" s="32" customFormat="1" ht="24.95" customHeight="1" x14ac:dyDescent="0.25">
      <c r="B1096" s="36" t="s">
        <v>14160</v>
      </c>
      <c r="C1096" s="64"/>
      <c r="D1096" s="64" t="s">
        <v>9551</v>
      </c>
      <c r="E1096" s="65" t="s">
        <v>9551</v>
      </c>
      <c r="F1096" s="37">
        <v>41607</v>
      </c>
      <c r="G1096" s="38">
        <v>-3860629.66</v>
      </c>
    </row>
    <row r="1097" spans="2:7" s="32" customFormat="1" ht="24.95" customHeight="1" x14ac:dyDescent="0.25">
      <c r="B1097" s="36" t="s">
        <v>14298</v>
      </c>
      <c r="C1097" s="64"/>
      <c r="D1097" s="64" t="s">
        <v>10057</v>
      </c>
      <c r="E1097" s="65" t="s">
        <v>10057</v>
      </c>
      <c r="F1097" s="37">
        <v>41607</v>
      </c>
      <c r="G1097" s="38">
        <v>-910000</v>
      </c>
    </row>
    <row r="1098" spans="2:7" s="32" customFormat="1" ht="24.95" customHeight="1" x14ac:dyDescent="0.25">
      <c r="B1098" s="36" t="s">
        <v>14474</v>
      </c>
      <c r="C1098" s="64"/>
      <c r="D1098" s="64" t="s">
        <v>10649</v>
      </c>
      <c r="E1098" s="65" t="s">
        <v>10649</v>
      </c>
      <c r="F1098" s="37">
        <v>41607</v>
      </c>
      <c r="G1098" s="38">
        <v>-5600000</v>
      </c>
    </row>
    <row r="1099" spans="2:7" s="32" customFormat="1" ht="24.95" customHeight="1" x14ac:dyDescent="0.25">
      <c r="B1099" s="36" t="s">
        <v>12555</v>
      </c>
      <c r="C1099" s="64" t="s">
        <v>2991</v>
      </c>
      <c r="D1099" s="64" t="s">
        <v>2992</v>
      </c>
      <c r="E1099" s="65" t="s">
        <v>2992</v>
      </c>
      <c r="F1099" s="37">
        <v>41608</v>
      </c>
      <c r="G1099" s="38">
        <v>-29500</v>
      </c>
    </row>
    <row r="1100" spans="2:7" s="32" customFormat="1" ht="24.95" customHeight="1" x14ac:dyDescent="0.25">
      <c r="B1100" s="36" t="s">
        <v>13732</v>
      </c>
      <c r="C1100" s="64" t="s">
        <v>7470</v>
      </c>
      <c r="D1100" s="64" t="s">
        <v>2908</v>
      </c>
      <c r="E1100" s="65" t="s">
        <v>2908</v>
      </c>
      <c r="F1100" s="37">
        <v>41608</v>
      </c>
      <c r="G1100" s="38">
        <v>-59000</v>
      </c>
    </row>
    <row r="1101" spans="2:7" s="32" customFormat="1" ht="24.95" customHeight="1" x14ac:dyDescent="0.25">
      <c r="B1101" s="36" t="s">
        <v>12548</v>
      </c>
      <c r="C1101" s="64"/>
      <c r="D1101" s="64" t="s">
        <v>2895</v>
      </c>
      <c r="E1101" s="65" t="s">
        <v>2895</v>
      </c>
      <c r="F1101" s="37">
        <v>41610</v>
      </c>
      <c r="G1101" s="38">
        <v>-24218</v>
      </c>
    </row>
    <row r="1102" spans="2:7" s="32" customFormat="1" ht="24.95" customHeight="1" x14ac:dyDescent="0.25">
      <c r="B1102" s="36" t="s">
        <v>12283</v>
      </c>
      <c r="C1102" s="64" t="s">
        <v>872</v>
      </c>
      <c r="D1102" s="64" t="s">
        <v>2939</v>
      </c>
      <c r="E1102" s="65" t="s">
        <v>15470</v>
      </c>
      <c r="F1102" s="37">
        <v>41610</v>
      </c>
      <c r="G1102" s="38">
        <v>-5585.22</v>
      </c>
    </row>
    <row r="1103" spans="2:7" s="32" customFormat="1" ht="24.95" customHeight="1" x14ac:dyDescent="0.25">
      <c r="B1103" s="36" t="s">
        <v>12167</v>
      </c>
      <c r="C1103" s="64" t="s">
        <v>0</v>
      </c>
      <c r="D1103" s="64" t="s">
        <v>1</v>
      </c>
      <c r="E1103" s="65" t="s">
        <v>15477</v>
      </c>
      <c r="F1103" s="37">
        <v>41611</v>
      </c>
      <c r="G1103" s="38">
        <v>-2710.54</v>
      </c>
    </row>
    <row r="1104" spans="2:7" s="32" customFormat="1" ht="24.95" customHeight="1" x14ac:dyDescent="0.25">
      <c r="B1104" s="36" t="s">
        <v>12167</v>
      </c>
      <c r="C1104" s="64" t="s">
        <v>0</v>
      </c>
      <c r="D1104" s="64" t="s">
        <v>1</v>
      </c>
      <c r="E1104" s="65" t="s">
        <v>15478</v>
      </c>
      <c r="F1104" s="37">
        <v>41611</v>
      </c>
      <c r="G1104" s="38">
        <v>-2871.09</v>
      </c>
    </row>
    <row r="1105" spans="2:7" s="32" customFormat="1" ht="24.95" customHeight="1" x14ac:dyDescent="0.25">
      <c r="B1105" s="36" t="s">
        <v>12167</v>
      </c>
      <c r="C1105" s="64" t="s">
        <v>0</v>
      </c>
      <c r="D1105" s="64" t="s">
        <v>1</v>
      </c>
      <c r="E1105" s="65" t="s">
        <v>15479</v>
      </c>
      <c r="F1105" s="37">
        <v>41611</v>
      </c>
      <c r="G1105" s="38">
        <v>-2410.8000000000002</v>
      </c>
    </row>
    <row r="1106" spans="2:7" s="32" customFormat="1" ht="24.95" customHeight="1" x14ac:dyDescent="0.25">
      <c r="B1106" s="36" t="s">
        <v>12167</v>
      </c>
      <c r="C1106" s="64" t="s">
        <v>0</v>
      </c>
      <c r="D1106" s="64" t="s">
        <v>1</v>
      </c>
      <c r="E1106" s="65" t="s">
        <v>15480</v>
      </c>
      <c r="F1106" s="37">
        <v>41611</v>
      </c>
      <c r="G1106" s="38">
        <v>-2553.6</v>
      </c>
    </row>
    <row r="1107" spans="2:7" s="32" customFormat="1" ht="24.95" customHeight="1" x14ac:dyDescent="0.25">
      <c r="B1107" s="36" t="s">
        <v>12167</v>
      </c>
      <c r="C1107" s="64" t="s">
        <v>0</v>
      </c>
      <c r="D1107" s="64" t="s">
        <v>1</v>
      </c>
      <c r="E1107" s="65" t="s">
        <v>15481</v>
      </c>
      <c r="F1107" s="37">
        <v>41611</v>
      </c>
      <c r="G1107" s="38">
        <v>-5424.3</v>
      </c>
    </row>
    <row r="1108" spans="2:7" s="32" customFormat="1" ht="24.95" customHeight="1" x14ac:dyDescent="0.25">
      <c r="B1108" s="36" t="s">
        <v>12167</v>
      </c>
      <c r="C1108" s="64" t="s">
        <v>0</v>
      </c>
      <c r="D1108" s="64" t="s">
        <v>1</v>
      </c>
      <c r="E1108" s="65" t="s">
        <v>15482</v>
      </c>
      <c r="F1108" s="37">
        <v>41611</v>
      </c>
      <c r="G1108" s="38">
        <v>-5745.6</v>
      </c>
    </row>
    <row r="1109" spans="2:7" s="32" customFormat="1" ht="24.95" customHeight="1" x14ac:dyDescent="0.25">
      <c r="B1109" s="36" t="s">
        <v>12167</v>
      </c>
      <c r="C1109" s="64" t="s">
        <v>0</v>
      </c>
      <c r="D1109" s="64" t="s">
        <v>1</v>
      </c>
      <c r="E1109" s="65" t="s">
        <v>15483</v>
      </c>
      <c r="F1109" s="37">
        <v>41611</v>
      </c>
      <c r="G1109" s="38">
        <v>-2095.1</v>
      </c>
    </row>
    <row r="1110" spans="2:7" s="32" customFormat="1" ht="24.95" customHeight="1" x14ac:dyDescent="0.25">
      <c r="B1110" s="36" t="s">
        <v>12167</v>
      </c>
      <c r="C1110" s="64" t="s">
        <v>0</v>
      </c>
      <c r="D1110" s="64" t="s">
        <v>1</v>
      </c>
      <c r="E1110" s="65" t="s">
        <v>15484</v>
      </c>
      <c r="F1110" s="37">
        <v>41611</v>
      </c>
      <c r="G1110" s="38">
        <v>-2219.1999999999998</v>
      </c>
    </row>
    <row r="1111" spans="2:7" s="32" customFormat="1" ht="24.95" customHeight="1" x14ac:dyDescent="0.25">
      <c r="B1111" s="39" t="s">
        <v>12520</v>
      </c>
      <c r="C1111" s="66" t="s">
        <v>2287</v>
      </c>
      <c r="D1111" s="66" t="s">
        <v>3131</v>
      </c>
      <c r="E1111" s="58" t="s">
        <v>15471</v>
      </c>
      <c r="F1111" s="40">
        <v>41611</v>
      </c>
      <c r="G1111" s="38">
        <v>-261280</v>
      </c>
    </row>
    <row r="1112" spans="2:7" s="32" customFormat="1" ht="24.95" customHeight="1" x14ac:dyDescent="0.25">
      <c r="B1112" s="36" t="s">
        <v>13121</v>
      </c>
      <c r="C1112" s="64"/>
      <c r="D1112" s="64" t="s">
        <v>1</v>
      </c>
      <c r="E1112" s="65" t="s">
        <v>15474</v>
      </c>
      <c r="F1112" s="37">
        <v>41611</v>
      </c>
      <c r="G1112" s="38">
        <v>-4679.5</v>
      </c>
    </row>
    <row r="1113" spans="2:7" s="32" customFormat="1" ht="24.95" customHeight="1" x14ac:dyDescent="0.25">
      <c r="B1113" s="39" t="s">
        <v>13264</v>
      </c>
      <c r="C1113" s="66"/>
      <c r="D1113" s="66" t="s">
        <v>5708</v>
      </c>
      <c r="E1113" s="58" t="s">
        <v>15475</v>
      </c>
      <c r="F1113" s="40">
        <v>41611</v>
      </c>
      <c r="G1113" s="38">
        <v>-23216.52</v>
      </c>
    </row>
    <row r="1114" spans="2:7" s="32" customFormat="1" ht="24.95" customHeight="1" x14ac:dyDescent="0.25">
      <c r="B1114" s="39" t="s">
        <v>13269</v>
      </c>
      <c r="C1114" s="66"/>
      <c r="D1114" s="66" t="s">
        <v>5723</v>
      </c>
      <c r="E1114" s="58" t="s">
        <v>15472</v>
      </c>
      <c r="F1114" s="40">
        <v>41611</v>
      </c>
      <c r="G1114" s="38">
        <v>-31315.3</v>
      </c>
    </row>
    <row r="1115" spans="2:7" s="32" customFormat="1" ht="24.95" customHeight="1" x14ac:dyDescent="0.25">
      <c r="B1115" s="36" t="s">
        <v>13509</v>
      </c>
      <c r="C1115" s="64"/>
      <c r="D1115" s="64" t="s">
        <v>6426</v>
      </c>
      <c r="E1115" s="65" t="s">
        <v>15473</v>
      </c>
      <c r="F1115" s="37">
        <v>41611</v>
      </c>
      <c r="G1115" s="38">
        <v>-34794.78</v>
      </c>
    </row>
    <row r="1116" spans="2:7" s="32" customFormat="1" ht="24.95" customHeight="1" x14ac:dyDescent="0.25">
      <c r="B1116" s="36" t="s">
        <v>14375</v>
      </c>
      <c r="C1116" s="64"/>
      <c r="D1116" s="64" t="s">
        <v>10302</v>
      </c>
      <c r="E1116" s="65" t="s">
        <v>15476</v>
      </c>
      <c r="F1116" s="37">
        <v>41611</v>
      </c>
      <c r="G1116" s="38">
        <v>296079.52</v>
      </c>
    </row>
    <row r="1117" spans="2:7" s="32" customFormat="1" ht="24.95" customHeight="1" x14ac:dyDescent="0.25">
      <c r="B1117" s="36" t="s">
        <v>12167</v>
      </c>
      <c r="C1117" s="64" t="s">
        <v>0</v>
      </c>
      <c r="D1117" s="64" t="s">
        <v>1</v>
      </c>
      <c r="E1117" s="65" t="s">
        <v>15486</v>
      </c>
      <c r="F1117" s="37">
        <v>41612</v>
      </c>
      <c r="G1117" s="38">
        <v>-2735.04</v>
      </c>
    </row>
    <row r="1118" spans="2:7" s="32" customFormat="1" ht="24.95" customHeight="1" x14ac:dyDescent="0.25">
      <c r="B1118" s="36" t="s">
        <v>12167</v>
      </c>
      <c r="C1118" s="64" t="s">
        <v>0</v>
      </c>
      <c r="D1118" s="64" t="s">
        <v>1</v>
      </c>
      <c r="E1118" s="65" t="s">
        <v>15487</v>
      </c>
      <c r="F1118" s="37">
        <v>41612</v>
      </c>
      <c r="G1118" s="38">
        <v>-2897.05</v>
      </c>
    </row>
    <row r="1119" spans="2:7" s="32" customFormat="1" ht="24.95" customHeight="1" x14ac:dyDescent="0.25">
      <c r="B1119" s="39" t="s">
        <v>12167</v>
      </c>
      <c r="C1119" s="66" t="s">
        <v>0</v>
      </c>
      <c r="D1119" s="66" t="s">
        <v>1</v>
      </c>
      <c r="E1119" s="58" t="s">
        <v>15488</v>
      </c>
      <c r="F1119" s="40">
        <v>41612</v>
      </c>
      <c r="G1119" s="38">
        <v>-1201.0999999999999</v>
      </c>
    </row>
    <row r="1120" spans="2:7" s="32" customFormat="1" ht="24.95" customHeight="1" x14ac:dyDescent="0.25">
      <c r="B1120" s="36" t="s">
        <v>12167</v>
      </c>
      <c r="C1120" s="64" t="s">
        <v>0</v>
      </c>
      <c r="D1120" s="64" t="s">
        <v>1</v>
      </c>
      <c r="E1120" s="65" t="s">
        <v>15489</v>
      </c>
      <c r="F1120" s="37">
        <v>41612</v>
      </c>
      <c r="G1120" s="38">
        <v>-1272.24</v>
      </c>
    </row>
    <row r="1121" spans="2:7" s="32" customFormat="1" ht="24.95" customHeight="1" x14ac:dyDescent="0.25">
      <c r="B1121" s="36" t="s">
        <v>12167</v>
      </c>
      <c r="C1121" s="64" t="s">
        <v>0</v>
      </c>
      <c r="D1121" s="64" t="s">
        <v>1</v>
      </c>
      <c r="E1121" s="65" t="s">
        <v>15490</v>
      </c>
      <c r="F1121" s="37">
        <v>41612</v>
      </c>
      <c r="G1121" s="38">
        <v>-1708.01</v>
      </c>
    </row>
    <row r="1122" spans="2:7" s="32" customFormat="1" ht="24.95" customHeight="1" x14ac:dyDescent="0.25">
      <c r="B1122" s="36" t="s">
        <v>12167</v>
      </c>
      <c r="C1122" s="64" t="s">
        <v>0</v>
      </c>
      <c r="D1122" s="64" t="s">
        <v>1</v>
      </c>
      <c r="E1122" s="65" t="s">
        <v>15491</v>
      </c>
      <c r="F1122" s="37">
        <v>41612</v>
      </c>
      <c r="G1122" s="38">
        <v>-1809.18</v>
      </c>
    </row>
    <row r="1123" spans="2:7" s="32" customFormat="1" ht="24.95" customHeight="1" x14ac:dyDescent="0.25">
      <c r="B1123" s="36" t="s">
        <v>13464</v>
      </c>
      <c r="C1123" s="64"/>
      <c r="D1123" s="64" t="s">
        <v>6296</v>
      </c>
      <c r="E1123" s="65" t="s">
        <v>15485</v>
      </c>
      <c r="F1123" s="37">
        <v>41612</v>
      </c>
      <c r="G1123" s="38">
        <v>-28615.71</v>
      </c>
    </row>
    <row r="1124" spans="2:7" s="32" customFormat="1" ht="24.95" customHeight="1" x14ac:dyDescent="0.25">
      <c r="B1124" s="36" t="s">
        <v>14590</v>
      </c>
      <c r="C1124" s="64"/>
      <c r="D1124" s="64" t="s">
        <v>11031</v>
      </c>
      <c r="E1124" s="65" t="s">
        <v>11031</v>
      </c>
      <c r="F1124" s="37">
        <v>41612</v>
      </c>
      <c r="G1124" s="38">
        <v>-80000</v>
      </c>
    </row>
    <row r="1125" spans="2:7" s="32" customFormat="1" ht="24.95" customHeight="1" x14ac:dyDescent="0.25">
      <c r="B1125" s="36" t="s">
        <v>12167</v>
      </c>
      <c r="C1125" s="64" t="s">
        <v>0</v>
      </c>
      <c r="D1125" s="64" t="s">
        <v>1</v>
      </c>
      <c r="E1125" s="65" t="s">
        <v>15492</v>
      </c>
      <c r="F1125" s="37">
        <v>41613</v>
      </c>
      <c r="G1125" s="38">
        <v>-1825.61</v>
      </c>
    </row>
    <row r="1126" spans="2:7" s="32" customFormat="1" ht="24.95" customHeight="1" x14ac:dyDescent="0.25">
      <c r="B1126" s="39" t="s">
        <v>12167</v>
      </c>
      <c r="C1126" s="66" t="s">
        <v>0</v>
      </c>
      <c r="D1126" s="66" t="s">
        <v>1</v>
      </c>
      <c r="E1126" s="58" t="s">
        <v>15493</v>
      </c>
      <c r="F1126" s="40">
        <v>41613</v>
      </c>
      <c r="G1126" s="38">
        <v>-1933.74</v>
      </c>
    </row>
    <row r="1127" spans="2:7" s="32" customFormat="1" ht="24.95" customHeight="1" x14ac:dyDescent="0.25">
      <c r="B1127" s="36" t="s">
        <v>12167</v>
      </c>
      <c r="C1127" s="64" t="s">
        <v>0</v>
      </c>
      <c r="D1127" s="64" t="s">
        <v>1</v>
      </c>
      <c r="E1127" s="65" t="s">
        <v>15494</v>
      </c>
      <c r="F1127" s="37">
        <v>41613</v>
      </c>
      <c r="G1127" s="38">
        <v>-1708.01</v>
      </c>
    </row>
    <row r="1128" spans="2:7" s="32" customFormat="1" ht="24.95" customHeight="1" x14ac:dyDescent="0.25">
      <c r="B1128" s="39" t="s">
        <v>12167</v>
      </c>
      <c r="C1128" s="66" t="s">
        <v>0</v>
      </c>
      <c r="D1128" s="66" t="s">
        <v>1</v>
      </c>
      <c r="E1128" s="58" t="s">
        <v>15495</v>
      </c>
      <c r="F1128" s="40">
        <v>41613</v>
      </c>
      <c r="G1128" s="38">
        <v>-1809.18</v>
      </c>
    </row>
    <row r="1129" spans="2:7" s="32" customFormat="1" ht="24.95" customHeight="1" x14ac:dyDescent="0.25">
      <c r="B1129" s="36" t="s">
        <v>12167</v>
      </c>
      <c r="C1129" s="64" t="s">
        <v>0</v>
      </c>
      <c r="D1129" s="64" t="s">
        <v>1</v>
      </c>
      <c r="E1129" s="65" t="s">
        <v>15496</v>
      </c>
      <c r="F1129" s="37">
        <v>41613</v>
      </c>
      <c r="G1129" s="38">
        <v>-2296</v>
      </c>
    </row>
    <row r="1130" spans="2:7" s="32" customFormat="1" ht="24.95" customHeight="1" x14ac:dyDescent="0.25">
      <c r="B1130" s="36" t="s">
        <v>12167</v>
      </c>
      <c r="C1130" s="64" t="s">
        <v>0</v>
      </c>
      <c r="D1130" s="64" t="s">
        <v>1</v>
      </c>
      <c r="E1130" s="65" t="s">
        <v>15497</v>
      </c>
      <c r="F1130" s="37">
        <v>41613</v>
      </c>
      <c r="G1130" s="38">
        <v>-2432</v>
      </c>
    </row>
    <row r="1131" spans="2:7" s="32" customFormat="1" ht="24.95" customHeight="1" x14ac:dyDescent="0.25">
      <c r="B1131" s="39" t="s">
        <v>12167</v>
      </c>
      <c r="C1131" s="66" t="s">
        <v>0</v>
      </c>
      <c r="D1131" s="66" t="s">
        <v>1</v>
      </c>
      <c r="E1131" s="58" t="s">
        <v>15498</v>
      </c>
      <c r="F1131" s="40">
        <v>41613</v>
      </c>
      <c r="G1131" s="38">
        <v>-1601.14</v>
      </c>
    </row>
    <row r="1132" spans="2:7" s="32" customFormat="1" ht="24.95" customHeight="1" x14ac:dyDescent="0.25">
      <c r="B1132" s="36" t="s">
        <v>12167</v>
      </c>
      <c r="C1132" s="64" t="s">
        <v>0</v>
      </c>
      <c r="D1132" s="64" t="s">
        <v>1</v>
      </c>
      <c r="E1132" s="65" t="s">
        <v>15499</v>
      </c>
      <c r="F1132" s="37">
        <v>41613</v>
      </c>
      <c r="G1132" s="38">
        <v>-1695.98</v>
      </c>
    </row>
    <row r="1133" spans="2:7" s="32" customFormat="1" ht="24.95" customHeight="1" x14ac:dyDescent="0.25">
      <c r="B1133" s="36" t="s">
        <v>17779</v>
      </c>
      <c r="C1133" s="64"/>
      <c r="D1133" s="64" t="s">
        <v>17781</v>
      </c>
      <c r="E1133" s="65"/>
      <c r="F1133" s="37">
        <v>41614</v>
      </c>
      <c r="G1133" s="38">
        <v>-59000</v>
      </c>
    </row>
    <row r="1134" spans="2:7" s="32" customFormat="1" ht="24.95" customHeight="1" x14ac:dyDescent="0.25">
      <c r="B1134" s="36" t="s">
        <v>12167</v>
      </c>
      <c r="C1134" s="64" t="s">
        <v>0</v>
      </c>
      <c r="D1134" s="64" t="s">
        <v>1</v>
      </c>
      <c r="E1134" s="65" t="s">
        <v>15501</v>
      </c>
      <c r="F1134" s="37">
        <v>41614</v>
      </c>
      <c r="G1134" s="38">
        <v>-2940.52</v>
      </c>
    </row>
    <row r="1135" spans="2:7" s="32" customFormat="1" ht="24.95" customHeight="1" x14ac:dyDescent="0.25">
      <c r="B1135" s="39" t="s">
        <v>12167</v>
      </c>
      <c r="C1135" s="66" t="s">
        <v>0</v>
      </c>
      <c r="D1135" s="66" t="s">
        <v>1</v>
      </c>
      <c r="E1135" s="58" t="s">
        <v>15502</v>
      </c>
      <c r="F1135" s="40">
        <v>41614</v>
      </c>
      <c r="G1135" s="38">
        <v>-2776.08</v>
      </c>
    </row>
    <row r="1136" spans="2:7" s="32" customFormat="1" ht="24.95" customHeight="1" x14ac:dyDescent="0.25">
      <c r="B1136" s="36" t="s">
        <v>12167</v>
      </c>
      <c r="C1136" s="64" t="s">
        <v>0</v>
      </c>
      <c r="D1136" s="64" t="s">
        <v>1</v>
      </c>
      <c r="E1136" s="65" t="s">
        <v>15503</v>
      </c>
      <c r="F1136" s="37">
        <v>41614</v>
      </c>
      <c r="G1136" s="38">
        <v>-4803.2</v>
      </c>
    </row>
    <row r="1137" spans="2:7" s="32" customFormat="1" ht="24.95" customHeight="1" x14ac:dyDescent="0.25">
      <c r="B1137" s="39" t="s">
        <v>12167</v>
      </c>
      <c r="C1137" s="66" t="s">
        <v>0</v>
      </c>
      <c r="D1137" s="66" t="s">
        <v>1</v>
      </c>
      <c r="E1137" s="58" t="s">
        <v>15504</v>
      </c>
      <c r="F1137" s="40">
        <v>41614</v>
      </c>
      <c r="G1137" s="38">
        <v>-4534.6000000000004</v>
      </c>
    </row>
    <row r="1138" spans="2:7" s="32" customFormat="1" ht="24.95" customHeight="1" x14ac:dyDescent="0.25">
      <c r="B1138" s="36" t="s">
        <v>12167</v>
      </c>
      <c r="C1138" s="64" t="s">
        <v>0</v>
      </c>
      <c r="D1138" s="64" t="s">
        <v>1</v>
      </c>
      <c r="E1138" s="65" t="s">
        <v>15505</v>
      </c>
      <c r="F1138" s="37">
        <v>41614</v>
      </c>
      <c r="G1138" s="38">
        <v>-963268.13</v>
      </c>
    </row>
    <row r="1139" spans="2:7" s="32" customFormat="1" ht="24.95" customHeight="1" x14ac:dyDescent="0.25">
      <c r="B1139" s="36" t="s">
        <v>12167</v>
      </c>
      <c r="C1139" s="64" t="s">
        <v>0</v>
      </c>
      <c r="D1139" s="64" t="s">
        <v>1</v>
      </c>
      <c r="E1139" s="65" t="s">
        <v>15506</v>
      </c>
      <c r="F1139" s="37">
        <v>41614</v>
      </c>
      <c r="G1139" s="38">
        <v>-1020325.82</v>
      </c>
    </row>
    <row r="1140" spans="2:7" s="32" customFormat="1" ht="24.95" customHeight="1" x14ac:dyDescent="0.25">
      <c r="B1140" s="36" t="s">
        <v>14848</v>
      </c>
      <c r="C1140" s="64"/>
      <c r="D1140" s="64" t="s">
        <v>12026</v>
      </c>
      <c r="E1140" s="65" t="s">
        <v>15500</v>
      </c>
      <c r="F1140" s="37">
        <v>41614</v>
      </c>
      <c r="G1140" s="38">
        <v>-20700</v>
      </c>
    </row>
    <row r="1141" spans="2:7" s="32" customFormat="1" ht="24.95" customHeight="1" x14ac:dyDescent="0.25">
      <c r="B1141" s="36" t="s">
        <v>12935</v>
      </c>
      <c r="C1141" s="64"/>
      <c r="D1141" s="64" t="s">
        <v>4663</v>
      </c>
      <c r="E1141" s="65" t="s">
        <v>15508</v>
      </c>
      <c r="F1141" s="37">
        <v>41615</v>
      </c>
      <c r="G1141" s="38">
        <v>-24015.48</v>
      </c>
    </row>
    <row r="1142" spans="2:7" s="32" customFormat="1" ht="24.95" customHeight="1" x14ac:dyDescent="0.25">
      <c r="B1142" s="36" t="s">
        <v>13067</v>
      </c>
      <c r="C1142" s="64"/>
      <c r="D1142" s="64" t="s">
        <v>5093</v>
      </c>
      <c r="E1142" s="65" t="s">
        <v>15509</v>
      </c>
      <c r="F1142" s="37">
        <v>41615</v>
      </c>
      <c r="G1142" s="38">
        <v>-19750.66</v>
      </c>
    </row>
    <row r="1143" spans="2:7" s="32" customFormat="1" ht="24.95" customHeight="1" x14ac:dyDescent="0.25">
      <c r="B1143" s="36" t="s">
        <v>13224</v>
      </c>
      <c r="C1143" s="64"/>
      <c r="D1143" s="64" t="s">
        <v>5579</v>
      </c>
      <c r="E1143" s="65" t="s">
        <v>15507</v>
      </c>
      <c r="F1143" s="37">
        <v>41615</v>
      </c>
      <c r="G1143" s="38">
        <v>-24015.48</v>
      </c>
    </row>
    <row r="1144" spans="2:7" s="32" customFormat="1" ht="24.95" customHeight="1" x14ac:dyDescent="0.25">
      <c r="B1144" s="36" t="s">
        <v>13931</v>
      </c>
      <c r="C1144" s="64"/>
      <c r="D1144" s="64" t="s">
        <v>1</v>
      </c>
      <c r="E1144" s="65" t="s">
        <v>15510</v>
      </c>
      <c r="F1144" s="37">
        <v>41616</v>
      </c>
      <c r="G1144" s="38">
        <v>13511402.560000001</v>
      </c>
    </row>
    <row r="1145" spans="2:7" s="32" customFormat="1" ht="24.95" customHeight="1" x14ac:dyDescent="0.25">
      <c r="B1145" s="36" t="s">
        <v>13931</v>
      </c>
      <c r="C1145" s="64"/>
      <c r="D1145" s="64" t="s">
        <v>1</v>
      </c>
      <c r="E1145" s="65" t="s">
        <v>17412</v>
      </c>
      <c r="F1145" s="37">
        <v>41616</v>
      </c>
      <c r="G1145" s="38">
        <v>-13511402.560000001</v>
      </c>
    </row>
    <row r="1146" spans="2:7" s="32" customFormat="1" ht="24.95" customHeight="1" x14ac:dyDescent="0.25">
      <c r="B1146" s="36" t="s">
        <v>13932</v>
      </c>
      <c r="C1146" s="64"/>
      <c r="D1146" s="64" t="s">
        <v>8688</v>
      </c>
      <c r="E1146" s="65" t="s">
        <v>8688</v>
      </c>
      <c r="F1146" s="37">
        <v>41616</v>
      </c>
      <c r="G1146" s="38">
        <v>-13647881.369999999</v>
      </c>
    </row>
    <row r="1147" spans="2:7" s="32" customFormat="1" ht="24.95" customHeight="1" x14ac:dyDescent="0.25">
      <c r="B1147" s="36" t="s">
        <v>12167</v>
      </c>
      <c r="C1147" s="64" t="s">
        <v>0</v>
      </c>
      <c r="D1147" s="64" t="s">
        <v>1</v>
      </c>
      <c r="E1147" s="65" t="s">
        <v>15513</v>
      </c>
      <c r="F1147" s="37">
        <v>41617</v>
      </c>
      <c r="G1147" s="38">
        <v>-44749.93</v>
      </c>
    </row>
    <row r="1148" spans="2:7" s="32" customFormat="1" ht="24.95" customHeight="1" x14ac:dyDescent="0.25">
      <c r="B1148" s="39" t="s">
        <v>12167</v>
      </c>
      <c r="C1148" s="66" t="s">
        <v>0</v>
      </c>
      <c r="D1148" s="66" t="s">
        <v>1</v>
      </c>
      <c r="E1148" s="58" t="s">
        <v>15514</v>
      </c>
      <c r="F1148" s="40">
        <v>41617</v>
      </c>
      <c r="G1148" s="38">
        <v>-47400.62</v>
      </c>
    </row>
    <row r="1149" spans="2:7" s="32" customFormat="1" ht="24.95" customHeight="1" x14ac:dyDescent="0.25">
      <c r="B1149" s="36" t="s">
        <v>13235</v>
      </c>
      <c r="C1149" s="64"/>
      <c r="D1149" s="64" t="s">
        <v>5614</v>
      </c>
      <c r="E1149" s="65" t="s">
        <v>15511</v>
      </c>
      <c r="F1149" s="37">
        <v>41617</v>
      </c>
      <c r="G1149" s="38">
        <v>-20495.97</v>
      </c>
    </row>
    <row r="1150" spans="2:7" s="32" customFormat="1" ht="24.95" customHeight="1" x14ac:dyDescent="0.25">
      <c r="B1150" s="36" t="s">
        <v>13235</v>
      </c>
      <c r="C1150" s="64"/>
      <c r="D1150" s="64" t="s">
        <v>5616</v>
      </c>
      <c r="E1150" s="65" t="s">
        <v>15512</v>
      </c>
      <c r="F1150" s="37">
        <v>41617</v>
      </c>
      <c r="G1150" s="38">
        <v>-24594.57</v>
      </c>
    </row>
    <row r="1151" spans="2:7" s="32" customFormat="1" ht="24.95" customHeight="1" x14ac:dyDescent="0.25">
      <c r="B1151" s="39" t="s">
        <v>12167</v>
      </c>
      <c r="C1151" s="66" t="s">
        <v>0</v>
      </c>
      <c r="D1151" s="66" t="s">
        <v>1</v>
      </c>
      <c r="E1151" s="58" t="s">
        <v>15516</v>
      </c>
      <c r="F1151" s="40">
        <v>41618</v>
      </c>
      <c r="G1151" s="38">
        <v>-2735.04</v>
      </c>
    </row>
    <row r="1152" spans="2:7" s="32" customFormat="1" ht="24.95" customHeight="1" x14ac:dyDescent="0.25">
      <c r="B1152" s="36" t="s">
        <v>12167</v>
      </c>
      <c r="C1152" s="64" t="s">
        <v>0</v>
      </c>
      <c r="D1152" s="64" t="s">
        <v>1</v>
      </c>
      <c r="E1152" s="65" t="s">
        <v>15517</v>
      </c>
      <c r="F1152" s="37">
        <v>41618</v>
      </c>
      <c r="G1152" s="38">
        <v>-3687.68</v>
      </c>
    </row>
    <row r="1153" spans="2:7" s="32" customFormat="1" ht="24.95" customHeight="1" x14ac:dyDescent="0.25">
      <c r="B1153" s="36" t="s">
        <v>12167</v>
      </c>
      <c r="C1153" s="64" t="s">
        <v>0</v>
      </c>
      <c r="D1153" s="64" t="s">
        <v>1</v>
      </c>
      <c r="E1153" s="65" t="s">
        <v>15518</v>
      </c>
      <c r="F1153" s="37">
        <v>41618</v>
      </c>
      <c r="G1153" s="38">
        <v>-3257.36</v>
      </c>
    </row>
    <row r="1154" spans="2:7" s="32" customFormat="1" ht="24.95" customHeight="1" x14ac:dyDescent="0.25">
      <c r="B1154" s="39" t="s">
        <v>12167</v>
      </c>
      <c r="C1154" s="66" t="s">
        <v>0</v>
      </c>
      <c r="D1154" s="66" t="s">
        <v>1</v>
      </c>
      <c r="E1154" s="58" t="s">
        <v>15519</v>
      </c>
      <c r="F1154" s="40">
        <v>41618</v>
      </c>
      <c r="G1154" s="38">
        <v>-2181.1999999999998</v>
      </c>
    </row>
    <row r="1155" spans="2:7" s="32" customFormat="1" ht="24.95" customHeight="1" x14ac:dyDescent="0.25">
      <c r="B1155" s="39" t="s">
        <v>12167</v>
      </c>
      <c r="C1155" s="66" t="s">
        <v>0</v>
      </c>
      <c r="D1155" s="66" t="s">
        <v>1</v>
      </c>
      <c r="E1155" s="58" t="s">
        <v>15520</v>
      </c>
      <c r="F1155" s="40">
        <v>41618</v>
      </c>
      <c r="G1155" s="38">
        <v>-2310.4</v>
      </c>
    </row>
    <row r="1156" spans="2:7" s="32" customFormat="1" ht="24.95" customHeight="1" x14ac:dyDescent="0.25">
      <c r="B1156" s="39" t="s">
        <v>12167</v>
      </c>
      <c r="C1156" s="66" t="s">
        <v>0</v>
      </c>
      <c r="D1156" s="66" t="s">
        <v>1</v>
      </c>
      <c r="E1156" s="58" t="s">
        <v>15521</v>
      </c>
      <c r="F1156" s="40">
        <v>41618</v>
      </c>
      <c r="G1156" s="38">
        <v>-2897.05</v>
      </c>
    </row>
    <row r="1157" spans="2:7" s="32" customFormat="1" ht="24.95" customHeight="1" x14ac:dyDescent="0.25">
      <c r="B1157" s="39" t="s">
        <v>13554</v>
      </c>
      <c r="C1157" s="66"/>
      <c r="D1157" s="66" t="s">
        <v>6559</v>
      </c>
      <c r="E1157" s="58" t="s">
        <v>15515</v>
      </c>
      <c r="F1157" s="40">
        <v>41618</v>
      </c>
      <c r="G1157" s="38">
        <v>-5250</v>
      </c>
    </row>
    <row r="1158" spans="2:7" s="32" customFormat="1" ht="24.95" customHeight="1" x14ac:dyDescent="0.25">
      <c r="B1158" s="36" t="s">
        <v>14429</v>
      </c>
      <c r="C1158" s="64"/>
      <c r="D1158" s="64" t="s">
        <v>10501</v>
      </c>
      <c r="E1158" s="65" t="s">
        <v>10501</v>
      </c>
      <c r="F1158" s="37">
        <v>41618</v>
      </c>
      <c r="G1158" s="38">
        <v>402175.43</v>
      </c>
    </row>
    <row r="1159" spans="2:7" s="32" customFormat="1" ht="24.95" customHeight="1" x14ac:dyDescent="0.25">
      <c r="B1159" s="36" t="s">
        <v>14429</v>
      </c>
      <c r="C1159" s="64"/>
      <c r="D1159" s="64" t="s">
        <v>10501</v>
      </c>
      <c r="E1159" s="65" t="s">
        <v>10501</v>
      </c>
      <c r="F1159" s="37">
        <v>41618</v>
      </c>
      <c r="G1159" s="38">
        <v>-2010877.13</v>
      </c>
    </row>
    <row r="1160" spans="2:7" s="32" customFormat="1" ht="24.95" customHeight="1" x14ac:dyDescent="0.25">
      <c r="B1160" s="39" t="s">
        <v>14492</v>
      </c>
      <c r="C1160" s="66"/>
      <c r="D1160" s="66" t="s">
        <v>10707</v>
      </c>
      <c r="E1160" s="58" t="s">
        <v>10707</v>
      </c>
      <c r="F1160" s="40">
        <v>41618</v>
      </c>
      <c r="G1160" s="38">
        <v>-25000</v>
      </c>
    </row>
    <row r="1161" spans="2:7" s="32" customFormat="1" ht="24.95" customHeight="1" x14ac:dyDescent="0.25">
      <c r="B1161" s="39" t="s">
        <v>14844</v>
      </c>
      <c r="C1161" s="66"/>
      <c r="D1161" s="66" t="s">
        <v>12013</v>
      </c>
      <c r="E1161" s="58" t="s">
        <v>12013</v>
      </c>
      <c r="F1161" s="40">
        <v>41618</v>
      </c>
      <c r="G1161" s="38">
        <v>-29500</v>
      </c>
    </row>
    <row r="1162" spans="2:7" s="32" customFormat="1" ht="24.95" customHeight="1" x14ac:dyDescent="0.25">
      <c r="B1162" s="39" t="s">
        <v>12167</v>
      </c>
      <c r="C1162" s="66" t="s">
        <v>0</v>
      </c>
      <c r="D1162" s="66" t="s">
        <v>1</v>
      </c>
      <c r="E1162" s="58" t="s">
        <v>15523</v>
      </c>
      <c r="F1162" s="40">
        <v>41619</v>
      </c>
      <c r="G1162" s="38">
        <v>963268.13</v>
      </c>
    </row>
    <row r="1163" spans="2:7" s="32" customFormat="1" ht="24.95" customHeight="1" x14ac:dyDescent="0.25">
      <c r="B1163" s="39" t="s">
        <v>12167</v>
      </c>
      <c r="C1163" s="66" t="s">
        <v>0</v>
      </c>
      <c r="D1163" s="66" t="s">
        <v>1</v>
      </c>
      <c r="E1163" s="58" t="s">
        <v>15524</v>
      </c>
      <c r="F1163" s="40">
        <v>41619</v>
      </c>
      <c r="G1163" s="38">
        <v>1020325.82</v>
      </c>
    </row>
    <row r="1164" spans="2:7" s="32" customFormat="1" ht="24.95" customHeight="1" x14ac:dyDescent="0.25">
      <c r="B1164" s="39" t="s">
        <v>12984</v>
      </c>
      <c r="C1164" s="66"/>
      <c r="D1164" s="66" t="s">
        <v>1</v>
      </c>
      <c r="E1164" s="58" t="s">
        <v>15522</v>
      </c>
      <c r="F1164" s="40">
        <v>41619</v>
      </c>
      <c r="G1164" s="38">
        <v>-43726.85</v>
      </c>
    </row>
    <row r="1165" spans="2:7" s="32" customFormat="1" ht="24.95" customHeight="1" x14ac:dyDescent="0.25">
      <c r="B1165" s="36" t="s">
        <v>13010</v>
      </c>
      <c r="C1165" s="64"/>
      <c r="D1165" s="64" t="s">
        <v>1</v>
      </c>
      <c r="E1165" s="65" t="s">
        <v>15522</v>
      </c>
      <c r="F1165" s="37">
        <v>41619</v>
      </c>
      <c r="G1165" s="38">
        <v>-42315.5</v>
      </c>
    </row>
    <row r="1166" spans="2:7" s="32" customFormat="1" ht="24.95" customHeight="1" x14ac:dyDescent="0.25">
      <c r="B1166" s="36" t="s">
        <v>13100</v>
      </c>
      <c r="C1166" s="64"/>
      <c r="D1166" s="64" t="s">
        <v>1</v>
      </c>
      <c r="E1166" s="65" t="s">
        <v>15522</v>
      </c>
      <c r="F1166" s="37">
        <v>41619</v>
      </c>
      <c r="G1166" s="38">
        <v>-43726.85</v>
      </c>
    </row>
    <row r="1167" spans="2:7" s="32" customFormat="1" ht="24.95" customHeight="1" x14ac:dyDescent="0.25">
      <c r="B1167" s="36" t="s">
        <v>13119</v>
      </c>
      <c r="C1167" s="64"/>
      <c r="D1167" s="64" t="s">
        <v>1</v>
      </c>
      <c r="E1167" s="65" t="s">
        <v>15522</v>
      </c>
      <c r="F1167" s="37">
        <v>41619</v>
      </c>
      <c r="G1167" s="38">
        <v>-43726.85</v>
      </c>
    </row>
    <row r="1168" spans="2:7" s="32" customFormat="1" ht="24.95" customHeight="1" x14ac:dyDescent="0.25">
      <c r="B1168" s="36" t="s">
        <v>13136</v>
      </c>
      <c r="C1168" s="64"/>
      <c r="D1168" s="64" t="s">
        <v>1</v>
      </c>
      <c r="E1168" s="65" t="s">
        <v>15522</v>
      </c>
      <c r="F1168" s="37">
        <v>41619</v>
      </c>
      <c r="G1168" s="38">
        <v>-43726.85</v>
      </c>
    </row>
    <row r="1169" spans="2:7" s="32" customFormat="1" ht="24.95" customHeight="1" x14ac:dyDescent="0.25">
      <c r="B1169" s="36" t="s">
        <v>13144</v>
      </c>
      <c r="C1169" s="64"/>
      <c r="D1169" s="64" t="s">
        <v>1</v>
      </c>
      <c r="E1169" s="65" t="s">
        <v>15522</v>
      </c>
      <c r="F1169" s="37">
        <v>41619</v>
      </c>
      <c r="G1169" s="38">
        <v>-43726.85</v>
      </c>
    </row>
    <row r="1170" spans="2:7" s="32" customFormat="1" ht="24.95" customHeight="1" x14ac:dyDescent="0.25">
      <c r="B1170" s="39" t="s">
        <v>13352</v>
      </c>
      <c r="C1170" s="66"/>
      <c r="D1170" s="66" t="s">
        <v>1</v>
      </c>
      <c r="E1170" s="58" t="s">
        <v>15522</v>
      </c>
      <c r="F1170" s="40">
        <v>41619</v>
      </c>
      <c r="G1170" s="38">
        <v>-73365.2</v>
      </c>
    </row>
    <row r="1171" spans="2:7" s="32" customFormat="1" ht="24.95" customHeight="1" x14ac:dyDescent="0.25">
      <c r="B1171" s="36" t="s">
        <v>13357</v>
      </c>
      <c r="C1171" s="64"/>
      <c r="D1171" s="64" t="s">
        <v>1</v>
      </c>
      <c r="E1171" s="65" t="s">
        <v>15522</v>
      </c>
      <c r="F1171" s="37">
        <v>41619</v>
      </c>
      <c r="G1171" s="38">
        <v>-73365.2</v>
      </c>
    </row>
    <row r="1172" spans="2:7" s="32" customFormat="1" ht="24.95" customHeight="1" x14ac:dyDescent="0.25">
      <c r="B1172" s="36" t="s">
        <v>13370</v>
      </c>
      <c r="C1172" s="64"/>
      <c r="D1172" s="64" t="s">
        <v>1</v>
      </c>
      <c r="E1172" s="65" t="s">
        <v>15522</v>
      </c>
      <c r="F1172" s="37">
        <v>41619</v>
      </c>
      <c r="G1172" s="38">
        <v>-73365.2</v>
      </c>
    </row>
    <row r="1173" spans="2:7" s="32" customFormat="1" ht="24.95" customHeight="1" x14ac:dyDescent="0.25">
      <c r="B1173" s="39" t="s">
        <v>13378</v>
      </c>
      <c r="C1173" s="66"/>
      <c r="D1173" s="66" t="s">
        <v>1</v>
      </c>
      <c r="E1173" s="58" t="s">
        <v>15522</v>
      </c>
      <c r="F1173" s="40">
        <v>41619</v>
      </c>
      <c r="G1173" s="38">
        <v>-87478.7</v>
      </c>
    </row>
    <row r="1174" spans="2:7" s="32" customFormat="1" ht="24.95" customHeight="1" x14ac:dyDescent="0.25">
      <c r="B1174" s="36" t="s">
        <v>13379</v>
      </c>
      <c r="C1174" s="64"/>
      <c r="D1174" s="64" t="s">
        <v>1</v>
      </c>
      <c r="E1174" s="65" t="s">
        <v>15522</v>
      </c>
      <c r="F1174" s="37">
        <v>41619</v>
      </c>
      <c r="G1174" s="38">
        <v>-73365.2</v>
      </c>
    </row>
    <row r="1175" spans="2:7" s="32" customFormat="1" ht="24.95" customHeight="1" x14ac:dyDescent="0.25">
      <c r="B1175" s="36" t="s">
        <v>13563</v>
      </c>
      <c r="C1175" s="64"/>
      <c r="D1175" s="64" t="s">
        <v>1</v>
      </c>
      <c r="E1175" s="65" t="s">
        <v>15522</v>
      </c>
      <c r="F1175" s="37">
        <v>41619</v>
      </c>
      <c r="G1175" s="38">
        <v>-43726.85</v>
      </c>
    </row>
    <row r="1176" spans="2:7" s="32" customFormat="1" ht="24.95" customHeight="1" x14ac:dyDescent="0.25">
      <c r="B1176" s="36" t="s">
        <v>13570</v>
      </c>
      <c r="C1176" s="64"/>
      <c r="D1176" s="64" t="s">
        <v>1</v>
      </c>
      <c r="E1176" s="65" t="s">
        <v>15522</v>
      </c>
      <c r="F1176" s="37">
        <v>41619</v>
      </c>
      <c r="G1176" s="38">
        <v>-73365.2</v>
      </c>
    </row>
    <row r="1177" spans="2:7" s="32" customFormat="1" ht="24.95" customHeight="1" x14ac:dyDescent="0.25">
      <c r="B1177" s="36" t="s">
        <v>13572</v>
      </c>
      <c r="C1177" s="64"/>
      <c r="D1177" s="64" t="s">
        <v>1</v>
      </c>
      <c r="E1177" s="65" t="s">
        <v>15522</v>
      </c>
      <c r="F1177" s="37">
        <v>41619</v>
      </c>
      <c r="G1177" s="38">
        <v>-73365.2</v>
      </c>
    </row>
    <row r="1178" spans="2:7" s="32" customFormat="1" ht="24.95" customHeight="1" x14ac:dyDescent="0.25">
      <c r="B1178" s="36" t="s">
        <v>12167</v>
      </c>
      <c r="C1178" s="64" t="s">
        <v>0</v>
      </c>
      <c r="D1178" s="64" t="s">
        <v>1</v>
      </c>
      <c r="E1178" s="65" t="s">
        <v>15527</v>
      </c>
      <c r="F1178" s="37">
        <v>41620</v>
      </c>
      <c r="G1178" s="38">
        <v>-3874.5</v>
      </c>
    </row>
    <row r="1179" spans="2:7" s="32" customFormat="1" ht="24.95" customHeight="1" x14ac:dyDescent="0.25">
      <c r="B1179" s="36" t="s">
        <v>12167</v>
      </c>
      <c r="C1179" s="64" t="s">
        <v>0</v>
      </c>
      <c r="D1179" s="64" t="s">
        <v>1</v>
      </c>
      <c r="E1179" s="65" t="s">
        <v>15528</v>
      </c>
      <c r="F1179" s="37">
        <v>41620</v>
      </c>
      <c r="G1179" s="38">
        <v>-4104</v>
      </c>
    </row>
    <row r="1180" spans="2:7" s="32" customFormat="1" ht="24.95" customHeight="1" x14ac:dyDescent="0.25">
      <c r="B1180" s="39" t="s">
        <v>12167</v>
      </c>
      <c r="C1180" s="66" t="s">
        <v>0</v>
      </c>
      <c r="D1180" s="66" t="s">
        <v>1</v>
      </c>
      <c r="E1180" s="58" t="s">
        <v>15529</v>
      </c>
      <c r="F1180" s="40">
        <v>41620</v>
      </c>
      <c r="G1180" s="38">
        <v>-287</v>
      </c>
    </row>
    <row r="1181" spans="2:7" s="32" customFormat="1" ht="24.95" customHeight="1" x14ac:dyDescent="0.25">
      <c r="B1181" s="36" t="s">
        <v>12167</v>
      </c>
      <c r="C1181" s="64" t="s">
        <v>0</v>
      </c>
      <c r="D1181" s="64" t="s">
        <v>1</v>
      </c>
      <c r="E1181" s="65" t="s">
        <v>15530</v>
      </c>
      <c r="F1181" s="37">
        <v>41620</v>
      </c>
      <c r="G1181" s="38">
        <v>-304</v>
      </c>
    </row>
    <row r="1182" spans="2:7" s="32" customFormat="1" ht="24.95" customHeight="1" x14ac:dyDescent="0.25">
      <c r="B1182" s="36" t="s">
        <v>12560</v>
      </c>
      <c r="C1182" s="64"/>
      <c r="D1182" s="64" t="s">
        <v>3147</v>
      </c>
      <c r="E1182" s="65" t="s">
        <v>15525</v>
      </c>
      <c r="F1182" s="37">
        <v>41620</v>
      </c>
      <c r="G1182" s="38">
        <v>-82482</v>
      </c>
    </row>
    <row r="1183" spans="2:7" s="32" customFormat="1" ht="24.95" customHeight="1" x14ac:dyDescent="0.25">
      <c r="B1183" s="39" t="s">
        <v>12584</v>
      </c>
      <c r="C1183" s="66"/>
      <c r="D1183" s="66" t="s">
        <v>4258</v>
      </c>
      <c r="E1183" s="58" t="s">
        <v>15526</v>
      </c>
      <c r="F1183" s="40">
        <v>41620</v>
      </c>
      <c r="G1183" s="38">
        <v>-6000</v>
      </c>
    </row>
    <row r="1184" spans="2:7" s="32" customFormat="1" ht="24.95" customHeight="1" x14ac:dyDescent="0.25">
      <c r="B1184" s="39" t="s">
        <v>12167</v>
      </c>
      <c r="C1184" s="66" t="s">
        <v>0</v>
      </c>
      <c r="D1184" s="66" t="s">
        <v>1</v>
      </c>
      <c r="E1184" s="58" t="s">
        <v>15533</v>
      </c>
      <c r="F1184" s="40">
        <v>41621</v>
      </c>
      <c r="G1184" s="38">
        <v>-683.2</v>
      </c>
    </row>
    <row r="1185" spans="2:7" s="32" customFormat="1" ht="24.95" customHeight="1" x14ac:dyDescent="0.25">
      <c r="B1185" s="36" t="s">
        <v>12167</v>
      </c>
      <c r="C1185" s="64" t="s">
        <v>0</v>
      </c>
      <c r="D1185" s="64" t="s">
        <v>1</v>
      </c>
      <c r="E1185" s="65" t="s">
        <v>15534</v>
      </c>
      <c r="F1185" s="37">
        <v>41621</v>
      </c>
      <c r="G1185" s="38">
        <v>-578.30999999999995</v>
      </c>
    </row>
    <row r="1186" spans="2:7" s="32" customFormat="1" ht="24.95" customHeight="1" x14ac:dyDescent="0.25">
      <c r="B1186" s="36" t="s">
        <v>12167</v>
      </c>
      <c r="C1186" s="64" t="s">
        <v>0</v>
      </c>
      <c r="D1186" s="64" t="s">
        <v>1</v>
      </c>
      <c r="E1186" s="65" t="s">
        <v>15535</v>
      </c>
      <c r="F1186" s="37">
        <v>41621</v>
      </c>
      <c r="G1186" s="38">
        <v>-612.55999999999995</v>
      </c>
    </row>
    <row r="1187" spans="2:7" s="32" customFormat="1" ht="24.95" customHeight="1" x14ac:dyDescent="0.25">
      <c r="B1187" s="36" t="s">
        <v>12167</v>
      </c>
      <c r="C1187" s="64" t="s">
        <v>0</v>
      </c>
      <c r="D1187" s="64" t="s">
        <v>1</v>
      </c>
      <c r="E1187" s="65" t="s">
        <v>15536</v>
      </c>
      <c r="F1187" s="37">
        <v>41621</v>
      </c>
      <c r="G1187" s="38">
        <v>-723.67</v>
      </c>
    </row>
    <row r="1188" spans="2:7" s="32" customFormat="1" ht="24.95" customHeight="1" x14ac:dyDescent="0.25">
      <c r="B1188" s="36" t="s">
        <v>12167</v>
      </c>
      <c r="C1188" s="64" t="s">
        <v>0</v>
      </c>
      <c r="D1188" s="64" t="s">
        <v>1</v>
      </c>
      <c r="E1188" s="65" t="s">
        <v>15537</v>
      </c>
      <c r="F1188" s="37">
        <v>41621</v>
      </c>
      <c r="G1188" s="38">
        <v>-229.6</v>
      </c>
    </row>
    <row r="1189" spans="2:7" s="32" customFormat="1" ht="24.95" customHeight="1" x14ac:dyDescent="0.25">
      <c r="B1189" s="36" t="s">
        <v>12167</v>
      </c>
      <c r="C1189" s="64" t="s">
        <v>0</v>
      </c>
      <c r="D1189" s="64" t="s">
        <v>1</v>
      </c>
      <c r="E1189" s="65" t="s">
        <v>15538</v>
      </c>
      <c r="F1189" s="37">
        <v>41621</v>
      </c>
      <c r="G1189" s="38">
        <v>-243.2</v>
      </c>
    </row>
    <row r="1190" spans="2:7" s="32" customFormat="1" ht="24.95" customHeight="1" x14ac:dyDescent="0.25">
      <c r="B1190" s="36" t="s">
        <v>12167</v>
      </c>
      <c r="C1190" s="64" t="s">
        <v>0</v>
      </c>
      <c r="D1190" s="64" t="s">
        <v>1</v>
      </c>
      <c r="E1190" s="65" t="s">
        <v>15537</v>
      </c>
      <c r="F1190" s="37">
        <v>41621</v>
      </c>
      <c r="G1190" s="38">
        <v>-1310.79</v>
      </c>
    </row>
    <row r="1191" spans="2:7" s="32" customFormat="1" ht="24.95" customHeight="1" x14ac:dyDescent="0.25">
      <c r="B1191" s="36" t="s">
        <v>12167</v>
      </c>
      <c r="C1191" s="64" t="s">
        <v>0</v>
      </c>
      <c r="D1191" s="64" t="s">
        <v>1</v>
      </c>
      <c r="E1191" s="65" t="s">
        <v>15538</v>
      </c>
      <c r="F1191" s="37">
        <v>41621</v>
      </c>
      <c r="G1191" s="38">
        <v>-1388.43</v>
      </c>
    </row>
    <row r="1192" spans="2:7" s="32" customFormat="1" ht="24.95" customHeight="1" x14ac:dyDescent="0.25">
      <c r="B1192" s="36" t="s">
        <v>12167</v>
      </c>
      <c r="C1192" s="64" t="s">
        <v>0</v>
      </c>
      <c r="D1192" s="64" t="s">
        <v>1</v>
      </c>
      <c r="E1192" s="65" t="s">
        <v>15539</v>
      </c>
      <c r="F1192" s="37">
        <v>41621</v>
      </c>
      <c r="G1192" s="38">
        <v>-3874.5</v>
      </c>
    </row>
    <row r="1193" spans="2:7" s="32" customFormat="1" ht="24.95" customHeight="1" x14ac:dyDescent="0.25">
      <c r="B1193" s="36" t="s">
        <v>12167</v>
      </c>
      <c r="C1193" s="64" t="s">
        <v>0</v>
      </c>
      <c r="D1193" s="64" t="s">
        <v>1</v>
      </c>
      <c r="E1193" s="65" t="s">
        <v>15540</v>
      </c>
      <c r="F1193" s="37">
        <v>41621</v>
      </c>
      <c r="G1193" s="38">
        <v>-4104</v>
      </c>
    </row>
    <row r="1194" spans="2:7" s="32" customFormat="1" ht="24.95" customHeight="1" x14ac:dyDescent="0.25">
      <c r="B1194" s="36" t="s">
        <v>12167</v>
      </c>
      <c r="C1194" s="64" t="s">
        <v>0</v>
      </c>
      <c r="D1194" s="64" t="s">
        <v>1</v>
      </c>
      <c r="E1194" s="65" t="s">
        <v>15537</v>
      </c>
      <c r="F1194" s="37">
        <v>41621</v>
      </c>
      <c r="G1194" s="38">
        <v>-1472.85</v>
      </c>
    </row>
    <row r="1195" spans="2:7" s="32" customFormat="1" ht="24.95" customHeight="1" x14ac:dyDescent="0.25">
      <c r="B1195" s="36" t="s">
        <v>12167</v>
      </c>
      <c r="C1195" s="64" t="s">
        <v>0</v>
      </c>
      <c r="D1195" s="64" t="s">
        <v>1</v>
      </c>
      <c r="E1195" s="65" t="s">
        <v>15538</v>
      </c>
      <c r="F1195" s="37">
        <v>41621</v>
      </c>
      <c r="G1195" s="38">
        <v>-1560.09</v>
      </c>
    </row>
    <row r="1196" spans="2:7" s="32" customFormat="1" ht="24.95" customHeight="1" x14ac:dyDescent="0.25">
      <c r="B1196" s="36" t="s">
        <v>12167</v>
      </c>
      <c r="C1196" s="64" t="s">
        <v>0</v>
      </c>
      <c r="D1196" s="64" t="s">
        <v>1</v>
      </c>
      <c r="E1196" s="65" t="s">
        <v>15537</v>
      </c>
      <c r="F1196" s="37">
        <v>41621</v>
      </c>
      <c r="G1196" s="38">
        <v>-2654.28</v>
      </c>
    </row>
    <row r="1197" spans="2:7" s="32" customFormat="1" ht="24.95" customHeight="1" x14ac:dyDescent="0.25">
      <c r="B1197" s="36" t="s">
        <v>12167</v>
      </c>
      <c r="C1197" s="64" t="s">
        <v>0</v>
      </c>
      <c r="D1197" s="64" t="s">
        <v>1</v>
      </c>
      <c r="E1197" s="65" t="s">
        <v>15538</v>
      </c>
      <c r="F1197" s="37">
        <v>41621</v>
      </c>
      <c r="G1197" s="38">
        <v>-2811.51</v>
      </c>
    </row>
    <row r="1198" spans="2:7" s="32" customFormat="1" ht="24.95" customHeight="1" x14ac:dyDescent="0.25">
      <c r="B1198" s="36" t="s">
        <v>12167</v>
      </c>
      <c r="C1198" s="64" t="s">
        <v>0</v>
      </c>
      <c r="D1198" s="64" t="s">
        <v>1</v>
      </c>
      <c r="E1198" s="65" t="s">
        <v>15541</v>
      </c>
      <c r="F1198" s="37">
        <v>41621</v>
      </c>
      <c r="G1198" s="38">
        <v>-717.5</v>
      </c>
    </row>
    <row r="1199" spans="2:7" s="32" customFormat="1" ht="24.95" customHeight="1" x14ac:dyDescent="0.25">
      <c r="B1199" s="36" t="s">
        <v>12167</v>
      </c>
      <c r="C1199" s="64" t="s">
        <v>0</v>
      </c>
      <c r="D1199" s="64" t="s">
        <v>1</v>
      </c>
      <c r="E1199" s="65" t="s">
        <v>15542</v>
      </c>
      <c r="F1199" s="37">
        <v>41621</v>
      </c>
      <c r="G1199" s="38">
        <v>-760</v>
      </c>
    </row>
    <row r="1200" spans="2:7" s="32" customFormat="1" ht="24.95" customHeight="1" x14ac:dyDescent="0.25">
      <c r="B1200" s="36" t="s">
        <v>12167</v>
      </c>
      <c r="C1200" s="64" t="s">
        <v>0</v>
      </c>
      <c r="D1200" s="64" t="s">
        <v>1</v>
      </c>
      <c r="E1200" s="65" t="s">
        <v>15543</v>
      </c>
      <c r="F1200" s="37">
        <v>41621</v>
      </c>
      <c r="G1200" s="38">
        <v>-1237.69</v>
      </c>
    </row>
    <row r="1201" spans="2:7" s="32" customFormat="1" ht="24.95" customHeight="1" x14ac:dyDescent="0.25">
      <c r="B1201" s="36" t="s">
        <v>12167</v>
      </c>
      <c r="C1201" s="64" t="s">
        <v>0</v>
      </c>
      <c r="D1201" s="64" t="s">
        <v>1</v>
      </c>
      <c r="E1201" s="65" t="s">
        <v>15544</v>
      </c>
      <c r="F1201" s="37">
        <v>41621</v>
      </c>
      <c r="G1201" s="38">
        <v>-1311</v>
      </c>
    </row>
    <row r="1202" spans="2:7" s="32" customFormat="1" ht="24.95" customHeight="1" x14ac:dyDescent="0.25">
      <c r="B1202" s="36" t="s">
        <v>13160</v>
      </c>
      <c r="C1202" s="64"/>
      <c r="D1202" s="64" t="s">
        <v>5380</v>
      </c>
      <c r="E1202" s="65" t="s">
        <v>15531</v>
      </c>
      <c r="F1202" s="37">
        <v>41621</v>
      </c>
      <c r="G1202" s="38">
        <v>-1620</v>
      </c>
    </row>
    <row r="1203" spans="2:7" s="32" customFormat="1" ht="24.95" customHeight="1" x14ac:dyDescent="0.25">
      <c r="B1203" s="36" t="s">
        <v>14400</v>
      </c>
      <c r="C1203" s="64"/>
      <c r="D1203" s="64" t="s">
        <v>10391</v>
      </c>
      <c r="E1203" s="65" t="s">
        <v>15532</v>
      </c>
      <c r="F1203" s="37">
        <v>41621</v>
      </c>
      <c r="G1203" s="38">
        <v>-176000</v>
      </c>
    </row>
    <row r="1204" spans="2:7" s="32" customFormat="1" ht="24.95" customHeight="1" x14ac:dyDescent="0.25">
      <c r="B1204" s="36" t="s">
        <v>17787</v>
      </c>
      <c r="C1204" s="64" t="s">
        <v>17786</v>
      </c>
      <c r="D1204" s="64" t="s">
        <v>17789</v>
      </c>
      <c r="E1204" s="65"/>
      <c r="F1204" s="37">
        <v>41624</v>
      </c>
      <c r="G1204" s="38">
        <v>-35400</v>
      </c>
    </row>
    <row r="1205" spans="2:7" s="32" customFormat="1" ht="24.95" customHeight="1" x14ac:dyDescent="0.25">
      <c r="B1205" s="36" t="s">
        <v>12167</v>
      </c>
      <c r="C1205" s="64" t="s">
        <v>0</v>
      </c>
      <c r="D1205" s="64" t="s">
        <v>1</v>
      </c>
      <c r="E1205" s="65" t="s">
        <v>15546</v>
      </c>
      <c r="F1205" s="37">
        <v>41624</v>
      </c>
      <c r="G1205" s="38">
        <v>-17794</v>
      </c>
    </row>
    <row r="1206" spans="2:7" s="32" customFormat="1" ht="24.95" customHeight="1" x14ac:dyDescent="0.25">
      <c r="B1206" s="36" t="s">
        <v>12167</v>
      </c>
      <c r="C1206" s="64" t="s">
        <v>0</v>
      </c>
      <c r="D1206" s="64" t="s">
        <v>1</v>
      </c>
      <c r="E1206" s="65" t="s">
        <v>15547</v>
      </c>
      <c r="F1206" s="37">
        <v>41624</v>
      </c>
      <c r="G1206" s="38">
        <v>-18848</v>
      </c>
    </row>
    <row r="1207" spans="2:7" s="32" customFormat="1" ht="24.95" customHeight="1" x14ac:dyDescent="0.25">
      <c r="B1207" s="36" t="s">
        <v>13608</v>
      </c>
      <c r="C1207" s="64"/>
      <c r="D1207" s="64" t="s">
        <v>6725</v>
      </c>
      <c r="E1207" s="65" t="s">
        <v>15545</v>
      </c>
      <c r="F1207" s="37">
        <v>41624</v>
      </c>
      <c r="G1207" s="38">
        <v>-24406.59</v>
      </c>
    </row>
    <row r="1208" spans="2:7" s="32" customFormat="1" ht="24.95" customHeight="1" x14ac:dyDescent="0.25">
      <c r="B1208" s="36" t="s">
        <v>13681</v>
      </c>
      <c r="C1208" s="64"/>
      <c r="D1208" s="64" t="s">
        <v>6942</v>
      </c>
      <c r="E1208" s="65" t="s">
        <v>15545</v>
      </c>
      <c r="F1208" s="37">
        <v>41624</v>
      </c>
      <c r="G1208" s="38">
        <v>-20747.98</v>
      </c>
    </row>
    <row r="1209" spans="2:7" s="32" customFormat="1" ht="24.95" customHeight="1" x14ac:dyDescent="0.25">
      <c r="B1209" s="36" t="s">
        <v>13870</v>
      </c>
      <c r="C1209" s="64"/>
      <c r="D1209" s="64" t="s">
        <v>9806</v>
      </c>
      <c r="E1209" s="65" t="s">
        <v>9806</v>
      </c>
      <c r="F1209" s="37">
        <v>41624</v>
      </c>
      <c r="G1209" s="38">
        <v>-420</v>
      </c>
    </row>
    <row r="1210" spans="2:7" s="32" customFormat="1" ht="24.95" customHeight="1" x14ac:dyDescent="0.25">
      <c r="B1210" s="36" t="s">
        <v>12167</v>
      </c>
      <c r="C1210" s="64" t="s">
        <v>0</v>
      </c>
      <c r="D1210" s="64" t="s">
        <v>1</v>
      </c>
      <c r="E1210" s="65" t="s">
        <v>15548</v>
      </c>
      <c r="F1210" s="37">
        <v>41625</v>
      </c>
      <c r="G1210" s="38">
        <v>-1201.55</v>
      </c>
    </row>
    <row r="1211" spans="2:7" s="32" customFormat="1" ht="24.95" customHeight="1" x14ac:dyDescent="0.25">
      <c r="B1211" s="36" t="s">
        <v>12167</v>
      </c>
      <c r="C1211" s="64" t="s">
        <v>0</v>
      </c>
      <c r="D1211" s="64" t="s">
        <v>1</v>
      </c>
      <c r="E1211" s="65" t="s">
        <v>15549</v>
      </c>
      <c r="F1211" s="37">
        <v>41625</v>
      </c>
      <c r="G1211" s="38">
        <v>-1272.73</v>
      </c>
    </row>
    <row r="1212" spans="2:7" s="32" customFormat="1" ht="24.95" customHeight="1" x14ac:dyDescent="0.25">
      <c r="B1212" s="36" t="s">
        <v>17791</v>
      </c>
      <c r="C1212" s="64"/>
      <c r="D1212" s="64" t="s">
        <v>17793</v>
      </c>
      <c r="E1212" s="65"/>
      <c r="F1212" s="37">
        <v>41626</v>
      </c>
      <c r="G1212" s="38">
        <v>-23600</v>
      </c>
    </row>
    <row r="1213" spans="2:7" s="32" customFormat="1" ht="24.95" customHeight="1" x14ac:dyDescent="0.25">
      <c r="B1213" s="36" t="s">
        <v>12167</v>
      </c>
      <c r="C1213" s="64" t="s">
        <v>0</v>
      </c>
      <c r="D1213" s="64" t="s">
        <v>1</v>
      </c>
      <c r="E1213" s="65" t="s">
        <v>15552</v>
      </c>
      <c r="F1213" s="37">
        <v>41626</v>
      </c>
      <c r="G1213" s="38">
        <v>-1708.01</v>
      </c>
    </row>
    <row r="1214" spans="2:7" s="32" customFormat="1" ht="24.95" customHeight="1" x14ac:dyDescent="0.25">
      <c r="B1214" s="36" t="s">
        <v>12167</v>
      </c>
      <c r="C1214" s="64" t="s">
        <v>0</v>
      </c>
      <c r="D1214" s="64" t="s">
        <v>1</v>
      </c>
      <c r="E1214" s="65" t="s">
        <v>15553</v>
      </c>
      <c r="F1214" s="37">
        <v>41626</v>
      </c>
      <c r="G1214" s="38">
        <v>-1809.18</v>
      </c>
    </row>
    <row r="1215" spans="2:7" s="32" customFormat="1" ht="24.95" customHeight="1" x14ac:dyDescent="0.25">
      <c r="B1215" s="36" t="s">
        <v>12167</v>
      </c>
      <c r="C1215" s="64" t="s">
        <v>0</v>
      </c>
      <c r="D1215" s="64" t="s">
        <v>1</v>
      </c>
      <c r="E1215" s="65" t="s">
        <v>15554</v>
      </c>
      <c r="F1215" s="37">
        <v>41626</v>
      </c>
      <c r="G1215" s="38">
        <v>-43150.45</v>
      </c>
    </row>
    <row r="1216" spans="2:7" s="32" customFormat="1" ht="24.95" customHeight="1" x14ac:dyDescent="0.25">
      <c r="B1216" s="36" t="s">
        <v>12167</v>
      </c>
      <c r="C1216" s="64" t="s">
        <v>0</v>
      </c>
      <c r="D1216" s="64" t="s">
        <v>1</v>
      </c>
      <c r="E1216" s="65" t="s">
        <v>15555</v>
      </c>
      <c r="F1216" s="37">
        <v>41626</v>
      </c>
      <c r="G1216" s="38">
        <v>-45706.400000000001</v>
      </c>
    </row>
    <row r="1217" spans="2:7" s="32" customFormat="1" ht="24.95" customHeight="1" x14ac:dyDescent="0.25">
      <c r="B1217" s="36" t="s">
        <v>13271</v>
      </c>
      <c r="C1217" s="64"/>
      <c r="D1217" s="64" t="s">
        <v>1</v>
      </c>
      <c r="E1217" s="65" t="s">
        <v>15551</v>
      </c>
      <c r="F1217" s="37">
        <v>41626</v>
      </c>
      <c r="G1217" s="38">
        <v>-87478.7</v>
      </c>
    </row>
    <row r="1218" spans="2:7" s="32" customFormat="1" ht="24.95" customHeight="1" x14ac:dyDescent="0.25">
      <c r="B1218" s="36" t="s">
        <v>13848</v>
      </c>
      <c r="C1218" s="64"/>
      <c r="D1218" s="64" t="s">
        <v>8362</v>
      </c>
      <c r="E1218" s="65" t="s">
        <v>15550</v>
      </c>
      <c r="F1218" s="37">
        <v>41626</v>
      </c>
      <c r="G1218" s="38">
        <v>-13860</v>
      </c>
    </row>
    <row r="1219" spans="2:7" s="32" customFormat="1" ht="24.95" customHeight="1" x14ac:dyDescent="0.25">
      <c r="B1219" s="36" t="s">
        <v>12167</v>
      </c>
      <c r="C1219" s="64" t="s">
        <v>0</v>
      </c>
      <c r="D1219" s="64" t="s">
        <v>1</v>
      </c>
      <c r="E1219" s="65" t="s">
        <v>15556</v>
      </c>
      <c r="F1219" s="37">
        <v>41627</v>
      </c>
      <c r="G1219" s="38">
        <v>44040.15</v>
      </c>
    </row>
    <row r="1220" spans="2:7" s="32" customFormat="1" ht="24.95" customHeight="1" x14ac:dyDescent="0.25">
      <c r="B1220" s="39" t="s">
        <v>12167</v>
      </c>
      <c r="C1220" s="66" t="s">
        <v>0</v>
      </c>
      <c r="D1220" s="66" t="s">
        <v>1</v>
      </c>
      <c r="E1220" s="58" t="s">
        <v>15556</v>
      </c>
      <c r="F1220" s="40">
        <v>41627</v>
      </c>
      <c r="G1220" s="38">
        <v>46648.800000000003</v>
      </c>
    </row>
    <row r="1221" spans="2:7" s="32" customFormat="1" ht="24.95" customHeight="1" x14ac:dyDescent="0.25">
      <c r="B1221" s="39" t="s">
        <v>12167</v>
      </c>
      <c r="C1221" s="66" t="s">
        <v>0</v>
      </c>
      <c r="D1221" s="66" t="s">
        <v>1</v>
      </c>
      <c r="E1221" s="58" t="s">
        <v>15557</v>
      </c>
      <c r="F1221" s="40">
        <v>41627</v>
      </c>
      <c r="G1221" s="38">
        <v>-7402.81</v>
      </c>
    </row>
    <row r="1222" spans="2:7" s="32" customFormat="1" ht="24.95" customHeight="1" x14ac:dyDescent="0.25">
      <c r="B1222" s="36" t="s">
        <v>12167</v>
      </c>
      <c r="C1222" s="64" t="s">
        <v>0</v>
      </c>
      <c r="D1222" s="64" t="s">
        <v>1</v>
      </c>
      <c r="E1222" s="65" t="s">
        <v>15558</v>
      </c>
      <c r="F1222" s="37">
        <v>41627</v>
      </c>
      <c r="G1222" s="38">
        <v>-7841.3</v>
      </c>
    </row>
    <row r="1223" spans="2:7" s="32" customFormat="1" ht="24.95" customHeight="1" x14ac:dyDescent="0.25">
      <c r="B1223" s="36" t="s">
        <v>12178</v>
      </c>
      <c r="C1223" s="64"/>
      <c r="D1223" s="64" t="s">
        <v>43</v>
      </c>
      <c r="E1223" s="65" t="s">
        <v>43</v>
      </c>
      <c r="F1223" s="37">
        <v>41628</v>
      </c>
      <c r="G1223" s="38">
        <v>-2758846.78</v>
      </c>
    </row>
    <row r="1224" spans="2:7" s="32" customFormat="1" ht="24.95" customHeight="1" x14ac:dyDescent="0.25">
      <c r="B1224" s="39" t="s">
        <v>12178</v>
      </c>
      <c r="C1224" s="66"/>
      <c r="D1224" s="66" t="s">
        <v>1</v>
      </c>
      <c r="E1224" s="58" t="s">
        <v>43</v>
      </c>
      <c r="F1224" s="40">
        <v>41628</v>
      </c>
      <c r="G1224" s="38">
        <v>2731258.31</v>
      </c>
    </row>
    <row r="1225" spans="2:7" s="32" customFormat="1" ht="24.95" customHeight="1" x14ac:dyDescent="0.25">
      <c r="B1225" s="39" t="s">
        <v>12984</v>
      </c>
      <c r="C1225" s="66"/>
      <c r="D1225" s="66" t="s">
        <v>1</v>
      </c>
      <c r="E1225" s="58" t="s">
        <v>15572</v>
      </c>
      <c r="F1225" s="40">
        <v>41628</v>
      </c>
      <c r="G1225" s="38">
        <v>43726.85</v>
      </c>
    </row>
    <row r="1226" spans="2:7" s="32" customFormat="1" ht="24.95" customHeight="1" x14ac:dyDescent="0.25">
      <c r="B1226" s="36" t="s">
        <v>13010</v>
      </c>
      <c r="C1226" s="64"/>
      <c r="D1226" s="64" t="s">
        <v>1</v>
      </c>
      <c r="E1226" s="65" t="s">
        <v>15559</v>
      </c>
      <c r="F1226" s="37">
        <v>41628</v>
      </c>
      <c r="G1226" s="38">
        <v>42315.5</v>
      </c>
    </row>
    <row r="1227" spans="2:7" s="32" customFormat="1" ht="24.95" customHeight="1" x14ac:dyDescent="0.25">
      <c r="B1227" s="36" t="s">
        <v>13100</v>
      </c>
      <c r="C1227" s="64"/>
      <c r="D1227" s="64" t="s">
        <v>1</v>
      </c>
      <c r="E1227" s="65" t="s">
        <v>15567</v>
      </c>
      <c r="F1227" s="37">
        <v>41628</v>
      </c>
      <c r="G1227" s="38">
        <v>43726.85</v>
      </c>
    </row>
    <row r="1228" spans="2:7" s="32" customFormat="1" ht="24.95" customHeight="1" x14ac:dyDescent="0.25">
      <c r="B1228" s="36" t="s">
        <v>13119</v>
      </c>
      <c r="C1228" s="64"/>
      <c r="D1228" s="64" t="s">
        <v>1</v>
      </c>
      <c r="E1228" s="65" t="s">
        <v>15565</v>
      </c>
      <c r="F1228" s="37">
        <v>41628</v>
      </c>
      <c r="G1228" s="38">
        <v>43726.85</v>
      </c>
    </row>
    <row r="1229" spans="2:7" s="32" customFormat="1" ht="24.95" customHeight="1" x14ac:dyDescent="0.25">
      <c r="B1229" s="39" t="s">
        <v>13136</v>
      </c>
      <c r="C1229" s="66"/>
      <c r="D1229" s="66" t="s">
        <v>1</v>
      </c>
      <c r="E1229" s="58" t="s">
        <v>15566</v>
      </c>
      <c r="F1229" s="40">
        <v>41628</v>
      </c>
      <c r="G1229" s="38">
        <v>43726.85</v>
      </c>
    </row>
    <row r="1230" spans="2:7" s="32" customFormat="1" ht="24.95" customHeight="1" x14ac:dyDescent="0.25">
      <c r="B1230" s="36" t="s">
        <v>13144</v>
      </c>
      <c r="C1230" s="64"/>
      <c r="D1230" s="64" t="s">
        <v>1</v>
      </c>
      <c r="E1230" s="65" t="s">
        <v>15568</v>
      </c>
      <c r="F1230" s="37">
        <v>41628</v>
      </c>
      <c r="G1230" s="38">
        <v>43726.85</v>
      </c>
    </row>
    <row r="1231" spans="2:7" s="32" customFormat="1" ht="24.95" customHeight="1" x14ac:dyDescent="0.25">
      <c r="B1231" s="36" t="s">
        <v>13352</v>
      </c>
      <c r="C1231" s="64"/>
      <c r="D1231" s="64" t="s">
        <v>1</v>
      </c>
      <c r="E1231" s="65" t="s">
        <v>15573</v>
      </c>
      <c r="F1231" s="37">
        <v>41628</v>
      </c>
      <c r="G1231" s="38">
        <v>73365.2</v>
      </c>
    </row>
    <row r="1232" spans="2:7" s="32" customFormat="1" ht="24.95" customHeight="1" x14ac:dyDescent="0.25">
      <c r="B1232" s="36" t="s">
        <v>13357</v>
      </c>
      <c r="C1232" s="64"/>
      <c r="D1232" s="64" t="s">
        <v>1</v>
      </c>
      <c r="E1232" s="65" t="s">
        <v>15563</v>
      </c>
      <c r="F1232" s="37">
        <v>41628</v>
      </c>
      <c r="G1232" s="38">
        <v>73365.2</v>
      </c>
    </row>
    <row r="1233" spans="2:7" s="32" customFormat="1" ht="24.95" customHeight="1" x14ac:dyDescent="0.25">
      <c r="B1233" s="36" t="s">
        <v>13378</v>
      </c>
      <c r="C1233" s="64"/>
      <c r="D1233" s="64" t="s">
        <v>1</v>
      </c>
      <c r="E1233" s="65" t="s">
        <v>15564</v>
      </c>
      <c r="F1233" s="37">
        <v>41628</v>
      </c>
      <c r="G1233" s="38">
        <v>87478.7</v>
      </c>
    </row>
    <row r="1234" spans="2:7" s="32" customFormat="1" ht="24.95" customHeight="1" x14ac:dyDescent="0.25">
      <c r="B1234" s="36" t="s">
        <v>13379</v>
      </c>
      <c r="C1234" s="64"/>
      <c r="D1234" s="64" t="s">
        <v>1</v>
      </c>
      <c r="E1234" s="65" t="s">
        <v>15571</v>
      </c>
      <c r="F1234" s="37">
        <v>41628</v>
      </c>
      <c r="G1234" s="38">
        <v>73365.2</v>
      </c>
    </row>
    <row r="1235" spans="2:7" s="32" customFormat="1" ht="24.95" customHeight="1" x14ac:dyDescent="0.25">
      <c r="B1235" s="39" t="s">
        <v>13563</v>
      </c>
      <c r="C1235" s="66"/>
      <c r="D1235" s="66" t="s">
        <v>1</v>
      </c>
      <c r="E1235" s="58" t="s">
        <v>15562</v>
      </c>
      <c r="F1235" s="40">
        <v>41628</v>
      </c>
      <c r="G1235" s="38">
        <v>43726.85</v>
      </c>
    </row>
    <row r="1236" spans="2:7" s="32" customFormat="1" ht="24.95" customHeight="1" x14ac:dyDescent="0.25">
      <c r="B1236" s="36" t="s">
        <v>13570</v>
      </c>
      <c r="C1236" s="64"/>
      <c r="D1236" s="64" t="s">
        <v>1</v>
      </c>
      <c r="E1236" s="65" t="s">
        <v>15560</v>
      </c>
      <c r="F1236" s="37">
        <v>41628</v>
      </c>
      <c r="G1236" s="38">
        <v>73365.2</v>
      </c>
    </row>
    <row r="1237" spans="2:7" s="32" customFormat="1" ht="24.95" customHeight="1" x14ac:dyDescent="0.25">
      <c r="B1237" s="39" t="s">
        <v>13572</v>
      </c>
      <c r="C1237" s="66"/>
      <c r="D1237" s="66" t="s">
        <v>1</v>
      </c>
      <c r="E1237" s="58" t="s">
        <v>15569</v>
      </c>
      <c r="F1237" s="40">
        <v>41628</v>
      </c>
      <c r="G1237" s="38">
        <v>73365.2</v>
      </c>
    </row>
    <row r="1238" spans="2:7" s="32" customFormat="1" ht="24.95" customHeight="1" x14ac:dyDescent="0.25">
      <c r="B1238" s="39" t="s">
        <v>14492</v>
      </c>
      <c r="C1238" s="66"/>
      <c r="D1238" s="66" t="s">
        <v>10709</v>
      </c>
      <c r="E1238" s="58" t="s">
        <v>10709</v>
      </c>
      <c r="F1238" s="40">
        <v>41628</v>
      </c>
      <c r="G1238" s="38">
        <v>-25000</v>
      </c>
    </row>
    <row r="1239" spans="2:7" s="32" customFormat="1" ht="24.95" customHeight="1" x14ac:dyDescent="0.25">
      <c r="B1239" s="36" t="s">
        <v>12269</v>
      </c>
      <c r="C1239" s="64" t="s">
        <v>606</v>
      </c>
      <c r="D1239" s="64" t="s">
        <v>1</v>
      </c>
      <c r="E1239" s="65" t="s">
        <v>17413</v>
      </c>
      <c r="F1239" s="37">
        <v>41631</v>
      </c>
      <c r="G1239" s="38">
        <v>-1251.21</v>
      </c>
    </row>
    <row r="1240" spans="2:7" s="32" customFormat="1" ht="24.95" customHeight="1" x14ac:dyDescent="0.25">
      <c r="B1240" s="36" t="s">
        <v>12167</v>
      </c>
      <c r="C1240" s="64" t="s">
        <v>0</v>
      </c>
      <c r="D1240" s="64" t="s">
        <v>1</v>
      </c>
      <c r="E1240" s="65" t="s">
        <v>15579</v>
      </c>
      <c r="F1240" s="37">
        <v>41631</v>
      </c>
      <c r="G1240" s="38">
        <v>-391324.5</v>
      </c>
    </row>
    <row r="1241" spans="2:7" s="32" customFormat="1" ht="24.95" customHeight="1" x14ac:dyDescent="0.25">
      <c r="B1241" s="36" t="s">
        <v>12167</v>
      </c>
      <c r="C1241" s="64" t="s">
        <v>0</v>
      </c>
      <c r="D1241" s="64" t="s">
        <v>1</v>
      </c>
      <c r="E1241" s="65" t="s">
        <v>15580</v>
      </c>
      <c r="F1241" s="37">
        <v>41631</v>
      </c>
      <c r="G1241" s="38">
        <v>-414504</v>
      </c>
    </row>
    <row r="1242" spans="2:7" s="32" customFormat="1" ht="24.95" customHeight="1" x14ac:dyDescent="0.25">
      <c r="B1242" s="36" t="s">
        <v>12560</v>
      </c>
      <c r="C1242" s="64"/>
      <c r="D1242" s="64" t="s">
        <v>3149</v>
      </c>
      <c r="E1242" s="65" t="s">
        <v>15576</v>
      </c>
      <c r="F1242" s="37">
        <v>41631</v>
      </c>
      <c r="G1242" s="38">
        <v>-103934.39999999999</v>
      </c>
    </row>
    <row r="1243" spans="2:7" s="32" customFormat="1" ht="24.95" customHeight="1" x14ac:dyDescent="0.25">
      <c r="B1243" s="39" t="s">
        <v>13361</v>
      </c>
      <c r="C1243" s="66"/>
      <c r="D1243" s="66" t="s">
        <v>1</v>
      </c>
      <c r="E1243" s="58" t="s">
        <v>15575</v>
      </c>
      <c r="F1243" s="40">
        <v>41631</v>
      </c>
      <c r="G1243" s="38">
        <v>-73365.2</v>
      </c>
    </row>
    <row r="1244" spans="2:7" s="32" customFormat="1" ht="24.95" customHeight="1" x14ac:dyDescent="0.25">
      <c r="B1244" s="36" t="s">
        <v>13363</v>
      </c>
      <c r="C1244" s="64"/>
      <c r="D1244" s="64" t="s">
        <v>1</v>
      </c>
      <c r="E1244" s="65" t="s">
        <v>15575</v>
      </c>
      <c r="F1244" s="37">
        <v>41631</v>
      </c>
      <c r="G1244" s="38">
        <v>-73365.2</v>
      </c>
    </row>
    <row r="1245" spans="2:7" s="32" customFormat="1" ht="24.95" customHeight="1" x14ac:dyDescent="0.25">
      <c r="B1245" s="36" t="s">
        <v>13370</v>
      </c>
      <c r="C1245" s="64"/>
      <c r="D1245" s="64" t="s">
        <v>1</v>
      </c>
      <c r="E1245" s="65" t="s">
        <v>15578</v>
      </c>
      <c r="F1245" s="37">
        <v>41631</v>
      </c>
      <c r="G1245" s="38">
        <v>73365.2</v>
      </c>
    </row>
    <row r="1246" spans="2:7" s="32" customFormat="1" ht="24.95" customHeight="1" x14ac:dyDescent="0.25">
      <c r="B1246" s="36" t="s">
        <v>13377</v>
      </c>
      <c r="C1246" s="64"/>
      <c r="D1246" s="64" t="s">
        <v>1</v>
      </c>
      <c r="E1246" s="65" t="s">
        <v>15575</v>
      </c>
      <c r="F1246" s="37">
        <v>41631</v>
      </c>
      <c r="G1246" s="38">
        <v>-87478.7</v>
      </c>
    </row>
    <row r="1247" spans="2:7" s="32" customFormat="1" ht="24.95" customHeight="1" x14ac:dyDescent="0.25">
      <c r="B1247" s="36" t="s">
        <v>13379</v>
      </c>
      <c r="C1247" s="64"/>
      <c r="D1247" s="64" t="s">
        <v>1</v>
      </c>
      <c r="E1247" s="65" t="s">
        <v>15575</v>
      </c>
      <c r="F1247" s="37">
        <v>41631</v>
      </c>
      <c r="G1247" s="38">
        <v>-73365.2</v>
      </c>
    </row>
    <row r="1248" spans="2:7" s="32" customFormat="1" ht="24.95" customHeight="1" x14ac:dyDescent="0.25">
      <c r="B1248" s="36" t="s">
        <v>13525</v>
      </c>
      <c r="C1248" s="64"/>
      <c r="D1248" s="64" t="s">
        <v>1</v>
      </c>
      <c r="E1248" s="65" t="s">
        <v>15574</v>
      </c>
      <c r="F1248" s="37">
        <v>41631</v>
      </c>
      <c r="G1248" s="38">
        <v>-14558.95</v>
      </c>
    </row>
    <row r="1249" spans="2:7" s="32" customFormat="1" ht="24.95" customHeight="1" x14ac:dyDescent="0.25">
      <c r="B1249" s="36" t="s">
        <v>12167</v>
      </c>
      <c r="C1249" s="64" t="s">
        <v>0</v>
      </c>
      <c r="D1249" s="64" t="s">
        <v>1</v>
      </c>
      <c r="E1249" s="65" t="s">
        <v>15581</v>
      </c>
      <c r="F1249" s="37">
        <v>41632</v>
      </c>
      <c r="G1249" s="38">
        <v>-5424.3</v>
      </c>
    </row>
    <row r="1250" spans="2:7" s="32" customFormat="1" ht="24.95" customHeight="1" x14ac:dyDescent="0.25">
      <c r="B1250" s="36" t="s">
        <v>12167</v>
      </c>
      <c r="C1250" s="64" t="s">
        <v>0</v>
      </c>
      <c r="D1250" s="64" t="s">
        <v>1</v>
      </c>
      <c r="E1250" s="65" t="s">
        <v>15582</v>
      </c>
      <c r="F1250" s="37">
        <v>41632</v>
      </c>
      <c r="G1250" s="38">
        <v>-5745.6</v>
      </c>
    </row>
    <row r="1251" spans="2:7" s="32" customFormat="1" ht="24.95" customHeight="1" x14ac:dyDescent="0.25">
      <c r="B1251" s="36" t="s">
        <v>12195</v>
      </c>
      <c r="C1251" s="64"/>
      <c r="D1251" s="64" t="s">
        <v>1</v>
      </c>
      <c r="E1251" s="65" t="s">
        <v>15585</v>
      </c>
      <c r="F1251" s="37">
        <v>41634</v>
      </c>
      <c r="G1251" s="38">
        <v>-18793</v>
      </c>
    </row>
    <row r="1252" spans="2:7" s="32" customFormat="1" ht="24.95" customHeight="1" x14ac:dyDescent="0.25">
      <c r="B1252" s="39" t="s">
        <v>12167</v>
      </c>
      <c r="C1252" s="66" t="s">
        <v>0</v>
      </c>
      <c r="D1252" s="66" t="s">
        <v>1</v>
      </c>
      <c r="E1252" s="58" t="s">
        <v>15586</v>
      </c>
      <c r="F1252" s="40">
        <v>41634</v>
      </c>
      <c r="G1252" s="38">
        <v>-9958.9</v>
      </c>
    </row>
    <row r="1253" spans="2:7" s="32" customFormat="1" ht="24.95" customHeight="1" x14ac:dyDescent="0.25">
      <c r="B1253" s="39" t="s">
        <v>12167</v>
      </c>
      <c r="C1253" s="66" t="s">
        <v>0</v>
      </c>
      <c r="D1253" s="66" t="s">
        <v>1</v>
      </c>
      <c r="E1253" s="58" t="s">
        <v>15587</v>
      </c>
      <c r="F1253" s="40">
        <v>41634</v>
      </c>
      <c r="G1253" s="38">
        <v>-10548.8</v>
      </c>
    </row>
    <row r="1254" spans="2:7" s="32" customFormat="1" ht="24.95" customHeight="1" x14ac:dyDescent="0.25">
      <c r="B1254" s="36" t="s">
        <v>12167</v>
      </c>
      <c r="C1254" s="64" t="s">
        <v>0</v>
      </c>
      <c r="D1254" s="64" t="s">
        <v>1</v>
      </c>
      <c r="E1254" s="65" t="s">
        <v>15588</v>
      </c>
      <c r="F1254" s="37">
        <v>41634</v>
      </c>
      <c r="G1254" s="38">
        <v>-70185.850000000006</v>
      </c>
    </row>
    <row r="1255" spans="2:7" s="32" customFormat="1" ht="24.95" customHeight="1" x14ac:dyDescent="0.25">
      <c r="B1255" s="36" t="s">
        <v>12167</v>
      </c>
      <c r="C1255" s="64" t="s">
        <v>0</v>
      </c>
      <c r="D1255" s="64" t="s">
        <v>1</v>
      </c>
      <c r="E1255" s="65" t="s">
        <v>15589</v>
      </c>
      <c r="F1255" s="37">
        <v>41634</v>
      </c>
      <c r="G1255" s="38">
        <v>-74343.199999999997</v>
      </c>
    </row>
    <row r="1256" spans="2:7" s="32" customFormat="1" ht="24.95" customHeight="1" x14ac:dyDescent="0.25">
      <c r="B1256" s="39" t="s">
        <v>12283</v>
      </c>
      <c r="C1256" s="66" t="s">
        <v>872</v>
      </c>
      <c r="D1256" s="66" t="s">
        <v>2941</v>
      </c>
      <c r="E1256" s="58" t="s">
        <v>15583</v>
      </c>
      <c r="F1256" s="40">
        <v>41634</v>
      </c>
      <c r="G1256" s="38">
        <v>-49502.74</v>
      </c>
    </row>
    <row r="1257" spans="2:7" s="32" customFormat="1" ht="24.95" customHeight="1" x14ac:dyDescent="0.25">
      <c r="B1257" s="36" t="s">
        <v>12877</v>
      </c>
      <c r="C1257" s="64"/>
      <c r="D1257" s="64" t="s">
        <v>1</v>
      </c>
      <c r="E1257" s="65" t="s">
        <v>15585</v>
      </c>
      <c r="F1257" s="37">
        <v>41634</v>
      </c>
      <c r="G1257" s="38">
        <v>-9384</v>
      </c>
    </row>
    <row r="1258" spans="2:7" s="32" customFormat="1" ht="24.95" customHeight="1" x14ac:dyDescent="0.25">
      <c r="B1258" s="39" t="s">
        <v>13658</v>
      </c>
      <c r="C1258" s="66"/>
      <c r="D1258" s="66" t="s">
        <v>1</v>
      </c>
      <c r="E1258" s="58" t="s">
        <v>15584</v>
      </c>
      <c r="F1258" s="40">
        <v>41634</v>
      </c>
      <c r="G1258" s="38">
        <v>-73365.2</v>
      </c>
    </row>
    <row r="1259" spans="2:7" s="32" customFormat="1" ht="24.95" customHeight="1" x14ac:dyDescent="0.25">
      <c r="B1259" s="36" t="s">
        <v>13692</v>
      </c>
      <c r="C1259" s="64"/>
      <c r="D1259" s="64" t="s">
        <v>1</v>
      </c>
      <c r="E1259" s="65" t="s">
        <v>15584</v>
      </c>
      <c r="F1259" s="37">
        <v>41634</v>
      </c>
      <c r="G1259" s="38">
        <v>-29142.9</v>
      </c>
    </row>
    <row r="1260" spans="2:7" s="32" customFormat="1" ht="24.95" customHeight="1" x14ac:dyDescent="0.25">
      <c r="B1260" s="36" t="s">
        <v>13727</v>
      </c>
      <c r="C1260" s="64"/>
      <c r="D1260" s="64" t="s">
        <v>1</v>
      </c>
      <c r="E1260" s="65" t="s">
        <v>15584</v>
      </c>
      <c r="F1260" s="37">
        <v>41634</v>
      </c>
      <c r="G1260" s="38">
        <v>-73365.2</v>
      </c>
    </row>
    <row r="1261" spans="2:7" s="32" customFormat="1" ht="24.95" customHeight="1" x14ac:dyDescent="0.25">
      <c r="B1261" s="36" t="s">
        <v>12167</v>
      </c>
      <c r="C1261" s="64" t="s">
        <v>0</v>
      </c>
      <c r="D1261" s="64" t="s">
        <v>1</v>
      </c>
      <c r="E1261" s="65" t="s">
        <v>15592</v>
      </c>
      <c r="F1261" s="37">
        <v>41635</v>
      </c>
      <c r="G1261" s="38">
        <v>-2072.38</v>
      </c>
    </row>
    <row r="1262" spans="2:7" s="32" customFormat="1" ht="24.95" customHeight="1" x14ac:dyDescent="0.25">
      <c r="B1262" s="36" t="s">
        <v>12167</v>
      </c>
      <c r="C1262" s="64" t="s">
        <v>0</v>
      </c>
      <c r="D1262" s="64" t="s">
        <v>1</v>
      </c>
      <c r="E1262" s="65" t="s">
        <v>15593</v>
      </c>
      <c r="F1262" s="37">
        <v>41635</v>
      </c>
      <c r="G1262" s="38">
        <v>-2195.14</v>
      </c>
    </row>
    <row r="1263" spans="2:7" s="32" customFormat="1" ht="24.95" customHeight="1" x14ac:dyDescent="0.25">
      <c r="B1263" s="36" t="s">
        <v>12167</v>
      </c>
      <c r="C1263" s="64" t="s">
        <v>0</v>
      </c>
      <c r="D1263" s="64" t="s">
        <v>1</v>
      </c>
      <c r="E1263" s="65" t="s">
        <v>15594</v>
      </c>
      <c r="F1263" s="37">
        <v>41635</v>
      </c>
      <c r="G1263" s="38">
        <v>-1148</v>
      </c>
    </row>
    <row r="1264" spans="2:7" s="32" customFormat="1" ht="24.95" customHeight="1" x14ac:dyDescent="0.25">
      <c r="B1264" s="39" t="s">
        <v>12167</v>
      </c>
      <c r="C1264" s="66" t="s">
        <v>0</v>
      </c>
      <c r="D1264" s="66" t="s">
        <v>1</v>
      </c>
      <c r="E1264" s="58" t="s">
        <v>15595</v>
      </c>
      <c r="F1264" s="40">
        <v>41635</v>
      </c>
      <c r="G1264" s="38">
        <v>-1216</v>
      </c>
    </row>
    <row r="1265" spans="2:7" s="32" customFormat="1" ht="24.95" customHeight="1" x14ac:dyDescent="0.25">
      <c r="B1265" s="36" t="s">
        <v>13226</v>
      </c>
      <c r="C1265" s="64"/>
      <c r="D1265" s="64" t="s">
        <v>5586</v>
      </c>
      <c r="E1265" s="65" t="s">
        <v>15590</v>
      </c>
      <c r="F1265" s="37">
        <v>41635</v>
      </c>
      <c r="G1265" s="38">
        <v>-20975.52</v>
      </c>
    </row>
    <row r="1266" spans="2:7" s="32" customFormat="1" ht="24.95" customHeight="1" x14ac:dyDescent="0.25">
      <c r="B1266" s="36" t="s">
        <v>13727</v>
      </c>
      <c r="C1266" s="64"/>
      <c r="D1266" s="64" t="s">
        <v>1</v>
      </c>
      <c r="E1266" s="65" t="s">
        <v>15591</v>
      </c>
      <c r="F1266" s="37">
        <v>41635</v>
      </c>
      <c r="G1266" s="38">
        <v>73365.2</v>
      </c>
    </row>
    <row r="1267" spans="2:7" s="32" customFormat="1" ht="24.95" customHeight="1" x14ac:dyDescent="0.25">
      <c r="B1267" s="39" t="s">
        <v>14689</v>
      </c>
      <c r="C1267" s="66"/>
      <c r="D1267" s="66" t="s">
        <v>11442</v>
      </c>
      <c r="E1267" s="58" t="s">
        <v>11442</v>
      </c>
      <c r="F1267" s="40">
        <v>41635</v>
      </c>
      <c r="G1267" s="38">
        <v>-11800</v>
      </c>
    </row>
    <row r="1268" spans="2:7" s="32" customFormat="1" ht="24.95" customHeight="1" x14ac:dyDescent="0.25">
      <c r="B1268" s="39" t="s">
        <v>12167</v>
      </c>
      <c r="C1268" s="66" t="s">
        <v>0</v>
      </c>
      <c r="D1268" s="66" t="s">
        <v>1</v>
      </c>
      <c r="E1268" s="58" t="s">
        <v>15596</v>
      </c>
      <c r="F1268" s="40">
        <v>41636</v>
      </c>
      <c r="G1268" s="38">
        <v>-2353.4</v>
      </c>
    </row>
    <row r="1269" spans="2:7" s="32" customFormat="1" ht="24.95" customHeight="1" x14ac:dyDescent="0.25">
      <c r="B1269" s="36" t="s">
        <v>12167</v>
      </c>
      <c r="C1269" s="64" t="s">
        <v>0</v>
      </c>
      <c r="D1269" s="64" t="s">
        <v>1</v>
      </c>
      <c r="E1269" s="65" t="s">
        <v>15595</v>
      </c>
      <c r="F1269" s="37">
        <v>41636</v>
      </c>
      <c r="G1269" s="38">
        <v>-2492.8000000000002</v>
      </c>
    </row>
    <row r="1270" spans="2:7" s="32" customFormat="1" ht="24.95" customHeight="1" x14ac:dyDescent="0.25">
      <c r="B1270" s="36" t="s">
        <v>14781</v>
      </c>
      <c r="C1270" s="64" t="s">
        <v>11789</v>
      </c>
      <c r="D1270" s="64" t="s">
        <v>11790</v>
      </c>
      <c r="E1270" s="65" t="s">
        <v>11790</v>
      </c>
      <c r="F1270" s="37">
        <v>41636</v>
      </c>
      <c r="G1270" s="38">
        <v>-687573.87</v>
      </c>
    </row>
    <row r="1271" spans="2:7" s="32" customFormat="1" ht="24.95" customHeight="1" x14ac:dyDescent="0.25">
      <c r="B1271" s="36" t="s">
        <v>13957</v>
      </c>
      <c r="C1271" s="64"/>
      <c r="D1271" s="64" t="s">
        <v>8801</v>
      </c>
      <c r="E1271" s="65" t="s">
        <v>8801</v>
      </c>
      <c r="F1271" s="37">
        <v>41637</v>
      </c>
      <c r="G1271" s="38">
        <v>-1165433.44</v>
      </c>
    </row>
    <row r="1272" spans="2:7" s="32" customFormat="1" ht="24.95" customHeight="1" x14ac:dyDescent="0.25">
      <c r="B1272" s="36" t="s">
        <v>14480</v>
      </c>
      <c r="C1272" s="64"/>
      <c r="D1272" s="64" t="s">
        <v>10667</v>
      </c>
      <c r="E1272" s="65" t="s">
        <v>10667</v>
      </c>
      <c r="F1272" s="37">
        <v>41637</v>
      </c>
      <c r="G1272" s="38">
        <v>-2808000</v>
      </c>
    </row>
    <row r="1273" spans="2:7" s="32" customFormat="1" ht="24.95" customHeight="1" x14ac:dyDescent="0.25">
      <c r="B1273" s="39" t="s">
        <v>12167</v>
      </c>
      <c r="C1273" s="66" t="s">
        <v>0</v>
      </c>
      <c r="D1273" s="66" t="s">
        <v>1</v>
      </c>
      <c r="E1273" s="58" t="s">
        <v>15597</v>
      </c>
      <c r="F1273" s="40">
        <v>41638</v>
      </c>
      <c r="G1273" s="38">
        <v>-24604.65</v>
      </c>
    </row>
    <row r="1274" spans="2:7" s="32" customFormat="1" ht="24.95" customHeight="1" x14ac:dyDescent="0.25">
      <c r="B1274" s="36" t="s">
        <v>12167</v>
      </c>
      <c r="C1274" s="64" t="s">
        <v>0</v>
      </c>
      <c r="D1274" s="64" t="s">
        <v>1</v>
      </c>
      <c r="E1274" s="65" t="s">
        <v>15598</v>
      </c>
      <c r="F1274" s="37">
        <v>41638</v>
      </c>
      <c r="G1274" s="38">
        <v>-6669.63</v>
      </c>
    </row>
    <row r="1275" spans="2:7" s="32" customFormat="1" ht="24.95" customHeight="1" x14ac:dyDescent="0.25">
      <c r="B1275" s="36" t="s">
        <v>12167</v>
      </c>
      <c r="C1275" s="64" t="s">
        <v>0</v>
      </c>
      <c r="D1275" s="64" t="s">
        <v>1</v>
      </c>
      <c r="E1275" s="65" t="s">
        <v>15599</v>
      </c>
      <c r="F1275" s="37">
        <v>41638</v>
      </c>
      <c r="G1275" s="38">
        <v>-26062.080000000002</v>
      </c>
    </row>
    <row r="1276" spans="2:7" s="32" customFormat="1" ht="24.95" customHeight="1" x14ac:dyDescent="0.25">
      <c r="B1276" s="36" t="s">
        <v>12167</v>
      </c>
      <c r="C1276" s="64" t="s">
        <v>0</v>
      </c>
      <c r="D1276" s="64" t="s">
        <v>1</v>
      </c>
      <c r="E1276" s="65" t="s">
        <v>15600</v>
      </c>
      <c r="F1276" s="37">
        <v>41638</v>
      </c>
      <c r="G1276" s="38">
        <v>-7064.69</v>
      </c>
    </row>
    <row r="1277" spans="2:7" s="32" customFormat="1" ht="24.95" customHeight="1" x14ac:dyDescent="0.25">
      <c r="B1277" s="39" t="s">
        <v>13732</v>
      </c>
      <c r="C1277" s="66" t="s">
        <v>7470</v>
      </c>
      <c r="D1277" s="66" t="s">
        <v>7474</v>
      </c>
      <c r="E1277" s="58" t="s">
        <v>7474</v>
      </c>
      <c r="F1277" s="40">
        <v>41638</v>
      </c>
      <c r="G1277" s="38">
        <v>-59000</v>
      </c>
    </row>
    <row r="1278" spans="2:7" s="32" customFormat="1" ht="24.95" customHeight="1" x14ac:dyDescent="0.25">
      <c r="B1278" s="39" t="s">
        <v>12409</v>
      </c>
      <c r="C1278" s="66" t="s">
        <v>1687</v>
      </c>
      <c r="D1278" s="66" t="s">
        <v>1688</v>
      </c>
      <c r="E1278" s="58" t="s">
        <v>1688</v>
      </c>
      <c r="F1278" s="40">
        <v>41639</v>
      </c>
      <c r="G1278" s="38">
        <v>-96851.99</v>
      </c>
    </row>
    <row r="1279" spans="2:7" s="32" customFormat="1" ht="24.95" customHeight="1" x14ac:dyDescent="0.25">
      <c r="B1279" s="36" t="s">
        <v>12409</v>
      </c>
      <c r="C1279" s="64" t="s">
        <v>1687</v>
      </c>
      <c r="D1279" s="64" t="s">
        <v>1688</v>
      </c>
      <c r="E1279" s="65" t="s">
        <v>1688</v>
      </c>
      <c r="F1279" s="37">
        <v>41639</v>
      </c>
      <c r="G1279" s="38">
        <v>96851.99</v>
      </c>
    </row>
    <row r="1280" spans="2:7" s="32" customFormat="1" ht="24.95" customHeight="1" x14ac:dyDescent="0.25">
      <c r="B1280" s="36" t="s">
        <v>12448</v>
      </c>
      <c r="C1280" s="64" t="s">
        <v>1923</v>
      </c>
      <c r="D1280" s="64" t="s">
        <v>1924</v>
      </c>
      <c r="E1280" s="65" t="s">
        <v>15656</v>
      </c>
      <c r="F1280" s="37">
        <v>41639</v>
      </c>
      <c r="G1280" s="38">
        <v>-45430</v>
      </c>
    </row>
    <row r="1281" spans="2:7" s="32" customFormat="1" ht="24.95" customHeight="1" x14ac:dyDescent="0.25">
      <c r="B1281" s="36" t="s">
        <v>12167</v>
      </c>
      <c r="C1281" s="64" t="s">
        <v>0</v>
      </c>
      <c r="D1281" s="64" t="s">
        <v>1</v>
      </c>
      <c r="E1281" s="65" t="s">
        <v>15614</v>
      </c>
      <c r="F1281" s="37">
        <v>41639</v>
      </c>
      <c r="G1281" s="38">
        <v>-4181.13</v>
      </c>
    </row>
    <row r="1282" spans="2:7" s="32" customFormat="1" ht="24.95" customHeight="1" x14ac:dyDescent="0.25">
      <c r="B1282" s="36" t="s">
        <v>12167</v>
      </c>
      <c r="C1282" s="64" t="s">
        <v>0</v>
      </c>
      <c r="D1282" s="64" t="s">
        <v>1</v>
      </c>
      <c r="E1282" s="65" t="s">
        <v>15615</v>
      </c>
      <c r="F1282" s="37">
        <v>41639</v>
      </c>
      <c r="G1282" s="38">
        <v>-4428.79</v>
      </c>
    </row>
    <row r="1283" spans="2:7" s="32" customFormat="1" ht="24.95" customHeight="1" x14ac:dyDescent="0.25">
      <c r="B1283" s="36" t="s">
        <v>12167</v>
      </c>
      <c r="C1283" s="64" t="s">
        <v>0</v>
      </c>
      <c r="D1283" s="64" t="s">
        <v>1</v>
      </c>
      <c r="E1283" s="65" t="s">
        <v>15616</v>
      </c>
      <c r="F1283" s="37">
        <v>41639</v>
      </c>
      <c r="G1283" s="38">
        <v>-65946.850000000006</v>
      </c>
    </row>
    <row r="1284" spans="2:7" s="32" customFormat="1" ht="24.95" customHeight="1" x14ac:dyDescent="0.25">
      <c r="B1284" s="36" t="s">
        <v>12167</v>
      </c>
      <c r="C1284" s="64" t="s">
        <v>0</v>
      </c>
      <c r="D1284" s="64" t="s">
        <v>1</v>
      </c>
      <c r="E1284" s="65" t="s">
        <v>15617</v>
      </c>
      <c r="F1284" s="37">
        <v>41639</v>
      </c>
      <c r="G1284" s="38">
        <v>-69853.11</v>
      </c>
    </row>
    <row r="1285" spans="2:7" s="32" customFormat="1" ht="24.95" customHeight="1" x14ac:dyDescent="0.25">
      <c r="B1285" s="39" t="s">
        <v>12167</v>
      </c>
      <c r="C1285" s="66" t="s">
        <v>0</v>
      </c>
      <c r="D1285" s="66" t="s">
        <v>1</v>
      </c>
      <c r="E1285" s="58" t="s">
        <v>15618</v>
      </c>
      <c r="F1285" s="40">
        <v>41639</v>
      </c>
      <c r="G1285" s="38">
        <v>-1435.65</v>
      </c>
    </row>
    <row r="1286" spans="2:7" s="32" customFormat="1" ht="24.95" customHeight="1" x14ac:dyDescent="0.25">
      <c r="B1286" s="36" t="s">
        <v>12167</v>
      </c>
      <c r="C1286" s="64" t="s">
        <v>0</v>
      </c>
      <c r="D1286" s="64" t="s">
        <v>1</v>
      </c>
      <c r="E1286" s="65" t="s">
        <v>15619</v>
      </c>
      <c r="F1286" s="37">
        <v>41639</v>
      </c>
      <c r="G1286" s="38">
        <v>-1520.69</v>
      </c>
    </row>
    <row r="1287" spans="2:7" s="32" customFormat="1" ht="24.95" customHeight="1" x14ac:dyDescent="0.25">
      <c r="B1287" s="39" t="s">
        <v>12167</v>
      </c>
      <c r="C1287" s="66" t="s">
        <v>0</v>
      </c>
      <c r="D1287" s="66" t="s">
        <v>1</v>
      </c>
      <c r="E1287" s="58" t="s">
        <v>15620</v>
      </c>
      <c r="F1287" s="40">
        <v>41639</v>
      </c>
      <c r="G1287" s="38">
        <v>-2296</v>
      </c>
    </row>
    <row r="1288" spans="2:7" s="32" customFormat="1" ht="24.95" customHeight="1" x14ac:dyDescent="0.25">
      <c r="B1288" s="39" t="s">
        <v>12167</v>
      </c>
      <c r="C1288" s="66" t="s">
        <v>0</v>
      </c>
      <c r="D1288" s="66" t="s">
        <v>1</v>
      </c>
      <c r="E1288" s="58" t="s">
        <v>15621</v>
      </c>
      <c r="F1288" s="40">
        <v>41639</v>
      </c>
      <c r="G1288" s="38">
        <v>-2432</v>
      </c>
    </row>
    <row r="1289" spans="2:7" s="32" customFormat="1" ht="24.95" customHeight="1" x14ac:dyDescent="0.25">
      <c r="B1289" s="36" t="s">
        <v>12167</v>
      </c>
      <c r="C1289" s="64" t="s">
        <v>0</v>
      </c>
      <c r="D1289" s="64" t="s">
        <v>1</v>
      </c>
      <c r="E1289" s="65" t="s">
        <v>15622</v>
      </c>
      <c r="F1289" s="37">
        <v>41639</v>
      </c>
      <c r="G1289" s="38">
        <v>-1205.4000000000001</v>
      </c>
    </row>
    <row r="1290" spans="2:7" s="32" customFormat="1" ht="24.95" customHeight="1" x14ac:dyDescent="0.25">
      <c r="B1290" s="36" t="s">
        <v>12167</v>
      </c>
      <c r="C1290" s="64" t="s">
        <v>0</v>
      </c>
      <c r="D1290" s="64" t="s">
        <v>1</v>
      </c>
      <c r="E1290" s="65" t="s">
        <v>15623</v>
      </c>
      <c r="F1290" s="37">
        <v>41639</v>
      </c>
      <c r="G1290" s="38">
        <v>-1276.8</v>
      </c>
    </row>
    <row r="1291" spans="2:7" s="32" customFormat="1" ht="24.95" customHeight="1" x14ac:dyDescent="0.25">
      <c r="B1291" s="36" t="s">
        <v>12167</v>
      </c>
      <c r="C1291" s="64" t="s">
        <v>0</v>
      </c>
      <c r="D1291" s="64" t="s">
        <v>1</v>
      </c>
      <c r="E1291" s="65" t="s">
        <v>15624</v>
      </c>
      <c r="F1291" s="37">
        <v>41639</v>
      </c>
      <c r="G1291" s="38">
        <v>-2296</v>
      </c>
    </row>
    <row r="1292" spans="2:7" s="32" customFormat="1" ht="24.95" customHeight="1" x14ac:dyDescent="0.25">
      <c r="B1292" s="36" t="s">
        <v>12167</v>
      </c>
      <c r="C1292" s="64" t="s">
        <v>0</v>
      </c>
      <c r="D1292" s="64" t="s">
        <v>1</v>
      </c>
      <c r="E1292" s="65" t="s">
        <v>15625</v>
      </c>
      <c r="F1292" s="37">
        <v>41639</v>
      </c>
      <c r="G1292" s="38">
        <v>-2432</v>
      </c>
    </row>
    <row r="1293" spans="2:7" s="32" customFormat="1" ht="24.95" customHeight="1" x14ac:dyDescent="0.25">
      <c r="B1293" s="36" t="s">
        <v>12167</v>
      </c>
      <c r="C1293" s="64" t="s">
        <v>0</v>
      </c>
      <c r="D1293" s="64" t="s">
        <v>1</v>
      </c>
      <c r="E1293" s="65" t="s">
        <v>15626</v>
      </c>
      <c r="F1293" s="37">
        <v>41639</v>
      </c>
      <c r="G1293" s="38">
        <v>-2009</v>
      </c>
    </row>
    <row r="1294" spans="2:7" s="32" customFormat="1" ht="24.95" customHeight="1" x14ac:dyDescent="0.25">
      <c r="B1294" s="36" t="s">
        <v>12167</v>
      </c>
      <c r="C1294" s="64" t="s">
        <v>0</v>
      </c>
      <c r="D1294" s="64" t="s">
        <v>1</v>
      </c>
      <c r="E1294" s="65" t="s">
        <v>15627</v>
      </c>
      <c r="F1294" s="37">
        <v>41639</v>
      </c>
      <c r="G1294" s="38">
        <v>-2459.29</v>
      </c>
    </row>
    <row r="1295" spans="2:7" s="32" customFormat="1" ht="24.95" customHeight="1" x14ac:dyDescent="0.25">
      <c r="B1295" s="36" t="s">
        <v>12167</v>
      </c>
      <c r="C1295" s="64" t="s">
        <v>0</v>
      </c>
      <c r="D1295" s="64" t="s">
        <v>1</v>
      </c>
      <c r="E1295" s="65" t="s">
        <v>15628</v>
      </c>
      <c r="F1295" s="37">
        <v>41639</v>
      </c>
      <c r="G1295" s="38">
        <v>-6027.01</v>
      </c>
    </row>
    <row r="1296" spans="2:7" s="32" customFormat="1" ht="24.95" customHeight="1" x14ac:dyDescent="0.25">
      <c r="B1296" s="36" t="s">
        <v>12167</v>
      </c>
      <c r="C1296" s="64" t="s">
        <v>0</v>
      </c>
      <c r="D1296" s="64" t="s">
        <v>1</v>
      </c>
      <c r="E1296" s="65" t="s">
        <v>15629</v>
      </c>
      <c r="F1296" s="37">
        <v>41639</v>
      </c>
      <c r="G1296" s="38">
        <v>-7055</v>
      </c>
    </row>
    <row r="1297" spans="2:7" s="32" customFormat="1" ht="24.95" customHeight="1" x14ac:dyDescent="0.25">
      <c r="B1297" s="36" t="s">
        <v>12167</v>
      </c>
      <c r="C1297" s="64" t="s">
        <v>0</v>
      </c>
      <c r="D1297" s="64" t="s">
        <v>1</v>
      </c>
      <c r="E1297" s="65" t="s">
        <v>15609</v>
      </c>
      <c r="F1297" s="37">
        <v>41639</v>
      </c>
      <c r="G1297" s="38">
        <v>-456</v>
      </c>
    </row>
    <row r="1298" spans="2:7" s="32" customFormat="1" ht="24.95" customHeight="1" x14ac:dyDescent="0.25">
      <c r="B1298" s="39" t="s">
        <v>12167</v>
      </c>
      <c r="C1298" s="66" t="s">
        <v>0</v>
      </c>
      <c r="D1298" s="66" t="s">
        <v>1</v>
      </c>
      <c r="E1298" s="58" t="s">
        <v>15630</v>
      </c>
      <c r="F1298" s="40">
        <v>41639</v>
      </c>
      <c r="G1298" s="38">
        <v>-430.5</v>
      </c>
    </row>
    <row r="1299" spans="2:7" s="32" customFormat="1" ht="24.95" customHeight="1" x14ac:dyDescent="0.25">
      <c r="B1299" s="39" t="s">
        <v>12167</v>
      </c>
      <c r="C1299" s="66" t="s">
        <v>0</v>
      </c>
      <c r="D1299" s="66" t="s">
        <v>1</v>
      </c>
      <c r="E1299" s="58" t="s">
        <v>15631</v>
      </c>
      <c r="F1299" s="40">
        <v>41639</v>
      </c>
      <c r="G1299" s="38">
        <v>-456</v>
      </c>
    </row>
    <row r="1300" spans="2:7" s="32" customFormat="1" ht="24.95" customHeight="1" x14ac:dyDescent="0.25">
      <c r="B1300" s="36" t="s">
        <v>12167</v>
      </c>
      <c r="C1300" s="64" t="s">
        <v>0</v>
      </c>
      <c r="D1300" s="64" t="s">
        <v>1</v>
      </c>
      <c r="E1300" s="65" t="s">
        <v>15632</v>
      </c>
      <c r="F1300" s="37">
        <v>41639</v>
      </c>
      <c r="G1300" s="38">
        <v>-430.5</v>
      </c>
    </row>
    <row r="1301" spans="2:7" s="32" customFormat="1" ht="24.95" customHeight="1" x14ac:dyDescent="0.25">
      <c r="B1301" s="36" t="s">
        <v>12167</v>
      </c>
      <c r="C1301" s="64" t="s">
        <v>0</v>
      </c>
      <c r="D1301" s="64" t="s">
        <v>1</v>
      </c>
      <c r="E1301" s="65" t="s">
        <v>15633</v>
      </c>
      <c r="F1301" s="37">
        <v>41639</v>
      </c>
      <c r="G1301" s="38">
        <v>-513.05999999999995</v>
      </c>
    </row>
    <row r="1302" spans="2:7" s="32" customFormat="1" ht="24.95" customHeight="1" x14ac:dyDescent="0.25">
      <c r="B1302" s="39" t="s">
        <v>12167</v>
      </c>
      <c r="C1302" s="66" t="s">
        <v>0</v>
      </c>
      <c r="D1302" s="66" t="s">
        <v>1</v>
      </c>
      <c r="E1302" s="58" t="s">
        <v>15549</v>
      </c>
      <c r="F1302" s="40">
        <v>41639</v>
      </c>
      <c r="G1302" s="38">
        <v>-543.45000000000005</v>
      </c>
    </row>
    <row r="1303" spans="2:7" s="32" customFormat="1" ht="24.95" customHeight="1" x14ac:dyDescent="0.25">
      <c r="B1303" s="39" t="s">
        <v>12167</v>
      </c>
      <c r="C1303" s="66" t="s">
        <v>0</v>
      </c>
      <c r="D1303" s="66" t="s">
        <v>1</v>
      </c>
      <c r="E1303" s="58" t="s">
        <v>15634</v>
      </c>
      <c r="F1303" s="40">
        <v>41639</v>
      </c>
      <c r="G1303" s="38">
        <v>-5466.08</v>
      </c>
    </row>
    <row r="1304" spans="2:7" s="32" customFormat="1" ht="24.95" customHeight="1" x14ac:dyDescent="0.25">
      <c r="B1304" s="39" t="s">
        <v>12167</v>
      </c>
      <c r="C1304" s="66" t="s">
        <v>0</v>
      </c>
      <c r="D1304" s="66" t="s">
        <v>1</v>
      </c>
      <c r="E1304" s="58" t="s">
        <v>15635</v>
      </c>
      <c r="F1304" s="40">
        <v>41639</v>
      </c>
      <c r="G1304" s="38">
        <v>-5789.86</v>
      </c>
    </row>
    <row r="1305" spans="2:7" s="32" customFormat="1" ht="24.95" customHeight="1" x14ac:dyDescent="0.25">
      <c r="B1305" s="39" t="s">
        <v>12167</v>
      </c>
      <c r="C1305" s="66" t="s">
        <v>0</v>
      </c>
      <c r="D1305" s="66" t="s">
        <v>1</v>
      </c>
      <c r="E1305" s="58" t="s">
        <v>15636</v>
      </c>
      <c r="F1305" s="40">
        <v>41639</v>
      </c>
      <c r="G1305" s="38">
        <v>-854</v>
      </c>
    </row>
    <row r="1306" spans="2:7" s="32" customFormat="1" ht="24.95" customHeight="1" x14ac:dyDescent="0.25">
      <c r="B1306" s="36" t="s">
        <v>12167</v>
      </c>
      <c r="C1306" s="64" t="s">
        <v>0</v>
      </c>
      <c r="D1306" s="64" t="s">
        <v>1</v>
      </c>
      <c r="E1306" s="65" t="s">
        <v>15637</v>
      </c>
      <c r="F1306" s="37">
        <v>41639</v>
      </c>
      <c r="G1306" s="38">
        <v>-904.59</v>
      </c>
    </row>
    <row r="1307" spans="2:7" s="32" customFormat="1" ht="24.95" customHeight="1" x14ac:dyDescent="0.25">
      <c r="B1307" s="36" t="s">
        <v>12167</v>
      </c>
      <c r="C1307" s="64" t="s">
        <v>0</v>
      </c>
      <c r="D1307" s="64" t="s">
        <v>1</v>
      </c>
      <c r="E1307" s="65" t="s">
        <v>15638</v>
      </c>
      <c r="F1307" s="37">
        <v>41639</v>
      </c>
      <c r="G1307" s="38">
        <v>-889.7</v>
      </c>
    </row>
    <row r="1308" spans="2:7" s="32" customFormat="1" ht="24.95" customHeight="1" x14ac:dyDescent="0.25">
      <c r="B1308" s="36" t="s">
        <v>12167</v>
      </c>
      <c r="C1308" s="64" t="s">
        <v>0</v>
      </c>
      <c r="D1308" s="64" t="s">
        <v>1</v>
      </c>
      <c r="E1308" s="65" t="s">
        <v>15639</v>
      </c>
      <c r="F1308" s="37">
        <v>41639</v>
      </c>
      <c r="G1308" s="38">
        <v>-942.4</v>
      </c>
    </row>
    <row r="1309" spans="2:7" s="32" customFormat="1" ht="24.95" customHeight="1" x14ac:dyDescent="0.25">
      <c r="B1309" s="39" t="s">
        <v>12167</v>
      </c>
      <c r="C1309" s="66" t="s">
        <v>0</v>
      </c>
      <c r="D1309" s="66" t="s">
        <v>1</v>
      </c>
      <c r="E1309" s="58" t="s">
        <v>15640</v>
      </c>
      <c r="F1309" s="40">
        <v>41639</v>
      </c>
      <c r="G1309" s="38">
        <v>-723.68</v>
      </c>
    </row>
    <row r="1310" spans="2:7" s="32" customFormat="1" ht="24.95" customHeight="1" x14ac:dyDescent="0.25">
      <c r="B1310" s="36" t="s">
        <v>12167</v>
      </c>
      <c r="C1310" s="64" t="s">
        <v>0</v>
      </c>
      <c r="D1310" s="64" t="s">
        <v>1</v>
      </c>
      <c r="E1310" s="65" t="s">
        <v>15641</v>
      </c>
      <c r="F1310" s="37">
        <v>41639</v>
      </c>
      <c r="G1310" s="38">
        <v>-683.2</v>
      </c>
    </row>
    <row r="1311" spans="2:7" s="32" customFormat="1" ht="24.95" customHeight="1" x14ac:dyDescent="0.25">
      <c r="B1311" s="36" t="s">
        <v>12167</v>
      </c>
      <c r="C1311" s="64" t="s">
        <v>0</v>
      </c>
      <c r="D1311" s="64" t="s">
        <v>1</v>
      </c>
      <c r="E1311" s="65" t="s">
        <v>15642</v>
      </c>
      <c r="F1311" s="37">
        <v>41639</v>
      </c>
      <c r="G1311" s="38">
        <v>-1089.8800000000001</v>
      </c>
    </row>
    <row r="1312" spans="2:7" s="32" customFormat="1" ht="24.95" customHeight="1" x14ac:dyDescent="0.25">
      <c r="B1312" s="36" t="s">
        <v>12167</v>
      </c>
      <c r="C1312" s="64" t="s">
        <v>0</v>
      </c>
      <c r="D1312" s="64" t="s">
        <v>1</v>
      </c>
      <c r="E1312" s="65" t="s">
        <v>15643</v>
      </c>
      <c r="F1312" s="37">
        <v>41639</v>
      </c>
      <c r="G1312" s="38">
        <v>-1154.44</v>
      </c>
    </row>
    <row r="1313" spans="2:7" s="32" customFormat="1" ht="24.95" customHeight="1" x14ac:dyDescent="0.25">
      <c r="B1313" s="39" t="s">
        <v>12167</v>
      </c>
      <c r="C1313" s="66" t="s">
        <v>0</v>
      </c>
      <c r="D1313" s="66" t="s">
        <v>1</v>
      </c>
      <c r="E1313" s="58" t="s">
        <v>15644</v>
      </c>
      <c r="F1313" s="40">
        <v>41639</v>
      </c>
      <c r="G1313" s="38">
        <v>-854</v>
      </c>
    </row>
    <row r="1314" spans="2:7" s="32" customFormat="1" ht="24.95" customHeight="1" x14ac:dyDescent="0.25">
      <c r="B1314" s="36" t="s">
        <v>12167</v>
      </c>
      <c r="C1314" s="64" t="s">
        <v>0</v>
      </c>
      <c r="D1314" s="64" t="s">
        <v>1</v>
      </c>
      <c r="E1314" s="65" t="s">
        <v>15645</v>
      </c>
      <c r="F1314" s="37">
        <v>41639</v>
      </c>
      <c r="G1314" s="38">
        <v>-904.59</v>
      </c>
    </row>
    <row r="1315" spans="2:7" s="32" customFormat="1" ht="24.95" customHeight="1" x14ac:dyDescent="0.25">
      <c r="B1315" s="36" t="s">
        <v>12167</v>
      </c>
      <c r="C1315" s="64" t="s">
        <v>0</v>
      </c>
      <c r="D1315" s="64" t="s">
        <v>1</v>
      </c>
      <c r="E1315" s="65" t="s">
        <v>15646</v>
      </c>
      <c r="F1315" s="37">
        <v>41639</v>
      </c>
      <c r="G1315" s="38">
        <v>-2148.63</v>
      </c>
    </row>
    <row r="1316" spans="2:7" s="32" customFormat="1" ht="24.95" customHeight="1" x14ac:dyDescent="0.25">
      <c r="B1316" s="39" t="s">
        <v>12167</v>
      </c>
      <c r="C1316" s="66" t="s">
        <v>0</v>
      </c>
      <c r="D1316" s="66" t="s">
        <v>1</v>
      </c>
      <c r="E1316" s="58" t="s">
        <v>15647</v>
      </c>
      <c r="F1316" s="40">
        <v>41639</v>
      </c>
      <c r="G1316" s="38">
        <v>-2275.9</v>
      </c>
    </row>
    <row r="1317" spans="2:7" s="32" customFormat="1" ht="24.95" customHeight="1" x14ac:dyDescent="0.25">
      <c r="B1317" s="36" t="s">
        <v>12167</v>
      </c>
      <c r="C1317" s="64" t="s">
        <v>0</v>
      </c>
      <c r="D1317" s="64" t="s">
        <v>1</v>
      </c>
      <c r="E1317" s="65" t="s">
        <v>15648</v>
      </c>
      <c r="F1317" s="37">
        <v>41639</v>
      </c>
      <c r="G1317" s="38">
        <v>-344.4</v>
      </c>
    </row>
    <row r="1318" spans="2:7" s="32" customFormat="1" ht="24.95" customHeight="1" x14ac:dyDescent="0.25">
      <c r="B1318" s="39" t="s">
        <v>12167</v>
      </c>
      <c r="C1318" s="66" t="s">
        <v>0</v>
      </c>
      <c r="D1318" s="66" t="s">
        <v>1</v>
      </c>
      <c r="E1318" s="58" t="s">
        <v>15649</v>
      </c>
      <c r="F1318" s="40">
        <v>41639</v>
      </c>
      <c r="G1318" s="38">
        <v>-364.8</v>
      </c>
    </row>
    <row r="1319" spans="2:7" s="32" customFormat="1" ht="24.95" customHeight="1" x14ac:dyDescent="0.25">
      <c r="B1319" s="36" t="s">
        <v>12167</v>
      </c>
      <c r="C1319" s="64" t="s">
        <v>0</v>
      </c>
      <c r="D1319" s="64" t="s">
        <v>1</v>
      </c>
      <c r="E1319" s="65" t="s">
        <v>15650</v>
      </c>
      <c r="F1319" s="37">
        <v>41639</v>
      </c>
      <c r="G1319" s="38">
        <v>-16672.080000000002</v>
      </c>
    </row>
    <row r="1320" spans="2:7" s="32" customFormat="1" ht="24.95" customHeight="1" x14ac:dyDescent="0.25">
      <c r="B1320" s="36" t="s">
        <v>12167</v>
      </c>
      <c r="C1320" s="64" t="s">
        <v>0</v>
      </c>
      <c r="D1320" s="64" t="s">
        <v>1</v>
      </c>
      <c r="E1320" s="65" t="s">
        <v>15651</v>
      </c>
      <c r="F1320" s="37">
        <v>41639</v>
      </c>
      <c r="G1320" s="38">
        <v>-17385.12</v>
      </c>
    </row>
    <row r="1321" spans="2:7" s="32" customFormat="1" ht="24.95" customHeight="1" x14ac:dyDescent="0.25">
      <c r="B1321" s="36" t="s">
        <v>12167</v>
      </c>
      <c r="C1321" s="64" t="s">
        <v>0</v>
      </c>
      <c r="D1321" s="64" t="s">
        <v>1</v>
      </c>
      <c r="E1321" s="65" t="s">
        <v>15652</v>
      </c>
      <c r="F1321" s="37">
        <v>41639</v>
      </c>
      <c r="G1321" s="38">
        <v>-1640.58</v>
      </c>
    </row>
    <row r="1322" spans="2:7" s="32" customFormat="1" ht="24.95" customHeight="1" x14ac:dyDescent="0.25">
      <c r="B1322" s="39" t="s">
        <v>12167</v>
      </c>
      <c r="C1322" s="66" t="s">
        <v>0</v>
      </c>
      <c r="D1322" s="66" t="s">
        <v>1</v>
      </c>
      <c r="E1322" s="58" t="s">
        <v>15653</v>
      </c>
      <c r="F1322" s="40">
        <v>41639</v>
      </c>
      <c r="G1322" s="38">
        <v>-1737.77</v>
      </c>
    </row>
    <row r="1323" spans="2:7" s="32" customFormat="1" ht="24.95" customHeight="1" x14ac:dyDescent="0.25">
      <c r="B1323" s="36" t="s">
        <v>12167</v>
      </c>
      <c r="C1323" s="64" t="s">
        <v>0</v>
      </c>
      <c r="D1323" s="64" t="s">
        <v>1</v>
      </c>
      <c r="E1323" s="65" t="s">
        <v>15654</v>
      </c>
      <c r="F1323" s="37">
        <v>41639</v>
      </c>
      <c r="G1323" s="38">
        <v>-4276.3</v>
      </c>
    </row>
    <row r="1324" spans="2:7" s="32" customFormat="1" ht="24.95" customHeight="1" x14ac:dyDescent="0.25">
      <c r="B1324" s="36" t="s">
        <v>12167</v>
      </c>
      <c r="C1324" s="64" t="s">
        <v>0</v>
      </c>
      <c r="D1324" s="64" t="s">
        <v>1</v>
      </c>
      <c r="E1324" s="65" t="s">
        <v>15655</v>
      </c>
      <c r="F1324" s="37">
        <v>41639</v>
      </c>
      <c r="G1324" s="38">
        <v>-4529.6000000000004</v>
      </c>
    </row>
    <row r="1325" spans="2:7" s="32" customFormat="1" ht="24.95" customHeight="1" x14ac:dyDescent="0.25">
      <c r="B1325" s="36" t="s">
        <v>17795</v>
      </c>
      <c r="C1325" s="64"/>
      <c r="D1325" s="64" t="s">
        <v>17797</v>
      </c>
      <c r="E1325" s="65"/>
      <c r="F1325" s="37">
        <v>41639</v>
      </c>
      <c r="G1325" s="38">
        <v>-59000</v>
      </c>
    </row>
    <row r="1326" spans="2:7" s="32" customFormat="1" ht="24.95" customHeight="1" x14ac:dyDescent="0.25">
      <c r="B1326" s="39" t="s">
        <v>12261</v>
      </c>
      <c r="C1326" s="66" t="s">
        <v>506</v>
      </c>
      <c r="D1326" s="66" t="s">
        <v>2919</v>
      </c>
      <c r="E1326" s="58" t="s">
        <v>15613</v>
      </c>
      <c r="F1326" s="40">
        <v>41639</v>
      </c>
      <c r="G1326" s="38">
        <v>-3129270.68</v>
      </c>
    </row>
    <row r="1327" spans="2:7" s="32" customFormat="1" ht="24.95" customHeight="1" x14ac:dyDescent="0.25">
      <c r="B1327" s="36" t="s">
        <v>12167</v>
      </c>
      <c r="C1327" s="64" t="s">
        <v>0</v>
      </c>
      <c r="D1327" s="64" t="s">
        <v>1</v>
      </c>
      <c r="E1327" s="65" t="s">
        <v>15609</v>
      </c>
      <c r="F1327" s="37">
        <v>41639</v>
      </c>
      <c r="G1327" s="38">
        <v>-14088.5</v>
      </c>
    </row>
    <row r="1328" spans="2:7" s="32" customFormat="1" ht="24.95" customHeight="1" x14ac:dyDescent="0.25">
      <c r="B1328" s="36" t="s">
        <v>12666</v>
      </c>
      <c r="C1328" s="64"/>
      <c r="D1328" s="64" t="s">
        <v>1</v>
      </c>
      <c r="E1328" s="65" t="s">
        <v>15609</v>
      </c>
      <c r="F1328" s="37">
        <v>41639</v>
      </c>
      <c r="G1328" s="38">
        <v>-456</v>
      </c>
    </row>
    <row r="1329" spans="2:7" s="32" customFormat="1" ht="24.95" customHeight="1" x14ac:dyDescent="0.25">
      <c r="B1329" s="36" t="s">
        <v>12822</v>
      </c>
      <c r="C1329" s="64"/>
      <c r="D1329" s="64" t="s">
        <v>4193</v>
      </c>
      <c r="E1329" s="65" t="s">
        <v>15602</v>
      </c>
      <c r="F1329" s="37">
        <v>41639</v>
      </c>
      <c r="G1329" s="38">
        <v>-6000</v>
      </c>
    </row>
    <row r="1330" spans="2:7" s="32" customFormat="1" ht="24.95" customHeight="1" x14ac:dyDescent="0.25">
      <c r="B1330" s="39" t="s">
        <v>12584</v>
      </c>
      <c r="C1330" s="66"/>
      <c r="D1330" s="66" t="s">
        <v>4193</v>
      </c>
      <c r="E1330" s="58" t="s">
        <v>15602</v>
      </c>
      <c r="F1330" s="40">
        <v>41639</v>
      </c>
      <c r="G1330" s="38">
        <v>-6000</v>
      </c>
    </row>
    <row r="1331" spans="2:7" s="32" customFormat="1" ht="24.95" customHeight="1" x14ac:dyDescent="0.25">
      <c r="B1331" s="39" t="s">
        <v>12838</v>
      </c>
      <c r="C1331" s="66"/>
      <c r="D1331" s="66" t="s">
        <v>4193</v>
      </c>
      <c r="E1331" s="58" t="s">
        <v>15602</v>
      </c>
      <c r="F1331" s="40">
        <v>41639</v>
      </c>
      <c r="G1331" s="38">
        <v>-6000</v>
      </c>
    </row>
    <row r="1332" spans="2:7" s="32" customFormat="1" ht="24.95" customHeight="1" x14ac:dyDescent="0.25">
      <c r="B1332" s="39" t="s">
        <v>12906</v>
      </c>
      <c r="C1332" s="66"/>
      <c r="D1332" s="66" t="s">
        <v>4193</v>
      </c>
      <c r="E1332" s="58" t="s">
        <v>15602</v>
      </c>
      <c r="F1332" s="40">
        <v>41639</v>
      </c>
      <c r="G1332" s="38">
        <v>-6000</v>
      </c>
    </row>
    <row r="1333" spans="2:7" s="32" customFormat="1" ht="24.95" customHeight="1" x14ac:dyDescent="0.25">
      <c r="B1333" s="39" t="s">
        <v>12938</v>
      </c>
      <c r="C1333" s="66"/>
      <c r="D1333" s="66" t="s">
        <v>4193</v>
      </c>
      <c r="E1333" s="58" t="s">
        <v>15602</v>
      </c>
      <c r="F1333" s="40">
        <v>41639</v>
      </c>
      <c r="G1333" s="38">
        <v>-6000</v>
      </c>
    </row>
    <row r="1334" spans="2:7" s="32" customFormat="1" ht="24.95" customHeight="1" x14ac:dyDescent="0.25">
      <c r="B1334" s="36" t="s">
        <v>13405</v>
      </c>
      <c r="C1334" s="64"/>
      <c r="D1334" s="64" t="s">
        <v>4195</v>
      </c>
      <c r="E1334" s="65" t="s">
        <v>15603</v>
      </c>
      <c r="F1334" s="37">
        <v>41639</v>
      </c>
      <c r="G1334" s="38">
        <v>-6000</v>
      </c>
    </row>
    <row r="1335" spans="2:7" s="32" customFormat="1" ht="24.95" customHeight="1" x14ac:dyDescent="0.25">
      <c r="B1335" s="36" t="s">
        <v>13571</v>
      </c>
      <c r="C1335" s="64"/>
      <c r="D1335" s="64" t="s">
        <v>1</v>
      </c>
      <c r="E1335" s="65" t="s">
        <v>15601</v>
      </c>
      <c r="F1335" s="37">
        <v>41639</v>
      </c>
      <c r="G1335" s="38">
        <v>-11240.8</v>
      </c>
    </row>
    <row r="1336" spans="2:7" s="32" customFormat="1" ht="24.95" customHeight="1" x14ac:dyDescent="0.25">
      <c r="B1336" s="36" t="s">
        <v>12666</v>
      </c>
      <c r="C1336" s="64"/>
      <c r="D1336" s="64" t="s">
        <v>1</v>
      </c>
      <c r="E1336" s="65" t="s">
        <v>15609</v>
      </c>
      <c r="F1336" s="37">
        <v>41639</v>
      </c>
      <c r="G1336" s="38">
        <v>-14088.5</v>
      </c>
    </row>
    <row r="1337" spans="2:7" s="32" customFormat="1" ht="24.95" customHeight="1" x14ac:dyDescent="0.25">
      <c r="B1337" s="36" t="s">
        <v>13717</v>
      </c>
      <c r="C1337" s="64" t="s">
        <v>7186</v>
      </c>
      <c r="D1337" s="64" t="s">
        <v>1</v>
      </c>
      <c r="E1337" s="65" t="s">
        <v>15607</v>
      </c>
      <c r="F1337" s="37">
        <v>41639</v>
      </c>
      <c r="G1337" s="38">
        <v>75062.649999999994</v>
      </c>
    </row>
    <row r="1338" spans="2:7" s="32" customFormat="1" ht="24.95" customHeight="1" x14ac:dyDescent="0.25">
      <c r="B1338" s="36" t="s">
        <v>13717</v>
      </c>
      <c r="C1338" s="64" t="s">
        <v>7186</v>
      </c>
      <c r="D1338" s="64" t="s">
        <v>7190</v>
      </c>
      <c r="E1338" s="65" t="s">
        <v>15608</v>
      </c>
      <c r="F1338" s="37">
        <v>41639</v>
      </c>
      <c r="G1338" s="38">
        <v>-81989.33</v>
      </c>
    </row>
    <row r="1339" spans="2:7" s="32" customFormat="1" ht="24.95" customHeight="1" x14ac:dyDescent="0.25">
      <c r="B1339" s="39" t="s">
        <v>13732</v>
      </c>
      <c r="C1339" s="66" t="s">
        <v>7470</v>
      </c>
      <c r="D1339" s="66" t="s">
        <v>7471</v>
      </c>
      <c r="E1339" s="58" t="s">
        <v>7471</v>
      </c>
      <c r="F1339" s="40">
        <v>41639</v>
      </c>
      <c r="G1339" s="38">
        <v>-59000</v>
      </c>
    </row>
    <row r="1340" spans="2:7" s="32" customFormat="1" ht="24.95" customHeight="1" x14ac:dyDescent="0.25">
      <c r="B1340" s="39" t="s">
        <v>13963</v>
      </c>
      <c r="C1340" s="66"/>
      <c r="D1340" s="66" t="s">
        <v>8819</v>
      </c>
      <c r="E1340" s="58" t="s">
        <v>8819</v>
      </c>
      <c r="F1340" s="40">
        <v>41639</v>
      </c>
      <c r="G1340" s="38">
        <v>-3202250.97</v>
      </c>
    </row>
    <row r="1341" spans="2:7" s="32" customFormat="1" ht="24.95" customHeight="1" x14ac:dyDescent="0.25">
      <c r="B1341" s="39" t="s">
        <v>13963</v>
      </c>
      <c r="C1341" s="66"/>
      <c r="D1341" s="66" t="s">
        <v>8821</v>
      </c>
      <c r="E1341" s="58" t="s">
        <v>8821</v>
      </c>
      <c r="F1341" s="40">
        <v>41639</v>
      </c>
      <c r="G1341" s="38">
        <v>-980382.31</v>
      </c>
    </row>
    <row r="1342" spans="2:7" s="32" customFormat="1" ht="24.95" customHeight="1" x14ac:dyDescent="0.25">
      <c r="B1342" s="39" t="s">
        <v>13979</v>
      </c>
      <c r="C1342" s="66"/>
      <c r="D1342" s="66" t="s">
        <v>8871</v>
      </c>
      <c r="E1342" s="58" t="s">
        <v>15611</v>
      </c>
      <c r="F1342" s="40">
        <v>41639</v>
      </c>
      <c r="G1342" s="38">
        <v>-2051700</v>
      </c>
    </row>
    <row r="1343" spans="2:7" s="32" customFormat="1" ht="24.95" customHeight="1" x14ac:dyDescent="0.25">
      <c r="B1343" s="39" t="s">
        <v>14063</v>
      </c>
      <c r="C1343" s="66"/>
      <c r="D1343" s="66" t="s">
        <v>9194</v>
      </c>
      <c r="E1343" s="58" t="s">
        <v>15605</v>
      </c>
      <c r="F1343" s="40">
        <v>41639</v>
      </c>
      <c r="G1343" s="38">
        <v>-20651.259999999998</v>
      </c>
    </row>
    <row r="1344" spans="2:7" s="32" customFormat="1" ht="24.95" customHeight="1" x14ac:dyDescent="0.25">
      <c r="B1344" s="36" t="s">
        <v>14332</v>
      </c>
      <c r="C1344" s="64"/>
      <c r="D1344" s="64" t="s">
        <v>10172</v>
      </c>
      <c r="E1344" s="65" t="s">
        <v>10172</v>
      </c>
      <c r="F1344" s="37">
        <v>41639</v>
      </c>
      <c r="G1344" s="38">
        <v>-1782000</v>
      </c>
    </row>
    <row r="1345" spans="2:7" s="32" customFormat="1" ht="24.95" customHeight="1" x14ac:dyDescent="0.25">
      <c r="B1345" s="36" t="s">
        <v>14453</v>
      </c>
      <c r="C1345" s="64"/>
      <c r="D1345" s="64" t="s">
        <v>10578</v>
      </c>
      <c r="E1345" s="65" t="s">
        <v>15610</v>
      </c>
      <c r="F1345" s="37">
        <v>41639</v>
      </c>
      <c r="G1345" s="38">
        <v>-47500</v>
      </c>
    </row>
    <row r="1346" spans="2:7" s="32" customFormat="1" ht="24.95" customHeight="1" x14ac:dyDescent="0.25">
      <c r="B1346" s="36" t="s">
        <v>14516</v>
      </c>
      <c r="C1346" s="64"/>
      <c r="D1346" s="64" t="s">
        <v>10789</v>
      </c>
      <c r="E1346" s="65" t="s">
        <v>10789</v>
      </c>
      <c r="F1346" s="37">
        <v>41639</v>
      </c>
      <c r="G1346" s="38">
        <v>-2145000</v>
      </c>
    </row>
    <row r="1347" spans="2:7" s="32" customFormat="1" ht="24.95" customHeight="1" x14ac:dyDescent="0.25">
      <c r="B1347" s="39" t="s">
        <v>14594</v>
      </c>
      <c r="C1347" s="66"/>
      <c r="D1347" s="66" t="s">
        <v>11045</v>
      </c>
      <c r="E1347" s="58" t="s">
        <v>15604</v>
      </c>
      <c r="F1347" s="40">
        <v>41639</v>
      </c>
      <c r="G1347" s="38">
        <v>-20000</v>
      </c>
    </row>
    <row r="1348" spans="2:7" s="32" customFormat="1" ht="24.95" customHeight="1" x14ac:dyDescent="0.25">
      <c r="B1348" s="39" t="s">
        <v>14605</v>
      </c>
      <c r="C1348" s="66"/>
      <c r="D1348" s="66" t="s">
        <v>11087</v>
      </c>
      <c r="E1348" s="58" t="s">
        <v>11087</v>
      </c>
      <c r="F1348" s="40">
        <v>41639</v>
      </c>
      <c r="G1348" s="38">
        <v>-4114114.99</v>
      </c>
    </row>
    <row r="1349" spans="2:7" s="32" customFormat="1" ht="24.95" customHeight="1" x14ac:dyDescent="0.25">
      <c r="B1349" s="39" t="s">
        <v>14723</v>
      </c>
      <c r="C1349" s="66" t="s">
        <v>11572</v>
      </c>
      <c r="D1349" s="66" t="s">
        <v>11573</v>
      </c>
      <c r="E1349" s="58" t="s">
        <v>11573</v>
      </c>
      <c r="F1349" s="40">
        <v>41639</v>
      </c>
      <c r="G1349" s="38">
        <v>-41162732</v>
      </c>
    </row>
    <row r="1350" spans="2:7" s="32" customFormat="1" ht="24.95" customHeight="1" x14ac:dyDescent="0.25">
      <c r="B1350" s="39" t="s">
        <v>14843</v>
      </c>
      <c r="C1350" s="66"/>
      <c r="D1350" s="66" t="s">
        <v>12010</v>
      </c>
      <c r="E1350" s="58" t="s">
        <v>15612</v>
      </c>
      <c r="F1350" s="40">
        <v>41639</v>
      </c>
      <c r="G1350" s="38">
        <v>-45000</v>
      </c>
    </row>
    <row r="1351" spans="2:7" s="32" customFormat="1" ht="24.95" customHeight="1" x14ac:dyDescent="0.25">
      <c r="B1351" s="39" t="s">
        <v>14848</v>
      </c>
      <c r="C1351" s="66"/>
      <c r="D1351" s="66" t="s">
        <v>12028</v>
      </c>
      <c r="E1351" s="58" t="s">
        <v>15606</v>
      </c>
      <c r="F1351" s="40">
        <v>41639</v>
      </c>
      <c r="G1351" s="38">
        <v>-20700</v>
      </c>
    </row>
    <row r="1352" spans="2:7" s="32" customFormat="1" ht="24.95" customHeight="1" x14ac:dyDescent="0.25">
      <c r="B1352" s="39" t="s">
        <v>12551</v>
      </c>
      <c r="C1352" s="66"/>
      <c r="D1352" s="66" t="s">
        <v>2908</v>
      </c>
      <c r="E1352" s="58" t="s">
        <v>2908</v>
      </c>
      <c r="F1352" s="40">
        <v>41646</v>
      </c>
      <c r="G1352" s="38">
        <v>-576290</v>
      </c>
    </row>
    <row r="1353" spans="2:7" s="32" customFormat="1" ht="24.95" customHeight="1" x14ac:dyDescent="0.25">
      <c r="B1353" s="39" t="s">
        <v>12367</v>
      </c>
      <c r="C1353" s="66" t="s">
        <v>1375</v>
      </c>
      <c r="D1353" s="66" t="s">
        <v>1376</v>
      </c>
      <c r="E1353" s="58" t="s">
        <v>1376</v>
      </c>
      <c r="F1353" s="40">
        <v>41652</v>
      </c>
      <c r="G1353" s="38">
        <v>-47200</v>
      </c>
    </row>
    <row r="1354" spans="2:7" s="32" customFormat="1" ht="24.95" customHeight="1" x14ac:dyDescent="0.25">
      <c r="B1354" s="39" t="s">
        <v>17799</v>
      </c>
      <c r="C1354" s="66"/>
      <c r="D1354" s="66" t="s">
        <v>17801</v>
      </c>
      <c r="E1354" s="58"/>
      <c r="F1354" s="40">
        <v>41653</v>
      </c>
      <c r="G1354" s="38">
        <v>-118000</v>
      </c>
    </row>
    <row r="1355" spans="2:7" s="32" customFormat="1" ht="24.95" customHeight="1" x14ac:dyDescent="0.25">
      <c r="B1355" s="39" t="s">
        <v>12532</v>
      </c>
      <c r="C1355" s="66" t="s">
        <v>2828</v>
      </c>
      <c r="D1355" s="66" t="s">
        <v>3182</v>
      </c>
      <c r="E1355" s="58" t="s">
        <v>3182</v>
      </c>
      <c r="F1355" s="40">
        <v>41654</v>
      </c>
      <c r="G1355" s="38">
        <v>-208400</v>
      </c>
    </row>
    <row r="1356" spans="2:7" s="32" customFormat="1" ht="24.95" customHeight="1" x14ac:dyDescent="0.25">
      <c r="B1356" s="36" t="s">
        <v>12822</v>
      </c>
      <c r="C1356" s="64"/>
      <c r="D1356" s="64" t="s">
        <v>4195</v>
      </c>
      <c r="E1356" s="65" t="s">
        <v>15657</v>
      </c>
      <c r="F1356" s="37">
        <v>41668</v>
      </c>
      <c r="G1356" s="38">
        <v>-6000</v>
      </c>
    </row>
    <row r="1357" spans="2:7" s="32" customFormat="1" ht="24.95" customHeight="1" x14ac:dyDescent="0.25">
      <c r="B1357" s="36" t="s">
        <v>12584</v>
      </c>
      <c r="C1357" s="64"/>
      <c r="D1357" s="64" t="s">
        <v>4195</v>
      </c>
      <c r="E1357" s="65" t="s">
        <v>15657</v>
      </c>
      <c r="F1357" s="37">
        <v>41668</v>
      </c>
      <c r="G1357" s="38">
        <v>-6000</v>
      </c>
    </row>
    <row r="1358" spans="2:7" s="32" customFormat="1" ht="24.95" customHeight="1" x14ac:dyDescent="0.25">
      <c r="B1358" s="39" t="s">
        <v>17803</v>
      </c>
      <c r="C1358" s="66"/>
      <c r="D1358" s="66" t="s">
        <v>17805</v>
      </c>
      <c r="E1358" s="58"/>
      <c r="F1358" s="40">
        <v>41673</v>
      </c>
      <c r="G1358" s="38">
        <v>-70800</v>
      </c>
    </row>
    <row r="1359" spans="2:7" s="32" customFormat="1" ht="24.95" customHeight="1" x14ac:dyDescent="0.25">
      <c r="B1359" s="39" t="s">
        <v>14648</v>
      </c>
      <c r="C1359" s="66"/>
      <c r="D1359" s="66" t="s">
        <v>11247</v>
      </c>
      <c r="E1359" s="58" t="s">
        <v>11247</v>
      </c>
      <c r="F1359" s="40">
        <v>41675</v>
      </c>
      <c r="G1359" s="38">
        <v>-2250</v>
      </c>
    </row>
    <row r="1360" spans="2:7" s="32" customFormat="1" ht="24.95" customHeight="1" x14ac:dyDescent="0.25">
      <c r="B1360" s="39" t="s">
        <v>13870</v>
      </c>
      <c r="C1360" s="66"/>
      <c r="D1360" s="66" t="s">
        <v>9816</v>
      </c>
      <c r="E1360" s="58" t="s">
        <v>9816</v>
      </c>
      <c r="F1360" s="40">
        <v>41676</v>
      </c>
      <c r="G1360" s="38">
        <v>-1350</v>
      </c>
    </row>
    <row r="1361" spans="2:7" s="32" customFormat="1" ht="24.95" customHeight="1" x14ac:dyDescent="0.25">
      <c r="B1361" s="39" t="s">
        <v>12167</v>
      </c>
      <c r="C1361" s="66" t="s">
        <v>0</v>
      </c>
      <c r="D1361" s="66" t="s">
        <v>1</v>
      </c>
      <c r="E1361" s="58" t="s">
        <v>15658</v>
      </c>
      <c r="F1361" s="40">
        <v>41680</v>
      </c>
      <c r="G1361" s="38">
        <v>-88998.7</v>
      </c>
    </row>
    <row r="1362" spans="2:7" s="32" customFormat="1" ht="24.95" customHeight="1" x14ac:dyDescent="0.25">
      <c r="B1362" s="36" t="s">
        <v>12167</v>
      </c>
      <c r="C1362" s="64" t="s">
        <v>0</v>
      </c>
      <c r="D1362" s="64" t="s">
        <v>1</v>
      </c>
      <c r="E1362" s="65" t="s">
        <v>15659</v>
      </c>
      <c r="F1362" s="37">
        <v>41680</v>
      </c>
      <c r="G1362" s="38">
        <v>-94270.399999999994</v>
      </c>
    </row>
    <row r="1363" spans="2:7" s="32" customFormat="1" ht="24.95" customHeight="1" x14ac:dyDescent="0.25">
      <c r="B1363" s="36" t="s">
        <v>12167</v>
      </c>
      <c r="C1363" s="64" t="s">
        <v>0</v>
      </c>
      <c r="D1363" s="64" t="s">
        <v>1</v>
      </c>
      <c r="E1363" s="65" t="s">
        <v>15660</v>
      </c>
      <c r="F1363" s="37">
        <v>41680</v>
      </c>
      <c r="G1363" s="38">
        <v>88998.7</v>
      </c>
    </row>
    <row r="1364" spans="2:7" s="32" customFormat="1" ht="24.95" customHeight="1" x14ac:dyDescent="0.25">
      <c r="B1364" s="36" t="s">
        <v>12167</v>
      </c>
      <c r="C1364" s="64" t="s">
        <v>0</v>
      </c>
      <c r="D1364" s="64" t="s">
        <v>1</v>
      </c>
      <c r="E1364" s="65" t="s">
        <v>15661</v>
      </c>
      <c r="F1364" s="37">
        <v>41680</v>
      </c>
      <c r="G1364" s="38">
        <v>-4791.91</v>
      </c>
    </row>
    <row r="1365" spans="2:7" s="32" customFormat="1" ht="24.95" customHeight="1" x14ac:dyDescent="0.25">
      <c r="B1365" s="36" t="s">
        <v>12167</v>
      </c>
      <c r="C1365" s="64" t="s">
        <v>0</v>
      </c>
      <c r="D1365" s="64" t="s">
        <v>1</v>
      </c>
      <c r="E1365" s="65" t="s">
        <v>15662</v>
      </c>
      <c r="F1365" s="37">
        <v>41680</v>
      </c>
      <c r="G1365" s="38">
        <v>-4958.28</v>
      </c>
    </row>
    <row r="1366" spans="2:7" s="32" customFormat="1" ht="24.95" customHeight="1" x14ac:dyDescent="0.25">
      <c r="B1366" s="39" t="s">
        <v>12167</v>
      </c>
      <c r="C1366" s="66" t="s">
        <v>0</v>
      </c>
      <c r="D1366" s="66" t="s">
        <v>1</v>
      </c>
      <c r="E1366" s="58" t="s">
        <v>15663</v>
      </c>
      <c r="F1366" s="40">
        <v>41680</v>
      </c>
      <c r="G1366" s="38">
        <v>-5466.08</v>
      </c>
    </row>
    <row r="1367" spans="2:7" s="32" customFormat="1" ht="24.95" customHeight="1" x14ac:dyDescent="0.25">
      <c r="B1367" s="36" t="s">
        <v>12167</v>
      </c>
      <c r="C1367" s="64" t="s">
        <v>0</v>
      </c>
      <c r="D1367" s="64" t="s">
        <v>1</v>
      </c>
      <c r="E1367" s="65" t="s">
        <v>15664</v>
      </c>
      <c r="F1367" s="37">
        <v>41680</v>
      </c>
      <c r="G1367" s="38">
        <v>-5789.86</v>
      </c>
    </row>
    <row r="1368" spans="2:7" s="32" customFormat="1" ht="24.95" customHeight="1" x14ac:dyDescent="0.25">
      <c r="B1368" s="36" t="s">
        <v>12167</v>
      </c>
      <c r="C1368" s="64" t="s">
        <v>0</v>
      </c>
      <c r="D1368" s="64" t="s">
        <v>1</v>
      </c>
      <c r="E1368" s="65" t="s">
        <v>15665</v>
      </c>
      <c r="F1368" s="37">
        <v>41680</v>
      </c>
      <c r="G1368" s="38">
        <v>-1321.21</v>
      </c>
    </row>
    <row r="1369" spans="2:7" s="32" customFormat="1" ht="24.95" customHeight="1" x14ac:dyDescent="0.25">
      <c r="B1369" s="39" t="s">
        <v>12167</v>
      </c>
      <c r="C1369" s="66" t="s">
        <v>0</v>
      </c>
      <c r="D1369" s="66" t="s">
        <v>1</v>
      </c>
      <c r="E1369" s="58" t="s">
        <v>15666</v>
      </c>
      <c r="F1369" s="40">
        <v>41680</v>
      </c>
      <c r="G1369" s="38">
        <v>-1399.46</v>
      </c>
    </row>
    <row r="1370" spans="2:7" s="32" customFormat="1" ht="24.95" customHeight="1" x14ac:dyDescent="0.25">
      <c r="B1370" s="39" t="s">
        <v>12167</v>
      </c>
      <c r="C1370" s="66" t="s">
        <v>0</v>
      </c>
      <c r="D1370" s="66" t="s">
        <v>1</v>
      </c>
      <c r="E1370" s="58" t="s">
        <v>15667</v>
      </c>
      <c r="F1370" s="40">
        <v>41680</v>
      </c>
      <c r="G1370" s="38">
        <v>-978.67</v>
      </c>
    </row>
    <row r="1371" spans="2:7" s="32" customFormat="1" ht="24.95" customHeight="1" x14ac:dyDescent="0.25">
      <c r="B1371" s="39" t="s">
        <v>12167</v>
      </c>
      <c r="C1371" s="66" t="s">
        <v>0</v>
      </c>
      <c r="D1371" s="66" t="s">
        <v>1</v>
      </c>
      <c r="E1371" s="58" t="s">
        <v>15668</v>
      </c>
      <c r="F1371" s="40">
        <v>41680</v>
      </c>
      <c r="G1371" s="38">
        <v>-1036.6400000000001</v>
      </c>
    </row>
    <row r="1372" spans="2:7" s="32" customFormat="1" ht="24.95" customHeight="1" x14ac:dyDescent="0.25">
      <c r="B1372" s="39" t="s">
        <v>12167</v>
      </c>
      <c r="C1372" s="66" t="s">
        <v>0</v>
      </c>
      <c r="D1372" s="66" t="s">
        <v>1</v>
      </c>
      <c r="E1372" s="58" t="s">
        <v>15669</v>
      </c>
      <c r="F1372" s="40">
        <v>41680</v>
      </c>
      <c r="G1372" s="38">
        <v>-2152.5</v>
      </c>
    </row>
    <row r="1373" spans="2:7" s="32" customFormat="1" ht="24.95" customHeight="1" x14ac:dyDescent="0.25">
      <c r="B1373" s="39" t="s">
        <v>12167</v>
      </c>
      <c r="C1373" s="66" t="s">
        <v>0</v>
      </c>
      <c r="D1373" s="66" t="s">
        <v>1</v>
      </c>
      <c r="E1373" s="58" t="s">
        <v>15670</v>
      </c>
      <c r="F1373" s="40">
        <v>41680</v>
      </c>
      <c r="G1373" s="38">
        <v>-2280</v>
      </c>
    </row>
    <row r="1374" spans="2:7" s="32" customFormat="1" ht="24.95" customHeight="1" x14ac:dyDescent="0.25">
      <c r="B1374" s="39" t="s">
        <v>12167</v>
      </c>
      <c r="C1374" s="66" t="s">
        <v>0</v>
      </c>
      <c r="D1374" s="66" t="s">
        <v>1</v>
      </c>
      <c r="E1374" s="58" t="s">
        <v>15671</v>
      </c>
      <c r="F1374" s="40">
        <v>41680</v>
      </c>
      <c r="G1374" s="38">
        <v>-2870</v>
      </c>
    </row>
    <row r="1375" spans="2:7" s="32" customFormat="1" ht="24.95" customHeight="1" x14ac:dyDescent="0.25">
      <c r="B1375" s="39" t="s">
        <v>12167</v>
      </c>
      <c r="C1375" s="66" t="s">
        <v>0</v>
      </c>
      <c r="D1375" s="66" t="s">
        <v>1</v>
      </c>
      <c r="E1375" s="58" t="s">
        <v>15672</v>
      </c>
      <c r="F1375" s="40">
        <v>41680</v>
      </c>
      <c r="G1375" s="38">
        <v>-3040</v>
      </c>
    </row>
    <row r="1376" spans="2:7" s="32" customFormat="1" ht="24.95" customHeight="1" x14ac:dyDescent="0.25">
      <c r="B1376" s="39" t="s">
        <v>12167</v>
      </c>
      <c r="C1376" s="66" t="s">
        <v>0</v>
      </c>
      <c r="D1376" s="66" t="s">
        <v>1</v>
      </c>
      <c r="E1376" s="58" t="s">
        <v>15673</v>
      </c>
      <c r="F1376" s="40">
        <v>41680</v>
      </c>
      <c r="G1376" s="38">
        <v>-88998.7</v>
      </c>
    </row>
    <row r="1377" spans="2:7" s="32" customFormat="1" ht="24.95" customHeight="1" x14ac:dyDescent="0.25">
      <c r="B1377" s="36" t="s">
        <v>12550</v>
      </c>
      <c r="C1377" s="64"/>
      <c r="D1377" s="64" t="s">
        <v>2901</v>
      </c>
      <c r="E1377" s="65" t="s">
        <v>2901</v>
      </c>
      <c r="F1377" s="37">
        <v>41680</v>
      </c>
      <c r="G1377" s="38">
        <v>-35400</v>
      </c>
    </row>
    <row r="1378" spans="2:7" s="32" customFormat="1" ht="24.95" customHeight="1" x14ac:dyDescent="0.25">
      <c r="B1378" s="39" t="s">
        <v>17807</v>
      </c>
      <c r="C1378" s="66" t="s">
        <v>17806</v>
      </c>
      <c r="D1378" s="66" t="s">
        <v>17809</v>
      </c>
      <c r="E1378" s="58"/>
      <c r="F1378" s="40">
        <v>41680</v>
      </c>
      <c r="G1378" s="38">
        <v>-177000</v>
      </c>
    </row>
    <row r="1379" spans="2:7" s="32" customFormat="1" ht="24.95" customHeight="1" x14ac:dyDescent="0.25">
      <c r="B1379" s="36" t="s">
        <v>13244</v>
      </c>
      <c r="C1379" s="64"/>
      <c r="D1379" s="64" t="s">
        <v>1</v>
      </c>
      <c r="E1379" s="65" t="s">
        <v>15675</v>
      </c>
      <c r="F1379" s="37">
        <v>41680</v>
      </c>
      <c r="G1379" s="38">
        <v>-17250</v>
      </c>
    </row>
    <row r="1380" spans="2:7" s="32" customFormat="1" ht="24.95" customHeight="1" x14ac:dyDescent="0.25">
      <c r="B1380" s="39" t="s">
        <v>13654</v>
      </c>
      <c r="C1380" s="66"/>
      <c r="D1380" s="66" t="s">
        <v>1</v>
      </c>
      <c r="E1380" s="58" t="s">
        <v>15674</v>
      </c>
      <c r="F1380" s="40">
        <v>41680</v>
      </c>
      <c r="G1380" s="38">
        <v>-42315.5</v>
      </c>
    </row>
    <row r="1381" spans="2:7" s="32" customFormat="1" ht="24.95" customHeight="1" x14ac:dyDescent="0.25">
      <c r="B1381" s="36" t="s">
        <v>12167</v>
      </c>
      <c r="C1381" s="64" t="s">
        <v>0</v>
      </c>
      <c r="D1381" s="64" t="s">
        <v>1</v>
      </c>
      <c r="E1381" s="65" t="s">
        <v>15676</v>
      </c>
      <c r="F1381" s="37">
        <v>41681</v>
      </c>
      <c r="G1381" s="38">
        <v>-253.35</v>
      </c>
    </row>
    <row r="1382" spans="2:7" s="32" customFormat="1" ht="24.95" customHeight="1" x14ac:dyDescent="0.25">
      <c r="B1382" s="36" t="s">
        <v>12167</v>
      </c>
      <c r="C1382" s="64" t="s">
        <v>0</v>
      </c>
      <c r="D1382" s="64" t="s">
        <v>1</v>
      </c>
      <c r="E1382" s="65" t="s">
        <v>15677</v>
      </c>
      <c r="F1382" s="37">
        <v>41681</v>
      </c>
      <c r="G1382" s="38">
        <v>-268.37</v>
      </c>
    </row>
    <row r="1383" spans="2:7" s="32" customFormat="1" ht="24.95" customHeight="1" x14ac:dyDescent="0.25">
      <c r="B1383" s="39" t="s">
        <v>12167</v>
      </c>
      <c r="C1383" s="66" t="s">
        <v>0</v>
      </c>
      <c r="D1383" s="66" t="s">
        <v>1</v>
      </c>
      <c r="E1383" s="58" t="s">
        <v>15678</v>
      </c>
      <c r="F1383" s="40">
        <v>41681</v>
      </c>
      <c r="G1383" s="38">
        <v>-2870</v>
      </c>
    </row>
    <row r="1384" spans="2:7" s="32" customFormat="1" ht="24.95" customHeight="1" x14ac:dyDescent="0.25">
      <c r="B1384" s="36" t="s">
        <v>12167</v>
      </c>
      <c r="C1384" s="64" t="s">
        <v>0</v>
      </c>
      <c r="D1384" s="64" t="s">
        <v>1</v>
      </c>
      <c r="E1384" s="65" t="s">
        <v>15679</v>
      </c>
      <c r="F1384" s="37">
        <v>41681</v>
      </c>
      <c r="G1384" s="38">
        <v>-3040</v>
      </c>
    </row>
    <row r="1385" spans="2:7" s="32" customFormat="1" ht="24.95" customHeight="1" x14ac:dyDescent="0.25">
      <c r="B1385" s="36" t="s">
        <v>12167</v>
      </c>
      <c r="C1385" s="64" t="s">
        <v>0</v>
      </c>
      <c r="D1385" s="64" t="s">
        <v>1</v>
      </c>
      <c r="E1385" s="65" t="s">
        <v>15681</v>
      </c>
      <c r="F1385" s="37">
        <v>41682</v>
      </c>
      <c r="G1385" s="38">
        <v>-429.06</v>
      </c>
    </row>
    <row r="1386" spans="2:7" s="32" customFormat="1" ht="24.95" customHeight="1" x14ac:dyDescent="0.25">
      <c r="B1386" s="36" t="s">
        <v>12167</v>
      </c>
      <c r="C1386" s="64" t="s">
        <v>0</v>
      </c>
      <c r="D1386" s="64" t="s">
        <v>1</v>
      </c>
      <c r="E1386" s="65" t="s">
        <v>15682</v>
      </c>
      <c r="F1386" s="37">
        <v>41682</v>
      </c>
      <c r="G1386" s="38">
        <v>-454.48</v>
      </c>
    </row>
    <row r="1387" spans="2:7" s="32" customFormat="1" ht="24.95" customHeight="1" x14ac:dyDescent="0.25">
      <c r="B1387" s="36" t="s">
        <v>12167</v>
      </c>
      <c r="C1387" s="64" t="s">
        <v>0</v>
      </c>
      <c r="D1387" s="64" t="s">
        <v>1</v>
      </c>
      <c r="E1387" s="65" t="s">
        <v>15683</v>
      </c>
      <c r="F1387" s="37">
        <v>41682</v>
      </c>
      <c r="G1387" s="38">
        <v>-1447.59</v>
      </c>
    </row>
    <row r="1388" spans="2:7" s="32" customFormat="1" ht="24.95" customHeight="1" x14ac:dyDescent="0.25">
      <c r="B1388" s="39" t="s">
        <v>12167</v>
      </c>
      <c r="C1388" s="66" t="s">
        <v>0</v>
      </c>
      <c r="D1388" s="66" t="s">
        <v>1</v>
      </c>
      <c r="E1388" s="58" t="s">
        <v>15684</v>
      </c>
      <c r="F1388" s="40">
        <v>41682</v>
      </c>
      <c r="G1388" s="38">
        <v>-1366.63</v>
      </c>
    </row>
    <row r="1389" spans="2:7" s="32" customFormat="1" ht="24.95" customHeight="1" x14ac:dyDescent="0.25">
      <c r="B1389" s="39" t="s">
        <v>12167</v>
      </c>
      <c r="C1389" s="66" t="s">
        <v>0</v>
      </c>
      <c r="D1389" s="66" t="s">
        <v>1</v>
      </c>
      <c r="E1389" s="58" t="s">
        <v>15685</v>
      </c>
      <c r="F1389" s="40">
        <v>41682</v>
      </c>
      <c r="G1389" s="38">
        <v>-912.8</v>
      </c>
    </row>
    <row r="1390" spans="2:7" s="32" customFormat="1" ht="24.95" customHeight="1" x14ac:dyDescent="0.25">
      <c r="B1390" s="36" t="s">
        <v>12167</v>
      </c>
      <c r="C1390" s="64" t="s">
        <v>0</v>
      </c>
      <c r="D1390" s="64" t="s">
        <v>1</v>
      </c>
      <c r="E1390" s="65" t="s">
        <v>15686</v>
      </c>
      <c r="F1390" s="37">
        <v>41682</v>
      </c>
      <c r="G1390" s="38">
        <v>-966.88</v>
      </c>
    </row>
    <row r="1391" spans="2:7" s="32" customFormat="1" ht="24.95" customHeight="1" x14ac:dyDescent="0.25">
      <c r="B1391" s="39" t="s">
        <v>12167</v>
      </c>
      <c r="C1391" s="66" t="s">
        <v>0</v>
      </c>
      <c r="D1391" s="66" t="s">
        <v>1</v>
      </c>
      <c r="E1391" s="58" t="s">
        <v>15687</v>
      </c>
      <c r="F1391" s="40">
        <v>41682</v>
      </c>
      <c r="G1391" s="38">
        <v>-717.5</v>
      </c>
    </row>
    <row r="1392" spans="2:7" s="32" customFormat="1" ht="24.95" customHeight="1" x14ac:dyDescent="0.25">
      <c r="B1392" s="36" t="s">
        <v>12167</v>
      </c>
      <c r="C1392" s="64" t="s">
        <v>0</v>
      </c>
      <c r="D1392" s="64" t="s">
        <v>1</v>
      </c>
      <c r="E1392" s="65" t="s">
        <v>15688</v>
      </c>
      <c r="F1392" s="37">
        <v>41682</v>
      </c>
      <c r="G1392" s="38">
        <v>-760</v>
      </c>
    </row>
    <row r="1393" spans="2:7" s="32" customFormat="1" ht="24.95" customHeight="1" x14ac:dyDescent="0.25">
      <c r="B1393" s="36" t="s">
        <v>12878</v>
      </c>
      <c r="C1393" s="64"/>
      <c r="D1393" s="64" t="s">
        <v>1</v>
      </c>
      <c r="E1393" s="65" t="s">
        <v>15680</v>
      </c>
      <c r="F1393" s="37">
        <v>41682</v>
      </c>
      <c r="G1393" s="38">
        <v>-43057.2</v>
      </c>
    </row>
    <row r="1394" spans="2:7" s="32" customFormat="1" ht="24.95" customHeight="1" x14ac:dyDescent="0.25">
      <c r="B1394" s="36" t="s">
        <v>12167</v>
      </c>
      <c r="C1394" s="64" t="s">
        <v>0</v>
      </c>
      <c r="D1394" s="64" t="s">
        <v>1</v>
      </c>
      <c r="E1394" s="65" t="s">
        <v>15690</v>
      </c>
      <c r="F1394" s="37">
        <v>41683</v>
      </c>
      <c r="G1394" s="38">
        <v>-618.84</v>
      </c>
    </row>
    <row r="1395" spans="2:7" s="32" customFormat="1" ht="24.95" customHeight="1" x14ac:dyDescent="0.25">
      <c r="B1395" s="36" t="s">
        <v>12167</v>
      </c>
      <c r="C1395" s="64" t="s">
        <v>0</v>
      </c>
      <c r="D1395" s="64" t="s">
        <v>1</v>
      </c>
      <c r="E1395" s="65" t="s">
        <v>15691</v>
      </c>
      <c r="F1395" s="37">
        <v>41683</v>
      </c>
      <c r="G1395" s="38">
        <v>-655.5</v>
      </c>
    </row>
    <row r="1396" spans="2:7" s="32" customFormat="1" ht="24.95" customHeight="1" x14ac:dyDescent="0.25">
      <c r="B1396" s="36" t="s">
        <v>12167</v>
      </c>
      <c r="C1396" s="64" t="s">
        <v>0</v>
      </c>
      <c r="D1396" s="67" t="s">
        <v>1</v>
      </c>
      <c r="E1396" s="68" t="s">
        <v>15692</v>
      </c>
      <c r="F1396" s="37">
        <v>41683</v>
      </c>
      <c r="G1396" s="38">
        <v>-2519.29</v>
      </c>
    </row>
    <row r="1397" spans="2:7" s="32" customFormat="1" ht="24.95" customHeight="1" x14ac:dyDescent="0.25">
      <c r="B1397" s="36" t="s">
        <v>12167</v>
      </c>
      <c r="C1397" s="64" t="s">
        <v>0</v>
      </c>
      <c r="D1397" s="64" t="s">
        <v>1</v>
      </c>
      <c r="E1397" s="65" t="s">
        <v>15693</v>
      </c>
      <c r="F1397" s="37">
        <v>41683</v>
      </c>
      <c r="G1397" s="38">
        <v>-2668.51</v>
      </c>
    </row>
    <row r="1398" spans="2:7" s="32" customFormat="1" ht="24.95" customHeight="1" x14ac:dyDescent="0.25">
      <c r="B1398" s="36" t="s">
        <v>12167</v>
      </c>
      <c r="C1398" s="64" t="s">
        <v>0</v>
      </c>
      <c r="D1398" s="64" t="s">
        <v>1</v>
      </c>
      <c r="E1398" s="65" t="s">
        <v>15694</v>
      </c>
      <c r="F1398" s="37">
        <v>41683</v>
      </c>
      <c r="G1398" s="38">
        <v>-125088.95</v>
      </c>
    </row>
    <row r="1399" spans="2:7" s="32" customFormat="1" ht="24.95" customHeight="1" x14ac:dyDescent="0.25">
      <c r="B1399" s="39" t="s">
        <v>12167</v>
      </c>
      <c r="C1399" s="66" t="s">
        <v>0</v>
      </c>
      <c r="D1399" s="66" t="s">
        <v>1</v>
      </c>
      <c r="E1399" s="58" t="s">
        <v>15695</v>
      </c>
      <c r="F1399" s="40">
        <v>41683</v>
      </c>
      <c r="G1399" s="38">
        <v>-132498.4</v>
      </c>
    </row>
    <row r="1400" spans="2:7" s="32" customFormat="1" ht="24.95" customHeight="1" x14ac:dyDescent="0.25">
      <c r="B1400" s="36" t="s">
        <v>13422</v>
      </c>
      <c r="C1400" s="64"/>
      <c r="D1400" s="64" t="s">
        <v>1</v>
      </c>
      <c r="E1400" s="65" t="s">
        <v>15689</v>
      </c>
      <c r="F1400" s="37">
        <v>41683</v>
      </c>
      <c r="G1400" s="38">
        <v>-42315.5</v>
      </c>
    </row>
    <row r="1401" spans="2:7" s="32" customFormat="1" ht="24.95" customHeight="1" x14ac:dyDescent="0.25">
      <c r="B1401" s="36" t="s">
        <v>13427</v>
      </c>
      <c r="C1401" s="64"/>
      <c r="D1401" s="64" t="s">
        <v>1</v>
      </c>
      <c r="E1401" s="65" t="s">
        <v>15689</v>
      </c>
      <c r="F1401" s="37">
        <v>41683</v>
      </c>
      <c r="G1401" s="38">
        <v>-24438.400000000001</v>
      </c>
    </row>
    <row r="1402" spans="2:7" s="32" customFormat="1" ht="24.95" customHeight="1" x14ac:dyDescent="0.25">
      <c r="B1402" s="36" t="s">
        <v>13428</v>
      </c>
      <c r="C1402" s="64"/>
      <c r="D1402" s="64" t="s">
        <v>1</v>
      </c>
      <c r="E1402" s="65" t="s">
        <v>15689</v>
      </c>
      <c r="F1402" s="37">
        <v>41683</v>
      </c>
      <c r="G1402" s="38">
        <v>-42315.5</v>
      </c>
    </row>
    <row r="1403" spans="2:7" s="32" customFormat="1" ht="24.95" customHeight="1" x14ac:dyDescent="0.25">
      <c r="B1403" s="36" t="s">
        <v>13446</v>
      </c>
      <c r="C1403" s="64"/>
      <c r="D1403" s="64" t="s">
        <v>1</v>
      </c>
      <c r="E1403" s="65" t="s">
        <v>15689</v>
      </c>
      <c r="F1403" s="37">
        <v>41683</v>
      </c>
      <c r="G1403" s="38">
        <v>-42315.5</v>
      </c>
    </row>
    <row r="1404" spans="2:7" s="32" customFormat="1" ht="24.95" customHeight="1" x14ac:dyDescent="0.25">
      <c r="B1404" s="36" t="s">
        <v>13448</v>
      </c>
      <c r="C1404" s="64"/>
      <c r="D1404" s="64" t="s">
        <v>1</v>
      </c>
      <c r="E1404" s="65" t="s">
        <v>15689</v>
      </c>
      <c r="F1404" s="37">
        <v>41683</v>
      </c>
      <c r="G1404" s="38">
        <v>-42315.5</v>
      </c>
    </row>
    <row r="1405" spans="2:7" s="32" customFormat="1" ht="24.95" customHeight="1" x14ac:dyDescent="0.25">
      <c r="B1405" s="36" t="s">
        <v>13450</v>
      </c>
      <c r="C1405" s="64"/>
      <c r="D1405" s="64" t="s">
        <v>1</v>
      </c>
      <c r="E1405" s="65" t="s">
        <v>15689</v>
      </c>
      <c r="F1405" s="37">
        <v>41683</v>
      </c>
      <c r="G1405" s="38">
        <v>-73365.2</v>
      </c>
    </row>
    <row r="1406" spans="2:7" s="32" customFormat="1" ht="24.95" customHeight="1" x14ac:dyDescent="0.25">
      <c r="B1406" s="36" t="s">
        <v>12374</v>
      </c>
      <c r="C1406" s="64" t="s">
        <v>1413</v>
      </c>
      <c r="D1406" s="64" t="s">
        <v>1414</v>
      </c>
      <c r="E1406" s="65" t="s">
        <v>15696</v>
      </c>
      <c r="F1406" s="37">
        <v>41684</v>
      </c>
      <c r="G1406" s="38">
        <v>-118000</v>
      </c>
    </row>
    <row r="1407" spans="2:7" s="32" customFormat="1" ht="24.95" customHeight="1" x14ac:dyDescent="0.25">
      <c r="B1407" s="36" t="s">
        <v>12167</v>
      </c>
      <c r="C1407" s="64" t="s">
        <v>0</v>
      </c>
      <c r="D1407" s="64" t="s">
        <v>1</v>
      </c>
      <c r="E1407" s="65" t="s">
        <v>15697</v>
      </c>
      <c r="F1407" s="37">
        <v>41684</v>
      </c>
      <c r="G1407" s="38">
        <v>-4531.12</v>
      </c>
    </row>
    <row r="1408" spans="2:7" s="32" customFormat="1" ht="24.95" customHeight="1" x14ac:dyDescent="0.25">
      <c r="B1408" s="36" t="s">
        <v>12167</v>
      </c>
      <c r="C1408" s="64" t="s">
        <v>0</v>
      </c>
      <c r="D1408" s="64" t="s">
        <v>1</v>
      </c>
      <c r="E1408" s="65" t="s">
        <v>15698</v>
      </c>
      <c r="F1408" s="37">
        <v>41684</v>
      </c>
      <c r="G1408" s="38">
        <v>-4799.51</v>
      </c>
    </row>
    <row r="1409" spans="2:7" s="32" customFormat="1" ht="24.95" customHeight="1" x14ac:dyDescent="0.25">
      <c r="B1409" s="36" t="s">
        <v>14848</v>
      </c>
      <c r="C1409" s="64"/>
      <c r="D1409" s="64" t="s">
        <v>12030</v>
      </c>
      <c r="E1409" s="65" t="s">
        <v>12030</v>
      </c>
      <c r="F1409" s="37">
        <v>41684</v>
      </c>
      <c r="G1409" s="38">
        <v>-20700</v>
      </c>
    </row>
    <row r="1410" spans="2:7" s="32" customFormat="1" ht="24.95" customHeight="1" x14ac:dyDescent="0.25">
      <c r="B1410" s="36" t="s">
        <v>13870</v>
      </c>
      <c r="C1410" s="64"/>
      <c r="D1410" s="64" t="s">
        <v>9808</v>
      </c>
      <c r="E1410" s="65" t="s">
        <v>9808</v>
      </c>
      <c r="F1410" s="37">
        <v>41687</v>
      </c>
      <c r="G1410" s="38">
        <v>-1770</v>
      </c>
    </row>
    <row r="1411" spans="2:7" s="32" customFormat="1" ht="24.95" customHeight="1" x14ac:dyDescent="0.25">
      <c r="B1411" s="36" t="s">
        <v>14648</v>
      </c>
      <c r="C1411" s="64"/>
      <c r="D1411" s="64" t="s">
        <v>11243</v>
      </c>
      <c r="E1411" s="65" t="s">
        <v>11243</v>
      </c>
      <c r="F1411" s="37">
        <v>41687</v>
      </c>
      <c r="G1411" s="38">
        <v>-2250</v>
      </c>
    </row>
    <row r="1412" spans="2:7" s="32" customFormat="1" ht="24.95" customHeight="1" x14ac:dyDescent="0.25">
      <c r="B1412" s="36" t="s">
        <v>14840</v>
      </c>
      <c r="C1412" s="64" t="s">
        <v>11976</v>
      </c>
      <c r="D1412" s="64" t="s">
        <v>11979</v>
      </c>
      <c r="E1412" s="65" t="s">
        <v>11979</v>
      </c>
      <c r="F1412" s="37">
        <v>41688</v>
      </c>
      <c r="G1412" s="38">
        <v>-60000</v>
      </c>
    </row>
    <row r="1413" spans="2:7" s="32" customFormat="1" ht="24.95" customHeight="1" x14ac:dyDescent="0.25">
      <c r="B1413" s="36" t="s">
        <v>14840</v>
      </c>
      <c r="C1413" s="64" t="s">
        <v>11976</v>
      </c>
      <c r="D1413" s="64" t="s">
        <v>11981</v>
      </c>
      <c r="E1413" s="65" t="s">
        <v>11981</v>
      </c>
      <c r="F1413" s="37">
        <v>41688</v>
      </c>
      <c r="G1413" s="38">
        <v>-35000</v>
      </c>
    </row>
    <row r="1414" spans="2:7" s="32" customFormat="1" ht="24.95" customHeight="1" x14ac:dyDescent="0.25">
      <c r="B1414" s="39" t="s">
        <v>12167</v>
      </c>
      <c r="C1414" s="66" t="s">
        <v>0</v>
      </c>
      <c r="D1414" s="66" t="s">
        <v>1</v>
      </c>
      <c r="E1414" s="58" t="s">
        <v>15700</v>
      </c>
      <c r="F1414" s="40">
        <v>41691</v>
      </c>
      <c r="G1414" s="38">
        <v>-806.7</v>
      </c>
    </row>
    <row r="1415" spans="2:7" s="32" customFormat="1" ht="24.95" customHeight="1" x14ac:dyDescent="0.25">
      <c r="B1415" s="36" t="s">
        <v>12167</v>
      </c>
      <c r="C1415" s="64" t="s">
        <v>0</v>
      </c>
      <c r="D1415" s="64" t="s">
        <v>1</v>
      </c>
      <c r="E1415" s="65" t="s">
        <v>15701</v>
      </c>
      <c r="F1415" s="37">
        <v>41691</v>
      </c>
      <c r="G1415" s="38">
        <v>-854.48</v>
      </c>
    </row>
    <row r="1416" spans="2:7" s="32" customFormat="1" ht="24.95" customHeight="1" x14ac:dyDescent="0.25">
      <c r="B1416" s="36" t="s">
        <v>12167</v>
      </c>
      <c r="C1416" s="64" t="s">
        <v>0</v>
      </c>
      <c r="D1416" s="64" t="s">
        <v>1</v>
      </c>
      <c r="E1416" s="65" t="s">
        <v>15702</v>
      </c>
      <c r="F1416" s="37">
        <v>41691</v>
      </c>
      <c r="G1416" s="38">
        <v>-4281.7</v>
      </c>
    </row>
    <row r="1417" spans="2:7" s="32" customFormat="1" ht="24.95" customHeight="1" x14ac:dyDescent="0.25">
      <c r="B1417" s="39" t="s">
        <v>12167</v>
      </c>
      <c r="C1417" s="66" t="s">
        <v>0</v>
      </c>
      <c r="D1417" s="66" t="s">
        <v>1</v>
      </c>
      <c r="E1417" s="58" t="s">
        <v>15703</v>
      </c>
      <c r="F1417" s="40">
        <v>41691</v>
      </c>
      <c r="G1417" s="38">
        <v>-4535.32</v>
      </c>
    </row>
    <row r="1418" spans="2:7" s="32" customFormat="1" ht="24.95" customHeight="1" x14ac:dyDescent="0.25">
      <c r="B1418" s="36" t="s">
        <v>12167</v>
      </c>
      <c r="C1418" s="64" t="s">
        <v>0</v>
      </c>
      <c r="D1418" s="64" t="s">
        <v>1</v>
      </c>
      <c r="E1418" s="65" t="s">
        <v>15704</v>
      </c>
      <c r="F1418" s="37">
        <v>41691</v>
      </c>
      <c r="G1418" s="38">
        <v>-854.01</v>
      </c>
    </row>
    <row r="1419" spans="2:7" s="32" customFormat="1" ht="24.95" customHeight="1" x14ac:dyDescent="0.25">
      <c r="B1419" s="36" t="s">
        <v>12167</v>
      </c>
      <c r="C1419" s="64" t="s">
        <v>0</v>
      </c>
      <c r="D1419" s="64" t="s">
        <v>1</v>
      </c>
      <c r="E1419" s="65" t="s">
        <v>15705</v>
      </c>
      <c r="F1419" s="37">
        <v>41691</v>
      </c>
      <c r="G1419" s="38">
        <v>-904.59</v>
      </c>
    </row>
    <row r="1420" spans="2:7" s="32" customFormat="1" ht="24.95" customHeight="1" x14ac:dyDescent="0.25">
      <c r="B1420" s="36" t="s">
        <v>12167</v>
      </c>
      <c r="C1420" s="64" t="s">
        <v>0</v>
      </c>
      <c r="D1420" s="64" t="s">
        <v>1</v>
      </c>
      <c r="E1420" s="65" t="s">
        <v>15706</v>
      </c>
      <c r="F1420" s="37">
        <v>41691</v>
      </c>
      <c r="G1420" s="38">
        <v>-2009</v>
      </c>
    </row>
    <row r="1421" spans="2:7" s="32" customFormat="1" ht="24.95" customHeight="1" x14ac:dyDescent="0.25">
      <c r="B1421" s="39" t="s">
        <v>12167</v>
      </c>
      <c r="C1421" s="66" t="s">
        <v>0</v>
      </c>
      <c r="D1421" s="66" t="s">
        <v>1</v>
      </c>
      <c r="E1421" s="58" t="s">
        <v>15707</v>
      </c>
      <c r="F1421" s="40">
        <v>41691</v>
      </c>
      <c r="G1421" s="38">
        <v>-2128</v>
      </c>
    </row>
    <row r="1422" spans="2:7" s="32" customFormat="1" ht="24.95" customHeight="1" x14ac:dyDescent="0.25">
      <c r="B1422" s="39" t="s">
        <v>12167</v>
      </c>
      <c r="C1422" s="66" t="s">
        <v>0</v>
      </c>
      <c r="D1422" s="66" t="s">
        <v>1</v>
      </c>
      <c r="E1422" s="58" t="s">
        <v>15708</v>
      </c>
      <c r="F1422" s="40">
        <v>41691</v>
      </c>
      <c r="G1422" s="38">
        <v>-430.5</v>
      </c>
    </row>
    <row r="1423" spans="2:7" s="32" customFormat="1" ht="24.95" customHeight="1" x14ac:dyDescent="0.25">
      <c r="B1423" s="39" t="s">
        <v>12167</v>
      </c>
      <c r="C1423" s="66" t="s">
        <v>0</v>
      </c>
      <c r="D1423" s="66" t="s">
        <v>1</v>
      </c>
      <c r="E1423" s="58" t="s">
        <v>15709</v>
      </c>
      <c r="F1423" s="40">
        <v>41691</v>
      </c>
      <c r="G1423" s="38">
        <v>-456</v>
      </c>
    </row>
    <row r="1424" spans="2:7" s="32" customFormat="1" ht="24.95" customHeight="1" x14ac:dyDescent="0.25">
      <c r="B1424" s="39" t="s">
        <v>12167</v>
      </c>
      <c r="C1424" s="66" t="s">
        <v>0</v>
      </c>
      <c r="D1424" s="66" t="s">
        <v>1</v>
      </c>
      <c r="E1424" s="58" t="s">
        <v>15710</v>
      </c>
      <c r="F1424" s="40">
        <v>41691</v>
      </c>
      <c r="G1424" s="38">
        <v>-537.82000000000005</v>
      </c>
    </row>
    <row r="1425" spans="2:7" s="32" customFormat="1" ht="24.95" customHeight="1" x14ac:dyDescent="0.25">
      <c r="B1425" s="39" t="s">
        <v>12167</v>
      </c>
      <c r="C1425" s="66" t="s">
        <v>0</v>
      </c>
      <c r="D1425" s="66" t="s">
        <v>1</v>
      </c>
      <c r="E1425" s="58" t="s">
        <v>15711</v>
      </c>
      <c r="F1425" s="40">
        <v>41691</v>
      </c>
      <c r="G1425" s="38">
        <v>-569.66999999999996</v>
      </c>
    </row>
    <row r="1426" spans="2:7" s="32" customFormat="1" ht="24.95" customHeight="1" x14ac:dyDescent="0.25">
      <c r="B1426" s="39" t="s">
        <v>12907</v>
      </c>
      <c r="C1426" s="66"/>
      <c r="D1426" s="66" t="s">
        <v>1</v>
      </c>
      <c r="E1426" s="58" t="s">
        <v>15712</v>
      </c>
      <c r="F1426" s="40">
        <v>41691</v>
      </c>
      <c r="G1426" s="38">
        <v>-60168.97</v>
      </c>
    </row>
    <row r="1427" spans="2:7" s="32" customFormat="1" ht="24.95" customHeight="1" x14ac:dyDescent="0.25">
      <c r="B1427" s="39" t="s">
        <v>13134</v>
      </c>
      <c r="C1427" s="66"/>
      <c r="D1427" s="66" t="s">
        <v>1</v>
      </c>
      <c r="E1427" s="58" t="s">
        <v>15699</v>
      </c>
      <c r="F1427" s="40">
        <v>41691</v>
      </c>
      <c r="G1427" s="38">
        <v>-14088.5</v>
      </c>
    </row>
    <row r="1428" spans="2:7" s="32" customFormat="1" ht="24.95" customHeight="1" x14ac:dyDescent="0.25">
      <c r="B1428" s="39" t="s">
        <v>13505</v>
      </c>
      <c r="C1428" s="66"/>
      <c r="D1428" s="66" t="s">
        <v>1</v>
      </c>
      <c r="E1428" s="58" t="s">
        <v>15713</v>
      </c>
      <c r="F1428" s="40">
        <v>41691</v>
      </c>
      <c r="G1428" s="38">
        <v>-17606.759999999998</v>
      </c>
    </row>
    <row r="1429" spans="2:7" s="32" customFormat="1" ht="24.95" customHeight="1" x14ac:dyDescent="0.25">
      <c r="B1429" s="39" t="s">
        <v>12292</v>
      </c>
      <c r="C1429" s="66" t="s">
        <v>931</v>
      </c>
      <c r="D1429" s="66" t="s">
        <v>932</v>
      </c>
      <c r="E1429" s="58" t="s">
        <v>15715</v>
      </c>
      <c r="F1429" s="40">
        <v>41694</v>
      </c>
      <c r="G1429" s="38">
        <v>-4650928.03</v>
      </c>
    </row>
    <row r="1430" spans="2:7" s="32" customFormat="1" ht="24.95" customHeight="1" x14ac:dyDescent="0.25">
      <c r="B1430" s="39" t="s">
        <v>14485</v>
      </c>
      <c r="C1430" s="66"/>
      <c r="D1430" s="66" t="s">
        <v>10684</v>
      </c>
      <c r="E1430" s="58" t="s">
        <v>15714</v>
      </c>
      <c r="F1430" s="40">
        <v>41694</v>
      </c>
      <c r="G1430" s="38">
        <v>-564401.52</v>
      </c>
    </row>
    <row r="1431" spans="2:7" s="32" customFormat="1" ht="24.95" customHeight="1" x14ac:dyDescent="0.25">
      <c r="B1431" s="36" t="s">
        <v>12457</v>
      </c>
      <c r="C1431" s="64" t="s">
        <v>1965</v>
      </c>
      <c r="D1431" s="64" t="s">
        <v>3030</v>
      </c>
      <c r="E1431" s="65" t="s">
        <v>3030</v>
      </c>
      <c r="F1431" s="37">
        <v>41695</v>
      </c>
      <c r="G1431" s="38">
        <v>-6360.2</v>
      </c>
    </row>
    <row r="1432" spans="2:7" s="32" customFormat="1" ht="24.95" customHeight="1" x14ac:dyDescent="0.25">
      <c r="B1432" s="39" t="s">
        <v>14023</v>
      </c>
      <c r="C1432" s="66"/>
      <c r="D1432" s="66" t="s">
        <v>9057</v>
      </c>
      <c r="E1432" s="58" t="s">
        <v>15716</v>
      </c>
      <c r="F1432" s="40">
        <v>41695</v>
      </c>
      <c r="G1432" s="38">
        <v>-134673.64000000001</v>
      </c>
    </row>
    <row r="1433" spans="2:7" s="32" customFormat="1" ht="24.95" customHeight="1" x14ac:dyDescent="0.25">
      <c r="B1433" s="36" t="s">
        <v>17811</v>
      </c>
      <c r="C1433" s="64"/>
      <c r="D1433" s="64" t="s">
        <v>17813</v>
      </c>
      <c r="E1433" s="65"/>
      <c r="F1433" s="37">
        <v>41697</v>
      </c>
      <c r="G1433" s="38">
        <v>-23600</v>
      </c>
    </row>
    <row r="1434" spans="2:7" s="32" customFormat="1" ht="24.95" customHeight="1" x14ac:dyDescent="0.25">
      <c r="B1434" s="39" t="s">
        <v>12224</v>
      </c>
      <c r="C1434" s="66"/>
      <c r="D1434" s="66" t="s">
        <v>253</v>
      </c>
      <c r="E1434" s="58" t="s">
        <v>253</v>
      </c>
      <c r="F1434" s="40">
        <v>41698</v>
      </c>
      <c r="G1434" s="38">
        <v>-23600</v>
      </c>
    </row>
    <row r="1435" spans="2:7" s="32" customFormat="1" ht="24.95" customHeight="1" x14ac:dyDescent="0.25">
      <c r="B1435" s="39" t="s">
        <v>12234</v>
      </c>
      <c r="C1435" s="66"/>
      <c r="D1435" s="66" t="s">
        <v>286</v>
      </c>
      <c r="E1435" s="58" t="s">
        <v>286</v>
      </c>
      <c r="F1435" s="40">
        <v>41698</v>
      </c>
      <c r="G1435" s="38">
        <v>-29500</v>
      </c>
    </row>
    <row r="1436" spans="2:7" s="32" customFormat="1" ht="24.95" customHeight="1" x14ac:dyDescent="0.25">
      <c r="B1436" s="39" t="s">
        <v>13590</v>
      </c>
      <c r="C1436" s="66"/>
      <c r="D1436" s="66" t="s">
        <v>6667</v>
      </c>
      <c r="E1436" s="58" t="s">
        <v>15717</v>
      </c>
      <c r="F1436" s="40">
        <v>41698</v>
      </c>
      <c r="G1436" s="38">
        <v>-20123.32</v>
      </c>
    </row>
    <row r="1437" spans="2:7" s="32" customFormat="1" ht="24.95" customHeight="1" x14ac:dyDescent="0.25">
      <c r="B1437" s="39" t="s">
        <v>17815</v>
      </c>
      <c r="C1437" s="66"/>
      <c r="D1437" s="66" t="s">
        <v>17817</v>
      </c>
      <c r="E1437" s="58"/>
      <c r="F1437" s="40">
        <v>41699</v>
      </c>
      <c r="G1437" s="38">
        <v>-76000</v>
      </c>
    </row>
    <row r="1438" spans="2:7" s="32" customFormat="1" ht="24.95" customHeight="1" x14ac:dyDescent="0.25">
      <c r="B1438" s="39" t="s">
        <v>12167</v>
      </c>
      <c r="C1438" s="66" t="s">
        <v>0</v>
      </c>
      <c r="D1438" s="66" t="s">
        <v>1</v>
      </c>
      <c r="E1438" s="58" t="s">
        <v>15718</v>
      </c>
      <c r="F1438" s="40">
        <v>41701</v>
      </c>
      <c r="G1438" s="38">
        <v>-4850.3</v>
      </c>
    </row>
    <row r="1439" spans="2:7" s="32" customFormat="1" ht="24.95" customHeight="1" x14ac:dyDescent="0.25">
      <c r="B1439" s="36" t="s">
        <v>12167</v>
      </c>
      <c r="C1439" s="64" t="s">
        <v>0</v>
      </c>
      <c r="D1439" s="64" t="s">
        <v>1</v>
      </c>
      <c r="E1439" s="65" t="s">
        <v>15719</v>
      </c>
      <c r="F1439" s="37">
        <v>41701</v>
      </c>
      <c r="G1439" s="38">
        <v>-5137.6000000000004</v>
      </c>
    </row>
    <row r="1440" spans="2:7" s="32" customFormat="1" ht="24.95" customHeight="1" x14ac:dyDescent="0.25">
      <c r="B1440" s="36" t="s">
        <v>14320</v>
      </c>
      <c r="C1440" s="64"/>
      <c r="D1440" s="64" t="s">
        <v>10134</v>
      </c>
      <c r="E1440" s="65" t="s">
        <v>15720</v>
      </c>
      <c r="F1440" s="37">
        <v>41701</v>
      </c>
      <c r="G1440" s="38">
        <v>-23972.19</v>
      </c>
    </row>
    <row r="1441" spans="2:7" s="32" customFormat="1" ht="24.95" customHeight="1" x14ac:dyDescent="0.25">
      <c r="B1441" s="36" t="s">
        <v>12174</v>
      </c>
      <c r="C1441" s="64"/>
      <c r="D1441" s="64" t="s">
        <v>32</v>
      </c>
      <c r="E1441" s="65" t="s">
        <v>32</v>
      </c>
      <c r="F1441" s="37">
        <v>41702</v>
      </c>
      <c r="G1441" s="38">
        <v>-23600</v>
      </c>
    </row>
    <row r="1442" spans="2:7" s="32" customFormat="1" ht="24.95" customHeight="1" x14ac:dyDescent="0.25">
      <c r="B1442" s="36" t="s">
        <v>12378</v>
      </c>
      <c r="C1442" s="64" t="s">
        <v>1429</v>
      </c>
      <c r="D1442" s="64" t="s">
        <v>1442</v>
      </c>
      <c r="E1442" s="65" t="s">
        <v>15723</v>
      </c>
      <c r="F1442" s="37">
        <v>41702</v>
      </c>
      <c r="G1442" s="38">
        <v>-18240</v>
      </c>
    </row>
    <row r="1443" spans="2:7" s="32" customFormat="1" ht="24.95" customHeight="1" x14ac:dyDescent="0.25">
      <c r="B1443" s="39" t="s">
        <v>12378</v>
      </c>
      <c r="C1443" s="66" t="s">
        <v>1429</v>
      </c>
      <c r="D1443" s="66" t="s">
        <v>1444</v>
      </c>
      <c r="E1443" s="58" t="s">
        <v>15723</v>
      </c>
      <c r="F1443" s="40">
        <v>41702</v>
      </c>
      <c r="G1443" s="38">
        <v>-10192.92</v>
      </c>
    </row>
    <row r="1444" spans="2:7" s="32" customFormat="1" ht="24.95" customHeight="1" x14ac:dyDescent="0.25">
      <c r="B1444" s="36" t="s">
        <v>12378</v>
      </c>
      <c r="C1444" s="64" t="s">
        <v>1429</v>
      </c>
      <c r="D1444" s="64" t="s">
        <v>1446</v>
      </c>
      <c r="E1444" s="65" t="s">
        <v>15723</v>
      </c>
      <c r="F1444" s="37">
        <v>41702</v>
      </c>
      <c r="G1444" s="38">
        <v>-374068.1</v>
      </c>
    </row>
    <row r="1445" spans="2:7" s="32" customFormat="1" ht="24.95" customHeight="1" x14ac:dyDescent="0.25">
      <c r="B1445" s="36" t="s">
        <v>12378</v>
      </c>
      <c r="C1445" s="64" t="s">
        <v>1429</v>
      </c>
      <c r="D1445" s="64" t="s">
        <v>1448</v>
      </c>
      <c r="E1445" s="65" t="s">
        <v>15723</v>
      </c>
      <c r="F1445" s="37">
        <v>41702</v>
      </c>
      <c r="G1445" s="38">
        <v>-157697.35999999999</v>
      </c>
    </row>
    <row r="1446" spans="2:7" s="32" customFormat="1" ht="24.95" customHeight="1" x14ac:dyDescent="0.25">
      <c r="B1446" s="36" t="s">
        <v>12378</v>
      </c>
      <c r="C1446" s="64" t="s">
        <v>1429</v>
      </c>
      <c r="D1446" s="64" t="s">
        <v>1450</v>
      </c>
      <c r="E1446" s="65" t="s">
        <v>15723</v>
      </c>
      <c r="F1446" s="37">
        <v>41702</v>
      </c>
      <c r="G1446" s="38">
        <v>-36228.25</v>
      </c>
    </row>
    <row r="1447" spans="2:7" s="32" customFormat="1" ht="24.95" customHeight="1" x14ac:dyDescent="0.25">
      <c r="B1447" s="39" t="s">
        <v>12378</v>
      </c>
      <c r="C1447" s="66" t="s">
        <v>1429</v>
      </c>
      <c r="D1447" s="66" t="s">
        <v>1452</v>
      </c>
      <c r="E1447" s="58" t="s">
        <v>15723</v>
      </c>
      <c r="F1447" s="40">
        <v>41702</v>
      </c>
      <c r="G1447" s="38">
        <v>-10909.8</v>
      </c>
    </row>
    <row r="1448" spans="2:7" s="32" customFormat="1" ht="24.95" customHeight="1" x14ac:dyDescent="0.25">
      <c r="B1448" s="36" t="s">
        <v>12378</v>
      </c>
      <c r="C1448" s="64" t="s">
        <v>1429</v>
      </c>
      <c r="D1448" s="64" t="s">
        <v>1454</v>
      </c>
      <c r="E1448" s="65" t="s">
        <v>15723</v>
      </c>
      <c r="F1448" s="37">
        <v>41702</v>
      </c>
      <c r="G1448" s="38">
        <v>-185466.6</v>
      </c>
    </row>
    <row r="1449" spans="2:7" s="32" customFormat="1" ht="24.95" customHeight="1" x14ac:dyDescent="0.25">
      <c r="B1449" s="36" t="s">
        <v>12378</v>
      </c>
      <c r="C1449" s="64" t="s">
        <v>1429</v>
      </c>
      <c r="D1449" s="64" t="s">
        <v>1456</v>
      </c>
      <c r="E1449" s="65" t="s">
        <v>15723</v>
      </c>
      <c r="F1449" s="37">
        <v>41702</v>
      </c>
      <c r="G1449" s="38">
        <v>-991.8</v>
      </c>
    </row>
    <row r="1450" spans="2:7" s="32" customFormat="1" ht="24.95" customHeight="1" x14ac:dyDescent="0.25">
      <c r="B1450" s="36" t="s">
        <v>12378</v>
      </c>
      <c r="C1450" s="64" t="s">
        <v>1429</v>
      </c>
      <c r="D1450" s="64" t="s">
        <v>1458</v>
      </c>
      <c r="E1450" s="65" t="s">
        <v>15723</v>
      </c>
      <c r="F1450" s="37">
        <v>41702</v>
      </c>
      <c r="G1450" s="38">
        <v>-15660</v>
      </c>
    </row>
    <row r="1451" spans="2:7" s="32" customFormat="1" ht="24.95" customHeight="1" x14ac:dyDescent="0.25">
      <c r="B1451" s="36" t="s">
        <v>12378</v>
      </c>
      <c r="C1451" s="64" t="s">
        <v>1429</v>
      </c>
      <c r="D1451" s="64" t="s">
        <v>1460</v>
      </c>
      <c r="E1451" s="65" t="s">
        <v>15723</v>
      </c>
      <c r="F1451" s="37">
        <v>41702</v>
      </c>
      <c r="G1451" s="38">
        <v>-13015.2</v>
      </c>
    </row>
    <row r="1452" spans="2:7" s="32" customFormat="1" ht="24.95" customHeight="1" x14ac:dyDescent="0.25">
      <c r="B1452" s="36" t="s">
        <v>12521</v>
      </c>
      <c r="C1452" s="64" t="s">
        <v>2302</v>
      </c>
      <c r="D1452" s="64" t="s">
        <v>3137</v>
      </c>
      <c r="E1452" s="65" t="s">
        <v>15721</v>
      </c>
      <c r="F1452" s="37">
        <v>41702</v>
      </c>
      <c r="G1452" s="38">
        <v>-125000</v>
      </c>
    </row>
    <row r="1453" spans="2:7" s="32" customFormat="1" ht="24.95" customHeight="1" x14ac:dyDescent="0.25">
      <c r="B1453" s="36" t="s">
        <v>12521</v>
      </c>
      <c r="C1453" s="64" t="s">
        <v>2302</v>
      </c>
      <c r="D1453" s="64" t="s">
        <v>3139</v>
      </c>
      <c r="E1453" s="65" t="s">
        <v>15722</v>
      </c>
      <c r="F1453" s="37">
        <v>41702</v>
      </c>
      <c r="G1453" s="38">
        <v>-125000</v>
      </c>
    </row>
    <row r="1454" spans="2:7" s="32" customFormat="1" ht="24.95" customHeight="1" x14ac:dyDescent="0.25">
      <c r="B1454" s="36" t="s">
        <v>12167</v>
      </c>
      <c r="C1454" s="64" t="s">
        <v>0</v>
      </c>
      <c r="D1454" s="64" t="s">
        <v>1</v>
      </c>
      <c r="E1454" s="65" t="s">
        <v>15724</v>
      </c>
      <c r="F1454" s="37">
        <v>41703</v>
      </c>
      <c r="G1454" s="38">
        <v>-970.79</v>
      </c>
    </row>
    <row r="1455" spans="2:7" s="32" customFormat="1" ht="24.95" customHeight="1" x14ac:dyDescent="0.25">
      <c r="B1455" s="36" t="s">
        <v>12167</v>
      </c>
      <c r="C1455" s="64" t="s">
        <v>0</v>
      </c>
      <c r="D1455" s="64" t="s">
        <v>1</v>
      </c>
      <c r="E1455" s="65" t="s">
        <v>15725</v>
      </c>
      <c r="F1455" s="37">
        <v>41703</v>
      </c>
      <c r="G1455" s="38">
        <v>-1028.29</v>
      </c>
    </row>
    <row r="1456" spans="2:7" s="32" customFormat="1" ht="24.95" customHeight="1" x14ac:dyDescent="0.25">
      <c r="B1456" s="36" t="s">
        <v>17819</v>
      </c>
      <c r="C1456" s="64"/>
      <c r="D1456" s="64" t="s">
        <v>17821</v>
      </c>
      <c r="E1456" s="65"/>
      <c r="F1456" s="37">
        <v>41703</v>
      </c>
      <c r="G1456" s="38">
        <v>-45200</v>
      </c>
    </row>
    <row r="1457" spans="2:7" s="32" customFormat="1" ht="24.95" customHeight="1" x14ac:dyDescent="0.25">
      <c r="B1457" s="36" t="s">
        <v>12378</v>
      </c>
      <c r="C1457" s="64" t="s">
        <v>1429</v>
      </c>
      <c r="D1457" s="64" t="s">
        <v>1462</v>
      </c>
      <c r="E1457" s="65" t="s">
        <v>15738</v>
      </c>
      <c r="F1457" s="37">
        <v>41704</v>
      </c>
      <c r="G1457" s="38">
        <v>-11712.72</v>
      </c>
    </row>
    <row r="1458" spans="2:7" s="32" customFormat="1" ht="24.95" customHeight="1" x14ac:dyDescent="0.25">
      <c r="B1458" s="36" t="s">
        <v>12378</v>
      </c>
      <c r="C1458" s="64" t="s">
        <v>1429</v>
      </c>
      <c r="D1458" s="64" t="s">
        <v>1464</v>
      </c>
      <c r="E1458" s="65" t="s">
        <v>15738</v>
      </c>
      <c r="F1458" s="37">
        <v>41704</v>
      </c>
      <c r="G1458" s="38">
        <v>-276385.3</v>
      </c>
    </row>
    <row r="1459" spans="2:7" s="32" customFormat="1" ht="24.95" customHeight="1" x14ac:dyDescent="0.25">
      <c r="B1459" s="36" t="s">
        <v>12378</v>
      </c>
      <c r="C1459" s="64" t="s">
        <v>1429</v>
      </c>
      <c r="D1459" s="64" t="s">
        <v>1466</v>
      </c>
      <c r="E1459" s="65" t="s">
        <v>15738</v>
      </c>
      <c r="F1459" s="37">
        <v>41704</v>
      </c>
      <c r="G1459" s="38">
        <v>-8911.32</v>
      </c>
    </row>
    <row r="1460" spans="2:7" s="32" customFormat="1" ht="24.95" customHeight="1" x14ac:dyDescent="0.25">
      <c r="B1460" s="36" t="s">
        <v>12378</v>
      </c>
      <c r="C1460" s="64" t="s">
        <v>1429</v>
      </c>
      <c r="D1460" s="64" t="s">
        <v>1468</v>
      </c>
      <c r="E1460" s="65" t="s">
        <v>15738</v>
      </c>
      <c r="F1460" s="37">
        <v>41704</v>
      </c>
      <c r="G1460" s="38">
        <v>-386268.02</v>
      </c>
    </row>
    <row r="1461" spans="2:7" s="32" customFormat="1" ht="24.95" customHeight="1" x14ac:dyDescent="0.25">
      <c r="B1461" s="36" t="s">
        <v>12378</v>
      </c>
      <c r="C1461" s="64" t="s">
        <v>1429</v>
      </c>
      <c r="D1461" s="64" t="s">
        <v>1470</v>
      </c>
      <c r="E1461" s="65" t="s">
        <v>15738</v>
      </c>
      <c r="F1461" s="37">
        <v>41704</v>
      </c>
      <c r="G1461" s="38">
        <v>-280243.20000000001</v>
      </c>
    </row>
    <row r="1462" spans="2:7" s="32" customFormat="1" ht="24.95" customHeight="1" x14ac:dyDescent="0.25">
      <c r="B1462" s="36" t="s">
        <v>12378</v>
      </c>
      <c r="C1462" s="64" t="s">
        <v>1429</v>
      </c>
      <c r="D1462" s="64" t="s">
        <v>1472</v>
      </c>
      <c r="E1462" s="65" t="s">
        <v>15738</v>
      </c>
      <c r="F1462" s="37">
        <v>41704</v>
      </c>
      <c r="G1462" s="38">
        <v>-111996</v>
      </c>
    </row>
    <row r="1463" spans="2:7" s="32" customFormat="1" ht="24.95" customHeight="1" x14ac:dyDescent="0.25">
      <c r="B1463" s="36" t="s">
        <v>12378</v>
      </c>
      <c r="C1463" s="64" t="s">
        <v>1429</v>
      </c>
      <c r="D1463" s="64" t="s">
        <v>1474</v>
      </c>
      <c r="E1463" s="65" t="s">
        <v>15738</v>
      </c>
      <c r="F1463" s="37">
        <v>41704</v>
      </c>
      <c r="G1463" s="38">
        <v>-24949.06</v>
      </c>
    </row>
    <row r="1464" spans="2:7" s="32" customFormat="1" ht="24.95" customHeight="1" x14ac:dyDescent="0.25">
      <c r="B1464" s="39" t="s">
        <v>12378</v>
      </c>
      <c r="C1464" s="66" t="s">
        <v>1429</v>
      </c>
      <c r="D1464" s="66" t="s">
        <v>1476</v>
      </c>
      <c r="E1464" s="58" t="s">
        <v>15738</v>
      </c>
      <c r="F1464" s="40">
        <v>41704</v>
      </c>
      <c r="G1464" s="38">
        <v>-1727.76</v>
      </c>
    </row>
    <row r="1465" spans="2:7" s="32" customFormat="1" ht="24.95" customHeight="1" x14ac:dyDescent="0.25">
      <c r="B1465" s="36" t="s">
        <v>12378</v>
      </c>
      <c r="C1465" s="64" t="s">
        <v>1429</v>
      </c>
      <c r="D1465" s="64" t="s">
        <v>1478</v>
      </c>
      <c r="E1465" s="65" t="s">
        <v>15738</v>
      </c>
      <c r="F1465" s="37">
        <v>41704</v>
      </c>
      <c r="G1465" s="38">
        <v>-46534.12</v>
      </c>
    </row>
    <row r="1466" spans="2:7" s="32" customFormat="1" ht="24.95" customHeight="1" x14ac:dyDescent="0.25">
      <c r="B1466" s="36" t="s">
        <v>12378</v>
      </c>
      <c r="C1466" s="64" t="s">
        <v>1429</v>
      </c>
      <c r="D1466" s="64" t="s">
        <v>1480</v>
      </c>
      <c r="E1466" s="65" t="s">
        <v>15738</v>
      </c>
      <c r="F1466" s="37">
        <v>41704</v>
      </c>
      <c r="G1466" s="38">
        <v>-8879.68</v>
      </c>
    </row>
    <row r="1467" spans="2:7" s="32" customFormat="1" ht="24.95" customHeight="1" x14ac:dyDescent="0.25">
      <c r="B1467" s="36" t="s">
        <v>12378</v>
      </c>
      <c r="C1467" s="64" t="s">
        <v>1429</v>
      </c>
      <c r="D1467" s="64" t="s">
        <v>1482</v>
      </c>
      <c r="E1467" s="65" t="s">
        <v>15738</v>
      </c>
      <c r="F1467" s="37">
        <v>41704</v>
      </c>
      <c r="G1467" s="38">
        <v>-19462.72</v>
      </c>
    </row>
    <row r="1468" spans="2:7" s="32" customFormat="1" ht="24.95" customHeight="1" x14ac:dyDescent="0.25">
      <c r="B1468" s="36" t="s">
        <v>12378</v>
      </c>
      <c r="C1468" s="64" t="s">
        <v>1429</v>
      </c>
      <c r="D1468" s="64" t="s">
        <v>1484</v>
      </c>
      <c r="E1468" s="65" t="s">
        <v>15738</v>
      </c>
      <c r="F1468" s="37">
        <v>41704</v>
      </c>
      <c r="G1468" s="38">
        <v>-185062.64</v>
      </c>
    </row>
    <row r="1469" spans="2:7" s="32" customFormat="1" ht="24.95" customHeight="1" x14ac:dyDescent="0.25">
      <c r="B1469" s="36" t="s">
        <v>12378</v>
      </c>
      <c r="C1469" s="64" t="s">
        <v>1429</v>
      </c>
      <c r="D1469" s="64" t="s">
        <v>1486</v>
      </c>
      <c r="E1469" s="65" t="s">
        <v>15738</v>
      </c>
      <c r="F1469" s="37">
        <v>41704</v>
      </c>
      <c r="G1469" s="38">
        <v>-637881.19999999995</v>
      </c>
    </row>
    <row r="1470" spans="2:7" s="32" customFormat="1" ht="24.95" customHeight="1" x14ac:dyDescent="0.25">
      <c r="B1470" s="36" t="s">
        <v>12378</v>
      </c>
      <c r="C1470" s="64" t="s">
        <v>1429</v>
      </c>
      <c r="D1470" s="64" t="s">
        <v>1488</v>
      </c>
      <c r="E1470" s="65" t="s">
        <v>15738</v>
      </c>
      <c r="F1470" s="37">
        <v>41704</v>
      </c>
      <c r="G1470" s="38">
        <v>-76128</v>
      </c>
    </row>
    <row r="1471" spans="2:7" s="32" customFormat="1" ht="24.95" customHeight="1" x14ac:dyDescent="0.25">
      <c r="B1471" s="36" t="s">
        <v>12378</v>
      </c>
      <c r="C1471" s="64" t="s">
        <v>1429</v>
      </c>
      <c r="D1471" s="64" t="s">
        <v>1490</v>
      </c>
      <c r="E1471" s="65" t="s">
        <v>15738</v>
      </c>
      <c r="F1471" s="37">
        <v>41704</v>
      </c>
      <c r="G1471" s="38">
        <v>-3220.32</v>
      </c>
    </row>
    <row r="1472" spans="2:7" s="32" customFormat="1" ht="24.95" customHeight="1" x14ac:dyDescent="0.25">
      <c r="B1472" s="36" t="s">
        <v>12167</v>
      </c>
      <c r="C1472" s="64" t="s">
        <v>0</v>
      </c>
      <c r="D1472" s="64" t="s">
        <v>1</v>
      </c>
      <c r="E1472" s="65" t="s">
        <v>15732</v>
      </c>
      <c r="F1472" s="37">
        <v>41704</v>
      </c>
      <c r="G1472" s="38">
        <v>-2009</v>
      </c>
    </row>
    <row r="1473" spans="2:7" s="32" customFormat="1" ht="24.95" customHeight="1" x14ac:dyDescent="0.25">
      <c r="B1473" s="36" t="s">
        <v>12167</v>
      </c>
      <c r="C1473" s="64" t="s">
        <v>0</v>
      </c>
      <c r="D1473" s="64" t="s">
        <v>1</v>
      </c>
      <c r="E1473" s="65" t="s">
        <v>15733</v>
      </c>
      <c r="F1473" s="37">
        <v>41704</v>
      </c>
      <c r="G1473" s="38">
        <v>-2128</v>
      </c>
    </row>
    <row r="1474" spans="2:7" s="32" customFormat="1" ht="24.95" customHeight="1" x14ac:dyDescent="0.25">
      <c r="B1474" s="36" t="s">
        <v>12167</v>
      </c>
      <c r="C1474" s="64" t="s">
        <v>0</v>
      </c>
      <c r="D1474" s="64" t="s">
        <v>1</v>
      </c>
      <c r="E1474" s="65" t="s">
        <v>15734</v>
      </c>
      <c r="F1474" s="37">
        <v>41704</v>
      </c>
      <c r="G1474" s="38">
        <v>-1004.5</v>
      </c>
    </row>
    <row r="1475" spans="2:7" s="32" customFormat="1" ht="24.95" customHeight="1" x14ac:dyDescent="0.25">
      <c r="B1475" s="36" t="s">
        <v>12167</v>
      </c>
      <c r="C1475" s="64" t="s">
        <v>0</v>
      </c>
      <c r="D1475" s="64" t="s">
        <v>1</v>
      </c>
      <c r="E1475" s="65" t="s">
        <v>15735</v>
      </c>
      <c r="F1475" s="37">
        <v>41704</v>
      </c>
      <c r="G1475" s="38">
        <v>-1064</v>
      </c>
    </row>
    <row r="1476" spans="2:7" s="32" customFormat="1" ht="24.95" customHeight="1" x14ac:dyDescent="0.25">
      <c r="B1476" s="36" t="s">
        <v>12167</v>
      </c>
      <c r="C1476" s="64" t="s">
        <v>0</v>
      </c>
      <c r="D1476" s="64" t="s">
        <v>1</v>
      </c>
      <c r="E1476" s="65" t="s">
        <v>15736</v>
      </c>
      <c r="F1476" s="37">
        <v>41704</v>
      </c>
      <c r="G1476" s="38">
        <v>-72969.75</v>
      </c>
    </row>
    <row r="1477" spans="2:7" s="32" customFormat="1" ht="24.95" customHeight="1" x14ac:dyDescent="0.25">
      <c r="B1477" s="36" t="s">
        <v>12167</v>
      </c>
      <c r="C1477" s="64" t="s">
        <v>0</v>
      </c>
      <c r="D1477" s="64" t="s">
        <v>1</v>
      </c>
      <c r="E1477" s="65" t="s">
        <v>15737</v>
      </c>
      <c r="F1477" s="37">
        <v>41704</v>
      </c>
      <c r="G1477" s="38">
        <v>-77292</v>
      </c>
    </row>
    <row r="1478" spans="2:7" s="32" customFormat="1" ht="24.95" customHeight="1" x14ac:dyDescent="0.25">
      <c r="B1478" s="36" t="s">
        <v>13012</v>
      </c>
      <c r="C1478" s="64"/>
      <c r="D1478" s="64" t="s">
        <v>1</v>
      </c>
      <c r="E1478" s="65" t="s">
        <v>15727</v>
      </c>
      <c r="F1478" s="37">
        <v>41704</v>
      </c>
      <c r="G1478" s="38">
        <v>-42315.5</v>
      </c>
    </row>
    <row r="1479" spans="2:7" s="32" customFormat="1" ht="24.95" customHeight="1" x14ac:dyDescent="0.25">
      <c r="B1479" s="36" t="s">
        <v>13064</v>
      </c>
      <c r="C1479" s="64"/>
      <c r="D1479" s="64" t="s">
        <v>5084</v>
      </c>
      <c r="E1479" s="65" t="s">
        <v>15728</v>
      </c>
      <c r="F1479" s="37">
        <v>41704</v>
      </c>
      <c r="G1479" s="38">
        <v>-104359.59</v>
      </c>
    </row>
    <row r="1480" spans="2:7" s="32" customFormat="1" ht="24.95" customHeight="1" x14ac:dyDescent="0.25">
      <c r="B1480" s="36" t="s">
        <v>13242</v>
      </c>
      <c r="C1480" s="64"/>
      <c r="D1480" s="64" t="s">
        <v>5637</v>
      </c>
      <c r="E1480" s="65" t="s">
        <v>15726</v>
      </c>
      <c r="F1480" s="37">
        <v>41704</v>
      </c>
      <c r="G1480" s="38">
        <v>-34194.870000000003</v>
      </c>
    </row>
    <row r="1481" spans="2:7" s="32" customFormat="1" ht="24.95" customHeight="1" x14ac:dyDescent="0.25">
      <c r="B1481" s="39" t="s">
        <v>13326</v>
      </c>
      <c r="C1481" s="66"/>
      <c r="D1481" s="66" t="s">
        <v>5887</v>
      </c>
      <c r="E1481" s="58" t="s">
        <v>15730</v>
      </c>
      <c r="F1481" s="40">
        <v>41704</v>
      </c>
      <c r="G1481" s="38">
        <v>-34794.78</v>
      </c>
    </row>
    <row r="1482" spans="2:7" s="32" customFormat="1" ht="24.95" customHeight="1" x14ac:dyDescent="0.25">
      <c r="B1482" s="36" t="s">
        <v>13330</v>
      </c>
      <c r="C1482" s="64"/>
      <c r="D1482" s="64" t="s">
        <v>5901</v>
      </c>
      <c r="E1482" s="65" t="s">
        <v>15729</v>
      </c>
      <c r="F1482" s="37">
        <v>41704</v>
      </c>
      <c r="G1482" s="38">
        <v>-24596.31</v>
      </c>
    </row>
    <row r="1483" spans="2:7" s="32" customFormat="1" ht="24.95" customHeight="1" x14ac:dyDescent="0.25">
      <c r="B1483" s="36" t="s">
        <v>13470</v>
      </c>
      <c r="C1483" s="64"/>
      <c r="D1483" s="64" t="s">
        <v>6312</v>
      </c>
      <c r="E1483" s="65" t="s">
        <v>15731</v>
      </c>
      <c r="F1483" s="37">
        <v>41704</v>
      </c>
      <c r="G1483" s="38">
        <v>-20996.85</v>
      </c>
    </row>
    <row r="1484" spans="2:7" s="32" customFormat="1" ht="24.95" customHeight="1" x14ac:dyDescent="0.25">
      <c r="B1484" s="36" t="s">
        <v>14250</v>
      </c>
      <c r="C1484" s="64"/>
      <c r="D1484" s="64" t="s">
        <v>9886</v>
      </c>
      <c r="E1484" s="65" t="s">
        <v>9886</v>
      </c>
      <c r="F1484" s="37">
        <v>41704</v>
      </c>
      <c r="G1484" s="38">
        <v>-78320</v>
      </c>
    </row>
    <row r="1485" spans="2:7" s="32" customFormat="1" ht="24.95" customHeight="1" x14ac:dyDescent="0.25">
      <c r="B1485" s="36" t="s">
        <v>14492</v>
      </c>
      <c r="C1485" s="64"/>
      <c r="D1485" s="64" t="s">
        <v>10711</v>
      </c>
      <c r="E1485" s="65" t="s">
        <v>10711</v>
      </c>
      <c r="F1485" s="37">
        <v>41704</v>
      </c>
      <c r="G1485" s="38">
        <v>-50000</v>
      </c>
    </row>
    <row r="1486" spans="2:7" s="32" customFormat="1" ht="24.95" customHeight="1" x14ac:dyDescent="0.25">
      <c r="B1486" s="36" t="s">
        <v>12279</v>
      </c>
      <c r="C1486" s="64" t="s">
        <v>647</v>
      </c>
      <c r="D1486" s="64" t="s">
        <v>774</v>
      </c>
      <c r="E1486" s="65" t="s">
        <v>774</v>
      </c>
      <c r="F1486" s="37">
        <v>41705</v>
      </c>
      <c r="G1486" s="38">
        <v>-65489.61</v>
      </c>
    </row>
    <row r="1487" spans="2:7" s="32" customFormat="1" ht="24.95" customHeight="1" x14ac:dyDescent="0.25">
      <c r="B1487" s="36" t="s">
        <v>12167</v>
      </c>
      <c r="C1487" s="64" t="s">
        <v>0</v>
      </c>
      <c r="D1487" s="64" t="s">
        <v>1</v>
      </c>
      <c r="E1487" s="65" t="s">
        <v>15741</v>
      </c>
      <c r="F1487" s="37">
        <v>41705</v>
      </c>
      <c r="G1487" s="38">
        <v>-990.15</v>
      </c>
    </row>
    <row r="1488" spans="2:7" s="32" customFormat="1" ht="24.95" customHeight="1" x14ac:dyDescent="0.25">
      <c r="B1488" s="39" t="s">
        <v>12167</v>
      </c>
      <c r="C1488" s="66" t="s">
        <v>0</v>
      </c>
      <c r="D1488" s="66" t="s">
        <v>1</v>
      </c>
      <c r="E1488" s="58" t="s">
        <v>15742</v>
      </c>
      <c r="F1488" s="40">
        <v>41705</v>
      </c>
      <c r="G1488" s="38">
        <v>-1048.8</v>
      </c>
    </row>
    <row r="1489" spans="2:7" s="32" customFormat="1" ht="24.95" customHeight="1" x14ac:dyDescent="0.25">
      <c r="B1489" s="36" t="s">
        <v>12167</v>
      </c>
      <c r="C1489" s="64" t="s">
        <v>0</v>
      </c>
      <c r="D1489" s="64" t="s">
        <v>1</v>
      </c>
      <c r="E1489" s="65" t="s">
        <v>15743</v>
      </c>
      <c r="F1489" s="37">
        <v>41705</v>
      </c>
      <c r="G1489" s="38">
        <v>-2459.77</v>
      </c>
    </row>
    <row r="1490" spans="2:7" s="32" customFormat="1" ht="24.95" customHeight="1" x14ac:dyDescent="0.25">
      <c r="B1490" s="36" t="s">
        <v>12167</v>
      </c>
      <c r="C1490" s="64" t="s">
        <v>0</v>
      </c>
      <c r="D1490" s="64" t="s">
        <v>1</v>
      </c>
      <c r="E1490" s="65" t="s">
        <v>15744</v>
      </c>
      <c r="F1490" s="37">
        <v>41705</v>
      </c>
      <c r="G1490" s="38">
        <v>-2605.4699999999998</v>
      </c>
    </row>
    <row r="1491" spans="2:7" s="32" customFormat="1" ht="24.95" customHeight="1" x14ac:dyDescent="0.25">
      <c r="B1491" s="36" t="s">
        <v>12167</v>
      </c>
      <c r="C1491" s="64" t="s">
        <v>0</v>
      </c>
      <c r="D1491" s="64" t="s">
        <v>1</v>
      </c>
      <c r="E1491" s="65" t="s">
        <v>15745</v>
      </c>
      <c r="F1491" s="37">
        <v>41705</v>
      </c>
      <c r="G1491" s="38">
        <v>-6925.71</v>
      </c>
    </row>
    <row r="1492" spans="2:7" s="32" customFormat="1" ht="24.95" customHeight="1" x14ac:dyDescent="0.25">
      <c r="B1492" s="36" t="s">
        <v>12167</v>
      </c>
      <c r="C1492" s="64" t="s">
        <v>0</v>
      </c>
      <c r="D1492" s="64" t="s">
        <v>1</v>
      </c>
      <c r="E1492" s="65" t="s">
        <v>15746</v>
      </c>
      <c r="F1492" s="37">
        <v>41705</v>
      </c>
      <c r="G1492" s="38">
        <v>-7335.95</v>
      </c>
    </row>
    <row r="1493" spans="2:7" s="32" customFormat="1" ht="24.95" customHeight="1" x14ac:dyDescent="0.25">
      <c r="B1493" s="36" t="s">
        <v>12167</v>
      </c>
      <c r="C1493" s="64" t="s">
        <v>0</v>
      </c>
      <c r="D1493" s="64" t="s">
        <v>1</v>
      </c>
      <c r="E1493" s="65" t="s">
        <v>15747</v>
      </c>
      <c r="F1493" s="37">
        <v>41705</v>
      </c>
      <c r="G1493" s="38">
        <v>-806.72</v>
      </c>
    </row>
    <row r="1494" spans="2:7" s="32" customFormat="1" ht="24.95" customHeight="1" x14ac:dyDescent="0.25">
      <c r="B1494" s="36" t="s">
        <v>12167</v>
      </c>
      <c r="C1494" s="64" t="s">
        <v>0</v>
      </c>
      <c r="D1494" s="64" t="s">
        <v>1</v>
      </c>
      <c r="E1494" s="65" t="s">
        <v>15748</v>
      </c>
      <c r="F1494" s="37">
        <v>41705</v>
      </c>
      <c r="G1494" s="38">
        <v>-854.51</v>
      </c>
    </row>
    <row r="1495" spans="2:7" s="32" customFormat="1" ht="24.95" customHeight="1" x14ac:dyDescent="0.25">
      <c r="B1495" s="36" t="s">
        <v>12167</v>
      </c>
      <c r="C1495" s="64" t="s">
        <v>0</v>
      </c>
      <c r="D1495" s="64" t="s">
        <v>1</v>
      </c>
      <c r="E1495" s="65" t="s">
        <v>15749</v>
      </c>
      <c r="F1495" s="37">
        <v>41705</v>
      </c>
      <c r="G1495" s="38">
        <v>-8610</v>
      </c>
    </row>
    <row r="1496" spans="2:7" s="32" customFormat="1" ht="24.95" customHeight="1" x14ac:dyDescent="0.25">
      <c r="B1496" s="36" t="s">
        <v>12167</v>
      </c>
      <c r="C1496" s="64" t="s">
        <v>0</v>
      </c>
      <c r="D1496" s="64" t="s">
        <v>1</v>
      </c>
      <c r="E1496" s="65" t="s">
        <v>15750</v>
      </c>
      <c r="F1496" s="37">
        <v>41705</v>
      </c>
      <c r="G1496" s="38">
        <v>-7688.16</v>
      </c>
    </row>
    <row r="1497" spans="2:7" s="32" customFormat="1" ht="24.95" customHeight="1" x14ac:dyDescent="0.25">
      <c r="B1497" s="36" t="s">
        <v>12953</v>
      </c>
      <c r="C1497" s="64"/>
      <c r="D1497" s="64" t="s">
        <v>4721</v>
      </c>
      <c r="E1497" s="65" t="s">
        <v>15739</v>
      </c>
      <c r="F1497" s="37">
        <v>41705</v>
      </c>
      <c r="G1497" s="38">
        <v>-15000</v>
      </c>
    </row>
    <row r="1498" spans="2:7" s="32" customFormat="1" ht="24.95" customHeight="1" x14ac:dyDescent="0.25">
      <c r="B1498" s="36" t="s">
        <v>12953</v>
      </c>
      <c r="C1498" s="64"/>
      <c r="D1498" s="64" t="s">
        <v>4723</v>
      </c>
      <c r="E1498" s="65" t="s">
        <v>15740</v>
      </c>
      <c r="F1498" s="37">
        <v>41705</v>
      </c>
      <c r="G1498" s="38">
        <v>-15000</v>
      </c>
    </row>
    <row r="1499" spans="2:7" s="32" customFormat="1" ht="24.95" customHeight="1" x14ac:dyDescent="0.25">
      <c r="B1499" s="36" t="s">
        <v>14594</v>
      </c>
      <c r="C1499" s="64"/>
      <c r="D1499" s="64" t="s">
        <v>4721</v>
      </c>
      <c r="E1499" s="65" t="s">
        <v>15739</v>
      </c>
      <c r="F1499" s="37">
        <v>41705</v>
      </c>
      <c r="G1499" s="38">
        <v>-20000</v>
      </c>
    </row>
    <row r="1500" spans="2:7" s="32" customFormat="1" ht="24.95" customHeight="1" x14ac:dyDescent="0.25">
      <c r="B1500" s="36" t="s">
        <v>14594</v>
      </c>
      <c r="C1500" s="64"/>
      <c r="D1500" s="64" t="s">
        <v>4723</v>
      </c>
      <c r="E1500" s="65" t="s">
        <v>15740</v>
      </c>
      <c r="F1500" s="37">
        <v>41705</v>
      </c>
      <c r="G1500" s="38">
        <v>-20000</v>
      </c>
    </row>
    <row r="1501" spans="2:7" s="32" customFormat="1" ht="24.95" customHeight="1" x14ac:dyDescent="0.25">
      <c r="B1501" s="36" t="s">
        <v>12279</v>
      </c>
      <c r="C1501" s="64" t="s">
        <v>647</v>
      </c>
      <c r="D1501" s="64" t="s">
        <v>776</v>
      </c>
      <c r="E1501" s="65" t="s">
        <v>776</v>
      </c>
      <c r="F1501" s="37">
        <v>41706</v>
      </c>
      <c r="G1501" s="38">
        <v>-74820.19</v>
      </c>
    </row>
    <row r="1502" spans="2:7" s="32" customFormat="1" ht="24.95" customHeight="1" x14ac:dyDescent="0.25">
      <c r="B1502" s="36" t="s">
        <v>17823</v>
      </c>
      <c r="C1502" s="64" t="s">
        <v>17822</v>
      </c>
      <c r="D1502" s="64" t="s">
        <v>17825</v>
      </c>
      <c r="E1502" s="65"/>
      <c r="F1502" s="37">
        <v>41708</v>
      </c>
      <c r="G1502" s="38">
        <v>-31182.48</v>
      </c>
    </row>
    <row r="1503" spans="2:7" s="32" customFormat="1" ht="24.95" customHeight="1" x14ac:dyDescent="0.25">
      <c r="B1503" s="36" t="s">
        <v>12167</v>
      </c>
      <c r="C1503" s="64" t="s">
        <v>0</v>
      </c>
      <c r="D1503" s="64" t="s">
        <v>1</v>
      </c>
      <c r="E1503" s="65" t="s">
        <v>15752</v>
      </c>
      <c r="F1503" s="37">
        <v>41708</v>
      </c>
      <c r="G1503" s="38">
        <v>-5145.34</v>
      </c>
    </row>
    <row r="1504" spans="2:7" s="32" customFormat="1" ht="24.95" customHeight="1" x14ac:dyDescent="0.25">
      <c r="B1504" s="36" t="s">
        <v>12167</v>
      </c>
      <c r="C1504" s="64" t="s">
        <v>0</v>
      </c>
      <c r="D1504" s="64" t="s">
        <v>1</v>
      </c>
      <c r="E1504" s="65" t="s">
        <v>15753</v>
      </c>
      <c r="F1504" s="37">
        <v>41708</v>
      </c>
      <c r="G1504" s="38">
        <v>-5450.11</v>
      </c>
    </row>
    <row r="1505" spans="2:7" s="32" customFormat="1" ht="24.95" customHeight="1" x14ac:dyDescent="0.25">
      <c r="B1505" s="36" t="s">
        <v>12167</v>
      </c>
      <c r="C1505" s="64" t="s">
        <v>0</v>
      </c>
      <c r="D1505" s="64" t="s">
        <v>1</v>
      </c>
      <c r="E1505" s="65" t="s">
        <v>15752</v>
      </c>
      <c r="F1505" s="37">
        <v>41708</v>
      </c>
      <c r="G1505" s="38">
        <v>-1435</v>
      </c>
    </row>
    <row r="1506" spans="2:7" s="32" customFormat="1" ht="24.95" customHeight="1" x14ac:dyDescent="0.25">
      <c r="B1506" s="36" t="s">
        <v>12167</v>
      </c>
      <c r="C1506" s="64" t="s">
        <v>0</v>
      </c>
      <c r="D1506" s="64" t="s">
        <v>1</v>
      </c>
      <c r="E1506" s="65" t="s">
        <v>15753</v>
      </c>
      <c r="F1506" s="37">
        <v>41708</v>
      </c>
      <c r="G1506" s="38">
        <v>-1520</v>
      </c>
    </row>
    <row r="1507" spans="2:7" s="32" customFormat="1" ht="24.95" customHeight="1" x14ac:dyDescent="0.25">
      <c r="B1507" s="39" t="s">
        <v>14349</v>
      </c>
      <c r="C1507" s="66"/>
      <c r="D1507" s="66" t="s">
        <v>10220</v>
      </c>
      <c r="E1507" s="58" t="s">
        <v>15751</v>
      </c>
      <c r="F1507" s="40">
        <v>41708</v>
      </c>
      <c r="G1507" s="38">
        <v>-173664</v>
      </c>
    </row>
    <row r="1508" spans="2:7" s="32" customFormat="1" ht="24.95" customHeight="1" x14ac:dyDescent="0.25">
      <c r="B1508" s="36" t="s">
        <v>14716</v>
      </c>
      <c r="C1508" s="64" t="s">
        <v>11545</v>
      </c>
      <c r="D1508" s="64" t="s">
        <v>11547</v>
      </c>
      <c r="E1508" s="65" t="s">
        <v>11547</v>
      </c>
      <c r="F1508" s="37">
        <v>41708</v>
      </c>
      <c r="G1508" s="38">
        <v>-18319970.57</v>
      </c>
    </row>
    <row r="1509" spans="2:7" s="32" customFormat="1" ht="24.95" customHeight="1" x14ac:dyDescent="0.25">
      <c r="B1509" s="39" t="s">
        <v>14748</v>
      </c>
      <c r="C1509" s="66" t="s">
        <v>11681</v>
      </c>
      <c r="D1509" s="66" t="s">
        <v>11682</v>
      </c>
      <c r="E1509" s="58" t="s">
        <v>11682</v>
      </c>
      <c r="F1509" s="40">
        <v>41708</v>
      </c>
      <c r="G1509" s="38">
        <v>-12528000</v>
      </c>
    </row>
    <row r="1510" spans="2:7" s="32" customFormat="1" ht="24.95" customHeight="1" x14ac:dyDescent="0.25">
      <c r="B1510" s="39" t="s">
        <v>17827</v>
      </c>
      <c r="C1510" s="66" t="s">
        <v>17826</v>
      </c>
      <c r="D1510" s="66" t="s">
        <v>17829</v>
      </c>
      <c r="E1510" s="58"/>
      <c r="F1510" s="40">
        <v>41709</v>
      </c>
      <c r="G1510" s="38">
        <v>-35807.129999999997</v>
      </c>
    </row>
    <row r="1511" spans="2:7" s="32" customFormat="1" ht="24.95" customHeight="1" x14ac:dyDescent="0.25">
      <c r="B1511" s="36" t="s">
        <v>17827</v>
      </c>
      <c r="C1511" s="64" t="s">
        <v>17826</v>
      </c>
      <c r="D1511" s="64" t="s">
        <v>17831</v>
      </c>
      <c r="E1511" s="65"/>
      <c r="F1511" s="37">
        <v>41709</v>
      </c>
      <c r="G1511" s="38">
        <v>-35807.129999999997</v>
      </c>
    </row>
    <row r="1512" spans="2:7" s="32" customFormat="1" ht="24.95" customHeight="1" x14ac:dyDescent="0.25">
      <c r="B1512" s="36" t="s">
        <v>12167</v>
      </c>
      <c r="C1512" s="64" t="s">
        <v>0</v>
      </c>
      <c r="D1512" s="64" t="s">
        <v>1</v>
      </c>
      <c r="E1512" s="65" t="s">
        <v>15755</v>
      </c>
      <c r="F1512" s="37">
        <v>41709</v>
      </c>
      <c r="G1512" s="38">
        <v>-1968.39</v>
      </c>
    </row>
    <row r="1513" spans="2:7" s="32" customFormat="1" ht="24.95" customHeight="1" x14ac:dyDescent="0.25">
      <c r="B1513" s="39" t="s">
        <v>12167</v>
      </c>
      <c r="C1513" s="66" t="s">
        <v>0</v>
      </c>
      <c r="D1513" s="66" t="s">
        <v>1</v>
      </c>
      <c r="E1513" s="58" t="s">
        <v>15756</v>
      </c>
      <c r="F1513" s="40">
        <v>41709</v>
      </c>
      <c r="G1513" s="38">
        <v>-2078.63</v>
      </c>
    </row>
    <row r="1514" spans="2:7" s="32" customFormat="1" ht="24.95" customHeight="1" x14ac:dyDescent="0.25">
      <c r="B1514" s="36" t="s">
        <v>12167</v>
      </c>
      <c r="C1514" s="64" t="s">
        <v>0</v>
      </c>
      <c r="D1514" s="64" t="s">
        <v>1</v>
      </c>
      <c r="E1514" s="65" t="s">
        <v>15757</v>
      </c>
      <c r="F1514" s="37">
        <v>41709</v>
      </c>
      <c r="G1514" s="38">
        <v>-8843.31</v>
      </c>
    </row>
    <row r="1515" spans="2:7" s="32" customFormat="1" ht="24.95" customHeight="1" x14ac:dyDescent="0.25">
      <c r="B1515" s="36" t="s">
        <v>12167</v>
      </c>
      <c r="C1515" s="64" t="s">
        <v>0</v>
      </c>
      <c r="D1515" s="64" t="s">
        <v>1</v>
      </c>
      <c r="E1515" s="65" t="s">
        <v>15758</v>
      </c>
      <c r="F1515" s="37">
        <v>41709</v>
      </c>
      <c r="G1515" s="38">
        <v>-9367.1299999999992</v>
      </c>
    </row>
    <row r="1516" spans="2:7" s="32" customFormat="1" ht="24.95" customHeight="1" x14ac:dyDescent="0.25">
      <c r="B1516" s="36" t="s">
        <v>12167</v>
      </c>
      <c r="C1516" s="64" t="s">
        <v>0</v>
      </c>
      <c r="D1516" s="64" t="s">
        <v>1</v>
      </c>
      <c r="E1516" s="65" t="s">
        <v>15757</v>
      </c>
      <c r="F1516" s="37">
        <v>41709</v>
      </c>
      <c r="G1516" s="38">
        <v>-172.2</v>
      </c>
    </row>
    <row r="1517" spans="2:7" s="32" customFormat="1" ht="24.95" customHeight="1" x14ac:dyDescent="0.25">
      <c r="B1517" s="36" t="s">
        <v>12167</v>
      </c>
      <c r="C1517" s="64" t="s">
        <v>0</v>
      </c>
      <c r="D1517" s="64" t="s">
        <v>1</v>
      </c>
      <c r="E1517" s="65" t="s">
        <v>15758</v>
      </c>
      <c r="F1517" s="37">
        <v>41709</v>
      </c>
      <c r="G1517" s="38">
        <v>-182.4</v>
      </c>
    </row>
    <row r="1518" spans="2:7" s="32" customFormat="1" ht="24.95" customHeight="1" x14ac:dyDescent="0.25">
      <c r="B1518" s="36" t="s">
        <v>12167</v>
      </c>
      <c r="C1518" s="64" t="s">
        <v>0</v>
      </c>
      <c r="D1518" s="64" t="s">
        <v>1</v>
      </c>
      <c r="E1518" s="65" t="s">
        <v>15757</v>
      </c>
      <c r="F1518" s="37">
        <v>41709</v>
      </c>
      <c r="G1518" s="38">
        <v>-3530.1</v>
      </c>
    </row>
    <row r="1519" spans="2:7" s="32" customFormat="1" ht="24.95" customHeight="1" x14ac:dyDescent="0.25">
      <c r="B1519" s="39" t="s">
        <v>12167</v>
      </c>
      <c r="C1519" s="66" t="s">
        <v>0</v>
      </c>
      <c r="D1519" s="66" t="s">
        <v>1</v>
      </c>
      <c r="E1519" s="58" t="s">
        <v>15758</v>
      </c>
      <c r="F1519" s="40">
        <v>41709</v>
      </c>
      <c r="G1519" s="38">
        <v>-2628.08</v>
      </c>
    </row>
    <row r="1520" spans="2:7" s="32" customFormat="1" ht="24.95" customHeight="1" x14ac:dyDescent="0.25">
      <c r="B1520" s="36" t="s">
        <v>12167</v>
      </c>
      <c r="C1520" s="64" t="s">
        <v>0</v>
      </c>
      <c r="D1520" s="64" t="s">
        <v>1</v>
      </c>
      <c r="E1520" s="65" t="s">
        <v>15757</v>
      </c>
      <c r="F1520" s="37">
        <v>41709</v>
      </c>
      <c r="G1520" s="38">
        <v>-1435</v>
      </c>
    </row>
    <row r="1521" spans="2:7" s="32" customFormat="1" ht="24.95" customHeight="1" x14ac:dyDescent="0.25">
      <c r="B1521" s="36" t="s">
        <v>12167</v>
      </c>
      <c r="C1521" s="64" t="s">
        <v>0</v>
      </c>
      <c r="D1521" s="64" t="s">
        <v>1</v>
      </c>
      <c r="E1521" s="65" t="s">
        <v>15758</v>
      </c>
      <c r="F1521" s="37">
        <v>41709</v>
      </c>
      <c r="G1521" s="38">
        <v>-1520</v>
      </c>
    </row>
    <row r="1522" spans="2:7" s="32" customFormat="1" ht="24.95" customHeight="1" x14ac:dyDescent="0.25">
      <c r="B1522" s="36" t="s">
        <v>12167</v>
      </c>
      <c r="C1522" s="64" t="s">
        <v>0</v>
      </c>
      <c r="D1522" s="64" t="s">
        <v>1</v>
      </c>
      <c r="E1522" s="65" t="s">
        <v>15757</v>
      </c>
      <c r="F1522" s="37">
        <v>41709</v>
      </c>
      <c r="G1522" s="38">
        <v>-1074.31</v>
      </c>
    </row>
    <row r="1523" spans="2:7" s="32" customFormat="1" ht="24.95" customHeight="1" x14ac:dyDescent="0.25">
      <c r="B1523" s="36" t="s">
        <v>12167</v>
      </c>
      <c r="C1523" s="64" t="s">
        <v>0</v>
      </c>
      <c r="D1523" s="64" t="s">
        <v>1</v>
      </c>
      <c r="E1523" s="65" t="s">
        <v>15758</v>
      </c>
      <c r="F1523" s="37">
        <v>41709</v>
      </c>
      <c r="G1523" s="38">
        <v>-1137.95</v>
      </c>
    </row>
    <row r="1524" spans="2:7" s="32" customFormat="1" ht="24.95" customHeight="1" x14ac:dyDescent="0.25">
      <c r="B1524" s="36" t="s">
        <v>12167</v>
      </c>
      <c r="C1524" s="64" t="s">
        <v>0</v>
      </c>
      <c r="D1524" s="64" t="s">
        <v>1</v>
      </c>
      <c r="E1524" s="65" t="s">
        <v>15757</v>
      </c>
      <c r="F1524" s="37">
        <v>41709</v>
      </c>
      <c r="G1524" s="38">
        <v>-1291.5</v>
      </c>
    </row>
    <row r="1525" spans="2:7" s="32" customFormat="1" ht="24.95" customHeight="1" x14ac:dyDescent="0.25">
      <c r="B1525" s="36" t="s">
        <v>12167</v>
      </c>
      <c r="C1525" s="64" t="s">
        <v>0</v>
      </c>
      <c r="D1525" s="64" t="s">
        <v>1</v>
      </c>
      <c r="E1525" s="65" t="s">
        <v>15758</v>
      </c>
      <c r="F1525" s="37">
        <v>41709</v>
      </c>
      <c r="G1525" s="38">
        <v>-1368</v>
      </c>
    </row>
    <row r="1526" spans="2:7" s="32" customFormat="1" ht="24.95" customHeight="1" x14ac:dyDescent="0.25">
      <c r="B1526" s="36" t="s">
        <v>12167</v>
      </c>
      <c r="C1526" s="64" t="s">
        <v>0</v>
      </c>
      <c r="D1526" s="64" t="s">
        <v>1</v>
      </c>
      <c r="E1526" s="65" t="s">
        <v>15759</v>
      </c>
      <c r="F1526" s="37">
        <v>41709</v>
      </c>
      <c r="G1526" s="38">
        <v>-1412.96</v>
      </c>
    </row>
    <row r="1527" spans="2:7" s="32" customFormat="1" ht="24.95" customHeight="1" x14ac:dyDescent="0.25">
      <c r="B1527" s="39" t="s">
        <v>12167</v>
      </c>
      <c r="C1527" s="66" t="s">
        <v>0</v>
      </c>
      <c r="D1527" s="66" t="s">
        <v>1</v>
      </c>
      <c r="E1527" s="58" t="s">
        <v>15760</v>
      </c>
      <c r="F1527" s="40">
        <v>41709</v>
      </c>
      <c r="G1527" s="38">
        <v>-1496.65</v>
      </c>
    </row>
    <row r="1528" spans="2:7" s="32" customFormat="1" ht="24.95" customHeight="1" x14ac:dyDescent="0.25">
      <c r="B1528" s="36" t="s">
        <v>12167</v>
      </c>
      <c r="C1528" s="64" t="s">
        <v>0</v>
      </c>
      <c r="D1528" s="64" t="s">
        <v>1</v>
      </c>
      <c r="E1528" s="65" t="s">
        <v>15757</v>
      </c>
      <c r="F1528" s="37">
        <v>41709</v>
      </c>
      <c r="G1528" s="38">
        <v>-3677.12</v>
      </c>
    </row>
    <row r="1529" spans="2:7" s="32" customFormat="1" ht="24.95" customHeight="1" x14ac:dyDescent="0.25">
      <c r="B1529" s="36" t="s">
        <v>12167</v>
      </c>
      <c r="C1529" s="64" t="s">
        <v>0</v>
      </c>
      <c r="D1529" s="64" t="s">
        <v>1</v>
      </c>
      <c r="E1529" s="65" t="s">
        <v>15758</v>
      </c>
      <c r="F1529" s="37">
        <v>41709</v>
      </c>
      <c r="G1529" s="38">
        <v>-3894.92</v>
      </c>
    </row>
    <row r="1530" spans="2:7" s="32" customFormat="1" ht="24.95" customHeight="1" x14ac:dyDescent="0.25">
      <c r="B1530" s="39" t="s">
        <v>12341</v>
      </c>
      <c r="C1530" s="66" t="s">
        <v>1257</v>
      </c>
      <c r="D1530" s="66" t="s">
        <v>3260</v>
      </c>
      <c r="E1530" s="58" t="s">
        <v>3260</v>
      </c>
      <c r="F1530" s="40">
        <v>41709</v>
      </c>
      <c r="G1530" s="38">
        <v>-28320</v>
      </c>
    </row>
    <row r="1531" spans="2:7" s="32" customFormat="1" ht="24.95" customHeight="1" x14ac:dyDescent="0.25">
      <c r="B1531" s="36" t="s">
        <v>12341</v>
      </c>
      <c r="C1531" s="64" t="s">
        <v>1257</v>
      </c>
      <c r="D1531" s="64" t="s">
        <v>3262</v>
      </c>
      <c r="E1531" s="65" t="s">
        <v>3262</v>
      </c>
      <c r="F1531" s="37">
        <v>41709</v>
      </c>
      <c r="G1531" s="38">
        <v>-28320</v>
      </c>
    </row>
    <row r="1532" spans="2:7" s="32" customFormat="1" ht="24.95" customHeight="1" x14ac:dyDescent="0.25">
      <c r="B1532" s="36" t="s">
        <v>13158</v>
      </c>
      <c r="C1532" s="64"/>
      <c r="D1532" s="64" t="s">
        <v>5374</v>
      </c>
      <c r="E1532" s="65" t="s">
        <v>15754</v>
      </c>
      <c r="F1532" s="37">
        <v>41709</v>
      </c>
      <c r="G1532" s="38">
        <v>-79904.009999999995</v>
      </c>
    </row>
    <row r="1533" spans="2:7" s="32" customFormat="1" ht="24.95" customHeight="1" x14ac:dyDescent="0.25">
      <c r="B1533" s="36" t="s">
        <v>14179</v>
      </c>
      <c r="C1533" s="64"/>
      <c r="D1533" s="64" t="s">
        <v>9615</v>
      </c>
      <c r="E1533" s="65" t="s">
        <v>15467</v>
      </c>
      <c r="F1533" s="37">
        <v>41709</v>
      </c>
      <c r="G1533" s="38">
        <v>-11000000</v>
      </c>
    </row>
    <row r="1534" spans="2:7" s="32" customFormat="1" ht="24.95" customHeight="1" x14ac:dyDescent="0.25">
      <c r="B1534" s="36" t="s">
        <v>14240</v>
      </c>
      <c r="C1534" s="64"/>
      <c r="D1534" s="64" t="s">
        <v>9823</v>
      </c>
      <c r="E1534" s="65" t="s">
        <v>15467</v>
      </c>
      <c r="F1534" s="37">
        <v>41709</v>
      </c>
      <c r="G1534" s="38">
        <v>-130000</v>
      </c>
    </row>
    <row r="1535" spans="2:7" s="32" customFormat="1" ht="24.95" customHeight="1" x14ac:dyDescent="0.25">
      <c r="B1535" s="36" t="s">
        <v>14482</v>
      </c>
      <c r="C1535" s="64"/>
      <c r="D1535" s="64" t="s">
        <v>10675</v>
      </c>
      <c r="E1535" s="65" t="s">
        <v>9029</v>
      </c>
      <c r="F1535" s="37">
        <v>41710</v>
      </c>
      <c r="G1535" s="38">
        <v>-2175620.86</v>
      </c>
    </row>
    <row r="1536" spans="2:7" s="32" customFormat="1" ht="24.95" customHeight="1" x14ac:dyDescent="0.25">
      <c r="B1536" s="36" t="s">
        <v>14716</v>
      </c>
      <c r="C1536" s="64" t="s">
        <v>11545</v>
      </c>
      <c r="D1536" s="64" t="s">
        <v>1</v>
      </c>
      <c r="E1536" s="65" t="s">
        <v>15761</v>
      </c>
      <c r="F1536" s="37">
        <v>41710</v>
      </c>
      <c r="G1536" s="38">
        <v>17176790.920000002</v>
      </c>
    </row>
    <row r="1537" spans="2:7" s="32" customFormat="1" ht="24.95" customHeight="1" x14ac:dyDescent="0.25">
      <c r="B1537" s="36" t="s">
        <v>17833</v>
      </c>
      <c r="C1537" s="64"/>
      <c r="D1537" s="64" t="s">
        <v>17835</v>
      </c>
      <c r="E1537" s="65"/>
      <c r="F1537" s="37">
        <v>41711</v>
      </c>
      <c r="G1537" s="38">
        <v>-59000</v>
      </c>
    </row>
    <row r="1538" spans="2:7" s="32" customFormat="1" ht="24.95" customHeight="1" x14ac:dyDescent="0.25">
      <c r="B1538" s="39" t="s">
        <v>13072</v>
      </c>
      <c r="C1538" s="66"/>
      <c r="D1538" s="66" t="s">
        <v>5108</v>
      </c>
      <c r="E1538" s="58" t="s">
        <v>5108</v>
      </c>
      <c r="F1538" s="40">
        <v>41711</v>
      </c>
      <c r="G1538" s="38">
        <v>-35400</v>
      </c>
    </row>
    <row r="1539" spans="2:7" s="32" customFormat="1" ht="24.95" customHeight="1" x14ac:dyDescent="0.25">
      <c r="B1539" s="36" t="s">
        <v>12256</v>
      </c>
      <c r="C1539" s="64" t="s">
        <v>452</v>
      </c>
      <c r="D1539" s="64" t="s">
        <v>463</v>
      </c>
      <c r="E1539" s="65" t="s">
        <v>15762</v>
      </c>
      <c r="F1539" s="37">
        <v>41712</v>
      </c>
      <c r="G1539" s="38">
        <v>-39204.06</v>
      </c>
    </row>
    <row r="1540" spans="2:7" s="32" customFormat="1" ht="24.95" customHeight="1" x14ac:dyDescent="0.25">
      <c r="B1540" s="36" t="s">
        <v>12256</v>
      </c>
      <c r="C1540" s="64" t="s">
        <v>452</v>
      </c>
      <c r="D1540" s="64" t="s">
        <v>465</v>
      </c>
      <c r="E1540" s="65" t="s">
        <v>15763</v>
      </c>
      <c r="F1540" s="37">
        <v>41714</v>
      </c>
      <c r="G1540" s="38">
        <v>-39204.06</v>
      </c>
    </row>
    <row r="1541" spans="2:7" s="32" customFormat="1" ht="24.95" customHeight="1" x14ac:dyDescent="0.25">
      <c r="B1541" s="36" t="s">
        <v>17823</v>
      </c>
      <c r="C1541" s="64" t="s">
        <v>17822</v>
      </c>
      <c r="D1541" s="64" t="s">
        <v>17845</v>
      </c>
      <c r="E1541" s="65"/>
      <c r="F1541" s="37">
        <v>41715</v>
      </c>
      <c r="G1541" s="38">
        <v>-31182.48</v>
      </c>
    </row>
    <row r="1542" spans="2:7" s="32" customFormat="1" ht="24.95" customHeight="1" x14ac:dyDescent="0.25">
      <c r="B1542" s="39" t="s">
        <v>17823</v>
      </c>
      <c r="C1542" s="66" t="s">
        <v>17822</v>
      </c>
      <c r="D1542" s="66" t="s">
        <v>17847</v>
      </c>
      <c r="E1542" s="58"/>
      <c r="F1542" s="40">
        <v>41715</v>
      </c>
      <c r="G1542" s="38">
        <v>-31182.48</v>
      </c>
    </row>
    <row r="1543" spans="2:7" s="32" customFormat="1" ht="24.95" customHeight="1" x14ac:dyDescent="0.25">
      <c r="B1543" s="36" t="s">
        <v>17841</v>
      </c>
      <c r="C1543" s="64" t="s">
        <v>17840</v>
      </c>
      <c r="D1543" s="64" t="s">
        <v>17843</v>
      </c>
      <c r="E1543" s="65"/>
      <c r="F1543" s="37">
        <v>41715</v>
      </c>
      <c r="G1543" s="38">
        <v>-28500</v>
      </c>
    </row>
    <row r="1544" spans="2:7" s="32" customFormat="1" ht="24.95" customHeight="1" x14ac:dyDescent="0.25">
      <c r="B1544" s="36" t="s">
        <v>17837</v>
      </c>
      <c r="C1544" s="64"/>
      <c r="D1544" s="64" t="s">
        <v>17839</v>
      </c>
      <c r="E1544" s="65"/>
      <c r="F1544" s="37">
        <v>41715</v>
      </c>
      <c r="G1544" s="38">
        <v>-47200</v>
      </c>
    </row>
    <row r="1545" spans="2:7" s="32" customFormat="1" ht="24.95" customHeight="1" x14ac:dyDescent="0.25">
      <c r="B1545" s="36" t="s">
        <v>13396</v>
      </c>
      <c r="C1545" s="64"/>
      <c r="D1545" s="64" t="s">
        <v>6095</v>
      </c>
      <c r="E1545" s="65" t="s">
        <v>15764</v>
      </c>
      <c r="F1545" s="37">
        <v>41715</v>
      </c>
      <c r="G1545" s="38">
        <v>-39861.65</v>
      </c>
    </row>
    <row r="1546" spans="2:7" s="32" customFormat="1" ht="24.95" customHeight="1" x14ac:dyDescent="0.25">
      <c r="B1546" s="36" t="s">
        <v>12167</v>
      </c>
      <c r="C1546" s="64" t="s">
        <v>0</v>
      </c>
      <c r="D1546" s="64" t="s">
        <v>1</v>
      </c>
      <c r="E1546" s="65" t="s">
        <v>15765</v>
      </c>
      <c r="F1546" s="37">
        <v>41716</v>
      </c>
      <c r="G1546" s="38">
        <v>-934.18</v>
      </c>
    </row>
    <row r="1547" spans="2:7" s="32" customFormat="1" ht="24.95" customHeight="1" x14ac:dyDescent="0.25">
      <c r="B1547" s="36" t="s">
        <v>12167</v>
      </c>
      <c r="C1547" s="64" t="s">
        <v>0</v>
      </c>
      <c r="D1547" s="64" t="s">
        <v>1</v>
      </c>
      <c r="E1547" s="65" t="s">
        <v>15766</v>
      </c>
      <c r="F1547" s="37">
        <v>41716</v>
      </c>
      <c r="G1547" s="38">
        <v>-989.52</v>
      </c>
    </row>
    <row r="1548" spans="2:7" s="32" customFormat="1" ht="24.95" customHeight="1" x14ac:dyDescent="0.25">
      <c r="B1548" s="36" t="s">
        <v>12167</v>
      </c>
      <c r="C1548" s="64" t="s">
        <v>0</v>
      </c>
      <c r="D1548" s="64" t="s">
        <v>1</v>
      </c>
      <c r="E1548" s="65" t="s">
        <v>15767</v>
      </c>
      <c r="F1548" s="37">
        <v>41716</v>
      </c>
      <c r="G1548" s="38">
        <v>-683.2</v>
      </c>
    </row>
    <row r="1549" spans="2:7" s="32" customFormat="1" ht="24.95" customHeight="1" x14ac:dyDescent="0.25">
      <c r="B1549" s="36" t="s">
        <v>12167</v>
      </c>
      <c r="C1549" s="64" t="s">
        <v>0</v>
      </c>
      <c r="D1549" s="64" t="s">
        <v>1</v>
      </c>
      <c r="E1549" s="65" t="s">
        <v>15768</v>
      </c>
      <c r="F1549" s="37">
        <v>41716</v>
      </c>
      <c r="G1549" s="38">
        <v>-723.68</v>
      </c>
    </row>
    <row r="1550" spans="2:7" s="32" customFormat="1" ht="24.95" customHeight="1" x14ac:dyDescent="0.25">
      <c r="B1550" s="36" t="s">
        <v>12167</v>
      </c>
      <c r="C1550" s="64" t="s">
        <v>0</v>
      </c>
      <c r="D1550" s="64" t="s">
        <v>1</v>
      </c>
      <c r="E1550" s="65" t="s">
        <v>15769</v>
      </c>
      <c r="F1550" s="37">
        <v>41716</v>
      </c>
      <c r="G1550" s="38">
        <v>-1262.8</v>
      </c>
    </row>
    <row r="1551" spans="2:7" s="32" customFormat="1" ht="24.95" customHeight="1" x14ac:dyDescent="0.25">
      <c r="B1551" s="36" t="s">
        <v>12167</v>
      </c>
      <c r="C1551" s="64" t="s">
        <v>0</v>
      </c>
      <c r="D1551" s="64" t="s">
        <v>1</v>
      </c>
      <c r="E1551" s="65" t="s">
        <v>15770</v>
      </c>
      <c r="F1551" s="37">
        <v>41716</v>
      </c>
      <c r="G1551" s="38">
        <v>-1337.6</v>
      </c>
    </row>
    <row r="1552" spans="2:7" s="32" customFormat="1" ht="24.95" customHeight="1" x14ac:dyDescent="0.25">
      <c r="B1552" s="39" t="s">
        <v>12167</v>
      </c>
      <c r="C1552" s="66" t="s">
        <v>0</v>
      </c>
      <c r="D1552" s="66" t="s">
        <v>1</v>
      </c>
      <c r="E1552" s="58" t="s">
        <v>15771</v>
      </c>
      <c r="F1552" s="40">
        <v>41716</v>
      </c>
      <c r="G1552" s="38">
        <v>-1607.2</v>
      </c>
    </row>
    <row r="1553" spans="2:7" s="32" customFormat="1" ht="24.95" customHeight="1" x14ac:dyDescent="0.25">
      <c r="B1553" s="39" t="s">
        <v>12167</v>
      </c>
      <c r="C1553" s="66" t="s">
        <v>0</v>
      </c>
      <c r="D1553" s="66" t="s">
        <v>1</v>
      </c>
      <c r="E1553" s="58" t="s">
        <v>15772</v>
      </c>
      <c r="F1553" s="40">
        <v>41716</v>
      </c>
      <c r="G1553" s="38">
        <v>-1702.4</v>
      </c>
    </row>
    <row r="1554" spans="2:7" s="32" customFormat="1" ht="24.95" customHeight="1" x14ac:dyDescent="0.25">
      <c r="B1554" s="36" t="s">
        <v>12167</v>
      </c>
      <c r="C1554" s="64" t="s">
        <v>0</v>
      </c>
      <c r="D1554" s="64" t="s">
        <v>1</v>
      </c>
      <c r="E1554" s="65" t="s">
        <v>15773</v>
      </c>
      <c r="F1554" s="37">
        <v>41716</v>
      </c>
      <c r="G1554" s="38">
        <v>-2052.4899999999998</v>
      </c>
    </row>
    <row r="1555" spans="2:7" s="32" customFormat="1" ht="24.95" customHeight="1" x14ac:dyDescent="0.25">
      <c r="B1555" s="36" t="s">
        <v>12167</v>
      </c>
      <c r="C1555" s="64" t="s">
        <v>0</v>
      </c>
      <c r="D1555" s="64" t="s">
        <v>1</v>
      </c>
      <c r="E1555" s="65" t="s">
        <v>15760</v>
      </c>
      <c r="F1555" s="37">
        <v>41716</v>
      </c>
      <c r="G1555" s="38">
        <v>-2173.06</v>
      </c>
    </row>
    <row r="1556" spans="2:7" s="32" customFormat="1" ht="24.95" customHeight="1" x14ac:dyDescent="0.25">
      <c r="B1556" s="39" t="s">
        <v>12167</v>
      </c>
      <c r="C1556" s="66" t="s">
        <v>0</v>
      </c>
      <c r="D1556" s="66" t="s">
        <v>1</v>
      </c>
      <c r="E1556" s="58" t="s">
        <v>15774</v>
      </c>
      <c r="F1556" s="40">
        <v>41716</v>
      </c>
      <c r="G1556" s="38">
        <v>-1652.16</v>
      </c>
    </row>
    <row r="1557" spans="2:7" s="32" customFormat="1" ht="24.95" customHeight="1" x14ac:dyDescent="0.25">
      <c r="B1557" s="36" t="s">
        <v>12167</v>
      </c>
      <c r="C1557" s="64" t="s">
        <v>0</v>
      </c>
      <c r="D1557" s="64" t="s">
        <v>1</v>
      </c>
      <c r="E1557" s="65" t="s">
        <v>15775</v>
      </c>
      <c r="F1557" s="37">
        <v>41716</v>
      </c>
      <c r="G1557" s="38">
        <v>-1750.02</v>
      </c>
    </row>
    <row r="1558" spans="2:7" s="32" customFormat="1" ht="24.95" customHeight="1" x14ac:dyDescent="0.25">
      <c r="B1558" s="36" t="s">
        <v>12167</v>
      </c>
      <c r="C1558" s="64" t="s">
        <v>0</v>
      </c>
      <c r="D1558" s="64" t="s">
        <v>1</v>
      </c>
      <c r="E1558" s="65" t="s">
        <v>15776</v>
      </c>
      <c r="F1558" s="37">
        <v>41716</v>
      </c>
      <c r="G1558" s="38">
        <v>-9097.9</v>
      </c>
    </row>
    <row r="1559" spans="2:7" s="32" customFormat="1" ht="24.95" customHeight="1" x14ac:dyDescent="0.25">
      <c r="B1559" s="36" t="s">
        <v>12167</v>
      </c>
      <c r="C1559" s="64" t="s">
        <v>0</v>
      </c>
      <c r="D1559" s="64" t="s">
        <v>1</v>
      </c>
      <c r="E1559" s="65" t="s">
        <v>15777</v>
      </c>
      <c r="F1559" s="37">
        <v>41716</v>
      </c>
      <c r="G1559" s="38">
        <v>-9636.7999999999993</v>
      </c>
    </row>
    <row r="1560" spans="2:7" s="32" customFormat="1" ht="24.95" customHeight="1" x14ac:dyDescent="0.25">
      <c r="B1560" s="36" t="s">
        <v>12167</v>
      </c>
      <c r="C1560" s="64" t="s">
        <v>0</v>
      </c>
      <c r="D1560" s="64" t="s">
        <v>1</v>
      </c>
      <c r="E1560" s="65" t="s">
        <v>15778</v>
      </c>
      <c r="F1560" s="37">
        <v>41716</v>
      </c>
      <c r="G1560" s="38">
        <v>-2167.7199999999998</v>
      </c>
    </row>
    <row r="1561" spans="2:7" s="32" customFormat="1" ht="24.95" customHeight="1" x14ac:dyDescent="0.25">
      <c r="B1561" s="36" t="s">
        <v>12167</v>
      </c>
      <c r="C1561" s="64" t="s">
        <v>0</v>
      </c>
      <c r="D1561" s="64" t="s">
        <v>1</v>
      </c>
      <c r="E1561" s="65" t="s">
        <v>15779</v>
      </c>
      <c r="F1561" s="37">
        <v>41716</v>
      </c>
      <c r="G1561" s="38">
        <v>-2296.12</v>
      </c>
    </row>
    <row r="1562" spans="2:7" s="32" customFormat="1" ht="24.95" customHeight="1" x14ac:dyDescent="0.25">
      <c r="B1562" s="36" t="s">
        <v>13961</v>
      </c>
      <c r="C1562" s="64"/>
      <c r="D1562" s="64" t="s">
        <v>8813</v>
      </c>
      <c r="E1562" s="65" t="s">
        <v>8813</v>
      </c>
      <c r="F1562" s="37">
        <v>41716</v>
      </c>
      <c r="G1562" s="38">
        <v>-2315520</v>
      </c>
    </row>
    <row r="1563" spans="2:7" s="32" customFormat="1" ht="24.95" customHeight="1" x14ac:dyDescent="0.25">
      <c r="B1563" s="36" t="s">
        <v>12256</v>
      </c>
      <c r="C1563" s="64" t="s">
        <v>452</v>
      </c>
      <c r="D1563" s="64" t="s">
        <v>467</v>
      </c>
      <c r="E1563" s="65" t="s">
        <v>15780</v>
      </c>
      <c r="F1563" s="37">
        <v>41717</v>
      </c>
      <c r="G1563" s="38">
        <v>-39204.06</v>
      </c>
    </row>
    <row r="1564" spans="2:7" s="32" customFormat="1" ht="24.95" customHeight="1" x14ac:dyDescent="0.25">
      <c r="B1564" s="39" t="s">
        <v>14484</v>
      </c>
      <c r="C1564" s="66"/>
      <c r="D1564" s="66" t="s">
        <v>10681</v>
      </c>
      <c r="E1564" s="58" t="s">
        <v>15781</v>
      </c>
      <c r="F1564" s="40">
        <v>41718</v>
      </c>
      <c r="G1564" s="38">
        <v>-10427340</v>
      </c>
    </row>
    <row r="1565" spans="2:7" s="32" customFormat="1" ht="24.95" customHeight="1" x14ac:dyDescent="0.25">
      <c r="B1565" s="39" t="s">
        <v>12167</v>
      </c>
      <c r="C1565" s="66" t="s">
        <v>0</v>
      </c>
      <c r="D1565" s="66" t="s">
        <v>1</v>
      </c>
      <c r="E1565" s="58" t="s">
        <v>15782</v>
      </c>
      <c r="F1565" s="40">
        <v>41719</v>
      </c>
      <c r="G1565" s="38">
        <v>-990.15</v>
      </c>
    </row>
    <row r="1566" spans="2:7" s="32" customFormat="1" ht="24.95" customHeight="1" x14ac:dyDescent="0.25">
      <c r="B1566" s="39" t="s">
        <v>12167</v>
      </c>
      <c r="C1566" s="66" t="s">
        <v>0</v>
      </c>
      <c r="D1566" s="66" t="s">
        <v>1</v>
      </c>
      <c r="E1566" s="58" t="s">
        <v>15783</v>
      </c>
      <c r="F1566" s="40">
        <v>41719</v>
      </c>
      <c r="G1566" s="38">
        <v>-1048.8</v>
      </c>
    </row>
    <row r="1567" spans="2:7" s="32" customFormat="1" ht="24.95" customHeight="1" x14ac:dyDescent="0.25">
      <c r="B1567" s="39" t="s">
        <v>13932</v>
      </c>
      <c r="C1567" s="66"/>
      <c r="D1567" s="66" t="s">
        <v>1</v>
      </c>
      <c r="E1567" s="58" t="s">
        <v>17414</v>
      </c>
      <c r="F1567" s="40">
        <v>41719</v>
      </c>
      <c r="G1567" s="38">
        <v>-13511402.560000001</v>
      </c>
    </row>
    <row r="1568" spans="2:7" s="32" customFormat="1" ht="24.95" customHeight="1" x14ac:dyDescent="0.25">
      <c r="B1568" s="39" t="s">
        <v>13932</v>
      </c>
      <c r="C1568" s="66"/>
      <c r="D1568" s="66" t="s">
        <v>1</v>
      </c>
      <c r="E1568" s="58" t="s">
        <v>15510</v>
      </c>
      <c r="F1568" s="40">
        <v>41719</v>
      </c>
      <c r="G1568" s="38">
        <v>13511402.560000001</v>
      </c>
    </row>
    <row r="1569" spans="2:7" s="32" customFormat="1" ht="24.95" customHeight="1" x14ac:dyDescent="0.25">
      <c r="B1569" s="39" t="s">
        <v>12167</v>
      </c>
      <c r="C1569" s="66" t="s">
        <v>0</v>
      </c>
      <c r="D1569" s="66" t="s">
        <v>1</v>
      </c>
      <c r="E1569" s="58" t="s">
        <v>15786</v>
      </c>
      <c r="F1569" s="40">
        <v>41722</v>
      </c>
      <c r="G1569" s="38">
        <v>-25399.5</v>
      </c>
    </row>
    <row r="1570" spans="2:7" s="32" customFormat="1" ht="24.95" customHeight="1" x14ac:dyDescent="0.25">
      <c r="B1570" s="39" t="s">
        <v>12167</v>
      </c>
      <c r="C1570" s="66" t="s">
        <v>0</v>
      </c>
      <c r="D1570" s="66" t="s">
        <v>1</v>
      </c>
      <c r="E1570" s="58" t="s">
        <v>15787</v>
      </c>
      <c r="F1570" s="40">
        <v>41722</v>
      </c>
      <c r="G1570" s="38">
        <v>-26904</v>
      </c>
    </row>
    <row r="1571" spans="2:7" s="32" customFormat="1" ht="24.95" customHeight="1" x14ac:dyDescent="0.25">
      <c r="B1571" s="39" t="s">
        <v>12588</v>
      </c>
      <c r="C1571" s="66"/>
      <c r="D1571" s="66" t="s">
        <v>3404</v>
      </c>
      <c r="E1571" s="58" t="s">
        <v>3404</v>
      </c>
      <c r="F1571" s="40">
        <v>41722</v>
      </c>
      <c r="G1571" s="38">
        <v>-17700</v>
      </c>
    </row>
    <row r="1572" spans="2:7" s="32" customFormat="1" ht="24.95" customHeight="1" x14ac:dyDescent="0.25">
      <c r="B1572" s="36" t="s">
        <v>12794</v>
      </c>
      <c r="C1572" s="64" t="s">
        <v>4069</v>
      </c>
      <c r="D1572" s="64" t="s">
        <v>4070</v>
      </c>
      <c r="E1572" s="65" t="s">
        <v>4070</v>
      </c>
      <c r="F1572" s="37">
        <v>41722</v>
      </c>
      <c r="G1572" s="38">
        <v>-35400</v>
      </c>
    </row>
    <row r="1573" spans="2:7" s="32" customFormat="1" ht="24.95" customHeight="1" x14ac:dyDescent="0.25">
      <c r="B1573" s="36" t="s">
        <v>13191</v>
      </c>
      <c r="C1573" s="64"/>
      <c r="D1573" s="64" t="s">
        <v>5479</v>
      </c>
      <c r="E1573" s="65" t="s">
        <v>15785</v>
      </c>
      <c r="F1573" s="37">
        <v>41722</v>
      </c>
      <c r="G1573" s="38">
        <v>-1870</v>
      </c>
    </row>
    <row r="1574" spans="2:7" s="32" customFormat="1" ht="24.95" customHeight="1" x14ac:dyDescent="0.25">
      <c r="B1574" s="39" t="s">
        <v>13392</v>
      </c>
      <c r="C1574" s="66"/>
      <c r="D1574" s="66" t="s">
        <v>1</v>
      </c>
      <c r="E1574" s="58" t="s">
        <v>15784</v>
      </c>
      <c r="F1574" s="40">
        <v>41722</v>
      </c>
      <c r="G1574" s="38">
        <v>-87478.7</v>
      </c>
    </row>
    <row r="1575" spans="2:7" s="32" customFormat="1" ht="24.95" customHeight="1" x14ac:dyDescent="0.25">
      <c r="B1575" s="39" t="s">
        <v>13494</v>
      </c>
      <c r="C1575" s="66"/>
      <c r="D1575" s="66" t="s">
        <v>1</v>
      </c>
      <c r="E1575" s="58" t="s">
        <v>15784</v>
      </c>
      <c r="F1575" s="40">
        <v>41722</v>
      </c>
      <c r="G1575" s="38">
        <v>-73365.2</v>
      </c>
    </row>
    <row r="1576" spans="2:7" s="32" customFormat="1" ht="24.95" customHeight="1" x14ac:dyDescent="0.25">
      <c r="B1576" s="39" t="s">
        <v>13626</v>
      </c>
      <c r="C1576" s="66"/>
      <c r="D1576" s="66" t="s">
        <v>1</v>
      </c>
      <c r="E1576" s="58" t="s">
        <v>15788</v>
      </c>
      <c r="F1576" s="40">
        <v>41722</v>
      </c>
      <c r="G1576" s="38">
        <v>-87478.7</v>
      </c>
    </row>
    <row r="1577" spans="2:7" s="32" customFormat="1" ht="24.95" customHeight="1" x14ac:dyDescent="0.25">
      <c r="B1577" s="39" t="s">
        <v>17849</v>
      </c>
      <c r="C1577" s="66"/>
      <c r="D1577" s="66" t="s">
        <v>17851</v>
      </c>
      <c r="E1577" s="58"/>
      <c r="F1577" s="40">
        <v>41723</v>
      </c>
      <c r="G1577" s="38">
        <v>-17700</v>
      </c>
    </row>
    <row r="1578" spans="2:7" s="32" customFormat="1" ht="24.95" customHeight="1" x14ac:dyDescent="0.25">
      <c r="B1578" s="39" t="s">
        <v>17853</v>
      </c>
      <c r="C1578" s="66" t="s">
        <v>17852</v>
      </c>
      <c r="D1578" s="66" t="s">
        <v>17855</v>
      </c>
      <c r="E1578" s="58"/>
      <c r="F1578" s="40">
        <v>41723</v>
      </c>
      <c r="G1578" s="38">
        <v>-29500</v>
      </c>
    </row>
    <row r="1579" spans="2:7" s="32" customFormat="1" ht="24.95" customHeight="1" x14ac:dyDescent="0.25">
      <c r="B1579" s="39" t="s">
        <v>12167</v>
      </c>
      <c r="C1579" s="66" t="s">
        <v>0</v>
      </c>
      <c r="D1579" s="66" t="s">
        <v>1</v>
      </c>
      <c r="E1579" s="58" t="s">
        <v>15792</v>
      </c>
      <c r="F1579" s="40">
        <v>41723</v>
      </c>
      <c r="G1579" s="38">
        <v>-205133.25</v>
      </c>
    </row>
    <row r="1580" spans="2:7" s="32" customFormat="1" ht="24.95" customHeight="1" x14ac:dyDescent="0.25">
      <c r="B1580" s="39" t="s">
        <v>12167</v>
      </c>
      <c r="C1580" s="66" t="s">
        <v>0</v>
      </c>
      <c r="D1580" s="66" t="s">
        <v>1</v>
      </c>
      <c r="E1580" s="58" t="s">
        <v>15793</v>
      </c>
      <c r="F1580" s="40">
        <v>41723</v>
      </c>
      <c r="G1580" s="38">
        <v>-217284</v>
      </c>
    </row>
    <row r="1581" spans="2:7" s="32" customFormat="1" ht="24.95" customHeight="1" x14ac:dyDescent="0.25">
      <c r="B1581" s="39" t="s">
        <v>13059</v>
      </c>
      <c r="C1581" s="66"/>
      <c r="D1581" s="66" t="s">
        <v>1</v>
      </c>
      <c r="E1581" s="58" t="s">
        <v>15789</v>
      </c>
      <c r="F1581" s="40">
        <v>41723</v>
      </c>
      <c r="G1581" s="38">
        <v>-43726.85</v>
      </c>
    </row>
    <row r="1582" spans="2:7" s="32" customFormat="1" ht="24.95" customHeight="1" x14ac:dyDescent="0.25">
      <c r="B1582" s="39" t="s">
        <v>13248</v>
      </c>
      <c r="C1582" s="66"/>
      <c r="D1582" s="66" t="s">
        <v>1</v>
      </c>
      <c r="E1582" s="58" t="s">
        <v>15789</v>
      </c>
      <c r="F1582" s="40">
        <v>41723</v>
      </c>
      <c r="G1582" s="38">
        <v>-42315.5</v>
      </c>
    </row>
    <row r="1583" spans="2:7" s="32" customFormat="1" ht="24.95" customHeight="1" x14ac:dyDescent="0.25">
      <c r="B1583" s="39" t="s">
        <v>13360</v>
      </c>
      <c r="C1583" s="66"/>
      <c r="D1583" s="66" t="s">
        <v>1</v>
      </c>
      <c r="E1583" s="58" t="s">
        <v>15789</v>
      </c>
      <c r="F1583" s="40">
        <v>41723</v>
      </c>
      <c r="G1583" s="38">
        <v>-48901.8</v>
      </c>
    </row>
    <row r="1584" spans="2:7" s="32" customFormat="1" ht="24.95" customHeight="1" x14ac:dyDescent="0.25">
      <c r="B1584" s="39" t="s">
        <v>13451</v>
      </c>
      <c r="C1584" s="66"/>
      <c r="D1584" s="66" t="s">
        <v>1</v>
      </c>
      <c r="E1584" s="58" t="s">
        <v>15790</v>
      </c>
      <c r="F1584" s="40">
        <v>41723</v>
      </c>
      <c r="G1584" s="38">
        <v>-42315.5</v>
      </c>
    </row>
    <row r="1585" spans="2:7" s="32" customFormat="1" ht="24.95" customHeight="1" x14ac:dyDescent="0.25">
      <c r="B1585" s="36" t="s">
        <v>13468</v>
      </c>
      <c r="C1585" s="64"/>
      <c r="D1585" s="64" t="s">
        <v>1</v>
      </c>
      <c r="E1585" s="65" t="s">
        <v>15789</v>
      </c>
      <c r="F1585" s="37">
        <v>41723</v>
      </c>
      <c r="G1585" s="38">
        <v>-73365.2</v>
      </c>
    </row>
    <row r="1586" spans="2:7" s="32" customFormat="1" ht="24.95" customHeight="1" x14ac:dyDescent="0.25">
      <c r="B1586" s="36" t="s">
        <v>13535</v>
      </c>
      <c r="C1586" s="64"/>
      <c r="D1586" s="64" t="s">
        <v>1</v>
      </c>
      <c r="E1586" s="65" t="s">
        <v>15789</v>
      </c>
      <c r="F1586" s="37">
        <v>41723</v>
      </c>
      <c r="G1586" s="38">
        <v>-43726.85</v>
      </c>
    </row>
    <row r="1587" spans="2:7" s="32" customFormat="1" ht="24.95" customHeight="1" x14ac:dyDescent="0.25">
      <c r="B1587" s="39" t="s">
        <v>13627</v>
      </c>
      <c r="C1587" s="66"/>
      <c r="D1587" s="66" t="s">
        <v>1</v>
      </c>
      <c r="E1587" s="58" t="s">
        <v>15789</v>
      </c>
      <c r="F1587" s="40">
        <v>41723</v>
      </c>
      <c r="G1587" s="38">
        <v>-87478.7</v>
      </c>
    </row>
    <row r="1588" spans="2:7" s="32" customFormat="1" ht="24.95" customHeight="1" x14ac:dyDescent="0.25">
      <c r="B1588" s="36" t="s">
        <v>13693</v>
      </c>
      <c r="C1588" s="64"/>
      <c r="D1588" s="64" t="s">
        <v>1</v>
      </c>
      <c r="E1588" s="65" t="s">
        <v>15789</v>
      </c>
      <c r="F1588" s="37">
        <v>41723</v>
      </c>
      <c r="G1588" s="38">
        <v>-87478.7</v>
      </c>
    </row>
    <row r="1589" spans="2:7" s="32" customFormat="1" ht="24.95" customHeight="1" x14ac:dyDescent="0.25">
      <c r="B1589" s="36" t="s">
        <v>13916</v>
      </c>
      <c r="C1589" s="64"/>
      <c r="D1589" s="64" t="s">
        <v>8625</v>
      </c>
      <c r="E1589" s="65" t="s">
        <v>8625</v>
      </c>
      <c r="F1589" s="37">
        <v>41723</v>
      </c>
      <c r="G1589" s="38">
        <v>-90000</v>
      </c>
    </row>
    <row r="1590" spans="2:7" s="32" customFormat="1" ht="24.95" customHeight="1" x14ac:dyDescent="0.25">
      <c r="B1590" s="39" t="s">
        <v>14347</v>
      </c>
      <c r="C1590" s="66"/>
      <c r="D1590" s="66" t="s">
        <v>10214</v>
      </c>
      <c r="E1590" s="58" t="s">
        <v>15794</v>
      </c>
      <c r="F1590" s="40">
        <v>41723</v>
      </c>
      <c r="G1590" s="38">
        <v>1298546.0900000001</v>
      </c>
    </row>
    <row r="1591" spans="2:7" s="32" customFormat="1" ht="24.95" customHeight="1" x14ac:dyDescent="0.25">
      <c r="B1591" s="39" t="s">
        <v>14372</v>
      </c>
      <c r="C1591" s="66"/>
      <c r="D1591" s="66" t="s">
        <v>10290</v>
      </c>
      <c r="E1591" s="58" t="s">
        <v>15791</v>
      </c>
      <c r="F1591" s="40">
        <v>41723</v>
      </c>
      <c r="G1591" s="38">
        <v>1981065.08</v>
      </c>
    </row>
    <row r="1592" spans="2:7" s="32" customFormat="1" ht="24.95" customHeight="1" x14ac:dyDescent="0.25">
      <c r="B1592" s="39" t="s">
        <v>12398</v>
      </c>
      <c r="C1592" s="66" t="s">
        <v>1625</v>
      </c>
      <c r="D1592" s="66" t="s">
        <v>3006</v>
      </c>
      <c r="E1592" s="58" t="s">
        <v>3006</v>
      </c>
      <c r="F1592" s="40">
        <v>41724</v>
      </c>
      <c r="G1592" s="38">
        <v>-37600.699999999997</v>
      </c>
    </row>
    <row r="1593" spans="2:7" s="32" customFormat="1" ht="24.95" customHeight="1" x14ac:dyDescent="0.25">
      <c r="B1593" s="39" t="s">
        <v>14492</v>
      </c>
      <c r="C1593" s="66"/>
      <c r="D1593" s="66" t="s">
        <v>10715</v>
      </c>
      <c r="E1593" s="58" t="s">
        <v>10715</v>
      </c>
      <c r="F1593" s="40">
        <v>41724</v>
      </c>
      <c r="G1593" s="38">
        <v>-25000</v>
      </c>
    </row>
    <row r="1594" spans="2:7" s="32" customFormat="1" ht="24.95" customHeight="1" x14ac:dyDescent="0.25">
      <c r="B1594" s="39" t="s">
        <v>17811</v>
      </c>
      <c r="C1594" s="66"/>
      <c r="D1594" s="66" t="s">
        <v>17857</v>
      </c>
      <c r="E1594" s="58"/>
      <c r="F1594" s="40">
        <v>41725</v>
      </c>
      <c r="G1594" s="38">
        <v>-23600</v>
      </c>
    </row>
    <row r="1595" spans="2:7" s="32" customFormat="1" ht="24.95" customHeight="1" x14ac:dyDescent="0.25">
      <c r="B1595" s="39" t="s">
        <v>12459</v>
      </c>
      <c r="C1595" s="66" t="s">
        <v>1995</v>
      </c>
      <c r="D1595" s="66" t="s">
        <v>1996</v>
      </c>
      <c r="E1595" s="58" t="s">
        <v>15797</v>
      </c>
      <c r="F1595" s="40">
        <v>41725</v>
      </c>
      <c r="G1595" s="38">
        <v>-21240</v>
      </c>
    </row>
    <row r="1596" spans="2:7" s="32" customFormat="1" ht="24.95" customHeight="1" x14ac:dyDescent="0.25">
      <c r="B1596" s="39" t="s">
        <v>12459</v>
      </c>
      <c r="C1596" s="66" t="s">
        <v>1995</v>
      </c>
      <c r="D1596" s="66" t="s">
        <v>1998</v>
      </c>
      <c r="E1596" s="58" t="s">
        <v>15798</v>
      </c>
      <c r="F1596" s="40">
        <v>41725</v>
      </c>
      <c r="G1596" s="38">
        <v>-25960</v>
      </c>
    </row>
    <row r="1597" spans="2:7" s="32" customFormat="1" ht="24.95" customHeight="1" x14ac:dyDescent="0.25">
      <c r="B1597" s="36" t="s">
        <v>12167</v>
      </c>
      <c r="C1597" s="64" t="s">
        <v>0</v>
      </c>
      <c r="D1597" s="64" t="s">
        <v>1</v>
      </c>
      <c r="E1597" s="65" t="s">
        <v>15799</v>
      </c>
      <c r="F1597" s="37">
        <v>41725</v>
      </c>
      <c r="G1597" s="38">
        <v>-73854.28</v>
      </c>
    </row>
    <row r="1598" spans="2:7" s="32" customFormat="1" ht="24.95" customHeight="1" x14ac:dyDescent="0.25">
      <c r="B1598" s="36" t="s">
        <v>12167</v>
      </c>
      <c r="C1598" s="64" t="s">
        <v>0</v>
      </c>
      <c r="D1598" s="64" t="s">
        <v>1</v>
      </c>
      <c r="E1598" s="65" t="s">
        <v>15800</v>
      </c>
      <c r="F1598" s="37">
        <v>41725</v>
      </c>
      <c r="G1598" s="38">
        <v>-78228.92</v>
      </c>
    </row>
    <row r="1599" spans="2:7" s="32" customFormat="1" ht="24.95" customHeight="1" x14ac:dyDescent="0.25">
      <c r="B1599" s="36" t="s">
        <v>13170</v>
      </c>
      <c r="C1599" s="64"/>
      <c r="D1599" s="64" t="s">
        <v>5407</v>
      </c>
      <c r="E1599" s="65" t="s">
        <v>15795</v>
      </c>
      <c r="F1599" s="37">
        <v>41725</v>
      </c>
      <c r="G1599" s="38">
        <v>-7040</v>
      </c>
    </row>
    <row r="1600" spans="2:7" s="32" customFormat="1" ht="24.95" customHeight="1" x14ac:dyDescent="0.25">
      <c r="B1600" s="36" t="s">
        <v>13175</v>
      </c>
      <c r="C1600" s="64"/>
      <c r="D1600" s="64" t="s">
        <v>5407</v>
      </c>
      <c r="E1600" s="65" t="s">
        <v>15795</v>
      </c>
      <c r="F1600" s="37">
        <v>41725</v>
      </c>
      <c r="G1600" s="38">
        <v>-7040</v>
      </c>
    </row>
    <row r="1601" spans="2:7" s="32" customFormat="1" ht="24.95" customHeight="1" x14ac:dyDescent="0.25">
      <c r="B1601" s="36" t="s">
        <v>14594</v>
      </c>
      <c r="C1601" s="64"/>
      <c r="D1601" s="64" t="s">
        <v>11049</v>
      </c>
      <c r="E1601" s="65" t="s">
        <v>15796</v>
      </c>
      <c r="F1601" s="37">
        <v>41725</v>
      </c>
      <c r="G1601" s="38">
        <v>-20000</v>
      </c>
    </row>
    <row r="1602" spans="2:7" s="32" customFormat="1" ht="24.95" customHeight="1" x14ac:dyDescent="0.25">
      <c r="B1602" s="36" t="s">
        <v>17859</v>
      </c>
      <c r="C1602" s="64"/>
      <c r="D1602" s="64" t="s">
        <v>17861</v>
      </c>
      <c r="E1602" s="65"/>
      <c r="F1602" s="37">
        <v>41726</v>
      </c>
      <c r="G1602" s="38">
        <v>-23600</v>
      </c>
    </row>
    <row r="1603" spans="2:7" s="32" customFormat="1" ht="24.95" customHeight="1" x14ac:dyDescent="0.25">
      <c r="B1603" s="36" t="s">
        <v>17819</v>
      </c>
      <c r="C1603" s="64"/>
      <c r="D1603" s="64" t="s">
        <v>2892</v>
      </c>
      <c r="E1603" s="65"/>
      <c r="F1603" s="37">
        <v>41726</v>
      </c>
      <c r="G1603" s="38">
        <v>-47200</v>
      </c>
    </row>
    <row r="1604" spans="2:7" s="32" customFormat="1" ht="24.95" customHeight="1" x14ac:dyDescent="0.25">
      <c r="B1604" s="36" t="s">
        <v>17868</v>
      </c>
      <c r="C1604" s="64" t="s">
        <v>17867</v>
      </c>
      <c r="D1604" s="64" t="s">
        <v>17870</v>
      </c>
      <c r="E1604" s="65"/>
      <c r="F1604" s="37">
        <v>41726</v>
      </c>
      <c r="G1604" s="38">
        <v>-82600</v>
      </c>
    </row>
    <row r="1605" spans="2:7" s="32" customFormat="1" ht="24.95" customHeight="1" x14ac:dyDescent="0.25">
      <c r="B1605" s="39" t="s">
        <v>17863</v>
      </c>
      <c r="C1605" s="66" t="s">
        <v>17862</v>
      </c>
      <c r="D1605" s="66" t="s">
        <v>17865</v>
      </c>
      <c r="E1605" s="58"/>
      <c r="F1605" s="40">
        <v>41726</v>
      </c>
      <c r="G1605" s="38">
        <v>-118000</v>
      </c>
    </row>
    <row r="1606" spans="2:7" s="32" customFormat="1" ht="24.95" customHeight="1" x14ac:dyDescent="0.25">
      <c r="B1606" s="36" t="s">
        <v>12167</v>
      </c>
      <c r="C1606" s="64" t="s">
        <v>0</v>
      </c>
      <c r="D1606" s="64" t="s">
        <v>1</v>
      </c>
      <c r="E1606" s="65" t="s">
        <v>15801</v>
      </c>
      <c r="F1606" s="37">
        <v>41726</v>
      </c>
      <c r="G1606" s="38">
        <v>-6934.32</v>
      </c>
    </row>
    <row r="1607" spans="2:7" s="32" customFormat="1" ht="24.95" customHeight="1" x14ac:dyDescent="0.25">
      <c r="B1607" s="36" t="s">
        <v>12167</v>
      </c>
      <c r="C1607" s="64" t="s">
        <v>0</v>
      </c>
      <c r="D1607" s="64" t="s">
        <v>1</v>
      </c>
      <c r="E1607" s="65" t="s">
        <v>15802</v>
      </c>
      <c r="F1607" s="37">
        <v>41726</v>
      </c>
      <c r="G1607" s="38">
        <v>-7345.07</v>
      </c>
    </row>
    <row r="1608" spans="2:7" s="32" customFormat="1" ht="24.95" customHeight="1" x14ac:dyDescent="0.25">
      <c r="B1608" s="36" t="s">
        <v>12167</v>
      </c>
      <c r="C1608" s="64" t="s">
        <v>0</v>
      </c>
      <c r="D1608" s="64" t="s">
        <v>1</v>
      </c>
      <c r="E1608" s="65" t="s">
        <v>15803</v>
      </c>
      <c r="F1608" s="37">
        <v>41726</v>
      </c>
      <c r="G1608" s="38">
        <v>-861</v>
      </c>
    </row>
    <row r="1609" spans="2:7" s="32" customFormat="1" ht="24.95" customHeight="1" x14ac:dyDescent="0.25">
      <c r="B1609" s="36" t="s">
        <v>12167</v>
      </c>
      <c r="C1609" s="64" t="s">
        <v>0</v>
      </c>
      <c r="D1609" s="64" t="s">
        <v>1</v>
      </c>
      <c r="E1609" s="65" t="s">
        <v>15804</v>
      </c>
      <c r="F1609" s="37">
        <v>41726</v>
      </c>
      <c r="G1609" s="38">
        <v>-912</v>
      </c>
    </row>
    <row r="1610" spans="2:7" s="32" customFormat="1" ht="24.95" customHeight="1" x14ac:dyDescent="0.25">
      <c r="B1610" s="36" t="s">
        <v>12167</v>
      </c>
      <c r="C1610" s="64" t="s">
        <v>0</v>
      </c>
      <c r="D1610" s="64" t="s">
        <v>1</v>
      </c>
      <c r="E1610" s="65" t="s">
        <v>15805</v>
      </c>
      <c r="F1610" s="37">
        <v>41726</v>
      </c>
      <c r="G1610" s="38">
        <v>-4821.6000000000004</v>
      </c>
    </row>
    <row r="1611" spans="2:7" s="32" customFormat="1" ht="24.95" customHeight="1" x14ac:dyDescent="0.25">
      <c r="B1611" s="39" t="s">
        <v>12167</v>
      </c>
      <c r="C1611" s="66" t="s">
        <v>0</v>
      </c>
      <c r="D1611" s="66" t="s">
        <v>1</v>
      </c>
      <c r="E1611" s="58" t="s">
        <v>15806</v>
      </c>
      <c r="F1611" s="40">
        <v>41726</v>
      </c>
      <c r="G1611" s="38">
        <v>-5107.2</v>
      </c>
    </row>
    <row r="1612" spans="2:7" s="32" customFormat="1" ht="24.95" customHeight="1" x14ac:dyDescent="0.25">
      <c r="B1612" s="36" t="s">
        <v>12167</v>
      </c>
      <c r="C1612" s="64" t="s">
        <v>0</v>
      </c>
      <c r="D1612" s="64" t="s">
        <v>1</v>
      </c>
      <c r="E1612" s="65" t="s">
        <v>15807</v>
      </c>
      <c r="F1612" s="37">
        <v>41726</v>
      </c>
      <c r="G1612" s="38">
        <v>-452.02</v>
      </c>
    </row>
    <row r="1613" spans="2:7" s="32" customFormat="1" ht="24.95" customHeight="1" x14ac:dyDescent="0.25">
      <c r="B1613" s="36" t="s">
        <v>12167</v>
      </c>
      <c r="C1613" s="64" t="s">
        <v>0</v>
      </c>
      <c r="D1613" s="64" t="s">
        <v>1</v>
      </c>
      <c r="E1613" s="65" t="s">
        <v>15808</v>
      </c>
      <c r="F1613" s="37">
        <v>41726</v>
      </c>
      <c r="G1613" s="38">
        <v>-478.8</v>
      </c>
    </row>
    <row r="1614" spans="2:7" s="32" customFormat="1" ht="24.95" customHeight="1" x14ac:dyDescent="0.25">
      <c r="B1614" s="36" t="s">
        <v>12167</v>
      </c>
      <c r="C1614" s="64" t="s">
        <v>0</v>
      </c>
      <c r="D1614" s="64" t="s">
        <v>1</v>
      </c>
      <c r="E1614" s="65" t="s">
        <v>15809</v>
      </c>
      <c r="F1614" s="37">
        <v>41726</v>
      </c>
      <c r="G1614" s="38">
        <v>-6391.49</v>
      </c>
    </row>
    <row r="1615" spans="2:7" s="32" customFormat="1" ht="24.95" customHeight="1" x14ac:dyDescent="0.25">
      <c r="B1615" s="36" t="s">
        <v>12167</v>
      </c>
      <c r="C1615" s="64" t="s">
        <v>0</v>
      </c>
      <c r="D1615" s="64" t="s">
        <v>1</v>
      </c>
      <c r="E1615" s="65" t="s">
        <v>15809</v>
      </c>
      <c r="F1615" s="37">
        <v>41726</v>
      </c>
      <c r="G1615" s="38">
        <v>-6770.08</v>
      </c>
    </row>
    <row r="1616" spans="2:7" s="32" customFormat="1" ht="24.95" customHeight="1" x14ac:dyDescent="0.25">
      <c r="B1616" s="36" t="s">
        <v>12555</v>
      </c>
      <c r="C1616" s="64" t="s">
        <v>2991</v>
      </c>
      <c r="D1616" s="64" t="s">
        <v>2994</v>
      </c>
      <c r="E1616" s="65" t="s">
        <v>2994</v>
      </c>
      <c r="F1616" s="37">
        <v>41728</v>
      </c>
      <c r="G1616" s="38">
        <v>-29500</v>
      </c>
    </row>
    <row r="1617" spans="2:7" s="32" customFormat="1" ht="24.95" customHeight="1" x14ac:dyDescent="0.25">
      <c r="B1617" s="36" t="s">
        <v>12224</v>
      </c>
      <c r="C1617" s="64"/>
      <c r="D1617" s="64" t="s">
        <v>255</v>
      </c>
      <c r="E1617" s="65" t="s">
        <v>255</v>
      </c>
      <c r="F1617" s="37">
        <v>41729</v>
      </c>
      <c r="G1617" s="38">
        <v>-23600</v>
      </c>
    </row>
    <row r="1618" spans="2:7" s="32" customFormat="1" ht="24.95" customHeight="1" x14ac:dyDescent="0.25">
      <c r="B1618" s="36" t="s">
        <v>17795</v>
      </c>
      <c r="C1618" s="64"/>
      <c r="D1618" s="64" t="s">
        <v>17872</v>
      </c>
      <c r="E1618" s="65"/>
      <c r="F1618" s="37">
        <v>41729</v>
      </c>
      <c r="G1618" s="38">
        <v>-118000</v>
      </c>
    </row>
    <row r="1619" spans="2:7" s="32" customFormat="1" ht="24.95" customHeight="1" x14ac:dyDescent="0.25">
      <c r="B1619" s="36" t="s">
        <v>12424</v>
      </c>
      <c r="C1619" s="64" t="s">
        <v>1794</v>
      </c>
      <c r="D1619" s="64" t="s">
        <v>3026</v>
      </c>
      <c r="E1619" s="65" t="s">
        <v>3026</v>
      </c>
      <c r="F1619" s="37">
        <v>41729</v>
      </c>
      <c r="G1619" s="38">
        <v>-62717</v>
      </c>
    </row>
    <row r="1620" spans="2:7" s="32" customFormat="1" ht="24.95" customHeight="1" x14ac:dyDescent="0.25">
      <c r="B1620" s="36" t="s">
        <v>13083</v>
      </c>
      <c r="C1620" s="64"/>
      <c r="D1620" s="64" t="s">
        <v>5143</v>
      </c>
      <c r="E1620" s="65" t="s">
        <v>15810</v>
      </c>
      <c r="F1620" s="37">
        <v>41729</v>
      </c>
      <c r="G1620" s="38">
        <v>-38752.65</v>
      </c>
    </row>
    <row r="1621" spans="2:7" s="32" customFormat="1" ht="24.95" customHeight="1" x14ac:dyDescent="0.25">
      <c r="B1621" s="36" t="s">
        <v>14250</v>
      </c>
      <c r="C1621" s="64"/>
      <c r="D1621" s="64" t="s">
        <v>9888</v>
      </c>
      <c r="E1621" s="65" t="s">
        <v>9888</v>
      </c>
      <c r="F1621" s="37">
        <v>41729</v>
      </c>
      <c r="G1621" s="38">
        <v>-83490.75</v>
      </c>
    </row>
    <row r="1622" spans="2:7" s="32" customFormat="1" ht="24.95" customHeight="1" x14ac:dyDescent="0.25">
      <c r="B1622" s="39" t="s">
        <v>17880</v>
      </c>
      <c r="C1622" s="66"/>
      <c r="D1622" s="66" t="s">
        <v>17882</v>
      </c>
      <c r="E1622" s="58"/>
      <c r="F1622" s="40">
        <v>41730</v>
      </c>
      <c r="G1622" s="38">
        <v>-29500</v>
      </c>
    </row>
    <row r="1623" spans="2:7" s="32" customFormat="1" ht="24.95" customHeight="1" x14ac:dyDescent="0.25">
      <c r="B1623" s="36" t="s">
        <v>12331</v>
      </c>
      <c r="C1623" s="64" t="s">
        <v>1214</v>
      </c>
      <c r="D1623" s="64" t="s">
        <v>1215</v>
      </c>
      <c r="E1623" s="65" t="s">
        <v>1215</v>
      </c>
      <c r="F1623" s="37">
        <v>41730</v>
      </c>
      <c r="G1623" s="38">
        <v>-397600</v>
      </c>
    </row>
    <row r="1624" spans="2:7" s="32" customFormat="1" ht="24.95" customHeight="1" x14ac:dyDescent="0.25">
      <c r="B1624" s="36" t="s">
        <v>17874</v>
      </c>
      <c r="C1624" s="64" t="s">
        <v>17873</v>
      </c>
      <c r="D1624" s="64" t="s">
        <v>17878</v>
      </c>
      <c r="E1624" s="65"/>
      <c r="F1624" s="37">
        <v>41730</v>
      </c>
      <c r="G1624" s="38">
        <v>-47200</v>
      </c>
    </row>
    <row r="1625" spans="2:7" s="32" customFormat="1" ht="24.95" customHeight="1" x14ac:dyDescent="0.25">
      <c r="B1625" s="36" t="s">
        <v>17874</v>
      </c>
      <c r="C1625" s="64" t="s">
        <v>17873</v>
      </c>
      <c r="D1625" s="64" t="s">
        <v>17876</v>
      </c>
      <c r="E1625" s="65"/>
      <c r="F1625" s="37">
        <v>41730</v>
      </c>
      <c r="G1625" s="38">
        <v>-47200</v>
      </c>
    </row>
    <row r="1626" spans="2:7" s="32" customFormat="1" ht="24.95" customHeight="1" x14ac:dyDescent="0.25">
      <c r="B1626" s="36" t="s">
        <v>12257</v>
      </c>
      <c r="C1626" s="64" t="s">
        <v>482</v>
      </c>
      <c r="D1626" s="64" t="s">
        <v>483</v>
      </c>
      <c r="E1626" s="65" t="s">
        <v>483</v>
      </c>
      <c r="F1626" s="37">
        <v>41731</v>
      </c>
      <c r="G1626" s="38">
        <v>-71817.48</v>
      </c>
    </row>
    <row r="1627" spans="2:7" s="32" customFormat="1" ht="24.95" customHeight="1" x14ac:dyDescent="0.25">
      <c r="B1627" s="36" t="s">
        <v>12257</v>
      </c>
      <c r="C1627" s="64" t="s">
        <v>482</v>
      </c>
      <c r="D1627" s="64" t="s">
        <v>485</v>
      </c>
      <c r="E1627" s="65" t="s">
        <v>485</v>
      </c>
      <c r="F1627" s="37">
        <v>41731</v>
      </c>
      <c r="G1627" s="38">
        <v>-171194.87</v>
      </c>
    </row>
    <row r="1628" spans="2:7" s="32" customFormat="1" ht="24.95" customHeight="1" x14ac:dyDescent="0.25">
      <c r="B1628" s="36" t="s">
        <v>12558</v>
      </c>
      <c r="C1628" s="64" t="s">
        <v>3032</v>
      </c>
      <c r="D1628" s="64" t="s">
        <v>3033</v>
      </c>
      <c r="E1628" s="65" t="s">
        <v>15811</v>
      </c>
      <c r="F1628" s="37">
        <v>41731</v>
      </c>
      <c r="G1628" s="38">
        <v>-28928</v>
      </c>
    </row>
    <row r="1629" spans="2:7" s="32" customFormat="1" ht="24.95" customHeight="1" x14ac:dyDescent="0.25">
      <c r="B1629" s="39" t="s">
        <v>12558</v>
      </c>
      <c r="C1629" s="66" t="s">
        <v>3032</v>
      </c>
      <c r="D1629" s="66" t="s">
        <v>3035</v>
      </c>
      <c r="E1629" s="58" t="s">
        <v>15812</v>
      </c>
      <c r="F1629" s="40">
        <v>41731</v>
      </c>
      <c r="G1629" s="38">
        <v>-1000</v>
      </c>
    </row>
    <row r="1630" spans="2:7" s="32" customFormat="1" ht="24.95" customHeight="1" x14ac:dyDescent="0.25">
      <c r="B1630" s="39" t="s">
        <v>14523</v>
      </c>
      <c r="C1630" s="66"/>
      <c r="D1630" s="66" t="s">
        <v>10812</v>
      </c>
      <c r="E1630" s="58" t="s">
        <v>10812</v>
      </c>
      <c r="F1630" s="40">
        <v>41731</v>
      </c>
      <c r="G1630" s="38">
        <v>-2187500</v>
      </c>
    </row>
    <row r="1631" spans="2:7" s="32" customFormat="1" ht="24.95" customHeight="1" x14ac:dyDescent="0.25">
      <c r="B1631" s="36" t="s">
        <v>17884</v>
      </c>
      <c r="C1631" s="64" t="s">
        <v>17883</v>
      </c>
      <c r="D1631" s="64" t="s">
        <v>17886</v>
      </c>
      <c r="E1631" s="65"/>
      <c r="F1631" s="37">
        <v>41732</v>
      </c>
      <c r="G1631" s="38">
        <v>-75520</v>
      </c>
    </row>
    <row r="1632" spans="2:7" s="32" customFormat="1" ht="24.95" customHeight="1" x14ac:dyDescent="0.25">
      <c r="B1632" s="36" t="s">
        <v>12368</v>
      </c>
      <c r="C1632" s="64" t="s">
        <v>1378</v>
      </c>
      <c r="D1632" s="64" t="s">
        <v>1381</v>
      </c>
      <c r="E1632" s="65" t="s">
        <v>15813</v>
      </c>
      <c r="F1632" s="37">
        <v>41732</v>
      </c>
      <c r="G1632" s="38">
        <v>-20000</v>
      </c>
    </row>
    <row r="1633" spans="2:7" s="32" customFormat="1" ht="24.95" customHeight="1" x14ac:dyDescent="0.25">
      <c r="B1633" s="36" t="s">
        <v>12167</v>
      </c>
      <c r="C1633" s="64" t="s">
        <v>0</v>
      </c>
      <c r="D1633" s="64" t="s">
        <v>1</v>
      </c>
      <c r="E1633" s="65" t="s">
        <v>15815</v>
      </c>
      <c r="F1633" s="37">
        <v>41732</v>
      </c>
      <c r="G1633" s="38">
        <v>-1722</v>
      </c>
    </row>
    <row r="1634" spans="2:7" s="32" customFormat="1" ht="24.95" customHeight="1" x14ac:dyDescent="0.25">
      <c r="B1634" s="36" t="s">
        <v>12167</v>
      </c>
      <c r="C1634" s="64" t="s">
        <v>0</v>
      </c>
      <c r="D1634" s="64" t="s">
        <v>1</v>
      </c>
      <c r="E1634" s="65" t="s">
        <v>15816</v>
      </c>
      <c r="F1634" s="37">
        <v>41732</v>
      </c>
      <c r="G1634" s="38">
        <v>-1824</v>
      </c>
    </row>
    <row r="1635" spans="2:7" s="32" customFormat="1" ht="24.95" customHeight="1" x14ac:dyDescent="0.25">
      <c r="B1635" s="36" t="s">
        <v>12167</v>
      </c>
      <c r="C1635" s="64" t="s">
        <v>0</v>
      </c>
      <c r="D1635" s="64" t="s">
        <v>1</v>
      </c>
      <c r="E1635" s="65" t="s">
        <v>15817</v>
      </c>
      <c r="F1635" s="37">
        <v>41732</v>
      </c>
      <c r="G1635" s="38">
        <v>-6108.92</v>
      </c>
    </row>
    <row r="1636" spans="2:7" s="32" customFormat="1" ht="24.95" customHeight="1" x14ac:dyDescent="0.25">
      <c r="B1636" s="36" t="s">
        <v>12167</v>
      </c>
      <c r="C1636" s="64" t="s">
        <v>0</v>
      </c>
      <c r="D1636" s="64" t="s">
        <v>1</v>
      </c>
      <c r="E1636" s="65" t="s">
        <v>15818</v>
      </c>
      <c r="F1636" s="37">
        <v>41732</v>
      </c>
      <c r="G1636" s="38">
        <v>-6470.77</v>
      </c>
    </row>
    <row r="1637" spans="2:7" s="32" customFormat="1" ht="24.95" customHeight="1" x14ac:dyDescent="0.25">
      <c r="B1637" s="36" t="s">
        <v>12167</v>
      </c>
      <c r="C1637" s="64" t="s">
        <v>0</v>
      </c>
      <c r="D1637" s="64" t="s">
        <v>1</v>
      </c>
      <c r="E1637" s="65" t="s">
        <v>15819</v>
      </c>
      <c r="F1637" s="37">
        <v>41732</v>
      </c>
      <c r="G1637" s="38">
        <v>-3257.07</v>
      </c>
    </row>
    <row r="1638" spans="2:7" s="32" customFormat="1" ht="24.95" customHeight="1" x14ac:dyDescent="0.25">
      <c r="B1638" s="36" t="s">
        <v>12167</v>
      </c>
      <c r="C1638" s="64" t="s">
        <v>0</v>
      </c>
      <c r="D1638" s="64" t="s">
        <v>1</v>
      </c>
      <c r="E1638" s="65" t="s">
        <v>15820</v>
      </c>
      <c r="F1638" s="37">
        <v>41732</v>
      </c>
      <c r="G1638" s="38">
        <v>-3449.99</v>
      </c>
    </row>
    <row r="1639" spans="2:7" s="32" customFormat="1" ht="24.95" customHeight="1" x14ac:dyDescent="0.25">
      <c r="B1639" s="39" t="s">
        <v>12167</v>
      </c>
      <c r="C1639" s="66" t="s">
        <v>0</v>
      </c>
      <c r="D1639" s="66" t="s">
        <v>1</v>
      </c>
      <c r="E1639" s="58" t="s">
        <v>15821</v>
      </c>
      <c r="F1639" s="40">
        <v>41732</v>
      </c>
      <c r="G1639" s="38">
        <v>-1074.31</v>
      </c>
    </row>
    <row r="1640" spans="2:7" s="32" customFormat="1" ht="24.95" customHeight="1" x14ac:dyDescent="0.25">
      <c r="B1640" s="36" t="s">
        <v>12167</v>
      </c>
      <c r="C1640" s="64" t="s">
        <v>0</v>
      </c>
      <c r="D1640" s="64" t="s">
        <v>1</v>
      </c>
      <c r="E1640" s="65" t="s">
        <v>15822</v>
      </c>
      <c r="F1640" s="37">
        <v>41732</v>
      </c>
      <c r="G1640" s="38">
        <v>-1137.95</v>
      </c>
    </row>
    <row r="1641" spans="2:7" s="32" customFormat="1" ht="24.95" customHeight="1" x14ac:dyDescent="0.25">
      <c r="B1641" s="36" t="s">
        <v>12167</v>
      </c>
      <c r="C1641" s="64" t="s">
        <v>0</v>
      </c>
      <c r="D1641" s="64" t="s">
        <v>1</v>
      </c>
      <c r="E1641" s="65" t="s">
        <v>15823</v>
      </c>
      <c r="F1641" s="37">
        <v>41732</v>
      </c>
      <c r="G1641" s="38">
        <v>-162.76</v>
      </c>
    </row>
    <row r="1642" spans="2:7" s="32" customFormat="1" ht="24.95" customHeight="1" x14ac:dyDescent="0.25">
      <c r="B1642" s="36" t="s">
        <v>12167</v>
      </c>
      <c r="C1642" s="64" t="s">
        <v>0</v>
      </c>
      <c r="D1642" s="64" t="s">
        <v>1</v>
      </c>
      <c r="E1642" s="65" t="s">
        <v>15824</v>
      </c>
      <c r="F1642" s="37">
        <v>41732</v>
      </c>
      <c r="G1642" s="38">
        <v>-172.4</v>
      </c>
    </row>
    <row r="1643" spans="2:7" s="32" customFormat="1" ht="24.95" customHeight="1" x14ac:dyDescent="0.25">
      <c r="B1643" s="36" t="s">
        <v>13713</v>
      </c>
      <c r="C1643" s="64" t="s">
        <v>7132</v>
      </c>
      <c r="D1643" s="64" t="s">
        <v>7133</v>
      </c>
      <c r="E1643" s="65" t="s">
        <v>15825</v>
      </c>
      <c r="F1643" s="37">
        <v>41732</v>
      </c>
      <c r="G1643" s="38">
        <v>-3742.9</v>
      </c>
    </row>
    <row r="1644" spans="2:7" s="32" customFormat="1" ht="24.95" customHeight="1" x14ac:dyDescent="0.25">
      <c r="B1644" s="36" t="s">
        <v>13974</v>
      </c>
      <c r="C1644" s="64"/>
      <c r="D1644" s="64" t="s">
        <v>8855</v>
      </c>
      <c r="E1644" s="65" t="s">
        <v>15814</v>
      </c>
      <c r="F1644" s="37">
        <v>41732</v>
      </c>
      <c r="G1644" s="38">
        <v>-300000</v>
      </c>
    </row>
    <row r="1645" spans="2:7" s="32" customFormat="1" ht="24.95" customHeight="1" x14ac:dyDescent="0.25">
      <c r="B1645" s="36" t="s">
        <v>12516</v>
      </c>
      <c r="C1645" s="64" t="s">
        <v>2259</v>
      </c>
      <c r="D1645" s="64" t="s">
        <v>2260</v>
      </c>
      <c r="E1645" s="65" t="s">
        <v>2260</v>
      </c>
      <c r="F1645" s="37">
        <v>41736</v>
      </c>
      <c r="G1645" s="38">
        <v>-164610</v>
      </c>
    </row>
    <row r="1646" spans="2:7" s="32" customFormat="1" ht="24.95" customHeight="1" x14ac:dyDescent="0.25">
      <c r="B1646" s="36" t="s">
        <v>12167</v>
      </c>
      <c r="C1646" s="64" t="s">
        <v>0</v>
      </c>
      <c r="D1646" s="64" t="s">
        <v>1</v>
      </c>
      <c r="E1646" s="65" t="s">
        <v>15826</v>
      </c>
      <c r="F1646" s="37">
        <v>41736</v>
      </c>
      <c r="G1646" s="38">
        <v>-2391.21</v>
      </c>
    </row>
    <row r="1647" spans="2:7" s="32" customFormat="1" ht="24.95" customHeight="1" x14ac:dyDescent="0.25">
      <c r="B1647" s="36" t="s">
        <v>12167</v>
      </c>
      <c r="C1647" s="64" t="s">
        <v>0</v>
      </c>
      <c r="D1647" s="64" t="s">
        <v>1</v>
      </c>
      <c r="E1647" s="65" t="s">
        <v>15827</v>
      </c>
      <c r="F1647" s="37">
        <v>41736</v>
      </c>
      <c r="G1647" s="38">
        <v>-2532.85</v>
      </c>
    </row>
    <row r="1648" spans="2:7" s="32" customFormat="1" ht="24.95" customHeight="1" x14ac:dyDescent="0.25">
      <c r="B1648" s="36" t="s">
        <v>12167</v>
      </c>
      <c r="C1648" s="64" t="s">
        <v>0</v>
      </c>
      <c r="D1648" s="64" t="s">
        <v>1</v>
      </c>
      <c r="E1648" s="65" t="s">
        <v>15828</v>
      </c>
      <c r="F1648" s="37">
        <v>41736</v>
      </c>
      <c r="G1648" s="38">
        <v>-298.48</v>
      </c>
    </row>
    <row r="1649" spans="2:7" s="32" customFormat="1" ht="24.95" customHeight="1" x14ac:dyDescent="0.25">
      <c r="B1649" s="36" t="s">
        <v>12167</v>
      </c>
      <c r="C1649" s="64" t="s">
        <v>0</v>
      </c>
      <c r="D1649" s="64" t="s">
        <v>1</v>
      </c>
      <c r="E1649" s="65" t="s">
        <v>15829</v>
      </c>
      <c r="F1649" s="37">
        <v>41736</v>
      </c>
      <c r="G1649" s="38">
        <v>-316.16000000000003</v>
      </c>
    </row>
    <row r="1650" spans="2:7" s="32" customFormat="1" ht="24.95" customHeight="1" x14ac:dyDescent="0.25">
      <c r="B1650" s="39" t="s">
        <v>12167</v>
      </c>
      <c r="C1650" s="66" t="s">
        <v>0</v>
      </c>
      <c r="D1650" s="66" t="s">
        <v>1</v>
      </c>
      <c r="E1650" s="58" t="s">
        <v>15830</v>
      </c>
      <c r="F1650" s="40">
        <v>41736</v>
      </c>
      <c r="G1650" s="38">
        <v>-22235.13</v>
      </c>
    </row>
    <row r="1651" spans="2:7" s="32" customFormat="1" ht="24.95" customHeight="1" x14ac:dyDescent="0.25">
      <c r="B1651" s="36" t="s">
        <v>12167</v>
      </c>
      <c r="C1651" s="64" t="s">
        <v>0</v>
      </c>
      <c r="D1651" s="64" t="s">
        <v>1</v>
      </c>
      <c r="E1651" s="65" t="s">
        <v>15831</v>
      </c>
      <c r="F1651" s="37">
        <v>41736</v>
      </c>
      <c r="G1651" s="38">
        <v>-23552.19</v>
      </c>
    </row>
    <row r="1652" spans="2:7" s="32" customFormat="1" ht="24.95" customHeight="1" x14ac:dyDescent="0.25">
      <c r="B1652" s="36" t="s">
        <v>12312</v>
      </c>
      <c r="C1652" s="64" t="s">
        <v>1123</v>
      </c>
      <c r="D1652" s="64" t="s">
        <v>1124</v>
      </c>
      <c r="E1652" s="65" t="s">
        <v>15832</v>
      </c>
      <c r="F1652" s="37">
        <v>41737</v>
      </c>
      <c r="G1652" s="38">
        <v>-43040</v>
      </c>
    </row>
    <row r="1653" spans="2:7" s="32" customFormat="1" ht="24.95" customHeight="1" x14ac:dyDescent="0.25">
      <c r="B1653" s="36" t="s">
        <v>12312</v>
      </c>
      <c r="C1653" s="64" t="s">
        <v>1123</v>
      </c>
      <c r="D1653" s="64" t="s">
        <v>1126</v>
      </c>
      <c r="E1653" s="65" t="s">
        <v>15833</v>
      </c>
      <c r="F1653" s="37">
        <v>41737</v>
      </c>
      <c r="G1653" s="38">
        <v>-43040</v>
      </c>
    </row>
    <row r="1654" spans="2:7" s="32" customFormat="1" ht="24.95" customHeight="1" x14ac:dyDescent="0.25">
      <c r="B1654" s="39" t="s">
        <v>12167</v>
      </c>
      <c r="C1654" s="66" t="s">
        <v>0</v>
      </c>
      <c r="D1654" s="66" t="s">
        <v>1</v>
      </c>
      <c r="E1654" s="58" t="s">
        <v>15834</v>
      </c>
      <c r="F1654" s="40">
        <v>41737</v>
      </c>
      <c r="G1654" s="38">
        <v>-10460.34</v>
      </c>
    </row>
    <row r="1655" spans="2:7" s="32" customFormat="1" ht="24.95" customHeight="1" x14ac:dyDescent="0.25">
      <c r="B1655" s="36" t="s">
        <v>12167</v>
      </c>
      <c r="C1655" s="64" t="s">
        <v>0</v>
      </c>
      <c r="D1655" s="64" t="s">
        <v>1</v>
      </c>
      <c r="E1655" s="65" t="s">
        <v>15835</v>
      </c>
      <c r="F1655" s="37">
        <v>41737</v>
      </c>
      <c r="G1655" s="38">
        <v>-11079.94</v>
      </c>
    </row>
    <row r="1656" spans="2:7" s="32" customFormat="1" ht="24.95" customHeight="1" x14ac:dyDescent="0.25">
      <c r="B1656" s="36" t="s">
        <v>12167</v>
      </c>
      <c r="C1656" s="64" t="s">
        <v>0</v>
      </c>
      <c r="D1656" s="64" t="s">
        <v>1</v>
      </c>
      <c r="E1656" s="65" t="s">
        <v>15836</v>
      </c>
      <c r="F1656" s="37">
        <v>41737</v>
      </c>
      <c r="G1656" s="38">
        <v>-430.5</v>
      </c>
    </row>
    <row r="1657" spans="2:7" s="32" customFormat="1" ht="24.95" customHeight="1" x14ac:dyDescent="0.25">
      <c r="B1657" s="36" t="s">
        <v>12167</v>
      </c>
      <c r="C1657" s="64" t="s">
        <v>0</v>
      </c>
      <c r="D1657" s="64" t="s">
        <v>1</v>
      </c>
      <c r="E1657" s="65" t="s">
        <v>15837</v>
      </c>
      <c r="F1657" s="37">
        <v>41737</v>
      </c>
      <c r="G1657" s="38">
        <v>-456</v>
      </c>
    </row>
    <row r="1658" spans="2:7" s="32" customFormat="1" ht="24.95" customHeight="1" x14ac:dyDescent="0.25">
      <c r="B1658" s="36" t="s">
        <v>12167</v>
      </c>
      <c r="C1658" s="64" t="s">
        <v>0</v>
      </c>
      <c r="D1658" s="64" t="s">
        <v>1</v>
      </c>
      <c r="E1658" s="65" t="s">
        <v>15838</v>
      </c>
      <c r="F1658" s="37">
        <v>41737</v>
      </c>
      <c r="G1658" s="38">
        <v>-508.24</v>
      </c>
    </row>
    <row r="1659" spans="2:7" s="32" customFormat="1" ht="24.95" customHeight="1" x14ac:dyDescent="0.25">
      <c r="B1659" s="36" t="s">
        <v>12167</v>
      </c>
      <c r="C1659" s="64" t="s">
        <v>0</v>
      </c>
      <c r="D1659" s="64" t="s">
        <v>1</v>
      </c>
      <c r="E1659" s="65" t="s">
        <v>15839</v>
      </c>
      <c r="F1659" s="37">
        <v>41737</v>
      </c>
      <c r="G1659" s="38">
        <v>-538.34</v>
      </c>
    </row>
    <row r="1660" spans="2:7" s="32" customFormat="1" ht="24.95" customHeight="1" x14ac:dyDescent="0.25">
      <c r="B1660" s="39" t="s">
        <v>12167</v>
      </c>
      <c r="C1660" s="66" t="s">
        <v>0</v>
      </c>
      <c r="D1660" s="66" t="s">
        <v>1</v>
      </c>
      <c r="E1660" s="58" t="s">
        <v>15840</v>
      </c>
      <c r="F1660" s="40">
        <v>41737</v>
      </c>
      <c r="G1660" s="38">
        <v>-565.64</v>
      </c>
    </row>
    <row r="1661" spans="2:7" s="32" customFormat="1" ht="24.95" customHeight="1" x14ac:dyDescent="0.25">
      <c r="B1661" s="36" t="s">
        <v>12167</v>
      </c>
      <c r="C1661" s="64" t="s">
        <v>0</v>
      </c>
      <c r="D1661" s="64" t="s">
        <v>1</v>
      </c>
      <c r="E1661" s="65" t="s">
        <v>15841</v>
      </c>
      <c r="F1661" s="37">
        <v>41737</v>
      </c>
      <c r="G1661" s="38">
        <v>-599.14</v>
      </c>
    </row>
    <row r="1662" spans="2:7" s="32" customFormat="1" ht="24.95" customHeight="1" x14ac:dyDescent="0.25">
      <c r="B1662" s="39" t="s">
        <v>12167</v>
      </c>
      <c r="C1662" s="66" t="s">
        <v>0</v>
      </c>
      <c r="D1662" s="66" t="s">
        <v>1</v>
      </c>
      <c r="E1662" s="58" t="s">
        <v>15842</v>
      </c>
      <c r="F1662" s="40">
        <v>41737</v>
      </c>
      <c r="G1662" s="38">
        <v>-2167.7199999999998</v>
      </c>
    </row>
    <row r="1663" spans="2:7" s="32" customFormat="1" ht="24.95" customHeight="1" x14ac:dyDescent="0.25">
      <c r="B1663" s="36" t="s">
        <v>12167</v>
      </c>
      <c r="C1663" s="64" t="s">
        <v>0</v>
      </c>
      <c r="D1663" s="64" t="s">
        <v>1</v>
      </c>
      <c r="E1663" s="65" t="s">
        <v>15843</v>
      </c>
      <c r="F1663" s="37">
        <v>41737</v>
      </c>
      <c r="G1663" s="38">
        <v>-2296.12</v>
      </c>
    </row>
    <row r="1664" spans="2:7" s="32" customFormat="1" ht="24.95" customHeight="1" x14ac:dyDescent="0.25">
      <c r="B1664" s="36" t="s">
        <v>12167</v>
      </c>
      <c r="C1664" s="64" t="s">
        <v>0</v>
      </c>
      <c r="D1664" s="64" t="s">
        <v>1</v>
      </c>
      <c r="E1664" s="65" t="s">
        <v>15844</v>
      </c>
      <c r="F1664" s="37">
        <v>41737</v>
      </c>
      <c r="G1664" s="38">
        <v>-712.04</v>
      </c>
    </row>
    <row r="1665" spans="2:7" s="32" customFormat="1" ht="24.95" customHeight="1" x14ac:dyDescent="0.25">
      <c r="B1665" s="39" t="s">
        <v>12167</v>
      </c>
      <c r="C1665" s="66" t="s">
        <v>0</v>
      </c>
      <c r="D1665" s="66" t="s">
        <v>1</v>
      </c>
      <c r="E1665" s="58" t="s">
        <v>15845</v>
      </c>
      <c r="F1665" s="40">
        <v>41737</v>
      </c>
      <c r="G1665" s="38">
        <v>-672.23</v>
      </c>
    </row>
    <row r="1666" spans="2:7" s="32" customFormat="1" ht="24.95" customHeight="1" x14ac:dyDescent="0.25">
      <c r="B1666" s="36" t="s">
        <v>12597</v>
      </c>
      <c r="C1666" s="64"/>
      <c r="D1666" s="64" t="s">
        <v>3433</v>
      </c>
      <c r="E1666" s="65" t="s">
        <v>3433</v>
      </c>
      <c r="F1666" s="37">
        <v>41737</v>
      </c>
      <c r="G1666" s="38">
        <v>-47200</v>
      </c>
    </row>
    <row r="1667" spans="2:7" s="32" customFormat="1" ht="24.95" customHeight="1" x14ac:dyDescent="0.25">
      <c r="B1667" s="36" t="s">
        <v>13800</v>
      </c>
      <c r="C1667" s="64"/>
      <c r="D1667" s="64" t="s">
        <v>1</v>
      </c>
      <c r="E1667" s="65" t="s">
        <v>15846</v>
      </c>
      <c r="F1667" s="37">
        <v>41737</v>
      </c>
      <c r="G1667" s="38">
        <v>-14088.5</v>
      </c>
    </row>
    <row r="1668" spans="2:7" s="32" customFormat="1" ht="24.95" customHeight="1" x14ac:dyDescent="0.25">
      <c r="B1668" s="36" t="s">
        <v>12567</v>
      </c>
      <c r="C1668" s="64"/>
      <c r="D1668" s="64" t="s">
        <v>3221</v>
      </c>
      <c r="E1668" s="65" t="s">
        <v>15848</v>
      </c>
      <c r="F1668" s="37">
        <v>41738</v>
      </c>
      <c r="G1668" s="38">
        <v>3246521.1</v>
      </c>
    </row>
    <row r="1669" spans="2:7" s="32" customFormat="1" ht="24.95" customHeight="1" x14ac:dyDescent="0.25">
      <c r="B1669" s="39" t="s">
        <v>13219</v>
      </c>
      <c r="C1669" s="66"/>
      <c r="D1669" s="66" t="s">
        <v>5564</v>
      </c>
      <c r="E1669" s="58" t="s">
        <v>15849</v>
      </c>
      <c r="F1669" s="40">
        <v>41738</v>
      </c>
      <c r="G1669" s="38">
        <v>-30000</v>
      </c>
    </row>
    <row r="1670" spans="2:7" s="32" customFormat="1" ht="24.95" customHeight="1" x14ac:dyDescent="0.25">
      <c r="B1670" s="39" t="s">
        <v>14037</v>
      </c>
      <c r="C1670" s="66"/>
      <c r="D1670" s="66" t="s">
        <v>9105</v>
      </c>
      <c r="E1670" s="58" t="s">
        <v>9105</v>
      </c>
      <c r="F1670" s="40">
        <v>41738</v>
      </c>
      <c r="G1670" s="38">
        <v>-324000</v>
      </c>
    </row>
    <row r="1671" spans="2:7" s="32" customFormat="1" ht="24.95" customHeight="1" x14ac:dyDescent="0.25">
      <c r="B1671" s="39" t="s">
        <v>14431</v>
      </c>
      <c r="C1671" s="66"/>
      <c r="D1671" s="66" t="s">
        <v>10510</v>
      </c>
      <c r="E1671" s="58" t="s">
        <v>15847</v>
      </c>
      <c r="F1671" s="40">
        <v>41738</v>
      </c>
      <c r="G1671" s="38">
        <v>-1080000</v>
      </c>
    </row>
    <row r="1672" spans="2:7" s="32" customFormat="1" ht="24.95" customHeight="1" x14ac:dyDescent="0.25">
      <c r="B1672" s="39" t="s">
        <v>12167</v>
      </c>
      <c r="C1672" s="66" t="s">
        <v>0</v>
      </c>
      <c r="D1672" s="66" t="s">
        <v>1</v>
      </c>
      <c r="E1672" s="58" t="s">
        <v>15850</v>
      </c>
      <c r="F1672" s="40">
        <v>41739</v>
      </c>
      <c r="G1672" s="38">
        <v>-489.34</v>
      </c>
    </row>
    <row r="1673" spans="2:7" s="32" customFormat="1" ht="24.95" customHeight="1" x14ac:dyDescent="0.25">
      <c r="B1673" s="39" t="s">
        <v>12167</v>
      </c>
      <c r="C1673" s="66" t="s">
        <v>0</v>
      </c>
      <c r="D1673" s="66" t="s">
        <v>1</v>
      </c>
      <c r="E1673" s="58" t="s">
        <v>15851</v>
      </c>
      <c r="F1673" s="40">
        <v>41739</v>
      </c>
      <c r="G1673" s="38">
        <v>-518.30999999999995</v>
      </c>
    </row>
    <row r="1674" spans="2:7" s="32" customFormat="1" ht="24.95" customHeight="1" x14ac:dyDescent="0.25">
      <c r="B1674" s="39" t="s">
        <v>12588</v>
      </c>
      <c r="C1674" s="66"/>
      <c r="D1674" s="66" t="s">
        <v>3406</v>
      </c>
      <c r="E1674" s="58" t="s">
        <v>3406</v>
      </c>
      <c r="F1674" s="40">
        <v>41740</v>
      </c>
      <c r="G1674" s="38">
        <v>-17700</v>
      </c>
    </row>
    <row r="1675" spans="2:7" s="32" customFormat="1" ht="24.95" customHeight="1" x14ac:dyDescent="0.25">
      <c r="B1675" s="39" t="s">
        <v>12999</v>
      </c>
      <c r="C1675" s="66"/>
      <c r="D1675" s="66" t="s">
        <v>4867</v>
      </c>
      <c r="E1675" s="58" t="s">
        <v>15464</v>
      </c>
      <c r="F1675" s="40">
        <v>41740</v>
      </c>
      <c r="G1675" s="38">
        <v>-249488.37</v>
      </c>
    </row>
    <row r="1676" spans="2:7" s="32" customFormat="1" ht="24.95" customHeight="1" x14ac:dyDescent="0.25">
      <c r="B1676" s="39" t="s">
        <v>12917</v>
      </c>
      <c r="C1676" s="66"/>
      <c r="D1676" s="66" t="s">
        <v>4609</v>
      </c>
      <c r="E1676" s="58" t="s">
        <v>15876</v>
      </c>
      <c r="F1676" s="40">
        <v>41741</v>
      </c>
      <c r="G1676" s="38">
        <v>-32395.14</v>
      </c>
    </row>
    <row r="1677" spans="2:7" s="32" customFormat="1" ht="24.95" customHeight="1" x14ac:dyDescent="0.25">
      <c r="B1677" s="39" t="s">
        <v>12934</v>
      </c>
      <c r="C1677" s="66"/>
      <c r="D1677" s="66" t="s">
        <v>4660</v>
      </c>
      <c r="E1677" s="58" t="s">
        <v>15859</v>
      </c>
      <c r="F1677" s="40">
        <v>41741</v>
      </c>
      <c r="G1677" s="38">
        <v>-31471.88</v>
      </c>
    </row>
    <row r="1678" spans="2:7" s="32" customFormat="1" ht="24.95" customHeight="1" x14ac:dyDescent="0.25">
      <c r="B1678" s="39" t="s">
        <v>12974</v>
      </c>
      <c r="C1678" s="66"/>
      <c r="D1678" s="66" t="s">
        <v>4793</v>
      </c>
      <c r="E1678" s="58" t="s">
        <v>15879</v>
      </c>
      <c r="F1678" s="40">
        <v>41741</v>
      </c>
      <c r="G1678" s="38">
        <v>-34794.78</v>
      </c>
    </row>
    <row r="1679" spans="2:7" s="32" customFormat="1" ht="24.95" customHeight="1" x14ac:dyDescent="0.25">
      <c r="B1679" s="36" t="s">
        <v>13019</v>
      </c>
      <c r="C1679" s="64"/>
      <c r="D1679" s="64" t="s">
        <v>4927</v>
      </c>
      <c r="E1679" s="65" t="s">
        <v>15880</v>
      </c>
      <c r="F1679" s="37">
        <v>41741</v>
      </c>
      <c r="G1679" s="38">
        <v>-34194.870000000003</v>
      </c>
    </row>
    <row r="1680" spans="2:7" s="32" customFormat="1" ht="24.95" customHeight="1" x14ac:dyDescent="0.25">
      <c r="B1680" s="36" t="s">
        <v>13032</v>
      </c>
      <c r="C1680" s="64"/>
      <c r="D1680" s="64" t="s">
        <v>4963</v>
      </c>
      <c r="E1680" s="65" t="s">
        <v>15870</v>
      </c>
      <c r="F1680" s="37">
        <v>41741</v>
      </c>
      <c r="G1680" s="38">
        <v>-25196.22</v>
      </c>
    </row>
    <row r="1681" spans="2:7" s="32" customFormat="1" ht="24.95" customHeight="1" x14ac:dyDescent="0.25">
      <c r="B1681" s="39" t="s">
        <v>13033</v>
      </c>
      <c r="C1681" s="66"/>
      <c r="D1681" s="66" t="s">
        <v>4966</v>
      </c>
      <c r="E1681" s="58" t="s">
        <v>15877</v>
      </c>
      <c r="F1681" s="40">
        <v>41741</v>
      </c>
      <c r="G1681" s="38">
        <v>-67189.679999999993</v>
      </c>
    </row>
    <row r="1682" spans="2:7" s="32" customFormat="1" ht="24.95" customHeight="1" x14ac:dyDescent="0.25">
      <c r="B1682" s="39" t="s">
        <v>13047</v>
      </c>
      <c r="C1682" s="66"/>
      <c r="D1682" s="66" t="s">
        <v>5008</v>
      </c>
      <c r="E1682" s="58" t="s">
        <v>15853</v>
      </c>
      <c r="F1682" s="40">
        <v>41741</v>
      </c>
      <c r="G1682" s="38">
        <v>-69589.56</v>
      </c>
    </row>
    <row r="1683" spans="2:7" s="32" customFormat="1" ht="24.95" customHeight="1" x14ac:dyDescent="0.25">
      <c r="B1683" s="39" t="s">
        <v>13147</v>
      </c>
      <c r="C1683" s="66"/>
      <c r="D1683" s="66" t="s">
        <v>5336</v>
      </c>
      <c r="E1683" s="58" t="s">
        <v>15861</v>
      </c>
      <c r="F1683" s="40">
        <v>41741</v>
      </c>
      <c r="G1683" s="38">
        <v>-41485.660000000003</v>
      </c>
    </row>
    <row r="1684" spans="2:7" s="32" customFormat="1" ht="24.95" customHeight="1" x14ac:dyDescent="0.25">
      <c r="B1684" s="39" t="s">
        <v>13176</v>
      </c>
      <c r="C1684" s="66"/>
      <c r="D1684" s="66" t="s">
        <v>5424</v>
      </c>
      <c r="E1684" s="58" t="s">
        <v>15854</v>
      </c>
      <c r="F1684" s="40">
        <v>41741</v>
      </c>
      <c r="G1684" s="38">
        <v>-32395.14</v>
      </c>
    </row>
    <row r="1685" spans="2:7" s="32" customFormat="1" ht="24.95" customHeight="1" x14ac:dyDescent="0.25">
      <c r="B1685" s="36" t="s">
        <v>13276</v>
      </c>
      <c r="C1685" s="64"/>
      <c r="D1685" s="64" t="s">
        <v>5743</v>
      </c>
      <c r="E1685" s="65" t="s">
        <v>15867</v>
      </c>
      <c r="F1685" s="37">
        <v>41741</v>
      </c>
      <c r="G1685" s="38">
        <v>-40770.39</v>
      </c>
    </row>
    <row r="1686" spans="2:7" s="32" customFormat="1" ht="24.95" customHeight="1" x14ac:dyDescent="0.25">
      <c r="B1686" s="36" t="s">
        <v>13279</v>
      </c>
      <c r="C1686" s="64"/>
      <c r="D1686" s="64" t="s">
        <v>5752</v>
      </c>
      <c r="E1686" s="65" t="s">
        <v>15881</v>
      </c>
      <c r="F1686" s="37">
        <v>41741</v>
      </c>
      <c r="G1686" s="38">
        <v>-20996.85</v>
      </c>
    </row>
    <row r="1687" spans="2:7" s="32" customFormat="1" ht="24.95" customHeight="1" x14ac:dyDescent="0.25">
      <c r="B1687" s="39" t="s">
        <v>13282</v>
      </c>
      <c r="C1687" s="66"/>
      <c r="D1687" s="66" t="s">
        <v>5761</v>
      </c>
      <c r="E1687" s="58" t="s">
        <v>15863</v>
      </c>
      <c r="F1687" s="40">
        <v>41741</v>
      </c>
      <c r="G1687" s="38">
        <v>-34194.870000000003</v>
      </c>
    </row>
    <row r="1688" spans="2:7" s="32" customFormat="1" ht="24.95" customHeight="1" x14ac:dyDescent="0.25">
      <c r="B1688" s="39" t="s">
        <v>13297</v>
      </c>
      <c r="C1688" s="66"/>
      <c r="D1688" s="66" t="s">
        <v>5805</v>
      </c>
      <c r="E1688" s="58" t="s">
        <v>15883</v>
      </c>
      <c r="F1688" s="40">
        <v>41741</v>
      </c>
      <c r="G1688" s="38">
        <v>-46374.720000000001</v>
      </c>
    </row>
    <row r="1689" spans="2:7" s="32" customFormat="1" ht="24.95" customHeight="1" x14ac:dyDescent="0.25">
      <c r="B1689" s="39" t="s">
        <v>13304</v>
      </c>
      <c r="C1689" s="66"/>
      <c r="D1689" s="66" t="s">
        <v>5825</v>
      </c>
      <c r="E1689" s="58" t="s">
        <v>15878</v>
      </c>
      <c r="F1689" s="40">
        <v>41741</v>
      </c>
      <c r="G1689" s="38">
        <v>-43890.36</v>
      </c>
    </row>
    <row r="1690" spans="2:7" s="32" customFormat="1" ht="24.95" customHeight="1" x14ac:dyDescent="0.25">
      <c r="B1690" s="36" t="s">
        <v>13305</v>
      </c>
      <c r="C1690" s="64"/>
      <c r="D1690" s="64" t="s">
        <v>5828</v>
      </c>
      <c r="E1690" s="65" t="s">
        <v>15862</v>
      </c>
      <c r="F1690" s="37">
        <v>41741</v>
      </c>
      <c r="G1690" s="38">
        <v>-44718.48</v>
      </c>
    </row>
    <row r="1691" spans="2:7" s="32" customFormat="1" ht="24.95" customHeight="1" x14ac:dyDescent="0.25">
      <c r="B1691" s="36" t="s">
        <v>13319</v>
      </c>
      <c r="C1691" s="64"/>
      <c r="D1691" s="64" t="s">
        <v>5866</v>
      </c>
      <c r="E1691" s="65" t="s">
        <v>15884</v>
      </c>
      <c r="F1691" s="37">
        <v>41741</v>
      </c>
      <c r="G1691" s="38">
        <v>-68389.740000000005</v>
      </c>
    </row>
    <row r="1692" spans="2:7" s="32" customFormat="1" ht="24.95" customHeight="1" x14ac:dyDescent="0.25">
      <c r="B1692" s="36" t="s">
        <v>13329</v>
      </c>
      <c r="C1692" s="64"/>
      <c r="D1692" s="64" t="s">
        <v>5898</v>
      </c>
      <c r="E1692" s="65" t="s">
        <v>15882</v>
      </c>
      <c r="F1692" s="37">
        <v>41741</v>
      </c>
      <c r="G1692" s="38">
        <v>-65759.12</v>
      </c>
    </row>
    <row r="1693" spans="2:7" s="32" customFormat="1" ht="24.95" customHeight="1" x14ac:dyDescent="0.25">
      <c r="B1693" s="39" t="s">
        <v>13374</v>
      </c>
      <c r="C1693" s="66"/>
      <c r="D1693" s="66" t="s">
        <v>6027</v>
      </c>
      <c r="E1693" s="58" t="s">
        <v>15868</v>
      </c>
      <c r="F1693" s="40">
        <v>41741</v>
      </c>
      <c r="G1693" s="38">
        <v>-69589.56</v>
      </c>
    </row>
    <row r="1694" spans="2:7" s="32" customFormat="1" ht="24.95" customHeight="1" x14ac:dyDescent="0.25">
      <c r="B1694" s="39" t="s">
        <v>13401</v>
      </c>
      <c r="C1694" s="66"/>
      <c r="D1694" s="66" t="s">
        <v>6112</v>
      </c>
      <c r="E1694" s="58" t="s">
        <v>15871</v>
      </c>
      <c r="F1694" s="40">
        <v>41741</v>
      </c>
      <c r="G1694" s="38">
        <v>-33594.959999999999</v>
      </c>
    </row>
    <row r="1695" spans="2:7" s="32" customFormat="1" ht="24.95" customHeight="1" x14ac:dyDescent="0.25">
      <c r="B1695" s="36" t="s">
        <v>13401</v>
      </c>
      <c r="C1695" s="64"/>
      <c r="D1695" s="64" t="s">
        <v>6114</v>
      </c>
      <c r="E1695" s="65" t="s">
        <v>15872</v>
      </c>
      <c r="F1695" s="37">
        <v>41741</v>
      </c>
      <c r="G1695" s="38">
        <v>-33594.69</v>
      </c>
    </row>
    <row r="1696" spans="2:7" s="32" customFormat="1" ht="24.95" customHeight="1" x14ac:dyDescent="0.25">
      <c r="B1696" s="36" t="s">
        <v>13458</v>
      </c>
      <c r="C1696" s="64"/>
      <c r="D1696" s="64" t="s">
        <v>6278</v>
      </c>
      <c r="E1696" s="65" t="s">
        <v>15866</v>
      </c>
      <c r="F1696" s="37">
        <v>41741</v>
      </c>
      <c r="G1696" s="38">
        <v>-68389.740000000005</v>
      </c>
    </row>
    <row r="1697" spans="2:7" s="32" customFormat="1" ht="24.95" customHeight="1" x14ac:dyDescent="0.25">
      <c r="B1697" s="36" t="s">
        <v>13462</v>
      </c>
      <c r="C1697" s="64"/>
      <c r="D1697" s="64" t="s">
        <v>6290</v>
      </c>
      <c r="E1697" s="65" t="s">
        <v>15858</v>
      </c>
      <c r="F1697" s="37">
        <v>41741</v>
      </c>
      <c r="G1697" s="38">
        <v>-25923.599999999999</v>
      </c>
    </row>
    <row r="1698" spans="2:7" s="32" customFormat="1" ht="24.95" customHeight="1" x14ac:dyDescent="0.25">
      <c r="B1698" s="39" t="s">
        <v>13470</v>
      </c>
      <c r="C1698" s="66"/>
      <c r="D1698" s="66" t="s">
        <v>6314</v>
      </c>
      <c r="E1698" s="58" t="s">
        <v>15874</v>
      </c>
      <c r="F1698" s="40">
        <v>41741</v>
      </c>
      <c r="G1698" s="38">
        <v>-20996.85</v>
      </c>
    </row>
    <row r="1699" spans="2:7" s="32" customFormat="1" ht="24.95" customHeight="1" x14ac:dyDescent="0.25">
      <c r="B1699" s="36" t="s">
        <v>13480</v>
      </c>
      <c r="C1699" s="64"/>
      <c r="D1699" s="64" t="s">
        <v>6344</v>
      </c>
      <c r="E1699" s="65" t="s">
        <v>15856</v>
      </c>
      <c r="F1699" s="37">
        <v>41741</v>
      </c>
      <c r="G1699" s="38">
        <v>-22796.58</v>
      </c>
    </row>
    <row r="1700" spans="2:7" s="32" customFormat="1" ht="24.95" customHeight="1" x14ac:dyDescent="0.25">
      <c r="B1700" s="36" t="s">
        <v>13495</v>
      </c>
      <c r="C1700" s="64"/>
      <c r="D1700" s="64" t="s">
        <v>6384</v>
      </c>
      <c r="E1700" s="65" t="s">
        <v>15865</v>
      </c>
      <c r="F1700" s="37">
        <v>41741</v>
      </c>
      <c r="G1700" s="38">
        <v>-57591.360000000001</v>
      </c>
    </row>
    <row r="1701" spans="2:7" s="32" customFormat="1" ht="24.95" customHeight="1" x14ac:dyDescent="0.25">
      <c r="B1701" s="36" t="s">
        <v>13511</v>
      </c>
      <c r="C1701" s="64"/>
      <c r="D1701" s="64" t="s">
        <v>6432</v>
      </c>
      <c r="E1701" s="65" t="s">
        <v>15869</v>
      </c>
      <c r="F1701" s="37">
        <v>41741</v>
      </c>
      <c r="G1701" s="38">
        <v>-34194.870000000003</v>
      </c>
    </row>
    <row r="1702" spans="2:7" s="32" customFormat="1" ht="24.95" customHeight="1" x14ac:dyDescent="0.25">
      <c r="B1702" s="36" t="s">
        <v>13524</v>
      </c>
      <c r="C1702" s="64"/>
      <c r="D1702" s="64" t="s">
        <v>6469</v>
      </c>
      <c r="E1702" s="65" t="s">
        <v>15852</v>
      </c>
      <c r="F1702" s="37">
        <v>41741</v>
      </c>
      <c r="G1702" s="38">
        <v>-43890.36</v>
      </c>
    </row>
    <row r="1703" spans="2:7" s="32" customFormat="1" ht="24.95" customHeight="1" x14ac:dyDescent="0.25">
      <c r="B1703" s="36" t="s">
        <v>13529</v>
      </c>
      <c r="C1703" s="64"/>
      <c r="D1703" s="64" t="s">
        <v>6483</v>
      </c>
      <c r="E1703" s="65" t="s">
        <v>15875</v>
      </c>
      <c r="F1703" s="37">
        <v>41741</v>
      </c>
      <c r="G1703" s="38">
        <v>-22359.24</v>
      </c>
    </row>
    <row r="1704" spans="2:7" s="32" customFormat="1" ht="24.95" customHeight="1" x14ac:dyDescent="0.25">
      <c r="B1704" s="36" t="s">
        <v>13592</v>
      </c>
      <c r="C1704" s="64"/>
      <c r="D1704" s="64" t="s">
        <v>6672</v>
      </c>
      <c r="E1704" s="65" t="s">
        <v>15860</v>
      </c>
      <c r="F1704" s="37">
        <v>41741</v>
      </c>
      <c r="G1704" s="38">
        <v>-61190.82</v>
      </c>
    </row>
    <row r="1705" spans="2:7" s="32" customFormat="1" ht="24.95" customHeight="1" x14ac:dyDescent="0.25">
      <c r="B1705" s="36" t="s">
        <v>13602</v>
      </c>
      <c r="C1705" s="64"/>
      <c r="D1705" s="64" t="s">
        <v>6703</v>
      </c>
      <c r="E1705" s="65" t="s">
        <v>15855</v>
      </c>
      <c r="F1705" s="37">
        <v>41741</v>
      </c>
      <c r="G1705" s="38">
        <v>-34794.78</v>
      </c>
    </row>
    <row r="1706" spans="2:7" s="32" customFormat="1" ht="24.95" customHeight="1" x14ac:dyDescent="0.25">
      <c r="B1706" s="36" t="s">
        <v>13618</v>
      </c>
      <c r="C1706" s="64"/>
      <c r="D1706" s="64" t="s">
        <v>6755</v>
      </c>
      <c r="E1706" s="65" t="s">
        <v>15857</v>
      </c>
      <c r="F1706" s="37">
        <v>41741</v>
      </c>
      <c r="G1706" s="38">
        <v>-67189.66</v>
      </c>
    </row>
    <row r="1707" spans="2:7" s="32" customFormat="1" ht="24.95" customHeight="1" x14ac:dyDescent="0.25">
      <c r="B1707" s="36" t="s">
        <v>13638</v>
      </c>
      <c r="C1707" s="64"/>
      <c r="D1707" s="64" t="s">
        <v>6817</v>
      </c>
      <c r="E1707" s="65" t="s">
        <v>15873</v>
      </c>
      <c r="F1707" s="37">
        <v>41741</v>
      </c>
      <c r="G1707" s="38">
        <v>-20996.85</v>
      </c>
    </row>
    <row r="1708" spans="2:7" s="32" customFormat="1" ht="24.95" customHeight="1" x14ac:dyDescent="0.25">
      <c r="B1708" s="39" t="s">
        <v>13640</v>
      </c>
      <c r="C1708" s="66"/>
      <c r="D1708" s="66" t="s">
        <v>6823</v>
      </c>
      <c r="E1708" s="58" t="s">
        <v>15885</v>
      </c>
      <c r="F1708" s="40">
        <v>41741</v>
      </c>
      <c r="G1708" s="38">
        <v>-33594.959999999999</v>
      </c>
    </row>
    <row r="1709" spans="2:7" s="32" customFormat="1" ht="24.95" customHeight="1" x14ac:dyDescent="0.25">
      <c r="B1709" s="36" t="s">
        <v>13771</v>
      </c>
      <c r="C1709" s="64"/>
      <c r="D1709" s="64" t="s">
        <v>7614</v>
      </c>
      <c r="E1709" s="65" t="s">
        <v>15864</v>
      </c>
      <c r="F1709" s="37">
        <v>41741</v>
      </c>
      <c r="G1709" s="38">
        <v>-68389.740000000005</v>
      </c>
    </row>
    <row r="1710" spans="2:7" s="32" customFormat="1" ht="24.95" customHeight="1" x14ac:dyDescent="0.25">
      <c r="B1710" s="36" t="s">
        <v>12341</v>
      </c>
      <c r="C1710" s="64" t="s">
        <v>1257</v>
      </c>
      <c r="D1710" s="64" t="s">
        <v>3264</v>
      </c>
      <c r="E1710" s="65" t="s">
        <v>3264</v>
      </c>
      <c r="F1710" s="37">
        <v>41743</v>
      </c>
      <c r="G1710" s="38">
        <v>-56640</v>
      </c>
    </row>
    <row r="1711" spans="2:7" s="32" customFormat="1" ht="24.95" customHeight="1" x14ac:dyDescent="0.25">
      <c r="B1711" s="39" t="s">
        <v>12341</v>
      </c>
      <c r="C1711" s="66" t="s">
        <v>1257</v>
      </c>
      <c r="D1711" s="66" t="s">
        <v>3266</v>
      </c>
      <c r="E1711" s="58" t="s">
        <v>3266</v>
      </c>
      <c r="F1711" s="40">
        <v>41743</v>
      </c>
      <c r="G1711" s="38">
        <v>-28320</v>
      </c>
    </row>
    <row r="1712" spans="2:7" s="32" customFormat="1" ht="24.95" customHeight="1" x14ac:dyDescent="0.25">
      <c r="B1712" s="36" t="s">
        <v>12341</v>
      </c>
      <c r="C1712" s="64" t="s">
        <v>1257</v>
      </c>
      <c r="D1712" s="64" t="s">
        <v>3268</v>
      </c>
      <c r="E1712" s="65" t="s">
        <v>3268</v>
      </c>
      <c r="F1712" s="37">
        <v>41743</v>
      </c>
      <c r="G1712" s="38">
        <v>-84960</v>
      </c>
    </row>
    <row r="1713" spans="2:7" s="32" customFormat="1" ht="24.95" customHeight="1" x14ac:dyDescent="0.25">
      <c r="B1713" s="36" t="s">
        <v>12341</v>
      </c>
      <c r="C1713" s="64" t="s">
        <v>1257</v>
      </c>
      <c r="D1713" s="64" t="s">
        <v>3270</v>
      </c>
      <c r="E1713" s="65" t="s">
        <v>3270</v>
      </c>
      <c r="F1713" s="37">
        <v>41743</v>
      </c>
      <c r="G1713" s="38">
        <v>-28320</v>
      </c>
    </row>
    <row r="1714" spans="2:7" s="32" customFormat="1" ht="24.95" customHeight="1" x14ac:dyDescent="0.25">
      <c r="B1714" s="36" t="s">
        <v>12341</v>
      </c>
      <c r="C1714" s="64" t="s">
        <v>1257</v>
      </c>
      <c r="D1714" s="64" t="s">
        <v>3272</v>
      </c>
      <c r="E1714" s="65" t="s">
        <v>3272</v>
      </c>
      <c r="F1714" s="37">
        <v>41743</v>
      </c>
      <c r="G1714" s="38">
        <v>-28320</v>
      </c>
    </row>
    <row r="1715" spans="2:7" s="32" customFormat="1" ht="24.95" customHeight="1" x14ac:dyDescent="0.25">
      <c r="B1715" s="36" t="s">
        <v>13055</v>
      </c>
      <c r="C1715" s="64"/>
      <c r="D1715" s="64" t="s">
        <v>5044</v>
      </c>
      <c r="E1715" s="65" t="s">
        <v>15902</v>
      </c>
      <c r="F1715" s="37">
        <v>41743</v>
      </c>
      <c r="G1715" s="38">
        <v>-81541.3</v>
      </c>
    </row>
    <row r="1716" spans="2:7" s="32" customFormat="1" ht="24.95" customHeight="1" x14ac:dyDescent="0.25">
      <c r="B1716" s="36" t="s">
        <v>13130</v>
      </c>
      <c r="C1716" s="64"/>
      <c r="D1716" s="64" t="s">
        <v>5283</v>
      </c>
      <c r="E1716" s="65" t="s">
        <v>15887</v>
      </c>
      <c r="F1716" s="37">
        <v>41743</v>
      </c>
      <c r="G1716" s="38">
        <v>-29395.59</v>
      </c>
    </row>
    <row r="1717" spans="2:7" s="32" customFormat="1" ht="24.95" customHeight="1" x14ac:dyDescent="0.25">
      <c r="B1717" s="36" t="s">
        <v>13146</v>
      </c>
      <c r="C1717" s="64"/>
      <c r="D1717" s="64" t="s">
        <v>5333</v>
      </c>
      <c r="E1717" s="65" t="s">
        <v>15898</v>
      </c>
      <c r="F1717" s="37">
        <v>41743</v>
      </c>
      <c r="G1717" s="38">
        <v>-68389.740000000005</v>
      </c>
    </row>
    <row r="1718" spans="2:7" s="32" customFormat="1" ht="24.95" customHeight="1" x14ac:dyDescent="0.25">
      <c r="B1718" s="39" t="s">
        <v>13153</v>
      </c>
      <c r="C1718" s="66"/>
      <c r="D1718" s="66" t="s">
        <v>5360</v>
      </c>
      <c r="E1718" s="58" t="s">
        <v>15899</v>
      </c>
      <c r="F1718" s="40">
        <v>41743</v>
      </c>
      <c r="G1718" s="38">
        <v>-34794.78</v>
      </c>
    </row>
    <row r="1719" spans="2:7" s="32" customFormat="1" ht="24.95" customHeight="1" x14ac:dyDescent="0.25">
      <c r="B1719" s="36" t="s">
        <v>13313</v>
      </c>
      <c r="C1719" s="64"/>
      <c r="D1719" s="64" t="s">
        <v>5850</v>
      </c>
      <c r="E1719" s="65" t="s">
        <v>15895</v>
      </c>
      <c r="F1719" s="37">
        <v>41743</v>
      </c>
      <c r="G1719" s="38">
        <v>-46031.3</v>
      </c>
    </row>
    <row r="1720" spans="2:7" s="32" customFormat="1" ht="24.95" customHeight="1" x14ac:dyDescent="0.25">
      <c r="B1720" s="36" t="s">
        <v>13436</v>
      </c>
      <c r="C1720" s="64"/>
      <c r="D1720" s="64" t="s">
        <v>6216</v>
      </c>
      <c r="E1720" s="65" t="s">
        <v>15894</v>
      </c>
      <c r="F1720" s="37">
        <v>41743</v>
      </c>
      <c r="G1720" s="38">
        <v>-41485.660000000003</v>
      </c>
    </row>
    <row r="1721" spans="2:7" s="32" customFormat="1" ht="24.95" customHeight="1" x14ac:dyDescent="0.25">
      <c r="B1721" s="36" t="s">
        <v>13438</v>
      </c>
      <c r="C1721" s="64"/>
      <c r="D1721" s="64" t="s">
        <v>6222</v>
      </c>
      <c r="E1721" s="65" t="s">
        <v>15894</v>
      </c>
      <c r="F1721" s="37">
        <v>41743</v>
      </c>
      <c r="G1721" s="38">
        <v>-34794.78</v>
      </c>
    </row>
    <row r="1722" spans="2:7" s="32" customFormat="1" ht="24.95" customHeight="1" x14ac:dyDescent="0.25">
      <c r="B1722" s="36" t="s">
        <v>13441</v>
      </c>
      <c r="C1722" s="64"/>
      <c r="D1722" s="64" t="s">
        <v>6231</v>
      </c>
      <c r="E1722" s="65" t="s">
        <v>15897</v>
      </c>
      <c r="F1722" s="37">
        <v>41743</v>
      </c>
      <c r="G1722" s="38">
        <v>-40770.39</v>
      </c>
    </row>
    <row r="1723" spans="2:7" s="32" customFormat="1" ht="24.95" customHeight="1" x14ac:dyDescent="0.25">
      <c r="B1723" s="39" t="s">
        <v>13474</v>
      </c>
      <c r="C1723" s="66"/>
      <c r="D1723" s="66" t="s">
        <v>6326</v>
      </c>
      <c r="E1723" s="58" t="s">
        <v>15886</v>
      </c>
      <c r="F1723" s="40">
        <v>41743</v>
      </c>
      <c r="G1723" s="38">
        <v>-20996.85</v>
      </c>
    </row>
    <row r="1724" spans="2:7" s="32" customFormat="1" ht="24.95" customHeight="1" x14ac:dyDescent="0.25">
      <c r="B1724" s="36" t="s">
        <v>13482</v>
      </c>
      <c r="C1724" s="64"/>
      <c r="D1724" s="64" t="s">
        <v>6350</v>
      </c>
      <c r="E1724" s="65" t="s">
        <v>15886</v>
      </c>
      <c r="F1724" s="37">
        <v>41743</v>
      </c>
      <c r="G1724" s="38">
        <v>-20996.85</v>
      </c>
    </row>
    <row r="1725" spans="2:7" s="32" customFormat="1" ht="24.95" customHeight="1" x14ac:dyDescent="0.25">
      <c r="B1725" s="36" t="s">
        <v>13498</v>
      </c>
      <c r="C1725" s="64"/>
      <c r="D1725" s="64" t="s">
        <v>6393</v>
      </c>
      <c r="E1725" s="65" t="s">
        <v>15889</v>
      </c>
      <c r="F1725" s="37">
        <v>41743</v>
      </c>
      <c r="G1725" s="38">
        <v>-27595.86</v>
      </c>
    </row>
    <row r="1726" spans="2:7" s="32" customFormat="1" ht="24.95" customHeight="1" x14ac:dyDescent="0.25">
      <c r="B1726" s="36" t="s">
        <v>13507</v>
      </c>
      <c r="C1726" s="64"/>
      <c r="D1726" s="64" t="s">
        <v>6419</v>
      </c>
      <c r="E1726" s="65" t="s">
        <v>15889</v>
      </c>
      <c r="F1726" s="37">
        <v>41743</v>
      </c>
      <c r="G1726" s="38">
        <v>-27595.86</v>
      </c>
    </row>
    <row r="1727" spans="2:7" s="32" customFormat="1" ht="24.95" customHeight="1" x14ac:dyDescent="0.25">
      <c r="B1727" s="36" t="s">
        <v>13526</v>
      </c>
      <c r="C1727" s="64"/>
      <c r="D1727" s="64" t="s">
        <v>6474</v>
      </c>
      <c r="E1727" s="65" t="s">
        <v>15900</v>
      </c>
      <c r="F1727" s="37">
        <v>41743</v>
      </c>
      <c r="G1727" s="38">
        <v>-43890.36</v>
      </c>
    </row>
    <row r="1728" spans="2:7" s="32" customFormat="1" ht="24.95" customHeight="1" x14ac:dyDescent="0.25">
      <c r="B1728" s="39" t="s">
        <v>13532</v>
      </c>
      <c r="C1728" s="66"/>
      <c r="D1728" s="66" t="s">
        <v>6491</v>
      </c>
      <c r="E1728" s="58" t="s">
        <v>15891</v>
      </c>
      <c r="F1728" s="40">
        <v>41743</v>
      </c>
      <c r="G1728" s="38">
        <v>-22773.3</v>
      </c>
    </row>
    <row r="1729" spans="2:7" s="32" customFormat="1" ht="24.95" customHeight="1" x14ac:dyDescent="0.25">
      <c r="B1729" s="36" t="s">
        <v>13591</v>
      </c>
      <c r="C1729" s="64"/>
      <c r="D1729" s="64" t="s">
        <v>5333</v>
      </c>
      <c r="E1729" s="65" t="s">
        <v>15890</v>
      </c>
      <c r="F1729" s="37">
        <v>41743</v>
      </c>
      <c r="G1729" s="38">
        <v>-29395.59</v>
      </c>
    </row>
    <row r="1730" spans="2:7" s="32" customFormat="1" ht="24.95" customHeight="1" x14ac:dyDescent="0.25">
      <c r="B1730" s="36" t="s">
        <v>13633</v>
      </c>
      <c r="C1730" s="64"/>
      <c r="D1730" s="64" t="s">
        <v>6803</v>
      </c>
      <c r="E1730" s="65" t="s">
        <v>15896</v>
      </c>
      <c r="F1730" s="37">
        <v>41743</v>
      </c>
      <c r="G1730" s="38">
        <v>-34194.870000000003</v>
      </c>
    </row>
    <row r="1731" spans="2:7" s="32" customFormat="1" ht="24.95" customHeight="1" x14ac:dyDescent="0.25">
      <c r="B1731" s="36" t="s">
        <v>13644</v>
      </c>
      <c r="C1731" s="64"/>
      <c r="D1731" s="64" t="s">
        <v>6835</v>
      </c>
      <c r="E1731" s="65" t="s">
        <v>15892</v>
      </c>
      <c r="F1731" s="37">
        <v>41743</v>
      </c>
      <c r="G1731" s="38">
        <v>-34794.78</v>
      </c>
    </row>
    <row r="1732" spans="2:7" s="32" customFormat="1" ht="24.95" customHeight="1" x14ac:dyDescent="0.25">
      <c r="B1732" s="36" t="s">
        <v>13647</v>
      </c>
      <c r="C1732" s="64"/>
      <c r="D1732" s="64" t="s">
        <v>6844</v>
      </c>
      <c r="E1732" s="65" t="s">
        <v>15896</v>
      </c>
      <c r="F1732" s="37">
        <v>41743</v>
      </c>
      <c r="G1732" s="38">
        <v>-34194.870000000003</v>
      </c>
    </row>
    <row r="1733" spans="2:7" s="32" customFormat="1" ht="24.95" customHeight="1" x14ac:dyDescent="0.25">
      <c r="B1733" s="36" t="s">
        <v>13697</v>
      </c>
      <c r="C1733" s="64"/>
      <c r="D1733" s="64" t="s">
        <v>6987</v>
      </c>
      <c r="E1733" s="65" t="s">
        <v>15893</v>
      </c>
      <c r="F1733" s="37">
        <v>41743</v>
      </c>
      <c r="G1733" s="38">
        <v>-31795.23</v>
      </c>
    </row>
    <row r="1734" spans="2:7" s="32" customFormat="1" ht="24.95" customHeight="1" x14ac:dyDescent="0.25">
      <c r="B1734" s="36" t="s">
        <v>13703</v>
      </c>
      <c r="C1734" s="64"/>
      <c r="D1734" s="64" t="s">
        <v>7004</v>
      </c>
      <c r="E1734" s="65" t="s">
        <v>15901</v>
      </c>
      <c r="F1734" s="37">
        <v>41743</v>
      </c>
      <c r="G1734" s="38">
        <v>-34194.870000000003</v>
      </c>
    </row>
    <row r="1735" spans="2:7" s="32" customFormat="1" ht="24.95" customHeight="1" x14ac:dyDescent="0.25">
      <c r="B1735" s="39" t="s">
        <v>14014</v>
      </c>
      <c r="C1735" s="66"/>
      <c r="D1735" s="66" t="s">
        <v>9026</v>
      </c>
      <c r="E1735" s="58" t="s">
        <v>15888</v>
      </c>
      <c r="F1735" s="40">
        <v>41743</v>
      </c>
      <c r="G1735" s="38">
        <v>-400000</v>
      </c>
    </row>
    <row r="1736" spans="2:7" s="32" customFormat="1" ht="24.95" customHeight="1" x14ac:dyDescent="0.25">
      <c r="B1736" s="36" t="s">
        <v>14232</v>
      </c>
      <c r="C1736" s="64"/>
      <c r="D1736" s="64" t="s">
        <v>9784</v>
      </c>
      <c r="E1736" s="65" t="s">
        <v>9784</v>
      </c>
      <c r="F1736" s="37">
        <v>41743</v>
      </c>
      <c r="G1736" s="38">
        <v>71707.09</v>
      </c>
    </row>
    <row r="1737" spans="2:7" s="32" customFormat="1" ht="24.95" customHeight="1" x14ac:dyDescent="0.25">
      <c r="B1737" s="36" t="s">
        <v>14232</v>
      </c>
      <c r="C1737" s="64"/>
      <c r="D1737" s="64" t="s">
        <v>9784</v>
      </c>
      <c r="E1737" s="65" t="s">
        <v>9784</v>
      </c>
      <c r="F1737" s="37">
        <v>41743</v>
      </c>
      <c r="G1737" s="38">
        <v>-363521.1</v>
      </c>
    </row>
    <row r="1738" spans="2:7" s="32" customFormat="1" ht="24.95" customHeight="1" x14ac:dyDescent="0.25">
      <c r="B1738" s="39" t="s">
        <v>12570</v>
      </c>
      <c r="C1738" s="66" t="s">
        <v>3235</v>
      </c>
      <c r="D1738" s="66" t="s">
        <v>3236</v>
      </c>
      <c r="E1738" s="58" t="s">
        <v>3236</v>
      </c>
      <c r="F1738" s="40">
        <v>41744</v>
      </c>
      <c r="G1738" s="38">
        <v>203158.63</v>
      </c>
    </row>
    <row r="1739" spans="2:7" s="32" customFormat="1" ht="24.95" customHeight="1" x14ac:dyDescent="0.25">
      <c r="B1739" s="36" t="s">
        <v>12570</v>
      </c>
      <c r="C1739" s="64" t="s">
        <v>3235</v>
      </c>
      <c r="D1739" s="64" t="s">
        <v>3236</v>
      </c>
      <c r="E1739" s="65" t="s">
        <v>3236</v>
      </c>
      <c r="F1739" s="37">
        <v>41744</v>
      </c>
      <c r="G1739" s="38">
        <v>-933716.37</v>
      </c>
    </row>
    <row r="1740" spans="2:7" s="32" customFormat="1" ht="24.95" customHeight="1" x14ac:dyDescent="0.25">
      <c r="B1740" s="36" t="s">
        <v>12341</v>
      </c>
      <c r="C1740" s="64" t="s">
        <v>1257</v>
      </c>
      <c r="D1740" s="64" t="s">
        <v>3274</v>
      </c>
      <c r="E1740" s="65" t="s">
        <v>3274</v>
      </c>
      <c r="F1740" s="37">
        <v>41744</v>
      </c>
      <c r="G1740" s="38">
        <v>-56640</v>
      </c>
    </row>
    <row r="1741" spans="2:7" s="32" customFormat="1" ht="24.95" customHeight="1" x14ac:dyDescent="0.25">
      <c r="B1741" s="36" t="s">
        <v>12341</v>
      </c>
      <c r="C1741" s="64" t="s">
        <v>1257</v>
      </c>
      <c r="D1741" s="64" t="s">
        <v>3276</v>
      </c>
      <c r="E1741" s="65" t="s">
        <v>3276</v>
      </c>
      <c r="F1741" s="37">
        <v>41744</v>
      </c>
      <c r="G1741" s="38">
        <v>-56640</v>
      </c>
    </row>
    <row r="1742" spans="2:7" s="32" customFormat="1" ht="24.95" customHeight="1" x14ac:dyDescent="0.25">
      <c r="B1742" s="36" t="s">
        <v>12341</v>
      </c>
      <c r="C1742" s="64" t="s">
        <v>1257</v>
      </c>
      <c r="D1742" s="64" t="s">
        <v>3278</v>
      </c>
      <c r="E1742" s="65" t="s">
        <v>3278</v>
      </c>
      <c r="F1742" s="37">
        <v>41744</v>
      </c>
      <c r="G1742" s="38">
        <v>-56640</v>
      </c>
    </row>
    <row r="1743" spans="2:7" s="32" customFormat="1" ht="24.95" customHeight="1" x14ac:dyDescent="0.25">
      <c r="B1743" s="36" t="s">
        <v>12341</v>
      </c>
      <c r="C1743" s="64" t="s">
        <v>1257</v>
      </c>
      <c r="D1743" s="64" t="s">
        <v>3280</v>
      </c>
      <c r="E1743" s="65" t="s">
        <v>3280</v>
      </c>
      <c r="F1743" s="37">
        <v>41744</v>
      </c>
      <c r="G1743" s="38">
        <v>-28320</v>
      </c>
    </row>
    <row r="1744" spans="2:7" s="32" customFormat="1" ht="24.95" customHeight="1" x14ac:dyDescent="0.25">
      <c r="B1744" s="36" t="s">
        <v>13210</v>
      </c>
      <c r="C1744" s="64"/>
      <c r="D1744" s="64" t="s">
        <v>5537</v>
      </c>
      <c r="E1744" s="65" t="s">
        <v>15905</v>
      </c>
      <c r="F1744" s="37">
        <v>41744</v>
      </c>
      <c r="G1744" s="38">
        <v>-69589.56</v>
      </c>
    </row>
    <row r="1745" spans="2:7" s="32" customFormat="1" ht="24.95" customHeight="1" x14ac:dyDescent="0.25">
      <c r="B1745" s="36" t="s">
        <v>13261</v>
      </c>
      <c r="C1745" s="64"/>
      <c r="D1745" s="64" t="s">
        <v>5698</v>
      </c>
      <c r="E1745" s="65" t="s">
        <v>15907</v>
      </c>
      <c r="F1745" s="37">
        <v>41744</v>
      </c>
      <c r="G1745" s="38">
        <v>-62390.64</v>
      </c>
    </row>
    <row r="1746" spans="2:7" s="32" customFormat="1" ht="24.95" customHeight="1" x14ac:dyDescent="0.25">
      <c r="B1746" s="39" t="s">
        <v>13301</v>
      </c>
      <c r="C1746" s="66"/>
      <c r="D1746" s="66" t="s">
        <v>5816</v>
      </c>
      <c r="E1746" s="58" t="s">
        <v>15908</v>
      </c>
      <c r="F1746" s="40">
        <v>41744</v>
      </c>
      <c r="G1746" s="38">
        <v>-68389.740000000005</v>
      </c>
    </row>
    <row r="1747" spans="2:7" s="32" customFormat="1" ht="24.95" customHeight="1" x14ac:dyDescent="0.25">
      <c r="B1747" s="36" t="s">
        <v>13372</v>
      </c>
      <c r="C1747" s="64"/>
      <c r="D1747" s="64" t="s">
        <v>6021</v>
      </c>
      <c r="E1747" s="65" t="s">
        <v>15909</v>
      </c>
      <c r="F1747" s="37">
        <v>41744</v>
      </c>
      <c r="G1747" s="38">
        <v>-63590.46</v>
      </c>
    </row>
    <row r="1748" spans="2:7" s="32" customFormat="1" ht="24.95" customHeight="1" x14ac:dyDescent="0.25">
      <c r="B1748" s="36" t="s">
        <v>13603</v>
      </c>
      <c r="C1748" s="64"/>
      <c r="D1748" s="64" t="s">
        <v>6706</v>
      </c>
      <c r="E1748" s="65" t="s">
        <v>15906</v>
      </c>
      <c r="F1748" s="37">
        <v>41744</v>
      </c>
      <c r="G1748" s="38">
        <v>-40770.39</v>
      </c>
    </row>
    <row r="1749" spans="2:7" s="32" customFormat="1" ht="24.95" customHeight="1" x14ac:dyDescent="0.25">
      <c r="B1749" s="36" t="s">
        <v>13761</v>
      </c>
      <c r="C1749" s="64"/>
      <c r="D1749" s="64" t="s">
        <v>7584</v>
      </c>
      <c r="E1749" s="65" t="s">
        <v>15904</v>
      </c>
      <c r="F1749" s="37">
        <v>41744</v>
      </c>
      <c r="G1749" s="38">
        <v>-81540.78</v>
      </c>
    </row>
    <row r="1750" spans="2:7" s="32" customFormat="1" ht="24.95" customHeight="1" x14ac:dyDescent="0.25">
      <c r="B1750" s="36" t="s">
        <v>13977</v>
      </c>
      <c r="C1750" s="64"/>
      <c r="D1750" s="64" t="s">
        <v>8864</v>
      </c>
      <c r="E1750" s="65" t="s">
        <v>8864</v>
      </c>
      <c r="F1750" s="37">
        <v>41744</v>
      </c>
      <c r="G1750" s="38">
        <v>-545394.31999999995</v>
      </c>
    </row>
    <row r="1751" spans="2:7" s="32" customFormat="1" ht="24.95" customHeight="1" x14ac:dyDescent="0.25">
      <c r="B1751" s="36" t="s">
        <v>13977</v>
      </c>
      <c r="C1751" s="64"/>
      <c r="D1751" s="64" t="s">
        <v>8864</v>
      </c>
      <c r="E1751" s="65" t="s">
        <v>8864</v>
      </c>
      <c r="F1751" s="37">
        <v>41744</v>
      </c>
      <c r="G1751" s="38">
        <v>109078.86</v>
      </c>
    </row>
    <row r="1752" spans="2:7" s="32" customFormat="1" ht="24.95" customHeight="1" x14ac:dyDescent="0.25">
      <c r="B1752" s="39" t="s">
        <v>14048</v>
      </c>
      <c r="C1752" s="66"/>
      <c r="D1752" s="66" t="s">
        <v>9151</v>
      </c>
      <c r="E1752" s="58" t="s">
        <v>9151</v>
      </c>
      <c r="F1752" s="40">
        <v>41744</v>
      </c>
      <c r="G1752" s="38">
        <v>-118800</v>
      </c>
    </row>
    <row r="1753" spans="2:7" s="32" customFormat="1" ht="24.95" customHeight="1" x14ac:dyDescent="0.25">
      <c r="B1753" s="39" t="s">
        <v>14230</v>
      </c>
      <c r="C1753" s="66"/>
      <c r="D1753" s="66" t="s">
        <v>9778</v>
      </c>
      <c r="E1753" s="58" t="s">
        <v>9778</v>
      </c>
      <c r="F1753" s="40">
        <v>41744</v>
      </c>
      <c r="G1753" s="38">
        <v>-118800</v>
      </c>
    </row>
    <row r="1754" spans="2:7" s="32" customFormat="1" ht="24.95" customHeight="1" x14ac:dyDescent="0.25">
      <c r="B1754" s="36" t="s">
        <v>14241</v>
      </c>
      <c r="C1754" s="64"/>
      <c r="D1754" s="64" t="s">
        <v>3211</v>
      </c>
      <c r="E1754" s="65" t="s">
        <v>15903</v>
      </c>
      <c r="F1754" s="37">
        <v>41744</v>
      </c>
      <c r="G1754" s="38">
        <v>-237600</v>
      </c>
    </row>
    <row r="1755" spans="2:7" s="32" customFormat="1" ht="24.95" customHeight="1" x14ac:dyDescent="0.25">
      <c r="B1755" s="36" t="s">
        <v>14243</v>
      </c>
      <c r="C1755" s="64"/>
      <c r="D1755" s="64" t="s">
        <v>9837</v>
      </c>
      <c r="E1755" s="65" t="s">
        <v>9837</v>
      </c>
      <c r="F1755" s="37">
        <v>41744</v>
      </c>
      <c r="G1755" s="38">
        <v>-540000</v>
      </c>
    </row>
    <row r="1756" spans="2:7" s="32" customFormat="1" ht="24.95" customHeight="1" x14ac:dyDescent="0.25">
      <c r="B1756" s="39" t="s">
        <v>14830</v>
      </c>
      <c r="C1756" s="66"/>
      <c r="D1756" s="66" t="s">
        <v>11945</v>
      </c>
      <c r="E1756" s="58" t="s">
        <v>11945</v>
      </c>
      <c r="F1756" s="40">
        <v>41744</v>
      </c>
      <c r="G1756" s="38">
        <v>-1389049.77</v>
      </c>
    </row>
    <row r="1757" spans="2:7" s="32" customFormat="1" ht="24.95" customHeight="1" x14ac:dyDescent="0.25">
      <c r="B1757" s="39" t="s">
        <v>14830</v>
      </c>
      <c r="C1757" s="66"/>
      <c r="D1757" s="66" t="s">
        <v>11945</v>
      </c>
      <c r="E1757" s="58" t="s">
        <v>11945</v>
      </c>
      <c r="F1757" s="40">
        <v>41744</v>
      </c>
      <c r="G1757" s="38">
        <v>277809.95</v>
      </c>
    </row>
    <row r="1758" spans="2:7" s="32" customFormat="1" ht="24.95" customHeight="1" x14ac:dyDescent="0.25">
      <c r="B1758" s="36" t="s">
        <v>17888</v>
      </c>
      <c r="C1758" s="64"/>
      <c r="D1758" s="64" t="s">
        <v>17890</v>
      </c>
      <c r="E1758" s="65"/>
      <c r="F1758" s="37">
        <v>41745</v>
      </c>
      <c r="G1758" s="38">
        <v>-23600</v>
      </c>
    </row>
    <row r="1759" spans="2:7" s="32" customFormat="1" ht="24.95" customHeight="1" x14ac:dyDescent="0.25">
      <c r="B1759" s="36" t="s">
        <v>12361</v>
      </c>
      <c r="C1759" s="64" t="s">
        <v>1340</v>
      </c>
      <c r="D1759" s="64" t="s">
        <v>1341</v>
      </c>
      <c r="E1759" s="65" t="s">
        <v>1341</v>
      </c>
      <c r="F1759" s="37">
        <v>41745</v>
      </c>
      <c r="G1759" s="38">
        <v>-162640</v>
      </c>
    </row>
    <row r="1760" spans="2:7" s="32" customFormat="1" ht="24.95" customHeight="1" x14ac:dyDescent="0.25">
      <c r="B1760" s="39" t="s">
        <v>12840</v>
      </c>
      <c r="C1760" s="66"/>
      <c r="D1760" s="66" t="s">
        <v>4292</v>
      </c>
      <c r="E1760" s="58" t="s">
        <v>15911</v>
      </c>
      <c r="F1760" s="40">
        <v>41745</v>
      </c>
      <c r="G1760" s="38">
        <v>-34194.870000000003</v>
      </c>
    </row>
    <row r="1761" spans="2:7" s="32" customFormat="1" ht="24.95" customHeight="1" x14ac:dyDescent="0.25">
      <c r="B1761" s="36" t="s">
        <v>12604</v>
      </c>
      <c r="C1761" s="64"/>
      <c r="D1761" s="64" t="s">
        <v>5132</v>
      </c>
      <c r="E1761" s="65" t="s">
        <v>15916</v>
      </c>
      <c r="F1761" s="37">
        <v>41745</v>
      </c>
      <c r="G1761" s="38">
        <v>-40000</v>
      </c>
    </row>
    <row r="1762" spans="2:7" s="32" customFormat="1" ht="24.95" customHeight="1" x14ac:dyDescent="0.25">
      <c r="B1762" s="36" t="s">
        <v>13176</v>
      </c>
      <c r="C1762" s="64"/>
      <c r="D1762" s="64" t="s">
        <v>5426</v>
      </c>
      <c r="E1762" s="65" t="s">
        <v>15912</v>
      </c>
      <c r="F1762" s="37">
        <v>41745</v>
      </c>
      <c r="G1762" s="38">
        <v>-64790.28</v>
      </c>
    </row>
    <row r="1763" spans="2:7" s="32" customFormat="1" ht="24.95" customHeight="1" x14ac:dyDescent="0.25">
      <c r="B1763" s="36" t="s">
        <v>13227</v>
      </c>
      <c r="C1763" s="64"/>
      <c r="D1763" s="64" t="s">
        <v>5589</v>
      </c>
      <c r="E1763" s="65" t="s">
        <v>15913</v>
      </c>
      <c r="F1763" s="37">
        <v>41745</v>
      </c>
      <c r="G1763" s="38">
        <v>-68389.740000000005</v>
      </c>
    </row>
    <row r="1764" spans="2:7" s="32" customFormat="1" ht="24.95" customHeight="1" x14ac:dyDescent="0.25">
      <c r="B1764" s="39" t="s">
        <v>13252</v>
      </c>
      <c r="C1764" s="66"/>
      <c r="D1764" s="66" t="s">
        <v>5672</v>
      </c>
      <c r="E1764" s="58" t="s">
        <v>15924</v>
      </c>
      <c r="F1764" s="40">
        <v>41745</v>
      </c>
      <c r="G1764" s="38">
        <v>-22359.24</v>
      </c>
    </row>
    <row r="1765" spans="2:7" s="32" customFormat="1" ht="24.95" customHeight="1" x14ac:dyDescent="0.25">
      <c r="B1765" s="39" t="s">
        <v>13255</v>
      </c>
      <c r="C1765" s="66"/>
      <c r="D1765" s="66" t="s">
        <v>5681</v>
      </c>
      <c r="E1765" s="58" t="s">
        <v>15921</v>
      </c>
      <c r="F1765" s="40">
        <v>41745</v>
      </c>
      <c r="G1765" s="38">
        <v>-47202.84</v>
      </c>
    </row>
    <row r="1766" spans="2:7" s="32" customFormat="1" ht="24.95" customHeight="1" x14ac:dyDescent="0.25">
      <c r="B1766" s="39" t="s">
        <v>13277</v>
      </c>
      <c r="C1766" s="66"/>
      <c r="D1766" s="66" t="s">
        <v>5746</v>
      </c>
      <c r="E1766" s="58" t="s">
        <v>15922</v>
      </c>
      <c r="F1766" s="40">
        <v>41745</v>
      </c>
      <c r="G1766" s="38">
        <v>-23601.42</v>
      </c>
    </row>
    <row r="1767" spans="2:7" s="32" customFormat="1" ht="24.95" customHeight="1" x14ac:dyDescent="0.25">
      <c r="B1767" s="39" t="s">
        <v>13280</v>
      </c>
      <c r="C1767" s="66"/>
      <c r="D1767" s="66" t="s">
        <v>5755</v>
      </c>
      <c r="E1767" s="58" t="s">
        <v>15910</v>
      </c>
      <c r="F1767" s="40">
        <v>41745</v>
      </c>
      <c r="G1767" s="38">
        <v>-34794.78</v>
      </c>
    </row>
    <row r="1768" spans="2:7" s="32" customFormat="1" ht="24.95" customHeight="1" x14ac:dyDescent="0.25">
      <c r="B1768" s="36" t="s">
        <v>13321</v>
      </c>
      <c r="C1768" s="64"/>
      <c r="D1768" s="64" t="s">
        <v>5872</v>
      </c>
      <c r="E1768" s="65" t="s">
        <v>15919</v>
      </c>
      <c r="F1768" s="37">
        <v>41745</v>
      </c>
      <c r="G1768" s="38">
        <v>-32395.14</v>
      </c>
    </row>
    <row r="1769" spans="2:7" s="32" customFormat="1" ht="24.95" customHeight="1" x14ac:dyDescent="0.25">
      <c r="B1769" s="39" t="s">
        <v>13347</v>
      </c>
      <c r="C1769" s="66"/>
      <c r="D1769" s="66" t="s">
        <v>5952</v>
      </c>
      <c r="E1769" s="58" t="s">
        <v>15926</v>
      </c>
      <c r="F1769" s="40">
        <v>41745</v>
      </c>
      <c r="G1769" s="38">
        <v>-20396.939999999999</v>
      </c>
    </row>
    <row r="1770" spans="2:7" s="32" customFormat="1" ht="24.95" customHeight="1" x14ac:dyDescent="0.25">
      <c r="B1770" s="36" t="s">
        <v>13389</v>
      </c>
      <c r="C1770" s="64"/>
      <c r="D1770" s="64" t="s">
        <v>6076</v>
      </c>
      <c r="E1770" s="65" t="s">
        <v>15925</v>
      </c>
      <c r="F1770" s="37">
        <v>41745</v>
      </c>
      <c r="G1770" s="38">
        <v>-34794.78</v>
      </c>
    </row>
    <row r="1771" spans="2:7" s="32" customFormat="1" ht="24.95" customHeight="1" x14ac:dyDescent="0.25">
      <c r="B1771" s="39" t="s">
        <v>13463</v>
      </c>
      <c r="C1771" s="66"/>
      <c r="D1771" s="66" t="s">
        <v>6293</v>
      </c>
      <c r="E1771" s="58" t="s">
        <v>15927</v>
      </c>
      <c r="F1771" s="40">
        <v>41745</v>
      </c>
      <c r="G1771" s="38">
        <v>-34194.870000000003</v>
      </c>
    </row>
    <row r="1772" spans="2:7" s="32" customFormat="1" ht="24.95" customHeight="1" x14ac:dyDescent="0.25">
      <c r="B1772" s="39" t="s">
        <v>13475</v>
      </c>
      <c r="C1772" s="66"/>
      <c r="D1772" s="66" t="s">
        <v>6329</v>
      </c>
      <c r="E1772" s="58" t="s">
        <v>15917</v>
      </c>
      <c r="F1772" s="40">
        <v>41745</v>
      </c>
      <c r="G1772" s="38">
        <v>-25034.45</v>
      </c>
    </row>
    <row r="1773" spans="2:7" s="32" customFormat="1" ht="24.95" customHeight="1" x14ac:dyDescent="0.25">
      <c r="B1773" s="36" t="s">
        <v>13600</v>
      </c>
      <c r="C1773" s="64"/>
      <c r="D1773" s="64" t="s">
        <v>6698</v>
      </c>
      <c r="E1773" s="65" t="s">
        <v>15915</v>
      </c>
      <c r="F1773" s="37">
        <v>41745</v>
      </c>
      <c r="G1773" s="38">
        <v>-40770.39</v>
      </c>
    </row>
    <row r="1774" spans="2:7" s="32" customFormat="1" ht="24.95" customHeight="1" x14ac:dyDescent="0.25">
      <c r="B1774" s="39" t="s">
        <v>13611</v>
      </c>
      <c r="C1774" s="66"/>
      <c r="D1774" s="66" t="s">
        <v>6736</v>
      </c>
      <c r="E1774" s="58" t="s">
        <v>15923</v>
      </c>
      <c r="F1774" s="40">
        <v>41745</v>
      </c>
      <c r="G1774" s="38">
        <v>-20996.85</v>
      </c>
    </row>
    <row r="1775" spans="2:7" s="32" customFormat="1" ht="24.95" customHeight="1" x14ac:dyDescent="0.25">
      <c r="B1775" s="39" t="s">
        <v>13620</v>
      </c>
      <c r="C1775" s="66"/>
      <c r="D1775" s="66" t="s">
        <v>6761</v>
      </c>
      <c r="E1775" s="58" t="s">
        <v>15918</v>
      </c>
      <c r="F1775" s="40">
        <v>41745</v>
      </c>
      <c r="G1775" s="38">
        <v>-29395.59</v>
      </c>
    </row>
    <row r="1776" spans="2:7" s="32" customFormat="1" ht="24.95" customHeight="1" x14ac:dyDescent="0.25">
      <c r="B1776" s="39" t="s">
        <v>13666</v>
      </c>
      <c r="C1776" s="66"/>
      <c r="D1776" s="66" t="s">
        <v>6898</v>
      </c>
      <c r="E1776" s="58" t="s">
        <v>15920</v>
      </c>
      <c r="F1776" s="40">
        <v>41745</v>
      </c>
      <c r="G1776" s="38">
        <v>-25196.22</v>
      </c>
    </row>
    <row r="1777" spans="2:7" s="32" customFormat="1" ht="24.95" customHeight="1" x14ac:dyDescent="0.25">
      <c r="B1777" s="39" t="s">
        <v>13683</v>
      </c>
      <c r="C1777" s="66"/>
      <c r="D1777" s="66" t="s">
        <v>4626</v>
      </c>
      <c r="E1777" s="58" t="s">
        <v>15914</v>
      </c>
      <c r="F1777" s="40">
        <v>41745</v>
      </c>
      <c r="G1777" s="38">
        <v>-34194.870000000003</v>
      </c>
    </row>
    <row r="1778" spans="2:7" s="32" customFormat="1" ht="24.95" customHeight="1" x14ac:dyDescent="0.25">
      <c r="B1778" s="36" t="s">
        <v>17892</v>
      </c>
      <c r="C1778" s="64" t="s">
        <v>17891</v>
      </c>
      <c r="D1778" s="64" t="s">
        <v>17894</v>
      </c>
      <c r="E1778" s="65"/>
      <c r="F1778" s="37">
        <v>41746</v>
      </c>
      <c r="G1778" s="38">
        <v>-30000</v>
      </c>
    </row>
    <row r="1779" spans="2:7" s="32" customFormat="1" ht="24.95" customHeight="1" x14ac:dyDescent="0.25">
      <c r="B1779" s="39" t="s">
        <v>12923</v>
      </c>
      <c r="C1779" s="66"/>
      <c r="D1779" s="66" t="s">
        <v>4626</v>
      </c>
      <c r="E1779" s="58" t="s">
        <v>15928</v>
      </c>
      <c r="F1779" s="40">
        <v>41746</v>
      </c>
      <c r="G1779" s="38">
        <v>-26333.58</v>
      </c>
    </row>
    <row r="1780" spans="2:7" s="32" customFormat="1" ht="24.95" customHeight="1" x14ac:dyDescent="0.25">
      <c r="B1780" s="39" t="s">
        <v>12924</v>
      </c>
      <c r="C1780" s="66"/>
      <c r="D1780" s="66" t="s">
        <v>4629</v>
      </c>
      <c r="E1780" s="58" t="s">
        <v>15928</v>
      </c>
      <c r="F1780" s="40">
        <v>41746</v>
      </c>
      <c r="G1780" s="38">
        <v>-21945.18</v>
      </c>
    </row>
    <row r="1781" spans="2:7" s="32" customFormat="1" ht="24.95" customHeight="1" x14ac:dyDescent="0.25">
      <c r="B1781" s="36" t="s">
        <v>12925</v>
      </c>
      <c r="C1781" s="64"/>
      <c r="D1781" s="64" t="s">
        <v>4632</v>
      </c>
      <c r="E1781" s="65" t="s">
        <v>15930</v>
      </c>
      <c r="F1781" s="37">
        <v>41746</v>
      </c>
      <c r="G1781" s="38">
        <v>-40770.39</v>
      </c>
    </row>
    <row r="1782" spans="2:7" s="32" customFormat="1" ht="24.95" customHeight="1" x14ac:dyDescent="0.25">
      <c r="B1782" s="36" t="s">
        <v>13205</v>
      </c>
      <c r="C1782" s="64"/>
      <c r="D1782" s="64" t="s">
        <v>5522</v>
      </c>
      <c r="E1782" s="65" t="s">
        <v>15929</v>
      </c>
      <c r="F1782" s="37">
        <v>41746</v>
      </c>
      <c r="G1782" s="38">
        <v>-22773.3</v>
      </c>
    </row>
    <row r="1783" spans="2:7" s="32" customFormat="1" ht="24.95" customHeight="1" x14ac:dyDescent="0.25">
      <c r="B1783" s="36" t="s">
        <v>17841</v>
      </c>
      <c r="C1783" s="64" t="s">
        <v>17840</v>
      </c>
      <c r="D1783" s="64" t="s">
        <v>3149</v>
      </c>
      <c r="E1783" s="65"/>
      <c r="F1783" s="37">
        <v>41750</v>
      </c>
      <c r="G1783" s="38">
        <v>-35400</v>
      </c>
    </row>
    <row r="1784" spans="2:7" s="32" customFormat="1" ht="24.95" customHeight="1" x14ac:dyDescent="0.25">
      <c r="B1784" s="36" t="s">
        <v>13049</v>
      </c>
      <c r="C1784" s="64"/>
      <c r="D1784" s="64" t="s">
        <v>5022</v>
      </c>
      <c r="E1784" s="65" t="s">
        <v>15024</v>
      </c>
      <c r="F1784" s="37">
        <v>41751</v>
      </c>
      <c r="G1784" s="38">
        <v>-75000</v>
      </c>
    </row>
    <row r="1785" spans="2:7" s="32" customFormat="1" ht="24.95" customHeight="1" x14ac:dyDescent="0.25">
      <c r="B1785" s="39" t="s">
        <v>13916</v>
      </c>
      <c r="C1785" s="66"/>
      <c r="D1785" s="66" t="s">
        <v>8627</v>
      </c>
      <c r="E1785" s="58" t="s">
        <v>8627</v>
      </c>
      <c r="F1785" s="40">
        <v>41751</v>
      </c>
      <c r="G1785" s="38">
        <v>-118000</v>
      </c>
    </row>
    <row r="1786" spans="2:7" s="32" customFormat="1" ht="24.95" customHeight="1" x14ac:dyDescent="0.25">
      <c r="B1786" s="39" t="s">
        <v>13866</v>
      </c>
      <c r="C1786" s="66"/>
      <c r="D1786" s="66" t="s">
        <v>9285</v>
      </c>
      <c r="E1786" s="58" t="s">
        <v>9285</v>
      </c>
      <c r="F1786" s="40">
        <v>41751</v>
      </c>
      <c r="G1786" s="38">
        <v>-19470</v>
      </c>
    </row>
    <row r="1787" spans="2:7" s="32" customFormat="1" ht="24.95" customHeight="1" x14ac:dyDescent="0.25">
      <c r="B1787" s="39" t="s">
        <v>14492</v>
      </c>
      <c r="C1787" s="66"/>
      <c r="D1787" s="66" t="s">
        <v>10713</v>
      </c>
      <c r="E1787" s="58" t="s">
        <v>10713</v>
      </c>
      <c r="F1787" s="40">
        <v>41751</v>
      </c>
      <c r="G1787" s="38">
        <v>-25000</v>
      </c>
    </row>
    <row r="1788" spans="2:7" s="32" customFormat="1" ht="24.95" customHeight="1" x14ac:dyDescent="0.25">
      <c r="B1788" s="39" t="s">
        <v>12929</v>
      </c>
      <c r="C1788" s="66"/>
      <c r="D1788" s="66" t="s">
        <v>4646</v>
      </c>
      <c r="E1788" s="58" t="s">
        <v>15931</v>
      </c>
      <c r="F1788" s="40">
        <v>41752</v>
      </c>
      <c r="G1788" s="38">
        <v>-34194.870000000003</v>
      </c>
    </row>
    <row r="1789" spans="2:7" s="32" customFormat="1" ht="24.95" customHeight="1" x14ac:dyDescent="0.25">
      <c r="B1789" s="36" t="s">
        <v>12975</v>
      </c>
      <c r="C1789" s="64"/>
      <c r="D1789" s="64" t="s">
        <v>4798</v>
      </c>
      <c r="E1789" s="65" t="s">
        <v>15931</v>
      </c>
      <c r="F1789" s="37">
        <v>41752</v>
      </c>
      <c r="G1789" s="38">
        <v>-34194.870000000003</v>
      </c>
    </row>
    <row r="1790" spans="2:7" s="32" customFormat="1" ht="24.95" customHeight="1" x14ac:dyDescent="0.25">
      <c r="B1790" s="36" t="s">
        <v>13349</v>
      </c>
      <c r="C1790" s="64"/>
      <c r="D1790" s="64" t="s">
        <v>5958</v>
      </c>
      <c r="E1790" s="65" t="s">
        <v>15932</v>
      </c>
      <c r="F1790" s="37">
        <v>41752</v>
      </c>
      <c r="G1790" s="38">
        <v>-20996.85</v>
      </c>
    </row>
    <row r="1791" spans="2:7" s="32" customFormat="1" ht="24.95" customHeight="1" x14ac:dyDescent="0.25">
      <c r="B1791" s="36" t="s">
        <v>13951</v>
      </c>
      <c r="C1791" s="64"/>
      <c r="D1791" s="64" t="s">
        <v>8779</v>
      </c>
      <c r="E1791" s="65" t="s">
        <v>8779</v>
      </c>
      <c r="F1791" s="37">
        <v>41752</v>
      </c>
      <c r="G1791" s="38">
        <v>-100000</v>
      </c>
    </row>
    <row r="1792" spans="2:7" s="32" customFormat="1" ht="24.95" customHeight="1" x14ac:dyDescent="0.25">
      <c r="B1792" s="39" t="s">
        <v>13951</v>
      </c>
      <c r="C1792" s="66"/>
      <c r="D1792" s="66" t="s">
        <v>8781</v>
      </c>
      <c r="E1792" s="58" t="s">
        <v>8781</v>
      </c>
      <c r="F1792" s="40">
        <v>41752</v>
      </c>
      <c r="G1792" s="38">
        <v>-100000</v>
      </c>
    </row>
    <row r="1793" spans="2:7" s="32" customFormat="1" ht="24.95" customHeight="1" x14ac:dyDescent="0.25">
      <c r="B1793" s="36" t="s">
        <v>14242</v>
      </c>
      <c r="C1793" s="64"/>
      <c r="D1793" s="64" t="s">
        <v>9834</v>
      </c>
      <c r="E1793" s="65" t="s">
        <v>9834</v>
      </c>
      <c r="F1793" s="37">
        <v>41753</v>
      </c>
      <c r="G1793" s="38">
        <v>-119340</v>
      </c>
    </row>
    <row r="1794" spans="2:7" s="32" customFormat="1" ht="24.95" customHeight="1" x14ac:dyDescent="0.25">
      <c r="B1794" s="36" t="s">
        <v>17897</v>
      </c>
      <c r="C1794" s="64"/>
      <c r="D1794" s="64" t="s">
        <v>17899</v>
      </c>
      <c r="E1794" s="65"/>
      <c r="F1794" s="37">
        <v>41754</v>
      </c>
      <c r="G1794" s="38">
        <v>-11800</v>
      </c>
    </row>
    <row r="1795" spans="2:7" s="32" customFormat="1" ht="24.95" customHeight="1" x14ac:dyDescent="0.25">
      <c r="B1795" s="36" t="s">
        <v>13013</v>
      </c>
      <c r="C1795" s="64"/>
      <c r="D1795" s="64" t="s">
        <v>4909</v>
      </c>
      <c r="E1795" s="65" t="s">
        <v>15935</v>
      </c>
      <c r="F1795" s="37">
        <v>41754</v>
      </c>
      <c r="G1795" s="38">
        <v>-68389.740000000005</v>
      </c>
    </row>
    <row r="1796" spans="2:7" s="32" customFormat="1" ht="24.95" customHeight="1" x14ac:dyDescent="0.25">
      <c r="B1796" s="36" t="s">
        <v>13202</v>
      </c>
      <c r="C1796" s="64"/>
      <c r="D1796" s="64" t="s">
        <v>4909</v>
      </c>
      <c r="E1796" s="65" t="s">
        <v>15933</v>
      </c>
      <c r="F1796" s="37">
        <v>41754</v>
      </c>
      <c r="G1796" s="38">
        <v>-22773.3</v>
      </c>
    </row>
    <row r="1797" spans="2:7" s="32" customFormat="1" ht="24.95" customHeight="1" x14ac:dyDescent="0.25">
      <c r="B1797" s="36" t="s">
        <v>13257</v>
      </c>
      <c r="C1797" s="64"/>
      <c r="D1797" s="64" t="s">
        <v>4909</v>
      </c>
      <c r="E1797" s="65" t="s">
        <v>15934</v>
      </c>
      <c r="F1797" s="37">
        <v>41754</v>
      </c>
      <c r="G1797" s="38">
        <v>-28321.02</v>
      </c>
    </row>
    <row r="1798" spans="2:7" s="32" customFormat="1" ht="24.95" customHeight="1" x14ac:dyDescent="0.25">
      <c r="B1798" s="36" t="s">
        <v>13397</v>
      </c>
      <c r="C1798" s="64"/>
      <c r="D1798" s="64" t="s">
        <v>4909</v>
      </c>
      <c r="E1798" s="65" t="s">
        <v>15936</v>
      </c>
      <c r="F1798" s="37">
        <v>41754</v>
      </c>
      <c r="G1798" s="38">
        <v>-34194.870000000003</v>
      </c>
    </row>
    <row r="1799" spans="2:7" s="32" customFormat="1" ht="24.95" customHeight="1" x14ac:dyDescent="0.25">
      <c r="B1799" s="39" t="s">
        <v>17901</v>
      </c>
      <c r="C1799" s="66" t="s">
        <v>17900</v>
      </c>
      <c r="D1799" s="66" t="s">
        <v>17903</v>
      </c>
      <c r="E1799" s="58"/>
      <c r="F1799" s="40">
        <v>41757</v>
      </c>
      <c r="G1799" s="38">
        <v>-329810</v>
      </c>
    </row>
    <row r="1800" spans="2:7" s="32" customFormat="1" ht="24.95" customHeight="1" x14ac:dyDescent="0.25">
      <c r="B1800" s="36" t="s">
        <v>12422</v>
      </c>
      <c r="C1800" s="64" t="s">
        <v>1789</v>
      </c>
      <c r="D1800" s="64" t="s">
        <v>1790</v>
      </c>
      <c r="E1800" s="65" t="s">
        <v>15937</v>
      </c>
      <c r="F1800" s="37">
        <v>41758</v>
      </c>
      <c r="G1800" s="38">
        <v>-221427.25</v>
      </c>
    </row>
    <row r="1801" spans="2:7" s="32" customFormat="1" ht="24.95" customHeight="1" x14ac:dyDescent="0.25">
      <c r="B1801" s="39" t="s">
        <v>12516</v>
      </c>
      <c r="C1801" s="66" t="s">
        <v>2259</v>
      </c>
      <c r="D1801" s="66" t="s">
        <v>2262</v>
      </c>
      <c r="E1801" s="58" t="s">
        <v>2262</v>
      </c>
      <c r="F1801" s="40">
        <v>41758</v>
      </c>
      <c r="G1801" s="38">
        <v>-214701</v>
      </c>
    </row>
    <row r="1802" spans="2:7" s="32" customFormat="1" ht="24.95" customHeight="1" x14ac:dyDescent="0.25">
      <c r="B1802" s="36" t="s">
        <v>12516</v>
      </c>
      <c r="C1802" s="64" t="s">
        <v>2259</v>
      </c>
      <c r="D1802" s="64" t="s">
        <v>2264</v>
      </c>
      <c r="E1802" s="65" t="s">
        <v>2264</v>
      </c>
      <c r="F1802" s="37">
        <v>41758</v>
      </c>
      <c r="G1802" s="38">
        <v>-235563.4</v>
      </c>
    </row>
    <row r="1803" spans="2:7" s="32" customFormat="1" ht="24.95" customHeight="1" x14ac:dyDescent="0.25">
      <c r="B1803" s="36" t="s">
        <v>12516</v>
      </c>
      <c r="C1803" s="64" t="s">
        <v>2259</v>
      </c>
      <c r="D1803" s="64" t="s">
        <v>1336</v>
      </c>
      <c r="E1803" s="65" t="s">
        <v>1336</v>
      </c>
      <c r="F1803" s="37">
        <v>41758</v>
      </c>
      <c r="G1803" s="38">
        <v>-212046</v>
      </c>
    </row>
    <row r="1804" spans="2:7" s="32" customFormat="1" ht="24.95" customHeight="1" x14ac:dyDescent="0.25">
      <c r="B1804" s="36" t="s">
        <v>12516</v>
      </c>
      <c r="C1804" s="64" t="s">
        <v>2259</v>
      </c>
      <c r="D1804" s="64" t="s">
        <v>2267</v>
      </c>
      <c r="E1804" s="65" t="s">
        <v>2267</v>
      </c>
      <c r="F1804" s="37">
        <v>41758</v>
      </c>
      <c r="G1804" s="38">
        <v>-234820</v>
      </c>
    </row>
    <row r="1805" spans="2:7" s="32" customFormat="1" ht="24.95" customHeight="1" x14ac:dyDescent="0.25">
      <c r="B1805" s="39" t="s">
        <v>12516</v>
      </c>
      <c r="C1805" s="66" t="s">
        <v>2259</v>
      </c>
      <c r="D1805" s="66" t="s">
        <v>2269</v>
      </c>
      <c r="E1805" s="58" t="s">
        <v>2269</v>
      </c>
      <c r="F1805" s="40">
        <v>41758</v>
      </c>
      <c r="G1805" s="38">
        <v>-248685</v>
      </c>
    </row>
    <row r="1806" spans="2:7" s="32" customFormat="1" ht="24.95" customHeight="1" x14ac:dyDescent="0.25">
      <c r="B1806" s="36" t="s">
        <v>14185</v>
      </c>
      <c r="C1806" s="64"/>
      <c r="D1806" s="64" t="s">
        <v>9635</v>
      </c>
      <c r="E1806" s="65" t="s">
        <v>9635</v>
      </c>
      <c r="F1806" s="37">
        <v>41758</v>
      </c>
      <c r="G1806" s="38">
        <v>-38940</v>
      </c>
    </row>
    <row r="1807" spans="2:7" s="32" customFormat="1" ht="24.95" customHeight="1" x14ac:dyDescent="0.25">
      <c r="B1807" s="36" t="s">
        <v>14648</v>
      </c>
      <c r="C1807" s="64"/>
      <c r="D1807" s="64" t="s">
        <v>11245</v>
      </c>
      <c r="E1807" s="65" t="s">
        <v>11245</v>
      </c>
      <c r="F1807" s="37">
        <v>41758</v>
      </c>
      <c r="G1807" s="38">
        <v>-2950</v>
      </c>
    </row>
    <row r="1808" spans="2:7" s="32" customFormat="1" ht="24.95" customHeight="1" x14ac:dyDescent="0.25">
      <c r="B1808" s="36" t="s">
        <v>14757</v>
      </c>
      <c r="C1808" s="64" t="s">
        <v>11712</v>
      </c>
      <c r="D1808" s="64" t="s">
        <v>11713</v>
      </c>
      <c r="E1808" s="65" t="s">
        <v>11713</v>
      </c>
      <c r="F1808" s="37">
        <v>41758</v>
      </c>
      <c r="G1808" s="38">
        <v>-996200.01</v>
      </c>
    </row>
    <row r="1809" spans="2:7" s="32" customFormat="1" ht="24.95" customHeight="1" x14ac:dyDescent="0.25">
      <c r="B1809" s="36" t="s">
        <v>17905</v>
      </c>
      <c r="C1809" s="64"/>
      <c r="D1809" s="64" t="s">
        <v>17907</v>
      </c>
      <c r="E1809" s="65"/>
      <c r="F1809" s="37">
        <v>41759</v>
      </c>
      <c r="G1809" s="38">
        <v>-9200</v>
      </c>
    </row>
    <row r="1810" spans="2:7" s="32" customFormat="1" ht="24.95" customHeight="1" x14ac:dyDescent="0.25">
      <c r="B1810" s="36" t="s">
        <v>17912</v>
      </c>
      <c r="C1810" s="64"/>
      <c r="D1810" s="64" t="s">
        <v>17914</v>
      </c>
      <c r="E1810" s="65"/>
      <c r="F1810" s="37">
        <v>41759</v>
      </c>
      <c r="G1810" s="38">
        <v>-23600</v>
      </c>
    </row>
    <row r="1811" spans="2:7" s="32" customFormat="1" ht="24.95" customHeight="1" x14ac:dyDescent="0.25">
      <c r="B1811" s="36" t="s">
        <v>17909</v>
      </c>
      <c r="C1811" s="64"/>
      <c r="D1811" s="64" t="s">
        <v>2892</v>
      </c>
      <c r="E1811" s="65"/>
      <c r="F1811" s="37">
        <v>41759</v>
      </c>
      <c r="G1811" s="38">
        <v>-29500</v>
      </c>
    </row>
    <row r="1812" spans="2:7" s="32" customFormat="1" ht="24.95" customHeight="1" x14ac:dyDescent="0.25">
      <c r="B1812" s="36" t="s">
        <v>12520</v>
      </c>
      <c r="C1812" s="64" t="s">
        <v>2287</v>
      </c>
      <c r="D1812" s="64" t="s">
        <v>2288</v>
      </c>
      <c r="E1812" s="65" t="s">
        <v>15938</v>
      </c>
      <c r="F1812" s="37">
        <v>41759</v>
      </c>
      <c r="G1812" s="38">
        <v>-202400</v>
      </c>
    </row>
    <row r="1813" spans="2:7" s="32" customFormat="1" ht="24.95" customHeight="1" x14ac:dyDescent="0.25">
      <c r="B1813" s="36" t="s">
        <v>12520</v>
      </c>
      <c r="C1813" s="64" t="s">
        <v>2287</v>
      </c>
      <c r="D1813" s="64" t="s">
        <v>2290</v>
      </c>
      <c r="E1813" s="65" t="s">
        <v>15939</v>
      </c>
      <c r="F1813" s="37">
        <v>41759</v>
      </c>
      <c r="G1813" s="38">
        <v>-14000</v>
      </c>
    </row>
    <row r="1814" spans="2:7" s="32" customFormat="1" ht="24.95" customHeight="1" x14ac:dyDescent="0.25">
      <c r="B1814" s="36" t="s">
        <v>12520</v>
      </c>
      <c r="C1814" s="64" t="s">
        <v>2287</v>
      </c>
      <c r="D1814" s="64" t="s">
        <v>2292</v>
      </c>
      <c r="E1814" s="65" t="s">
        <v>15940</v>
      </c>
      <c r="F1814" s="37">
        <v>41759</v>
      </c>
      <c r="G1814" s="38">
        <v>-84400</v>
      </c>
    </row>
    <row r="1815" spans="2:7" s="32" customFormat="1" ht="24.95" customHeight="1" x14ac:dyDescent="0.25">
      <c r="B1815" s="36" t="s">
        <v>12558</v>
      </c>
      <c r="C1815" s="64" t="s">
        <v>3032</v>
      </c>
      <c r="D1815" s="64" t="s">
        <v>3037</v>
      </c>
      <c r="E1815" s="65" t="s">
        <v>15941</v>
      </c>
      <c r="F1815" s="37">
        <v>41759</v>
      </c>
      <c r="G1815" s="38">
        <v>-28480</v>
      </c>
    </row>
    <row r="1816" spans="2:7" s="32" customFormat="1" ht="24.95" customHeight="1" x14ac:dyDescent="0.25">
      <c r="B1816" s="36" t="s">
        <v>12558</v>
      </c>
      <c r="C1816" s="64" t="s">
        <v>3032</v>
      </c>
      <c r="D1816" s="64" t="s">
        <v>3039</v>
      </c>
      <c r="E1816" s="65" t="s">
        <v>15942</v>
      </c>
      <c r="F1816" s="37">
        <v>41759</v>
      </c>
      <c r="G1816" s="38">
        <v>-1000</v>
      </c>
    </row>
    <row r="1817" spans="2:7" s="32" customFormat="1" ht="24.95" customHeight="1" x14ac:dyDescent="0.25">
      <c r="B1817" s="36" t="s">
        <v>12558</v>
      </c>
      <c r="C1817" s="64" t="s">
        <v>3032</v>
      </c>
      <c r="D1817" s="64" t="s">
        <v>3041</v>
      </c>
      <c r="E1817" s="65" t="s">
        <v>15941</v>
      </c>
      <c r="F1817" s="37">
        <v>41759</v>
      </c>
      <c r="G1817" s="38">
        <v>-23110.400000000001</v>
      </c>
    </row>
    <row r="1818" spans="2:7" s="32" customFormat="1" ht="24.95" customHeight="1" x14ac:dyDescent="0.25">
      <c r="B1818" s="39" t="s">
        <v>12558</v>
      </c>
      <c r="C1818" s="66" t="s">
        <v>3032</v>
      </c>
      <c r="D1818" s="66" t="s">
        <v>3043</v>
      </c>
      <c r="E1818" s="58" t="s">
        <v>15942</v>
      </c>
      <c r="F1818" s="40">
        <v>41759</v>
      </c>
      <c r="G1818" s="38">
        <v>-1000</v>
      </c>
    </row>
    <row r="1819" spans="2:7" s="32" customFormat="1" ht="24.95" customHeight="1" x14ac:dyDescent="0.25">
      <c r="B1819" s="39" t="s">
        <v>12341</v>
      </c>
      <c r="C1819" s="66" t="s">
        <v>1257</v>
      </c>
      <c r="D1819" s="66" t="s">
        <v>3282</v>
      </c>
      <c r="E1819" s="58" t="s">
        <v>3282</v>
      </c>
      <c r="F1819" s="40">
        <v>41759</v>
      </c>
      <c r="G1819" s="38">
        <v>-28320</v>
      </c>
    </row>
    <row r="1820" spans="2:7" s="32" customFormat="1" ht="24.95" customHeight="1" x14ac:dyDescent="0.25">
      <c r="B1820" s="39" t="s">
        <v>12341</v>
      </c>
      <c r="C1820" s="66" t="s">
        <v>1257</v>
      </c>
      <c r="D1820" s="66" t="s">
        <v>3284</v>
      </c>
      <c r="E1820" s="58" t="s">
        <v>3284</v>
      </c>
      <c r="F1820" s="40">
        <v>41759</v>
      </c>
      <c r="G1820" s="38">
        <v>-28320</v>
      </c>
    </row>
    <row r="1821" spans="2:7" s="32" customFormat="1" ht="24.95" customHeight="1" x14ac:dyDescent="0.25">
      <c r="B1821" s="39" t="s">
        <v>12341</v>
      </c>
      <c r="C1821" s="66" t="s">
        <v>1257</v>
      </c>
      <c r="D1821" s="66" t="s">
        <v>3286</v>
      </c>
      <c r="E1821" s="58" t="s">
        <v>3286</v>
      </c>
      <c r="F1821" s="40">
        <v>41759</v>
      </c>
      <c r="G1821" s="38">
        <v>-28320</v>
      </c>
    </row>
    <row r="1822" spans="2:7" s="32" customFormat="1" ht="24.95" customHeight="1" x14ac:dyDescent="0.25">
      <c r="B1822" s="39" t="s">
        <v>12341</v>
      </c>
      <c r="C1822" s="66" t="s">
        <v>1257</v>
      </c>
      <c r="D1822" s="66" t="s">
        <v>3288</v>
      </c>
      <c r="E1822" s="58" t="s">
        <v>3288</v>
      </c>
      <c r="F1822" s="40">
        <v>41759</v>
      </c>
      <c r="G1822" s="38">
        <v>-28320</v>
      </c>
    </row>
    <row r="1823" spans="2:7" s="32" customFormat="1" ht="24.95" customHeight="1" x14ac:dyDescent="0.25">
      <c r="B1823" s="39" t="s">
        <v>12341</v>
      </c>
      <c r="C1823" s="66" t="s">
        <v>1257</v>
      </c>
      <c r="D1823" s="66" t="s">
        <v>3290</v>
      </c>
      <c r="E1823" s="58" t="s">
        <v>3290</v>
      </c>
      <c r="F1823" s="40">
        <v>41759</v>
      </c>
      <c r="G1823" s="38">
        <v>-28320</v>
      </c>
    </row>
    <row r="1824" spans="2:7" s="32" customFormat="1" ht="24.95" customHeight="1" x14ac:dyDescent="0.25">
      <c r="B1824" s="39" t="s">
        <v>12341</v>
      </c>
      <c r="C1824" s="66" t="s">
        <v>1257</v>
      </c>
      <c r="D1824" s="66" t="s">
        <v>3292</v>
      </c>
      <c r="E1824" s="58" t="s">
        <v>3292</v>
      </c>
      <c r="F1824" s="40">
        <v>41759</v>
      </c>
      <c r="G1824" s="38">
        <v>-28320</v>
      </c>
    </row>
    <row r="1825" spans="2:7" s="32" customFormat="1" ht="24.95" customHeight="1" x14ac:dyDescent="0.25">
      <c r="B1825" s="39" t="s">
        <v>12341</v>
      </c>
      <c r="C1825" s="66" t="s">
        <v>1257</v>
      </c>
      <c r="D1825" s="66" t="s">
        <v>3294</v>
      </c>
      <c r="E1825" s="58" t="s">
        <v>3294</v>
      </c>
      <c r="F1825" s="40">
        <v>41759</v>
      </c>
      <c r="G1825" s="38">
        <v>-28320</v>
      </c>
    </row>
    <row r="1826" spans="2:7" s="32" customFormat="1" ht="24.95" customHeight="1" x14ac:dyDescent="0.25">
      <c r="B1826" s="39" t="s">
        <v>12341</v>
      </c>
      <c r="C1826" s="66" t="s">
        <v>1257</v>
      </c>
      <c r="D1826" s="66" t="s">
        <v>3296</v>
      </c>
      <c r="E1826" s="58" t="s">
        <v>3296</v>
      </c>
      <c r="F1826" s="40">
        <v>41759</v>
      </c>
      <c r="G1826" s="38">
        <v>-28320</v>
      </c>
    </row>
    <row r="1827" spans="2:7" s="32" customFormat="1" ht="24.95" customHeight="1" x14ac:dyDescent="0.25">
      <c r="B1827" s="39" t="s">
        <v>12341</v>
      </c>
      <c r="C1827" s="66" t="s">
        <v>1257</v>
      </c>
      <c r="D1827" s="66" t="s">
        <v>3298</v>
      </c>
      <c r="E1827" s="58" t="s">
        <v>3298</v>
      </c>
      <c r="F1827" s="40">
        <v>41759</v>
      </c>
      <c r="G1827" s="38">
        <v>-28320</v>
      </c>
    </row>
    <row r="1828" spans="2:7" s="32" customFormat="1" ht="24.95" customHeight="1" x14ac:dyDescent="0.25">
      <c r="B1828" s="39" t="s">
        <v>12341</v>
      </c>
      <c r="C1828" s="66" t="s">
        <v>1257</v>
      </c>
      <c r="D1828" s="66" t="s">
        <v>3300</v>
      </c>
      <c r="E1828" s="58" t="s">
        <v>3300</v>
      </c>
      <c r="F1828" s="40">
        <v>41759</v>
      </c>
      <c r="G1828" s="38">
        <v>-28320</v>
      </c>
    </row>
    <row r="1829" spans="2:7" s="32" customFormat="1" ht="24.95" customHeight="1" x14ac:dyDescent="0.25">
      <c r="B1829" s="39" t="s">
        <v>12976</v>
      </c>
      <c r="C1829" s="66"/>
      <c r="D1829" s="66" t="s">
        <v>4801</v>
      </c>
      <c r="E1829" s="58" t="s">
        <v>15943</v>
      </c>
      <c r="F1829" s="40">
        <v>41759</v>
      </c>
      <c r="G1829" s="38">
        <v>-14190</v>
      </c>
    </row>
    <row r="1830" spans="2:7" s="32" customFormat="1" ht="24.95" customHeight="1" x14ac:dyDescent="0.25">
      <c r="B1830" s="39" t="s">
        <v>12167</v>
      </c>
      <c r="C1830" s="66" t="s">
        <v>0</v>
      </c>
      <c r="D1830" s="66" t="s">
        <v>1</v>
      </c>
      <c r="E1830" s="58" t="s">
        <v>15949</v>
      </c>
      <c r="F1830" s="40">
        <v>41760</v>
      </c>
      <c r="G1830" s="38">
        <v>-7680.52</v>
      </c>
    </row>
    <row r="1831" spans="2:7" s="32" customFormat="1" ht="24.95" customHeight="1" x14ac:dyDescent="0.25">
      <c r="B1831" s="39" t="s">
        <v>12167</v>
      </c>
      <c r="C1831" s="66" t="s">
        <v>0</v>
      </c>
      <c r="D1831" s="66" t="s">
        <v>1</v>
      </c>
      <c r="E1831" s="58" t="s">
        <v>15950</v>
      </c>
      <c r="F1831" s="40">
        <v>41760</v>
      </c>
      <c r="G1831" s="38">
        <v>-8135.47</v>
      </c>
    </row>
    <row r="1832" spans="2:7" s="32" customFormat="1" ht="24.95" customHeight="1" x14ac:dyDescent="0.25">
      <c r="B1832" s="39" t="s">
        <v>13129</v>
      </c>
      <c r="C1832" s="66"/>
      <c r="D1832" s="66" t="s">
        <v>5280</v>
      </c>
      <c r="E1832" s="58" t="s">
        <v>15944</v>
      </c>
      <c r="F1832" s="40">
        <v>41760</v>
      </c>
      <c r="G1832" s="38">
        <v>-850141.03</v>
      </c>
    </row>
    <row r="1833" spans="2:7" s="32" customFormat="1" ht="24.95" customHeight="1" x14ac:dyDescent="0.25">
      <c r="B1833" s="39" t="s">
        <v>13688</v>
      </c>
      <c r="C1833" s="66"/>
      <c r="D1833" s="66" t="s">
        <v>6962</v>
      </c>
      <c r="E1833" s="58" t="s">
        <v>15947</v>
      </c>
      <c r="F1833" s="40">
        <v>41760</v>
      </c>
      <c r="G1833" s="38">
        <v>-63590.46</v>
      </c>
    </row>
    <row r="1834" spans="2:7" s="32" customFormat="1" ht="24.95" customHeight="1" x14ac:dyDescent="0.25">
      <c r="B1834" s="39" t="s">
        <v>13897</v>
      </c>
      <c r="C1834" s="66"/>
      <c r="D1834" s="66" t="s">
        <v>8556</v>
      </c>
      <c r="E1834" s="58" t="s">
        <v>15946</v>
      </c>
      <c r="F1834" s="40">
        <v>41760</v>
      </c>
      <c r="G1834" s="38">
        <v>-88000</v>
      </c>
    </row>
    <row r="1835" spans="2:7" s="32" customFormat="1" ht="24.95" customHeight="1" x14ac:dyDescent="0.25">
      <c r="B1835" s="39" t="s">
        <v>13870</v>
      </c>
      <c r="C1835" s="66"/>
      <c r="D1835" s="66" t="s">
        <v>9810</v>
      </c>
      <c r="E1835" s="58" t="s">
        <v>9810</v>
      </c>
      <c r="F1835" s="40">
        <v>41760</v>
      </c>
      <c r="G1835" s="38">
        <v>-3540</v>
      </c>
    </row>
    <row r="1836" spans="2:7" s="32" customFormat="1" ht="24.95" customHeight="1" x14ac:dyDescent="0.25">
      <c r="B1836" s="39" t="s">
        <v>14240</v>
      </c>
      <c r="C1836" s="66"/>
      <c r="D1836" s="66" t="s">
        <v>9825</v>
      </c>
      <c r="E1836" s="58" t="s">
        <v>15945</v>
      </c>
      <c r="F1836" s="40">
        <v>41760</v>
      </c>
      <c r="G1836" s="38">
        <v>-600000</v>
      </c>
    </row>
    <row r="1837" spans="2:7" s="32" customFormat="1" ht="24.95" customHeight="1" x14ac:dyDescent="0.25">
      <c r="B1837" s="39" t="s">
        <v>14668</v>
      </c>
      <c r="C1837" s="66" t="s">
        <v>11351</v>
      </c>
      <c r="D1837" s="66" t="s">
        <v>11352</v>
      </c>
      <c r="E1837" s="58" t="s">
        <v>15951</v>
      </c>
      <c r="F1837" s="40">
        <v>41760</v>
      </c>
      <c r="G1837" s="38">
        <v>-59000</v>
      </c>
    </row>
    <row r="1838" spans="2:7" s="32" customFormat="1" ht="24.95" customHeight="1" x14ac:dyDescent="0.25">
      <c r="B1838" s="39" t="s">
        <v>14718</v>
      </c>
      <c r="C1838" s="66" t="s">
        <v>11558</v>
      </c>
      <c r="D1838" s="66" t="s">
        <v>11559</v>
      </c>
      <c r="E1838" s="58" t="s">
        <v>15948</v>
      </c>
      <c r="F1838" s="40">
        <v>41760</v>
      </c>
      <c r="G1838" s="38">
        <v>-188570</v>
      </c>
    </row>
    <row r="1839" spans="2:7" s="32" customFormat="1" ht="24.95" customHeight="1" x14ac:dyDescent="0.25">
      <c r="B1839" s="39" t="s">
        <v>12361</v>
      </c>
      <c r="C1839" s="66" t="s">
        <v>1340</v>
      </c>
      <c r="D1839" s="66" t="s">
        <v>1343</v>
      </c>
      <c r="E1839" s="58" t="s">
        <v>1343</v>
      </c>
      <c r="F1839" s="40">
        <v>41761</v>
      </c>
      <c r="G1839" s="38">
        <v>-92400</v>
      </c>
    </row>
    <row r="1840" spans="2:7" s="32" customFormat="1" ht="24.95" customHeight="1" x14ac:dyDescent="0.25">
      <c r="B1840" s="39" t="s">
        <v>12885</v>
      </c>
      <c r="C1840" s="66"/>
      <c r="D1840" s="66" t="s">
        <v>4512</v>
      </c>
      <c r="E1840" s="58" t="s">
        <v>15993</v>
      </c>
      <c r="F1840" s="40">
        <v>41761</v>
      </c>
      <c r="G1840" s="38">
        <v>-57591.360000000001</v>
      </c>
    </row>
    <row r="1841" spans="2:7" s="32" customFormat="1" ht="24.95" customHeight="1" x14ac:dyDescent="0.25">
      <c r="B1841" s="39" t="s">
        <v>12939</v>
      </c>
      <c r="C1841" s="66"/>
      <c r="D1841" s="66" t="s">
        <v>4512</v>
      </c>
      <c r="E1841" s="58" t="s">
        <v>15963</v>
      </c>
      <c r="F1841" s="40">
        <v>41761</v>
      </c>
      <c r="G1841" s="38">
        <v>-69589.56</v>
      </c>
    </row>
    <row r="1842" spans="2:7" s="32" customFormat="1" ht="24.95" customHeight="1" x14ac:dyDescent="0.25">
      <c r="B1842" s="39" t="s">
        <v>12983</v>
      </c>
      <c r="C1842" s="66"/>
      <c r="D1842" s="66" t="s">
        <v>4821</v>
      </c>
      <c r="E1842" s="58" t="s">
        <v>15981</v>
      </c>
      <c r="F1842" s="40">
        <v>41761</v>
      </c>
      <c r="G1842" s="38">
        <v>-29395.59</v>
      </c>
    </row>
    <row r="1843" spans="2:7" s="32" customFormat="1" ht="24.95" customHeight="1" x14ac:dyDescent="0.25">
      <c r="B1843" s="39" t="s">
        <v>13070</v>
      </c>
      <c r="C1843" s="66"/>
      <c r="D1843" s="66" t="s">
        <v>4512</v>
      </c>
      <c r="E1843" s="58" t="s">
        <v>15980</v>
      </c>
      <c r="F1843" s="40">
        <v>41761</v>
      </c>
      <c r="G1843" s="38">
        <v>-34194.870000000003</v>
      </c>
    </row>
    <row r="1844" spans="2:7" s="32" customFormat="1" ht="24.95" customHeight="1" x14ac:dyDescent="0.25">
      <c r="B1844" s="39" t="s">
        <v>13089</v>
      </c>
      <c r="C1844" s="66"/>
      <c r="D1844" s="66" t="s">
        <v>4512</v>
      </c>
      <c r="E1844" s="58" t="s">
        <v>15975</v>
      </c>
      <c r="F1844" s="40">
        <v>41761</v>
      </c>
      <c r="G1844" s="38">
        <v>-31795.23</v>
      </c>
    </row>
    <row r="1845" spans="2:7" s="32" customFormat="1" ht="24.95" customHeight="1" x14ac:dyDescent="0.25">
      <c r="B1845" s="39" t="s">
        <v>13094</v>
      </c>
      <c r="C1845" s="66"/>
      <c r="D1845" s="66" t="s">
        <v>4512</v>
      </c>
      <c r="E1845" s="58" t="s">
        <v>15962</v>
      </c>
      <c r="F1845" s="40">
        <v>41761</v>
      </c>
      <c r="G1845" s="38">
        <v>-21596.76</v>
      </c>
    </row>
    <row r="1846" spans="2:7" s="32" customFormat="1" ht="24.95" customHeight="1" x14ac:dyDescent="0.25">
      <c r="B1846" s="39" t="s">
        <v>13098</v>
      </c>
      <c r="C1846" s="66"/>
      <c r="D1846" s="66" t="s">
        <v>4512</v>
      </c>
      <c r="E1846" s="58" t="s">
        <v>15972</v>
      </c>
      <c r="F1846" s="40">
        <v>41761</v>
      </c>
      <c r="G1846" s="38">
        <v>-21596.76</v>
      </c>
    </row>
    <row r="1847" spans="2:7" s="32" customFormat="1" ht="24.95" customHeight="1" x14ac:dyDescent="0.25">
      <c r="B1847" s="39" t="s">
        <v>13108</v>
      </c>
      <c r="C1847" s="66"/>
      <c r="D1847" s="66" t="s">
        <v>4821</v>
      </c>
      <c r="E1847" s="58" t="s">
        <v>15982</v>
      </c>
      <c r="F1847" s="40">
        <v>41761</v>
      </c>
      <c r="G1847" s="38">
        <v>-34194.870000000003</v>
      </c>
    </row>
    <row r="1848" spans="2:7" s="32" customFormat="1" ht="24.95" customHeight="1" x14ac:dyDescent="0.25">
      <c r="B1848" s="39" t="s">
        <v>13166</v>
      </c>
      <c r="C1848" s="66"/>
      <c r="D1848" s="66" t="s">
        <v>4821</v>
      </c>
      <c r="E1848" s="58" t="s">
        <v>15987</v>
      </c>
      <c r="F1848" s="40">
        <v>41761</v>
      </c>
      <c r="G1848" s="38">
        <v>-57591.360000000001</v>
      </c>
    </row>
    <row r="1849" spans="2:7" s="32" customFormat="1" ht="24.95" customHeight="1" x14ac:dyDescent="0.25">
      <c r="B1849" s="39" t="s">
        <v>13167</v>
      </c>
      <c r="C1849" s="66"/>
      <c r="D1849" s="66" t="s">
        <v>4821</v>
      </c>
      <c r="E1849" s="58" t="s">
        <v>15966</v>
      </c>
      <c r="F1849" s="40">
        <v>41761</v>
      </c>
      <c r="G1849" s="38">
        <v>-34194.870000000003</v>
      </c>
    </row>
    <row r="1850" spans="2:7" s="32" customFormat="1" ht="24.95" customHeight="1" x14ac:dyDescent="0.25">
      <c r="B1850" s="39" t="s">
        <v>13223</v>
      </c>
      <c r="C1850" s="66"/>
      <c r="D1850" s="66" t="s">
        <v>4821</v>
      </c>
      <c r="E1850" s="58" t="s">
        <v>15994</v>
      </c>
      <c r="F1850" s="40">
        <v>41761</v>
      </c>
      <c r="G1850" s="38">
        <v>-34794.78</v>
      </c>
    </row>
    <row r="1851" spans="2:7" s="32" customFormat="1" ht="24.95" customHeight="1" x14ac:dyDescent="0.25">
      <c r="B1851" s="39" t="s">
        <v>13298</v>
      </c>
      <c r="C1851" s="66"/>
      <c r="D1851" s="66" t="s">
        <v>4512</v>
      </c>
      <c r="E1851" s="58" t="s">
        <v>15967</v>
      </c>
      <c r="F1851" s="40">
        <v>41761</v>
      </c>
      <c r="G1851" s="38">
        <v>-61813.46</v>
      </c>
    </row>
    <row r="1852" spans="2:7" s="32" customFormat="1" ht="24.95" customHeight="1" x14ac:dyDescent="0.25">
      <c r="B1852" s="39" t="s">
        <v>13306</v>
      </c>
      <c r="C1852" s="66"/>
      <c r="D1852" s="66" t="s">
        <v>4821</v>
      </c>
      <c r="E1852" s="58" t="s">
        <v>15998</v>
      </c>
      <c r="F1852" s="40">
        <v>41761</v>
      </c>
      <c r="G1852" s="38">
        <v>-34194.870000000003</v>
      </c>
    </row>
    <row r="1853" spans="2:7" s="32" customFormat="1" ht="24.95" customHeight="1" x14ac:dyDescent="0.25">
      <c r="B1853" s="39" t="s">
        <v>13334</v>
      </c>
      <c r="C1853" s="66"/>
      <c r="D1853" s="66" t="s">
        <v>4821</v>
      </c>
      <c r="E1853" s="58" t="s">
        <v>15965</v>
      </c>
      <c r="F1853" s="40">
        <v>41761</v>
      </c>
      <c r="G1853" s="38">
        <v>-28195.77</v>
      </c>
    </row>
    <row r="1854" spans="2:7" s="32" customFormat="1" ht="24.95" customHeight="1" x14ac:dyDescent="0.25">
      <c r="B1854" s="39" t="s">
        <v>13341</v>
      </c>
      <c r="C1854" s="66"/>
      <c r="D1854" s="66" t="s">
        <v>4821</v>
      </c>
      <c r="E1854" s="58" t="s">
        <v>15956</v>
      </c>
      <c r="F1854" s="40">
        <v>41761</v>
      </c>
      <c r="G1854" s="38">
        <v>-28195.77</v>
      </c>
    </row>
    <row r="1855" spans="2:7" s="32" customFormat="1" ht="24.95" customHeight="1" x14ac:dyDescent="0.25">
      <c r="B1855" s="39" t="s">
        <v>13365</v>
      </c>
      <c r="C1855" s="66"/>
      <c r="D1855" s="66" t="s">
        <v>4821</v>
      </c>
      <c r="E1855" s="58" t="s">
        <v>15974</v>
      </c>
      <c r="F1855" s="40">
        <v>41761</v>
      </c>
      <c r="G1855" s="38">
        <v>-56391.54</v>
      </c>
    </row>
    <row r="1856" spans="2:7" s="32" customFormat="1" ht="24.95" customHeight="1" x14ac:dyDescent="0.25">
      <c r="B1856" s="39" t="s">
        <v>13368</v>
      </c>
      <c r="C1856" s="66"/>
      <c r="D1856" s="66" t="s">
        <v>6009</v>
      </c>
      <c r="E1856" s="58" t="s">
        <v>15983</v>
      </c>
      <c r="F1856" s="40">
        <v>41761</v>
      </c>
      <c r="G1856" s="38">
        <v>-27595.86</v>
      </c>
    </row>
    <row r="1857" spans="2:7" s="32" customFormat="1" ht="24.95" customHeight="1" x14ac:dyDescent="0.25">
      <c r="B1857" s="39" t="s">
        <v>13368</v>
      </c>
      <c r="C1857" s="66"/>
      <c r="D1857" s="66" t="s">
        <v>6011</v>
      </c>
      <c r="E1857" s="58" t="s">
        <v>15984</v>
      </c>
      <c r="F1857" s="40">
        <v>41761</v>
      </c>
      <c r="G1857" s="38">
        <v>-74965.259999999995</v>
      </c>
    </row>
    <row r="1858" spans="2:7" s="32" customFormat="1" ht="24.95" customHeight="1" x14ac:dyDescent="0.25">
      <c r="B1858" s="39" t="s">
        <v>13369</v>
      </c>
      <c r="C1858" s="66"/>
      <c r="D1858" s="66" t="s">
        <v>4821</v>
      </c>
      <c r="E1858" s="58" t="s">
        <v>15959</v>
      </c>
      <c r="F1858" s="40">
        <v>41761</v>
      </c>
      <c r="G1858" s="38">
        <v>-34194.870000000003</v>
      </c>
    </row>
    <row r="1859" spans="2:7" s="32" customFormat="1" ht="24.95" customHeight="1" x14ac:dyDescent="0.25">
      <c r="B1859" s="39" t="s">
        <v>13371</v>
      </c>
      <c r="C1859" s="66"/>
      <c r="D1859" s="66" t="s">
        <v>4821</v>
      </c>
      <c r="E1859" s="58" t="s">
        <v>15955</v>
      </c>
      <c r="F1859" s="40">
        <v>41761</v>
      </c>
      <c r="G1859" s="38">
        <v>-32395.14</v>
      </c>
    </row>
    <row r="1860" spans="2:7" s="32" customFormat="1" ht="24.95" customHeight="1" x14ac:dyDescent="0.25">
      <c r="B1860" s="39" t="s">
        <v>13394</v>
      </c>
      <c r="C1860" s="66"/>
      <c r="D1860" s="66" t="s">
        <v>4821</v>
      </c>
      <c r="E1860" s="58" t="s">
        <v>15991</v>
      </c>
      <c r="F1860" s="40">
        <v>41761</v>
      </c>
      <c r="G1860" s="38">
        <v>-26828.82</v>
      </c>
    </row>
    <row r="1861" spans="2:7" s="32" customFormat="1" ht="24.95" customHeight="1" x14ac:dyDescent="0.25">
      <c r="B1861" s="39" t="s">
        <v>13399</v>
      </c>
      <c r="C1861" s="66"/>
      <c r="D1861" s="66" t="s">
        <v>4512</v>
      </c>
      <c r="E1861" s="58" t="s">
        <v>15979</v>
      </c>
      <c r="F1861" s="40">
        <v>41761</v>
      </c>
      <c r="G1861" s="38">
        <v>-28795.68</v>
      </c>
    </row>
    <row r="1862" spans="2:7" s="32" customFormat="1" ht="24.95" customHeight="1" x14ac:dyDescent="0.25">
      <c r="B1862" s="39" t="s">
        <v>13400</v>
      </c>
      <c r="C1862" s="66"/>
      <c r="D1862" s="66" t="s">
        <v>6109</v>
      </c>
      <c r="E1862" s="58" t="s">
        <v>15995</v>
      </c>
      <c r="F1862" s="40">
        <v>41761</v>
      </c>
      <c r="G1862" s="38">
        <v>-57591.360000000001</v>
      </c>
    </row>
    <row r="1863" spans="2:7" s="32" customFormat="1" ht="24.95" customHeight="1" x14ac:dyDescent="0.25">
      <c r="B1863" s="36" t="s">
        <v>13407</v>
      </c>
      <c r="C1863" s="64"/>
      <c r="D1863" s="64" t="s">
        <v>4821</v>
      </c>
      <c r="E1863" s="65" t="s">
        <v>15986</v>
      </c>
      <c r="F1863" s="37">
        <v>41761</v>
      </c>
      <c r="G1863" s="38">
        <v>-32395.14</v>
      </c>
    </row>
    <row r="1864" spans="2:7" s="32" customFormat="1" ht="24.95" customHeight="1" x14ac:dyDescent="0.25">
      <c r="B1864" s="36" t="s">
        <v>13457</v>
      </c>
      <c r="C1864" s="64"/>
      <c r="D1864" s="64" t="s">
        <v>4821</v>
      </c>
      <c r="E1864" s="65" t="s">
        <v>15990</v>
      </c>
      <c r="F1864" s="37">
        <v>41761</v>
      </c>
      <c r="G1864" s="38">
        <v>-34194.870000000003</v>
      </c>
    </row>
    <row r="1865" spans="2:7" s="32" customFormat="1" ht="24.95" customHeight="1" x14ac:dyDescent="0.25">
      <c r="B1865" s="36" t="s">
        <v>13465</v>
      </c>
      <c r="C1865" s="64"/>
      <c r="D1865" s="64" t="s">
        <v>4512</v>
      </c>
      <c r="E1865" s="65" t="s">
        <v>15953</v>
      </c>
      <c r="F1865" s="37">
        <v>41761</v>
      </c>
      <c r="G1865" s="38">
        <v>-76280.44</v>
      </c>
    </row>
    <row r="1866" spans="2:7" s="32" customFormat="1" ht="24.95" customHeight="1" x14ac:dyDescent="0.25">
      <c r="B1866" s="36" t="s">
        <v>13479</v>
      </c>
      <c r="C1866" s="64"/>
      <c r="D1866" s="64" t="s">
        <v>6341</v>
      </c>
      <c r="E1866" s="65" t="s">
        <v>15957</v>
      </c>
      <c r="F1866" s="37">
        <v>41761</v>
      </c>
      <c r="G1866" s="38">
        <v>-74965.259999999995</v>
      </c>
    </row>
    <row r="1867" spans="2:7" s="32" customFormat="1" ht="24.95" customHeight="1" x14ac:dyDescent="0.25">
      <c r="B1867" s="36" t="s">
        <v>13483</v>
      </c>
      <c r="C1867" s="64"/>
      <c r="D1867" s="64" t="s">
        <v>4821</v>
      </c>
      <c r="E1867" s="65" t="s">
        <v>15970</v>
      </c>
      <c r="F1867" s="37">
        <v>41761</v>
      </c>
      <c r="G1867" s="38">
        <v>-27180.26</v>
      </c>
    </row>
    <row r="1868" spans="2:7" s="32" customFormat="1" ht="24.95" customHeight="1" x14ac:dyDescent="0.25">
      <c r="B1868" s="36" t="s">
        <v>13488</v>
      </c>
      <c r="C1868" s="64"/>
      <c r="D1868" s="64" t="s">
        <v>4821</v>
      </c>
      <c r="E1868" s="65" t="s">
        <v>15992</v>
      </c>
      <c r="F1868" s="37">
        <v>41761</v>
      </c>
      <c r="G1868" s="38">
        <v>-67235.38</v>
      </c>
    </row>
    <row r="1869" spans="2:7" s="32" customFormat="1" ht="24.95" customHeight="1" x14ac:dyDescent="0.25">
      <c r="B1869" s="39" t="s">
        <v>13490</v>
      </c>
      <c r="C1869" s="66"/>
      <c r="D1869" s="66" t="s">
        <v>4821</v>
      </c>
      <c r="E1869" s="58" t="s">
        <v>15989</v>
      </c>
      <c r="F1869" s="40">
        <v>41761</v>
      </c>
      <c r="G1869" s="38">
        <v>-34794.78</v>
      </c>
    </row>
    <row r="1870" spans="2:7" s="32" customFormat="1" ht="24.95" customHeight="1" x14ac:dyDescent="0.25">
      <c r="B1870" s="36" t="s">
        <v>13492</v>
      </c>
      <c r="C1870" s="64"/>
      <c r="D1870" s="64" t="s">
        <v>4821</v>
      </c>
      <c r="E1870" s="65" t="s">
        <v>15977</v>
      </c>
      <c r="F1870" s="37">
        <v>41761</v>
      </c>
      <c r="G1870" s="38">
        <v>-33617.69</v>
      </c>
    </row>
    <row r="1871" spans="2:7" s="32" customFormat="1" ht="24.95" customHeight="1" x14ac:dyDescent="0.25">
      <c r="B1871" s="39" t="s">
        <v>13502</v>
      </c>
      <c r="C1871" s="66"/>
      <c r="D1871" s="66" t="s">
        <v>4821</v>
      </c>
      <c r="E1871" s="58" t="s">
        <v>15958</v>
      </c>
      <c r="F1871" s="40">
        <v>41761</v>
      </c>
      <c r="G1871" s="38">
        <v>-33617.69</v>
      </c>
    </row>
    <row r="1872" spans="2:7" s="32" customFormat="1" ht="24.95" customHeight="1" x14ac:dyDescent="0.25">
      <c r="B1872" s="36" t="s">
        <v>13503</v>
      </c>
      <c r="C1872" s="64"/>
      <c r="D1872" s="64" t="s">
        <v>4512</v>
      </c>
      <c r="E1872" s="65" t="s">
        <v>15997</v>
      </c>
      <c r="F1872" s="37">
        <v>41761</v>
      </c>
      <c r="G1872" s="38">
        <v>-62390.64</v>
      </c>
    </row>
    <row r="1873" spans="2:7" s="32" customFormat="1" ht="24.95" customHeight="1" x14ac:dyDescent="0.25">
      <c r="B1873" s="36" t="s">
        <v>13508</v>
      </c>
      <c r="C1873" s="64"/>
      <c r="D1873" s="64" t="s">
        <v>4512</v>
      </c>
      <c r="E1873" s="65" t="s">
        <v>15968</v>
      </c>
      <c r="F1873" s="37">
        <v>41761</v>
      </c>
      <c r="G1873" s="38">
        <v>-68389.740000000005</v>
      </c>
    </row>
    <row r="1874" spans="2:7" s="32" customFormat="1" ht="24.95" customHeight="1" x14ac:dyDescent="0.25">
      <c r="B1874" s="36" t="s">
        <v>13518</v>
      </c>
      <c r="C1874" s="64"/>
      <c r="D1874" s="64" t="s">
        <v>4821</v>
      </c>
      <c r="E1874" s="65" t="s">
        <v>15964</v>
      </c>
      <c r="F1874" s="37">
        <v>41761</v>
      </c>
      <c r="G1874" s="38">
        <v>-34194.870000000003</v>
      </c>
    </row>
    <row r="1875" spans="2:7" s="32" customFormat="1" ht="24.95" customHeight="1" x14ac:dyDescent="0.25">
      <c r="B1875" s="39" t="s">
        <v>13530</v>
      </c>
      <c r="C1875" s="66"/>
      <c r="D1875" s="66" t="s">
        <v>4821</v>
      </c>
      <c r="E1875" s="58" t="s">
        <v>15960</v>
      </c>
      <c r="F1875" s="40">
        <v>41761</v>
      </c>
      <c r="G1875" s="38">
        <v>-55191.72</v>
      </c>
    </row>
    <row r="1876" spans="2:7" s="32" customFormat="1" ht="24.95" customHeight="1" x14ac:dyDescent="0.25">
      <c r="B1876" s="36" t="s">
        <v>13559</v>
      </c>
      <c r="C1876" s="64"/>
      <c r="D1876" s="64" t="s">
        <v>4821</v>
      </c>
      <c r="E1876" s="65" t="s">
        <v>15954</v>
      </c>
      <c r="F1876" s="37">
        <v>41761</v>
      </c>
      <c r="G1876" s="38">
        <v>-28195.77</v>
      </c>
    </row>
    <row r="1877" spans="2:7" s="32" customFormat="1" ht="24.95" customHeight="1" x14ac:dyDescent="0.25">
      <c r="B1877" s="39" t="s">
        <v>13585</v>
      </c>
      <c r="C1877" s="66"/>
      <c r="D1877" s="66" t="s">
        <v>4821</v>
      </c>
      <c r="E1877" s="58" t="s">
        <v>15996</v>
      </c>
      <c r="F1877" s="40">
        <v>41761</v>
      </c>
      <c r="G1877" s="38">
        <v>-33617.69</v>
      </c>
    </row>
    <row r="1878" spans="2:7" s="32" customFormat="1" ht="24.95" customHeight="1" x14ac:dyDescent="0.25">
      <c r="B1878" s="39" t="s">
        <v>13601</v>
      </c>
      <c r="C1878" s="66"/>
      <c r="D1878" s="66" t="s">
        <v>4821</v>
      </c>
      <c r="E1878" s="58" t="s">
        <v>15961</v>
      </c>
      <c r="F1878" s="40">
        <v>41761</v>
      </c>
      <c r="G1878" s="38">
        <v>-28795.68</v>
      </c>
    </row>
    <row r="1879" spans="2:7" s="32" customFormat="1" ht="24.95" customHeight="1" x14ac:dyDescent="0.25">
      <c r="B1879" s="39" t="s">
        <v>13617</v>
      </c>
      <c r="C1879" s="66"/>
      <c r="D1879" s="66" t="s">
        <v>4821</v>
      </c>
      <c r="E1879" s="58" t="s">
        <v>15988</v>
      </c>
      <c r="F1879" s="40">
        <v>41761</v>
      </c>
      <c r="G1879" s="38">
        <v>-55191.72</v>
      </c>
    </row>
    <row r="1880" spans="2:7" s="32" customFormat="1" ht="24.95" customHeight="1" x14ac:dyDescent="0.25">
      <c r="B1880" s="39" t="s">
        <v>13637</v>
      </c>
      <c r="C1880" s="66"/>
      <c r="D1880" s="66" t="s">
        <v>4821</v>
      </c>
      <c r="E1880" s="58" t="s">
        <v>15978</v>
      </c>
      <c r="F1880" s="40">
        <v>41761</v>
      </c>
      <c r="G1880" s="38">
        <v>-34794.78</v>
      </c>
    </row>
    <row r="1881" spans="2:7" s="32" customFormat="1" ht="24.95" customHeight="1" x14ac:dyDescent="0.25">
      <c r="B1881" s="39" t="s">
        <v>13656</v>
      </c>
      <c r="C1881" s="66"/>
      <c r="D1881" s="66" t="s">
        <v>4821</v>
      </c>
      <c r="E1881" s="58" t="s">
        <v>15952</v>
      </c>
      <c r="F1881" s="40">
        <v>41761</v>
      </c>
      <c r="G1881" s="38">
        <v>-28195.77</v>
      </c>
    </row>
    <row r="1882" spans="2:7" s="32" customFormat="1" ht="24.95" customHeight="1" x14ac:dyDescent="0.25">
      <c r="B1882" s="39" t="s">
        <v>13657</v>
      </c>
      <c r="C1882" s="66"/>
      <c r="D1882" s="66" t="s">
        <v>4821</v>
      </c>
      <c r="E1882" s="58" t="s">
        <v>15976</v>
      </c>
      <c r="F1882" s="40">
        <v>41761</v>
      </c>
      <c r="G1882" s="38">
        <v>-65804.84</v>
      </c>
    </row>
    <row r="1883" spans="2:7" s="32" customFormat="1" ht="24.95" customHeight="1" x14ac:dyDescent="0.25">
      <c r="B1883" s="39" t="s">
        <v>13679</v>
      </c>
      <c r="C1883" s="66"/>
      <c r="D1883" s="66" t="s">
        <v>4512</v>
      </c>
      <c r="E1883" s="58" t="s">
        <v>15985</v>
      </c>
      <c r="F1883" s="40">
        <v>41761</v>
      </c>
      <c r="G1883" s="38">
        <v>-26464.99</v>
      </c>
    </row>
    <row r="1884" spans="2:7" s="32" customFormat="1" ht="24.95" customHeight="1" x14ac:dyDescent="0.25">
      <c r="B1884" s="39" t="s">
        <v>13690</v>
      </c>
      <c r="C1884" s="66"/>
      <c r="D1884" s="66" t="s">
        <v>4821</v>
      </c>
      <c r="E1884" s="58" t="s">
        <v>15973</v>
      </c>
      <c r="F1884" s="40">
        <v>41761</v>
      </c>
      <c r="G1884" s="38">
        <v>-34794.78</v>
      </c>
    </row>
    <row r="1885" spans="2:7" s="32" customFormat="1" ht="24.95" customHeight="1" x14ac:dyDescent="0.25">
      <c r="B1885" s="39" t="s">
        <v>13698</v>
      </c>
      <c r="C1885" s="66"/>
      <c r="D1885" s="66" t="s">
        <v>4821</v>
      </c>
      <c r="E1885" s="58" t="s">
        <v>15971</v>
      </c>
      <c r="F1885" s="40">
        <v>41761</v>
      </c>
      <c r="G1885" s="38">
        <v>-104359.59</v>
      </c>
    </row>
    <row r="1886" spans="2:7" s="32" customFormat="1" ht="24.95" customHeight="1" x14ac:dyDescent="0.25">
      <c r="B1886" s="39" t="s">
        <v>13708</v>
      </c>
      <c r="C1886" s="66"/>
      <c r="D1886" s="66" t="s">
        <v>4821</v>
      </c>
      <c r="E1886" s="58" t="s">
        <v>15999</v>
      </c>
      <c r="F1886" s="40">
        <v>41761</v>
      </c>
      <c r="G1886" s="38">
        <v>-56391.54</v>
      </c>
    </row>
    <row r="1887" spans="2:7" s="32" customFormat="1" ht="24.95" customHeight="1" x14ac:dyDescent="0.25">
      <c r="B1887" s="39" t="s">
        <v>13758</v>
      </c>
      <c r="C1887" s="66"/>
      <c r="D1887" s="66" t="s">
        <v>4821</v>
      </c>
      <c r="E1887" s="58" t="s">
        <v>15969</v>
      </c>
      <c r="F1887" s="40">
        <v>41761</v>
      </c>
      <c r="G1887" s="38">
        <v>-32395.14</v>
      </c>
    </row>
    <row r="1888" spans="2:7" s="32" customFormat="1" ht="24.95" customHeight="1" x14ac:dyDescent="0.25">
      <c r="B1888" s="39" t="s">
        <v>12361</v>
      </c>
      <c r="C1888" s="66" t="s">
        <v>1340</v>
      </c>
      <c r="D1888" s="66" t="s">
        <v>1345</v>
      </c>
      <c r="E1888" s="58" t="s">
        <v>1345</v>
      </c>
      <c r="F1888" s="40">
        <v>41765</v>
      </c>
      <c r="G1888" s="38">
        <v>-246400</v>
      </c>
    </row>
    <row r="1889" spans="2:7" s="32" customFormat="1" ht="24.95" customHeight="1" x14ac:dyDescent="0.25">
      <c r="B1889" s="39" t="s">
        <v>12402</v>
      </c>
      <c r="C1889" s="66" t="s">
        <v>1645</v>
      </c>
      <c r="D1889" s="66" t="s">
        <v>1646</v>
      </c>
      <c r="E1889" s="58" t="s">
        <v>1646</v>
      </c>
      <c r="F1889" s="40">
        <v>41765</v>
      </c>
      <c r="G1889" s="38">
        <v>-23000</v>
      </c>
    </row>
    <row r="1890" spans="2:7" s="32" customFormat="1" ht="24.95" customHeight="1" x14ac:dyDescent="0.25">
      <c r="B1890" s="39" t="s">
        <v>12987</v>
      </c>
      <c r="C1890" s="66"/>
      <c r="D1890" s="66" t="s">
        <v>4833</v>
      </c>
      <c r="E1890" s="58" t="s">
        <v>16026</v>
      </c>
      <c r="F1890" s="40">
        <v>41765</v>
      </c>
      <c r="G1890" s="38">
        <v>-56391.54</v>
      </c>
    </row>
    <row r="1891" spans="2:7" s="32" customFormat="1" ht="24.95" customHeight="1" x14ac:dyDescent="0.25">
      <c r="B1891" s="39" t="s">
        <v>13015</v>
      </c>
      <c r="C1891" s="66"/>
      <c r="D1891" s="66" t="s">
        <v>4915</v>
      </c>
      <c r="E1891" s="58" t="s">
        <v>16029</v>
      </c>
      <c r="F1891" s="40">
        <v>41765</v>
      </c>
      <c r="G1891" s="38">
        <v>-76280.44</v>
      </c>
    </row>
    <row r="1892" spans="2:7" s="32" customFormat="1" ht="24.95" customHeight="1" x14ac:dyDescent="0.25">
      <c r="B1892" s="39" t="s">
        <v>13016</v>
      </c>
      <c r="C1892" s="66"/>
      <c r="D1892" s="66" t="s">
        <v>4918</v>
      </c>
      <c r="E1892" s="58" t="s">
        <v>16010</v>
      </c>
      <c r="F1892" s="40">
        <v>41765</v>
      </c>
      <c r="G1892" s="38">
        <v>-34794.78</v>
      </c>
    </row>
    <row r="1893" spans="2:7" s="32" customFormat="1" ht="24.95" customHeight="1" x14ac:dyDescent="0.25">
      <c r="B1893" s="36" t="s">
        <v>13062</v>
      </c>
      <c r="C1893" s="64"/>
      <c r="D1893" s="64" t="s">
        <v>5072</v>
      </c>
      <c r="E1893" s="65" t="s">
        <v>16027</v>
      </c>
      <c r="F1893" s="37">
        <v>41765</v>
      </c>
      <c r="G1893" s="38">
        <v>-56391.54</v>
      </c>
    </row>
    <row r="1894" spans="2:7" s="32" customFormat="1" ht="24.95" customHeight="1" x14ac:dyDescent="0.25">
      <c r="B1894" s="36" t="s">
        <v>13104</v>
      </c>
      <c r="C1894" s="64"/>
      <c r="D1894" s="64" t="s">
        <v>5204</v>
      </c>
      <c r="E1894" s="65" t="s">
        <v>16021</v>
      </c>
      <c r="F1894" s="37">
        <v>41765</v>
      </c>
      <c r="G1894" s="38">
        <v>-68389.740000000005</v>
      </c>
    </row>
    <row r="1895" spans="2:7" s="32" customFormat="1" ht="24.95" customHeight="1" x14ac:dyDescent="0.25">
      <c r="B1895" s="39" t="s">
        <v>13110</v>
      </c>
      <c r="C1895" s="66"/>
      <c r="D1895" s="66" t="s">
        <v>5224</v>
      </c>
      <c r="E1895" s="58" t="s">
        <v>16031</v>
      </c>
      <c r="F1895" s="40">
        <v>41765</v>
      </c>
      <c r="G1895" s="38">
        <v>-56391.54</v>
      </c>
    </row>
    <row r="1896" spans="2:7" s="32" customFormat="1" ht="24.95" customHeight="1" x14ac:dyDescent="0.25">
      <c r="B1896" s="39" t="s">
        <v>13174</v>
      </c>
      <c r="C1896" s="66"/>
      <c r="D1896" s="66" t="s">
        <v>5419</v>
      </c>
      <c r="E1896" s="58" t="s">
        <v>16014</v>
      </c>
      <c r="F1896" s="40">
        <v>41765</v>
      </c>
      <c r="G1896" s="38">
        <v>-31195.32</v>
      </c>
    </row>
    <row r="1897" spans="2:7" s="32" customFormat="1" ht="24.95" customHeight="1" x14ac:dyDescent="0.25">
      <c r="B1897" s="39" t="s">
        <v>13221</v>
      </c>
      <c r="C1897" s="66"/>
      <c r="D1897" s="66" t="s">
        <v>5571</v>
      </c>
      <c r="E1897" s="58" t="s">
        <v>16003</v>
      </c>
      <c r="F1897" s="40">
        <v>41765</v>
      </c>
      <c r="G1897" s="38">
        <v>-40770.39</v>
      </c>
    </row>
    <row r="1898" spans="2:7" s="32" customFormat="1" ht="24.95" customHeight="1" x14ac:dyDescent="0.25">
      <c r="B1898" s="39" t="s">
        <v>13303</v>
      </c>
      <c r="C1898" s="66"/>
      <c r="D1898" s="66" t="s">
        <v>5822</v>
      </c>
      <c r="E1898" s="58" t="s">
        <v>16023</v>
      </c>
      <c r="F1898" s="40">
        <v>41765</v>
      </c>
      <c r="G1898" s="38">
        <v>-64790.28</v>
      </c>
    </row>
    <row r="1899" spans="2:7" s="32" customFormat="1" ht="24.95" customHeight="1" x14ac:dyDescent="0.25">
      <c r="B1899" s="36" t="s">
        <v>13322</v>
      </c>
      <c r="C1899" s="64"/>
      <c r="D1899" s="64" t="s">
        <v>5875</v>
      </c>
      <c r="E1899" s="65" t="s">
        <v>16001</v>
      </c>
      <c r="F1899" s="37">
        <v>41765</v>
      </c>
      <c r="G1899" s="38">
        <v>-67189.919999999998</v>
      </c>
    </row>
    <row r="1900" spans="2:7" s="32" customFormat="1" ht="24.95" customHeight="1" x14ac:dyDescent="0.25">
      <c r="B1900" s="39" t="s">
        <v>13325</v>
      </c>
      <c r="C1900" s="66"/>
      <c r="D1900" s="66" t="s">
        <v>5884</v>
      </c>
      <c r="E1900" s="58" t="s">
        <v>16008</v>
      </c>
      <c r="F1900" s="40">
        <v>41765</v>
      </c>
      <c r="G1900" s="38">
        <v>-28195.77</v>
      </c>
    </row>
    <row r="1901" spans="2:7" s="32" customFormat="1" ht="24.95" customHeight="1" x14ac:dyDescent="0.25">
      <c r="B1901" s="39" t="s">
        <v>13335</v>
      </c>
      <c r="C1901" s="66"/>
      <c r="D1901" s="66" t="s">
        <v>5916</v>
      </c>
      <c r="E1901" s="58" t="s">
        <v>16013</v>
      </c>
      <c r="F1901" s="40">
        <v>41765</v>
      </c>
      <c r="G1901" s="38">
        <v>-69589.56</v>
      </c>
    </row>
    <row r="1902" spans="2:7" s="32" customFormat="1" ht="24.95" customHeight="1" x14ac:dyDescent="0.25">
      <c r="B1902" s="39" t="s">
        <v>13340</v>
      </c>
      <c r="C1902" s="66"/>
      <c r="D1902" s="66" t="s">
        <v>5931</v>
      </c>
      <c r="E1902" s="58" t="s">
        <v>16030</v>
      </c>
      <c r="F1902" s="40">
        <v>41765</v>
      </c>
      <c r="G1902" s="38">
        <v>-48030.96</v>
      </c>
    </row>
    <row r="1903" spans="2:7" s="32" customFormat="1" ht="24.95" customHeight="1" x14ac:dyDescent="0.25">
      <c r="B1903" s="39" t="s">
        <v>13366</v>
      </c>
      <c r="C1903" s="66"/>
      <c r="D1903" s="66" t="s">
        <v>6005</v>
      </c>
      <c r="E1903" s="58" t="s">
        <v>16006</v>
      </c>
      <c r="F1903" s="40">
        <v>41765</v>
      </c>
      <c r="G1903" s="38">
        <v>-43890.36</v>
      </c>
    </row>
    <row r="1904" spans="2:7" s="32" customFormat="1" ht="24.95" customHeight="1" x14ac:dyDescent="0.25">
      <c r="B1904" s="39" t="s">
        <v>13373</v>
      </c>
      <c r="C1904" s="66"/>
      <c r="D1904" s="66" t="s">
        <v>6024</v>
      </c>
      <c r="E1904" s="58" t="s">
        <v>16017</v>
      </c>
      <c r="F1904" s="40">
        <v>41765</v>
      </c>
      <c r="G1904" s="38">
        <v>-68389.740000000005</v>
      </c>
    </row>
    <row r="1905" spans="2:7" s="32" customFormat="1" ht="24.95" customHeight="1" x14ac:dyDescent="0.25">
      <c r="B1905" s="39" t="s">
        <v>13414</v>
      </c>
      <c r="C1905" s="66"/>
      <c r="D1905" s="66" t="s">
        <v>6151</v>
      </c>
      <c r="E1905" s="58" t="s">
        <v>16020</v>
      </c>
      <c r="F1905" s="40">
        <v>41765</v>
      </c>
      <c r="G1905" s="38">
        <v>-34194.870000000003</v>
      </c>
    </row>
    <row r="1906" spans="2:7" s="32" customFormat="1" ht="24.95" customHeight="1" x14ac:dyDescent="0.25">
      <c r="B1906" s="39" t="s">
        <v>13443</v>
      </c>
      <c r="C1906" s="66"/>
      <c r="D1906" s="66" t="s">
        <v>6237</v>
      </c>
      <c r="E1906" s="58" t="s">
        <v>16000</v>
      </c>
      <c r="F1906" s="40">
        <v>41765</v>
      </c>
      <c r="G1906" s="38">
        <v>-69589.56</v>
      </c>
    </row>
    <row r="1907" spans="2:7" s="32" customFormat="1" ht="24.95" customHeight="1" x14ac:dyDescent="0.25">
      <c r="B1907" s="39" t="s">
        <v>13473</v>
      </c>
      <c r="C1907" s="66"/>
      <c r="D1907" s="66" t="s">
        <v>6323</v>
      </c>
      <c r="E1907" s="58" t="s">
        <v>16028</v>
      </c>
      <c r="F1907" s="40">
        <v>41765</v>
      </c>
      <c r="G1907" s="38">
        <v>-28795.68</v>
      </c>
    </row>
    <row r="1908" spans="2:7" s="32" customFormat="1" ht="24.95" customHeight="1" x14ac:dyDescent="0.25">
      <c r="B1908" s="39" t="s">
        <v>13481</v>
      </c>
      <c r="C1908" s="66"/>
      <c r="D1908" s="66" t="s">
        <v>6347</v>
      </c>
      <c r="E1908" s="58" t="s">
        <v>16022</v>
      </c>
      <c r="F1908" s="40">
        <v>41765</v>
      </c>
      <c r="G1908" s="38">
        <v>-31195.32</v>
      </c>
    </row>
    <row r="1909" spans="2:7" s="32" customFormat="1" ht="24.95" customHeight="1" x14ac:dyDescent="0.25">
      <c r="B1909" s="39" t="s">
        <v>13516</v>
      </c>
      <c r="C1909" s="66"/>
      <c r="D1909" s="66" t="s">
        <v>6447</v>
      </c>
      <c r="E1909" s="58" t="s">
        <v>16002</v>
      </c>
      <c r="F1909" s="40">
        <v>41765</v>
      </c>
      <c r="G1909" s="38">
        <v>-22772.75</v>
      </c>
    </row>
    <row r="1910" spans="2:7" s="32" customFormat="1" ht="24.95" customHeight="1" x14ac:dyDescent="0.25">
      <c r="B1910" s="36" t="s">
        <v>13527</v>
      </c>
      <c r="C1910" s="64"/>
      <c r="D1910" s="64" t="s">
        <v>6477</v>
      </c>
      <c r="E1910" s="65" t="s">
        <v>16007</v>
      </c>
      <c r="F1910" s="37">
        <v>41765</v>
      </c>
      <c r="G1910" s="38">
        <v>-69589.56</v>
      </c>
    </row>
    <row r="1911" spans="2:7" s="32" customFormat="1" ht="24.95" customHeight="1" x14ac:dyDescent="0.25">
      <c r="B1911" s="39" t="s">
        <v>13528</v>
      </c>
      <c r="C1911" s="66"/>
      <c r="D1911" s="66" t="s">
        <v>6480</v>
      </c>
      <c r="E1911" s="58" t="s">
        <v>16019</v>
      </c>
      <c r="F1911" s="40">
        <v>41765</v>
      </c>
      <c r="G1911" s="38">
        <v>-59991</v>
      </c>
    </row>
    <row r="1912" spans="2:7" s="32" customFormat="1" ht="24.95" customHeight="1" x14ac:dyDescent="0.25">
      <c r="B1912" s="36" t="s">
        <v>13544</v>
      </c>
      <c r="C1912" s="64"/>
      <c r="D1912" s="64" t="s">
        <v>6527</v>
      </c>
      <c r="E1912" s="65" t="s">
        <v>16018</v>
      </c>
      <c r="F1912" s="37">
        <v>41765</v>
      </c>
      <c r="G1912" s="38">
        <v>-28195.77</v>
      </c>
    </row>
    <row r="1913" spans="2:7" s="32" customFormat="1" ht="24.95" customHeight="1" x14ac:dyDescent="0.25">
      <c r="B1913" s="36" t="s">
        <v>13555</v>
      </c>
      <c r="C1913" s="64"/>
      <c r="D1913" s="64" t="s">
        <v>6564</v>
      </c>
      <c r="E1913" s="65" t="s">
        <v>16024</v>
      </c>
      <c r="F1913" s="37">
        <v>41765</v>
      </c>
      <c r="G1913" s="38">
        <v>-22773.3</v>
      </c>
    </row>
    <row r="1914" spans="2:7" s="32" customFormat="1" ht="24.95" customHeight="1" x14ac:dyDescent="0.25">
      <c r="B1914" s="39" t="s">
        <v>13577</v>
      </c>
      <c r="C1914" s="66"/>
      <c r="D1914" s="66" t="s">
        <v>6628</v>
      </c>
      <c r="E1914" s="58" t="s">
        <v>16016</v>
      </c>
      <c r="F1914" s="40">
        <v>41765</v>
      </c>
      <c r="G1914" s="38">
        <v>-56391.54</v>
      </c>
    </row>
    <row r="1915" spans="2:7" s="32" customFormat="1" ht="24.95" customHeight="1" x14ac:dyDescent="0.25">
      <c r="B1915" s="39" t="s">
        <v>13616</v>
      </c>
      <c r="C1915" s="66"/>
      <c r="D1915" s="66" t="s">
        <v>6750</v>
      </c>
      <c r="E1915" s="58" t="s">
        <v>16005</v>
      </c>
      <c r="F1915" s="40">
        <v>41765</v>
      </c>
      <c r="G1915" s="38">
        <v>-69589.56</v>
      </c>
    </row>
    <row r="1916" spans="2:7" s="32" customFormat="1" ht="24.95" customHeight="1" x14ac:dyDescent="0.25">
      <c r="B1916" s="39" t="s">
        <v>13663</v>
      </c>
      <c r="C1916" s="66"/>
      <c r="D1916" s="66" t="s">
        <v>6889</v>
      </c>
      <c r="E1916" s="58" t="s">
        <v>16004</v>
      </c>
      <c r="F1916" s="40">
        <v>41765</v>
      </c>
      <c r="G1916" s="38">
        <v>-28195.77</v>
      </c>
    </row>
    <row r="1917" spans="2:7" s="32" customFormat="1" ht="24.95" customHeight="1" x14ac:dyDescent="0.25">
      <c r="B1917" s="39" t="s">
        <v>13706</v>
      </c>
      <c r="C1917" s="66"/>
      <c r="D1917" s="66" t="s">
        <v>7013</v>
      </c>
      <c r="E1917" s="58" t="s">
        <v>16012</v>
      </c>
      <c r="F1917" s="40">
        <v>41765</v>
      </c>
      <c r="G1917" s="38">
        <v>-55191.72</v>
      </c>
    </row>
    <row r="1918" spans="2:7" s="32" customFormat="1" ht="24.95" customHeight="1" x14ac:dyDescent="0.25">
      <c r="B1918" s="39" t="s">
        <v>13723</v>
      </c>
      <c r="C1918" s="66"/>
      <c r="D1918" s="66" t="s">
        <v>7219</v>
      </c>
      <c r="E1918" s="58" t="s">
        <v>16015</v>
      </c>
      <c r="F1918" s="40">
        <v>41765</v>
      </c>
      <c r="G1918" s="38">
        <v>-34194.870000000003</v>
      </c>
    </row>
    <row r="1919" spans="2:7" s="32" customFormat="1" ht="24.95" customHeight="1" x14ac:dyDescent="0.25">
      <c r="B1919" s="39" t="s">
        <v>13759</v>
      </c>
      <c r="C1919" s="66"/>
      <c r="D1919" s="66" t="s">
        <v>7578</v>
      </c>
      <c r="E1919" s="58" t="s">
        <v>16009</v>
      </c>
      <c r="F1919" s="40">
        <v>41765</v>
      </c>
      <c r="G1919" s="38">
        <v>-34194.870000000003</v>
      </c>
    </row>
    <row r="1920" spans="2:7" s="32" customFormat="1" ht="24.95" customHeight="1" x14ac:dyDescent="0.25">
      <c r="B1920" s="36" t="s">
        <v>13792</v>
      </c>
      <c r="C1920" s="64"/>
      <c r="D1920" s="64" t="s">
        <v>7936</v>
      </c>
      <c r="E1920" s="65" t="s">
        <v>16025</v>
      </c>
      <c r="F1920" s="37">
        <v>41765</v>
      </c>
      <c r="G1920" s="38">
        <v>-58791.18</v>
      </c>
    </row>
    <row r="1921" spans="2:7" s="32" customFormat="1" ht="24.95" customHeight="1" x14ac:dyDescent="0.25">
      <c r="B1921" s="36" t="s">
        <v>14411</v>
      </c>
      <c r="C1921" s="64"/>
      <c r="D1921" s="64" t="s">
        <v>10427</v>
      </c>
      <c r="E1921" s="65" t="s">
        <v>16011</v>
      </c>
      <c r="F1921" s="37">
        <v>41765</v>
      </c>
      <c r="G1921" s="38">
        <v>-548963.80000000005</v>
      </c>
    </row>
    <row r="1922" spans="2:7" s="32" customFormat="1" ht="24.95" customHeight="1" x14ac:dyDescent="0.25">
      <c r="B1922" s="39" t="s">
        <v>14424</v>
      </c>
      <c r="C1922" s="66"/>
      <c r="D1922" s="66" t="s">
        <v>10484</v>
      </c>
      <c r="E1922" s="58" t="s">
        <v>10484</v>
      </c>
      <c r="F1922" s="40">
        <v>41765</v>
      </c>
      <c r="G1922" s="38">
        <v>-1475910</v>
      </c>
    </row>
    <row r="1923" spans="2:7" s="32" customFormat="1" ht="24.95" customHeight="1" x14ac:dyDescent="0.25">
      <c r="B1923" s="39" t="s">
        <v>12361</v>
      </c>
      <c r="C1923" s="66" t="s">
        <v>1340</v>
      </c>
      <c r="D1923" s="66" t="s">
        <v>1347</v>
      </c>
      <c r="E1923" s="58" t="s">
        <v>1347</v>
      </c>
      <c r="F1923" s="40">
        <v>41766</v>
      </c>
      <c r="G1923" s="38">
        <v>-127600</v>
      </c>
    </row>
    <row r="1924" spans="2:7" s="32" customFormat="1" ht="24.95" customHeight="1" x14ac:dyDescent="0.25">
      <c r="B1924" s="36" t="s">
        <v>13215</v>
      </c>
      <c r="C1924" s="64"/>
      <c r="D1924" s="64" t="s">
        <v>5552</v>
      </c>
      <c r="E1924" s="65" t="s">
        <v>16035</v>
      </c>
      <c r="F1924" s="37">
        <v>41766</v>
      </c>
      <c r="G1924" s="38">
        <v>-68389.740000000005</v>
      </c>
    </row>
    <row r="1925" spans="2:7" s="32" customFormat="1" ht="24.95" customHeight="1" x14ac:dyDescent="0.25">
      <c r="B1925" s="36" t="s">
        <v>13275</v>
      </c>
      <c r="C1925" s="64"/>
      <c r="D1925" s="64" t="s">
        <v>5740</v>
      </c>
      <c r="E1925" s="65" t="s">
        <v>16033</v>
      </c>
      <c r="F1925" s="37">
        <v>41766</v>
      </c>
      <c r="G1925" s="38">
        <v>-28195.77</v>
      </c>
    </row>
    <row r="1926" spans="2:7" s="32" customFormat="1" ht="24.95" customHeight="1" x14ac:dyDescent="0.25">
      <c r="B1926" s="36" t="s">
        <v>13927</v>
      </c>
      <c r="C1926" s="64"/>
      <c r="D1926" s="64" t="s">
        <v>8667</v>
      </c>
      <c r="E1926" s="65" t="s">
        <v>16032</v>
      </c>
      <c r="F1926" s="37">
        <v>41766</v>
      </c>
      <c r="G1926" s="38">
        <v>-28320</v>
      </c>
    </row>
    <row r="1927" spans="2:7" s="32" customFormat="1" ht="24.95" customHeight="1" x14ac:dyDescent="0.25">
      <c r="B1927" s="36" t="s">
        <v>13935</v>
      </c>
      <c r="C1927" s="64"/>
      <c r="D1927" s="64" t="s">
        <v>8699</v>
      </c>
      <c r="E1927" s="65" t="s">
        <v>16034</v>
      </c>
      <c r="F1927" s="37">
        <v>41766</v>
      </c>
      <c r="G1927" s="38">
        <v>-43660</v>
      </c>
    </row>
    <row r="1928" spans="2:7" s="32" customFormat="1" ht="24.95" customHeight="1" x14ac:dyDescent="0.25">
      <c r="B1928" s="36" t="s">
        <v>17905</v>
      </c>
      <c r="C1928" s="64"/>
      <c r="D1928" s="64" t="s">
        <v>17916</v>
      </c>
      <c r="E1928" s="65"/>
      <c r="F1928" s="37">
        <v>41767</v>
      </c>
      <c r="G1928" s="38">
        <v>-47200</v>
      </c>
    </row>
    <row r="1929" spans="2:7" s="32" customFormat="1" ht="24.95" customHeight="1" x14ac:dyDescent="0.25">
      <c r="B1929" s="39" t="s">
        <v>12280</v>
      </c>
      <c r="C1929" s="66" t="s">
        <v>836</v>
      </c>
      <c r="D1929" s="66" t="s">
        <v>837</v>
      </c>
      <c r="E1929" s="58" t="s">
        <v>16036</v>
      </c>
      <c r="F1929" s="40">
        <v>41767</v>
      </c>
      <c r="G1929" s="38">
        <v>-101365.75</v>
      </c>
    </row>
    <row r="1930" spans="2:7" s="32" customFormat="1" ht="24.95" customHeight="1" x14ac:dyDescent="0.25">
      <c r="B1930" s="39" t="s">
        <v>12444</v>
      </c>
      <c r="C1930" s="66" t="s">
        <v>1901</v>
      </c>
      <c r="D1930" s="66" t="s">
        <v>3028</v>
      </c>
      <c r="E1930" s="58" t="s">
        <v>3028</v>
      </c>
      <c r="F1930" s="40">
        <v>41767</v>
      </c>
      <c r="G1930" s="38">
        <v>-158120</v>
      </c>
    </row>
    <row r="1931" spans="2:7" s="32" customFormat="1" ht="24.95" customHeight="1" x14ac:dyDescent="0.25">
      <c r="B1931" s="39" t="s">
        <v>13719</v>
      </c>
      <c r="C1931" s="66" t="s">
        <v>7195</v>
      </c>
      <c r="D1931" s="66" t="s">
        <v>7196</v>
      </c>
      <c r="E1931" s="58" t="s">
        <v>16038</v>
      </c>
      <c r="F1931" s="40">
        <v>41767</v>
      </c>
      <c r="G1931" s="38">
        <v>-12500</v>
      </c>
    </row>
    <row r="1932" spans="2:7" s="32" customFormat="1" ht="24.95" customHeight="1" x14ac:dyDescent="0.25">
      <c r="B1932" s="39" t="s">
        <v>13930</v>
      </c>
      <c r="C1932" s="66"/>
      <c r="D1932" s="66" t="s">
        <v>8676</v>
      </c>
      <c r="E1932" s="58" t="s">
        <v>8676</v>
      </c>
      <c r="F1932" s="40">
        <v>41767</v>
      </c>
      <c r="G1932" s="38">
        <v>-25000</v>
      </c>
    </row>
    <row r="1933" spans="2:7" s="32" customFormat="1" ht="24.95" customHeight="1" x14ac:dyDescent="0.25">
      <c r="B1933" s="39" t="s">
        <v>13996</v>
      </c>
      <c r="C1933" s="66"/>
      <c r="D1933" s="66" t="s">
        <v>8929</v>
      </c>
      <c r="E1933" s="58" t="s">
        <v>16037</v>
      </c>
      <c r="F1933" s="40">
        <v>41767</v>
      </c>
      <c r="G1933" s="38">
        <v>-20000</v>
      </c>
    </row>
    <row r="1934" spans="2:7" s="32" customFormat="1" ht="24.95" customHeight="1" x14ac:dyDescent="0.25">
      <c r="B1934" s="39" t="s">
        <v>17918</v>
      </c>
      <c r="C1934" s="66"/>
      <c r="D1934" s="66" t="s">
        <v>17920</v>
      </c>
      <c r="E1934" s="58"/>
      <c r="F1934" s="40">
        <v>41768</v>
      </c>
      <c r="G1934" s="38">
        <v>-29500</v>
      </c>
    </row>
    <row r="1935" spans="2:7" s="32" customFormat="1" ht="24.95" customHeight="1" x14ac:dyDescent="0.25">
      <c r="B1935" s="39" t="s">
        <v>17922</v>
      </c>
      <c r="C1935" s="66"/>
      <c r="D1935" s="66" t="s">
        <v>17924</v>
      </c>
      <c r="E1935" s="58"/>
      <c r="F1935" s="40">
        <v>41768</v>
      </c>
      <c r="G1935" s="38">
        <v>-14160</v>
      </c>
    </row>
    <row r="1936" spans="2:7" s="32" customFormat="1" ht="24.95" customHeight="1" x14ac:dyDescent="0.25">
      <c r="B1936" s="39" t="s">
        <v>12341</v>
      </c>
      <c r="C1936" s="66" t="s">
        <v>1257</v>
      </c>
      <c r="D1936" s="66" t="s">
        <v>3302</v>
      </c>
      <c r="E1936" s="58" t="s">
        <v>3302</v>
      </c>
      <c r="F1936" s="40">
        <v>41768</v>
      </c>
      <c r="G1936" s="38">
        <v>-34800</v>
      </c>
    </row>
    <row r="1937" spans="2:7" s="32" customFormat="1" ht="24.95" customHeight="1" x14ac:dyDescent="0.25">
      <c r="B1937" s="39" t="s">
        <v>12943</v>
      </c>
      <c r="C1937" s="66"/>
      <c r="D1937" s="66" t="s">
        <v>4689</v>
      </c>
      <c r="E1937" s="58" t="s">
        <v>16068</v>
      </c>
      <c r="F1937" s="40">
        <v>41768</v>
      </c>
      <c r="G1937" s="38">
        <v>-34794.78</v>
      </c>
    </row>
    <row r="1938" spans="2:7" s="32" customFormat="1" ht="24.95" customHeight="1" x14ac:dyDescent="0.25">
      <c r="B1938" s="39" t="s">
        <v>13046</v>
      </c>
      <c r="C1938" s="66"/>
      <c r="D1938" s="66" t="s">
        <v>5005</v>
      </c>
      <c r="E1938" s="58" t="s">
        <v>16065</v>
      </c>
      <c r="F1938" s="40">
        <v>41768</v>
      </c>
      <c r="G1938" s="38">
        <v>-34794.78</v>
      </c>
    </row>
    <row r="1939" spans="2:7" s="32" customFormat="1" ht="24.95" customHeight="1" x14ac:dyDescent="0.25">
      <c r="B1939" s="39" t="s">
        <v>13085</v>
      </c>
      <c r="C1939" s="66"/>
      <c r="D1939" s="66" t="s">
        <v>5148</v>
      </c>
      <c r="E1939" s="58" t="s">
        <v>16049</v>
      </c>
      <c r="F1939" s="40">
        <v>41768</v>
      </c>
      <c r="G1939" s="38">
        <v>-34194.870000000003</v>
      </c>
    </row>
    <row r="1940" spans="2:7" s="32" customFormat="1" ht="24.95" customHeight="1" x14ac:dyDescent="0.25">
      <c r="B1940" s="39" t="s">
        <v>13088</v>
      </c>
      <c r="C1940" s="66"/>
      <c r="D1940" s="66" t="s">
        <v>5158</v>
      </c>
      <c r="E1940" s="58" t="s">
        <v>16066</v>
      </c>
      <c r="F1940" s="40">
        <v>41768</v>
      </c>
      <c r="G1940" s="38">
        <v>-34194.870000000003</v>
      </c>
    </row>
    <row r="1941" spans="2:7" s="32" customFormat="1" ht="24.95" customHeight="1" x14ac:dyDescent="0.25">
      <c r="B1941" s="36" t="s">
        <v>13093</v>
      </c>
      <c r="C1941" s="64"/>
      <c r="D1941" s="64" t="s">
        <v>5172</v>
      </c>
      <c r="E1941" s="65" t="s">
        <v>16074</v>
      </c>
      <c r="F1941" s="37">
        <v>41768</v>
      </c>
      <c r="G1941" s="38">
        <v>-62390.64</v>
      </c>
    </row>
    <row r="1942" spans="2:7" s="32" customFormat="1" ht="24.95" customHeight="1" x14ac:dyDescent="0.25">
      <c r="B1942" s="36" t="s">
        <v>13099</v>
      </c>
      <c r="C1942" s="64"/>
      <c r="D1942" s="64" t="s">
        <v>5188</v>
      </c>
      <c r="E1942" s="65" t="s">
        <v>16053</v>
      </c>
      <c r="F1942" s="37">
        <v>41768</v>
      </c>
      <c r="G1942" s="38">
        <v>-28795.68</v>
      </c>
    </row>
    <row r="1943" spans="2:7" s="32" customFormat="1" ht="24.95" customHeight="1" x14ac:dyDescent="0.25">
      <c r="B1943" s="36" t="s">
        <v>13117</v>
      </c>
      <c r="C1943" s="64"/>
      <c r="D1943" s="64" t="s">
        <v>5243</v>
      </c>
      <c r="E1943" s="65" t="s">
        <v>16064</v>
      </c>
      <c r="F1943" s="37">
        <v>41768</v>
      </c>
      <c r="G1943" s="38">
        <v>-55191.72</v>
      </c>
    </row>
    <row r="1944" spans="2:7" s="32" customFormat="1" ht="24.95" customHeight="1" x14ac:dyDescent="0.25">
      <c r="B1944" s="36" t="s">
        <v>13149</v>
      </c>
      <c r="C1944" s="64"/>
      <c r="D1944" s="64" t="s">
        <v>5348</v>
      </c>
      <c r="E1944" s="65" t="s">
        <v>16069</v>
      </c>
      <c r="F1944" s="37">
        <v>41768</v>
      </c>
      <c r="G1944" s="38">
        <v>-81540.78</v>
      </c>
    </row>
    <row r="1945" spans="2:7" s="32" customFormat="1" ht="24.95" customHeight="1" x14ac:dyDescent="0.25">
      <c r="B1945" s="39" t="s">
        <v>13218</v>
      </c>
      <c r="C1945" s="66"/>
      <c r="D1945" s="66" t="s">
        <v>5561</v>
      </c>
      <c r="E1945" s="58" t="s">
        <v>16070</v>
      </c>
      <c r="F1945" s="40">
        <v>41768</v>
      </c>
      <c r="G1945" s="38">
        <v>-69589.56</v>
      </c>
    </row>
    <row r="1946" spans="2:7" s="32" customFormat="1" ht="24.95" customHeight="1" x14ac:dyDescent="0.25">
      <c r="B1946" s="36" t="s">
        <v>13220</v>
      </c>
      <c r="C1946" s="64"/>
      <c r="D1946" s="64" t="s">
        <v>5568</v>
      </c>
      <c r="E1946" s="65" t="s">
        <v>16054</v>
      </c>
      <c r="F1946" s="37">
        <v>41768</v>
      </c>
      <c r="G1946" s="38">
        <v>-29995.5</v>
      </c>
    </row>
    <row r="1947" spans="2:7" s="32" customFormat="1" ht="24.95" customHeight="1" x14ac:dyDescent="0.25">
      <c r="B1947" s="39" t="s">
        <v>13234</v>
      </c>
      <c r="C1947" s="66"/>
      <c r="D1947" s="66" t="s">
        <v>5611</v>
      </c>
      <c r="E1947" s="58" t="s">
        <v>16041</v>
      </c>
      <c r="F1947" s="40">
        <v>41768</v>
      </c>
      <c r="G1947" s="38">
        <v>-28795.68</v>
      </c>
    </row>
    <row r="1948" spans="2:7" s="32" customFormat="1" ht="24.95" customHeight="1" x14ac:dyDescent="0.25">
      <c r="B1948" s="39" t="s">
        <v>13295</v>
      </c>
      <c r="C1948" s="66"/>
      <c r="D1948" s="66" t="s">
        <v>5799</v>
      </c>
      <c r="E1948" s="58" t="s">
        <v>16047</v>
      </c>
      <c r="F1948" s="40">
        <v>41768</v>
      </c>
      <c r="G1948" s="38">
        <v>-42487.199999999997</v>
      </c>
    </row>
    <row r="1949" spans="2:7" s="32" customFormat="1" ht="24.95" customHeight="1" x14ac:dyDescent="0.25">
      <c r="B1949" s="36" t="s">
        <v>13300</v>
      </c>
      <c r="C1949" s="64"/>
      <c r="D1949" s="64" t="s">
        <v>5813</v>
      </c>
      <c r="E1949" s="65" t="s">
        <v>16052</v>
      </c>
      <c r="F1949" s="37">
        <v>41768</v>
      </c>
      <c r="G1949" s="38">
        <v>-34194.870000000003</v>
      </c>
    </row>
    <row r="1950" spans="2:7" s="32" customFormat="1" ht="24.95" customHeight="1" x14ac:dyDescent="0.25">
      <c r="B1950" s="39" t="s">
        <v>13307</v>
      </c>
      <c r="C1950" s="66"/>
      <c r="D1950" s="66" t="s">
        <v>5833</v>
      </c>
      <c r="E1950" s="58" t="s">
        <v>16076</v>
      </c>
      <c r="F1950" s="40">
        <v>41768</v>
      </c>
      <c r="G1950" s="38">
        <v>-68389.740000000005</v>
      </c>
    </row>
    <row r="1951" spans="2:7" s="32" customFormat="1" ht="24.95" customHeight="1" x14ac:dyDescent="0.25">
      <c r="B1951" s="36" t="s">
        <v>13308</v>
      </c>
      <c r="C1951" s="64"/>
      <c r="D1951" s="64" t="s">
        <v>5836</v>
      </c>
      <c r="E1951" s="65" t="s">
        <v>16060</v>
      </c>
      <c r="F1951" s="37">
        <v>41768</v>
      </c>
      <c r="G1951" s="38">
        <v>-34194.870000000003</v>
      </c>
    </row>
    <row r="1952" spans="2:7" s="32" customFormat="1" ht="24.95" customHeight="1" x14ac:dyDescent="0.25">
      <c r="B1952" s="39" t="s">
        <v>13309</v>
      </c>
      <c r="C1952" s="66"/>
      <c r="D1952" s="66" t="s">
        <v>5839</v>
      </c>
      <c r="E1952" s="58" t="s">
        <v>16042</v>
      </c>
      <c r="F1952" s="40">
        <v>41768</v>
      </c>
      <c r="G1952" s="38">
        <v>-69589.56</v>
      </c>
    </row>
    <row r="1953" spans="2:7" s="32" customFormat="1" ht="24.95" customHeight="1" x14ac:dyDescent="0.25">
      <c r="B1953" s="39" t="s">
        <v>13311</v>
      </c>
      <c r="C1953" s="66"/>
      <c r="D1953" s="66" t="s">
        <v>5845</v>
      </c>
      <c r="E1953" s="58" t="s">
        <v>16079</v>
      </c>
      <c r="F1953" s="40">
        <v>41768</v>
      </c>
      <c r="G1953" s="38">
        <v>-28195.77</v>
      </c>
    </row>
    <row r="1954" spans="2:7" s="32" customFormat="1" ht="24.95" customHeight="1" x14ac:dyDescent="0.25">
      <c r="B1954" s="36" t="s">
        <v>13312</v>
      </c>
      <c r="C1954" s="64"/>
      <c r="D1954" s="64" t="s">
        <v>4437</v>
      </c>
      <c r="E1954" s="65" t="s">
        <v>16077</v>
      </c>
      <c r="F1954" s="37">
        <v>41768</v>
      </c>
      <c r="G1954" s="38">
        <v>-27595.86</v>
      </c>
    </row>
    <row r="1955" spans="2:7" s="32" customFormat="1" ht="24.95" customHeight="1" x14ac:dyDescent="0.25">
      <c r="B1955" s="36" t="s">
        <v>13317</v>
      </c>
      <c r="C1955" s="64"/>
      <c r="D1955" s="64" t="s">
        <v>5861</v>
      </c>
      <c r="E1955" s="65" t="s">
        <v>16056</v>
      </c>
      <c r="F1955" s="37">
        <v>41768</v>
      </c>
      <c r="G1955" s="38">
        <v>-34194.870000000003</v>
      </c>
    </row>
    <row r="1956" spans="2:7" s="32" customFormat="1" ht="24.95" customHeight="1" x14ac:dyDescent="0.25">
      <c r="B1956" s="39" t="s">
        <v>13320</v>
      </c>
      <c r="C1956" s="66"/>
      <c r="D1956" s="66" t="s">
        <v>5869</v>
      </c>
      <c r="E1956" s="58" t="s">
        <v>16078</v>
      </c>
      <c r="F1956" s="40">
        <v>41768</v>
      </c>
      <c r="G1956" s="38">
        <v>-68389.740000000005</v>
      </c>
    </row>
    <row r="1957" spans="2:7" s="32" customFormat="1" ht="24.95" customHeight="1" x14ac:dyDescent="0.25">
      <c r="B1957" s="36" t="s">
        <v>13333</v>
      </c>
      <c r="C1957" s="64"/>
      <c r="D1957" s="64" t="s">
        <v>5911</v>
      </c>
      <c r="E1957" s="65" t="s">
        <v>16058</v>
      </c>
      <c r="F1957" s="37">
        <v>41768</v>
      </c>
      <c r="G1957" s="38">
        <v>-28195.77</v>
      </c>
    </row>
    <row r="1958" spans="2:7" s="32" customFormat="1" ht="24.95" customHeight="1" x14ac:dyDescent="0.25">
      <c r="B1958" s="36" t="s">
        <v>13346</v>
      </c>
      <c r="C1958" s="64"/>
      <c r="D1958" s="64" t="s">
        <v>5949</v>
      </c>
      <c r="E1958" s="65" t="s">
        <v>16061</v>
      </c>
      <c r="F1958" s="37">
        <v>41768</v>
      </c>
      <c r="G1958" s="38">
        <v>-28795.68</v>
      </c>
    </row>
    <row r="1959" spans="2:7" s="32" customFormat="1" ht="24.95" customHeight="1" x14ac:dyDescent="0.25">
      <c r="B1959" s="36" t="s">
        <v>13354</v>
      </c>
      <c r="C1959" s="64"/>
      <c r="D1959" s="64" t="s">
        <v>5971</v>
      </c>
      <c r="E1959" s="65" t="s">
        <v>16039</v>
      </c>
      <c r="F1959" s="37">
        <v>41768</v>
      </c>
      <c r="G1959" s="38">
        <v>-57591.360000000001</v>
      </c>
    </row>
    <row r="1960" spans="2:7" s="32" customFormat="1" ht="24.95" customHeight="1" x14ac:dyDescent="0.25">
      <c r="B1960" s="36" t="s">
        <v>13460</v>
      </c>
      <c r="C1960" s="64"/>
      <c r="D1960" s="64" t="s">
        <v>6284</v>
      </c>
      <c r="E1960" s="65" t="s">
        <v>16050</v>
      </c>
      <c r="F1960" s="37">
        <v>41768</v>
      </c>
      <c r="G1960" s="38">
        <v>-68389.740000000005</v>
      </c>
    </row>
    <row r="1961" spans="2:7" s="32" customFormat="1" ht="24.95" customHeight="1" x14ac:dyDescent="0.25">
      <c r="B1961" s="36" t="s">
        <v>13461</v>
      </c>
      <c r="C1961" s="64"/>
      <c r="D1961" s="64" t="s">
        <v>6287</v>
      </c>
      <c r="E1961" s="65" t="s">
        <v>16051</v>
      </c>
      <c r="F1961" s="37">
        <v>41768</v>
      </c>
      <c r="G1961" s="38">
        <v>-48859.08</v>
      </c>
    </row>
    <row r="1962" spans="2:7" s="32" customFormat="1" ht="24.95" customHeight="1" x14ac:dyDescent="0.25">
      <c r="B1962" s="36" t="s">
        <v>13476</v>
      </c>
      <c r="C1962" s="64"/>
      <c r="D1962" s="64" t="s">
        <v>6332</v>
      </c>
      <c r="E1962" s="65" t="s">
        <v>16072</v>
      </c>
      <c r="F1962" s="37">
        <v>41768</v>
      </c>
      <c r="G1962" s="38">
        <v>-28795.68</v>
      </c>
    </row>
    <row r="1963" spans="2:7" s="32" customFormat="1" ht="24.95" customHeight="1" x14ac:dyDescent="0.25">
      <c r="B1963" s="36" t="s">
        <v>13486</v>
      </c>
      <c r="C1963" s="64"/>
      <c r="D1963" s="64" t="s">
        <v>6361</v>
      </c>
      <c r="E1963" s="65" t="s">
        <v>16067</v>
      </c>
      <c r="F1963" s="37">
        <v>41768</v>
      </c>
      <c r="G1963" s="38">
        <v>-34194.870000000003</v>
      </c>
    </row>
    <row r="1964" spans="2:7" s="32" customFormat="1" ht="24.95" customHeight="1" x14ac:dyDescent="0.25">
      <c r="B1964" s="36" t="s">
        <v>13491</v>
      </c>
      <c r="C1964" s="64"/>
      <c r="D1964" s="64" t="s">
        <v>6374</v>
      </c>
      <c r="E1964" s="65" t="s">
        <v>16071</v>
      </c>
      <c r="F1964" s="37">
        <v>41768</v>
      </c>
      <c r="G1964" s="38">
        <v>-68389.740000000005</v>
      </c>
    </row>
    <row r="1965" spans="2:7" s="32" customFormat="1" ht="24.95" customHeight="1" x14ac:dyDescent="0.25">
      <c r="B1965" s="36" t="s">
        <v>13635</v>
      </c>
      <c r="C1965" s="64"/>
      <c r="D1965" s="64" t="s">
        <v>6809</v>
      </c>
      <c r="E1965" s="65" t="s">
        <v>16055</v>
      </c>
      <c r="F1965" s="37">
        <v>41768</v>
      </c>
      <c r="G1965" s="38">
        <v>-33594.959999999999</v>
      </c>
    </row>
    <row r="1966" spans="2:7" s="32" customFormat="1" ht="24.95" customHeight="1" x14ac:dyDescent="0.25">
      <c r="B1966" s="36" t="s">
        <v>13639</v>
      </c>
      <c r="C1966" s="64"/>
      <c r="D1966" s="64" t="s">
        <v>6820</v>
      </c>
      <c r="E1966" s="65" t="s">
        <v>16040</v>
      </c>
      <c r="F1966" s="37">
        <v>41768</v>
      </c>
      <c r="G1966" s="38">
        <v>-56391.54</v>
      </c>
    </row>
    <row r="1967" spans="2:7" s="32" customFormat="1" ht="24.95" customHeight="1" x14ac:dyDescent="0.25">
      <c r="B1967" s="36" t="s">
        <v>13641</v>
      </c>
      <c r="C1967" s="64"/>
      <c r="D1967" s="64" t="s">
        <v>6826</v>
      </c>
      <c r="E1967" s="65" t="s">
        <v>16045</v>
      </c>
      <c r="F1967" s="37">
        <v>41768</v>
      </c>
      <c r="G1967" s="38">
        <v>-33594.959999999999</v>
      </c>
    </row>
    <row r="1968" spans="2:7" s="32" customFormat="1" ht="24.95" customHeight="1" x14ac:dyDescent="0.25">
      <c r="B1968" s="36" t="s">
        <v>13676</v>
      </c>
      <c r="C1968" s="64"/>
      <c r="D1968" s="64" t="s">
        <v>6928</v>
      </c>
      <c r="E1968" s="65" t="s">
        <v>16044</v>
      </c>
      <c r="F1968" s="37">
        <v>41768</v>
      </c>
      <c r="G1968" s="38">
        <v>-34194.870000000003</v>
      </c>
    </row>
    <row r="1969" spans="2:7" s="32" customFormat="1" ht="24.95" customHeight="1" x14ac:dyDescent="0.25">
      <c r="B1969" s="39" t="s">
        <v>13677</v>
      </c>
      <c r="C1969" s="66"/>
      <c r="D1969" s="66" t="s">
        <v>6931</v>
      </c>
      <c r="E1969" s="58" t="s">
        <v>16075</v>
      </c>
      <c r="F1969" s="40">
        <v>41768</v>
      </c>
      <c r="G1969" s="38">
        <v>-34194.870000000003</v>
      </c>
    </row>
    <row r="1970" spans="2:7" s="32" customFormat="1" ht="24.95" customHeight="1" x14ac:dyDescent="0.25">
      <c r="B1970" s="39" t="s">
        <v>13684</v>
      </c>
      <c r="C1970" s="66"/>
      <c r="D1970" s="66" t="s">
        <v>6950</v>
      </c>
      <c r="E1970" s="58" t="s">
        <v>16059</v>
      </c>
      <c r="F1970" s="40">
        <v>41768</v>
      </c>
      <c r="G1970" s="38">
        <v>-68389.740000000005</v>
      </c>
    </row>
    <row r="1971" spans="2:7" s="32" customFormat="1" ht="24.95" customHeight="1" x14ac:dyDescent="0.25">
      <c r="B1971" s="36" t="s">
        <v>13689</v>
      </c>
      <c r="C1971" s="64"/>
      <c r="D1971" s="64" t="s">
        <v>6965</v>
      </c>
      <c r="E1971" s="65" t="s">
        <v>16063</v>
      </c>
      <c r="F1971" s="37">
        <v>41768</v>
      </c>
      <c r="G1971" s="38">
        <v>-34332.959999999999</v>
      </c>
    </row>
    <row r="1972" spans="2:7" s="32" customFormat="1" ht="24.95" customHeight="1" x14ac:dyDescent="0.25">
      <c r="B1972" s="39" t="s">
        <v>13694</v>
      </c>
      <c r="C1972" s="66"/>
      <c r="D1972" s="66" t="s">
        <v>6977</v>
      </c>
      <c r="E1972" s="58" t="s">
        <v>16046</v>
      </c>
      <c r="F1972" s="40">
        <v>41768</v>
      </c>
      <c r="G1972" s="38">
        <v>-57591.360000000001</v>
      </c>
    </row>
    <row r="1973" spans="2:7" s="32" customFormat="1" ht="24.95" customHeight="1" x14ac:dyDescent="0.25">
      <c r="B1973" s="36" t="s">
        <v>13700</v>
      </c>
      <c r="C1973" s="64"/>
      <c r="D1973" s="64" t="s">
        <v>6995</v>
      </c>
      <c r="E1973" s="65" t="s">
        <v>16043</v>
      </c>
      <c r="F1973" s="37">
        <v>41768</v>
      </c>
      <c r="G1973" s="38">
        <v>-45634.400000000001</v>
      </c>
    </row>
    <row r="1974" spans="2:7" s="32" customFormat="1" ht="24.95" customHeight="1" x14ac:dyDescent="0.25">
      <c r="B1974" s="36" t="s">
        <v>13797</v>
      </c>
      <c r="C1974" s="64"/>
      <c r="D1974" s="64" t="s">
        <v>7950</v>
      </c>
      <c r="E1974" s="65" t="s">
        <v>16057</v>
      </c>
      <c r="F1974" s="37">
        <v>41768</v>
      </c>
      <c r="G1974" s="38">
        <v>-68389.740000000005</v>
      </c>
    </row>
    <row r="1975" spans="2:7" s="32" customFormat="1" ht="24.95" customHeight="1" x14ac:dyDescent="0.25">
      <c r="B1975" s="36" t="s">
        <v>13798</v>
      </c>
      <c r="C1975" s="64"/>
      <c r="D1975" s="64" t="s">
        <v>7953</v>
      </c>
      <c r="E1975" s="65" t="s">
        <v>16062</v>
      </c>
      <c r="F1975" s="37">
        <v>41768</v>
      </c>
      <c r="G1975" s="38">
        <v>-27595.86</v>
      </c>
    </row>
    <row r="1976" spans="2:7" s="32" customFormat="1" ht="24.95" customHeight="1" x14ac:dyDescent="0.25">
      <c r="B1976" s="36" t="s">
        <v>13799</v>
      </c>
      <c r="C1976" s="64"/>
      <c r="D1976" s="64" t="s">
        <v>7956</v>
      </c>
      <c r="E1976" s="65" t="s">
        <v>16048</v>
      </c>
      <c r="F1976" s="37">
        <v>41768</v>
      </c>
      <c r="G1976" s="38">
        <v>-29995.5</v>
      </c>
    </row>
    <row r="1977" spans="2:7" s="32" customFormat="1" ht="24.95" customHeight="1" x14ac:dyDescent="0.25">
      <c r="B1977" s="36" t="s">
        <v>14368</v>
      </c>
      <c r="C1977" s="64"/>
      <c r="D1977" s="64" t="s">
        <v>10278</v>
      </c>
      <c r="E1977" s="65" t="s">
        <v>16073</v>
      </c>
      <c r="F1977" s="37">
        <v>41768</v>
      </c>
      <c r="G1977" s="38">
        <v>1385272.57</v>
      </c>
    </row>
    <row r="1978" spans="2:7" s="32" customFormat="1" ht="24.95" customHeight="1" x14ac:dyDescent="0.25">
      <c r="B1978" s="36" t="s">
        <v>14427</v>
      </c>
      <c r="C1978" s="64"/>
      <c r="D1978" s="64" t="s">
        <v>10495</v>
      </c>
      <c r="E1978" s="65" t="s">
        <v>10495</v>
      </c>
      <c r="F1978" s="37">
        <v>41768</v>
      </c>
      <c r="G1978" s="38">
        <v>-2736000</v>
      </c>
    </row>
    <row r="1979" spans="2:7" s="32" customFormat="1" ht="24.95" customHeight="1" x14ac:dyDescent="0.25">
      <c r="B1979" s="39" t="s">
        <v>14627</v>
      </c>
      <c r="C1979" s="66"/>
      <c r="D1979" s="66" t="s">
        <v>11157</v>
      </c>
      <c r="E1979" s="58" t="s">
        <v>11157</v>
      </c>
      <c r="F1979" s="40">
        <v>41768</v>
      </c>
      <c r="G1979" s="38">
        <v>-5265000</v>
      </c>
    </row>
    <row r="1980" spans="2:7" s="32" customFormat="1" ht="24.95" customHeight="1" x14ac:dyDescent="0.25">
      <c r="B1980" s="39" t="s">
        <v>12569</v>
      </c>
      <c r="C1980" s="66" t="s">
        <v>3230</v>
      </c>
      <c r="D1980" s="66" t="s">
        <v>3231</v>
      </c>
      <c r="E1980" s="58" t="s">
        <v>3231</v>
      </c>
      <c r="F1980" s="40">
        <v>41771</v>
      </c>
      <c r="G1980" s="38">
        <v>-3671648.47</v>
      </c>
    </row>
    <row r="1981" spans="2:7" s="32" customFormat="1" ht="24.95" customHeight="1" x14ac:dyDescent="0.25">
      <c r="B1981" s="39" t="s">
        <v>12864</v>
      </c>
      <c r="C1981" s="66"/>
      <c r="D1981" s="66" t="s">
        <v>4437</v>
      </c>
      <c r="E1981" s="58" t="s">
        <v>16082</v>
      </c>
      <c r="F1981" s="40">
        <v>41771</v>
      </c>
      <c r="G1981" s="38">
        <v>-33617.69</v>
      </c>
    </row>
    <row r="1982" spans="2:7" s="32" customFormat="1" ht="24.95" customHeight="1" x14ac:dyDescent="0.25">
      <c r="B1982" s="39" t="s">
        <v>13331</v>
      </c>
      <c r="C1982" s="66"/>
      <c r="D1982" s="66" t="s">
        <v>5906</v>
      </c>
      <c r="E1982" s="58" t="s">
        <v>16080</v>
      </c>
      <c r="F1982" s="40">
        <v>41771</v>
      </c>
      <c r="G1982" s="38">
        <v>-56391.5</v>
      </c>
    </row>
    <row r="1983" spans="2:7" s="32" customFormat="1" ht="24.95" customHeight="1" x14ac:dyDescent="0.25">
      <c r="B1983" s="39" t="s">
        <v>13362</v>
      </c>
      <c r="C1983" s="66"/>
      <c r="D1983" s="66" t="s">
        <v>5995</v>
      </c>
      <c r="E1983" s="58" t="s">
        <v>16083</v>
      </c>
      <c r="F1983" s="40">
        <v>41771</v>
      </c>
      <c r="G1983" s="38">
        <v>-28195.77</v>
      </c>
    </row>
    <row r="1984" spans="2:7" s="32" customFormat="1" ht="24.95" customHeight="1" x14ac:dyDescent="0.25">
      <c r="B1984" s="39" t="s">
        <v>13388</v>
      </c>
      <c r="C1984" s="66"/>
      <c r="D1984" s="66" t="s">
        <v>6073</v>
      </c>
      <c r="E1984" s="58" t="s">
        <v>16087</v>
      </c>
      <c r="F1984" s="40">
        <v>41771</v>
      </c>
      <c r="G1984" s="38">
        <v>-28195.77</v>
      </c>
    </row>
    <row r="1985" spans="2:7" s="32" customFormat="1" ht="24.95" customHeight="1" x14ac:dyDescent="0.25">
      <c r="B1985" s="36" t="s">
        <v>13416</v>
      </c>
      <c r="C1985" s="64"/>
      <c r="D1985" s="64" t="s">
        <v>6159</v>
      </c>
      <c r="E1985" s="65" t="s">
        <v>16084</v>
      </c>
      <c r="F1985" s="37">
        <v>41771</v>
      </c>
      <c r="G1985" s="38">
        <v>-56391.54</v>
      </c>
    </row>
    <row r="1986" spans="2:7" s="32" customFormat="1" ht="24.95" customHeight="1" x14ac:dyDescent="0.25">
      <c r="B1986" s="36" t="s">
        <v>13593</v>
      </c>
      <c r="C1986" s="64"/>
      <c r="D1986" s="64" t="s">
        <v>6677</v>
      </c>
      <c r="E1986" s="65" t="s">
        <v>16086</v>
      </c>
      <c r="F1986" s="37">
        <v>41771</v>
      </c>
      <c r="G1986" s="38">
        <v>-34194.870000000003</v>
      </c>
    </row>
    <row r="1987" spans="2:7" s="32" customFormat="1" ht="24.95" customHeight="1" x14ac:dyDescent="0.25">
      <c r="B1987" s="36" t="s">
        <v>13646</v>
      </c>
      <c r="C1987" s="64"/>
      <c r="D1987" s="64" t="s">
        <v>6841</v>
      </c>
      <c r="E1987" s="65" t="s">
        <v>16081</v>
      </c>
      <c r="F1987" s="37">
        <v>41771</v>
      </c>
      <c r="G1987" s="38">
        <v>-57591.360000000001</v>
      </c>
    </row>
    <row r="1988" spans="2:7" s="32" customFormat="1" ht="24.95" customHeight="1" x14ac:dyDescent="0.25">
      <c r="B1988" s="36" t="s">
        <v>13678</v>
      </c>
      <c r="C1988" s="64"/>
      <c r="D1988" s="64" t="s">
        <v>6934</v>
      </c>
      <c r="E1988" s="65" t="s">
        <v>16085</v>
      </c>
      <c r="F1988" s="37">
        <v>41771</v>
      </c>
      <c r="G1988" s="38">
        <v>-67235.38</v>
      </c>
    </row>
    <row r="1989" spans="2:7" s="32" customFormat="1" ht="24.95" customHeight="1" x14ac:dyDescent="0.25">
      <c r="B1989" s="36" t="s">
        <v>12361</v>
      </c>
      <c r="C1989" s="64" t="s">
        <v>1340</v>
      </c>
      <c r="D1989" s="64" t="s">
        <v>1349</v>
      </c>
      <c r="E1989" s="65" t="s">
        <v>1349</v>
      </c>
      <c r="F1989" s="37">
        <v>41772</v>
      </c>
      <c r="G1989" s="38">
        <v>-16000</v>
      </c>
    </row>
    <row r="1990" spans="2:7" s="32" customFormat="1" ht="24.95" customHeight="1" x14ac:dyDescent="0.25">
      <c r="B1990" s="36" t="s">
        <v>12402</v>
      </c>
      <c r="C1990" s="64" t="s">
        <v>1645</v>
      </c>
      <c r="D1990" s="64" t="s">
        <v>1648</v>
      </c>
      <c r="E1990" s="65" t="s">
        <v>1648</v>
      </c>
      <c r="F1990" s="37">
        <v>41773</v>
      </c>
      <c r="G1990" s="38">
        <v>-432000</v>
      </c>
    </row>
    <row r="1991" spans="2:7" s="32" customFormat="1" ht="24.95" customHeight="1" x14ac:dyDescent="0.25">
      <c r="B1991" s="36" t="s">
        <v>12402</v>
      </c>
      <c r="C1991" s="64" t="s">
        <v>1645</v>
      </c>
      <c r="D1991" s="64" t="s">
        <v>1650</v>
      </c>
      <c r="E1991" s="65" t="s">
        <v>1650</v>
      </c>
      <c r="F1991" s="37">
        <v>41773</v>
      </c>
      <c r="G1991" s="38">
        <v>-270000</v>
      </c>
    </row>
    <row r="1992" spans="2:7" s="32" customFormat="1" ht="24.95" customHeight="1" x14ac:dyDescent="0.25">
      <c r="B1992" s="36" t="s">
        <v>12398</v>
      </c>
      <c r="C1992" s="64" t="s">
        <v>1625</v>
      </c>
      <c r="D1992" s="64" t="s">
        <v>3008</v>
      </c>
      <c r="E1992" s="65" t="s">
        <v>3008</v>
      </c>
      <c r="F1992" s="37">
        <v>41773</v>
      </c>
      <c r="G1992" s="38">
        <v>-12392.8</v>
      </c>
    </row>
    <row r="1993" spans="2:7" s="32" customFormat="1" ht="24.95" customHeight="1" x14ac:dyDescent="0.25">
      <c r="B1993" s="36" t="s">
        <v>12398</v>
      </c>
      <c r="C1993" s="64" t="s">
        <v>1625</v>
      </c>
      <c r="D1993" s="64" t="s">
        <v>3010</v>
      </c>
      <c r="E1993" s="65" t="s">
        <v>3010</v>
      </c>
      <c r="F1993" s="37">
        <v>41773</v>
      </c>
      <c r="G1993" s="38">
        <v>-34142.400000000001</v>
      </c>
    </row>
    <row r="1994" spans="2:7" s="32" customFormat="1" ht="24.95" customHeight="1" x14ac:dyDescent="0.25">
      <c r="B1994" s="36" t="s">
        <v>13162</v>
      </c>
      <c r="C1994" s="64"/>
      <c r="D1994" s="64" t="s">
        <v>5386</v>
      </c>
      <c r="E1994" s="65" t="s">
        <v>16088</v>
      </c>
      <c r="F1994" s="37">
        <v>41773</v>
      </c>
      <c r="G1994" s="38">
        <v>-177435.97</v>
      </c>
    </row>
    <row r="1995" spans="2:7" s="32" customFormat="1" ht="24.95" customHeight="1" x14ac:dyDescent="0.25">
      <c r="B1995" s="39" t="s">
        <v>12621</v>
      </c>
      <c r="C1995" s="66"/>
      <c r="D1995" s="66" t="s">
        <v>5386</v>
      </c>
      <c r="E1995" s="58" t="s">
        <v>16088</v>
      </c>
      <c r="F1995" s="40">
        <v>41773</v>
      </c>
      <c r="G1995" s="38">
        <v>-33838.26</v>
      </c>
    </row>
    <row r="1996" spans="2:7" s="32" customFormat="1" ht="24.95" customHeight="1" x14ac:dyDescent="0.25">
      <c r="B1996" s="36" t="s">
        <v>13795</v>
      </c>
      <c r="C1996" s="64"/>
      <c r="D1996" s="64" t="s">
        <v>5386</v>
      </c>
      <c r="E1996" s="65" t="s">
        <v>16088</v>
      </c>
      <c r="F1996" s="37">
        <v>41773</v>
      </c>
      <c r="G1996" s="38">
        <v>-24750.21</v>
      </c>
    </row>
    <row r="1997" spans="2:7" s="32" customFormat="1" ht="24.95" customHeight="1" x14ac:dyDescent="0.25">
      <c r="B1997" s="39" t="s">
        <v>13934</v>
      </c>
      <c r="C1997" s="66"/>
      <c r="D1997" s="66" t="s">
        <v>8696</v>
      </c>
      <c r="E1997" s="58" t="s">
        <v>16089</v>
      </c>
      <c r="F1997" s="40">
        <v>41773</v>
      </c>
      <c r="G1997" s="38">
        <v>-29500</v>
      </c>
    </row>
    <row r="1998" spans="2:7" s="32" customFormat="1" ht="24.95" customHeight="1" x14ac:dyDescent="0.25">
      <c r="B1998" s="39" t="s">
        <v>13942</v>
      </c>
      <c r="C1998" s="66"/>
      <c r="D1998" s="66" t="s">
        <v>8722</v>
      </c>
      <c r="E1998" s="58" t="s">
        <v>8722</v>
      </c>
      <c r="F1998" s="40">
        <v>41773</v>
      </c>
      <c r="G1998" s="38">
        <v>-1952309.53</v>
      </c>
    </row>
    <row r="1999" spans="2:7" s="32" customFormat="1" ht="24.95" customHeight="1" x14ac:dyDescent="0.25">
      <c r="B1999" s="39" t="s">
        <v>13942</v>
      </c>
      <c r="C1999" s="66"/>
      <c r="D1999" s="66" t="s">
        <v>8722</v>
      </c>
      <c r="E1999" s="58" t="s">
        <v>8722</v>
      </c>
      <c r="F1999" s="40">
        <v>41773</v>
      </c>
      <c r="G1999" s="38">
        <v>395567.76</v>
      </c>
    </row>
    <row r="2000" spans="2:7" s="32" customFormat="1" ht="24.95" customHeight="1" x14ac:dyDescent="0.25">
      <c r="B2000" s="36" t="s">
        <v>14085</v>
      </c>
      <c r="C2000" s="64"/>
      <c r="D2000" s="64" t="s">
        <v>9276</v>
      </c>
      <c r="E2000" s="65" t="s">
        <v>9276</v>
      </c>
      <c r="F2000" s="37">
        <v>41773</v>
      </c>
      <c r="G2000" s="38">
        <v>-4125971.64</v>
      </c>
    </row>
    <row r="2001" spans="2:7" s="32" customFormat="1" ht="24.95" customHeight="1" x14ac:dyDescent="0.25">
      <c r="B2001" s="36" t="s">
        <v>14085</v>
      </c>
      <c r="C2001" s="64"/>
      <c r="D2001" s="64" t="s">
        <v>9276</v>
      </c>
      <c r="E2001" s="65" t="s">
        <v>9276</v>
      </c>
      <c r="F2001" s="37">
        <v>41773</v>
      </c>
      <c r="G2001" s="38">
        <v>825194.33</v>
      </c>
    </row>
    <row r="2002" spans="2:7" s="32" customFormat="1" ht="24.95" customHeight="1" x14ac:dyDescent="0.25">
      <c r="B2002" s="36" t="s">
        <v>14184</v>
      </c>
      <c r="C2002" s="64"/>
      <c r="D2002" s="64" t="s">
        <v>9632</v>
      </c>
      <c r="E2002" s="65" t="s">
        <v>9632</v>
      </c>
      <c r="F2002" s="37">
        <v>41773</v>
      </c>
      <c r="G2002" s="38">
        <v>-1200000</v>
      </c>
    </row>
    <row r="2003" spans="2:7" s="32" customFormat="1" ht="24.95" customHeight="1" x14ac:dyDescent="0.25">
      <c r="B2003" s="39" t="s">
        <v>14477</v>
      </c>
      <c r="C2003" s="66"/>
      <c r="D2003" s="66" t="s">
        <v>10658</v>
      </c>
      <c r="E2003" s="58" t="s">
        <v>10658</v>
      </c>
      <c r="F2003" s="40">
        <v>41773</v>
      </c>
      <c r="G2003" s="38">
        <v>-1337250</v>
      </c>
    </row>
    <row r="2004" spans="2:7" s="32" customFormat="1" ht="24.95" customHeight="1" x14ac:dyDescent="0.25">
      <c r="B2004" s="36" t="s">
        <v>12973</v>
      </c>
      <c r="C2004" s="64"/>
      <c r="D2004" s="64" t="s">
        <v>4790</v>
      </c>
      <c r="E2004" s="65" t="s">
        <v>16104</v>
      </c>
      <c r="F2004" s="37">
        <v>41774</v>
      </c>
      <c r="G2004" s="38">
        <v>-28195.66</v>
      </c>
    </row>
    <row r="2005" spans="2:7" s="32" customFormat="1" ht="24.95" customHeight="1" x14ac:dyDescent="0.25">
      <c r="B2005" s="39" t="s">
        <v>12974</v>
      </c>
      <c r="C2005" s="66"/>
      <c r="D2005" s="66" t="s">
        <v>4795</v>
      </c>
      <c r="E2005" s="58" t="s">
        <v>16106</v>
      </c>
      <c r="F2005" s="40">
        <v>41774</v>
      </c>
      <c r="G2005" s="38">
        <v>-69589.56</v>
      </c>
    </row>
    <row r="2006" spans="2:7" s="32" customFormat="1" ht="24.95" customHeight="1" x14ac:dyDescent="0.25">
      <c r="B2006" s="39" t="s">
        <v>13124</v>
      </c>
      <c r="C2006" s="66"/>
      <c r="D2006" s="66" t="s">
        <v>5263</v>
      </c>
      <c r="E2006" s="58" t="s">
        <v>16092</v>
      </c>
      <c r="F2006" s="40">
        <v>41774</v>
      </c>
      <c r="G2006" s="38">
        <v>-68389.740000000005</v>
      </c>
    </row>
    <row r="2007" spans="2:7" s="32" customFormat="1" ht="24.95" customHeight="1" x14ac:dyDescent="0.25">
      <c r="B2007" s="39" t="s">
        <v>13128</v>
      </c>
      <c r="C2007" s="66"/>
      <c r="D2007" s="66" t="s">
        <v>5275</v>
      </c>
      <c r="E2007" s="58" t="s">
        <v>16098</v>
      </c>
      <c r="F2007" s="40">
        <v>41774</v>
      </c>
      <c r="G2007" s="38">
        <v>-36954.400000000001</v>
      </c>
    </row>
    <row r="2008" spans="2:7" s="32" customFormat="1" ht="24.95" customHeight="1" x14ac:dyDescent="0.25">
      <c r="B2008" s="39" t="s">
        <v>13135</v>
      </c>
      <c r="C2008" s="66"/>
      <c r="D2008" s="66" t="s">
        <v>5296</v>
      </c>
      <c r="E2008" s="58" t="s">
        <v>16109</v>
      </c>
      <c r="F2008" s="40">
        <v>41774</v>
      </c>
      <c r="G2008" s="38">
        <v>-34194.870000000003</v>
      </c>
    </row>
    <row r="2009" spans="2:7" s="32" customFormat="1" ht="24.95" customHeight="1" x14ac:dyDescent="0.25">
      <c r="B2009" s="39" t="s">
        <v>13152</v>
      </c>
      <c r="C2009" s="66"/>
      <c r="D2009" s="66" t="s">
        <v>5357</v>
      </c>
      <c r="E2009" s="58" t="s">
        <v>16103</v>
      </c>
      <c r="F2009" s="40">
        <v>41774</v>
      </c>
      <c r="G2009" s="38">
        <v>-28195.77</v>
      </c>
    </row>
    <row r="2010" spans="2:7" s="32" customFormat="1" ht="24.95" customHeight="1" x14ac:dyDescent="0.25">
      <c r="B2010" s="39" t="s">
        <v>13169</v>
      </c>
      <c r="C2010" s="66"/>
      <c r="D2010" s="66" t="s">
        <v>5404</v>
      </c>
      <c r="E2010" s="58" t="s">
        <v>16108</v>
      </c>
      <c r="F2010" s="40">
        <v>41774</v>
      </c>
      <c r="G2010" s="38">
        <v>-62390.64</v>
      </c>
    </row>
    <row r="2011" spans="2:7" s="32" customFormat="1" ht="24.95" customHeight="1" x14ac:dyDescent="0.25">
      <c r="B2011" s="39" t="s">
        <v>13183</v>
      </c>
      <c r="C2011" s="66"/>
      <c r="D2011" s="66" t="s">
        <v>5455</v>
      </c>
      <c r="E2011" s="58" t="s">
        <v>15944</v>
      </c>
      <c r="F2011" s="40">
        <v>41774</v>
      </c>
      <c r="G2011" s="38">
        <v>-10145.68</v>
      </c>
    </row>
    <row r="2012" spans="2:7" s="32" customFormat="1" ht="24.95" customHeight="1" x14ac:dyDescent="0.25">
      <c r="B2012" s="36" t="s">
        <v>13197</v>
      </c>
      <c r="C2012" s="64"/>
      <c r="D2012" s="64" t="s">
        <v>5498</v>
      </c>
      <c r="E2012" s="65" t="s">
        <v>16107</v>
      </c>
      <c r="F2012" s="37">
        <v>41774</v>
      </c>
      <c r="G2012" s="38">
        <v>-48859.08</v>
      </c>
    </row>
    <row r="2013" spans="2:7" s="32" customFormat="1" ht="24.95" customHeight="1" x14ac:dyDescent="0.25">
      <c r="B2013" s="36" t="s">
        <v>13299</v>
      </c>
      <c r="C2013" s="64"/>
      <c r="D2013" s="64" t="s">
        <v>5810</v>
      </c>
      <c r="E2013" s="65" t="s">
        <v>16099</v>
      </c>
      <c r="F2013" s="37">
        <v>41774</v>
      </c>
      <c r="G2013" s="38">
        <v>-68389.740000000005</v>
      </c>
    </row>
    <row r="2014" spans="2:7" s="32" customFormat="1" ht="24.95" customHeight="1" x14ac:dyDescent="0.25">
      <c r="B2014" s="36" t="s">
        <v>13324</v>
      </c>
      <c r="C2014" s="64"/>
      <c r="D2014" s="64" t="s">
        <v>5881</v>
      </c>
      <c r="E2014" s="65" t="s">
        <v>16102</v>
      </c>
      <c r="F2014" s="37">
        <v>41774</v>
      </c>
      <c r="G2014" s="38">
        <v>-75819.100000000006</v>
      </c>
    </row>
    <row r="2015" spans="2:7" s="32" customFormat="1" ht="24.95" customHeight="1" x14ac:dyDescent="0.25">
      <c r="B2015" s="36" t="s">
        <v>13393</v>
      </c>
      <c r="C2015" s="64"/>
      <c r="D2015" s="64" t="s">
        <v>6087</v>
      </c>
      <c r="E2015" s="65" t="s">
        <v>16095</v>
      </c>
      <c r="F2015" s="37">
        <v>41774</v>
      </c>
      <c r="G2015" s="38">
        <v>-28195.77</v>
      </c>
    </row>
    <row r="2016" spans="2:7" s="32" customFormat="1" ht="24.95" customHeight="1" x14ac:dyDescent="0.25">
      <c r="B2016" s="36" t="s">
        <v>13395</v>
      </c>
      <c r="C2016" s="64"/>
      <c r="D2016" s="64" t="s">
        <v>6092</v>
      </c>
      <c r="E2016" s="65" t="s">
        <v>16091</v>
      </c>
      <c r="F2016" s="37">
        <v>41774</v>
      </c>
      <c r="G2016" s="38">
        <v>-45546.6</v>
      </c>
    </row>
    <row r="2017" spans="2:7" s="32" customFormat="1" ht="24.95" customHeight="1" x14ac:dyDescent="0.25">
      <c r="B2017" s="39" t="s">
        <v>13414</v>
      </c>
      <c r="C2017" s="66"/>
      <c r="D2017" s="66" t="s">
        <v>6153</v>
      </c>
      <c r="E2017" s="58" t="s">
        <v>16105</v>
      </c>
      <c r="F2017" s="40">
        <v>41774</v>
      </c>
      <c r="G2017" s="38">
        <v>-28195.77</v>
      </c>
    </row>
    <row r="2018" spans="2:7" s="32" customFormat="1" ht="24.95" customHeight="1" x14ac:dyDescent="0.25">
      <c r="B2018" s="36" t="s">
        <v>13419</v>
      </c>
      <c r="C2018" s="64"/>
      <c r="D2018" s="64" t="s">
        <v>6168</v>
      </c>
      <c r="E2018" s="65" t="s">
        <v>16094</v>
      </c>
      <c r="F2018" s="37">
        <v>41774</v>
      </c>
      <c r="G2018" s="38">
        <v>-63128.639999999999</v>
      </c>
    </row>
    <row r="2019" spans="2:7" s="32" customFormat="1" ht="24.95" customHeight="1" x14ac:dyDescent="0.25">
      <c r="B2019" s="36" t="s">
        <v>13485</v>
      </c>
      <c r="C2019" s="64"/>
      <c r="D2019" s="64" t="s">
        <v>6358</v>
      </c>
      <c r="E2019" s="65" t="s">
        <v>16093</v>
      </c>
      <c r="F2019" s="37">
        <v>41774</v>
      </c>
      <c r="G2019" s="38">
        <v>-51292.02</v>
      </c>
    </row>
    <row r="2020" spans="2:7" s="32" customFormat="1" ht="24.95" customHeight="1" x14ac:dyDescent="0.25">
      <c r="B2020" s="36" t="s">
        <v>13531</v>
      </c>
      <c r="C2020" s="64"/>
      <c r="D2020" s="64" t="s">
        <v>6488</v>
      </c>
      <c r="E2020" s="65" t="s">
        <v>16101</v>
      </c>
      <c r="F2020" s="37">
        <v>41774</v>
      </c>
      <c r="G2020" s="38">
        <v>-63590.46</v>
      </c>
    </row>
    <row r="2021" spans="2:7" s="32" customFormat="1" ht="24.95" customHeight="1" x14ac:dyDescent="0.25">
      <c r="B2021" s="36" t="s">
        <v>13597</v>
      </c>
      <c r="C2021" s="64"/>
      <c r="D2021" s="64" t="s">
        <v>6689</v>
      </c>
      <c r="E2021" s="65" t="s">
        <v>16097</v>
      </c>
      <c r="F2021" s="37">
        <v>41774</v>
      </c>
      <c r="G2021" s="38">
        <v>-28795.68</v>
      </c>
    </row>
    <row r="2022" spans="2:7" s="32" customFormat="1" ht="24.95" customHeight="1" x14ac:dyDescent="0.25">
      <c r="B2022" s="36" t="s">
        <v>13623</v>
      </c>
      <c r="C2022" s="64"/>
      <c r="D2022" s="64" t="s">
        <v>6770</v>
      </c>
      <c r="E2022" s="65" t="s">
        <v>17415</v>
      </c>
      <c r="F2022" s="37">
        <v>41774</v>
      </c>
      <c r="G2022" s="38">
        <v>-68665.919999999998</v>
      </c>
    </row>
    <row r="2023" spans="2:7" s="32" customFormat="1" ht="24.95" customHeight="1" x14ac:dyDescent="0.25">
      <c r="B2023" s="36" t="s">
        <v>13645</v>
      </c>
      <c r="C2023" s="64"/>
      <c r="D2023" s="64" t="s">
        <v>6838</v>
      </c>
      <c r="E2023" s="65" t="s">
        <v>16090</v>
      </c>
      <c r="F2023" s="37">
        <v>41774</v>
      </c>
      <c r="G2023" s="38">
        <v>-82971.320000000007</v>
      </c>
    </row>
    <row r="2024" spans="2:7" s="32" customFormat="1" ht="24.95" customHeight="1" x14ac:dyDescent="0.25">
      <c r="B2024" s="36" t="s">
        <v>13707</v>
      </c>
      <c r="C2024" s="64"/>
      <c r="D2024" s="64" t="s">
        <v>7016</v>
      </c>
      <c r="E2024" s="65" t="s">
        <v>16100</v>
      </c>
      <c r="F2024" s="37">
        <v>41774</v>
      </c>
      <c r="G2024" s="38">
        <v>-68389.740000000005</v>
      </c>
    </row>
    <row r="2025" spans="2:7" s="32" customFormat="1" ht="24.95" customHeight="1" x14ac:dyDescent="0.25">
      <c r="B2025" s="39" t="s">
        <v>13763</v>
      </c>
      <c r="C2025" s="66"/>
      <c r="D2025" s="66" t="s">
        <v>7590</v>
      </c>
      <c r="E2025" s="58" t="s">
        <v>16096</v>
      </c>
      <c r="F2025" s="40">
        <v>41774</v>
      </c>
      <c r="G2025" s="38">
        <v>-72589</v>
      </c>
    </row>
    <row r="2026" spans="2:7" s="32" customFormat="1" ht="24.95" customHeight="1" x14ac:dyDescent="0.25">
      <c r="B2026" s="39" t="s">
        <v>13788</v>
      </c>
      <c r="C2026" s="66"/>
      <c r="D2026" s="66" t="s">
        <v>7921</v>
      </c>
      <c r="E2026" s="58" t="s">
        <v>16110</v>
      </c>
      <c r="F2026" s="40">
        <v>41774</v>
      </c>
      <c r="G2026" s="38">
        <v>-28195.77</v>
      </c>
    </row>
    <row r="2027" spans="2:7" s="32" customFormat="1" ht="24.95" customHeight="1" x14ac:dyDescent="0.25">
      <c r="B2027" s="36" t="s">
        <v>12982</v>
      </c>
      <c r="C2027" s="64"/>
      <c r="D2027" s="64" t="s">
        <v>4818</v>
      </c>
      <c r="E2027" s="65" t="s">
        <v>16125</v>
      </c>
      <c r="F2027" s="37">
        <v>41775</v>
      </c>
      <c r="G2027" s="38">
        <v>-21945.18</v>
      </c>
    </row>
    <row r="2028" spans="2:7" s="32" customFormat="1" ht="24.95" customHeight="1" x14ac:dyDescent="0.25">
      <c r="B2028" s="36" t="s">
        <v>13109</v>
      </c>
      <c r="C2028" s="64"/>
      <c r="D2028" s="64" t="s">
        <v>5221</v>
      </c>
      <c r="E2028" s="65" t="s">
        <v>16127</v>
      </c>
      <c r="F2028" s="37">
        <v>41775</v>
      </c>
      <c r="G2028" s="38">
        <v>-34194.870000000003</v>
      </c>
    </row>
    <row r="2029" spans="2:7" s="32" customFormat="1" ht="24.95" customHeight="1" x14ac:dyDescent="0.25">
      <c r="B2029" s="39" t="s">
        <v>13212</v>
      </c>
      <c r="C2029" s="66"/>
      <c r="D2029" s="66" t="s">
        <v>5543</v>
      </c>
      <c r="E2029" s="58" t="s">
        <v>16112</v>
      </c>
      <c r="F2029" s="40">
        <v>41775</v>
      </c>
      <c r="G2029" s="38">
        <v>-63128.639999999999</v>
      </c>
    </row>
    <row r="2030" spans="2:7" s="32" customFormat="1" ht="24.95" customHeight="1" x14ac:dyDescent="0.25">
      <c r="B2030" s="39" t="s">
        <v>13237</v>
      </c>
      <c r="C2030" s="66"/>
      <c r="D2030" s="66" t="s">
        <v>5622</v>
      </c>
      <c r="E2030" s="58" t="s">
        <v>16123</v>
      </c>
      <c r="F2030" s="40">
        <v>41775</v>
      </c>
      <c r="G2030" s="38">
        <v>-38624.58</v>
      </c>
    </row>
    <row r="2031" spans="2:7" s="32" customFormat="1" ht="24.95" customHeight="1" x14ac:dyDescent="0.25">
      <c r="B2031" s="36" t="s">
        <v>13239</v>
      </c>
      <c r="C2031" s="64"/>
      <c r="D2031" s="64" t="s">
        <v>5628</v>
      </c>
      <c r="E2031" s="65" t="s">
        <v>16120</v>
      </c>
      <c r="F2031" s="37">
        <v>41775</v>
      </c>
      <c r="G2031" s="38">
        <v>-34194.870000000003</v>
      </c>
    </row>
    <row r="2032" spans="2:7" s="32" customFormat="1" ht="24.95" customHeight="1" x14ac:dyDescent="0.25">
      <c r="B2032" s="36" t="s">
        <v>13266</v>
      </c>
      <c r="C2032" s="64"/>
      <c r="D2032" s="64" t="s">
        <v>5714</v>
      </c>
      <c r="E2032" s="65" t="s">
        <v>16111</v>
      </c>
      <c r="F2032" s="37">
        <v>41775</v>
      </c>
      <c r="G2032" s="38">
        <v>-34194.870000000003</v>
      </c>
    </row>
    <row r="2033" spans="2:7" s="32" customFormat="1" ht="24.95" customHeight="1" x14ac:dyDescent="0.25">
      <c r="B2033" s="36" t="s">
        <v>13302</v>
      </c>
      <c r="C2033" s="64"/>
      <c r="D2033" s="64" t="s">
        <v>5819</v>
      </c>
      <c r="E2033" s="65" t="s">
        <v>16116</v>
      </c>
      <c r="F2033" s="37">
        <v>41775</v>
      </c>
      <c r="G2033" s="38">
        <v>-35634.6</v>
      </c>
    </row>
    <row r="2034" spans="2:7" s="32" customFormat="1" ht="24.95" customHeight="1" x14ac:dyDescent="0.25">
      <c r="B2034" s="36" t="s">
        <v>13385</v>
      </c>
      <c r="C2034" s="64"/>
      <c r="D2034" s="64" t="s">
        <v>6064</v>
      </c>
      <c r="E2034" s="65" t="s">
        <v>16130</v>
      </c>
      <c r="F2034" s="37">
        <v>41775</v>
      </c>
      <c r="G2034" s="38">
        <v>-83400.800000000003</v>
      </c>
    </row>
    <row r="2035" spans="2:7" s="32" customFormat="1" ht="24.95" customHeight="1" x14ac:dyDescent="0.25">
      <c r="B2035" s="36" t="s">
        <v>13403</v>
      </c>
      <c r="C2035" s="64"/>
      <c r="D2035" s="64" t="s">
        <v>6120</v>
      </c>
      <c r="E2035" s="65" t="s">
        <v>16117</v>
      </c>
      <c r="F2035" s="37">
        <v>41775</v>
      </c>
      <c r="G2035" s="38">
        <v>-43274</v>
      </c>
    </row>
    <row r="2036" spans="2:7" s="32" customFormat="1" ht="24.95" customHeight="1" x14ac:dyDescent="0.25">
      <c r="B2036" s="39" t="s">
        <v>13411</v>
      </c>
      <c r="C2036" s="66"/>
      <c r="D2036" s="66" t="s">
        <v>6142</v>
      </c>
      <c r="E2036" s="58" t="s">
        <v>16121</v>
      </c>
      <c r="F2036" s="40">
        <v>41775</v>
      </c>
      <c r="G2036" s="38">
        <v>-33617.69</v>
      </c>
    </row>
    <row r="2037" spans="2:7" s="32" customFormat="1" ht="24.95" customHeight="1" x14ac:dyDescent="0.25">
      <c r="B2037" s="36" t="s">
        <v>13442</v>
      </c>
      <c r="C2037" s="64"/>
      <c r="D2037" s="64" t="s">
        <v>6234</v>
      </c>
      <c r="E2037" s="65" t="s">
        <v>16115</v>
      </c>
      <c r="F2037" s="37">
        <v>41775</v>
      </c>
      <c r="G2037" s="38">
        <v>-69949.399999999994</v>
      </c>
    </row>
    <row r="2038" spans="2:7" s="32" customFormat="1" ht="24.95" customHeight="1" x14ac:dyDescent="0.25">
      <c r="B2038" s="39" t="s">
        <v>13445</v>
      </c>
      <c r="C2038" s="66"/>
      <c r="D2038" s="66" t="s">
        <v>6243</v>
      </c>
      <c r="E2038" s="58" t="s">
        <v>16113</v>
      </c>
      <c r="F2038" s="40">
        <v>41775</v>
      </c>
      <c r="G2038" s="38">
        <v>-34194.870000000003</v>
      </c>
    </row>
    <row r="2039" spans="2:7" s="32" customFormat="1" ht="24.95" customHeight="1" x14ac:dyDescent="0.25">
      <c r="B2039" s="36" t="s">
        <v>13489</v>
      </c>
      <c r="C2039" s="64"/>
      <c r="D2039" s="64" t="s">
        <v>6369</v>
      </c>
      <c r="E2039" s="65" t="s">
        <v>16129</v>
      </c>
      <c r="F2039" s="37">
        <v>41775</v>
      </c>
      <c r="G2039" s="38">
        <v>-81541.350000000006</v>
      </c>
    </row>
    <row r="2040" spans="2:7" s="32" customFormat="1" ht="24.95" customHeight="1" x14ac:dyDescent="0.25">
      <c r="B2040" s="36" t="s">
        <v>13501</v>
      </c>
      <c r="C2040" s="64"/>
      <c r="D2040" s="64" t="s">
        <v>6404</v>
      </c>
      <c r="E2040" s="65" t="s">
        <v>16122</v>
      </c>
      <c r="F2040" s="37">
        <v>41775</v>
      </c>
      <c r="G2040" s="38">
        <v>-81541.350000000006</v>
      </c>
    </row>
    <row r="2041" spans="2:7" s="32" customFormat="1" ht="24.95" customHeight="1" x14ac:dyDescent="0.25">
      <c r="B2041" s="36" t="s">
        <v>13539</v>
      </c>
      <c r="C2041" s="64"/>
      <c r="D2041" s="64" t="s">
        <v>6512</v>
      </c>
      <c r="E2041" s="65" t="s">
        <v>16124</v>
      </c>
      <c r="F2041" s="37">
        <v>41775</v>
      </c>
      <c r="G2041" s="38">
        <v>-76548.399999999994</v>
      </c>
    </row>
    <row r="2042" spans="2:7" s="32" customFormat="1" ht="24.95" customHeight="1" x14ac:dyDescent="0.25">
      <c r="B2042" s="36" t="s">
        <v>13553</v>
      </c>
      <c r="C2042" s="64"/>
      <c r="D2042" s="64" t="s">
        <v>6554</v>
      </c>
      <c r="E2042" s="65" t="s">
        <v>16126</v>
      </c>
      <c r="F2042" s="37">
        <v>41775</v>
      </c>
      <c r="G2042" s="38">
        <v>-61813.46</v>
      </c>
    </row>
    <row r="2043" spans="2:7" s="32" customFormat="1" ht="24.95" customHeight="1" x14ac:dyDescent="0.25">
      <c r="B2043" s="36" t="s">
        <v>13584</v>
      </c>
      <c r="C2043" s="64"/>
      <c r="D2043" s="64" t="s">
        <v>6649</v>
      </c>
      <c r="E2043" s="65" t="s">
        <v>16128</v>
      </c>
      <c r="F2043" s="37">
        <v>41775</v>
      </c>
      <c r="G2043" s="38">
        <v>-67235.850000000006</v>
      </c>
    </row>
    <row r="2044" spans="2:7" s="32" customFormat="1" ht="24.95" customHeight="1" x14ac:dyDescent="0.25">
      <c r="B2044" s="36" t="s">
        <v>13701</v>
      </c>
      <c r="C2044" s="64"/>
      <c r="D2044" s="64" t="s">
        <v>6998</v>
      </c>
      <c r="E2044" s="65" t="s">
        <v>16114</v>
      </c>
      <c r="F2044" s="37">
        <v>41775</v>
      </c>
      <c r="G2044" s="38">
        <v>-41485.660000000003</v>
      </c>
    </row>
    <row r="2045" spans="2:7" s="32" customFormat="1" ht="24.95" customHeight="1" x14ac:dyDescent="0.25">
      <c r="B2045" s="36" t="s">
        <v>13726</v>
      </c>
      <c r="C2045" s="64"/>
      <c r="D2045" s="64" t="s">
        <v>7452</v>
      </c>
      <c r="E2045" s="65" t="s">
        <v>16118</v>
      </c>
      <c r="F2045" s="37">
        <v>41775</v>
      </c>
      <c r="G2045" s="38">
        <v>-45634.400000000001</v>
      </c>
    </row>
    <row r="2046" spans="2:7" s="32" customFormat="1" ht="24.95" customHeight="1" x14ac:dyDescent="0.25">
      <c r="B2046" s="36" t="s">
        <v>13764</v>
      </c>
      <c r="C2046" s="64"/>
      <c r="D2046" s="64" t="s">
        <v>7593</v>
      </c>
      <c r="E2046" s="65" t="s">
        <v>16119</v>
      </c>
      <c r="F2046" s="37">
        <v>41775</v>
      </c>
      <c r="G2046" s="38">
        <v>-40770.39</v>
      </c>
    </row>
    <row r="2047" spans="2:7" s="32" customFormat="1" ht="24.95" customHeight="1" x14ac:dyDescent="0.25">
      <c r="B2047" s="39" t="s">
        <v>12891</v>
      </c>
      <c r="C2047" s="66"/>
      <c r="D2047" s="66" t="s">
        <v>4530</v>
      </c>
      <c r="E2047" s="58" t="s">
        <v>16152</v>
      </c>
      <c r="F2047" s="40">
        <v>41778</v>
      </c>
      <c r="G2047" s="38">
        <v>-29395.59</v>
      </c>
    </row>
    <row r="2048" spans="2:7" s="32" customFormat="1" ht="24.95" customHeight="1" x14ac:dyDescent="0.25">
      <c r="B2048" s="36" t="s">
        <v>12908</v>
      </c>
      <c r="C2048" s="64"/>
      <c r="D2048" s="64" t="s">
        <v>4582</v>
      </c>
      <c r="E2048" s="65" t="s">
        <v>16144</v>
      </c>
      <c r="F2048" s="37">
        <v>41778</v>
      </c>
      <c r="G2048" s="38">
        <v>-28195.77</v>
      </c>
    </row>
    <row r="2049" spans="2:7" s="32" customFormat="1" ht="24.95" customHeight="1" x14ac:dyDescent="0.25">
      <c r="B2049" s="36" t="s">
        <v>12909</v>
      </c>
      <c r="C2049" s="64"/>
      <c r="D2049" s="64" t="s">
        <v>4585</v>
      </c>
      <c r="E2049" s="65" t="s">
        <v>16151</v>
      </c>
      <c r="F2049" s="37">
        <v>41778</v>
      </c>
      <c r="G2049" s="38">
        <v>-28195.77</v>
      </c>
    </row>
    <row r="2050" spans="2:7" s="32" customFormat="1" ht="24.95" customHeight="1" x14ac:dyDescent="0.25">
      <c r="B2050" s="39" t="s">
        <v>12955</v>
      </c>
      <c r="C2050" s="66"/>
      <c r="D2050" s="66" t="s">
        <v>4733</v>
      </c>
      <c r="E2050" s="58" t="s">
        <v>16138</v>
      </c>
      <c r="F2050" s="40">
        <v>41778</v>
      </c>
      <c r="G2050" s="38">
        <v>-28795.68</v>
      </c>
    </row>
    <row r="2051" spans="2:7" s="32" customFormat="1" ht="24.95" customHeight="1" x14ac:dyDescent="0.25">
      <c r="B2051" s="36" t="s">
        <v>13000</v>
      </c>
      <c r="C2051" s="64"/>
      <c r="D2051" s="64" t="s">
        <v>4870</v>
      </c>
      <c r="E2051" s="65" t="s">
        <v>16146</v>
      </c>
      <c r="F2051" s="37">
        <v>41778</v>
      </c>
      <c r="G2051" s="38">
        <v>-67235.38</v>
      </c>
    </row>
    <row r="2052" spans="2:7" s="32" customFormat="1" ht="24.95" customHeight="1" x14ac:dyDescent="0.25">
      <c r="B2052" s="39" t="s">
        <v>13001</v>
      </c>
      <c r="C2052" s="66"/>
      <c r="D2052" s="66" t="s">
        <v>4873</v>
      </c>
      <c r="E2052" s="58" t="s">
        <v>16134</v>
      </c>
      <c r="F2052" s="40">
        <v>41778</v>
      </c>
      <c r="G2052" s="38">
        <v>-57591.360000000001</v>
      </c>
    </row>
    <row r="2053" spans="2:7" s="32" customFormat="1" ht="24.95" customHeight="1" x14ac:dyDescent="0.25">
      <c r="B2053" s="36" t="s">
        <v>13006</v>
      </c>
      <c r="C2053" s="64"/>
      <c r="D2053" s="64" t="s">
        <v>4888</v>
      </c>
      <c r="E2053" s="65" t="s">
        <v>16142</v>
      </c>
      <c r="F2053" s="37">
        <v>41778</v>
      </c>
      <c r="G2053" s="38">
        <v>-28195.77</v>
      </c>
    </row>
    <row r="2054" spans="2:7" s="32" customFormat="1" ht="24.95" customHeight="1" x14ac:dyDescent="0.25">
      <c r="B2054" s="36" t="s">
        <v>13077</v>
      </c>
      <c r="C2054" s="64"/>
      <c r="D2054" s="64" t="s">
        <v>5124</v>
      </c>
      <c r="E2054" s="65" t="s">
        <v>16135</v>
      </c>
      <c r="F2054" s="37">
        <v>41778</v>
      </c>
      <c r="G2054" s="38">
        <v>-27595.86</v>
      </c>
    </row>
    <row r="2055" spans="2:7" s="32" customFormat="1" ht="24.95" customHeight="1" x14ac:dyDescent="0.25">
      <c r="B2055" s="36" t="s">
        <v>13155</v>
      </c>
      <c r="C2055" s="64"/>
      <c r="D2055" s="64" t="s">
        <v>5366</v>
      </c>
      <c r="E2055" s="65" t="s">
        <v>16132</v>
      </c>
      <c r="F2055" s="37">
        <v>41778</v>
      </c>
      <c r="G2055" s="38">
        <v>-28795.68</v>
      </c>
    </row>
    <row r="2056" spans="2:7" s="32" customFormat="1" ht="24.95" customHeight="1" x14ac:dyDescent="0.25">
      <c r="B2056" s="36" t="s">
        <v>13258</v>
      </c>
      <c r="C2056" s="64"/>
      <c r="D2056" s="64" t="s">
        <v>5689</v>
      </c>
      <c r="E2056" s="65" t="s">
        <v>16153</v>
      </c>
      <c r="F2056" s="37">
        <v>41778</v>
      </c>
      <c r="G2056" s="38">
        <v>-68389.740000000005</v>
      </c>
    </row>
    <row r="2057" spans="2:7" s="32" customFormat="1" ht="24.95" customHeight="1" x14ac:dyDescent="0.25">
      <c r="B2057" s="39" t="s">
        <v>13265</v>
      </c>
      <c r="C2057" s="66"/>
      <c r="D2057" s="66" t="s">
        <v>5711</v>
      </c>
      <c r="E2057" s="58" t="s">
        <v>16136</v>
      </c>
      <c r="F2057" s="40">
        <v>41778</v>
      </c>
      <c r="G2057" s="38">
        <v>-61813.46</v>
      </c>
    </row>
    <row r="2058" spans="2:7" s="32" customFormat="1" ht="24.95" customHeight="1" x14ac:dyDescent="0.25">
      <c r="B2058" s="36" t="s">
        <v>13338</v>
      </c>
      <c r="C2058" s="64"/>
      <c r="D2058" s="64" t="s">
        <v>5925</v>
      </c>
      <c r="E2058" s="65" t="s">
        <v>16131</v>
      </c>
      <c r="F2058" s="37">
        <v>41778</v>
      </c>
      <c r="G2058" s="38">
        <v>-67235.850000000006</v>
      </c>
    </row>
    <row r="2059" spans="2:7" s="32" customFormat="1" ht="24.95" customHeight="1" x14ac:dyDescent="0.25">
      <c r="B2059" s="36" t="s">
        <v>13350</v>
      </c>
      <c r="C2059" s="64"/>
      <c r="D2059" s="64" t="s">
        <v>5961</v>
      </c>
      <c r="E2059" s="65" t="s">
        <v>16148</v>
      </c>
      <c r="F2059" s="37">
        <v>41778</v>
      </c>
      <c r="G2059" s="38">
        <v>-57591.360000000001</v>
      </c>
    </row>
    <row r="2060" spans="2:7" s="32" customFormat="1" ht="24.95" customHeight="1" x14ac:dyDescent="0.25">
      <c r="B2060" s="36" t="s">
        <v>13364</v>
      </c>
      <c r="C2060" s="64"/>
      <c r="D2060" s="64" t="s">
        <v>6000</v>
      </c>
      <c r="E2060" s="65" t="s">
        <v>16149</v>
      </c>
      <c r="F2060" s="37">
        <v>41778</v>
      </c>
      <c r="G2060" s="38">
        <v>-59991</v>
      </c>
    </row>
    <row r="2061" spans="2:7" s="32" customFormat="1" ht="24.95" customHeight="1" x14ac:dyDescent="0.25">
      <c r="B2061" s="39" t="s">
        <v>13434</v>
      </c>
      <c r="C2061" s="66"/>
      <c r="D2061" s="66" t="s">
        <v>6210</v>
      </c>
      <c r="E2061" s="58" t="s">
        <v>16140</v>
      </c>
      <c r="F2061" s="40">
        <v>41778</v>
      </c>
      <c r="G2061" s="38">
        <v>-81541.350000000006</v>
      </c>
    </row>
    <row r="2062" spans="2:7" s="32" customFormat="1" ht="24.95" customHeight="1" x14ac:dyDescent="0.25">
      <c r="B2062" s="39" t="s">
        <v>13487</v>
      </c>
      <c r="C2062" s="66"/>
      <c r="D2062" s="66" t="s">
        <v>6364</v>
      </c>
      <c r="E2062" s="58" t="s">
        <v>16145</v>
      </c>
      <c r="F2062" s="40">
        <v>41778</v>
      </c>
      <c r="G2062" s="38">
        <v>-81541.350000000006</v>
      </c>
    </row>
    <row r="2063" spans="2:7" s="32" customFormat="1" ht="24.95" customHeight="1" x14ac:dyDescent="0.25">
      <c r="B2063" s="39" t="s">
        <v>13520</v>
      </c>
      <c r="C2063" s="66"/>
      <c r="D2063" s="66" t="s">
        <v>6458</v>
      </c>
      <c r="E2063" s="58" t="s">
        <v>16133</v>
      </c>
      <c r="F2063" s="40">
        <v>41778</v>
      </c>
      <c r="G2063" s="38">
        <v>-28195.77</v>
      </c>
    </row>
    <row r="2064" spans="2:7" s="32" customFormat="1" ht="24.95" customHeight="1" x14ac:dyDescent="0.25">
      <c r="B2064" s="39" t="s">
        <v>13605</v>
      </c>
      <c r="C2064" s="66"/>
      <c r="D2064" s="66" t="s">
        <v>6712</v>
      </c>
      <c r="E2064" s="58" t="s">
        <v>17416</v>
      </c>
      <c r="F2064" s="40">
        <v>41778</v>
      </c>
      <c r="G2064" s="38">
        <v>-35634.6</v>
      </c>
    </row>
    <row r="2065" spans="2:7" s="32" customFormat="1" ht="24.95" customHeight="1" x14ac:dyDescent="0.25">
      <c r="B2065" s="39" t="s">
        <v>13609</v>
      </c>
      <c r="C2065" s="66"/>
      <c r="D2065" s="66" t="s">
        <v>6728</v>
      </c>
      <c r="E2065" s="58" t="s">
        <v>16143</v>
      </c>
      <c r="F2065" s="40">
        <v>41778</v>
      </c>
      <c r="G2065" s="38">
        <v>-72957.539999999994</v>
      </c>
    </row>
    <row r="2066" spans="2:7" s="32" customFormat="1" ht="24.95" customHeight="1" x14ac:dyDescent="0.25">
      <c r="B2066" s="39" t="s">
        <v>13631</v>
      </c>
      <c r="C2066" s="66"/>
      <c r="D2066" s="66" t="s">
        <v>6797</v>
      </c>
      <c r="E2066" s="58" t="s">
        <v>16141</v>
      </c>
      <c r="F2066" s="40">
        <v>41778</v>
      </c>
      <c r="G2066" s="38">
        <v>-75819.149999999994</v>
      </c>
    </row>
    <row r="2067" spans="2:7" s="32" customFormat="1" ht="24.95" customHeight="1" x14ac:dyDescent="0.25">
      <c r="B2067" s="36" t="s">
        <v>13661</v>
      </c>
      <c r="C2067" s="64"/>
      <c r="D2067" s="64" t="s">
        <v>6883</v>
      </c>
      <c r="E2067" s="65" t="s">
        <v>16147</v>
      </c>
      <c r="F2067" s="37">
        <v>41778</v>
      </c>
      <c r="G2067" s="38">
        <v>-91268.800000000003</v>
      </c>
    </row>
    <row r="2068" spans="2:7" s="32" customFormat="1" ht="24.95" customHeight="1" x14ac:dyDescent="0.25">
      <c r="B2068" s="36" t="s">
        <v>13772</v>
      </c>
      <c r="C2068" s="64"/>
      <c r="D2068" s="64" t="s">
        <v>7617</v>
      </c>
      <c r="E2068" s="65" t="s">
        <v>16150</v>
      </c>
      <c r="F2068" s="37">
        <v>41778</v>
      </c>
      <c r="G2068" s="38">
        <v>-68389.740000000005</v>
      </c>
    </row>
    <row r="2069" spans="2:7" s="32" customFormat="1" ht="24.95" customHeight="1" x14ac:dyDescent="0.25">
      <c r="B2069" s="36" t="s">
        <v>13794</v>
      </c>
      <c r="C2069" s="64"/>
      <c r="D2069" s="64" t="s">
        <v>7942</v>
      </c>
      <c r="E2069" s="65" t="s">
        <v>16139</v>
      </c>
      <c r="F2069" s="37">
        <v>41778</v>
      </c>
      <c r="G2069" s="38">
        <v>-43889.83</v>
      </c>
    </row>
    <row r="2070" spans="2:7" s="32" customFormat="1" ht="24.95" customHeight="1" x14ac:dyDescent="0.25">
      <c r="B2070" s="36" t="s">
        <v>13952</v>
      </c>
      <c r="C2070" s="64"/>
      <c r="D2070" s="64" t="s">
        <v>8784</v>
      </c>
      <c r="E2070" s="65" t="s">
        <v>16137</v>
      </c>
      <c r="F2070" s="37">
        <v>41778</v>
      </c>
      <c r="G2070" s="38">
        <v>-17700</v>
      </c>
    </row>
    <row r="2071" spans="2:7" s="32" customFormat="1" ht="24.95" customHeight="1" x14ac:dyDescent="0.25">
      <c r="B2071" s="39" t="s">
        <v>12167</v>
      </c>
      <c r="C2071" s="66" t="s">
        <v>0</v>
      </c>
      <c r="D2071" s="66" t="s">
        <v>1</v>
      </c>
      <c r="E2071" s="58" t="s">
        <v>16192</v>
      </c>
      <c r="F2071" s="40">
        <v>41779</v>
      </c>
      <c r="G2071" s="38">
        <v>-278.39</v>
      </c>
    </row>
    <row r="2072" spans="2:7" s="32" customFormat="1" ht="24.95" customHeight="1" x14ac:dyDescent="0.25">
      <c r="B2072" s="36" t="s">
        <v>12167</v>
      </c>
      <c r="C2072" s="64" t="s">
        <v>0</v>
      </c>
      <c r="D2072" s="64" t="s">
        <v>1</v>
      </c>
      <c r="E2072" s="65" t="s">
        <v>16193</v>
      </c>
      <c r="F2072" s="37">
        <v>41779</v>
      </c>
      <c r="G2072" s="38">
        <v>-5928</v>
      </c>
    </row>
    <row r="2073" spans="2:7" s="32" customFormat="1" ht="24.95" customHeight="1" x14ac:dyDescent="0.25">
      <c r="B2073" s="36" t="s">
        <v>12884</v>
      </c>
      <c r="C2073" s="64"/>
      <c r="D2073" s="64" t="s">
        <v>4509</v>
      </c>
      <c r="E2073" s="65" t="s">
        <v>16172</v>
      </c>
      <c r="F2073" s="37">
        <v>41779</v>
      </c>
      <c r="G2073" s="38">
        <v>-28195.77</v>
      </c>
    </row>
    <row r="2074" spans="2:7" s="32" customFormat="1" ht="24.95" customHeight="1" x14ac:dyDescent="0.25">
      <c r="B2074" s="39" t="s">
        <v>12896</v>
      </c>
      <c r="C2074" s="66"/>
      <c r="D2074" s="66" t="s">
        <v>4544</v>
      </c>
      <c r="E2074" s="58" t="s">
        <v>16166</v>
      </c>
      <c r="F2074" s="40">
        <v>41779</v>
      </c>
      <c r="G2074" s="38">
        <v>-35634.6</v>
      </c>
    </row>
    <row r="2075" spans="2:7" s="32" customFormat="1" ht="24.95" customHeight="1" x14ac:dyDescent="0.25">
      <c r="B2075" s="39" t="s">
        <v>12913</v>
      </c>
      <c r="C2075" s="66"/>
      <c r="D2075" s="66" t="s">
        <v>4597</v>
      </c>
      <c r="E2075" s="58" t="s">
        <v>16168</v>
      </c>
      <c r="F2075" s="40">
        <v>41779</v>
      </c>
      <c r="G2075" s="38">
        <v>-34974.699999999997</v>
      </c>
    </row>
    <row r="2076" spans="2:7" s="32" customFormat="1" ht="24.95" customHeight="1" x14ac:dyDescent="0.25">
      <c r="B2076" s="39" t="s">
        <v>12915</v>
      </c>
      <c r="C2076" s="66"/>
      <c r="D2076" s="66" t="s">
        <v>4603</v>
      </c>
      <c r="E2076" s="58" t="s">
        <v>16159</v>
      </c>
      <c r="F2076" s="40">
        <v>41779</v>
      </c>
      <c r="G2076" s="38">
        <v>-30000</v>
      </c>
    </row>
    <row r="2077" spans="2:7" s="32" customFormat="1" ht="24.95" customHeight="1" x14ac:dyDescent="0.25">
      <c r="B2077" s="36" t="s">
        <v>12931</v>
      </c>
      <c r="C2077" s="64"/>
      <c r="D2077" s="64" t="s">
        <v>4652</v>
      </c>
      <c r="E2077" s="65" t="s">
        <v>16166</v>
      </c>
      <c r="F2077" s="37">
        <v>41779</v>
      </c>
      <c r="G2077" s="38">
        <v>-35634.6</v>
      </c>
    </row>
    <row r="2078" spans="2:7" s="32" customFormat="1" ht="24.95" customHeight="1" x14ac:dyDescent="0.25">
      <c r="B2078" s="36" t="s">
        <v>12965</v>
      </c>
      <c r="C2078" s="64"/>
      <c r="D2078" s="64" t="s">
        <v>4763</v>
      </c>
      <c r="E2078" s="65" t="s">
        <v>16154</v>
      </c>
      <c r="F2078" s="37">
        <v>41779</v>
      </c>
      <c r="G2078" s="38">
        <v>-74965.259999999995</v>
      </c>
    </row>
    <row r="2079" spans="2:7" s="32" customFormat="1" ht="24.95" customHeight="1" x14ac:dyDescent="0.25">
      <c r="B2079" s="39" t="s">
        <v>12967</v>
      </c>
      <c r="C2079" s="66"/>
      <c r="D2079" s="66" t="s">
        <v>4773</v>
      </c>
      <c r="E2079" s="58" t="s">
        <v>16188</v>
      </c>
      <c r="F2079" s="40">
        <v>41779</v>
      </c>
      <c r="G2079" s="38">
        <v>-75228.600000000006</v>
      </c>
    </row>
    <row r="2080" spans="2:7" s="32" customFormat="1" ht="24.95" customHeight="1" x14ac:dyDescent="0.25">
      <c r="B2080" s="36" t="s">
        <v>13112</v>
      </c>
      <c r="C2080" s="64"/>
      <c r="D2080" s="64" t="s">
        <v>5229</v>
      </c>
      <c r="E2080" s="65" t="s">
        <v>16195</v>
      </c>
      <c r="F2080" s="37">
        <v>41779</v>
      </c>
      <c r="G2080" s="38">
        <v>-22358.7</v>
      </c>
    </row>
    <row r="2081" spans="2:7" s="32" customFormat="1" ht="24.95" customHeight="1" x14ac:dyDescent="0.25">
      <c r="B2081" s="39" t="s">
        <v>13128</v>
      </c>
      <c r="C2081" s="66"/>
      <c r="D2081" s="66" t="s">
        <v>5277</v>
      </c>
      <c r="E2081" s="58" t="s">
        <v>16167</v>
      </c>
      <c r="F2081" s="40">
        <v>41779</v>
      </c>
      <c r="G2081" s="38">
        <v>-17886.96</v>
      </c>
    </row>
    <row r="2082" spans="2:7" s="32" customFormat="1" ht="24.95" customHeight="1" x14ac:dyDescent="0.25">
      <c r="B2082" s="39" t="s">
        <v>13133</v>
      </c>
      <c r="C2082" s="66"/>
      <c r="D2082" s="66" t="s">
        <v>5291</v>
      </c>
      <c r="E2082" s="58" t="s">
        <v>16177</v>
      </c>
      <c r="F2082" s="40">
        <v>41779</v>
      </c>
      <c r="G2082" s="38">
        <v>-69589.56</v>
      </c>
    </row>
    <row r="2083" spans="2:7" s="32" customFormat="1" ht="24.95" customHeight="1" x14ac:dyDescent="0.25">
      <c r="B2083" s="36" t="s">
        <v>13137</v>
      </c>
      <c r="C2083" s="64"/>
      <c r="D2083" s="64" t="s">
        <v>5302</v>
      </c>
      <c r="E2083" s="65" t="s">
        <v>16169</v>
      </c>
      <c r="F2083" s="37">
        <v>41779</v>
      </c>
      <c r="G2083" s="38">
        <v>-28195.77</v>
      </c>
    </row>
    <row r="2084" spans="2:7" s="32" customFormat="1" ht="24.95" customHeight="1" x14ac:dyDescent="0.25">
      <c r="B2084" s="39" t="s">
        <v>13156</v>
      </c>
      <c r="C2084" s="66"/>
      <c r="D2084" s="66" t="s">
        <v>5369</v>
      </c>
      <c r="E2084" s="58" t="s">
        <v>16184</v>
      </c>
      <c r="F2084" s="40">
        <v>41779</v>
      </c>
      <c r="G2084" s="38">
        <v>-68389.740000000005</v>
      </c>
    </row>
    <row r="2085" spans="2:7" s="32" customFormat="1" ht="24.95" customHeight="1" x14ac:dyDescent="0.25">
      <c r="B2085" s="36" t="s">
        <v>13180</v>
      </c>
      <c r="C2085" s="64"/>
      <c r="D2085" s="64" t="s">
        <v>5438</v>
      </c>
      <c r="E2085" s="65" t="s">
        <v>16181</v>
      </c>
      <c r="F2085" s="37">
        <v>41779</v>
      </c>
      <c r="G2085" s="38">
        <v>-40770.39</v>
      </c>
    </row>
    <row r="2086" spans="2:7" s="32" customFormat="1" ht="24.95" customHeight="1" x14ac:dyDescent="0.25">
      <c r="B2086" s="36" t="s">
        <v>13182</v>
      </c>
      <c r="C2086" s="64"/>
      <c r="D2086" s="64" t="s">
        <v>5452</v>
      </c>
      <c r="E2086" s="65" t="s">
        <v>16176</v>
      </c>
      <c r="F2086" s="37">
        <v>41779</v>
      </c>
      <c r="G2086" s="38">
        <v>-56391.54</v>
      </c>
    </row>
    <row r="2087" spans="2:7" s="32" customFormat="1" ht="24.95" customHeight="1" x14ac:dyDescent="0.25">
      <c r="B2087" s="36" t="s">
        <v>13204</v>
      </c>
      <c r="C2087" s="64"/>
      <c r="D2087" s="64" t="s">
        <v>5519</v>
      </c>
      <c r="E2087" s="65" t="s">
        <v>16157</v>
      </c>
      <c r="F2087" s="37">
        <v>41779</v>
      </c>
      <c r="G2087" s="38">
        <v>-17390.52</v>
      </c>
    </row>
    <row r="2088" spans="2:7" s="32" customFormat="1" ht="24.95" customHeight="1" x14ac:dyDescent="0.25">
      <c r="B2088" s="39" t="s">
        <v>13206</v>
      </c>
      <c r="C2088" s="66"/>
      <c r="D2088" s="66" t="s">
        <v>5525</v>
      </c>
      <c r="E2088" s="58" t="s">
        <v>16157</v>
      </c>
      <c r="F2088" s="40">
        <v>41779</v>
      </c>
      <c r="G2088" s="38">
        <v>-17390.52</v>
      </c>
    </row>
    <row r="2089" spans="2:7" s="32" customFormat="1" ht="24.95" customHeight="1" x14ac:dyDescent="0.25">
      <c r="B2089" s="39" t="s">
        <v>13208</v>
      </c>
      <c r="C2089" s="66"/>
      <c r="D2089" s="66" t="s">
        <v>5531</v>
      </c>
      <c r="E2089" s="58" t="s">
        <v>16168</v>
      </c>
      <c r="F2089" s="40">
        <v>41779</v>
      </c>
      <c r="G2089" s="38">
        <v>-34974.699999999997</v>
      </c>
    </row>
    <row r="2090" spans="2:7" s="32" customFormat="1" ht="24.95" customHeight="1" x14ac:dyDescent="0.25">
      <c r="B2090" s="36" t="s">
        <v>13231</v>
      </c>
      <c r="C2090" s="64"/>
      <c r="D2090" s="64" t="s">
        <v>5602</v>
      </c>
      <c r="E2090" s="65" t="s">
        <v>16164</v>
      </c>
      <c r="F2090" s="37">
        <v>41779</v>
      </c>
      <c r="G2090" s="38">
        <v>-71019.72</v>
      </c>
    </row>
    <row r="2091" spans="2:7" s="32" customFormat="1" ht="24.95" customHeight="1" x14ac:dyDescent="0.25">
      <c r="B2091" s="39" t="s">
        <v>13238</v>
      </c>
      <c r="C2091" s="66"/>
      <c r="D2091" s="66" t="s">
        <v>5625</v>
      </c>
      <c r="E2091" s="58" t="s">
        <v>16156</v>
      </c>
      <c r="F2091" s="40">
        <v>41779</v>
      </c>
      <c r="G2091" s="38">
        <v>-68389.740000000005</v>
      </c>
    </row>
    <row r="2092" spans="2:7" s="32" customFormat="1" ht="24.95" customHeight="1" x14ac:dyDescent="0.25">
      <c r="B2092" s="36" t="s">
        <v>13262</v>
      </c>
      <c r="C2092" s="64"/>
      <c r="D2092" s="64" t="s">
        <v>5701</v>
      </c>
      <c r="E2092" s="65" t="s">
        <v>16180</v>
      </c>
      <c r="F2092" s="37">
        <v>41779</v>
      </c>
      <c r="G2092" s="38">
        <v>-68389.740000000005</v>
      </c>
    </row>
    <row r="2093" spans="2:7" s="32" customFormat="1" ht="24.95" customHeight="1" x14ac:dyDescent="0.25">
      <c r="B2093" s="36" t="s">
        <v>13288</v>
      </c>
      <c r="C2093" s="64"/>
      <c r="D2093" s="64" t="s">
        <v>5778</v>
      </c>
      <c r="E2093" s="65" t="s">
        <v>16178</v>
      </c>
      <c r="F2093" s="37">
        <v>41779</v>
      </c>
      <c r="G2093" s="38">
        <v>-70096.460000000006</v>
      </c>
    </row>
    <row r="2094" spans="2:7" s="32" customFormat="1" ht="24.95" customHeight="1" x14ac:dyDescent="0.25">
      <c r="B2094" s="36" t="s">
        <v>13292</v>
      </c>
      <c r="C2094" s="64"/>
      <c r="D2094" s="64" t="s">
        <v>5790</v>
      </c>
      <c r="E2094" s="65" t="s">
        <v>16155</v>
      </c>
      <c r="F2094" s="37">
        <v>41779</v>
      </c>
      <c r="G2094" s="38">
        <v>-76548.399999999994</v>
      </c>
    </row>
    <row r="2095" spans="2:7" s="32" customFormat="1" ht="24.95" customHeight="1" x14ac:dyDescent="0.25">
      <c r="B2095" s="36" t="s">
        <v>13294</v>
      </c>
      <c r="C2095" s="64"/>
      <c r="D2095" s="64" t="s">
        <v>5796</v>
      </c>
      <c r="E2095" s="65" t="s">
        <v>16182</v>
      </c>
      <c r="F2095" s="37">
        <v>41779</v>
      </c>
      <c r="G2095" s="38">
        <v>-64443.82</v>
      </c>
    </row>
    <row r="2096" spans="2:7" s="32" customFormat="1" ht="24.95" customHeight="1" x14ac:dyDescent="0.25">
      <c r="B2096" s="36" t="s">
        <v>13314</v>
      </c>
      <c r="C2096" s="64"/>
      <c r="D2096" s="64" t="s">
        <v>5853</v>
      </c>
      <c r="E2096" s="65" t="s">
        <v>16163</v>
      </c>
      <c r="F2096" s="37">
        <v>41779</v>
      </c>
      <c r="G2096" s="38">
        <v>-44718.48</v>
      </c>
    </row>
    <row r="2097" spans="2:7" s="32" customFormat="1" ht="24.95" customHeight="1" x14ac:dyDescent="0.25">
      <c r="B2097" s="36" t="s">
        <v>13345</v>
      </c>
      <c r="C2097" s="64"/>
      <c r="D2097" s="64" t="s">
        <v>5946</v>
      </c>
      <c r="E2097" s="65" t="s">
        <v>16196</v>
      </c>
      <c r="F2097" s="37">
        <v>41779</v>
      </c>
      <c r="G2097" s="38">
        <v>-56391.54</v>
      </c>
    </row>
    <row r="2098" spans="2:7" s="32" customFormat="1" ht="24.95" customHeight="1" x14ac:dyDescent="0.25">
      <c r="B2098" s="36" t="s">
        <v>13348</v>
      </c>
      <c r="C2098" s="64"/>
      <c r="D2098" s="64" t="s">
        <v>5955</v>
      </c>
      <c r="E2098" s="65" t="s">
        <v>16170</v>
      </c>
      <c r="F2098" s="37">
        <v>41779</v>
      </c>
      <c r="G2098" s="38">
        <v>-65990.100000000006</v>
      </c>
    </row>
    <row r="2099" spans="2:7" s="32" customFormat="1" ht="24.95" customHeight="1" x14ac:dyDescent="0.25">
      <c r="B2099" s="36" t="s">
        <v>13380</v>
      </c>
      <c r="C2099" s="64"/>
      <c r="D2099" s="64" t="s">
        <v>6049</v>
      </c>
      <c r="E2099" s="65" t="s">
        <v>16194</v>
      </c>
      <c r="F2099" s="37">
        <v>41779</v>
      </c>
      <c r="G2099" s="38">
        <v>-62390.64</v>
      </c>
    </row>
    <row r="2100" spans="2:7" s="32" customFormat="1" ht="24.95" customHeight="1" x14ac:dyDescent="0.25">
      <c r="B2100" s="36" t="s">
        <v>13398</v>
      </c>
      <c r="C2100" s="64"/>
      <c r="D2100" s="64" t="s">
        <v>6102</v>
      </c>
      <c r="E2100" s="65" t="s">
        <v>16187</v>
      </c>
      <c r="F2100" s="37">
        <v>41779</v>
      </c>
      <c r="G2100" s="38">
        <v>-56391.54</v>
      </c>
    </row>
    <row r="2101" spans="2:7" s="32" customFormat="1" ht="24.95" customHeight="1" x14ac:dyDescent="0.25">
      <c r="B2101" s="39" t="s">
        <v>13412</v>
      </c>
      <c r="C2101" s="66"/>
      <c r="D2101" s="66" t="s">
        <v>6145</v>
      </c>
      <c r="E2101" s="58" t="s">
        <v>16185</v>
      </c>
      <c r="F2101" s="40">
        <v>41779</v>
      </c>
      <c r="G2101" s="38">
        <v>-63590.46</v>
      </c>
    </row>
    <row r="2102" spans="2:7" s="32" customFormat="1" ht="24.95" customHeight="1" x14ac:dyDescent="0.25">
      <c r="B2102" s="39" t="s">
        <v>13417</v>
      </c>
      <c r="C2102" s="66"/>
      <c r="D2102" s="66" t="s">
        <v>6162</v>
      </c>
      <c r="E2102" s="58" t="s">
        <v>16160</v>
      </c>
      <c r="F2102" s="40">
        <v>41779</v>
      </c>
      <c r="G2102" s="38">
        <v>-71269.2</v>
      </c>
    </row>
    <row r="2103" spans="2:7" s="32" customFormat="1" ht="24.95" customHeight="1" x14ac:dyDescent="0.25">
      <c r="B2103" s="36" t="s">
        <v>13471</v>
      </c>
      <c r="C2103" s="64"/>
      <c r="D2103" s="64" t="s">
        <v>6317</v>
      </c>
      <c r="E2103" s="65" t="s">
        <v>16162</v>
      </c>
      <c r="F2103" s="37">
        <v>41779</v>
      </c>
      <c r="G2103" s="38">
        <v>-38624.58</v>
      </c>
    </row>
    <row r="2104" spans="2:7" s="32" customFormat="1" ht="24.95" customHeight="1" x14ac:dyDescent="0.25">
      <c r="B2104" s="36" t="s">
        <v>13472</v>
      </c>
      <c r="C2104" s="64"/>
      <c r="D2104" s="64" t="s">
        <v>6320</v>
      </c>
      <c r="E2104" s="65" t="s">
        <v>16191</v>
      </c>
      <c r="F2104" s="37">
        <v>41779</v>
      </c>
      <c r="G2104" s="38">
        <v>-81540.78</v>
      </c>
    </row>
    <row r="2105" spans="2:7" s="32" customFormat="1" ht="24.95" customHeight="1" x14ac:dyDescent="0.25">
      <c r="B2105" s="36" t="s">
        <v>13478</v>
      </c>
      <c r="C2105" s="64"/>
      <c r="D2105" s="64" t="s">
        <v>6338</v>
      </c>
      <c r="E2105" s="65" t="s">
        <v>16158</v>
      </c>
      <c r="F2105" s="37">
        <v>41779</v>
      </c>
      <c r="G2105" s="38">
        <v>-57591.360000000001</v>
      </c>
    </row>
    <row r="2106" spans="2:7" s="32" customFormat="1" ht="24.95" customHeight="1" x14ac:dyDescent="0.25">
      <c r="B2106" s="36" t="s">
        <v>13533</v>
      </c>
      <c r="C2106" s="64"/>
      <c r="D2106" s="64" t="s">
        <v>6494</v>
      </c>
      <c r="E2106" s="65" t="s">
        <v>16175</v>
      </c>
      <c r="F2106" s="37">
        <v>41779</v>
      </c>
      <c r="G2106" s="38">
        <v>-63590.46</v>
      </c>
    </row>
    <row r="2107" spans="2:7" s="32" customFormat="1" ht="24.95" customHeight="1" x14ac:dyDescent="0.25">
      <c r="B2107" s="36" t="s">
        <v>13536</v>
      </c>
      <c r="C2107" s="64"/>
      <c r="D2107" s="64" t="s">
        <v>6501</v>
      </c>
      <c r="E2107" s="65" t="s">
        <v>16189</v>
      </c>
      <c r="F2107" s="37">
        <v>41779</v>
      </c>
      <c r="G2107" s="38">
        <v>-57591.360000000001</v>
      </c>
    </row>
    <row r="2108" spans="2:7" s="32" customFormat="1" ht="24.95" customHeight="1" x14ac:dyDescent="0.25">
      <c r="B2108" s="36" t="s">
        <v>13567</v>
      </c>
      <c r="C2108" s="64"/>
      <c r="D2108" s="64" t="s">
        <v>6597</v>
      </c>
      <c r="E2108" s="65" t="s">
        <v>16183</v>
      </c>
      <c r="F2108" s="37">
        <v>41779</v>
      </c>
      <c r="G2108" s="38">
        <v>-75228.600000000006</v>
      </c>
    </row>
    <row r="2109" spans="2:7" s="32" customFormat="1" ht="24.95" customHeight="1" x14ac:dyDescent="0.25">
      <c r="B2109" s="36" t="s">
        <v>13586</v>
      </c>
      <c r="C2109" s="64"/>
      <c r="D2109" s="64" t="s">
        <v>6654</v>
      </c>
      <c r="E2109" s="65" t="s">
        <v>16165</v>
      </c>
      <c r="F2109" s="37">
        <v>41779</v>
      </c>
      <c r="G2109" s="38">
        <v>-56391.54</v>
      </c>
    </row>
    <row r="2110" spans="2:7" s="32" customFormat="1" ht="24.95" customHeight="1" x14ac:dyDescent="0.25">
      <c r="B2110" s="36" t="s">
        <v>13636</v>
      </c>
      <c r="C2110" s="64"/>
      <c r="D2110" s="64" t="s">
        <v>6812</v>
      </c>
      <c r="E2110" s="65" t="s">
        <v>16179</v>
      </c>
      <c r="F2110" s="37">
        <v>41779</v>
      </c>
      <c r="G2110" s="38">
        <v>-57591.360000000001</v>
      </c>
    </row>
    <row r="2111" spans="2:7" s="32" customFormat="1" ht="24.95" customHeight="1" x14ac:dyDescent="0.25">
      <c r="B2111" s="39" t="s">
        <v>13675</v>
      </c>
      <c r="C2111" s="66"/>
      <c r="D2111" s="66" t="s">
        <v>6925</v>
      </c>
      <c r="E2111" s="58" t="s">
        <v>16161</v>
      </c>
      <c r="F2111" s="40">
        <v>41779</v>
      </c>
      <c r="G2111" s="38">
        <v>-55191.72</v>
      </c>
    </row>
    <row r="2112" spans="2:7" s="32" customFormat="1" ht="24.95" customHeight="1" x14ac:dyDescent="0.25">
      <c r="B2112" s="39" t="s">
        <v>13709</v>
      </c>
      <c r="C2112" s="66"/>
      <c r="D2112" s="66" t="s">
        <v>7021</v>
      </c>
      <c r="E2112" s="58" t="s">
        <v>16162</v>
      </c>
      <c r="F2112" s="40">
        <v>41779</v>
      </c>
      <c r="G2112" s="38">
        <v>-38624.58</v>
      </c>
    </row>
    <row r="2113" spans="2:7" s="32" customFormat="1" ht="24.95" customHeight="1" x14ac:dyDescent="0.25">
      <c r="B2113" s="36" t="s">
        <v>13722</v>
      </c>
      <c r="C2113" s="64"/>
      <c r="D2113" s="64" t="s">
        <v>7216</v>
      </c>
      <c r="E2113" s="65" t="s">
        <v>16186</v>
      </c>
      <c r="F2113" s="37">
        <v>41779</v>
      </c>
      <c r="G2113" s="38">
        <v>-76548.399999999994</v>
      </c>
    </row>
    <row r="2114" spans="2:7" s="32" customFormat="1" ht="24.95" customHeight="1" x14ac:dyDescent="0.25">
      <c r="B2114" s="39" t="s">
        <v>13766</v>
      </c>
      <c r="C2114" s="66"/>
      <c r="D2114" s="66" t="s">
        <v>7599</v>
      </c>
      <c r="E2114" s="58" t="s">
        <v>16174</v>
      </c>
      <c r="F2114" s="40">
        <v>41779</v>
      </c>
      <c r="G2114" s="38">
        <v>-57591.360000000001</v>
      </c>
    </row>
    <row r="2115" spans="2:7" s="32" customFormat="1" ht="24.95" customHeight="1" x14ac:dyDescent="0.25">
      <c r="B2115" s="39" t="s">
        <v>13768</v>
      </c>
      <c r="C2115" s="66"/>
      <c r="D2115" s="66" t="s">
        <v>7605</v>
      </c>
      <c r="E2115" s="58" t="s">
        <v>16173</v>
      </c>
      <c r="F2115" s="40">
        <v>41779</v>
      </c>
      <c r="G2115" s="38">
        <v>-83400.800000000003</v>
      </c>
    </row>
    <row r="2116" spans="2:7" s="32" customFormat="1" ht="24.95" customHeight="1" x14ac:dyDescent="0.25">
      <c r="B2116" s="39" t="s">
        <v>13784</v>
      </c>
      <c r="C2116" s="66"/>
      <c r="D2116" s="66" t="s">
        <v>7909</v>
      </c>
      <c r="E2116" s="58" t="s">
        <v>16190</v>
      </c>
      <c r="F2116" s="40">
        <v>41779</v>
      </c>
      <c r="G2116" s="38">
        <v>-59991</v>
      </c>
    </row>
    <row r="2117" spans="2:7" s="32" customFormat="1" ht="24.95" customHeight="1" x14ac:dyDescent="0.25">
      <c r="B2117" s="39" t="s">
        <v>13791</v>
      </c>
      <c r="C2117" s="66"/>
      <c r="D2117" s="66" t="s">
        <v>7932</v>
      </c>
      <c r="E2117" s="58" t="s">
        <v>16171</v>
      </c>
      <c r="F2117" s="40">
        <v>41779</v>
      </c>
      <c r="G2117" s="38">
        <v>-59991</v>
      </c>
    </row>
    <row r="2118" spans="2:7" s="32" customFormat="1" ht="24.95" customHeight="1" x14ac:dyDescent="0.25">
      <c r="B2118" s="36" t="s">
        <v>12881</v>
      </c>
      <c r="C2118" s="64"/>
      <c r="D2118" s="64" t="s">
        <v>4489</v>
      </c>
      <c r="E2118" s="65" t="s">
        <v>16203</v>
      </c>
      <c r="F2118" s="37">
        <v>41780</v>
      </c>
      <c r="G2118" s="38">
        <v>-27595.86</v>
      </c>
    </row>
    <row r="2119" spans="2:7" s="32" customFormat="1" ht="24.95" customHeight="1" x14ac:dyDescent="0.25">
      <c r="B2119" s="36" t="s">
        <v>12993</v>
      </c>
      <c r="C2119" s="64"/>
      <c r="D2119" s="64" t="s">
        <v>4850</v>
      </c>
      <c r="E2119" s="65" t="s">
        <v>16213</v>
      </c>
      <c r="F2119" s="37">
        <v>41780</v>
      </c>
      <c r="G2119" s="38">
        <v>-28195.77</v>
      </c>
    </row>
    <row r="2120" spans="2:7" s="32" customFormat="1" ht="24.95" customHeight="1" x14ac:dyDescent="0.25">
      <c r="B2120" s="39" t="s">
        <v>13014</v>
      </c>
      <c r="C2120" s="66"/>
      <c r="D2120" s="66" t="s">
        <v>4912</v>
      </c>
      <c r="E2120" s="58" t="s">
        <v>16201</v>
      </c>
      <c r="F2120" s="40">
        <v>41780</v>
      </c>
      <c r="G2120" s="38">
        <v>-27595.86</v>
      </c>
    </row>
    <row r="2121" spans="2:7" s="32" customFormat="1" ht="24.95" customHeight="1" x14ac:dyDescent="0.25">
      <c r="B2121" s="39" t="s">
        <v>13053</v>
      </c>
      <c r="C2121" s="66"/>
      <c r="D2121" s="66" t="s">
        <v>5038</v>
      </c>
      <c r="E2121" s="58" t="s">
        <v>16217</v>
      </c>
      <c r="F2121" s="40">
        <v>41780</v>
      </c>
      <c r="G2121" s="38">
        <v>-32395.14</v>
      </c>
    </row>
    <row r="2122" spans="2:7" s="32" customFormat="1" ht="24.95" customHeight="1" x14ac:dyDescent="0.25">
      <c r="B2122" s="36" t="s">
        <v>13105</v>
      </c>
      <c r="C2122" s="64"/>
      <c r="D2122" s="64" t="s">
        <v>5209</v>
      </c>
      <c r="E2122" s="65" t="s">
        <v>16216</v>
      </c>
      <c r="F2122" s="37">
        <v>41780</v>
      </c>
      <c r="G2122" s="38">
        <v>-23396.49</v>
      </c>
    </row>
    <row r="2123" spans="2:7" s="32" customFormat="1" ht="24.95" customHeight="1" x14ac:dyDescent="0.25">
      <c r="B2123" s="36" t="s">
        <v>13123</v>
      </c>
      <c r="C2123" s="64"/>
      <c r="D2123" s="64" t="s">
        <v>5260</v>
      </c>
      <c r="E2123" s="65" t="s">
        <v>16205</v>
      </c>
      <c r="F2123" s="37">
        <v>41780</v>
      </c>
      <c r="G2123" s="38">
        <v>-28195.77</v>
      </c>
    </row>
    <row r="2124" spans="2:7" s="32" customFormat="1" ht="24.95" customHeight="1" x14ac:dyDescent="0.25">
      <c r="B2124" s="36" t="s">
        <v>13165</v>
      </c>
      <c r="C2124" s="64"/>
      <c r="D2124" s="64" t="s">
        <v>5394</v>
      </c>
      <c r="E2124" s="65" t="s">
        <v>16210</v>
      </c>
      <c r="F2124" s="37">
        <v>41780</v>
      </c>
      <c r="G2124" s="38">
        <v>-32395.14</v>
      </c>
    </row>
    <row r="2125" spans="2:7" s="32" customFormat="1" ht="24.95" customHeight="1" x14ac:dyDescent="0.25">
      <c r="B2125" s="36" t="s">
        <v>13211</v>
      </c>
      <c r="C2125" s="64"/>
      <c r="D2125" s="64" t="s">
        <v>5540</v>
      </c>
      <c r="E2125" s="65" t="s">
        <v>16214</v>
      </c>
      <c r="F2125" s="37">
        <v>41780</v>
      </c>
      <c r="G2125" s="38">
        <v>-28795.68</v>
      </c>
    </row>
    <row r="2126" spans="2:7" s="32" customFormat="1" ht="24.95" customHeight="1" x14ac:dyDescent="0.25">
      <c r="B2126" s="39" t="s">
        <v>13214</v>
      </c>
      <c r="C2126" s="66"/>
      <c r="D2126" s="66" t="s">
        <v>5549</v>
      </c>
      <c r="E2126" s="58" t="s">
        <v>16214</v>
      </c>
      <c r="F2126" s="40">
        <v>41780</v>
      </c>
      <c r="G2126" s="38">
        <v>-34332.959999999999</v>
      </c>
    </row>
    <row r="2127" spans="2:7" s="32" customFormat="1" ht="24.95" customHeight="1" x14ac:dyDescent="0.25">
      <c r="B2127" s="36" t="s">
        <v>13260</v>
      </c>
      <c r="C2127" s="64"/>
      <c r="D2127" s="64" t="s">
        <v>5695</v>
      </c>
      <c r="E2127" s="65" t="s">
        <v>16206</v>
      </c>
      <c r="F2127" s="37">
        <v>41780</v>
      </c>
      <c r="G2127" s="38">
        <v>-64790.28</v>
      </c>
    </row>
    <row r="2128" spans="2:7" s="32" customFormat="1" ht="24.95" customHeight="1" x14ac:dyDescent="0.25">
      <c r="B2128" s="36" t="s">
        <v>13391</v>
      </c>
      <c r="C2128" s="64"/>
      <c r="D2128" s="64" t="s">
        <v>6082</v>
      </c>
      <c r="E2128" s="65" t="s">
        <v>16197</v>
      </c>
      <c r="F2128" s="37">
        <v>41780</v>
      </c>
      <c r="G2128" s="38">
        <v>-28795.68</v>
      </c>
    </row>
    <row r="2129" spans="2:7" s="32" customFormat="1" ht="24.95" customHeight="1" x14ac:dyDescent="0.25">
      <c r="B2129" s="36" t="s">
        <v>13399</v>
      </c>
      <c r="C2129" s="64"/>
      <c r="D2129" s="64" t="s">
        <v>6105</v>
      </c>
      <c r="E2129" s="65" t="s">
        <v>16202</v>
      </c>
      <c r="F2129" s="37">
        <v>41780</v>
      </c>
      <c r="G2129" s="38">
        <v>-38274.199999999997</v>
      </c>
    </row>
    <row r="2130" spans="2:7" s="32" customFormat="1" ht="24.95" customHeight="1" x14ac:dyDescent="0.25">
      <c r="B2130" s="36" t="s">
        <v>13408</v>
      </c>
      <c r="C2130" s="64"/>
      <c r="D2130" s="64" t="s">
        <v>6133</v>
      </c>
      <c r="E2130" s="65" t="s">
        <v>16197</v>
      </c>
      <c r="F2130" s="37">
        <v>41780</v>
      </c>
      <c r="G2130" s="38">
        <v>-28795.68</v>
      </c>
    </row>
    <row r="2131" spans="2:7" s="32" customFormat="1" ht="24.95" customHeight="1" x14ac:dyDescent="0.25">
      <c r="B2131" s="39" t="s">
        <v>13413</v>
      </c>
      <c r="C2131" s="66"/>
      <c r="D2131" s="66" t="s">
        <v>6148</v>
      </c>
      <c r="E2131" s="58" t="s">
        <v>16202</v>
      </c>
      <c r="F2131" s="40">
        <v>41780</v>
      </c>
      <c r="G2131" s="38">
        <v>-38274.199999999997</v>
      </c>
    </row>
    <row r="2132" spans="2:7" s="32" customFormat="1" ht="24.95" customHeight="1" x14ac:dyDescent="0.25">
      <c r="B2132" s="36" t="s">
        <v>13415</v>
      </c>
      <c r="C2132" s="64"/>
      <c r="D2132" s="64" t="s">
        <v>6156</v>
      </c>
      <c r="E2132" s="65" t="s">
        <v>16208</v>
      </c>
      <c r="F2132" s="37">
        <v>41780</v>
      </c>
      <c r="G2132" s="38">
        <v>-28795.68</v>
      </c>
    </row>
    <row r="2133" spans="2:7" s="32" customFormat="1" ht="24.95" customHeight="1" x14ac:dyDescent="0.25">
      <c r="B2133" s="36" t="s">
        <v>13423</v>
      </c>
      <c r="C2133" s="64"/>
      <c r="D2133" s="64" t="s">
        <v>6179</v>
      </c>
      <c r="E2133" s="65" t="s">
        <v>16199</v>
      </c>
      <c r="F2133" s="37">
        <v>41780</v>
      </c>
      <c r="G2133" s="38">
        <v>-38274.199999999997</v>
      </c>
    </row>
    <row r="2134" spans="2:7" s="32" customFormat="1" ht="24.95" customHeight="1" x14ac:dyDescent="0.25">
      <c r="B2134" s="39" t="s">
        <v>13425</v>
      </c>
      <c r="C2134" s="66"/>
      <c r="D2134" s="66" t="s">
        <v>6185</v>
      </c>
      <c r="E2134" s="58" t="s">
        <v>16199</v>
      </c>
      <c r="F2134" s="40">
        <v>41780</v>
      </c>
      <c r="G2134" s="38">
        <v>-38274.199999999997</v>
      </c>
    </row>
    <row r="2135" spans="2:7" s="32" customFormat="1" ht="24.95" customHeight="1" x14ac:dyDescent="0.25">
      <c r="B2135" s="39" t="s">
        <v>13431</v>
      </c>
      <c r="C2135" s="66"/>
      <c r="D2135" s="66" t="s">
        <v>6201</v>
      </c>
      <c r="E2135" s="58" t="s">
        <v>16198</v>
      </c>
      <c r="F2135" s="40">
        <v>41780</v>
      </c>
      <c r="G2135" s="38">
        <v>-28195.77</v>
      </c>
    </row>
    <row r="2136" spans="2:7" s="32" customFormat="1" ht="24.95" customHeight="1" x14ac:dyDescent="0.25">
      <c r="B2136" s="36" t="s">
        <v>13432</v>
      </c>
      <c r="C2136" s="64"/>
      <c r="D2136" s="64" t="s">
        <v>6204</v>
      </c>
      <c r="E2136" s="65" t="s">
        <v>16209</v>
      </c>
      <c r="F2136" s="37">
        <v>41780</v>
      </c>
      <c r="G2136" s="38">
        <v>-28195.77</v>
      </c>
    </row>
    <row r="2137" spans="2:7" s="32" customFormat="1" ht="24.95" customHeight="1" x14ac:dyDescent="0.25">
      <c r="B2137" s="36" t="s">
        <v>13589</v>
      </c>
      <c r="C2137" s="64"/>
      <c r="D2137" s="64" t="s">
        <v>6663</v>
      </c>
      <c r="E2137" s="65" t="s">
        <v>16204</v>
      </c>
      <c r="F2137" s="37">
        <v>41780</v>
      </c>
      <c r="G2137" s="38">
        <v>-36294.5</v>
      </c>
    </row>
    <row r="2138" spans="2:7" s="32" customFormat="1" ht="24.95" customHeight="1" x14ac:dyDescent="0.25">
      <c r="B2138" s="36" t="s">
        <v>13596</v>
      </c>
      <c r="C2138" s="64"/>
      <c r="D2138" s="64" t="s">
        <v>6686</v>
      </c>
      <c r="E2138" s="65" t="s">
        <v>16200</v>
      </c>
      <c r="F2138" s="37">
        <v>41780</v>
      </c>
      <c r="G2138" s="38">
        <v>-36294.5</v>
      </c>
    </row>
    <row r="2139" spans="2:7" s="32" customFormat="1" ht="24.95" customHeight="1" x14ac:dyDescent="0.25">
      <c r="B2139" s="36" t="s">
        <v>13625</v>
      </c>
      <c r="C2139" s="64"/>
      <c r="D2139" s="64" t="s">
        <v>6780</v>
      </c>
      <c r="E2139" s="65" t="s">
        <v>16215</v>
      </c>
      <c r="F2139" s="37">
        <v>41780</v>
      </c>
      <c r="G2139" s="38">
        <v>-71019.72</v>
      </c>
    </row>
    <row r="2140" spans="2:7" s="32" customFormat="1" ht="24.95" customHeight="1" x14ac:dyDescent="0.25">
      <c r="B2140" s="36" t="s">
        <v>13699</v>
      </c>
      <c r="C2140" s="64"/>
      <c r="D2140" s="64" t="s">
        <v>6992</v>
      </c>
      <c r="E2140" s="65" t="s">
        <v>16212</v>
      </c>
      <c r="F2140" s="37">
        <v>41780</v>
      </c>
      <c r="G2140" s="38">
        <v>-40770.39</v>
      </c>
    </row>
    <row r="2141" spans="2:7" s="32" customFormat="1" ht="24.95" customHeight="1" x14ac:dyDescent="0.25">
      <c r="B2141" s="36" t="s">
        <v>13767</v>
      </c>
      <c r="C2141" s="64"/>
      <c r="D2141" s="64" t="s">
        <v>7602</v>
      </c>
      <c r="E2141" s="65" t="s">
        <v>16211</v>
      </c>
      <c r="F2141" s="37">
        <v>41780</v>
      </c>
      <c r="G2141" s="38">
        <v>-33617.69</v>
      </c>
    </row>
    <row r="2142" spans="2:7" s="32" customFormat="1" ht="24.95" customHeight="1" x14ac:dyDescent="0.25">
      <c r="B2142" s="39" t="s">
        <v>13793</v>
      </c>
      <c r="C2142" s="66"/>
      <c r="D2142" s="66" t="s">
        <v>7939</v>
      </c>
      <c r="E2142" s="58" t="s">
        <v>16207</v>
      </c>
      <c r="F2142" s="40">
        <v>41780</v>
      </c>
      <c r="G2142" s="38">
        <v>-34194.870000000003</v>
      </c>
    </row>
    <row r="2143" spans="2:7" s="32" customFormat="1" ht="24.95" customHeight="1" x14ac:dyDescent="0.25">
      <c r="B2143" s="39" t="s">
        <v>14742</v>
      </c>
      <c r="C2143" s="66" t="s">
        <v>11653</v>
      </c>
      <c r="D2143" s="66" t="s">
        <v>11656</v>
      </c>
      <c r="E2143" s="58" t="s">
        <v>11656</v>
      </c>
      <c r="F2143" s="40">
        <v>41780</v>
      </c>
      <c r="G2143" s="38">
        <v>438950.28</v>
      </c>
    </row>
    <row r="2144" spans="2:7" s="32" customFormat="1" ht="24.95" customHeight="1" x14ac:dyDescent="0.25">
      <c r="B2144" s="36" t="s">
        <v>14742</v>
      </c>
      <c r="C2144" s="64" t="s">
        <v>11653</v>
      </c>
      <c r="D2144" s="64" t="s">
        <v>11656</v>
      </c>
      <c r="E2144" s="65" t="s">
        <v>11656</v>
      </c>
      <c r="F2144" s="37">
        <v>41780</v>
      </c>
      <c r="G2144" s="38">
        <v>-2194751.4</v>
      </c>
    </row>
    <row r="2145" spans="2:7" s="32" customFormat="1" ht="24.95" customHeight="1" x14ac:dyDescent="0.25">
      <c r="B2145" s="36" t="s">
        <v>14644</v>
      </c>
      <c r="C2145" s="64"/>
      <c r="D2145" s="64" t="s">
        <v>11231</v>
      </c>
      <c r="E2145" s="65" t="s">
        <v>11231</v>
      </c>
      <c r="F2145" s="37">
        <v>41782</v>
      </c>
      <c r="G2145" s="38">
        <v>-7800000</v>
      </c>
    </row>
    <row r="2146" spans="2:7" s="32" customFormat="1" ht="24.95" customHeight="1" x14ac:dyDescent="0.25">
      <c r="B2146" s="36" t="s">
        <v>12167</v>
      </c>
      <c r="C2146" s="64" t="s">
        <v>0</v>
      </c>
      <c r="D2146" s="64" t="s">
        <v>1</v>
      </c>
      <c r="E2146" s="65" t="s">
        <v>16220</v>
      </c>
      <c r="F2146" s="37">
        <v>41785</v>
      </c>
      <c r="G2146" s="38">
        <v>-1981.8</v>
      </c>
    </row>
    <row r="2147" spans="2:7" s="32" customFormat="1" ht="24.95" customHeight="1" x14ac:dyDescent="0.25">
      <c r="B2147" s="36" t="s">
        <v>12167</v>
      </c>
      <c r="C2147" s="64" t="s">
        <v>0</v>
      </c>
      <c r="D2147" s="64" t="s">
        <v>1</v>
      </c>
      <c r="E2147" s="65" t="s">
        <v>16221</v>
      </c>
      <c r="F2147" s="37">
        <v>41785</v>
      </c>
      <c r="G2147" s="38">
        <v>-2099.1999999999998</v>
      </c>
    </row>
    <row r="2148" spans="2:7" s="32" customFormat="1" ht="24.95" customHeight="1" x14ac:dyDescent="0.25">
      <c r="B2148" s="36" t="s">
        <v>13328</v>
      </c>
      <c r="C2148" s="64"/>
      <c r="D2148" s="64" t="s">
        <v>5895</v>
      </c>
      <c r="E2148" s="65" t="s">
        <v>16218</v>
      </c>
      <c r="F2148" s="37">
        <v>41785</v>
      </c>
      <c r="G2148" s="38">
        <v>-44060.800000000003</v>
      </c>
    </row>
    <row r="2149" spans="2:7" s="32" customFormat="1" ht="24.95" customHeight="1" x14ac:dyDescent="0.25">
      <c r="B2149" s="36" t="s">
        <v>13849</v>
      </c>
      <c r="C2149" s="64"/>
      <c r="D2149" s="64" t="s">
        <v>8367</v>
      </c>
      <c r="E2149" s="65" t="s">
        <v>16219</v>
      </c>
      <c r="F2149" s="37">
        <v>41785</v>
      </c>
      <c r="G2149" s="38">
        <v>-15000</v>
      </c>
    </row>
    <row r="2150" spans="2:7" s="32" customFormat="1" ht="24.95" customHeight="1" x14ac:dyDescent="0.25">
      <c r="B2150" s="36" t="s">
        <v>14560</v>
      </c>
      <c r="C2150" s="64"/>
      <c r="D2150" s="64" t="s">
        <v>10930</v>
      </c>
      <c r="E2150" s="65" t="s">
        <v>10930</v>
      </c>
      <c r="F2150" s="37">
        <v>41785</v>
      </c>
      <c r="G2150" s="38">
        <v>-240000</v>
      </c>
    </row>
    <row r="2151" spans="2:7" s="32" customFormat="1" ht="24.95" customHeight="1" x14ac:dyDescent="0.25">
      <c r="B2151" s="36" t="s">
        <v>12811</v>
      </c>
      <c r="C2151" s="64"/>
      <c r="D2151" s="64" t="s">
        <v>8364</v>
      </c>
      <c r="E2151" s="65" t="s">
        <v>16222</v>
      </c>
      <c r="F2151" s="37">
        <v>41786</v>
      </c>
      <c r="G2151" s="38">
        <v>-28320</v>
      </c>
    </row>
    <row r="2152" spans="2:7" s="32" customFormat="1" ht="24.95" customHeight="1" x14ac:dyDescent="0.25">
      <c r="B2152" s="36" t="s">
        <v>12167</v>
      </c>
      <c r="C2152" s="64" t="s">
        <v>0</v>
      </c>
      <c r="D2152" s="64" t="s">
        <v>1</v>
      </c>
      <c r="E2152" s="65" t="s">
        <v>16223</v>
      </c>
      <c r="F2152" s="37">
        <v>41787</v>
      </c>
      <c r="G2152" s="38">
        <v>-2733.27</v>
      </c>
    </row>
    <row r="2153" spans="2:7" s="32" customFormat="1" ht="24.95" customHeight="1" x14ac:dyDescent="0.25">
      <c r="B2153" s="36" t="s">
        <v>12167</v>
      </c>
      <c r="C2153" s="64" t="s">
        <v>0</v>
      </c>
      <c r="D2153" s="64" t="s">
        <v>1</v>
      </c>
      <c r="E2153" s="65" t="s">
        <v>16224</v>
      </c>
      <c r="F2153" s="37">
        <v>41787</v>
      </c>
      <c r="G2153" s="38">
        <v>-2895.17</v>
      </c>
    </row>
    <row r="2154" spans="2:7" s="32" customFormat="1" ht="24.95" customHeight="1" x14ac:dyDescent="0.25">
      <c r="B2154" s="36" t="s">
        <v>14534</v>
      </c>
      <c r="C2154" s="64"/>
      <c r="D2154" s="64" t="s">
        <v>10849</v>
      </c>
      <c r="E2154" s="65" t="s">
        <v>17417</v>
      </c>
      <c r="F2154" s="37">
        <v>41787</v>
      </c>
      <c r="G2154" s="38">
        <v>-280000</v>
      </c>
    </row>
    <row r="2155" spans="2:7" s="32" customFormat="1" ht="24.95" customHeight="1" x14ac:dyDescent="0.25">
      <c r="B2155" s="36" t="s">
        <v>13742</v>
      </c>
      <c r="C2155" s="64" t="s">
        <v>7527</v>
      </c>
      <c r="D2155" s="64" t="s">
        <v>7528</v>
      </c>
      <c r="E2155" s="65" t="s">
        <v>16225</v>
      </c>
      <c r="F2155" s="37">
        <v>41788</v>
      </c>
      <c r="G2155" s="38">
        <v>-2937.87</v>
      </c>
    </row>
    <row r="2156" spans="2:7" s="32" customFormat="1" ht="24.95" customHeight="1" x14ac:dyDescent="0.25">
      <c r="B2156" s="36" t="s">
        <v>17892</v>
      </c>
      <c r="C2156" s="64" t="s">
        <v>17891</v>
      </c>
      <c r="D2156" s="64" t="s">
        <v>17926</v>
      </c>
      <c r="E2156" s="65"/>
      <c r="F2156" s="37">
        <v>41789</v>
      </c>
      <c r="G2156" s="38">
        <v>-30000</v>
      </c>
    </row>
    <row r="2157" spans="2:7" s="32" customFormat="1" ht="24.95" customHeight="1" x14ac:dyDescent="0.25">
      <c r="B2157" s="36" t="s">
        <v>12279</v>
      </c>
      <c r="C2157" s="64" t="s">
        <v>647</v>
      </c>
      <c r="D2157" s="64" t="s">
        <v>778</v>
      </c>
      <c r="E2157" s="65" t="s">
        <v>778</v>
      </c>
      <c r="F2157" s="37">
        <v>41791</v>
      </c>
      <c r="G2157" s="38">
        <v>-110684</v>
      </c>
    </row>
    <row r="2158" spans="2:7" s="32" customFormat="1" ht="24.95" customHeight="1" x14ac:dyDescent="0.25">
      <c r="B2158" s="36" t="s">
        <v>17928</v>
      </c>
      <c r="C2158" s="64" t="s">
        <v>17927</v>
      </c>
      <c r="D2158" s="64" t="s">
        <v>17930</v>
      </c>
      <c r="E2158" s="65"/>
      <c r="F2158" s="37">
        <v>41791</v>
      </c>
      <c r="G2158" s="38">
        <v>-29500</v>
      </c>
    </row>
    <row r="2159" spans="2:7" s="32" customFormat="1" ht="24.95" customHeight="1" x14ac:dyDescent="0.25">
      <c r="B2159" s="39" t="s">
        <v>12361</v>
      </c>
      <c r="C2159" s="66" t="s">
        <v>1340</v>
      </c>
      <c r="D2159" s="66" t="s">
        <v>1351</v>
      </c>
      <c r="E2159" s="58" t="s">
        <v>1351</v>
      </c>
      <c r="F2159" s="40">
        <v>41792</v>
      </c>
      <c r="G2159" s="38">
        <v>-72000</v>
      </c>
    </row>
    <row r="2160" spans="2:7" s="32" customFormat="1" ht="24.95" customHeight="1" x14ac:dyDescent="0.25">
      <c r="B2160" s="36" t="s">
        <v>14410</v>
      </c>
      <c r="C2160" s="64"/>
      <c r="D2160" s="64" t="s">
        <v>10422</v>
      </c>
      <c r="E2160" s="65"/>
      <c r="F2160" s="37">
        <v>41792</v>
      </c>
      <c r="G2160" s="38">
        <v>-167000</v>
      </c>
    </row>
    <row r="2161" spans="2:7" s="32" customFormat="1" ht="24.95" customHeight="1" x14ac:dyDescent="0.25">
      <c r="B2161" s="36" t="s">
        <v>14292</v>
      </c>
      <c r="C2161" s="64"/>
      <c r="D2161" s="64" t="s">
        <v>10040</v>
      </c>
      <c r="E2161" s="65" t="s">
        <v>10040</v>
      </c>
      <c r="F2161" s="37">
        <v>41793</v>
      </c>
      <c r="G2161" s="38">
        <v>-472500</v>
      </c>
    </row>
    <row r="2162" spans="2:7" s="32" customFormat="1" ht="24.95" customHeight="1" x14ac:dyDescent="0.25">
      <c r="B2162" s="36" t="s">
        <v>14464</v>
      </c>
      <c r="C2162" s="64"/>
      <c r="D2162" s="64" t="s">
        <v>10614</v>
      </c>
      <c r="E2162" s="65" t="s">
        <v>10614</v>
      </c>
      <c r="F2162" s="37">
        <v>41793</v>
      </c>
      <c r="G2162" s="38">
        <v>-819000</v>
      </c>
    </row>
    <row r="2163" spans="2:7" s="32" customFormat="1" ht="24.95" customHeight="1" x14ac:dyDescent="0.25">
      <c r="B2163" s="36" t="s">
        <v>14490</v>
      </c>
      <c r="C2163" s="64"/>
      <c r="D2163" s="64" t="s">
        <v>10701</v>
      </c>
      <c r="E2163" s="65" t="s">
        <v>10701</v>
      </c>
      <c r="F2163" s="37">
        <v>41793</v>
      </c>
      <c r="G2163" s="38">
        <v>-382320</v>
      </c>
    </row>
    <row r="2164" spans="2:7" s="32" customFormat="1" ht="24.95" customHeight="1" x14ac:dyDescent="0.25">
      <c r="B2164" s="36" t="s">
        <v>12457</v>
      </c>
      <c r="C2164" s="64" t="s">
        <v>1965</v>
      </c>
      <c r="D2164" s="64" t="s">
        <v>1966</v>
      </c>
      <c r="E2164" s="65" t="s">
        <v>1966</v>
      </c>
      <c r="F2164" s="37">
        <v>41794</v>
      </c>
      <c r="G2164" s="38">
        <v>-102483</v>
      </c>
    </row>
    <row r="2165" spans="2:7" s="32" customFormat="1" ht="24.95" customHeight="1" x14ac:dyDescent="0.25">
      <c r="B2165" s="36" t="s">
        <v>12167</v>
      </c>
      <c r="C2165" s="64" t="s">
        <v>0</v>
      </c>
      <c r="D2165" s="64" t="s">
        <v>1</v>
      </c>
      <c r="E2165" s="65" t="s">
        <v>16227</v>
      </c>
      <c r="F2165" s="37">
        <v>41794</v>
      </c>
      <c r="G2165" s="38">
        <v>-14659.96</v>
      </c>
    </row>
    <row r="2166" spans="2:7" s="32" customFormat="1" ht="24.95" customHeight="1" x14ac:dyDescent="0.25">
      <c r="B2166" s="36" t="s">
        <v>12167</v>
      </c>
      <c r="C2166" s="64" t="s">
        <v>0</v>
      </c>
      <c r="D2166" s="64" t="s">
        <v>1</v>
      </c>
      <c r="E2166" s="65" t="s">
        <v>16228</v>
      </c>
      <c r="F2166" s="37">
        <v>41794</v>
      </c>
      <c r="G2166" s="38">
        <v>-15528.32</v>
      </c>
    </row>
    <row r="2167" spans="2:7" s="32" customFormat="1" ht="24.95" customHeight="1" x14ac:dyDescent="0.25">
      <c r="B2167" s="36" t="s">
        <v>13916</v>
      </c>
      <c r="C2167" s="64"/>
      <c r="D2167" s="64" t="s">
        <v>1</v>
      </c>
      <c r="E2167" s="65" t="s">
        <v>16226</v>
      </c>
      <c r="F2167" s="37">
        <v>41794</v>
      </c>
      <c r="G2167" s="38">
        <v>90000</v>
      </c>
    </row>
    <row r="2168" spans="2:7" s="32" customFormat="1" ht="24.95" customHeight="1" x14ac:dyDescent="0.25">
      <c r="B2168" s="36" t="s">
        <v>14106</v>
      </c>
      <c r="C2168" s="64"/>
      <c r="D2168" s="64" t="s">
        <v>9355</v>
      </c>
      <c r="E2168" s="65" t="s">
        <v>16229</v>
      </c>
      <c r="F2168" s="37">
        <v>41796</v>
      </c>
      <c r="G2168" s="38">
        <v>-17832780</v>
      </c>
    </row>
    <row r="2169" spans="2:7" s="32" customFormat="1" ht="24.95" customHeight="1" x14ac:dyDescent="0.25">
      <c r="B2169" s="36" t="s">
        <v>14295</v>
      </c>
      <c r="C2169" s="64"/>
      <c r="D2169" s="64" t="s">
        <v>10049</v>
      </c>
      <c r="E2169" s="65" t="s">
        <v>10049</v>
      </c>
      <c r="F2169" s="37">
        <v>41796</v>
      </c>
      <c r="G2169" s="38">
        <v>-2175000</v>
      </c>
    </row>
    <row r="2170" spans="2:7" s="32" customFormat="1" ht="24.95" customHeight="1" x14ac:dyDescent="0.25">
      <c r="B2170" s="36" t="s">
        <v>14645</v>
      </c>
      <c r="C2170" s="64"/>
      <c r="D2170" s="64" t="s">
        <v>11234</v>
      </c>
      <c r="E2170" s="65" t="s">
        <v>11234</v>
      </c>
      <c r="F2170" s="37">
        <v>41796</v>
      </c>
      <c r="G2170" s="38">
        <v>-269863.2</v>
      </c>
    </row>
    <row r="2171" spans="2:7" s="32" customFormat="1" ht="24.95" customHeight="1" x14ac:dyDescent="0.25">
      <c r="B2171" s="36" t="s">
        <v>14647</v>
      </c>
      <c r="C2171" s="64"/>
      <c r="D2171" s="64" t="s">
        <v>11240</v>
      </c>
      <c r="E2171" s="65" t="s">
        <v>11240</v>
      </c>
      <c r="F2171" s="37">
        <v>41796</v>
      </c>
      <c r="G2171" s="38">
        <v>-288000</v>
      </c>
    </row>
    <row r="2172" spans="2:7" s="32" customFormat="1" ht="24.95" customHeight="1" x14ac:dyDescent="0.25">
      <c r="B2172" s="36" t="s">
        <v>13945</v>
      </c>
      <c r="C2172" s="64"/>
      <c r="D2172" s="64" t="s">
        <v>8735</v>
      </c>
      <c r="E2172" s="65" t="s">
        <v>8735</v>
      </c>
      <c r="F2172" s="37">
        <v>41799</v>
      </c>
      <c r="G2172" s="38">
        <v>-5336606</v>
      </c>
    </row>
    <row r="2173" spans="2:7" s="32" customFormat="1" ht="24.95" customHeight="1" x14ac:dyDescent="0.25">
      <c r="B2173" s="36" t="s">
        <v>14778</v>
      </c>
      <c r="C2173" s="64" t="s">
        <v>11780</v>
      </c>
      <c r="D2173" s="64" t="s">
        <v>11781</v>
      </c>
      <c r="E2173" s="65" t="s">
        <v>11781</v>
      </c>
      <c r="F2173" s="37">
        <v>41799</v>
      </c>
      <c r="G2173" s="38">
        <v>-950000</v>
      </c>
    </row>
    <row r="2174" spans="2:7" s="32" customFormat="1" ht="24.95" customHeight="1" x14ac:dyDescent="0.25">
      <c r="B2174" s="36" t="s">
        <v>12180</v>
      </c>
      <c r="C2174" s="64"/>
      <c r="D2174" s="64" t="s">
        <v>68</v>
      </c>
      <c r="E2174" s="65" t="s">
        <v>68</v>
      </c>
      <c r="F2174" s="37">
        <v>41800</v>
      </c>
      <c r="G2174" s="38">
        <v>-16520</v>
      </c>
    </row>
    <row r="2175" spans="2:7" s="32" customFormat="1" ht="24.95" customHeight="1" x14ac:dyDescent="0.25">
      <c r="B2175" s="36" t="s">
        <v>14693</v>
      </c>
      <c r="C2175" s="64" t="s">
        <v>11451</v>
      </c>
      <c r="D2175" s="64" t="s">
        <v>3211</v>
      </c>
      <c r="E2175" s="65" t="s">
        <v>17418</v>
      </c>
      <c r="F2175" s="37">
        <v>41800</v>
      </c>
      <c r="G2175" s="38">
        <v>-75637858.400000006</v>
      </c>
    </row>
    <row r="2176" spans="2:7" s="32" customFormat="1" ht="24.95" customHeight="1" x14ac:dyDescent="0.25">
      <c r="B2176" s="36" t="s">
        <v>14721</v>
      </c>
      <c r="C2176" s="64" t="s">
        <v>11566</v>
      </c>
      <c r="D2176" s="64" t="s">
        <v>11567</v>
      </c>
      <c r="E2176" s="65" t="s">
        <v>11567</v>
      </c>
      <c r="F2176" s="37">
        <v>41801</v>
      </c>
      <c r="G2176" s="38">
        <v>-38055</v>
      </c>
    </row>
    <row r="2177" spans="2:7" s="32" customFormat="1" ht="24.95" customHeight="1" x14ac:dyDescent="0.25">
      <c r="B2177" s="36" t="s">
        <v>12167</v>
      </c>
      <c r="C2177" s="64" t="s">
        <v>0</v>
      </c>
      <c r="D2177" s="64" t="s">
        <v>1</v>
      </c>
      <c r="E2177" s="65" t="s">
        <v>16230</v>
      </c>
      <c r="F2177" s="37">
        <v>41802</v>
      </c>
      <c r="G2177" s="38">
        <v>-1399.12</v>
      </c>
    </row>
    <row r="2178" spans="2:7" s="32" customFormat="1" ht="24.95" customHeight="1" x14ac:dyDescent="0.25">
      <c r="B2178" s="36" t="s">
        <v>12167</v>
      </c>
      <c r="C2178" s="64" t="s">
        <v>0</v>
      </c>
      <c r="D2178" s="64" t="s">
        <v>1</v>
      </c>
      <c r="E2178" s="65" t="s">
        <v>16231</v>
      </c>
      <c r="F2178" s="37">
        <v>41802</v>
      </c>
      <c r="G2178" s="38">
        <v>-1482</v>
      </c>
    </row>
    <row r="2179" spans="2:7" s="32" customFormat="1" ht="24.95" customHeight="1" x14ac:dyDescent="0.25">
      <c r="B2179" s="36" t="s">
        <v>14742</v>
      </c>
      <c r="C2179" s="64" t="s">
        <v>11653</v>
      </c>
      <c r="D2179" s="64" t="s">
        <v>11654</v>
      </c>
      <c r="E2179" s="65" t="s">
        <v>11654</v>
      </c>
      <c r="F2179" s="37">
        <v>41802</v>
      </c>
      <c r="G2179" s="38">
        <v>265456.71000000002</v>
      </c>
    </row>
    <row r="2180" spans="2:7" s="32" customFormat="1" ht="24.95" customHeight="1" x14ac:dyDescent="0.25">
      <c r="B2180" s="36" t="s">
        <v>14742</v>
      </c>
      <c r="C2180" s="64" t="s">
        <v>11653</v>
      </c>
      <c r="D2180" s="64" t="s">
        <v>11654</v>
      </c>
      <c r="E2180" s="65" t="s">
        <v>11654</v>
      </c>
      <c r="F2180" s="37">
        <v>41802</v>
      </c>
      <c r="G2180" s="38">
        <v>-1327283.55</v>
      </c>
    </row>
    <row r="2181" spans="2:7" s="32" customFormat="1" ht="24.95" customHeight="1" x14ac:dyDescent="0.25">
      <c r="B2181" s="36" t="s">
        <v>12167</v>
      </c>
      <c r="C2181" s="64" t="s">
        <v>0</v>
      </c>
      <c r="D2181" s="64" t="s">
        <v>1</v>
      </c>
      <c r="E2181" s="65" t="s">
        <v>16234</v>
      </c>
      <c r="F2181" s="37">
        <v>41803</v>
      </c>
      <c r="G2181" s="38">
        <v>-5242.9</v>
      </c>
    </row>
    <row r="2182" spans="2:7" s="32" customFormat="1" ht="24.95" customHeight="1" x14ac:dyDescent="0.25">
      <c r="B2182" s="36" t="s">
        <v>12167</v>
      </c>
      <c r="C2182" s="64" t="s">
        <v>0</v>
      </c>
      <c r="D2182" s="64" t="s">
        <v>1</v>
      </c>
      <c r="E2182" s="65" t="s">
        <v>16235</v>
      </c>
      <c r="F2182" s="37">
        <v>41803</v>
      </c>
      <c r="G2182" s="38">
        <v>-4949.72</v>
      </c>
    </row>
    <row r="2183" spans="2:7" s="32" customFormat="1" ht="24.95" customHeight="1" x14ac:dyDescent="0.25">
      <c r="B2183" s="36" t="s">
        <v>12916</v>
      </c>
      <c r="C2183" s="64"/>
      <c r="D2183" s="64" t="s">
        <v>4606</v>
      </c>
      <c r="E2183" s="65" t="s">
        <v>16232</v>
      </c>
      <c r="F2183" s="37">
        <v>41803</v>
      </c>
      <c r="G2183" s="38">
        <v>-14000</v>
      </c>
    </row>
    <row r="2184" spans="2:7" s="32" customFormat="1" ht="24.95" customHeight="1" x14ac:dyDescent="0.25">
      <c r="B2184" s="36" t="s">
        <v>12933</v>
      </c>
      <c r="C2184" s="64"/>
      <c r="D2184" s="64" t="s">
        <v>4606</v>
      </c>
      <c r="E2184" s="65" t="s">
        <v>16232</v>
      </c>
      <c r="F2184" s="37">
        <v>41803</v>
      </c>
      <c r="G2184" s="38">
        <v>-16000</v>
      </c>
    </row>
    <row r="2185" spans="2:7" s="32" customFormat="1" ht="24.95" customHeight="1" x14ac:dyDescent="0.25">
      <c r="B2185" s="36" t="s">
        <v>13225</v>
      </c>
      <c r="C2185" s="64"/>
      <c r="D2185" s="64" t="s">
        <v>4606</v>
      </c>
      <c r="E2185" s="65" t="s">
        <v>16232</v>
      </c>
      <c r="F2185" s="37">
        <v>41803</v>
      </c>
      <c r="G2185" s="38">
        <v>-12000</v>
      </c>
    </row>
    <row r="2186" spans="2:7" s="32" customFormat="1" ht="24.95" customHeight="1" x14ac:dyDescent="0.25">
      <c r="B2186" s="36" t="s">
        <v>14510</v>
      </c>
      <c r="C2186" s="64"/>
      <c r="D2186" s="64" t="s">
        <v>10772</v>
      </c>
      <c r="E2186" s="65" t="s">
        <v>10772</v>
      </c>
      <c r="F2186" s="37">
        <v>41803</v>
      </c>
      <c r="G2186" s="38">
        <v>-3240000</v>
      </c>
    </row>
    <row r="2187" spans="2:7" s="32" customFormat="1" ht="24.95" customHeight="1" x14ac:dyDescent="0.25">
      <c r="B2187" s="36" t="s">
        <v>14546</v>
      </c>
      <c r="C2187" s="64"/>
      <c r="D2187" s="64" t="s">
        <v>10884</v>
      </c>
      <c r="E2187" s="65" t="s">
        <v>16233</v>
      </c>
      <c r="F2187" s="37">
        <v>41803</v>
      </c>
      <c r="G2187" s="38">
        <v>395140.68</v>
      </c>
    </row>
    <row r="2188" spans="2:7" s="32" customFormat="1" ht="24.95" customHeight="1" x14ac:dyDescent="0.25">
      <c r="B2188" s="36" t="s">
        <v>14651</v>
      </c>
      <c r="C2188" s="64" t="s">
        <v>11256</v>
      </c>
      <c r="D2188" s="64" t="s">
        <v>11257</v>
      </c>
      <c r="E2188" s="65" t="s">
        <v>11257</v>
      </c>
      <c r="F2188" s="37">
        <v>41803</v>
      </c>
      <c r="G2188" s="38">
        <v>-66600000</v>
      </c>
    </row>
    <row r="2189" spans="2:7" s="32" customFormat="1" ht="24.95" customHeight="1" x14ac:dyDescent="0.25">
      <c r="B2189" s="36" t="s">
        <v>12477</v>
      </c>
      <c r="C2189" s="64" t="s">
        <v>2100</v>
      </c>
      <c r="D2189" s="64" t="s">
        <v>2101</v>
      </c>
      <c r="E2189" s="65" t="s">
        <v>2101</v>
      </c>
      <c r="F2189" s="37">
        <v>41804</v>
      </c>
      <c r="G2189" s="38">
        <v>-88500</v>
      </c>
    </row>
    <row r="2190" spans="2:7" s="32" customFormat="1" ht="24.95" customHeight="1" x14ac:dyDescent="0.25">
      <c r="B2190" s="36" t="s">
        <v>13870</v>
      </c>
      <c r="C2190" s="64"/>
      <c r="D2190" s="64" t="s">
        <v>9812</v>
      </c>
      <c r="E2190" s="65" t="s">
        <v>9812</v>
      </c>
      <c r="F2190" s="37">
        <v>41808</v>
      </c>
      <c r="G2190" s="38">
        <v>-3540</v>
      </c>
    </row>
    <row r="2191" spans="2:7" s="32" customFormat="1" ht="24.95" customHeight="1" x14ac:dyDescent="0.25">
      <c r="B2191" s="36" t="s">
        <v>12333</v>
      </c>
      <c r="C2191" s="64" t="s">
        <v>1224</v>
      </c>
      <c r="D2191" s="64" t="s">
        <v>1227</v>
      </c>
      <c r="E2191" s="65" t="s">
        <v>16237</v>
      </c>
      <c r="F2191" s="37">
        <v>41810</v>
      </c>
      <c r="G2191" s="38">
        <v>-104399.91</v>
      </c>
    </row>
    <row r="2192" spans="2:7" s="32" customFormat="1" ht="24.95" customHeight="1" x14ac:dyDescent="0.25">
      <c r="B2192" s="36" t="s">
        <v>12557</v>
      </c>
      <c r="C2192" s="64" t="s">
        <v>3012</v>
      </c>
      <c r="D2192" s="64" t="s">
        <v>1951</v>
      </c>
      <c r="E2192" s="65" t="s">
        <v>1951</v>
      </c>
      <c r="F2192" s="37">
        <v>41810</v>
      </c>
      <c r="G2192" s="38">
        <v>-675560.01</v>
      </c>
    </row>
    <row r="2193" spans="2:7" s="32" customFormat="1" ht="24.95" customHeight="1" x14ac:dyDescent="0.25">
      <c r="B2193" s="36" t="s">
        <v>13039</v>
      </c>
      <c r="C2193" s="64"/>
      <c r="D2193" s="64" t="s">
        <v>4984</v>
      </c>
      <c r="E2193" s="65" t="s">
        <v>16236</v>
      </c>
      <c r="F2193" s="37">
        <v>41810</v>
      </c>
      <c r="G2193" s="38">
        <v>-4043.97</v>
      </c>
    </row>
    <row r="2194" spans="2:7" s="32" customFormat="1" ht="24.95" customHeight="1" x14ac:dyDescent="0.25">
      <c r="B2194" s="36" t="s">
        <v>13111</v>
      </c>
      <c r="C2194" s="64"/>
      <c r="D2194" s="64" t="s">
        <v>4984</v>
      </c>
      <c r="E2194" s="65" t="s">
        <v>16236</v>
      </c>
      <c r="F2194" s="37">
        <v>41810</v>
      </c>
      <c r="G2194" s="38">
        <v>-3807.11</v>
      </c>
    </row>
    <row r="2195" spans="2:7" s="32" customFormat="1" ht="24.95" customHeight="1" x14ac:dyDescent="0.25">
      <c r="B2195" s="39" t="s">
        <v>13139</v>
      </c>
      <c r="C2195" s="66"/>
      <c r="D2195" s="66" t="s">
        <v>4984</v>
      </c>
      <c r="E2195" s="58" t="s">
        <v>16236</v>
      </c>
      <c r="F2195" s="40">
        <v>41810</v>
      </c>
      <c r="G2195" s="38">
        <v>-2511.5700000000002</v>
      </c>
    </row>
    <row r="2196" spans="2:7" s="32" customFormat="1" ht="24.95" customHeight="1" x14ac:dyDescent="0.25">
      <c r="B2196" s="36" t="s">
        <v>17932</v>
      </c>
      <c r="C2196" s="64"/>
      <c r="D2196" s="64" t="s">
        <v>17934</v>
      </c>
      <c r="E2196" s="65"/>
      <c r="F2196" s="37">
        <v>41813</v>
      </c>
      <c r="G2196" s="38">
        <v>-29500</v>
      </c>
    </row>
    <row r="2197" spans="2:7" s="32" customFormat="1" ht="24.95" customHeight="1" x14ac:dyDescent="0.25">
      <c r="B2197" s="39" t="s">
        <v>12554</v>
      </c>
      <c r="C2197" s="66" t="s">
        <v>2986</v>
      </c>
      <c r="D2197" s="66" t="s">
        <v>2987</v>
      </c>
      <c r="E2197" s="58" t="s">
        <v>2987</v>
      </c>
      <c r="F2197" s="40">
        <v>41813</v>
      </c>
      <c r="G2197" s="38">
        <v>-402380</v>
      </c>
    </row>
    <row r="2198" spans="2:7" s="32" customFormat="1" ht="24.95" customHeight="1" x14ac:dyDescent="0.25">
      <c r="B2198" s="36" t="s">
        <v>14493</v>
      </c>
      <c r="C2198" s="64"/>
      <c r="D2198" s="64" t="s">
        <v>10718</v>
      </c>
      <c r="E2198" s="65" t="s">
        <v>10718</v>
      </c>
      <c r="F2198" s="37">
        <v>41813</v>
      </c>
      <c r="G2198" s="38">
        <v>-1796104.67</v>
      </c>
    </row>
    <row r="2199" spans="2:7" s="32" customFormat="1" ht="24.95" customHeight="1" x14ac:dyDescent="0.25">
      <c r="B2199" s="36" t="s">
        <v>12280</v>
      </c>
      <c r="C2199" s="64" t="s">
        <v>836</v>
      </c>
      <c r="D2199" s="64" t="s">
        <v>839</v>
      </c>
      <c r="E2199" s="65" t="s">
        <v>16240</v>
      </c>
      <c r="F2199" s="37">
        <v>41815</v>
      </c>
      <c r="G2199" s="38">
        <v>-204823.46</v>
      </c>
    </row>
    <row r="2200" spans="2:7" s="32" customFormat="1" ht="24.95" customHeight="1" x14ac:dyDescent="0.25">
      <c r="B2200" s="36" t="s">
        <v>12280</v>
      </c>
      <c r="C2200" s="64" t="s">
        <v>836</v>
      </c>
      <c r="D2200" s="64" t="s">
        <v>841</v>
      </c>
      <c r="E2200" s="65" t="s">
        <v>16241</v>
      </c>
      <c r="F2200" s="37">
        <v>41815</v>
      </c>
      <c r="G2200" s="38">
        <v>-230426.39</v>
      </c>
    </row>
    <row r="2201" spans="2:7" s="32" customFormat="1" ht="24.95" customHeight="1" x14ac:dyDescent="0.25">
      <c r="B2201" s="36" t="s">
        <v>12280</v>
      </c>
      <c r="C2201" s="64" t="s">
        <v>836</v>
      </c>
      <c r="D2201" s="64" t="s">
        <v>843</v>
      </c>
      <c r="E2201" s="65" t="s">
        <v>16242</v>
      </c>
      <c r="F2201" s="37">
        <v>41815</v>
      </c>
      <c r="G2201" s="38">
        <v>-256029.32</v>
      </c>
    </row>
    <row r="2202" spans="2:7" s="32" customFormat="1" ht="24.95" customHeight="1" x14ac:dyDescent="0.25">
      <c r="B2202" s="39" t="s">
        <v>12280</v>
      </c>
      <c r="C2202" s="66" t="s">
        <v>836</v>
      </c>
      <c r="D2202" s="66" t="s">
        <v>845</v>
      </c>
      <c r="E2202" s="58" t="s">
        <v>16242</v>
      </c>
      <c r="F2202" s="40">
        <v>41815</v>
      </c>
      <c r="G2202" s="38">
        <v>-256029.32</v>
      </c>
    </row>
    <row r="2203" spans="2:7" s="32" customFormat="1" ht="24.95" customHeight="1" x14ac:dyDescent="0.25">
      <c r="B2203" s="36" t="s">
        <v>12280</v>
      </c>
      <c r="C2203" s="64" t="s">
        <v>836</v>
      </c>
      <c r="D2203" s="64" t="s">
        <v>847</v>
      </c>
      <c r="E2203" s="65" t="s">
        <v>16242</v>
      </c>
      <c r="F2203" s="37">
        <v>41815</v>
      </c>
      <c r="G2203" s="38">
        <v>-230426.39</v>
      </c>
    </row>
    <row r="2204" spans="2:7" s="32" customFormat="1" ht="24.95" customHeight="1" x14ac:dyDescent="0.25">
      <c r="B2204" s="36" t="s">
        <v>12280</v>
      </c>
      <c r="C2204" s="64" t="s">
        <v>836</v>
      </c>
      <c r="D2204" s="64" t="s">
        <v>849</v>
      </c>
      <c r="E2204" s="65" t="s">
        <v>16243</v>
      </c>
      <c r="F2204" s="37">
        <v>41815</v>
      </c>
      <c r="G2204" s="38">
        <v>-101890.99</v>
      </c>
    </row>
    <row r="2205" spans="2:7" s="32" customFormat="1" ht="24.95" customHeight="1" x14ac:dyDescent="0.25">
      <c r="B2205" s="36" t="s">
        <v>12280</v>
      </c>
      <c r="C2205" s="64" t="s">
        <v>836</v>
      </c>
      <c r="D2205" s="64" t="s">
        <v>851</v>
      </c>
      <c r="E2205" s="65" t="s">
        <v>16243</v>
      </c>
      <c r="F2205" s="37">
        <v>41815</v>
      </c>
      <c r="G2205" s="38">
        <v>-76418.240000000005</v>
      </c>
    </row>
    <row r="2206" spans="2:7" s="32" customFormat="1" ht="24.95" customHeight="1" x14ac:dyDescent="0.25">
      <c r="B2206" s="36" t="s">
        <v>12280</v>
      </c>
      <c r="C2206" s="64" t="s">
        <v>836</v>
      </c>
      <c r="D2206" s="64" t="s">
        <v>853</v>
      </c>
      <c r="E2206" s="65" t="s">
        <v>16243</v>
      </c>
      <c r="F2206" s="37">
        <v>41815</v>
      </c>
      <c r="G2206" s="38">
        <v>-230426.39</v>
      </c>
    </row>
    <row r="2207" spans="2:7" s="32" customFormat="1" ht="24.95" customHeight="1" x14ac:dyDescent="0.25">
      <c r="B2207" s="36" t="s">
        <v>17938</v>
      </c>
      <c r="C2207" s="64" t="s">
        <v>17937</v>
      </c>
      <c r="D2207" s="64" t="s">
        <v>35</v>
      </c>
      <c r="E2207" s="65"/>
      <c r="F2207" s="37">
        <v>41815</v>
      </c>
      <c r="G2207" s="38">
        <v>-23600</v>
      </c>
    </row>
    <row r="2208" spans="2:7" s="32" customFormat="1" ht="24.95" customHeight="1" x14ac:dyDescent="0.25">
      <c r="B2208" s="39" t="s">
        <v>17874</v>
      </c>
      <c r="C2208" s="66" t="s">
        <v>17873</v>
      </c>
      <c r="D2208" s="66" t="s">
        <v>17941</v>
      </c>
      <c r="E2208" s="58"/>
      <c r="F2208" s="40">
        <v>41815</v>
      </c>
      <c r="G2208" s="38">
        <v>-47200</v>
      </c>
    </row>
    <row r="2209" spans="2:7" s="32" customFormat="1" ht="24.95" customHeight="1" x14ac:dyDescent="0.25">
      <c r="B2209" s="39" t="s">
        <v>17892</v>
      </c>
      <c r="C2209" s="66" t="s">
        <v>17891</v>
      </c>
      <c r="D2209" s="66" t="s">
        <v>17936</v>
      </c>
      <c r="E2209" s="58"/>
      <c r="F2209" s="40">
        <v>41815</v>
      </c>
      <c r="G2209" s="38">
        <v>-35400</v>
      </c>
    </row>
    <row r="2210" spans="2:7" s="32" customFormat="1" ht="24.95" customHeight="1" x14ac:dyDescent="0.25">
      <c r="B2210" s="36" t="s">
        <v>12201</v>
      </c>
      <c r="C2210" s="64"/>
      <c r="D2210" s="64" t="s">
        <v>2892</v>
      </c>
      <c r="E2210" s="65" t="s">
        <v>2892</v>
      </c>
      <c r="F2210" s="37">
        <v>41815</v>
      </c>
      <c r="G2210" s="38">
        <v>-29500</v>
      </c>
    </row>
    <row r="2211" spans="2:7" s="32" customFormat="1" ht="24.95" customHeight="1" x14ac:dyDescent="0.25">
      <c r="B2211" s="36" t="s">
        <v>12556</v>
      </c>
      <c r="C2211" s="64" t="s">
        <v>2996</v>
      </c>
      <c r="D2211" s="64" t="s">
        <v>2997</v>
      </c>
      <c r="E2211" s="65" t="s">
        <v>2997</v>
      </c>
      <c r="F2211" s="37">
        <v>41815</v>
      </c>
      <c r="G2211" s="38">
        <v>-23600</v>
      </c>
    </row>
    <row r="2212" spans="2:7" s="32" customFormat="1" ht="24.95" customHeight="1" x14ac:dyDescent="0.25">
      <c r="B2212" s="36" t="s">
        <v>17863</v>
      </c>
      <c r="C2212" s="64" t="s">
        <v>17862</v>
      </c>
      <c r="D2212" s="64" t="s">
        <v>17943</v>
      </c>
      <c r="E2212" s="65"/>
      <c r="F2212" s="37">
        <v>41815</v>
      </c>
      <c r="G2212" s="38">
        <v>-59000</v>
      </c>
    </row>
    <row r="2213" spans="2:7" s="32" customFormat="1" ht="24.95" customHeight="1" x14ac:dyDescent="0.25">
      <c r="B2213" s="36" t="s">
        <v>12947</v>
      </c>
      <c r="C2213" s="64"/>
      <c r="D2213" s="64" t="s">
        <v>4701</v>
      </c>
      <c r="E2213" s="65" t="s">
        <v>16238</v>
      </c>
      <c r="F2213" s="37">
        <v>41815</v>
      </c>
      <c r="G2213" s="38">
        <v>-58791.18</v>
      </c>
    </row>
    <row r="2214" spans="2:7" s="32" customFormat="1" ht="24.95" customHeight="1" x14ac:dyDescent="0.25">
      <c r="B2214" s="36" t="s">
        <v>13580</v>
      </c>
      <c r="C2214" s="64"/>
      <c r="D2214" s="64" t="s">
        <v>6637</v>
      </c>
      <c r="E2214" s="65" t="s">
        <v>16244</v>
      </c>
      <c r="F2214" s="37">
        <v>41815</v>
      </c>
      <c r="G2214" s="38">
        <v>-38274.199999999997</v>
      </c>
    </row>
    <row r="2215" spans="2:7" s="32" customFormat="1" ht="24.95" customHeight="1" x14ac:dyDescent="0.25">
      <c r="B2215" s="36" t="s">
        <v>13670</v>
      </c>
      <c r="C2215" s="64"/>
      <c r="D2215" s="64" t="s">
        <v>6910</v>
      </c>
      <c r="E2215" s="65" t="s">
        <v>16239</v>
      </c>
      <c r="F2215" s="37">
        <v>41815</v>
      </c>
      <c r="G2215" s="38">
        <v>-28795.68</v>
      </c>
    </row>
    <row r="2216" spans="2:7" s="32" customFormat="1" ht="24.95" customHeight="1" x14ac:dyDescent="0.25">
      <c r="B2216" s="36" t="s">
        <v>13671</v>
      </c>
      <c r="C2216" s="64"/>
      <c r="D2216" s="64" t="s">
        <v>6913</v>
      </c>
      <c r="E2216" s="65" t="s">
        <v>16239</v>
      </c>
      <c r="F2216" s="37">
        <v>41815</v>
      </c>
      <c r="G2216" s="38">
        <v>-28795.68</v>
      </c>
    </row>
    <row r="2217" spans="2:7" s="32" customFormat="1" ht="24.95" customHeight="1" x14ac:dyDescent="0.25">
      <c r="B2217" s="39" t="s">
        <v>14321</v>
      </c>
      <c r="C2217" s="66"/>
      <c r="D2217" s="66" t="s">
        <v>10137</v>
      </c>
      <c r="E2217" s="58" t="s">
        <v>10137</v>
      </c>
      <c r="F2217" s="40">
        <v>41815</v>
      </c>
      <c r="G2217" s="38">
        <v>-40000</v>
      </c>
    </row>
    <row r="2218" spans="2:7" s="32" customFormat="1" ht="24.95" customHeight="1" x14ac:dyDescent="0.25">
      <c r="B2218" s="36" t="s">
        <v>12932</v>
      </c>
      <c r="C2218" s="64"/>
      <c r="D2218" s="64" t="s">
        <v>4655</v>
      </c>
      <c r="E2218" s="65" t="s">
        <v>16248</v>
      </c>
      <c r="F2218" s="37">
        <v>41816</v>
      </c>
      <c r="G2218" s="38">
        <v>-37614.300000000003</v>
      </c>
    </row>
    <row r="2219" spans="2:7" s="32" customFormat="1" ht="24.95" customHeight="1" x14ac:dyDescent="0.25">
      <c r="B2219" s="36" t="s">
        <v>13263</v>
      </c>
      <c r="C2219" s="64"/>
      <c r="D2219" s="64" t="s">
        <v>5705</v>
      </c>
      <c r="E2219" s="65" t="s">
        <v>16250</v>
      </c>
      <c r="F2219" s="37">
        <v>41816</v>
      </c>
      <c r="G2219" s="38">
        <v>-28795.68</v>
      </c>
    </row>
    <row r="2220" spans="2:7" s="32" customFormat="1" ht="24.95" customHeight="1" x14ac:dyDescent="0.25">
      <c r="B2220" s="36" t="s">
        <v>13336</v>
      </c>
      <c r="C2220" s="64"/>
      <c r="D2220" s="64" t="s">
        <v>5919</v>
      </c>
      <c r="E2220" s="65" t="s">
        <v>16246</v>
      </c>
      <c r="F2220" s="37">
        <v>41816</v>
      </c>
      <c r="G2220" s="38">
        <v>-68389.740000000005</v>
      </c>
    </row>
    <row r="2221" spans="2:7" s="32" customFormat="1" ht="24.95" customHeight="1" x14ac:dyDescent="0.25">
      <c r="B2221" s="36" t="s">
        <v>13343</v>
      </c>
      <c r="C2221" s="64"/>
      <c r="D2221" s="64" t="s">
        <v>5939</v>
      </c>
      <c r="E2221" s="65" t="s">
        <v>16245</v>
      </c>
      <c r="F2221" s="37">
        <v>41816</v>
      </c>
      <c r="G2221" s="38">
        <v>-56391.54</v>
      </c>
    </row>
    <row r="2222" spans="2:7" s="32" customFormat="1" ht="24.95" customHeight="1" x14ac:dyDescent="0.25">
      <c r="B2222" s="36" t="s">
        <v>13375</v>
      </c>
      <c r="C2222" s="64"/>
      <c r="D2222" s="64" t="s">
        <v>6030</v>
      </c>
      <c r="E2222" s="65" t="s">
        <v>16249</v>
      </c>
      <c r="F2222" s="37">
        <v>41816</v>
      </c>
      <c r="G2222" s="38">
        <v>-37614.300000000003</v>
      </c>
    </row>
    <row r="2223" spans="2:7" s="32" customFormat="1" ht="24.95" customHeight="1" x14ac:dyDescent="0.25">
      <c r="B2223" s="36" t="s">
        <v>13406</v>
      </c>
      <c r="C2223" s="64"/>
      <c r="D2223" s="64" t="s">
        <v>6128</v>
      </c>
      <c r="E2223" s="65" t="s">
        <v>16252</v>
      </c>
      <c r="F2223" s="37">
        <v>41816</v>
      </c>
      <c r="G2223" s="38">
        <v>-38274.199999999997</v>
      </c>
    </row>
    <row r="2224" spans="2:7" s="32" customFormat="1" ht="24.95" customHeight="1" x14ac:dyDescent="0.25">
      <c r="B2224" s="36" t="s">
        <v>13543</v>
      </c>
      <c r="C2224" s="64"/>
      <c r="D2224" s="64" t="s">
        <v>6524</v>
      </c>
      <c r="E2224" s="65" t="s">
        <v>16253</v>
      </c>
      <c r="F2224" s="37">
        <v>41816</v>
      </c>
      <c r="G2224" s="38">
        <v>-28195.77</v>
      </c>
    </row>
    <row r="2225" spans="2:7" s="32" customFormat="1" ht="24.95" customHeight="1" x14ac:dyDescent="0.25">
      <c r="B2225" s="36" t="s">
        <v>13632</v>
      </c>
      <c r="C2225" s="64"/>
      <c r="D2225" s="64" t="s">
        <v>6800</v>
      </c>
      <c r="E2225" s="65" t="s">
        <v>16247</v>
      </c>
      <c r="F2225" s="37">
        <v>41816</v>
      </c>
      <c r="G2225" s="38">
        <v>-28195.77</v>
      </c>
    </row>
    <row r="2226" spans="2:7" s="32" customFormat="1" ht="24.95" customHeight="1" x14ac:dyDescent="0.25">
      <c r="B2226" s="36" t="s">
        <v>13789</v>
      </c>
      <c r="C2226" s="64"/>
      <c r="D2226" s="64" t="s">
        <v>7924</v>
      </c>
      <c r="E2226" s="65" t="s">
        <v>16251</v>
      </c>
      <c r="F2226" s="37">
        <v>41816</v>
      </c>
      <c r="G2226" s="38">
        <v>-28195.77</v>
      </c>
    </row>
    <row r="2227" spans="2:7" s="32" customFormat="1" ht="24.95" customHeight="1" x14ac:dyDescent="0.25">
      <c r="B2227" s="36" t="s">
        <v>12254</v>
      </c>
      <c r="C2227" s="64" t="s">
        <v>418</v>
      </c>
      <c r="D2227" s="64" t="s">
        <v>421</v>
      </c>
      <c r="E2227" s="65" t="s">
        <v>16255</v>
      </c>
      <c r="F2227" s="37">
        <v>41820</v>
      </c>
      <c r="G2227" s="38">
        <v>-14160</v>
      </c>
    </row>
    <row r="2228" spans="2:7" s="32" customFormat="1" ht="24.95" customHeight="1" x14ac:dyDescent="0.25">
      <c r="B2228" s="36" t="s">
        <v>12254</v>
      </c>
      <c r="C2228" s="64" t="s">
        <v>418</v>
      </c>
      <c r="D2228" s="64" t="s">
        <v>423</v>
      </c>
      <c r="E2228" s="65" t="s">
        <v>16256</v>
      </c>
      <c r="F2228" s="37">
        <v>41820</v>
      </c>
      <c r="G2228" s="38">
        <v>-4130</v>
      </c>
    </row>
    <row r="2229" spans="2:7" s="32" customFormat="1" ht="24.95" customHeight="1" x14ac:dyDescent="0.25">
      <c r="B2229" s="36" t="s">
        <v>12254</v>
      </c>
      <c r="C2229" s="64" t="s">
        <v>418</v>
      </c>
      <c r="D2229" s="64" t="s">
        <v>425</v>
      </c>
      <c r="E2229" s="65" t="s">
        <v>16257</v>
      </c>
      <c r="F2229" s="37">
        <v>41820</v>
      </c>
      <c r="G2229" s="38">
        <v>-7080</v>
      </c>
    </row>
    <row r="2230" spans="2:7" s="32" customFormat="1" ht="24.95" customHeight="1" x14ac:dyDescent="0.25">
      <c r="B2230" s="36" t="s">
        <v>12254</v>
      </c>
      <c r="C2230" s="64" t="s">
        <v>418</v>
      </c>
      <c r="D2230" s="64" t="s">
        <v>427</v>
      </c>
      <c r="E2230" s="65" t="s">
        <v>16258</v>
      </c>
      <c r="F2230" s="37">
        <v>41820</v>
      </c>
      <c r="G2230" s="38">
        <v>-5900</v>
      </c>
    </row>
    <row r="2231" spans="2:7" s="32" customFormat="1" ht="24.95" customHeight="1" x14ac:dyDescent="0.25">
      <c r="B2231" s="36" t="s">
        <v>12254</v>
      </c>
      <c r="C2231" s="64" t="s">
        <v>418</v>
      </c>
      <c r="D2231" s="64" t="s">
        <v>429</v>
      </c>
      <c r="E2231" s="65" t="s">
        <v>16259</v>
      </c>
      <c r="F2231" s="37">
        <v>41820</v>
      </c>
      <c r="G2231" s="38">
        <v>-5900</v>
      </c>
    </row>
    <row r="2232" spans="2:7" s="32" customFormat="1" ht="24.95" customHeight="1" x14ac:dyDescent="0.25">
      <c r="B2232" s="36" t="s">
        <v>12254</v>
      </c>
      <c r="C2232" s="64" t="s">
        <v>418</v>
      </c>
      <c r="D2232" s="64" t="s">
        <v>431</v>
      </c>
      <c r="E2232" s="65" t="s">
        <v>16260</v>
      </c>
      <c r="F2232" s="37">
        <v>41820</v>
      </c>
      <c r="G2232" s="38">
        <v>-4130</v>
      </c>
    </row>
    <row r="2233" spans="2:7" s="32" customFormat="1" ht="24.95" customHeight="1" x14ac:dyDescent="0.25">
      <c r="B2233" s="36" t="s">
        <v>12254</v>
      </c>
      <c r="C2233" s="64" t="s">
        <v>418</v>
      </c>
      <c r="D2233" s="64" t="s">
        <v>433</v>
      </c>
      <c r="E2233" s="65" t="s">
        <v>16261</v>
      </c>
      <c r="F2233" s="37">
        <v>41820</v>
      </c>
      <c r="G2233" s="38">
        <v>-5900</v>
      </c>
    </row>
    <row r="2234" spans="2:7" s="32" customFormat="1" ht="24.95" customHeight="1" x14ac:dyDescent="0.25">
      <c r="B2234" s="36" t="s">
        <v>12254</v>
      </c>
      <c r="C2234" s="64" t="s">
        <v>418</v>
      </c>
      <c r="D2234" s="64" t="s">
        <v>435</v>
      </c>
      <c r="E2234" s="65" t="s">
        <v>16262</v>
      </c>
      <c r="F2234" s="37">
        <v>41820</v>
      </c>
      <c r="G2234" s="38">
        <v>-4130</v>
      </c>
    </row>
    <row r="2235" spans="2:7" s="32" customFormat="1" ht="24.95" customHeight="1" x14ac:dyDescent="0.25">
      <c r="B2235" s="36" t="s">
        <v>12254</v>
      </c>
      <c r="C2235" s="64" t="s">
        <v>418</v>
      </c>
      <c r="D2235" s="64" t="s">
        <v>437</v>
      </c>
      <c r="E2235" s="65" t="s">
        <v>16263</v>
      </c>
      <c r="F2235" s="37">
        <v>41820</v>
      </c>
      <c r="G2235" s="38">
        <v>-5900</v>
      </c>
    </row>
    <row r="2236" spans="2:7" s="32" customFormat="1" ht="24.95" customHeight="1" x14ac:dyDescent="0.25">
      <c r="B2236" s="36" t="s">
        <v>12254</v>
      </c>
      <c r="C2236" s="64" t="s">
        <v>418</v>
      </c>
      <c r="D2236" s="64" t="s">
        <v>439</v>
      </c>
      <c r="E2236" s="65" t="s">
        <v>16264</v>
      </c>
      <c r="F2236" s="37">
        <v>41820</v>
      </c>
      <c r="G2236" s="38">
        <v>-5900</v>
      </c>
    </row>
    <row r="2237" spans="2:7" s="32" customFormat="1" ht="24.95" customHeight="1" x14ac:dyDescent="0.25">
      <c r="B2237" s="36" t="s">
        <v>12254</v>
      </c>
      <c r="C2237" s="64" t="s">
        <v>418</v>
      </c>
      <c r="D2237" s="64" t="s">
        <v>441</v>
      </c>
      <c r="E2237" s="65" t="s">
        <v>16265</v>
      </c>
      <c r="F2237" s="37">
        <v>41820</v>
      </c>
      <c r="G2237" s="38">
        <v>-5900</v>
      </c>
    </row>
    <row r="2238" spans="2:7" s="32" customFormat="1" ht="24.95" customHeight="1" x14ac:dyDescent="0.25">
      <c r="B2238" s="36" t="s">
        <v>12254</v>
      </c>
      <c r="C2238" s="64" t="s">
        <v>418</v>
      </c>
      <c r="D2238" s="64" t="s">
        <v>443</v>
      </c>
      <c r="E2238" s="65" t="s">
        <v>16266</v>
      </c>
      <c r="F2238" s="37">
        <v>41820</v>
      </c>
      <c r="G2238" s="38">
        <v>-5900</v>
      </c>
    </row>
    <row r="2239" spans="2:7" s="32" customFormat="1" ht="24.95" customHeight="1" x14ac:dyDescent="0.25">
      <c r="B2239" s="39" t="s">
        <v>12254</v>
      </c>
      <c r="C2239" s="66" t="s">
        <v>418</v>
      </c>
      <c r="D2239" s="66" t="s">
        <v>445</v>
      </c>
      <c r="E2239" s="58" t="s">
        <v>16267</v>
      </c>
      <c r="F2239" s="40">
        <v>41820</v>
      </c>
      <c r="G2239" s="38">
        <v>-4130</v>
      </c>
    </row>
    <row r="2240" spans="2:7" s="32" customFormat="1" ht="24.95" customHeight="1" x14ac:dyDescent="0.25">
      <c r="B2240" s="39" t="s">
        <v>12254</v>
      </c>
      <c r="C2240" s="66" t="s">
        <v>418</v>
      </c>
      <c r="D2240" s="66" t="s">
        <v>447</v>
      </c>
      <c r="E2240" s="58" t="s">
        <v>447</v>
      </c>
      <c r="F2240" s="40">
        <v>41820</v>
      </c>
      <c r="G2240" s="38">
        <v>-83679.7</v>
      </c>
    </row>
    <row r="2241" spans="2:7" s="32" customFormat="1" ht="24.95" customHeight="1" x14ac:dyDescent="0.25">
      <c r="B2241" s="36" t="s">
        <v>12822</v>
      </c>
      <c r="C2241" s="64"/>
      <c r="D2241" s="64" t="s">
        <v>4197</v>
      </c>
      <c r="E2241" s="65" t="s">
        <v>16254</v>
      </c>
      <c r="F2241" s="37">
        <v>41820</v>
      </c>
      <c r="G2241" s="38">
        <v>-6000</v>
      </c>
    </row>
    <row r="2242" spans="2:7" s="32" customFormat="1" ht="24.95" customHeight="1" x14ac:dyDescent="0.25">
      <c r="B2242" s="36" t="s">
        <v>12597</v>
      </c>
      <c r="C2242" s="64"/>
      <c r="D2242" s="64" t="s">
        <v>4890</v>
      </c>
      <c r="E2242" s="65" t="s">
        <v>4890</v>
      </c>
      <c r="F2242" s="37">
        <v>41820</v>
      </c>
      <c r="G2242" s="38">
        <v>-47200</v>
      </c>
    </row>
    <row r="2243" spans="2:7" s="32" customFormat="1" ht="24.95" customHeight="1" x14ac:dyDescent="0.25">
      <c r="B2243" s="36" t="s">
        <v>12280</v>
      </c>
      <c r="C2243" s="64" t="s">
        <v>836</v>
      </c>
      <c r="D2243" s="64" t="s">
        <v>855</v>
      </c>
      <c r="E2243" s="65" t="s">
        <v>16268</v>
      </c>
      <c r="F2243" s="37">
        <v>41822</v>
      </c>
      <c r="G2243" s="38">
        <v>-25489.48</v>
      </c>
    </row>
    <row r="2244" spans="2:7" s="32" customFormat="1" ht="24.95" customHeight="1" x14ac:dyDescent="0.25">
      <c r="B2244" s="36" t="s">
        <v>12280</v>
      </c>
      <c r="C2244" s="64" t="s">
        <v>836</v>
      </c>
      <c r="D2244" s="64" t="s">
        <v>857</v>
      </c>
      <c r="E2244" s="65" t="s">
        <v>16269</v>
      </c>
      <c r="F2244" s="37">
        <v>41822</v>
      </c>
      <c r="G2244" s="38">
        <v>-184462.18</v>
      </c>
    </row>
    <row r="2245" spans="2:7" s="32" customFormat="1" ht="24.95" customHeight="1" x14ac:dyDescent="0.25">
      <c r="B2245" s="39" t="s">
        <v>12351</v>
      </c>
      <c r="C2245" s="66" t="s">
        <v>1303</v>
      </c>
      <c r="D2245" s="66" t="s">
        <v>1304</v>
      </c>
      <c r="E2245" s="58" t="s">
        <v>1304</v>
      </c>
      <c r="F2245" s="40">
        <v>41823</v>
      </c>
      <c r="G2245" s="38">
        <v>-81304.41</v>
      </c>
    </row>
    <row r="2246" spans="2:7" s="32" customFormat="1" ht="24.95" customHeight="1" x14ac:dyDescent="0.25">
      <c r="B2246" s="36" t="s">
        <v>12462</v>
      </c>
      <c r="C2246" s="64" t="s">
        <v>2012</v>
      </c>
      <c r="D2246" s="64" t="s">
        <v>2013</v>
      </c>
      <c r="E2246" s="65" t="s">
        <v>2013</v>
      </c>
      <c r="F2246" s="37">
        <v>41824</v>
      </c>
      <c r="G2246" s="38">
        <v>-89680</v>
      </c>
    </row>
    <row r="2247" spans="2:7" s="32" customFormat="1" ht="24.95" customHeight="1" x14ac:dyDescent="0.25">
      <c r="B2247" s="36" t="s">
        <v>12462</v>
      </c>
      <c r="C2247" s="64" t="s">
        <v>2012</v>
      </c>
      <c r="D2247" s="64" t="s">
        <v>2015</v>
      </c>
      <c r="E2247" s="65" t="s">
        <v>2015</v>
      </c>
      <c r="F2247" s="37">
        <v>41824</v>
      </c>
      <c r="G2247" s="38">
        <v>-69620</v>
      </c>
    </row>
    <row r="2248" spans="2:7" s="32" customFormat="1" ht="24.95" customHeight="1" x14ac:dyDescent="0.25">
      <c r="B2248" s="36" t="s">
        <v>13796</v>
      </c>
      <c r="C2248" s="64"/>
      <c r="D2248" s="64" t="s">
        <v>7947</v>
      </c>
      <c r="E2248" s="65" t="s">
        <v>16270</v>
      </c>
      <c r="F2248" s="37">
        <v>41824</v>
      </c>
      <c r="G2248" s="38">
        <v>-27895.53</v>
      </c>
    </row>
    <row r="2249" spans="2:7" s="32" customFormat="1" ht="24.95" customHeight="1" x14ac:dyDescent="0.25">
      <c r="B2249" s="36" t="s">
        <v>14752</v>
      </c>
      <c r="C2249" s="64" t="s">
        <v>11697</v>
      </c>
      <c r="D2249" s="64" t="s">
        <v>11698</v>
      </c>
      <c r="E2249" s="65" t="s">
        <v>16271</v>
      </c>
      <c r="F2249" s="37">
        <v>41824</v>
      </c>
      <c r="G2249" s="38">
        <v>-749065.67</v>
      </c>
    </row>
    <row r="2250" spans="2:7" s="32" customFormat="1" ht="24.95" customHeight="1" x14ac:dyDescent="0.25">
      <c r="B2250" s="39" t="s">
        <v>12457</v>
      </c>
      <c r="C2250" s="66" t="s">
        <v>1965</v>
      </c>
      <c r="D2250" s="66" t="s">
        <v>1968</v>
      </c>
      <c r="E2250" s="58" t="s">
        <v>1968</v>
      </c>
      <c r="F2250" s="40">
        <v>41827</v>
      </c>
      <c r="G2250" s="38">
        <v>-26107.5</v>
      </c>
    </row>
    <row r="2251" spans="2:7" s="32" customFormat="1" ht="24.95" customHeight="1" x14ac:dyDescent="0.25">
      <c r="B2251" s="39" t="s">
        <v>14450</v>
      </c>
      <c r="C2251" s="66"/>
      <c r="D2251" s="66" t="s">
        <v>10569</v>
      </c>
      <c r="E2251" s="58" t="s">
        <v>10569</v>
      </c>
      <c r="F2251" s="40">
        <v>41827</v>
      </c>
      <c r="G2251" s="38">
        <v>-2154540.1</v>
      </c>
    </row>
    <row r="2252" spans="2:7" s="32" customFormat="1" ht="24.95" customHeight="1" x14ac:dyDescent="0.25">
      <c r="B2252" s="36" t="s">
        <v>12432</v>
      </c>
      <c r="C2252" s="64" t="s">
        <v>1853</v>
      </c>
      <c r="D2252" s="64" t="s">
        <v>1854</v>
      </c>
      <c r="E2252" s="65" t="s">
        <v>1854</v>
      </c>
      <c r="F2252" s="37">
        <v>41828</v>
      </c>
      <c r="G2252" s="38">
        <v>-972697.59999999998</v>
      </c>
    </row>
    <row r="2253" spans="2:7" s="32" customFormat="1" ht="24.95" customHeight="1" x14ac:dyDescent="0.25">
      <c r="B2253" s="36" t="s">
        <v>12479</v>
      </c>
      <c r="C2253" s="64" t="s">
        <v>2105</v>
      </c>
      <c r="D2253" s="64" t="s">
        <v>35</v>
      </c>
      <c r="E2253" s="65" t="s">
        <v>35</v>
      </c>
      <c r="F2253" s="37">
        <v>41828</v>
      </c>
      <c r="G2253" s="38">
        <v>-266628.08</v>
      </c>
    </row>
    <row r="2254" spans="2:7" s="32" customFormat="1" ht="24.95" customHeight="1" x14ac:dyDescent="0.25">
      <c r="B2254" s="36" t="s">
        <v>12520</v>
      </c>
      <c r="C2254" s="64" t="s">
        <v>2287</v>
      </c>
      <c r="D2254" s="64" t="s">
        <v>3133</v>
      </c>
      <c r="E2254" s="65" t="s">
        <v>3133</v>
      </c>
      <c r="F2254" s="37">
        <v>41828</v>
      </c>
      <c r="G2254" s="38">
        <v>-562380</v>
      </c>
    </row>
    <row r="2255" spans="2:7" s="32" customFormat="1" ht="24.95" customHeight="1" x14ac:dyDescent="0.25">
      <c r="B2255" s="39" t="s">
        <v>12812</v>
      </c>
      <c r="C2255" s="66"/>
      <c r="D2255" s="66" t="s">
        <v>4151</v>
      </c>
      <c r="E2255" s="58" t="s">
        <v>15944</v>
      </c>
      <c r="F2255" s="40">
        <v>41828</v>
      </c>
      <c r="G2255" s="38">
        <v>-514049.38</v>
      </c>
    </row>
    <row r="2256" spans="2:7" s="32" customFormat="1" ht="24.95" customHeight="1" x14ac:dyDescent="0.25">
      <c r="B2256" s="39" t="s">
        <v>12831</v>
      </c>
      <c r="C2256" s="66"/>
      <c r="D2256" s="66" t="s">
        <v>4236</v>
      </c>
      <c r="E2256" s="58" t="s">
        <v>16272</v>
      </c>
      <c r="F2256" s="40">
        <v>41828</v>
      </c>
      <c r="G2256" s="38">
        <v>-128197.37</v>
      </c>
    </row>
    <row r="2257" spans="2:7" s="32" customFormat="1" ht="24.95" customHeight="1" x14ac:dyDescent="0.25">
      <c r="B2257" s="36" t="s">
        <v>13127</v>
      </c>
      <c r="C2257" s="64"/>
      <c r="D2257" s="64" t="s">
        <v>5272</v>
      </c>
      <c r="E2257" s="65" t="s">
        <v>16272</v>
      </c>
      <c r="F2257" s="37">
        <v>41828</v>
      </c>
      <c r="G2257" s="38">
        <v>-44748.37</v>
      </c>
    </row>
    <row r="2258" spans="2:7" s="32" customFormat="1" ht="24.95" customHeight="1" x14ac:dyDescent="0.25">
      <c r="B2258" s="36" t="s">
        <v>13151</v>
      </c>
      <c r="C2258" s="64"/>
      <c r="D2258" s="64" t="s">
        <v>5354</v>
      </c>
      <c r="E2258" s="65" t="s">
        <v>16272</v>
      </c>
      <c r="F2258" s="37">
        <v>41828</v>
      </c>
      <c r="G2258" s="38">
        <v>-295269.33</v>
      </c>
    </row>
    <row r="2259" spans="2:7" s="32" customFormat="1" ht="24.95" customHeight="1" x14ac:dyDescent="0.25">
      <c r="B2259" s="36" t="s">
        <v>13540</v>
      </c>
      <c r="C2259" s="64"/>
      <c r="D2259" s="64" t="s">
        <v>6515</v>
      </c>
      <c r="E2259" s="65" t="s">
        <v>16272</v>
      </c>
      <c r="F2259" s="37">
        <v>41828</v>
      </c>
      <c r="G2259" s="38">
        <v>-57078.9</v>
      </c>
    </row>
    <row r="2260" spans="2:7" s="32" customFormat="1" ht="24.95" customHeight="1" x14ac:dyDescent="0.25">
      <c r="B2260" s="36" t="s">
        <v>13650</v>
      </c>
      <c r="C2260" s="64"/>
      <c r="D2260" s="64" t="s">
        <v>6855</v>
      </c>
      <c r="E2260" s="65" t="s">
        <v>15944</v>
      </c>
      <c r="F2260" s="37">
        <v>41828</v>
      </c>
      <c r="G2260" s="38">
        <v>-16505.59</v>
      </c>
    </row>
    <row r="2261" spans="2:7" s="32" customFormat="1" ht="24.95" customHeight="1" x14ac:dyDescent="0.25">
      <c r="B2261" s="39" t="s">
        <v>13695</v>
      </c>
      <c r="C2261" s="66"/>
      <c r="D2261" s="66" t="s">
        <v>6980</v>
      </c>
      <c r="E2261" s="58" t="s">
        <v>15944</v>
      </c>
      <c r="F2261" s="40">
        <v>41828</v>
      </c>
      <c r="G2261" s="38">
        <v>-286340.45</v>
      </c>
    </row>
    <row r="2262" spans="2:7" s="32" customFormat="1" ht="24.95" customHeight="1" x14ac:dyDescent="0.25">
      <c r="B2262" s="36" t="s">
        <v>14742</v>
      </c>
      <c r="C2262" s="64" t="s">
        <v>11653</v>
      </c>
      <c r="D2262" s="64" t="s">
        <v>11662</v>
      </c>
      <c r="E2262" s="65" t="s">
        <v>11662</v>
      </c>
      <c r="F2262" s="37">
        <v>41828</v>
      </c>
      <c r="G2262" s="38">
        <v>-1128125.3799999999</v>
      </c>
    </row>
    <row r="2263" spans="2:7" s="32" customFormat="1" ht="24.95" customHeight="1" x14ac:dyDescent="0.25">
      <c r="B2263" s="36" t="s">
        <v>13734</v>
      </c>
      <c r="C2263" s="64" t="s">
        <v>7479</v>
      </c>
      <c r="D2263" s="64" t="s">
        <v>7490</v>
      </c>
      <c r="E2263" s="65" t="s">
        <v>7490</v>
      </c>
      <c r="F2263" s="37">
        <v>41829</v>
      </c>
      <c r="G2263" s="38">
        <v>-54875</v>
      </c>
    </row>
    <row r="2264" spans="2:7" s="32" customFormat="1" ht="24.95" customHeight="1" x14ac:dyDescent="0.25">
      <c r="B2264" s="36" t="s">
        <v>14114</v>
      </c>
      <c r="C2264" s="64"/>
      <c r="D2264" s="64" t="s">
        <v>9386</v>
      </c>
      <c r="E2264" s="65" t="s">
        <v>16273</v>
      </c>
      <c r="F2264" s="37">
        <v>41830</v>
      </c>
      <c r="G2264" s="38">
        <v>-118000</v>
      </c>
    </row>
    <row r="2265" spans="2:7" s="32" customFormat="1" ht="24.95" customHeight="1" x14ac:dyDescent="0.25">
      <c r="B2265" s="36" t="s">
        <v>14860</v>
      </c>
      <c r="C2265" s="64" t="s">
        <v>12099</v>
      </c>
      <c r="D2265" s="64" t="s">
        <v>12100</v>
      </c>
      <c r="E2265" s="65" t="s">
        <v>12100</v>
      </c>
      <c r="F2265" s="37">
        <v>41830</v>
      </c>
      <c r="G2265" s="38">
        <v>-35000</v>
      </c>
    </row>
    <row r="2266" spans="2:7" s="32" customFormat="1" ht="24.95" customHeight="1" x14ac:dyDescent="0.25">
      <c r="B2266" s="36" t="s">
        <v>12167</v>
      </c>
      <c r="C2266" s="64" t="s">
        <v>0</v>
      </c>
      <c r="D2266" s="64" t="s">
        <v>1</v>
      </c>
      <c r="E2266" s="65" t="s">
        <v>16275</v>
      </c>
      <c r="F2266" s="37">
        <v>41835</v>
      </c>
      <c r="G2266" s="38">
        <v>-861</v>
      </c>
    </row>
    <row r="2267" spans="2:7" s="32" customFormat="1" ht="24.95" customHeight="1" x14ac:dyDescent="0.25">
      <c r="B2267" s="36" t="s">
        <v>12167</v>
      </c>
      <c r="C2267" s="64" t="s">
        <v>0</v>
      </c>
      <c r="D2267" s="64" t="s">
        <v>1</v>
      </c>
      <c r="E2267" s="65" t="s">
        <v>16276</v>
      </c>
      <c r="F2267" s="37">
        <v>41835</v>
      </c>
      <c r="G2267" s="38">
        <v>-912</v>
      </c>
    </row>
    <row r="2268" spans="2:7" s="32" customFormat="1" ht="24.95" customHeight="1" x14ac:dyDescent="0.25">
      <c r="B2268" s="36" t="s">
        <v>12225</v>
      </c>
      <c r="C2268" s="64"/>
      <c r="D2268" s="64" t="s">
        <v>2905</v>
      </c>
      <c r="E2268" s="65" t="s">
        <v>2905</v>
      </c>
      <c r="F2268" s="37">
        <v>41835</v>
      </c>
      <c r="G2268" s="38">
        <v>-23750</v>
      </c>
    </row>
    <row r="2269" spans="2:7" s="32" customFormat="1" ht="24.95" customHeight="1" x14ac:dyDescent="0.25">
      <c r="B2269" s="36" t="s">
        <v>14071</v>
      </c>
      <c r="C2269" s="64"/>
      <c r="D2269" s="64" t="s">
        <v>9222</v>
      </c>
      <c r="E2269" s="65" t="s">
        <v>9222</v>
      </c>
      <c r="F2269" s="37">
        <v>41835</v>
      </c>
      <c r="G2269" s="38">
        <v>-180000</v>
      </c>
    </row>
    <row r="2270" spans="2:7" s="32" customFormat="1" ht="24.95" customHeight="1" x14ac:dyDescent="0.25">
      <c r="B2270" s="36" t="s">
        <v>14402</v>
      </c>
      <c r="C2270" s="64"/>
      <c r="D2270" s="64" t="s">
        <v>10397</v>
      </c>
      <c r="E2270" s="65" t="s">
        <v>16274</v>
      </c>
      <c r="F2270" s="37">
        <v>41835</v>
      </c>
      <c r="G2270" s="38">
        <v>1137811.23</v>
      </c>
    </row>
    <row r="2271" spans="2:7" s="32" customFormat="1" ht="24.95" customHeight="1" x14ac:dyDescent="0.25">
      <c r="B2271" s="39" t="s">
        <v>12417</v>
      </c>
      <c r="C2271" s="66" t="s">
        <v>1771</v>
      </c>
      <c r="D2271" s="66" t="s">
        <v>1772</v>
      </c>
      <c r="E2271" s="58" t="s">
        <v>1772</v>
      </c>
      <c r="F2271" s="40">
        <v>41836</v>
      </c>
      <c r="G2271" s="38">
        <v>-219734.14</v>
      </c>
    </row>
    <row r="2272" spans="2:7" s="32" customFormat="1" ht="24.95" customHeight="1" x14ac:dyDescent="0.25">
      <c r="B2272" s="36" t="s">
        <v>14545</v>
      </c>
      <c r="C2272" s="64"/>
      <c r="D2272" s="64" t="s">
        <v>10881</v>
      </c>
      <c r="E2272" s="65" t="s">
        <v>16277</v>
      </c>
      <c r="F2272" s="37">
        <v>41836</v>
      </c>
      <c r="G2272" s="38">
        <v>504371.24</v>
      </c>
    </row>
    <row r="2273" spans="2:7" s="32" customFormat="1" ht="24.95" customHeight="1" x14ac:dyDescent="0.25">
      <c r="B2273" s="39" t="s">
        <v>12167</v>
      </c>
      <c r="C2273" s="66" t="s">
        <v>0</v>
      </c>
      <c r="D2273" s="66" t="s">
        <v>1</v>
      </c>
      <c r="E2273" s="58" t="s">
        <v>16279</v>
      </c>
      <c r="F2273" s="40">
        <v>41837</v>
      </c>
      <c r="G2273" s="38">
        <v>-6321.72</v>
      </c>
    </row>
    <row r="2274" spans="2:7" s="32" customFormat="1" ht="24.95" customHeight="1" x14ac:dyDescent="0.25">
      <c r="B2274" s="36" t="s">
        <v>12167</v>
      </c>
      <c r="C2274" s="64" t="s">
        <v>0</v>
      </c>
      <c r="D2274" s="64" t="s">
        <v>1</v>
      </c>
      <c r="E2274" s="65" t="s">
        <v>16280</v>
      </c>
      <c r="F2274" s="37">
        <v>41837</v>
      </c>
      <c r="G2274" s="38">
        <v>-6696.18</v>
      </c>
    </row>
    <row r="2275" spans="2:7" s="32" customFormat="1" ht="24.95" customHeight="1" x14ac:dyDescent="0.25">
      <c r="B2275" s="36" t="s">
        <v>13236</v>
      </c>
      <c r="C2275" s="64"/>
      <c r="D2275" s="64" t="s">
        <v>5619</v>
      </c>
      <c r="E2275" s="65" t="s">
        <v>16278</v>
      </c>
      <c r="F2275" s="37">
        <v>41837</v>
      </c>
      <c r="G2275" s="38">
        <v>-36488.089999999997</v>
      </c>
    </row>
    <row r="2276" spans="2:7" s="32" customFormat="1" ht="24.95" customHeight="1" x14ac:dyDescent="0.25">
      <c r="B2276" s="39" t="s">
        <v>13651</v>
      </c>
      <c r="C2276" s="66"/>
      <c r="D2276" s="66" t="s">
        <v>6858</v>
      </c>
      <c r="E2276" s="58" t="s">
        <v>16278</v>
      </c>
      <c r="F2276" s="40">
        <v>41837</v>
      </c>
      <c r="G2276" s="38">
        <v>-15063.18</v>
      </c>
    </row>
    <row r="2277" spans="2:7" s="32" customFormat="1" ht="24.95" customHeight="1" x14ac:dyDescent="0.25">
      <c r="B2277" s="36" t="s">
        <v>14700</v>
      </c>
      <c r="C2277" s="64" t="s">
        <v>11471</v>
      </c>
      <c r="D2277" s="64" t="s">
        <v>11472</v>
      </c>
      <c r="E2277" s="65" t="s">
        <v>11472</v>
      </c>
      <c r="F2277" s="37">
        <v>41837</v>
      </c>
      <c r="G2277" s="38">
        <v>-861669.92</v>
      </c>
    </row>
    <row r="2278" spans="2:7" s="32" customFormat="1" ht="24.95" customHeight="1" x14ac:dyDescent="0.25">
      <c r="B2278" s="36" t="s">
        <v>14675</v>
      </c>
      <c r="C2278" s="64" t="s">
        <v>11383</v>
      </c>
      <c r="D2278" s="64" t="s">
        <v>11386</v>
      </c>
      <c r="E2278" s="65" t="s">
        <v>11386</v>
      </c>
      <c r="F2278" s="37">
        <v>41838</v>
      </c>
      <c r="G2278" s="38">
        <v>-938599.78</v>
      </c>
    </row>
    <row r="2279" spans="2:7" s="32" customFormat="1" ht="24.95" customHeight="1" x14ac:dyDescent="0.25">
      <c r="B2279" s="36" t="s">
        <v>12413</v>
      </c>
      <c r="C2279" s="64" t="s">
        <v>1711</v>
      </c>
      <c r="D2279" s="64" t="s">
        <v>447</v>
      </c>
      <c r="E2279" s="65" t="s">
        <v>447</v>
      </c>
      <c r="F2279" s="37">
        <v>41841</v>
      </c>
      <c r="G2279" s="38">
        <v>-83679.7</v>
      </c>
    </row>
    <row r="2280" spans="2:7" s="32" customFormat="1" ht="24.95" customHeight="1" x14ac:dyDescent="0.25">
      <c r="B2280" s="39" t="s">
        <v>12636</v>
      </c>
      <c r="C2280" s="66"/>
      <c r="D2280" s="66" t="s">
        <v>6044</v>
      </c>
      <c r="E2280" s="58" t="s">
        <v>16281</v>
      </c>
      <c r="F2280" s="40">
        <v>41841</v>
      </c>
      <c r="G2280" s="38">
        <v>-43264.33</v>
      </c>
    </row>
    <row r="2281" spans="2:7" s="32" customFormat="1" ht="24.95" customHeight="1" x14ac:dyDescent="0.25">
      <c r="B2281" s="36" t="s">
        <v>12636</v>
      </c>
      <c r="C2281" s="64"/>
      <c r="D2281" s="64" t="s">
        <v>6046</v>
      </c>
      <c r="E2281" s="65" t="s">
        <v>16281</v>
      </c>
      <c r="F2281" s="37">
        <v>41841</v>
      </c>
      <c r="G2281" s="38">
        <v>-43264.33</v>
      </c>
    </row>
    <row r="2282" spans="2:7" s="32" customFormat="1" ht="24.95" customHeight="1" x14ac:dyDescent="0.25">
      <c r="B2282" s="36" t="s">
        <v>13734</v>
      </c>
      <c r="C2282" s="64" t="s">
        <v>7479</v>
      </c>
      <c r="D2282" s="64" t="s">
        <v>7492</v>
      </c>
      <c r="E2282" s="65" t="s">
        <v>16282</v>
      </c>
      <c r="F2282" s="37">
        <v>41841</v>
      </c>
      <c r="G2282" s="38">
        <v>-34721.599999999999</v>
      </c>
    </row>
    <row r="2283" spans="2:7" s="32" customFormat="1" ht="24.95" customHeight="1" x14ac:dyDescent="0.25">
      <c r="B2283" s="36" t="s">
        <v>13858</v>
      </c>
      <c r="C2283" s="64"/>
      <c r="D2283" s="64" t="s">
        <v>8406</v>
      </c>
      <c r="E2283" s="65" t="s">
        <v>8406</v>
      </c>
      <c r="F2283" s="37">
        <v>41841</v>
      </c>
      <c r="G2283" s="38">
        <v>-62546.54</v>
      </c>
    </row>
    <row r="2284" spans="2:7" s="32" customFormat="1" ht="24.95" customHeight="1" x14ac:dyDescent="0.25">
      <c r="B2284" s="36" t="s">
        <v>13869</v>
      </c>
      <c r="C2284" s="64"/>
      <c r="D2284" s="64" t="s">
        <v>8444</v>
      </c>
      <c r="E2284" s="65" t="s">
        <v>8444</v>
      </c>
      <c r="F2284" s="37">
        <v>41841</v>
      </c>
      <c r="G2284" s="38">
        <v>-31056.1</v>
      </c>
    </row>
    <row r="2285" spans="2:7" s="32" customFormat="1" ht="24.95" customHeight="1" x14ac:dyDescent="0.25">
      <c r="B2285" s="36" t="s">
        <v>12327</v>
      </c>
      <c r="C2285" s="64" t="s">
        <v>1191</v>
      </c>
      <c r="D2285" s="64" t="s">
        <v>1192</v>
      </c>
      <c r="E2285" s="65" t="s">
        <v>1192</v>
      </c>
      <c r="F2285" s="37">
        <v>41842</v>
      </c>
      <c r="G2285" s="38">
        <v>-32756.799999999999</v>
      </c>
    </row>
    <row r="2286" spans="2:7" s="32" customFormat="1" ht="24.95" customHeight="1" x14ac:dyDescent="0.25">
      <c r="B2286" s="36" t="s">
        <v>12341</v>
      </c>
      <c r="C2286" s="64" t="s">
        <v>1257</v>
      </c>
      <c r="D2286" s="64" t="s">
        <v>1258</v>
      </c>
      <c r="E2286" s="65" t="s">
        <v>1258</v>
      </c>
      <c r="F2286" s="37">
        <v>41842</v>
      </c>
      <c r="G2286" s="38">
        <v>-28320</v>
      </c>
    </row>
    <row r="2287" spans="2:7" s="32" customFormat="1" ht="24.95" customHeight="1" x14ac:dyDescent="0.25">
      <c r="B2287" s="39" t="s">
        <v>12341</v>
      </c>
      <c r="C2287" s="66" t="s">
        <v>1257</v>
      </c>
      <c r="D2287" s="66" t="s">
        <v>1260</v>
      </c>
      <c r="E2287" s="58" t="s">
        <v>1260</v>
      </c>
      <c r="F2287" s="40">
        <v>41842</v>
      </c>
      <c r="G2287" s="38">
        <v>-28320</v>
      </c>
    </row>
    <row r="2288" spans="2:7" s="32" customFormat="1" ht="24.95" customHeight="1" x14ac:dyDescent="0.25">
      <c r="B2288" s="39" t="s">
        <v>12444</v>
      </c>
      <c r="C2288" s="66" t="s">
        <v>1901</v>
      </c>
      <c r="D2288" s="66" t="s">
        <v>1903</v>
      </c>
      <c r="E2288" s="58" t="s">
        <v>1903</v>
      </c>
      <c r="F2288" s="40">
        <v>41842</v>
      </c>
      <c r="G2288" s="38">
        <v>-294056</v>
      </c>
    </row>
    <row r="2289" spans="2:7" s="32" customFormat="1" ht="24.95" customHeight="1" x14ac:dyDescent="0.25">
      <c r="B2289" s="36" t="s">
        <v>12520</v>
      </c>
      <c r="C2289" s="64" t="s">
        <v>2287</v>
      </c>
      <c r="D2289" s="64" t="s">
        <v>3135</v>
      </c>
      <c r="E2289" s="65" t="s">
        <v>3135</v>
      </c>
      <c r="F2289" s="37">
        <v>41842</v>
      </c>
      <c r="G2289" s="38">
        <v>-41300</v>
      </c>
    </row>
    <row r="2290" spans="2:7" s="32" customFormat="1" ht="24.95" customHeight="1" x14ac:dyDescent="0.25">
      <c r="B2290" s="36" t="s">
        <v>14388</v>
      </c>
      <c r="C2290" s="64"/>
      <c r="D2290" s="64" t="s">
        <v>10349</v>
      </c>
      <c r="E2290" s="65" t="s">
        <v>10349</v>
      </c>
      <c r="F2290" s="37">
        <v>41842</v>
      </c>
      <c r="G2290" s="38">
        <v>-1527698.42</v>
      </c>
    </row>
    <row r="2291" spans="2:7" s="32" customFormat="1" ht="24.95" customHeight="1" x14ac:dyDescent="0.25">
      <c r="B2291" s="36" t="s">
        <v>12361</v>
      </c>
      <c r="C2291" s="64" t="s">
        <v>1340</v>
      </c>
      <c r="D2291" s="64" t="s">
        <v>1353</v>
      </c>
      <c r="E2291" s="65" t="s">
        <v>16283</v>
      </c>
      <c r="F2291" s="37">
        <v>41843</v>
      </c>
      <c r="G2291" s="38">
        <v>-296780</v>
      </c>
    </row>
    <row r="2292" spans="2:7" s="32" customFormat="1" ht="24.95" customHeight="1" x14ac:dyDescent="0.25">
      <c r="B2292" s="36" t="s">
        <v>12457</v>
      </c>
      <c r="C2292" s="64" t="s">
        <v>1965</v>
      </c>
      <c r="D2292" s="64" t="s">
        <v>1970</v>
      </c>
      <c r="E2292" s="65" t="s">
        <v>1970</v>
      </c>
      <c r="F2292" s="37">
        <v>41843</v>
      </c>
      <c r="G2292" s="38">
        <v>-28585.5</v>
      </c>
    </row>
    <row r="2293" spans="2:7" s="32" customFormat="1" ht="24.95" customHeight="1" x14ac:dyDescent="0.25">
      <c r="B2293" s="36" t="s">
        <v>12518</v>
      </c>
      <c r="C2293" s="64" t="s">
        <v>2277</v>
      </c>
      <c r="D2293" s="64" t="s">
        <v>3057</v>
      </c>
      <c r="E2293" s="65" t="s">
        <v>3057</v>
      </c>
      <c r="F2293" s="37">
        <v>41843</v>
      </c>
      <c r="G2293" s="38">
        <v>-70092</v>
      </c>
    </row>
    <row r="2294" spans="2:7" s="32" customFormat="1" ht="24.95" customHeight="1" x14ac:dyDescent="0.25">
      <c r="B2294" s="36" t="s">
        <v>14167</v>
      </c>
      <c r="C2294" s="64"/>
      <c r="D2294" s="64" t="s">
        <v>9573</v>
      </c>
      <c r="E2294" s="65" t="s">
        <v>9573</v>
      </c>
      <c r="F2294" s="37">
        <v>41843</v>
      </c>
      <c r="G2294" s="38">
        <v>-57203.39</v>
      </c>
    </row>
    <row r="2295" spans="2:7" s="32" customFormat="1" ht="24.95" customHeight="1" x14ac:dyDescent="0.25">
      <c r="B2295" s="36" t="s">
        <v>17945</v>
      </c>
      <c r="C2295" s="64" t="s">
        <v>17944</v>
      </c>
      <c r="D2295" s="64" t="s">
        <v>2892</v>
      </c>
      <c r="E2295" s="65"/>
      <c r="F2295" s="37">
        <v>41848</v>
      </c>
      <c r="G2295" s="38">
        <v>-35400</v>
      </c>
    </row>
    <row r="2296" spans="2:7" s="32" customFormat="1" ht="24.95" customHeight="1" x14ac:dyDescent="0.25">
      <c r="B2296" s="36" t="s">
        <v>12368</v>
      </c>
      <c r="C2296" s="64" t="s">
        <v>1378</v>
      </c>
      <c r="D2296" s="64" t="s">
        <v>1390</v>
      </c>
      <c r="E2296" s="65" t="s">
        <v>16284</v>
      </c>
      <c r="F2296" s="37">
        <v>41850</v>
      </c>
      <c r="G2296" s="38">
        <v>-4773.8</v>
      </c>
    </row>
    <row r="2297" spans="2:7" s="32" customFormat="1" ht="24.95" customHeight="1" x14ac:dyDescent="0.25">
      <c r="B2297" s="36" t="s">
        <v>12368</v>
      </c>
      <c r="C2297" s="64" t="s">
        <v>1378</v>
      </c>
      <c r="D2297" s="64" t="s">
        <v>1392</v>
      </c>
      <c r="E2297" s="65" t="s">
        <v>16285</v>
      </c>
      <c r="F2297" s="37">
        <v>41850</v>
      </c>
      <c r="G2297" s="38">
        <v>-16850.400000000001</v>
      </c>
    </row>
    <row r="2298" spans="2:7" s="32" customFormat="1" ht="24.95" customHeight="1" x14ac:dyDescent="0.25">
      <c r="B2298" s="36" t="s">
        <v>12167</v>
      </c>
      <c r="C2298" s="64" t="s">
        <v>0</v>
      </c>
      <c r="D2298" s="64" t="s">
        <v>1</v>
      </c>
      <c r="E2298" s="65" t="s">
        <v>16286</v>
      </c>
      <c r="F2298" s="37">
        <v>41850</v>
      </c>
      <c r="G2298" s="38">
        <v>-30727.39</v>
      </c>
    </row>
    <row r="2299" spans="2:7" s="32" customFormat="1" ht="24.95" customHeight="1" x14ac:dyDescent="0.25">
      <c r="B2299" s="36" t="s">
        <v>12167</v>
      </c>
      <c r="C2299" s="64" t="s">
        <v>0</v>
      </c>
      <c r="D2299" s="64" t="s">
        <v>1</v>
      </c>
      <c r="E2299" s="65" t="s">
        <v>16287</v>
      </c>
      <c r="F2299" s="37">
        <v>41850</v>
      </c>
      <c r="G2299" s="38">
        <v>-32547.47</v>
      </c>
    </row>
    <row r="2300" spans="2:7" s="32" customFormat="1" ht="24.95" customHeight="1" x14ac:dyDescent="0.25">
      <c r="B2300" s="36" t="s">
        <v>12413</v>
      </c>
      <c r="C2300" s="64" t="s">
        <v>1711</v>
      </c>
      <c r="D2300" s="64" t="s">
        <v>3015</v>
      </c>
      <c r="E2300" s="65" t="s">
        <v>3015</v>
      </c>
      <c r="F2300" s="37">
        <v>41850</v>
      </c>
      <c r="G2300" s="38">
        <v>-11800</v>
      </c>
    </row>
    <row r="2301" spans="2:7" s="32" customFormat="1" ht="24.95" customHeight="1" x14ac:dyDescent="0.25">
      <c r="B2301" s="36" t="s">
        <v>12413</v>
      </c>
      <c r="C2301" s="64" t="s">
        <v>1711</v>
      </c>
      <c r="D2301" s="64" t="s">
        <v>3017</v>
      </c>
      <c r="E2301" s="65" t="s">
        <v>3017</v>
      </c>
      <c r="F2301" s="37">
        <v>41850</v>
      </c>
      <c r="G2301" s="38">
        <v>-5900</v>
      </c>
    </row>
    <row r="2302" spans="2:7" s="32" customFormat="1" ht="24.95" customHeight="1" x14ac:dyDescent="0.25">
      <c r="B2302" s="36" t="s">
        <v>12413</v>
      </c>
      <c r="C2302" s="64" t="s">
        <v>1711</v>
      </c>
      <c r="D2302" s="64" t="s">
        <v>3019</v>
      </c>
      <c r="E2302" s="65" t="s">
        <v>3019</v>
      </c>
      <c r="F2302" s="37">
        <v>41850</v>
      </c>
      <c r="G2302" s="38">
        <v>-10030</v>
      </c>
    </row>
    <row r="2303" spans="2:7" s="32" customFormat="1" ht="24.95" customHeight="1" x14ac:dyDescent="0.25">
      <c r="B2303" s="36" t="s">
        <v>17948</v>
      </c>
      <c r="C2303" s="64" t="s">
        <v>17947</v>
      </c>
      <c r="D2303" s="64" t="s">
        <v>17950</v>
      </c>
      <c r="E2303" s="65"/>
      <c r="F2303" s="37">
        <v>41850</v>
      </c>
      <c r="G2303" s="38">
        <v>-1606080</v>
      </c>
    </row>
    <row r="2304" spans="2:7" s="32" customFormat="1" ht="24.95" customHeight="1" x14ac:dyDescent="0.25">
      <c r="B2304" s="36" t="s">
        <v>12424</v>
      </c>
      <c r="C2304" s="64" t="s">
        <v>1794</v>
      </c>
      <c r="D2304" s="64" t="s">
        <v>1795</v>
      </c>
      <c r="E2304" s="65" t="s">
        <v>1795</v>
      </c>
      <c r="F2304" s="37">
        <v>41853</v>
      </c>
      <c r="G2304" s="38">
        <v>-55460</v>
      </c>
    </row>
    <row r="2305" spans="2:7" s="32" customFormat="1" ht="24.95" customHeight="1" x14ac:dyDescent="0.25">
      <c r="B2305" s="39" t="s">
        <v>12424</v>
      </c>
      <c r="C2305" s="66" t="s">
        <v>1794</v>
      </c>
      <c r="D2305" s="66" t="s">
        <v>1797</v>
      </c>
      <c r="E2305" s="58" t="s">
        <v>1797</v>
      </c>
      <c r="F2305" s="40">
        <v>41853</v>
      </c>
      <c r="G2305" s="38">
        <v>-31010.400000000001</v>
      </c>
    </row>
    <row r="2306" spans="2:7" s="32" customFormat="1" ht="24.95" customHeight="1" x14ac:dyDescent="0.25">
      <c r="B2306" s="36" t="s">
        <v>12341</v>
      </c>
      <c r="C2306" s="64" t="s">
        <v>1257</v>
      </c>
      <c r="D2306" s="64" t="s">
        <v>1262</v>
      </c>
      <c r="E2306" s="65" t="s">
        <v>1262</v>
      </c>
      <c r="F2306" s="37">
        <v>41855</v>
      </c>
      <c r="G2306" s="38">
        <v>-28320</v>
      </c>
    </row>
    <row r="2307" spans="2:7" s="32" customFormat="1" ht="24.95" customHeight="1" x14ac:dyDescent="0.25">
      <c r="B2307" s="39" t="s">
        <v>12341</v>
      </c>
      <c r="C2307" s="66" t="s">
        <v>1257</v>
      </c>
      <c r="D2307" s="66" t="s">
        <v>1264</v>
      </c>
      <c r="E2307" s="58" t="s">
        <v>1264</v>
      </c>
      <c r="F2307" s="40">
        <v>41855</v>
      </c>
      <c r="G2307" s="38">
        <v>-28320</v>
      </c>
    </row>
    <row r="2308" spans="2:7" s="32" customFormat="1" ht="24.95" customHeight="1" x14ac:dyDescent="0.25">
      <c r="B2308" s="39" t="s">
        <v>12167</v>
      </c>
      <c r="C2308" s="66" t="s">
        <v>0</v>
      </c>
      <c r="D2308" s="66" t="s">
        <v>1</v>
      </c>
      <c r="E2308" s="58" t="s">
        <v>16289</v>
      </c>
      <c r="F2308" s="40">
        <v>41856</v>
      </c>
      <c r="G2308" s="38">
        <v>-35975.17</v>
      </c>
    </row>
    <row r="2309" spans="2:7" s="32" customFormat="1" ht="24.95" customHeight="1" x14ac:dyDescent="0.25">
      <c r="B2309" s="36" t="s">
        <v>12167</v>
      </c>
      <c r="C2309" s="64" t="s">
        <v>0</v>
      </c>
      <c r="D2309" s="64" t="s">
        <v>1</v>
      </c>
      <c r="E2309" s="65" t="s">
        <v>16290</v>
      </c>
      <c r="F2309" s="37">
        <v>41856</v>
      </c>
      <c r="G2309" s="38">
        <v>-38106.11</v>
      </c>
    </row>
    <row r="2310" spans="2:7" s="32" customFormat="1" ht="24.95" customHeight="1" x14ac:dyDescent="0.25">
      <c r="B2310" s="36" t="s">
        <v>17803</v>
      </c>
      <c r="C2310" s="64"/>
      <c r="D2310" s="64" t="s">
        <v>17956</v>
      </c>
      <c r="E2310" s="65"/>
      <c r="F2310" s="37">
        <v>41856</v>
      </c>
      <c r="G2310" s="38">
        <v>-47200</v>
      </c>
    </row>
    <row r="2311" spans="2:7" s="32" customFormat="1" ht="24.95" customHeight="1" x14ac:dyDescent="0.25">
      <c r="B2311" s="36" t="s">
        <v>12862</v>
      </c>
      <c r="C2311" s="64"/>
      <c r="D2311" s="64" t="s">
        <v>8374</v>
      </c>
      <c r="E2311" s="65" t="s">
        <v>16288</v>
      </c>
      <c r="F2311" s="37">
        <v>41856</v>
      </c>
      <c r="G2311" s="38">
        <v>-88500</v>
      </c>
    </row>
    <row r="2312" spans="2:7" s="32" customFormat="1" ht="24.95" customHeight="1" x14ac:dyDescent="0.25">
      <c r="B2312" s="36" t="s">
        <v>17952</v>
      </c>
      <c r="C2312" s="64" t="s">
        <v>17951</v>
      </c>
      <c r="D2312" s="64" t="s">
        <v>17954</v>
      </c>
      <c r="E2312" s="65"/>
      <c r="F2312" s="37">
        <v>41856</v>
      </c>
      <c r="G2312" s="38">
        <v>-398600</v>
      </c>
    </row>
    <row r="2313" spans="2:7" s="32" customFormat="1" ht="24.95" customHeight="1" x14ac:dyDescent="0.25">
      <c r="B2313" s="36" t="s">
        <v>12532</v>
      </c>
      <c r="C2313" s="64" t="s">
        <v>2828</v>
      </c>
      <c r="D2313" s="64" t="s">
        <v>3184</v>
      </c>
      <c r="E2313" s="65" t="s">
        <v>3184</v>
      </c>
      <c r="F2313" s="37">
        <v>41857</v>
      </c>
      <c r="G2313" s="38">
        <v>-229150</v>
      </c>
    </row>
    <row r="2314" spans="2:7" s="32" customFormat="1" ht="24.95" customHeight="1" x14ac:dyDescent="0.25">
      <c r="B2314" s="39" t="s">
        <v>12402</v>
      </c>
      <c r="C2314" s="66" t="s">
        <v>1645</v>
      </c>
      <c r="D2314" s="66" t="s">
        <v>1652</v>
      </c>
      <c r="E2314" s="58" t="s">
        <v>1652</v>
      </c>
      <c r="F2314" s="40">
        <v>41858</v>
      </c>
      <c r="G2314" s="38">
        <v>-432000</v>
      </c>
    </row>
    <row r="2315" spans="2:7" s="32" customFormat="1" ht="24.95" customHeight="1" x14ac:dyDescent="0.25">
      <c r="B2315" s="39" t="s">
        <v>12402</v>
      </c>
      <c r="C2315" s="66" t="s">
        <v>1645</v>
      </c>
      <c r="D2315" s="66" t="s">
        <v>1654</v>
      </c>
      <c r="E2315" s="58" t="s">
        <v>1654</v>
      </c>
      <c r="F2315" s="40">
        <v>41858</v>
      </c>
      <c r="G2315" s="38">
        <v>-100000</v>
      </c>
    </row>
    <row r="2316" spans="2:7" s="32" customFormat="1" ht="24.95" customHeight="1" x14ac:dyDescent="0.25">
      <c r="B2316" s="39" t="s">
        <v>17958</v>
      </c>
      <c r="C2316" s="66" t="s">
        <v>17957</v>
      </c>
      <c r="D2316" s="66" t="s">
        <v>17960</v>
      </c>
      <c r="E2316" s="58"/>
      <c r="F2316" s="40">
        <v>41858</v>
      </c>
      <c r="G2316" s="38">
        <v>-147500</v>
      </c>
    </row>
    <row r="2317" spans="2:7" s="32" customFormat="1" ht="24.95" customHeight="1" x14ac:dyDescent="0.25">
      <c r="B2317" s="39" t="s">
        <v>12444</v>
      </c>
      <c r="C2317" s="66" t="s">
        <v>1901</v>
      </c>
      <c r="D2317" s="66" t="s">
        <v>1638</v>
      </c>
      <c r="E2317" s="58" t="s">
        <v>1638</v>
      </c>
      <c r="F2317" s="40">
        <v>41859</v>
      </c>
      <c r="G2317" s="38">
        <v>-82600</v>
      </c>
    </row>
    <row r="2318" spans="2:7" s="32" customFormat="1" ht="24.95" customHeight="1" x14ac:dyDescent="0.25">
      <c r="B2318" s="39" t="s">
        <v>17827</v>
      </c>
      <c r="C2318" s="66" t="s">
        <v>17826</v>
      </c>
      <c r="D2318" s="66" t="s">
        <v>17964</v>
      </c>
      <c r="E2318" s="58"/>
      <c r="F2318" s="40">
        <v>41862</v>
      </c>
      <c r="G2318" s="38">
        <v>-39268.04</v>
      </c>
    </row>
    <row r="2319" spans="2:7" s="32" customFormat="1" ht="24.95" customHeight="1" x14ac:dyDescent="0.25">
      <c r="B2319" s="36" t="s">
        <v>17827</v>
      </c>
      <c r="C2319" s="64" t="s">
        <v>17826</v>
      </c>
      <c r="D2319" s="64" t="s">
        <v>17962</v>
      </c>
      <c r="E2319" s="65"/>
      <c r="F2319" s="37">
        <v>41862</v>
      </c>
      <c r="G2319" s="38">
        <v>-39268.04</v>
      </c>
    </row>
    <row r="2320" spans="2:7" s="32" customFormat="1" ht="24.95" customHeight="1" x14ac:dyDescent="0.25">
      <c r="B2320" s="36" t="s">
        <v>12167</v>
      </c>
      <c r="C2320" s="64" t="s">
        <v>0</v>
      </c>
      <c r="D2320" s="64" t="s">
        <v>1</v>
      </c>
      <c r="E2320" s="65" t="s">
        <v>16292</v>
      </c>
      <c r="F2320" s="37">
        <v>41863</v>
      </c>
      <c r="G2320" s="38">
        <v>-2198.8200000000002</v>
      </c>
    </row>
    <row r="2321" spans="2:7" s="32" customFormat="1" ht="24.95" customHeight="1" x14ac:dyDescent="0.25">
      <c r="B2321" s="36" t="s">
        <v>12167</v>
      </c>
      <c r="C2321" s="64" t="s">
        <v>0</v>
      </c>
      <c r="D2321" s="64" t="s">
        <v>1</v>
      </c>
      <c r="E2321" s="65" t="s">
        <v>16293</v>
      </c>
      <c r="F2321" s="37">
        <v>41863</v>
      </c>
      <c r="G2321" s="38">
        <v>-2329.0700000000002</v>
      </c>
    </row>
    <row r="2322" spans="2:7" s="32" customFormat="1" ht="24.95" customHeight="1" x14ac:dyDescent="0.25">
      <c r="B2322" s="39" t="s">
        <v>12836</v>
      </c>
      <c r="C2322" s="66"/>
      <c r="D2322" s="66" t="s">
        <v>4251</v>
      </c>
      <c r="E2322" s="58" t="s">
        <v>15545</v>
      </c>
      <c r="F2322" s="40">
        <v>41863</v>
      </c>
      <c r="G2322" s="38">
        <v>-222182.05</v>
      </c>
    </row>
    <row r="2323" spans="2:7" s="32" customFormat="1" ht="24.95" customHeight="1" x14ac:dyDescent="0.25">
      <c r="B2323" s="39" t="s">
        <v>13342</v>
      </c>
      <c r="C2323" s="66"/>
      <c r="D2323" s="66" t="s">
        <v>5936</v>
      </c>
      <c r="E2323" s="58" t="s">
        <v>15545</v>
      </c>
      <c r="F2323" s="40">
        <v>41863</v>
      </c>
      <c r="G2323" s="38">
        <v>-52059.09</v>
      </c>
    </row>
    <row r="2324" spans="2:7" s="32" customFormat="1" ht="24.95" customHeight="1" x14ac:dyDescent="0.25">
      <c r="B2324" s="39" t="s">
        <v>13381</v>
      </c>
      <c r="C2324" s="66"/>
      <c r="D2324" s="66" t="s">
        <v>6052</v>
      </c>
      <c r="E2324" s="58" t="s">
        <v>15545</v>
      </c>
      <c r="F2324" s="40">
        <v>41863</v>
      </c>
      <c r="G2324" s="38">
        <v>-1212293.49</v>
      </c>
    </row>
    <row r="2325" spans="2:7" s="32" customFormat="1" ht="24.95" customHeight="1" x14ac:dyDescent="0.25">
      <c r="B2325" s="39" t="s">
        <v>13510</v>
      </c>
      <c r="C2325" s="66"/>
      <c r="D2325" s="66" t="s">
        <v>6429</v>
      </c>
      <c r="E2325" s="58" t="s">
        <v>15545</v>
      </c>
      <c r="F2325" s="40">
        <v>41863</v>
      </c>
      <c r="G2325" s="38">
        <v>-77688.05</v>
      </c>
    </row>
    <row r="2326" spans="2:7" s="32" customFormat="1" ht="24.95" customHeight="1" x14ac:dyDescent="0.25">
      <c r="B2326" s="36" t="s">
        <v>13781</v>
      </c>
      <c r="C2326" s="64"/>
      <c r="D2326" s="64" t="s">
        <v>7872</v>
      </c>
      <c r="E2326" s="65" t="s">
        <v>16291</v>
      </c>
      <c r="F2326" s="37">
        <v>41863</v>
      </c>
      <c r="G2326" s="38">
        <v>-30253</v>
      </c>
    </row>
    <row r="2327" spans="2:7" s="32" customFormat="1" ht="24.95" customHeight="1" x14ac:dyDescent="0.25">
      <c r="B2327" s="39" t="s">
        <v>12430</v>
      </c>
      <c r="C2327" s="66" t="s">
        <v>1847</v>
      </c>
      <c r="D2327" s="66" t="s">
        <v>1848</v>
      </c>
      <c r="E2327" s="58" t="s">
        <v>1848</v>
      </c>
      <c r="F2327" s="40">
        <v>41864</v>
      </c>
      <c r="G2327" s="38">
        <v>-69120</v>
      </c>
    </row>
    <row r="2328" spans="2:7" s="32" customFormat="1" ht="24.95" customHeight="1" x14ac:dyDescent="0.25">
      <c r="B2328" s="39" t="s">
        <v>12705</v>
      </c>
      <c r="C2328" s="66"/>
      <c r="D2328" s="66" t="s">
        <v>3734</v>
      </c>
      <c r="E2328" s="58" t="s">
        <v>3734</v>
      </c>
      <c r="F2328" s="40">
        <v>41864</v>
      </c>
      <c r="G2328" s="38">
        <v>-11800</v>
      </c>
    </row>
    <row r="2329" spans="2:7" s="32" customFormat="1" ht="24.95" customHeight="1" x14ac:dyDescent="0.25">
      <c r="B2329" s="36" t="s">
        <v>13744</v>
      </c>
      <c r="C2329" s="64" t="s">
        <v>7532</v>
      </c>
      <c r="D2329" s="64" t="s">
        <v>1916</v>
      </c>
      <c r="E2329" s="65" t="s">
        <v>1916</v>
      </c>
      <c r="F2329" s="37">
        <v>41866</v>
      </c>
      <c r="G2329" s="38">
        <v>-184434</v>
      </c>
    </row>
    <row r="2330" spans="2:7" s="32" customFormat="1" ht="24.95" customHeight="1" x14ac:dyDescent="0.25">
      <c r="B2330" s="36" t="s">
        <v>12532</v>
      </c>
      <c r="C2330" s="64" t="s">
        <v>2828</v>
      </c>
      <c r="D2330" s="64" t="s">
        <v>2829</v>
      </c>
      <c r="E2330" s="65" t="s">
        <v>2829</v>
      </c>
      <c r="F2330" s="37">
        <v>41869</v>
      </c>
      <c r="G2330" s="38">
        <v>-51400</v>
      </c>
    </row>
    <row r="2331" spans="2:7" s="32" customFormat="1" ht="24.95" customHeight="1" x14ac:dyDescent="0.25">
      <c r="B2331" s="36" t="s">
        <v>12532</v>
      </c>
      <c r="C2331" s="64" t="s">
        <v>2828</v>
      </c>
      <c r="D2331" s="64" t="s">
        <v>2831</v>
      </c>
      <c r="E2331" s="65" t="s">
        <v>2831</v>
      </c>
      <c r="F2331" s="37">
        <v>41869</v>
      </c>
      <c r="G2331" s="38">
        <v>-86800</v>
      </c>
    </row>
    <row r="2332" spans="2:7" s="32" customFormat="1" ht="24.95" customHeight="1" x14ac:dyDescent="0.25">
      <c r="B2332" s="36" t="s">
        <v>13865</v>
      </c>
      <c r="C2332" s="64"/>
      <c r="D2332" s="64" t="s">
        <v>8431</v>
      </c>
      <c r="E2332" s="65" t="s">
        <v>8431</v>
      </c>
      <c r="F2332" s="37">
        <v>41869</v>
      </c>
      <c r="G2332" s="38">
        <v>-27140</v>
      </c>
    </row>
    <row r="2333" spans="2:7" s="32" customFormat="1" ht="24.95" customHeight="1" x14ac:dyDescent="0.25">
      <c r="B2333" s="36" t="s">
        <v>12343</v>
      </c>
      <c r="C2333" s="64" t="s">
        <v>1269</v>
      </c>
      <c r="D2333" s="64" t="s">
        <v>1272</v>
      </c>
      <c r="E2333" s="65" t="s">
        <v>1272</v>
      </c>
      <c r="F2333" s="37">
        <v>41870</v>
      </c>
      <c r="G2333" s="38">
        <v>-25500</v>
      </c>
    </row>
    <row r="2334" spans="2:7" s="32" customFormat="1" ht="24.95" customHeight="1" x14ac:dyDescent="0.25">
      <c r="B2334" s="36" t="s">
        <v>12343</v>
      </c>
      <c r="C2334" s="64" t="s">
        <v>1269</v>
      </c>
      <c r="D2334" s="64" t="s">
        <v>1274</v>
      </c>
      <c r="E2334" s="65" t="s">
        <v>1274</v>
      </c>
      <c r="F2334" s="37">
        <v>41870</v>
      </c>
      <c r="G2334" s="38">
        <v>-10000</v>
      </c>
    </row>
    <row r="2335" spans="2:7" s="32" customFormat="1" ht="24.95" customHeight="1" x14ac:dyDescent="0.25">
      <c r="B2335" s="36" t="s">
        <v>12319</v>
      </c>
      <c r="C2335" s="64" t="s">
        <v>1155</v>
      </c>
      <c r="D2335" s="64" t="s">
        <v>1156</v>
      </c>
      <c r="E2335" s="65" t="s">
        <v>1156</v>
      </c>
      <c r="F2335" s="37">
        <v>41872</v>
      </c>
      <c r="G2335" s="38">
        <v>-348501.2</v>
      </c>
    </row>
    <row r="2336" spans="2:7" s="32" customFormat="1" ht="24.95" customHeight="1" x14ac:dyDescent="0.25">
      <c r="B2336" s="39" t="s">
        <v>12177</v>
      </c>
      <c r="C2336" s="66"/>
      <c r="D2336" s="66" t="s">
        <v>40</v>
      </c>
      <c r="E2336" s="58" t="s">
        <v>40</v>
      </c>
      <c r="F2336" s="40">
        <v>41873</v>
      </c>
      <c r="G2336" s="38">
        <v>-172280</v>
      </c>
    </row>
    <row r="2337" spans="2:7" s="32" customFormat="1" ht="24.95" customHeight="1" x14ac:dyDescent="0.25">
      <c r="B2337" s="39" t="s">
        <v>17966</v>
      </c>
      <c r="C2337" s="66"/>
      <c r="D2337" s="66" t="s">
        <v>17968</v>
      </c>
      <c r="E2337" s="58"/>
      <c r="F2337" s="40">
        <v>41873</v>
      </c>
      <c r="G2337" s="38">
        <v>-29500</v>
      </c>
    </row>
    <row r="2338" spans="2:7" s="32" customFormat="1" ht="24.95" customHeight="1" x14ac:dyDescent="0.25">
      <c r="B2338" s="39" t="s">
        <v>17880</v>
      </c>
      <c r="C2338" s="66"/>
      <c r="D2338" s="66" t="s">
        <v>17970</v>
      </c>
      <c r="E2338" s="58"/>
      <c r="F2338" s="40">
        <v>41876</v>
      </c>
      <c r="G2338" s="38">
        <v>-29500</v>
      </c>
    </row>
    <row r="2339" spans="2:7" s="32" customFormat="1" ht="24.95" customHeight="1" x14ac:dyDescent="0.25">
      <c r="B2339" s="36" t="s">
        <v>17972</v>
      </c>
      <c r="C2339" s="64" t="s">
        <v>17971</v>
      </c>
      <c r="D2339" s="64" t="s">
        <v>17974</v>
      </c>
      <c r="E2339" s="65"/>
      <c r="F2339" s="37">
        <v>41877</v>
      </c>
      <c r="G2339" s="38">
        <v>-35400</v>
      </c>
    </row>
    <row r="2340" spans="2:7" s="32" customFormat="1" ht="24.95" customHeight="1" x14ac:dyDescent="0.25">
      <c r="B2340" s="36" t="s">
        <v>12520</v>
      </c>
      <c r="C2340" s="64" t="s">
        <v>2287</v>
      </c>
      <c r="D2340" s="64" t="s">
        <v>2294</v>
      </c>
      <c r="E2340" s="65" t="s">
        <v>2294</v>
      </c>
      <c r="F2340" s="37">
        <v>41877</v>
      </c>
      <c r="G2340" s="38">
        <v>-648400</v>
      </c>
    </row>
    <row r="2341" spans="2:7" s="32" customFormat="1" ht="24.95" customHeight="1" x14ac:dyDescent="0.25">
      <c r="B2341" s="36" t="s">
        <v>12905</v>
      </c>
      <c r="C2341" s="64"/>
      <c r="D2341" s="64" t="s">
        <v>4573</v>
      </c>
      <c r="E2341" s="65" t="s">
        <v>16294</v>
      </c>
      <c r="F2341" s="37">
        <v>41877</v>
      </c>
      <c r="G2341" s="38">
        <v>-79600</v>
      </c>
    </row>
    <row r="2342" spans="2:7" s="32" customFormat="1" ht="24.95" customHeight="1" x14ac:dyDescent="0.25">
      <c r="B2342" s="36" t="s">
        <v>13870</v>
      </c>
      <c r="C2342" s="64"/>
      <c r="D2342" s="64" t="s">
        <v>8447</v>
      </c>
      <c r="E2342" s="65" t="s">
        <v>8447</v>
      </c>
      <c r="F2342" s="37">
        <v>41877</v>
      </c>
      <c r="G2342" s="38">
        <v>-3540</v>
      </c>
    </row>
    <row r="2343" spans="2:7" s="32" customFormat="1" ht="24.95" customHeight="1" x14ac:dyDescent="0.25">
      <c r="B2343" s="36" t="s">
        <v>14388</v>
      </c>
      <c r="C2343" s="64"/>
      <c r="D2343" s="64" t="s">
        <v>10351</v>
      </c>
      <c r="E2343" s="65" t="s">
        <v>10351</v>
      </c>
      <c r="F2343" s="37">
        <v>41877</v>
      </c>
      <c r="G2343" s="38">
        <v>-941425.47</v>
      </c>
    </row>
    <row r="2344" spans="2:7" s="32" customFormat="1" ht="24.95" customHeight="1" x14ac:dyDescent="0.25">
      <c r="B2344" s="36" t="s">
        <v>12424</v>
      </c>
      <c r="C2344" s="64" t="s">
        <v>1794</v>
      </c>
      <c r="D2344" s="64" t="s">
        <v>1799</v>
      </c>
      <c r="E2344" s="65" t="s">
        <v>1799</v>
      </c>
      <c r="F2344" s="37">
        <v>41878</v>
      </c>
      <c r="G2344" s="38">
        <v>-62658</v>
      </c>
    </row>
    <row r="2345" spans="2:7" s="32" customFormat="1" ht="24.95" customHeight="1" x14ac:dyDescent="0.25">
      <c r="B2345" s="36" t="s">
        <v>12424</v>
      </c>
      <c r="C2345" s="64" t="s">
        <v>1794</v>
      </c>
      <c r="D2345" s="64" t="s">
        <v>1801</v>
      </c>
      <c r="E2345" s="65" t="s">
        <v>1801</v>
      </c>
      <c r="F2345" s="37">
        <v>41878</v>
      </c>
      <c r="G2345" s="38">
        <v>-79414</v>
      </c>
    </row>
    <row r="2346" spans="2:7" s="32" customFormat="1" ht="24.95" customHeight="1" x14ac:dyDescent="0.25">
      <c r="B2346" s="36" t="s">
        <v>17976</v>
      </c>
      <c r="C2346" s="64" t="s">
        <v>17975</v>
      </c>
      <c r="D2346" s="64" t="s">
        <v>17978</v>
      </c>
      <c r="E2346" s="65"/>
      <c r="F2346" s="37">
        <v>41878</v>
      </c>
      <c r="G2346" s="38">
        <v>-35400</v>
      </c>
    </row>
    <row r="2347" spans="2:7" s="32" customFormat="1" ht="24.95" customHeight="1" x14ac:dyDescent="0.25">
      <c r="B2347" s="36" t="s">
        <v>12457</v>
      </c>
      <c r="C2347" s="64" t="s">
        <v>1965</v>
      </c>
      <c r="D2347" s="64" t="s">
        <v>1972</v>
      </c>
      <c r="E2347" s="65" t="s">
        <v>1972</v>
      </c>
      <c r="F2347" s="37">
        <v>41879</v>
      </c>
      <c r="G2347" s="38">
        <v>-8378</v>
      </c>
    </row>
    <row r="2348" spans="2:7" s="32" customFormat="1" ht="24.95" customHeight="1" x14ac:dyDescent="0.25">
      <c r="B2348" s="36" t="s">
        <v>13776</v>
      </c>
      <c r="C2348" s="64" t="s">
        <v>7828</v>
      </c>
      <c r="D2348" s="64" t="s">
        <v>7829</v>
      </c>
      <c r="E2348" s="65"/>
      <c r="F2348" s="37">
        <v>41879</v>
      </c>
      <c r="G2348" s="38">
        <v>-200000</v>
      </c>
    </row>
    <row r="2349" spans="2:7" s="32" customFormat="1" ht="24.95" customHeight="1" x14ac:dyDescent="0.25">
      <c r="B2349" s="39" t="s">
        <v>12244</v>
      </c>
      <c r="C2349" s="66"/>
      <c r="D2349" s="66" t="s">
        <v>324</v>
      </c>
      <c r="E2349" s="58" t="s">
        <v>324</v>
      </c>
      <c r="F2349" s="40">
        <v>41880</v>
      </c>
      <c r="G2349" s="38">
        <v>-55662</v>
      </c>
    </row>
    <row r="2350" spans="2:7" s="32" customFormat="1" ht="24.95" customHeight="1" x14ac:dyDescent="0.25">
      <c r="B2350" s="36" t="s">
        <v>12385</v>
      </c>
      <c r="C2350" s="64" t="s">
        <v>1516</v>
      </c>
      <c r="D2350" s="64" t="s">
        <v>1517</v>
      </c>
      <c r="E2350" s="65" t="s">
        <v>1517</v>
      </c>
      <c r="F2350" s="37">
        <v>41880</v>
      </c>
      <c r="G2350" s="38">
        <v>-483800</v>
      </c>
    </row>
    <row r="2351" spans="2:7" s="32" customFormat="1" ht="24.95" customHeight="1" x14ac:dyDescent="0.25">
      <c r="B2351" s="36" t="s">
        <v>12279</v>
      </c>
      <c r="C2351" s="64" t="s">
        <v>647</v>
      </c>
      <c r="D2351" s="64" t="s">
        <v>780</v>
      </c>
      <c r="E2351" s="65" t="s">
        <v>780</v>
      </c>
      <c r="F2351" s="37">
        <v>41881</v>
      </c>
      <c r="G2351" s="38">
        <v>-21344.18</v>
      </c>
    </row>
    <row r="2352" spans="2:7" s="32" customFormat="1" ht="24.95" customHeight="1" x14ac:dyDescent="0.25">
      <c r="B2352" s="39" t="s">
        <v>12279</v>
      </c>
      <c r="C2352" s="66" t="s">
        <v>647</v>
      </c>
      <c r="D2352" s="66" t="s">
        <v>782</v>
      </c>
      <c r="E2352" s="58" t="s">
        <v>782</v>
      </c>
      <c r="F2352" s="40">
        <v>41881</v>
      </c>
      <c r="G2352" s="38">
        <v>-31152.85</v>
      </c>
    </row>
    <row r="2353" spans="2:7" s="32" customFormat="1" ht="24.95" customHeight="1" x14ac:dyDescent="0.25">
      <c r="B2353" s="36" t="s">
        <v>12279</v>
      </c>
      <c r="C2353" s="64" t="s">
        <v>647</v>
      </c>
      <c r="D2353" s="64" t="s">
        <v>784</v>
      </c>
      <c r="E2353" s="65" t="s">
        <v>784</v>
      </c>
      <c r="F2353" s="37">
        <v>41881</v>
      </c>
      <c r="G2353" s="38">
        <v>-46729.27</v>
      </c>
    </row>
    <row r="2354" spans="2:7" s="32" customFormat="1" ht="24.95" customHeight="1" x14ac:dyDescent="0.25">
      <c r="B2354" s="36" t="s">
        <v>12279</v>
      </c>
      <c r="C2354" s="64" t="s">
        <v>647</v>
      </c>
      <c r="D2354" s="64" t="s">
        <v>786</v>
      </c>
      <c r="E2354" s="65" t="s">
        <v>786</v>
      </c>
      <c r="F2354" s="37">
        <v>41881</v>
      </c>
      <c r="G2354" s="38">
        <v>-46957.23</v>
      </c>
    </row>
    <row r="2355" spans="2:7" s="32" customFormat="1" ht="24.95" customHeight="1" x14ac:dyDescent="0.25">
      <c r="B2355" s="36" t="s">
        <v>12279</v>
      </c>
      <c r="C2355" s="64" t="s">
        <v>647</v>
      </c>
      <c r="D2355" s="64" t="s">
        <v>788</v>
      </c>
      <c r="E2355" s="65" t="s">
        <v>788</v>
      </c>
      <c r="F2355" s="37">
        <v>41881</v>
      </c>
      <c r="G2355" s="38">
        <v>-46957.23</v>
      </c>
    </row>
    <row r="2356" spans="2:7" s="32" customFormat="1" ht="24.95" customHeight="1" x14ac:dyDescent="0.25">
      <c r="B2356" s="36" t="s">
        <v>12279</v>
      </c>
      <c r="C2356" s="64" t="s">
        <v>647</v>
      </c>
      <c r="D2356" s="64" t="s">
        <v>790</v>
      </c>
      <c r="E2356" s="65" t="s">
        <v>790</v>
      </c>
      <c r="F2356" s="37">
        <v>41881</v>
      </c>
      <c r="G2356" s="38">
        <v>-31786.71</v>
      </c>
    </row>
    <row r="2357" spans="2:7" s="32" customFormat="1" ht="24.95" customHeight="1" x14ac:dyDescent="0.25">
      <c r="B2357" s="36" t="s">
        <v>12279</v>
      </c>
      <c r="C2357" s="64" t="s">
        <v>647</v>
      </c>
      <c r="D2357" s="64" t="s">
        <v>792</v>
      </c>
      <c r="E2357" s="65" t="s">
        <v>792</v>
      </c>
      <c r="F2357" s="37">
        <v>41881</v>
      </c>
      <c r="G2357" s="38">
        <v>-28556.78</v>
      </c>
    </row>
    <row r="2358" spans="2:7" s="32" customFormat="1" ht="24.95" customHeight="1" x14ac:dyDescent="0.25">
      <c r="B2358" s="36" t="s">
        <v>12279</v>
      </c>
      <c r="C2358" s="64" t="s">
        <v>647</v>
      </c>
      <c r="D2358" s="64" t="s">
        <v>794</v>
      </c>
      <c r="E2358" s="65" t="s">
        <v>794</v>
      </c>
      <c r="F2358" s="37">
        <v>41881</v>
      </c>
      <c r="G2358" s="38">
        <v>-46729.27</v>
      </c>
    </row>
    <row r="2359" spans="2:7" s="32" customFormat="1" ht="24.95" customHeight="1" x14ac:dyDescent="0.25">
      <c r="B2359" s="36" t="s">
        <v>12279</v>
      </c>
      <c r="C2359" s="64" t="s">
        <v>647</v>
      </c>
      <c r="D2359" s="64" t="s">
        <v>796</v>
      </c>
      <c r="E2359" s="65" t="s">
        <v>796</v>
      </c>
      <c r="F2359" s="37">
        <v>41881</v>
      </c>
      <c r="G2359" s="38">
        <v>-23795.41</v>
      </c>
    </row>
    <row r="2360" spans="2:7" s="32" customFormat="1" ht="24.95" customHeight="1" x14ac:dyDescent="0.25">
      <c r="B2360" s="36" t="s">
        <v>12279</v>
      </c>
      <c r="C2360" s="64" t="s">
        <v>647</v>
      </c>
      <c r="D2360" s="64" t="s">
        <v>798</v>
      </c>
      <c r="E2360" s="65" t="s">
        <v>798</v>
      </c>
      <c r="F2360" s="37">
        <v>41881</v>
      </c>
      <c r="G2360" s="38">
        <v>-34040.06</v>
      </c>
    </row>
    <row r="2361" spans="2:7" s="32" customFormat="1" ht="24.95" customHeight="1" x14ac:dyDescent="0.25">
      <c r="B2361" s="36" t="s">
        <v>12279</v>
      </c>
      <c r="C2361" s="64" t="s">
        <v>647</v>
      </c>
      <c r="D2361" s="64" t="s">
        <v>800</v>
      </c>
      <c r="E2361" s="65" t="s">
        <v>800</v>
      </c>
      <c r="F2361" s="37">
        <v>41881</v>
      </c>
      <c r="G2361" s="38">
        <v>-25483.07</v>
      </c>
    </row>
    <row r="2362" spans="2:7" s="32" customFormat="1" ht="24.95" customHeight="1" x14ac:dyDescent="0.25">
      <c r="B2362" s="36" t="s">
        <v>12279</v>
      </c>
      <c r="C2362" s="64" t="s">
        <v>647</v>
      </c>
      <c r="D2362" s="64" t="s">
        <v>802</v>
      </c>
      <c r="E2362" s="65" t="s">
        <v>802</v>
      </c>
      <c r="F2362" s="37">
        <v>41881</v>
      </c>
      <c r="G2362" s="38">
        <v>-13449.23</v>
      </c>
    </row>
    <row r="2363" spans="2:7" s="32" customFormat="1" ht="24.95" customHeight="1" x14ac:dyDescent="0.25">
      <c r="B2363" s="39" t="s">
        <v>12279</v>
      </c>
      <c r="C2363" s="66" t="s">
        <v>647</v>
      </c>
      <c r="D2363" s="66" t="s">
        <v>804</v>
      </c>
      <c r="E2363" s="58" t="s">
        <v>804</v>
      </c>
      <c r="F2363" s="40">
        <v>41881</v>
      </c>
      <c r="G2363" s="38">
        <v>-13449.23</v>
      </c>
    </row>
    <row r="2364" spans="2:7" s="32" customFormat="1" ht="24.95" customHeight="1" x14ac:dyDescent="0.25">
      <c r="B2364" s="36" t="s">
        <v>12279</v>
      </c>
      <c r="C2364" s="64" t="s">
        <v>647</v>
      </c>
      <c r="D2364" s="64" t="s">
        <v>806</v>
      </c>
      <c r="E2364" s="65" t="s">
        <v>806</v>
      </c>
      <c r="F2364" s="37">
        <v>41881</v>
      </c>
      <c r="G2364" s="38">
        <v>-67246.12</v>
      </c>
    </row>
    <row r="2365" spans="2:7" s="32" customFormat="1" ht="24.95" customHeight="1" x14ac:dyDescent="0.25">
      <c r="B2365" s="39" t="s">
        <v>12279</v>
      </c>
      <c r="C2365" s="66" t="s">
        <v>647</v>
      </c>
      <c r="D2365" s="66" t="s">
        <v>808</v>
      </c>
      <c r="E2365" s="58" t="s">
        <v>808</v>
      </c>
      <c r="F2365" s="40">
        <v>41881</v>
      </c>
      <c r="G2365" s="38">
        <v>-30548.69</v>
      </c>
    </row>
    <row r="2366" spans="2:7" s="32" customFormat="1" ht="24.95" customHeight="1" x14ac:dyDescent="0.25">
      <c r="B2366" s="36" t="s">
        <v>12279</v>
      </c>
      <c r="C2366" s="64" t="s">
        <v>647</v>
      </c>
      <c r="D2366" s="64" t="s">
        <v>810</v>
      </c>
      <c r="E2366" s="65" t="s">
        <v>810</v>
      </c>
      <c r="F2366" s="37">
        <v>41881</v>
      </c>
      <c r="G2366" s="38">
        <v>-32747.81</v>
      </c>
    </row>
    <row r="2367" spans="2:7" s="32" customFormat="1" ht="24.95" customHeight="1" x14ac:dyDescent="0.25">
      <c r="B2367" s="36" t="s">
        <v>12279</v>
      </c>
      <c r="C2367" s="64" t="s">
        <v>647</v>
      </c>
      <c r="D2367" s="64" t="s">
        <v>812</v>
      </c>
      <c r="E2367" s="65" t="s">
        <v>812</v>
      </c>
      <c r="F2367" s="37">
        <v>41881</v>
      </c>
      <c r="G2367" s="38">
        <v>-25960.47</v>
      </c>
    </row>
    <row r="2368" spans="2:7" s="32" customFormat="1" ht="24.95" customHeight="1" x14ac:dyDescent="0.25">
      <c r="B2368" s="36" t="s">
        <v>12279</v>
      </c>
      <c r="C2368" s="64" t="s">
        <v>647</v>
      </c>
      <c r="D2368" s="64" t="s">
        <v>814</v>
      </c>
      <c r="E2368" s="65" t="s">
        <v>814</v>
      </c>
      <c r="F2368" s="37">
        <v>41881</v>
      </c>
      <c r="G2368" s="38">
        <v>-67246.12</v>
      </c>
    </row>
    <row r="2369" spans="2:7" s="32" customFormat="1" ht="24.95" customHeight="1" x14ac:dyDescent="0.25">
      <c r="B2369" s="39" t="s">
        <v>12279</v>
      </c>
      <c r="C2369" s="66" t="s">
        <v>647</v>
      </c>
      <c r="D2369" s="66" t="s">
        <v>816</v>
      </c>
      <c r="E2369" s="58" t="s">
        <v>816</v>
      </c>
      <c r="F2369" s="40">
        <v>41881</v>
      </c>
      <c r="G2369" s="38">
        <v>-67246.12</v>
      </c>
    </row>
    <row r="2370" spans="2:7" s="32" customFormat="1" ht="24.95" customHeight="1" x14ac:dyDescent="0.25">
      <c r="B2370" s="36" t="s">
        <v>12279</v>
      </c>
      <c r="C2370" s="64" t="s">
        <v>647</v>
      </c>
      <c r="D2370" s="64" t="s">
        <v>818</v>
      </c>
      <c r="E2370" s="65" t="s">
        <v>818</v>
      </c>
      <c r="F2370" s="37">
        <v>41881</v>
      </c>
      <c r="G2370" s="38">
        <v>-67246.12</v>
      </c>
    </row>
    <row r="2371" spans="2:7" s="32" customFormat="1" ht="24.95" customHeight="1" x14ac:dyDescent="0.25">
      <c r="B2371" s="36" t="s">
        <v>12279</v>
      </c>
      <c r="C2371" s="64" t="s">
        <v>647</v>
      </c>
      <c r="D2371" s="64" t="s">
        <v>820</v>
      </c>
      <c r="E2371" s="65" t="s">
        <v>820</v>
      </c>
      <c r="F2371" s="37">
        <v>41881</v>
      </c>
      <c r="G2371" s="38">
        <v>-67246.12</v>
      </c>
    </row>
    <row r="2372" spans="2:7" s="32" customFormat="1" ht="24.95" customHeight="1" x14ac:dyDescent="0.25">
      <c r="B2372" s="36" t="s">
        <v>12279</v>
      </c>
      <c r="C2372" s="64" t="s">
        <v>647</v>
      </c>
      <c r="D2372" s="64" t="s">
        <v>822</v>
      </c>
      <c r="E2372" s="65" t="s">
        <v>822</v>
      </c>
      <c r="F2372" s="37">
        <v>41881</v>
      </c>
      <c r="G2372" s="38">
        <v>-67246.12</v>
      </c>
    </row>
    <row r="2373" spans="2:7" s="32" customFormat="1" ht="24.95" customHeight="1" x14ac:dyDescent="0.25">
      <c r="B2373" s="36" t="s">
        <v>12279</v>
      </c>
      <c r="C2373" s="64" t="s">
        <v>647</v>
      </c>
      <c r="D2373" s="64" t="s">
        <v>824</v>
      </c>
      <c r="E2373" s="65" t="s">
        <v>824</v>
      </c>
      <c r="F2373" s="37">
        <v>41881</v>
      </c>
      <c r="G2373" s="38">
        <v>-67246.12</v>
      </c>
    </row>
    <row r="2374" spans="2:7" s="32" customFormat="1" ht="24.95" customHeight="1" x14ac:dyDescent="0.25">
      <c r="B2374" s="36" t="s">
        <v>12279</v>
      </c>
      <c r="C2374" s="64" t="s">
        <v>647</v>
      </c>
      <c r="D2374" s="64" t="s">
        <v>826</v>
      </c>
      <c r="E2374" s="65" t="s">
        <v>826</v>
      </c>
      <c r="F2374" s="37">
        <v>41881</v>
      </c>
      <c r="G2374" s="38">
        <v>-67246.12</v>
      </c>
    </row>
    <row r="2375" spans="2:7" s="32" customFormat="1" ht="24.95" customHeight="1" x14ac:dyDescent="0.25">
      <c r="B2375" s="36" t="s">
        <v>12279</v>
      </c>
      <c r="C2375" s="64" t="s">
        <v>647</v>
      </c>
      <c r="D2375" s="64" t="s">
        <v>828</v>
      </c>
      <c r="E2375" s="65" t="s">
        <v>828</v>
      </c>
      <c r="F2375" s="37">
        <v>41881</v>
      </c>
      <c r="G2375" s="38">
        <v>-67246.12</v>
      </c>
    </row>
    <row r="2376" spans="2:7" s="32" customFormat="1" ht="24.95" customHeight="1" x14ac:dyDescent="0.25">
      <c r="B2376" s="36" t="s">
        <v>12279</v>
      </c>
      <c r="C2376" s="64" t="s">
        <v>647</v>
      </c>
      <c r="D2376" s="64" t="s">
        <v>830</v>
      </c>
      <c r="E2376" s="65" t="s">
        <v>830</v>
      </c>
      <c r="F2376" s="37">
        <v>41881</v>
      </c>
      <c r="G2376" s="38">
        <v>-13449.23</v>
      </c>
    </row>
    <row r="2377" spans="2:7" s="32" customFormat="1" ht="24.95" customHeight="1" x14ac:dyDescent="0.25">
      <c r="B2377" s="36" t="s">
        <v>12279</v>
      </c>
      <c r="C2377" s="64" t="s">
        <v>647</v>
      </c>
      <c r="D2377" s="64" t="s">
        <v>832</v>
      </c>
      <c r="E2377" s="65" t="s">
        <v>832</v>
      </c>
      <c r="F2377" s="37">
        <v>41881</v>
      </c>
      <c r="G2377" s="38">
        <v>-13449.23</v>
      </c>
    </row>
    <row r="2378" spans="2:7" s="32" customFormat="1" ht="24.95" customHeight="1" x14ac:dyDescent="0.25">
      <c r="B2378" s="36" t="s">
        <v>12279</v>
      </c>
      <c r="C2378" s="64" t="s">
        <v>647</v>
      </c>
      <c r="D2378" s="64" t="s">
        <v>834</v>
      </c>
      <c r="E2378" s="65" t="s">
        <v>834</v>
      </c>
      <c r="F2378" s="37">
        <v>41881</v>
      </c>
      <c r="G2378" s="38">
        <v>-85849.65</v>
      </c>
    </row>
    <row r="2379" spans="2:7" s="32" customFormat="1" ht="24.95" customHeight="1" x14ac:dyDescent="0.25">
      <c r="B2379" s="36" t="s">
        <v>12406</v>
      </c>
      <c r="C2379" s="64" t="s">
        <v>1674</v>
      </c>
      <c r="D2379" s="64" t="s">
        <v>1675</v>
      </c>
      <c r="E2379" s="65" t="s">
        <v>1675</v>
      </c>
      <c r="F2379" s="37">
        <v>41886</v>
      </c>
      <c r="G2379" s="38">
        <v>-177000</v>
      </c>
    </row>
    <row r="2380" spans="2:7" s="32" customFormat="1" ht="24.95" customHeight="1" x14ac:dyDescent="0.25">
      <c r="B2380" s="36" t="s">
        <v>13859</v>
      </c>
      <c r="C2380" s="64"/>
      <c r="D2380" s="64" t="s">
        <v>8409</v>
      </c>
      <c r="E2380" s="65" t="s">
        <v>8409</v>
      </c>
      <c r="F2380" s="37">
        <v>41886</v>
      </c>
      <c r="G2380" s="38">
        <v>-3540</v>
      </c>
    </row>
    <row r="2381" spans="2:7" s="32" customFormat="1" ht="24.95" customHeight="1" x14ac:dyDescent="0.25">
      <c r="B2381" s="36" t="s">
        <v>13859</v>
      </c>
      <c r="C2381" s="64"/>
      <c r="D2381" s="64" t="s">
        <v>8411</v>
      </c>
      <c r="E2381" s="65" t="s">
        <v>8411</v>
      </c>
      <c r="F2381" s="37">
        <v>41886</v>
      </c>
      <c r="G2381" s="38">
        <v>-3540</v>
      </c>
    </row>
    <row r="2382" spans="2:7" s="32" customFormat="1" ht="24.95" customHeight="1" x14ac:dyDescent="0.25">
      <c r="B2382" s="39" t="s">
        <v>13859</v>
      </c>
      <c r="C2382" s="66"/>
      <c r="D2382" s="66" t="s">
        <v>8413</v>
      </c>
      <c r="E2382" s="58" t="s">
        <v>8413</v>
      </c>
      <c r="F2382" s="40">
        <v>41886</v>
      </c>
      <c r="G2382" s="38">
        <v>-3540</v>
      </c>
    </row>
    <row r="2383" spans="2:7" s="32" customFormat="1" ht="24.95" customHeight="1" x14ac:dyDescent="0.25">
      <c r="B2383" s="36" t="s">
        <v>13862</v>
      </c>
      <c r="C2383" s="64"/>
      <c r="D2383" s="64" t="s">
        <v>8422</v>
      </c>
      <c r="E2383" s="65" t="s">
        <v>8422</v>
      </c>
      <c r="F2383" s="37">
        <v>41886</v>
      </c>
      <c r="G2383" s="38">
        <v>-3540</v>
      </c>
    </row>
    <row r="2384" spans="2:7" s="32" customFormat="1" ht="24.95" customHeight="1" x14ac:dyDescent="0.25">
      <c r="B2384" s="36" t="s">
        <v>13865</v>
      </c>
      <c r="C2384" s="64"/>
      <c r="D2384" s="64" t="s">
        <v>8433</v>
      </c>
      <c r="E2384" s="65" t="s">
        <v>8433</v>
      </c>
      <c r="F2384" s="37">
        <v>41886</v>
      </c>
      <c r="G2384" s="38">
        <v>-27140</v>
      </c>
    </row>
    <row r="2385" spans="2:7" s="32" customFormat="1" ht="24.95" customHeight="1" x14ac:dyDescent="0.25">
      <c r="B2385" s="36" t="s">
        <v>12386</v>
      </c>
      <c r="C2385" s="64" t="s">
        <v>1519</v>
      </c>
      <c r="D2385" s="64" t="s">
        <v>1524</v>
      </c>
      <c r="E2385" s="65" t="s">
        <v>1524</v>
      </c>
      <c r="F2385" s="37">
        <v>41887</v>
      </c>
      <c r="G2385" s="38">
        <v>-427845.84</v>
      </c>
    </row>
    <row r="2386" spans="2:7" s="32" customFormat="1" ht="24.95" customHeight="1" x14ac:dyDescent="0.25">
      <c r="B2386" s="36" t="s">
        <v>12410</v>
      </c>
      <c r="C2386" s="64" t="s">
        <v>1692</v>
      </c>
      <c r="D2386" s="64" t="s">
        <v>1693</v>
      </c>
      <c r="E2386" s="65" t="s">
        <v>16295</v>
      </c>
      <c r="F2386" s="37">
        <v>41887</v>
      </c>
      <c r="G2386" s="38">
        <v>-532736.04</v>
      </c>
    </row>
    <row r="2387" spans="2:7" s="32" customFormat="1" ht="24.95" customHeight="1" x14ac:dyDescent="0.25">
      <c r="B2387" s="36" t="s">
        <v>12209</v>
      </c>
      <c r="C2387" s="64"/>
      <c r="D2387" s="64" t="s">
        <v>3195</v>
      </c>
      <c r="E2387" s="65" t="s">
        <v>16297</v>
      </c>
      <c r="F2387" s="37">
        <v>41887</v>
      </c>
      <c r="G2387" s="38">
        <v>-416658.9</v>
      </c>
    </row>
    <row r="2388" spans="2:7" s="32" customFormat="1" ht="24.95" customHeight="1" x14ac:dyDescent="0.25">
      <c r="B2388" s="36" t="s">
        <v>12209</v>
      </c>
      <c r="C2388" s="64"/>
      <c r="D2388" s="64" t="s">
        <v>3197</v>
      </c>
      <c r="E2388" s="65" t="s">
        <v>16298</v>
      </c>
      <c r="F2388" s="37">
        <v>41887</v>
      </c>
      <c r="G2388" s="38">
        <v>-1522964.9</v>
      </c>
    </row>
    <row r="2389" spans="2:7" s="32" customFormat="1" ht="24.95" customHeight="1" x14ac:dyDescent="0.25">
      <c r="B2389" s="39" t="s">
        <v>13878</v>
      </c>
      <c r="C2389" s="66"/>
      <c r="D2389" s="66" t="s">
        <v>8478</v>
      </c>
      <c r="E2389" s="58" t="s">
        <v>8478</v>
      </c>
      <c r="F2389" s="40">
        <v>41887</v>
      </c>
      <c r="G2389" s="38">
        <v>-11800</v>
      </c>
    </row>
    <row r="2390" spans="2:7" s="32" customFormat="1" ht="24.95" customHeight="1" x14ac:dyDescent="0.25">
      <c r="B2390" s="36" t="s">
        <v>13928</v>
      </c>
      <c r="C2390" s="64"/>
      <c r="D2390" s="64" t="s">
        <v>8670</v>
      </c>
      <c r="E2390" s="65" t="s">
        <v>16296</v>
      </c>
      <c r="F2390" s="37">
        <v>41887</v>
      </c>
      <c r="G2390" s="38">
        <v>-480000</v>
      </c>
    </row>
    <row r="2391" spans="2:7" s="32" customFormat="1" ht="24.95" customHeight="1" x14ac:dyDescent="0.25">
      <c r="B2391" s="36" t="s">
        <v>17980</v>
      </c>
      <c r="C2391" s="64"/>
      <c r="D2391" s="64" t="s">
        <v>17982</v>
      </c>
      <c r="E2391" s="65"/>
      <c r="F2391" s="37">
        <v>41889</v>
      </c>
      <c r="G2391" s="38">
        <v>-35400</v>
      </c>
    </row>
    <row r="2392" spans="2:7" s="32" customFormat="1" ht="24.95" customHeight="1" x14ac:dyDescent="0.25">
      <c r="B2392" s="36" t="s">
        <v>12411</v>
      </c>
      <c r="C2392" s="64" t="s">
        <v>1705</v>
      </c>
      <c r="D2392" s="64" t="s">
        <v>1706</v>
      </c>
      <c r="E2392" s="65" t="s">
        <v>16299</v>
      </c>
      <c r="F2392" s="37">
        <v>41890</v>
      </c>
      <c r="G2392" s="38">
        <v>-1901462.73</v>
      </c>
    </row>
    <row r="2393" spans="2:7" s="32" customFormat="1" ht="24.95" customHeight="1" x14ac:dyDescent="0.25">
      <c r="B2393" s="39" t="s">
        <v>12457</v>
      </c>
      <c r="C2393" s="66" t="s">
        <v>1965</v>
      </c>
      <c r="D2393" s="66" t="s">
        <v>1974</v>
      </c>
      <c r="E2393" s="58" t="s">
        <v>1974</v>
      </c>
      <c r="F2393" s="40">
        <v>41890</v>
      </c>
      <c r="G2393" s="38">
        <v>-16166</v>
      </c>
    </row>
    <row r="2394" spans="2:7" s="32" customFormat="1" ht="24.95" customHeight="1" x14ac:dyDescent="0.25">
      <c r="B2394" s="36" t="s">
        <v>12457</v>
      </c>
      <c r="C2394" s="64" t="s">
        <v>1965</v>
      </c>
      <c r="D2394" s="64" t="s">
        <v>1976</v>
      </c>
      <c r="E2394" s="65" t="s">
        <v>1976</v>
      </c>
      <c r="F2394" s="37">
        <v>41890</v>
      </c>
      <c r="G2394" s="38">
        <v>-57495.5</v>
      </c>
    </row>
    <row r="2395" spans="2:7" s="32" customFormat="1" ht="24.95" customHeight="1" x14ac:dyDescent="0.25">
      <c r="B2395" s="36" t="s">
        <v>13713</v>
      </c>
      <c r="C2395" s="64" t="s">
        <v>7132</v>
      </c>
      <c r="D2395" s="64" t="s">
        <v>7135</v>
      </c>
      <c r="E2395" s="65" t="s">
        <v>16300</v>
      </c>
      <c r="F2395" s="37">
        <v>41890</v>
      </c>
      <c r="G2395" s="38">
        <v>-2756.99</v>
      </c>
    </row>
    <row r="2396" spans="2:7" s="32" customFormat="1" ht="24.95" customHeight="1" x14ac:dyDescent="0.25">
      <c r="B2396" s="36" t="s">
        <v>14662</v>
      </c>
      <c r="C2396" s="64" t="s">
        <v>11330</v>
      </c>
      <c r="D2396" s="64" t="s">
        <v>11331</v>
      </c>
      <c r="E2396" s="65" t="s">
        <v>11331</v>
      </c>
      <c r="F2396" s="37">
        <v>41890</v>
      </c>
      <c r="G2396" s="38">
        <v>-1170125</v>
      </c>
    </row>
    <row r="2397" spans="2:7" s="32" customFormat="1" ht="24.95" customHeight="1" x14ac:dyDescent="0.25">
      <c r="B2397" s="36" t="s">
        <v>12327</v>
      </c>
      <c r="C2397" s="64" t="s">
        <v>1191</v>
      </c>
      <c r="D2397" s="64" t="s">
        <v>1194</v>
      </c>
      <c r="E2397" s="65" t="s">
        <v>1194</v>
      </c>
      <c r="F2397" s="37">
        <v>41891</v>
      </c>
      <c r="G2397" s="38">
        <v>-62540</v>
      </c>
    </row>
    <row r="2398" spans="2:7" s="32" customFormat="1" ht="24.95" customHeight="1" x14ac:dyDescent="0.25">
      <c r="B2398" s="39" t="s">
        <v>12327</v>
      </c>
      <c r="C2398" s="66" t="s">
        <v>1191</v>
      </c>
      <c r="D2398" s="66" t="s">
        <v>533</v>
      </c>
      <c r="E2398" s="58" t="s">
        <v>533</v>
      </c>
      <c r="F2398" s="40">
        <v>41891</v>
      </c>
      <c r="G2398" s="38">
        <v>-67873.600000000006</v>
      </c>
    </row>
    <row r="2399" spans="2:7" s="32" customFormat="1" ht="24.95" customHeight="1" x14ac:dyDescent="0.25">
      <c r="B2399" s="36" t="s">
        <v>17984</v>
      </c>
      <c r="C2399" s="64" t="s">
        <v>17983</v>
      </c>
      <c r="D2399" s="64" t="s">
        <v>1422</v>
      </c>
      <c r="E2399" s="65"/>
      <c r="F2399" s="37">
        <v>41891</v>
      </c>
      <c r="G2399" s="38">
        <v>-17700</v>
      </c>
    </row>
    <row r="2400" spans="2:7" s="32" customFormat="1" ht="24.95" customHeight="1" x14ac:dyDescent="0.25">
      <c r="B2400" s="36" t="s">
        <v>12424</v>
      </c>
      <c r="C2400" s="64" t="s">
        <v>1794</v>
      </c>
      <c r="D2400" s="64" t="s">
        <v>1803</v>
      </c>
      <c r="E2400" s="65" t="s">
        <v>1803</v>
      </c>
      <c r="F2400" s="37">
        <v>41891</v>
      </c>
      <c r="G2400" s="38">
        <v>-79650</v>
      </c>
    </row>
    <row r="2401" spans="2:7" s="32" customFormat="1" ht="24.95" customHeight="1" x14ac:dyDescent="0.25">
      <c r="B2401" s="36" t="s">
        <v>12424</v>
      </c>
      <c r="C2401" s="64" t="s">
        <v>1794</v>
      </c>
      <c r="D2401" s="64" t="s">
        <v>1805</v>
      </c>
      <c r="E2401" s="65" t="s">
        <v>1805</v>
      </c>
      <c r="F2401" s="37">
        <v>41891</v>
      </c>
      <c r="G2401" s="38">
        <v>-71213</v>
      </c>
    </row>
    <row r="2402" spans="2:7" s="32" customFormat="1" ht="24.95" customHeight="1" x14ac:dyDescent="0.25">
      <c r="B2402" s="36" t="s">
        <v>12473</v>
      </c>
      <c r="C2402" s="64" t="s">
        <v>2051</v>
      </c>
      <c r="D2402" s="64" t="s">
        <v>2052</v>
      </c>
      <c r="E2402" s="65" t="s">
        <v>2052</v>
      </c>
      <c r="F2402" s="37">
        <v>41891</v>
      </c>
      <c r="G2402" s="38">
        <v>-35400</v>
      </c>
    </row>
    <row r="2403" spans="2:7" s="32" customFormat="1" ht="24.95" customHeight="1" x14ac:dyDescent="0.25">
      <c r="B2403" s="36" t="s">
        <v>13863</v>
      </c>
      <c r="C2403" s="64"/>
      <c r="D2403" s="64" t="s">
        <v>3211</v>
      </c>
      <c r="E2403" s="65" t="s">
        <v>16301</v>
      </c>
      <c r="F2403" s="37">
        <v>41891</v>
      </c>
      <c r="G2403" s="38">
        <v>-35400</v>
      </c>
    </row>
    <row r="2404" spans="2:7" s="32" customFormat="1" ht="24.95" customHeight="1" x14ac:dyDescent="0.25">
      <c r="B2404" s="36" t="s">
        <v>13866</v>
      </c>
      <c r="C2404" s="64"/>
      <c r="D2404" s="64" t="s">
        <v>1</v>
      </c>
      <c r="E2404" s="65" t="s">
        <v>17419</v>
      </c>
      <c r="F2404" s="37">
        <v>41891</v>
      </c>
      <c r="G2404" s="38">
        <v>14850</v>
      </c>
    </row>
    <row r="2405" spans="2:7" s="32" customFormat="1" ht="24.95" customHeight="1" x14ac:dyDescent="0.25">
      <c r="B2405" s="36" t="s">
        <v>14366</v>
      </c>
      <c r="C2405" s="64"/>
      <c r="D2405" s="64" t="s">
        <v>10273</v>
      </c>
      <c r="E2405" s="65" t="s">
        <v>10273</v>
      </c>
      <c r="F2405" s="37">
        <v>41891</v>
      </c>
      <c r="G2405" s="38">
        <v>-194040</v>
      </c>
    </row>
    <row r="2406" spans="2:7" s="32" customFormat="1" ht="24.95" customHeight="1" x14ac:dyDescent="0.25">
      <c r="B2406" s="36" t="s">
        <v>14385</v>
      </c>
      <c r="C2406" s="64"/>
      <c r="D2406" s="64" t="s">
        <v>10338</v>
      </c>
      <c r="E2406" s="65" t="s">
        <v>10338</v>
      </c>
      <c r="F2406" s="37">
        <v>41891</v>
      </c>
      <c r="G2406" s="38">
        <v>-630000</v>
      </c>
    </row>
    <row r="2407" spans="2:7" s="32" customFormat="1" ht="24.95" customHeight="1" x14ac:dyDescent="0.25">
      <c r="B2407" s="36" t="s">
        <v>12424</v>
      </c>
      <c r="C2407" s="64" t="s">
        <v>1794</v>
      </c>
      <c r="D2407" s="64" t="s">
        <v>1807</v>
      </c>
      <c r="E2407" s="65" t="s">
        <v>1807</v>
      </c>
      <c r="F2407" s="37">
        <v>41892</v>
      </c>
      <c r="G2407" s="38">
        <v>-204140</v>
      </c>
    </row>
    <row r="2408" spans="2:7" s="32" customFormat="1" ht="24.95" customHeight="1" x14ac:dyDescent="0.25">
      <c r="B2408" s="39" t="s">
        <v>12167</v>
      </c>
      <c r="C2408" s="66" t="s">
        <v>0</v>
      </c>
      <c r="D2408" s="66" t="s">
        <v>1</v>
      </c>
      <c r="E2408" s="58" t="s">
        <v>16304</v>
      </c>
      <c r="F2408" s="40">
        <v>41892</v>
      </c>
      <c r="G2408" s="38">
        <v>-4821.6000000000004</v>
      </c>
    </row>
    <row r="2409" spans="2:7" s="32" customFormat="1" ht="24.95" customHeight="1" x14ac:dyDescent="0.25">
      <c r="B2409" s="36" t="s">
        <v>12167</v>
      </c>
      <c r="C2409" s="64" t="s">
        <v>0</v>
      </c>
      <c r="D2409" s="64" t="s">
        <v>1</v>
      </c>
      <c r="E2409" s="65" t="s">
        <v>16305</v>
      </c>
      <c r="F2409" s="37">
        <v>41892</v>
      </c>
      <c r="G2409" s="38">
        <v>-5107.2</v>
      </c>
    </row>
    <row r="2410" spans="2:7" s="32" customFormat="1" ht="24.95" customHeight="1" x14ac:dyDescent="0.25">
      <c r="B2410" s="36" t="s">
        <v>12209</v>
      </c>
      <c r="C2410" s="64"/>
      <c r="D2410" s="64" t="s">
        <v>3199</v>
      </c>
      <c r="E2410" s="65" t="s">
        <v>16302</v>
      </c>
      <c r="F2410" s="37">
        <v>41892</v>
      </c>
      <c r="G2410" s="38">
        <v>-719126.25</v>
      </c>
    </row>
    <row r="2411" spans="2:7" s="32" customFormat="1" ht="24.95" customHeight="1" x14ac:dyDescent="0.25">
      <c r="B2411" s="36" t="s">
        <v>12209</v>
      </c>
      <c r="C2411" s="64"/>
      <c r="D2411" s="64" t="s">
        <v>3201</v>
      </c>
      <c r="E2411" s="65" t="s">
        <v>16303</v>
      </c>
      <c r="F2411" s="37">
        <v>41892</v>
      </c>
      <c r="G2411" s="38">
        <v>-1345735.58</v>
      </c>
    </row>
    <row r="2412" spans="2:7" s="32" customFormat="1" ht="24.95" customHeight="1" x14ac:dyDescent="0.25">
      <c r="B2412" s="36" t="s">
        <v>12569</v>
      </c>
      <c r="C2412" s="64" t="s">
        <v>3230</v>
      </c>
      <c r="D2412" s="64" t="s">
        <v>3233</v>
      </c>
      <c r="E2412" s="65" t="s">
        <v>3233</v>
      </c>
      <c r="F2412" s="37">
        <v>41892</v>
      </c>
      <c r="G2412" s="38">
        <v>-1964247.11</v>
      </c>
    </row>
    <row r="2413" spans="2:7" s="32" customFormat="1" ht="24.95" customHeight="1" x14ac:dyDescent="0.25">
      <c r="B2413" s="36" t="s">
        <v>12167</v>
      </c>
      <c r="C2413" s="64" t="s">
        <v>0</v>
      </c>
      <c r="D2413" s="64" t="s">
        <v>1</v>
      </c>
      <c r="E2413" s="65" t="s">
        <v>16306</v>
      </c>
      <c r="F2413" s="37">
        <v>41893</v>
      </c>
      <c r="G2413" s="38">
        <v>-1321.21</v>
      </c>
    </row>
    <row r="2414" spans="2:7" s="32" customFormat="1" ht="24.95" customHeight="1" x14ac:dyDescent="0.25">
      <c r="B2414" s="36" t="s">
        <v>12167</v>
      </c>
      <c r="C2414" s="64" t="s">
        <v>0</v>
      </c>
      <c r="D2414" s="64" t="s">
        <v>1</v>
      </c>
      <c r="E2414" s="65" t="s">
        <v>16307</v>
      </c>
      <c r="F2414" s="37">
        <v>41893</v>
      </c>
      <c r="G2414" s="38">
        <v>-1399.46</v>
      </c>
    </row>
    <row r="2415" spans="2:7" s="32" customFormat="1" ht="24.95" customHeight="1" x14ac:dyDescent="0.25">
      <c r="B2415" s="36" t="s">
        <v>14531</v>
      </c>
      <c r="C2415" s="64"/>
      <c r="D2415" s="64" t="s">
        <v>10836</v>
      </c>
      <c r="E2415" s="65" t="s">
        <v>10836</v>
      </c>
      <c r="F2415" s="37">
        <v>41893</v>
      </c>
      <c r="G2415" s="38">
        <v>-105000</v>
      </c>
    </row>
    <row r="2416" spans="2:7" s="32" customFormat="1" ht="24.95" customHeight="1" x14ac:dyDescent="0.25">
      <c r="B2416" s="36" t="s">
        <v>17987</v>
      </c>
      <c r="C2416" s="64"/>
      <c r="D2416" s="64" t="s">
        <v>17989</v>
      </c>
      <c r="E2416" s="65"/>
      <c r="F2416" s="37">
        <v>41894</v>
      </c>
      <c r="G2416" s="38">
        <v>-23600</v>
      </c>
    </row>
    <row r="2417" spans="2:7" s="32" customFormat="1" ht="24.95" customHeight="1" x14ac:dyDescent="0.25">
      <c r="B2417" s="39" t="s">
        <v>12279</v>
      </c>
      <c r="C2417" s="66" t="s">
        <v>647</v>
      </c>
      <c r="D2417" s="66" t="s">
        <v>648</v>
      </c>
      <c r="E2417" s="58" t="s">
        <v>648</v>
      </c>
      <c r="F2417" s="40">
        <v>41896</v>
      </c>
      <c r="G2417" s="38">
        <v>-285412.5</v>
      </c>
    </row>
    <row r="2418" spans="2:7" s="32" customFormat="1" ht="24.95" customHeight="1" x14ac:dyDescent="0.25">
      <c r="B2418" s="36" t="s">
        <v>12204</v>
      </c>
      <c r="C2418" s="64"/>
      <c r="D2418" s="64" t="s">
        <v>172</v>
      </c>
      <c r="E2418" s="65" t="s">
        <v>172</v>
      </c>
      <c r="F2418" s="37">
        <v>41897</v>
      </c>
      <c r="G2418" s="38">
        <v>-50380.1</v>
      </c>
    </row>
    <row r="2419" spans="2:7" s="32" customFormat="1" ht="24.95" customHeight="1" x14ac:dyDescent="0.25">
      <c r="B2419" s="36" t="s">
        <v>12204</v>
      </c>
      <c r="C2419" s="64"/>
      <c r="D2419" s="64" t="s">
        <v>174</v>
      </c>
      <c r="E2419" s="65" t="s">
        <v>174</v>
      </c>
      <c r="F2419" s="37">
        <v>41897</v>
      </c>
      <c r="G2419" s="38">
        <v>-97102.2</v>
      </c>
    </row>
    <row r="2420" spans="2:7" s="32" customFormat="1" ht="24.95" customHeight="1" x14ac:dyDescent="0.25">
      <c r="B2420" s="39" t="s">
        <v>17922</v>
      </c>
      <c r="C2420" s="66"/>
      <c r="D2420" s="66" t="s">
        <v>17991</v>
      </c>
      <c r="E2420" s="58"/>
      <c r="F2420" s="40">
        <v>41897</v>
      </c>
      <c r="G2420" s="38">
        <v>-14160</v>
      </c>
    </row>
    <row r="2421" spans="2:7" s="32" customFormat="1" ht="24.95" customHeight="1" x14ac:dyDescent="0.25">
      <c r="B2421" s="36" t="s">
        <v>14725</v>
      </c>
      <c r="C2421" s="64" t="s">
        <v>11580</v>
      </c>
      <c r="D2421" s="64" t="s">
        <v>11585</v>
      </c>
      <c r="E2421" s="65" t="s">
        <v>16308</v>
      </c>
      <c r="F2421" s="37">
        <v>41897</v>
      </c>
      <c r="G2421" s="38">
        <v>-747110.06</v>
      </c>
    </row>
    <row r="2422" spans="2:7" s="32" customFormat="1" ht="24.95" customHeight="1" x14ac:dyDescent="0.25">
      <c r="B2422" s="36" t="s">
        <v>12314</v>
      </c>
      <c r="C2422" s="64" t="s">
        <v>1140</v>
      </c>
      <c r="D2422" s="64" t="s">
        <v>1143</v>
      </c>
      <c r="E2422" s="65" t="s">
        <v>1143</v>
      </c>
      <c r="F2422" s="37">
        <v>41898</v>
      </c>
      <c r="G2422" s="38">
        <v>-12175.66</v>
      </c>
    </row>
    <row r="2423" spans="2:7" s="32" customFormat="1" ht="24.95" customHeight="1" x14ac:dyDescent="0.25">
      <c r="B2423" s="36" t="s">
        <v>14506</v>
      </c>
      <c r="C2423" s="64"/>
      <c r="D2423" s="64" t="s">
        <v>10757</v>
      </c>
      <c r="E2423" s="65" t="s">
        <v>10757</v>
      </c>
      <c r="F2423" s="37">
        <v>41898</v>
      </c>
      <c r="G2423" s="38">
        <v>-3500000</v>
      </c>
    </row>
    <row r="2424" spans="2:7" s="32" customFormat="1" ht="24.95" customHeight="1" x14ac:dyDescent="0.25">
      <c r="B2424" s="36" t="s">
        <v>17993</v>
      </c>
      <c r="C2424" s="64"/>
      <c r="D2424" s="64" t="s">
        <v>52</v>
      </c>
      <c r="E2424" s="65"/>
      <c r="F2424" s="37">
        <v>41899</v>
      </c>
      <c r="G2424" s="38">
        <v>-17700</v>
      </c>
    </row>
    <row r="2425" spans="2:7" s="32" customFormat="1" ht="24.95" customHeight="1" x14ac:dyDescent="0.25">
      <c r="B2425" s="36" t="s">
        <v>12447</v>
      </c>
      <c r="C2425" s="64" t="s">
        <v>1918</v>
      </c>
      <c r="D2425" s="64" t="s">
        <v>1919</v>
      </c>
      <c r="E2425" s="65" t="s">
        <v>1919</v>
      </c>
      <c r="F2425" s="37">
        <v>41899</v>
      </c>
      <c r="G2425" s="38">
        <v>-65869</v>
      </c>
    </row>
    <row r="2426" spans="2:7" s="32" customFormat="1" ht="24.95" customHeight="1" x14ac:dyDescent="0.25">
      <c r="B2426" s="36" t="s">
        <v>12447</v>
      </c>
      <c r="C2426" s="64" t="s">
        <v>1918</v>
      </c>
      <c r="D2426" s="64" t="s">
        <v>1921</v>
      </c>
      <c r="E2426" s="65" t="s">
        <v>1921</v>
      </c>
      <c r="F2426" s="37">
        <v>41899</v>
      </c>
      <c r="G2426" s="38">
        <v>-75921</v>
      </c>
    </row>
    <row r="2427" spans="2:7" s="32" customFormat="1" ht="24.95" customHeight="1" x14ac:dyDescent="0.25">
      <c r="B2427" s="36" t="s">
        <v>12167</v>
      </c>
      <c r="C2427" s="64" t="s">
        <v>0</v>
      </c>
      <c r="D2427" s="64" t="s">
        <v>1</v>
      </c>
      <c r="E2427" s="65" t="s">
        <v>16309</v>
      </c>
      <c r="F2427" s="37">
        <v>41899</v>
      </c>
      <c r="G2427" s="38">
        <v>-4297.24</v>
      </c>
    </row>
    <row r="2428" spans="2:7" s="32" customFormat="1" ht="24.95" customHeight="1" x14ac:dyDescent="0.25">
      <c r="B2428" s="36" t="s">
        <v>12167</v>
      </c>
      <c r="C2428" s="64" t="s">
        <v>0</v>
      </c>
      <c r="D2428" s="64" t="s">
        <v>1</v>
      </c>
      <c r="E2428" s="65" t="s">
        <v>16310</v>
      </c>
      <c r="F2428" s="37">
        <v>41899</v>
      </c>
      <c r="G2428" s="38">
        <v>-4551.8</v>
      </c>
    </row>
    <row r="2429" spans="2:7" s="32" customFormat="1" ht="24.95" customHeight="1" x14ac:dyDescent="0.25">
      <c r="B2429" s="36" t="s">
        <v>12167</v>
      </c>
      <c r="C2429" s="64" t="s">
        <v>0</v>
      </c>
      <c r="D2429" s="64" t="s">
        <v>1</v>
      </c>
      <c r="E2429" s="65" t="s">
        <v>16311</v>
      </c>
      <c r="F2429" s="37">
        <v>41899</v>
      </c>
      <c r="G2429" s="38">
        <v>-1124.8</v>
      </c>
    </row>
    <row r="2430" spans="2:7" s="32" customFormat="1" ht="24.95" customHeight="1" x14ac:dyDescent="0.25">
      <c r="B2430" s="36" t="s">
        <v>12167</v>
      </c>
      <c r="C2430" s="64" t="s">
        <v>0</v>
      </c>
      <c r="D2430" s="64" t="s">
        <v>1</v>
      </c>
      <c r="E2430" s="65" t="s">
        <v>16312</v>
      </c>
      <c r="F2430" s="37">
        <v>41899</v>
      </c>
      <c r="G2430" s="38">
        <v>-1061.9000000000001</v>
      </c>
    </row>
    <row r="2431" spans="2:7" s="32" customFormat="1" ht="24.95" customHeight="1" x14ac:dyDescent="0.25">
      <c r="B2431" s="36" t="s">
        <v>13122</v>
      </c>
      <c r="C2431" s="64"/>
      <c r="D2431" s="64" t="s">
        <v>5257</v>
      </c>
      <c r="E2431" s="65" t="s">
        <v>15545</v>
      </c>
      <c r="F2431" s="37">
        <v>41905</v>
      </c>
      <c r="G2431" s="38">
        <v>-33000.089999999997</v>
      </c>
    </row>
    <row r="2432" spans="2:7" s="32" customFormat="1" ht="24.95" customHeight="1" x14ac:dyDescent="0.25">
      <c r="B2432" s="36" t="s">
        <v>13665</v>
      </c>
      <c r="C2432" s="64"/>
      <c r="D2432" s="64" t="s">
        <v>6895</v>
      </c>
      <c r="E2432" s="65" t="s">
        <v>15545</v>
      </c>
      <c r="F2432" s="37">
        <v>41905</v>
      </c>
      <c r="G2432" s="38">
        <v>-21257.06</v>
      </c>
    </row>
    <row r="2433" spans="2:7" s="32" customFormat="1" ht="24.95" customHeight="1" x14ac:dyDescent="0.25">
      <c r="B2433" s="36" t="s">
        <v>14083</v>
      </c>
      <c r="C2433" s="64"/>
      <c r="D2433" s="64" t="s">
        <v>9267</v>
      </c>
      <c r="E2433" s="65" t="s">
        <v>9267</v>
      </c>
      <c r="F2433" s="37">
        <v>41905</v>
      </c>
      <c r="G2433" s="38">
        <v>-2204616.61</v>
      </c>
    </row>
    <row r="2434" spans="2:7" s="32" customFormat="1" ht="24.95" customHeight="1" x14ac:dyDescent="0.25">
      <c r="B2434" s="36" t="s">
        <v>14612</v>
      </c>
      <c r="C2434" s="64"/>
      <c r="D2434" s="64" t="s">
        <v>11108</v>
      </c>
      <c r="E2434" s="65" t="s">
        <v>16313</v>
      </c>
      <c r="F2434" s="37">
        <v>41905</v>
      </c>
      <c r="G2434" s="38">
        <v>-1000299.84</v>
      </c>
    </row>
    <row r="2435" spans="2:7" s="32" customFormat="1" ht="24.95" customHeight="1" x14ac:dyDescent="0.25">
      <c r="B2435" s="39" t="s">
        <v>12903</v>
      </c>
      <c r="C2435" s="66"/>
      <c r="D2435" s="66" t="s">
        <v>3211</v>
      </c>
      <c r="E2435" s="58" t="s">
        <v>16314</v>
      </c>
      <c r="F2435" s="40">
        <v>41907</v>
      </c>
      <c r="G2435" s="38">
        <v>-336300</v>
      </c>
    </row>
    <row r="2436" spans="2:7" s="32" customFormat="1" ht="24.95" customHeight="1" x14ac:dyDescent="0.25">
      <c r="B2436" s="36" t="s">
        <v>13870</v>
      </c>
      <c r="C2436" s="64"/>
      <c r="D2436" s="64" t="s">
        <v>8449</v>
      </c>
      <c r="E2436" s="65" t="s">
        <v>8449</v>
      </c>
      <c r="F2436" s="37">
        <v>41907</v>
      </c>
      <c r="G2436" s="38">
        <v>-1770</v>
      </c>
    </row>
    <row r="2437" spans="2:7" s="32" customFormat="1" ht="24.95" customHeight="1" x14ac:dyDescent="0.25">
      <c r="B2437" s="39" t="s">
        <v>13916</v>
      </c>
      <c r="C2437" s="66"/>
      <c r="D2437" s="66" t="s">
        <v>8629</v>
      </c>
      <c r="E2437" s="58" t="s">
        <v>8629</v>
      </c>
      <c r="F2437" s="40">
        <v>41907</v>
      </c>
      <c r="G2437" s="38">
        <v>-118000</v>
      </c>
    </row>
    <row r="2438" spans="2:7" s="32" customFormat="1" ht="24.95" customHeight="1" x14ac:dyDescent="0.25">
      <c r="B2438" s="39" t="s">
        <v>17952</v>
      </c>
      <c r="C2438" s="66" t="s">
        <v>17951</v>
      </c>
      <c r="D2438" s="66" t="s">
        <v>17996</v>
      </c>
      <c r="E2438" s="58"/>
      <c r="F2438" s="40">
        <v>41907</v>
      </c>
      <c r="G2438" s="38">
        <v>-20000</v>
      </c>
    </row>
    <row r="2439" spans="2:7" s="32" customFormat="1" ht="24.95" customHeight="1" x14ac:dyDescent="0.25">
      <c r="B2439" s="39" t="s">
        <v>12519</v>
      </c>
      <c r="C2439" s="66" t="s">
        <v>2282</v>
      </c>
      <c r="D2439" s="66" t="s">
        <v>3103</v>
      </c>
      <c r="E2439" s="58" t="s">
        <v>16315</v>
      </c>
      <c r="F2439" s="40">
        <v>41908</v>
      </c>
      <c r="G2439" s="38">
        <v>-1347043</v>
      </c>
    </row>
    <row r="2440" spans="2:7" s="32" customFormat="1" ht="24.95" customHeight="1" x14ac:dyDescent="0.25">
      <c r="B2440" s="36" t="s">
        <v>13863</v>
      </c>
      <c r="C2440" s="64"/>
      <c r="D2440" s="64" t="s">
        <v>8426</v>
      </c>
      <c r="E2440" s="65" t="s">
        <v>8426</v>
      </c>
      <c r="F2440" s="37">
        <v>41908</v>
      </c>
      <c r="G2440" s="38">
        <v>-35400</v>
      </c>
    </row>
    <row r="2441" spans="2:7" s="32" customFormat="1" ht="24.95" customHeight="1" x14ac:dyDescent="0.25">
      <c r="B2441" s="36" t="s">
        <v>12279</v>
      </c>
      <c r="C2441" s="64" t="s">
        <v>647</v>
      </c>
      <c r="D2441" s="64" t="s">
        <v>650</v>
      </c>
      <c r="E2441" s="65" t="s">
        <v>650</v>
      </c>
      <c r="F2441" s="37">
        <v>41911</v>
      </c>
      <c r="G2441" s="38">
        <v>-41049.620000000003</v>
      </c>
    </row>
    <row r="2442" spans="2:7" s="32" customFormat="1" ht="24.95" customHeight="1" x14ac:dyDescent="0.25">
      <c r="B2442" s="36" t="s">
        <v>12279</v>
      </c>
      <c r="C2442" s="64" t="s">
        <v>647</v>
      </c>
      <c r="D2442" s="64" t="s">
        <v>652</v>
      </c>
      <c r="E2442" s="65" t="s">
        <v>652</v>
      </c>
      <c r="F2442" s="37">
        <v>41911</v>
      </c>
      <c r="G2442" s="38">
        <v>-35598.54</v>
      </c>
    </row>
    <row r="2443" spans="2:7" s="32" customFormat="1" ht="24.95" customHeight="1" x14ac:dyDescent="0.25">
      <c r="B2443" s="39" t="s">
        <v>12279</v>
      </c>
      <c r="C2443" s="66" t="s">
        <v>647</v>
      </c>
      <c r="D2443" s="66" t="s">
        <v>654</v>
      </c>
      <c r="E2443" s="58" t="s">
        <v>654</v>
      </c>
      <c r="F2443" s="40">
        <v>41911</v>
      </c>
      <c r="G2443" s="38">
        <v>-35598.54</v>
      </c>
    </row>
    <row r="2444" spans="2:7" s="32" customFormat="1" ht="24.95" customHeight="1" x14ac:dyDescent="0.25">
      <c r="B2444" s="39" t="s">
        <v>12279</v>
      </c>
      <c r="C2444" s="66" t="s">
        <v>647</v>
      </c>
      <c r="D2444" s="66" t="s">
        <v>656</v>
      </c>
      <c r="E2444" s="58" t="s">
        <v>656</v>
      </c>
      <c r="F2444" s="40">
        <v>41911</v>
      </c>
      <c r="G2444" s="38">
        <v>-38564.699999999997</v>
      </c>
    </row>
    <row r="2445" spans="2:7" s="32" customFormat="1" ht="24.95" customHeight="1" x14ac:dyDescent="0.25">
      <c r="B2445" s="36" t="s">
        <v>12279</v>
      </c>
      <c r="C2445" s="64" t="s">
        <v>647</v>
      </c>
      <c r="D2445" s="64" t="s">
        <v>658</v>
      </c>
      <c r="E2445" s="65" t="s">
        <v>658</v>
      </c>
      <c r="F2445" s="37">
        <v>41911</v>
      </c>
      <c r="G2445" s="38">
        <v>-29665.19</v>
      </c>
    </row>
    <row r="2446" spans="2:7" s="32" customFormat="1" ht="24.95" customHeight="1" x14ac:dyDescent="0.25">
      <c r="B2446" s="36" t="s">
        <v>12279</v>
      </c>
      <c r="C2446" s="64" t="s">
        <v>647</v>
      </c>
      <c r="D2446" s="64" t="s">
        <v>660</v>
      </c>
      <c r="E2446" s="65" t="s">
        <v>660</v>
      </c>
      <c r="F2446" s="37">
        <v>41911</v>
      </c>
      <c r="G2446" s="38">
        <v>-38564.699999999997</v>
      </c>
    </row>
    <row r="2447" spans="2:7" s="32" customFormat="1" ht="24.95" customHeight="1" x14ac:dyDescent="0.25">
      <c r="B2447" s="39" t="s">
        <v>12279</v>
      </c>
      <c r="C2447" s="66" t="s">
        <v>647</v>
      </c>
      <c r="D2447" s="66" t="s">
        <v>662</v>
      </c>
      <c r="E2447" s="58" t="s">
        <v>662</v>
      </c>
      <c r="F2447" s="40">
        <v>41911</v>
      </c>
      <c r="G2447" s="38">
        <v>-35598.54</v>
      </c>
    </row>
    <row r="2448" spans="2:7" s="32" customFormat="1" ht="24.95" customHeight="1" x14ac:dyDescent="0.25">
      <c r="B2448" s="36" t="s">
        <v>12279</v>
      </c>
      <c r="C2448" s="64" t="s">
        <v>647</v>
      </c>
      <c r="D2448" s="64" t="s">
        <v>664</v>
      </c>
      <c r="E2448" s="65" t="s">
        <v>664</v>
      </c>
      <c r="F2448" s="37">
        <v>41911</v>
      </c>
      <c r="G2448" s="38">
        <v>-38564.699999999997</v>
      </c>
    </row>
    <row r="2449" spans="2:7" s="32" customFormat="1" ht="24.95" customHeight="1" x14ac:dyDescent="0.25">
      <c r="B2449" s="39" t="s">
        <v>12279</v>
      </c>
      <c r="C2449" s="66" t="s">
        <v>647</v>
      </c>
      <c r="D2449" s="66" t="s">
        <v>666</v>
      </c>
      <c r="E2449" s="58" t="s">
        <v>666</v>
      </c>
      <c r="F2449" s="40">
        <v>41911</v>
      </c>
      <c r="G2449" s="38">
        <v>-38564.699999999997</v>
      </c>
    </row>
    <row r="2450" spans="2:7" s="32" customFormat="1" ht="24.95" customHeight="1" x14ac:dyDescent="0.25">
      <c r="B2450" s="36" t="s">
        <v>12279</v>
      </c>
      <c r="C2450" s="64" t="s">
        <v>647</v>
      </c>
      <c r="D2450" s="64" t="s">
        <v>668</v>
      </c>
      <c r="E2450" s="65" t="s">
        <v>668</v>
      </c>
      <c r="F2450" s="37">
        <v>41911</v>
      </c>
      <c r="G2450" s="38">
        <v>-38564.699999999997</v>
      </c>
    </row>
    <row r="2451" spans="2:7" s="32" customFormat="1" ht="24.95" customHeight="1" x14ac:dyDescent="0.25">
      <c r="B2451" s="36" t="s">
        <v>12279</v>
      </c>
      <c r="C2451" s="64" t="s">
        <v>647</v>
      </c>
      <c r="D2451" s="64" t="s">
        <v>670</v>
      </c>
      <c r="E2451" s="65" t="s">
        <v>670</v>
      </c>
      <c r="F2451" s="37">
        <v>41911</v>
      </c>
      <c r="G2451" s="38">
        <v>-38564.699999999997</v>
      </c>
    </row>
    <row r="2452" spans="2:7" s="32" customFormat="1" ht="24.95" customHeight="1" x14ac:dyDescent="0.25">
      <c r="B2452" s="39" t="s">
        <v>12279</v>
      </c>
      <c r="C2452" s="66" t="s">
        <v>647</v>
      </c>
      <c r="D2452" s="66" t="s">
        <v>672</v>
      </c>
      <c r="E2452" s="58" t="s">
        <v>672</v>
      </c>
      <c r="F2452" s="40">
        <v>41911</v>
      </c>
      <c r="G2452" s="38">
        <v>-38564.699999999997</v>
      </c>
    </row>
    <row r="2453" spans="2:7" s="32" customFormat="1" ht="24.95" customHeight="1" x14ac:dyDescent="0.25">
      <c r="B2453" s="36" t="s">
        <v>12279</v>
      </c>
      <c r="C2453" s="64" t="s">
        <v>647</v>
      </c>
      <c r="D2453" s="64" t="s">
        <v>674</v>
      </c>
      <c r="E2453" s="65" t="s">
        <v>674</v>
      </c>
      <c r="F2453" s="37">
        <v>41911</v>
      </c>
      <c r="G2453" s="38">
        <v>-38564.699999999997</v>
      </c>
    </row>
    <row r="2454" spans="2:7" s="32" customFormat="1" ht="24.95" customHeight="1" x14ac:dyDescent="0.25">
      <c r="B2454" s="36" t="s">
        <v>12279</v>
      </c>
      <c r="C2454" s="64" t="s">
        <v>647</v>
      </c>
      <c r="D2454" s="64" t="s">
        <v>676</v>
      </c>
      <c r="E2454" s="65" t="s">
        <v>676</v>
      </c>
      <c r="F2454" s="37">
        <v>41911</v>
      </c>
      <c r="G2454" s="38">
        <v>-38564.699999999997</v>
      </c>
    </row>
    <row r="2455" spans="2:7" s="32" customFormat="1" ht="24.95" customHeight="1" x14ac:dyDescent="0.25">
      <c r="B2455" s="36" t="s">
        <v>12279</v>
      </c>
      <c r="C2455" s="64" t="s">
        <v>647</v>
      </c>
      <c r="D2455" s="64" t="s">
        <v>678</v>
      </c>
      <c r="E2455" s="65" t="s">
        <v>678</v>
      </c>
      <c r="F2455" s="37">
        <v>41911</v>
      </c>
      <c r="G2455" s="38">
        <v>-9381.26</v>
      </c>
    </row>
    <row r="2456" spans="2:7" s="32" customFormat="1" ht="24.95" customHeight="1" x14ac:dyDescent="0.25">
      <c r="B2456" s="36" t="s">
        <v>14105</v>
      </c>
      <c r="C2456" s="64"/>
      <c r="D2456" s="64" t="s">
        <v>9352</v>
      </c>
      <c r="E2456" s="65" t="s">
        <v>9352</v>
      </c>
      <c r="F2456" s="37">
        <v>41913</v>
      </c>
      <c r="G2456" s="38">
        <v>-53100</v>
      </c>
    </row>
    <row r="2457" spans="2:7" s="32" customFormat="1" ht="24.95" customHeight="1" x14ac:dyDescent="0.25">
      <c r="B2457" s="36" t="s">
        <v>14725</v>
      </c>
      <c r="C2457" s="64" t="s">
        <v>11580</v>
      </c>
      <c r="D2457" s="64" t="s">
        <v>11587</v>
      </c>
      <c r="E2457" s="65" t="s">
        <v>11587</v>
      </c>
      <c r="F2457" s="37">
        <v>41913</v>
      </c>
      <c r="G2457" s="38">
        <v>-512816.47</v>
      </c>
    </row>
    <row r="2458" spans="2:7" s="32" customFormat="1" ht="24.95" customHeight="1" x14ac:dyDescent="0.25">
      <c r="B2458" s="39" t="s">
        <v>14760</v>
      </c>
      <c r="C2458" s="66" t="s">
        <v>11723</v>
      </c>
      <c r="D2458" s="66" t="s">
        <v>11724</v>
      </c>
      <c r="E2458" s="58" t="s">
        <v>11724</v>
      </c>
      <c r="F2458" s="40">
        <v>41913</v>
      </c>
      <c r="G2458" s="38">
        <v>-315357.23</v>
      </c>
    </row>
    <row r="2459" spans="2:7" s="32" customFormat="1" ht="24.95" customHeight="1" x14ac:dyDescent="0.25">
      <c r="B2459" s="36" t="s">
        <v>14174</v>
      </c>
      <c r="C2459" s="64"/>
      <c r="D2459" s="64" t="s">
        <v>9600</v>
      </c>
      <c r="E2459" s="65" t="s">
        <v>16316</v>
      </c>
      <c r="F2459" s="37">
        <v>41914</v>
      </c>
      <c r="G2459" s="38">
        <v>-132160</v>
      </c>
    </row>
    <row r="2460" spans="2:7" s="32" customFormat="1" ht="24.95" customHeight="1" x14ac:dyDescent="0.25">
      <c r="B2460" s="36" t="s">
        <v>12333</v>
      </c>
      <c r="C2460" s="64" t="s">
        <v>1224</v>
      </c>
      <c r="D2460" s="64" t="s">
        <v>2981</v>
      </c>
      <c r="E2460" s="65" t="s">
        <v>2981</v>
      </c>
      <c r="F2460" s="37">
        <v>41918</v>
      </c>
      <c r="G2460" s="38">
        <v>-104399.91</v>
      </c>
    </row>
    <row r="2461" spans="2:7" s="32" customFormat="1" ht="24.95" customHeight="1" x14ac:dyDescent="0.25">
      <c r="B2461" s="36" t="s">
        <v>12413</v>
      </c>
      <c r="C2461" s="64" t="s">
        <v>1711</v>
      </c>
      <c r="D2461" s="64" t="s">
        <v>3021</v>
      </c>
      <c r="E2461" s="65" t="s">
        <v>3021</v>
      </c>
      <c r="F2461" s="37">
        <v>41918</v>
      </c>
      <c r="G2461" s="38">
        <v>-14160</v>
      </c>
    </row>
    <row r="2462" spans="2:7" s="32" customFormat="1" ht="24.95" customHeight="1" x14ac:dyDescent="0.25">
      <c r="B2462" s="39" t="s">
        <v>12413</v>
      </c>
      <c r="C2462" s="66" t="s">
        <v>1711</v>
      </c>
      <c r="D2462" s="66" t="s">
        <v>561</v>
      </c>
      <c r="E2462" s="58" t="s">
        <v>561</v>
      </c>
      <c r="F2462" s="40">
        <v>41918</v>
      </c>
      <c r="G2462" s="38">
        <v>-7080</v>
      </c>
    </row>
    <row r="2463" spans="2:7" s="32" customFormat="1" ht="24.95" customHeight="1" x14ac:dyDescent="0.25">
      <c r="B2463" s="36" t="s">
        <v>12413</v>
      </c>
      <c r="C2463" s="64" t="s">
        <v>1711</v>
      </c>
      <c r="D2463" s="64" t="s">
        <v>3024</v>
      </c>
      <c r="E2463" s="65" t="s">
        <v>3024</v>
      </c>
      <c r="F2463" s="37">
        <v>41918</v>
      </c>
      <c r="G2463" s="38">
        <v>-14160</v>
      </c>
    </row>
    <row r="2464" spans="2:7" s="32" customFormat="1" ht="24.95" customHeight="1" x14ac:dyDescent="0.25">
      <c r="B2464" s="36" t="s">
        <v>12343</v>
      </c>
      <c r="C2464" s="64" t="s">
        <v>1269</v>
      </c>
      <c r="D2464" s="64" t="s">
        <v>1276</v>
      </c>
      <c r="E2464" s="65" t="s">
        <v>1276</v>
      </c>
      <c r="F2464" s="37">
        <v>41919</v>
      </c>
      <c r="G2464" s="38">
        <v>-255000</v>
      </c>
    </row>
    <row r="2465" spans="2:7" s="32" customFormat="1" ht="24.95" customHeight="1" x14ac:dyDescent="0.25">
      <c r="B2465" s="36" t="s">
        <v>12433</v>
      </c>
      <c r="C2465" s="64" t="s">
        <v>1856</v>
      </c>
      <c r="D2465" s="64" t="s">
        <v>1857</v>
      </c>
      <c r="E2465" s="65" t="s">
        <v>1857</v>
      </c>
      <c r="F2465" s="37">
        <v>41919</v>
      </c>
      <c r="G2465" s="38">
        <v>-35400</v>
      </c>
    </row>
    <row r="2466" spans="2:7" s="32" customFormat="1" ht="24.95" customHeight="1" x14ac:dyDescent="0.25">
      <c r="B2466" s="36" t="s">
        <v>14167</v>
      </c>
      <c r="C2466" s="64"/>
      <c r="D2466" s="64" t="s">
        <v>9575</v>
      </c>
      <c r="E2466" s="65" t="s">
        <v>9575</v>
      </c>
      <c r="F2466" s="37">
        <v>41919</v>
      </c>
      <c r="G2466" s="38">
        <v>-150000</v>
      </c>
    </row>
    <row r="2467" spans="2:7" s="32" customFormat="1" ht="24.95" customHeight="1" x14ac:dyDescent="0.25">
      <c r="B2467" s="36" t="s">
        <v>14531</v>
      </c>
      <c r="C2467" s="64"/>
      <c r="D2467" s="64" t="s">
        <v>10838</v>
      </c>
      <c r="E2467" s="65" t="s">
        <v>10838</v>
      </c>
      <c r="F2467" s="37">
        <v>41919</v>
      </c>
      <c r="G2467" s="38">
        <v>-35000</v>
      </c>
    </row>
    <row r="2468" spans="2:7" s="32" customFormat="1" ht="24.95" customHeight="1" x14ac:dyDescent="0.25">
      <c r="B2468" s="36" t="s">
        <v>12279</v>
      </c>
      <c r="C2468" s="64" t="s">
        <v>647</v>
      </c>
      <c r="D2468" s="64" t="s">
        <v>680</v>
      </c>
      <c r="E2468" s="65" t="s">
        <v>680</v>
      </c>
      <c r="F2468" s="37">
        <v>41920</v>
      </c>
      <c r="G2468" s="38">
        <v>-1375.14</v>
      </c>
    </row>
    <row r="2469" spans="2:7" s="32" customFormat="1" ht="24.95" customHeight="1" x14ac:dyDescent="0.25">
      <c r="B2469" s="36" t="s">
        <v>12279</v>
      </c>
      <c r="C2469" s="64" t="s">
        <v>647</v>
      </c>
      <c r="D2469" s="64" t="s">
        <v>682</v>
      </c>
      <c r="E2469" s="65" t="s">
        <v>682</v>
      </c>
      <c r="F2469" s="37">
        <v>41920</v>
      </c>
      <c r="G2469" s="38">
        <v>-220.39</v>
      </c>
    </row>
    <row r="2470" spans="2:7" s="32" customFormat="1" ht="24.95" customHeight="1" x14ac:dyDescent="0.25">
      <c r="B2470" s="39" t="s">
        <v>12279</v>
      </c>
      <c r="C2470" s="66" t="s">
        <v>647</v>
      </c>
      <c r="D2470" s="66" t="s">
        <v>684</v>
      </c>
      <c r="E2470" s="58" t="s">
        <v>684</v>
      </c>
      <c r="F2470" s="40">
        <v>41920</v>
      </c>
      <c r="G2470" s="38">
        <v>-2442.0500000000002</v>
      </c>
    </row>
    <row r="2471" spans="2:7" s="32" customFormat="1" ht="24.95" customHeight="1" x14ac:dyDescent="0.25">
      <c r="B2471" s="36" t="s">
        <v>12279</v>
      </c>
      <c r="C2471" s="64" t="s">
        <v>647</v>
      </c>
      <c r="D2471" s="64" t="s">
        <v>686</v>
      </c>
      <c r="E2471" s="65" t="s">
        <v>686</v>
      </c>
      <c r="F2471" s="37">
        <v>41920</v>
      </c>
      <c r="G2471" s="38">
        <v>-11438.91</v>
      </c>
    </row>
    <row r="2472" spans="2:7" s="32" customFormat="1" ht="24.95" customHeight="1" x14ac:dyDescent="0.25">
      <c r="B2472" s="36" t="s">
        <v>12279</v>
      </c>
      <c r="C2472" s="64" t="s">
        <v>647</v>
      </c>
      <c r="D2472" s="64" t="s">
        <v>688</v>
      </c>
      <c r="E2472" s="65" t="s">
        <v>688</v>
      </c>
      <c r="F2472" s="37">
        <v>41920</v>
      </c>
      <c r="G2472" s="38">
        <v>-4950.17</v>
      </c>
    </row>
    <row r="2473" spans="2:7" s="32" customFormat="1" ht="24.95" customHeight="1" x14ac:dyDescent="0.25">
      <c r="B2473" s="36" t="s">
        <v>12279</v>
      </c>
      <c r="C2473" s="64" t="s">
        <v>647</v>
      </c>
      <c r="D2473" s="64" t="s">
        <v>690</v>
      </c>
      <c r="E2473" s="65" t="s">
        <v>690</v>
      </c>
      <c r="F2473" s="37">
        <v>41920</v>
      </c>
      <c r="G2473" s="38">
        <v>-4033.58</v>
      </c>
    </row>
    <row r="2474" spans="2:7" s="32" customFormat="1" ht="24.95" customHeight="1" x14ac:dyDescent="0.25">
      <c r="B2474" s="36" t="s">
        <v>12279</v>
      </c>
      <c r="C2474" s="64" t="s">
        <v>647</v>
      </c>
      <c r="D2474" s="64" t="s">
        <v>692</v>
      </c>
      <c r="E2474" s="65" t="s">
        <v>692</v>
      </c>
      <c r="F2474" s="37">
        <v>41920</v>
      </c>
      <c r="G2474" s="38">
        <v>-3783.88</v>
      </c>
    </row>
    <row r="2475" spans="2:7" s="32" customFormat="1" ht="24.95" customHeight="1" x14ac:dyDescent="0.25">
      <c r="B2475" s="36" t="s">
        <v>12279</v>
      </c>
      <c r="C2475" s="64" t="s">
        <v>647</v>
      </c>
      <c r="D2475" s="64" t="s">
        <v>694</v>
      </c>
      <c r="E2475" s="65" t="s">
        <v>694</v>
      </c>
      <c r="F2475" s="37">
        <v>41920</v>
      </c>
      <c r="G2475" s="38">
        <v>-9421.6200000000008</v>
      </c>
    </row>
    <row r="2476" spans="2:7" s="32" customFormat="1" ht="24.95" customHeight="1" x14ac:dyDescent="0.25">
      <c r="B2476" s="36" t="s">
        <v>12279</v>
      </c>
      <c r="C2476" s="64" t="s">
        <v>647</v>
      </c>
      <c r="D2476" s="64" t="s">
        <v>696</v>
      </c>
      <c r="E2476" s="65" t="s">
        <v>696</v>
      </c>
      <c r="F2476" s="37">
        <v>41920</v>
      </c>
      <c r="G2476" s="38">
        <v>-2442.0500000000002</v>
      </c>
    </row>
    <row r="2477" spans="2:7" s="32" customFormat="1" ht="24.95" customHeight="1" x14ac:dyDescent="0.25">
      <c r="B2477" s="39" t="s">
        <v>12279</v>
      </c>
      <c r="C2477" s="66" t="s">
        <v>647</v>
      </c>
      <c r="D2477" s="66" t="s">
        <v>698</v>
      </c>
      <c r="E2477" s="58" t="s">
        <v>698</v>
      </c>
      <c r="F2477" s="40">
        <v>41920</v>
      </c>
      <c r="G2477" s="38">
        <v>-9900.34</v>
      </c>
    </row>
    <row r="2478" spans="2:7" s="32" customFormat="1" ht="24.95" customHeight="1" x14ac:dyDescent="0.25">
      <c r="B2478" s="36" t="s">
        <v>12279</v>
      </c>
      <c r="C2478" s="64" t="s">
        <v>647</v>
      </c>
      <c r="D2478" s="64" t="s">
        <v>700</v>
      </c>
      <c r="E2478" s="65" t="s">
        <v>700</v>
      </c>
      <c r="F2478" s="37">
        <v>41920</v>
      </c>
      <c r="G2478" s="38">
        <v>-4950.17</v>
      </c>
    </row>
    <row r="2479" spans="2:7" s="32" customFormat="1" ht="24.95" customHeight="1" x14ac:dyDescent="0.25">
      <c r="B2479" s="39" t="s">
        <v>12279</v>
      </c>
      <c r="C2479" s="66" t="s">
        <v>647</v>
      </c>
      <c r="D2479" s="66" t="s">
        <v>702</v>
      </c>
      <c r="E2479" s="58" t="s">
        <v>702</v>
      </c>
      <c r="F2479" s="40">
        <v>41920</v>
      </c>
      <c r="G2479" s="38">
        <v>-1347.89</v>
      </c>
    </row>
    <row r="2480" spans="2:7" s="32" customFormat="1" ht="24.95" customHeight="1" x14ac:dyDescent="0.25">
      <c r="B2480" s="36" t="s">
        <v>14124</v>
      </c>
      <c r="C2480" s="64"/>
      <c r="D2480" s="64" t="s">
        <v>9417</v>
      </c>
      <c r="E2480" s="65" t="s">
        <v>9417</v>
      </c>
      <c r="F2480" s="37">
        <v>41920</v>
      </c>
      <c r="G2480" s="38">
        <v>-65000</v>
      </c>
    </row>
    <row r="2481" spans="2:7" s="32" customFormat="1" ht="24.95" customHeight="1" x14ac:dyDescent="0.25">
      <c r="B2481" s="36" t="s">
        <v>12526</v>
      </c>
      <c r="C2481" s="64"/>
      <c r="D2481" s="64" t="s">
        <v>1951</v>
      </c>
      <c r="E2481" s="65" t="s">
        <v>1951</v>
      </c>
      <c r="F2481" s="37">
        <v>41921</v>
      </c>
      <c r="G2481" s="38">
        <v>-29500</v>
      </c>
    </row>
    <row r="2482" spans="2:7" s="32" customFormat="1" ht="24.95" customHeight="1" x14ac:dyDescent="0.25">
      <c r="B2482" s="39" t="s">
        <v>14443</v>
      </c>
      <c r="C2482" s="66"/>
      <c r="D2482" s="66" t="s">
        <v>10548</v>
      </c>
      <c r="E2482" s="58" t="s">
        <v>10548</v>
      </c>
      <c r="F2482" s="40">
        <v>41921</v>
      </c>
      <c r="G2482" s="38">
        <v>-10962000</v>
      </c>
    </row>
    <row r="2483" spans="2:7" s="32" customFormat="1" ht="24.95" customHeight="1" x14ac:dyDescent="0.25">
      <c r="B2483" s="36" t="s">
        <v>12224</v>
      </c>
      <c r="C2483" s="64"/>
      <c r="D2483" s="64" t="s">
        <v>257</v>
      </c>
      <c r="E2483" s="65" t="s">
        <v>257</v>
      </c>
      <c r="F2483" s="37">
        <v>41922</v>
      </c>
      <c r="G2483" s="38">
        <v>-23600</v>
      </c>
    </row>
    <row r="2484" spans="2:7" s="32" customFormat="1" ht="24.95" customHeight="1" x14ac:dyDescent="0.25">
      <c r="B2484" s="36" t="s">
        <v>17998</v>
      </c>
      <c r="C2484" s="64"/>
      <c r="D2484" s="64" t="s">
        <v>18000</v>
      </c>
      <c r="E2484" s="65"/>
      <c r="F2484" s="37">
        <v>41922</v>
      </c>
      <c r="G2484" s="38">
        <v>-23600</v>
      </c>
    </row>
    <row r="2485" spans="2:7" s="32" customFormat="1" ht="24.95" customHeight="1" x14ac:dyDescent="0.25">
      <c r="B2485" s="36" t="s">
        <v>13051</v>
      </c>
      <c r="C2485" s="64"/>
      <c r="D2485" s="64" t="s">
        <v>5032</v>
      </c>
      <c r="E2485" s="65" t="s">
        <v>16318</v>
      </c>
      <c r="F2485" s="37">
        <v>41925</v>
      </c>
      <c r="G2485" s="38">
        <v>-43200</v>
      </c>
    </row>
    <row r="2486" spans="2:7" s="32" customFormat="1" ht="24.95" customHeight="1" x14ac:dyDescent="0.25">
      <c r="B2486" s="36" t="s">
        <v>13057</v>
      </c>
      <c r="C2486" s="64"/>
      <c r="D2486" s="64" t="s">
        <v>5052</v>
      </c>
      <c r="E2486" s="65" t="s">
        <v>16317</v>
      </c>
      <c r="F2486" s="37">
        <v>41925</v>
      </c>
      <c r="G2486" s="38">
        <v>-16000</v>
      </c>
    </row>
    <row r="2487" spans="2:7" s="32" customFormat="1" ht="24.95" customHeight="1" x14ac:dyDescent="0.25">
      <c r="B2487" s="36" t="s">
        <v>12342</v>
      </c>
      <c r="C2487" s="64" t="s">
        <v>1266</v>
      </c>
      <c r="D2487" s="64" t="s">
        <v>1267</v>
      </c>
      <c r="E2487" s="65" t="s">
        <v>1267</v>
      </c>
      <c r="F2487" s="37">
        <v>41926</v>
      </c>
      <c r="G2487" s="38">
        <v>-162503.75</v>
      </c>
    </row>
    <row r="2488" spans="2:7" s="32" customFormat="1" ht="24.95" customHeight="1" x14ac:dyDescent="0.25">
      <c r="B2488" s="36" t="s">
        <v>14816</v>
      </c>
      <c r="C2488" s="64"/>
      <c r="D2488" s="64" t="s">
        <v>11902</v>
      </c>
      <c r="E2488" s="65" t="s">
        <v>11902</v>
      </c>
      <c r="F2488" s="37">
        <v>41927</v>
      </c>
      <c r="G2488" s="38">
        <v>-5106086.03</v>
      </c>
    </row>
    <row r="2489" spans="2:7" s="32" customFormat="1" ht="24.95" customHeight="1" x14ac:dyDescent="0.25">
      <c r="B2489" s="36" t="s">
        <v>18002</v>
      </c>
      <c r="C2489" s="64"/>
      <c r="D2489" s="64" t="s">
        <v>1706</v>
      </c>
      <c r="E2489" s="65"/>
      <c r="F2489" s="37">
        <v>41929</v>
      </c>
      <c r="G2489" s="38">
        <v>-70800</v>
      </c>
    </row>
    <row r="2490" spans="2:7" s="32" customFormat="1" ht="24.95" customHeight="1" x14ac:dyDescent="0.25">
      <c r="B2490" s="39" t="s">
        <v>12167</v>
      </c>
      <c r="C2490" s="66" t="s">
        <v>0</v>
      </c>
      <c r="D2490" s="66" t="s">
        <v>1</v>
      </c>
      <c r="E2490" s="58" t="s">
        <v>16320</v>
      </c>
      <c r="F2490" s="40">
        <v>41929</v>
      </c>
      <c r="G2490" s="38">
        <v>-961.45</v>
      </c>
    </row>
    <row r="2491" spans="2:7" s="32" customFormat="1" ht="24.95" customHeight="1" x14ac:dyDescent="0.25">
      <c r="B2491" s="36" t="s">
        <v>12167</v>
      </c>
      <c r="C2491" s="64" t="s">
        <v>0</v>
      </c>
      <c r="D2491" s="64" t="s">
        <v>1</v>
      </c>
      <c r="E2491" s="65" t="s">
        <v>16321</v>
      </c>
      <c r="F2491" s="37">
        <v>41929</v>
      </c>
      <c r="G2491" s="38">
        <v>-1018.4</v>
      </c>
    </row>
    <row r="2492" spans="2:7" s="32" customFormat="1" ht="24.95" customHeight="1" x14ac:dyDescent="0.25">
      <c r="B2492" s="36" t="s">
        <v>12819</v>
      </c>
      <c r="C2492" s="64"/>
      <c r="D2492" s="64" t="s">
        <v>4176</v>
      </c>
      <c r="E2492" s="65" t="s">
        <v>16319</v>
      </c>
      <c r="F2492" s="37">
        <v>41929</v>
      </c>
      <c r="G2492" s="38">
        <v>-22669</v>
      </c>
    </row>
    <row r="2493" spans="2:7" s="32" customFormat="1" ht="24.95" customHeight="1" x14ac:dyDescent="0.25">
      <c r="B2493" s="39" t="s">
        <v>14501</v>
      </c>
      <c r="C2493" s="66"/>
      <c r="D2493" s="66" t="s">
        <v>10742</v>
      </c>
      <c r="E2493" s="58" t="s">
        <v>16322</v>
      </c>
      <c r="F2493" s="40">
        <v>41932</v>
      </c>
      <c r="G2493" s="38">
        <v>977915.87</v>
      </c>
    </row>
    <row r="2494" spans="2:7" s="32" customFormat="1" ht="24.95" customHeight="1" x14ac:dyDescent="0.25">
      <c r="B2494" s="36" t="s">
        <v>12472</v>
      </c>
      <c r="C2494" s="64" t="s">
        <v>2048</v>
      </c>
      <c r="D2494" s="64" t="s">
        <v>35</v>
      </c>
      <c r="E2494" s="65" t="s">
        <v>16323</v>
      </c>
      <c r="F2494" s="37">
        <v>41933</v>
      </c>
      <c r="G2494" s="38">
        <v>-7401786</v>
      </c>
    </row>
    <row r="2495" spans="2:7" s="32" customFormat="1" ht="24.95" customHeight="1" x14ac:dyDescent="0.25">
      <c r="B2495" s="36" t="s">
        <v>12472</v>
      </c>
      <c r="C2495" s="64" t="s">
        <v>2048</v>
      </c>
      <c r="D2495" s="64" t="s">
        <v>1643</v>
      </c>
      <c r="E2495" s="65" t="s">
        <v>16323</v>
      </c>
      <c r="F2495" s="37">
        <v>41933</v>
      </c>
      <c r="G2495" s="38">
        <v>-8796310</v>
      </c>
    </row>
    <row r="2496" spans="2:7" s="32" customFormat="1" ht="24.95" customHeight="1" x14ac:dyDescent="0.25">
      <c r="B2496" s="36" t="s">
        <v>13847</v>
      </c>
      <c r="C2496" s="64" t="s">
        <v>8356</v>
      </c>
      <c r="D2496" s="64" t="s">
        <v>8357</v>
      </c>
      <c r="E2496" s="65" t="s">
        <v>8357</v>
      </c>
      <c r="F2496" s="37">
        <v>41933</v>
      </c>
      <c r="G2496" s="38">
        <v>-500000</v>
      </c>
    </row>
    <row r="2497" spans="2:7" s="32" customFormat="1" ht="24.95" customHeight="1" x14ac:dyDescent="0.25">
      <c r="B2497" s="36" t="s">
        <v>14870</v>
      </c>
      <c r="C2497" s="64" t="s">
        <v>12161</v>
      </c>
      <c r="D2497" s="64" t="s">
        <v>12162</v>
      </c>
      <c r="E2497" s="65" t="s">
        <v>12162</v>
      </c>
      <c r="F2497" s="37">
        <v>41933</v>
      </c>
      <c r="G2497" s="38">
        <v>-972320</v>
      </c>
    </row>
    <row r="2498" spans="2:7" s="32" customFormat="1" ht="24.95" customHeight="1" x14ac:dyDescent="0.25">
      <c r="B2498" s="36" t="s">
        <v>12167</v>
      </c>
      <c r="C2498" s="64" t="s">
        <v>0</v>
      </c>
      <c r="D2498" s="64" t="s">
        <v>1</v>
      </c>
      <c r="E2498" s="65" t="s">
        <v>16324</v>
      </c>
      <c r="F2498" s="37">
        <v>41934</v>
      </c>
      <c r="G2498" s="38">
        <v>-4448.5</v>
      </c>
    </row>
    <row r="2499" spans="2:7" s="32" customFormat="1" ht="24.95" customHeight="1" x14ac:dyDescent="0.25">
      <c r="B2499" s="36" t="s">
        <v>12167</v>
      </c>
      <c r="C2499" s="64" t="s">
        <v>0</v>
      </c>
      <c r="D2499" s="64" t="s">
        <v>1</v>
      </c>
      <c r="E2499" s="65" t="s">
        <v>16325</v>
      </c>
      <c r="F2499" s="37">
        <v>41934</v>
      </c>
      <c r="G2499" s="38">
        <v>-4712</v>
      </c>
    </row>
    <row r="2500" spans="2:7" s="32" customFormat="1" ht="24.95" customHeight="1" x14ac:dyDescent="0.25">
      <c r="B2500" s="36" t="s">
        <v>14124</v>
      </c>
      <c r="C2500" s="64"/>
      <c r="D2500" s="64" t="s">
        <v>9419</v>
      </c>
      <c r="E2500" s="65" t="s">
        <v>9419</v>
      </c>
      <c r="F2500" s="37">
        <v>41934</v>
      </c>
      <c r="G2500" s="38">
        <v>-65000</v>
      </c>
    </row>
    <row r="2501" spans="2:7" s="32" customFormat="1" ht="24.95" customHeight="1" x14ac:dyDescent="0.25">
      <c r="B2501" s="36" t="s">
        <v>12373</v>
      </c>
      <c r="C2501" s="64" t="s">
        <v>1411</v>
      </c>
      <c r="D2501" s="64" t="s">
        <v>870</v>
      </c>
      <c r="E2501" s="65" t="s">
        <v>870</v>
      </c>
      <c r="F2501" s="37">
        <v>41935</v>
      </c>
      <c r="G2501" s="38">
        <v>-3080</v>
      </c>
    </row>
    <row r="2502" spans="2:7" s="32" customFormat="1" ht="24.95" customHeight="1" x14ac:dyDescent="0.25">
      <c r="B2502" s="36" t="s">
        <v>14837</v>
      </c>
      <c r="C2502" s="64" t="s">
        <v>11967</v>
      </c>
      <c r="D2502" s="64" t="s">
        <v>11968</v>
      </c>
      <c r="E2502" s="65" t="s">
        <v>16326</v>
      </c>
      <c r="F2502" s="37">
        <v>41937</v>
      </c>
      <c r="G2502" s="38">
        <v>-10000</v>
      </c>
    </row>
    <row r="2503" spans="2:7" s="32" customFormat="1" ht="24.95" customHeight="1" x14ac:dyDescent="0.25">
      <c r="B2503" s="39" t="s">
        <v>12961</v>
      </c>
      <c r="C2503" s="66"/>
      <c r="D2503" s="66" t="s">
        <v>4751</v>
      </c>
      <c r="E2503" s="58" t="s">
        <v>16327</v>
      </c>
      <c r="F2503" s="40">
        <v>41939</v>
      </c>
      <c r="G2503" s="38">
        <v>-26227.99</v>
      </c>
    </row>
    <row r="2504" spans="2:7" s="32" customFormat="1" ht="24.95" customHeight="1" x14ac:dyDescent="0.25">
      <c r="B2504" s="36" t="s">
        <v>13713</v>
      </c>
      <c r="C2504" s="64" t="s">
        <v>7132</v>
      </c>
      <c r="D2504" s="64" t="s">
        <v>7137</v>
      </c>
      <c r="E2504" s="65" t="s">
        <v>16331</v>
      </c>
      <c r="F2504" s="37">
        <v>41939</v>
      </c>
      <c r="G2504" s="38">
        <v>-292.02999999999997</v>
      </c>
    </row>
    <row r="2505" spans="2:7" s="32" customFormat="1" ht="24.95" customHeight="1" x14ac:dyDescent="0.25">
      <c r="B2505" s="39" t="s">
        <v>13849</v>
      </c>
      <c r="C2505" s="66"/>
      <c r="D2505" s="66" t="s">
        <v>3211</v>
      </c>
      <c r="E2505" s="58" t="s">
        <v>16330</v>
      </c>
      <c r="F2505" s="40">
        <v>41939</v>
      </c>
      <c r="G2505" s="38">
        <v>-300000</v>
      </c>
    </row>
    <row r="2506" spans="2:7" s="32" customFormat="1" ht="24.95" customHeight="1" x14ac:dyDescent="0.25">
      <c r="B2506" s="36" t="s">
        <v>13916</v>
      </c>
      <c r="C2506" s="64"/>
      <c r="D2506" s="64" t="s">
        <v>8631</v>
      </c>
      <c r="E2506" s="65" t="s">
        <v>8631</v>
      </c>
      <c r="F2506" s="37">
        <v>41939</v>
      </c>
      <c r="G2506" s="38">
        <v>-118000</v>
      </c>
    </row>
    <row r="2507" spans="2:7" s="32" customFormat="1" ht="24.95" customHeight="1" x14ac:dyDescent="0.25">
      <c r="B2507" s="36" t="s">
        <v>13973</v>
      </c>
      <c r="C2507" s="64"/>
      <c r="D2507" s="64" t="s">
        <v>3211</v>
      </c>
      <c r="E2507" s="65" t="s">
        <v>16328</v>
      </c>
      <c r="F2507" s="37">
        <v>41939</v>
      </c>
      <c r="G2507" s="38">
        <v>-300000</v>
      </c>
    </row>
    <row r="2508" spans="2:7" s="32" customFormat="1" ht="24.95" customHeight="1" x14ac:dyDescent="0.25">
      <c r="B2508" s="36" t="s">
        <v>14265</v>
      </c>
      <c r="C2508" s="64"/>
      <c r="D2508" s="64" t="s">
        <v>9939</v>
      </c>
      <c r="E2508" s="65" t="s">
        <v>16329</v>
      </c>
      <c r="F2508" s="37">
        <v>41939</v>
      </c>
      <c r="G2508" s="38">
        <v>-323013.59999999998</v>
      </c>
    </row>
    <row r="2509" spans="2:7" s="32" customFormat="1" ht="24.95" customHeight="1" x14ac:dyDescent="0.25">
      <c r="B2509" s="39" t="s">
        <v>12279</v>
      </c>
      <c r="C2509" s="66" t="s">
        <v>647</v>
      </c>
      <c r="D2509" s="66" t="s">
        <v>704</v>
      </c>
      <c r="E2509" s="58" t="s">
        <v>704</v>
      </c>
      <c r="F2509" s="40">
        <v>41941</v>
      </c>
      <c r="G2509" s="38">
        <v>-65490</v>
      </c>
    </row>
    <row r="2510" spans="2:7" s="32" customFormat="1" ht="24.95" customHeight="1" x14ac:dyDescent="0.25">
      <c r="B2510" s="36" t="s">
        <v>12279</v>
      </c>
      <c r="C2510" s="64" t="s">
        <v>647</v>
      </c>
      <c r="D2510" s="64" t="s">
        <v>706</v>
      </c>
      <c r="E2510" s="65" t="s">
        <v>706</v>
      </c>
      <c r="F2510" s="37">
        <v>41941</v>
      </c>
      <c r="G2510" s="38">
        <v>-76110</v>
      </c>
    </row>
    <row r="2511" spans="2:7" s="32" customFormat="1" ht="24.95" customHeight="1" x14ac:dyDescent="0.25">
      <c r="B2511" s="36" t="s">
        <v>12279</v>
      </c>
      <c r="C2511" s="64" t="s">
        <v>647</v>
      </c>
      <c r="D2511" s="64" t="s">
        <v>708</v>
      </c>
      <c r="E2511" s="65" t="s">
        <v>708</v>
      </c>
      <c r="F2511" s="37">
        <v>41941</v>
      </c>
      <c r="G2511" s="38">
        <v>-274350</v>
      </c>
    </row>
    <row r="2512" spans="2:7" s="32" customFormat="1" ht="24.95" customHeight="1" x14ac:dyDescent="0.25">
      <c r="B2512" s="36" t="s">
        <v>12279</v>
      </c>
      <c r="C2512" s="64" t="s">
        <v>647</v>
      </c>
      <c r="D2512" s="64" t="s">
        <v>710</v>
      </c>
      <c r="E2512" s="65" t="s">
        <v>710</v>
      </c>
      <c r="F2512" s="37">
        <v>41941</v>
      </c>
      <c r="G2512" s="38">
        <v>-209568</v>
      </c>
    </row>
    <row r="2513" spans="2:7" s="32" customFormat="1" ht="24.95" customHeight="1" x14ac:dyDescent="0.25">
      <c r="B2513" s="36" t="s">
        <v>12520</v>
      </c>
      <c r="C2513" s="64" t="s">
        <v>2287</v>
      </c>
      <c r="D2513" s="64" t="s">
        <v>2296</v>
      </c>
      <c r="E2513" s="65" t="s">
        <v>2296</v>
      </c>
      <c r="F2513" s="37">
        <v>41941</v>
      </c>
      <c r="G2513" s="38">
        <v>-4952800</v>
      </c>
    </row>
    <row r="2514" spans="2:7" s="32" customFormat="1" ht="24.95" customHeight="1" x14ac:dyDescent="0.25">
      <c r="B2514" s="36" t="s">
        <v>13973</v>
      </c>
      <c r="C2514" s="64"/>
      <c r="D2514" s="64" t="s">
        <v>8851</v>
      </c>
      <c r="E2514" s="65" t="s">
        <v>8851</v>
      </c>
      <c r="F2514" s="37">
        <v>41941</v>
      </c>
      <c r="G2514" s="38">
        <v>-300000</v>
      </c>
    </row>
    <row r="2515" spans="2:7" s="32" customFormat="1" ht="24.95" customHeight="1" x14ac:dyDescent="0.25">
      <c r="B2515" s="36" t="s">
        <v>14767</v>
      </c>
      <c r="C2515" s="64" t="s">
        <v>11746</v>
      </c>
      <c r="D2515" s="64" t="s">
        <v>3211</v>
      </c>
      <c r="E2515" s="65" t="s">
        <v>16332</v>
      </c>
      <c r="F2515" s="37">
        <v>41941</v>
      </c>
      <c r="G2515" s="38">
        <v>-553686.68999999994</v>
      </c>
    </row>
    <row r="2516" spans="2:7" s="32" customFormat="1" ht="24.95" customHeight="1" x14ac:dyDescent="0.25">
      <c r="B2516" s="39" t="s">
        <v>12279</v>
      </c>
      <c r="C2516" s="66" t="s">
        <v>647</v>
      </c>
      <c r="D2516" s="66" t="s">
        <v>712</v>
      </c>
      <c r="E2516" s="58" t="s">
        <v>712</v>
      </c>
      <c r="F2516" s="40">
        <v>41942</v>
      </c>
      <c r="G2516" s="38">
        <v>-380550</v>
      </c>
    </row>
    <row r="2517" spans="2:7" s="32" customFormat="1" ht="24.95" customHeight="1" x14ac:dyDescent="0.25">
      <c r="B2517" s="39" t="s">
        <v>12279</v>
      </c>
      <c r="C2517" s="66" t="s">
        <v>647</v>
      </c>
      <c r="D2517" s="66" t="s">
        <v>714</v>
      </c>
      <c r="E2517" s="58" t="s">
        <v>714</v>
      </c>
      <c r="F2517" s="40">
        <v>41942</v>
      </c>
      <c r="G2517" s="38">
        <v>-815439</v>
      </c>
    </row>
    <row r="2518" spans="2:7" s="32" customFormat="1" ht="24.95" customHeight="1" x14ac:dyDescent="0.25">
      <c r="B2518" s="36" t="s">
        <v>12279</v>
      </c>
      <c r="C2518" s="64" t="s">
        <v>647</v>
      </c>
      <c r="D2518" s="64" t="s">
        <v>716</v>
      </c>
      <c r="E2518" s="65" t="s">
        <v>716</v>
      </c>
      <c r="F2518" s="37">
        <v>41942</v>
      </c>
      <c r="G2518" s="38">
        <v>-380550</v>
      </c>
    </row>
    <row r="2519" spans="2:7" s="32" customFormat="1" ht="24.95" customHeight="1" x14ac:dyDescent="0.25">
      <c r="B2519" s="36" t="s">
        <v>12336</v>
      </c>
      <c r="C2519" s="64" t="s">
        <v>1238</v>
      </c>
      <c r="D2519" s="64" t="s">
        <v>1239</v>
      </c>
      <c r="E2519" s="65" t="s">
        <v>1239</v>
      </c>
      <c r="F2519" s="37">
        <v>41942</v>
      </c>
      <c r="G2519" s="38">
        <v>-1140342.06</v>
      </c>
    </row>
    <row r="2520" spans="2:7" s="32" customFormat="1" ht="24.95" customHeight="1" x14ac:dyDescent="0.25">
      <c r="B2520" s="39" t="s">
        <v>12279</v>
      </c>
      <c r="C2520" s="66" t="s">
        <v>647</v>
      </c>
      <c r="D2520" s="66" t="s">
        <v>718</v>
      </c>
      <c r="E2520" s="58" t="s">
        <v>718</v>
      </c>
      <c r="F2520" s="40">
        <v>41943</v>
      </c>
      <c r="G2520" s="38">
        <v>-65490</v>
      </c>
    </row>
    <row r="2521" spans="2:7" s="32" customFormat="1" ht="24.95" customHeight="1" x14ac:dyDescent="0.25">
      <c r="B2521" s="36" t="s">
        <v>12279</v>
      </c>
      <c r="C2521" s="64" t="s">
        <v>647</v>
      </c>
      <c r="D2521" s="64" t="s">
        <v>720</v>
      </c>
      <c r="E2521" s="65" t="s">
        <v>720</v>
      </c>
      <c r="F2521" s="37">
        <v>41943</v>
      </c>
      <c r="G2521" s="38">
        <v>-784110</v>
      </c>
    </row>
    <row r="2522" spans="2:7" s="32" customFormat="1" ht="24.95" customHeight="1" x14ac:dyDescent="0.25">
      <c r="B2522" s="36" t="s">
        <v>12279</v>
      </c>
      <c r="C2522" s="64" t="s">
        <v>647</v>
      </c>
      <c r="D2522" s="64" t="s">
        <v>722</v>
      </c>
      <c r="E2522" s="65" t="s">
        <v>722</v>
      </c>
      <c r="F2522" s="37">
        <v>41943</v>
      </c>
      <c r="G2522" s="38">
        <v>-296930.86</v>
      </c>
    </row>
    <row r="2523" spans="2:7" s="32" customFormat="1" ht="24.95" customHeight="1" x14ac:dyDescent="0.25">
      <c r="B2523" s="36" t="s">
        <v>12541</v>
      </c>
      <c r="C2523" s="64" t="s">
        <v>2869</v>
      </c>
      <c r="D2523" s="64" t="s">
        <v>1898</v>
      </c>
      <c r="E2523" s="65" t="s">
        <v>16333</v>
      </c>
      <c r="F2523" s="37">
        <v>41943</v>
      </c>
      <c r="G2523" s="38">
        <v>-270000</v>
      </c>
    </row>
    <row r="2524" spans="2:7" s="32" customFormat="1" ht="24.95" customHeight="1" x14ac:dyDescent="0.25">
      <c r="B2524" s="36" t="s">
        <v>12413</v>
      </c>
      <c r="C2524" s="64" t="s">
        <v>1711</v>
      </c>
      <c r="D2524" s="64" t="s">
        <v>1734</v>
      </c>
      <c r="E2524" s="65" t="s">
        <v>16334</v>
      </c>
      <c r="F2524" s="37">
        <v>41944</v>
      </c>
      <c r="G2524" s="38">
        <v>-11800</v>
      </c>
    </row>
    <row r="2525" spans="2:7" s="32" customFormat="1" ht="24.95" customHeight="1" x14ac:dyDescent="0.25">
      <c r="B2525" s="36" t="s">
        <v>13554</v>
      </c>
      <c r="C2525" s="64"/>
      <c r="D2525" s="64" t="s">
        <v>6557</v>
      </c>
      <c r="E2525" s="65" t="s">
        <v>16335</v>
      </c>
      <c r="F2525" s="37">
        <v>41946</v>
      </c>
      <c r="G2525" s="38">
        <v>-8100</v>
      </c>
    </row>
    <row r="2526" spans="2:7" s="32" customFormat="1" ht="24.95" customHeight="1" x14ac:dyDescent="0.25">
      <c r="B2526" s="36" t="s">
        <v>14463</v>
      </c>
      <c r="C2526" s="64"/>
      <c r="D2526" s="64" t="s">
        <v>10611</v>
      </c>
      <c r="E2526" s="65" t="s">
        <v>10611</v>
      </c>
      <c r="F2526" s="37">
        <v>41948</v>
      </c>
      <c r="G2526" s="38">
        <v>-7025940</v>
      </c>
    </row>
    <row r="2527" spans="2:7" s="32" customFormat="1" ht="24.95" customHeight="1" x14ac:dyDescent="0.25">
      <c r="B2527" s="36" t="s">
        <v>12930</v>
      </c>
      <c r="C2527" s="64"/>
      <c r="D2527" s="64" t="s">
        <v>4649</v>
      </c>
      <c r="E2527" s="65" t="s">
        <v>16337</v>
      </c>
      <c r="F2527" s="37">
        <v>41949</v>
      </c>
      <c r="G2527" s="38">
        <v>-24000</v>
      </c>
    </row>
    <row r="2528" spans="2:7" s="32" customFormat="1" ht="24.95" customHeight="1" x14ac:dyDescent="0.25">
      <c r="B2528" s="36" t="s">
        <v>13023</v>
      </c>
      <c r="C2528" s="64"/>
      <c r="D2528" s="64" t="s">
        <v>4649</v>
      </c>
      <c r="E2528" s="65" t="s">
        <v>16337</v>
      </c>
      <c r="F2528" s="37">
        <v>41949</v>
      </c>
      <c r="G2528" s="38">
        <v>-21600</v>
      </c>
    </row>
    <row r="2529" spans="2:7" s="32" customFormat="1" ht="24.95" customHeight="1" x14ac:dyDescent="0.25">
      <c r="B2529" s="36" t="s">
        <v>13069</v>
      </c>
      <c r="C2529" s="64"/>
      <c r="D2529" s="64" t="s">
        <v>4649</v>
      </c>
      <c r="E2529" s="65" t="s">
        <v>16337</v>
      </c>
      <c r="F2529" s="37">
        <v>41949</v>
      </c>
      <c r="G2529" s="38">
        <v>-24000</v>
      </c>
    </row>
    <row r="2530" spans="2:7" s="32" customFormat="1" ht="24.95" customHeight="1" x14ac:dyDescent="0.25">
      <c r="B2530" s="36" t="s">
        <v>12683</v>
      </c>
      <c r="C2530" s="64"/>
      <c r="D2530" s="64" t="s">
        <v>6722</v>
      </c>
      <c r="E2530" s="65" t="s">
        <v>15545</v>
      </c>
      <c r="F2530" s="37">
        <v>41949</v>
      </c>
      <c r="G2530" s="38">
        <v>-29487.29</v>
      </c>
    </row>
    <row r="2531" spans="2:7" s="32" customFormat="1" ht="24.95" customHeight="1" x14ac:dyDescent="0.25">
      <c r="B2531" s="36" t="s">
        <v>14294</v>
      </c>
      <c r="C2531" s="64"/>
      <c r="D2531" s="64" t="s">
        <v>10046</v>
      </c>
      <c r="E2531" s="65" t="s">
        <v>16336</v>
      </c>
      <c r="F2531" s="37">
        <v>41949</v>
      </c>
      <c r="G2531" s="38">
        <v>-797300</v>
      </c>
    </row>
    <row r="2532" spans="2:7" s="32" customFormat="1" ht="24.95" customHeight="1" x14ac:dyDescent="0.25">
      <c r="B2532" s="36" t="s">
        <v>14165</v>
      </c>
      <c r="C2532" s="64"/>
      <c r="D2532" s="64" t="s">
        <v>9566</v>
      </c>
      <c r="E2532" s="65"/>
      <c r="F2532" s="37">
        <v>41950</v>
      </c>
      <c r="G2532" s="38">
        <v>-277000</v>
      </c>
    </row>
    <row r="2533" spans="2:7" s="32" customFormat="1" ht="24.95" customHeight="1" x14ac:dyDescent="0.25">
      <c r="B2533" s="36" t="s">
        <v>14165</v>
      </c>
      <c r="C2533" s="64"/>
      <c r="D2533" s="64" t="s">
        <v>9566</v>
      </c>
      <c r="E2533" s="65"/>
      <c r="F2533" s="37">
        <v>41950</v>
      </c>
      <c r="G2533" s="38">
        <v>277000</v>
      </c>
    </row>
    <row r="2534" spans="2:7" s="32" customFormat="1" ht="24.95" customHeight="1" x14ac:dyDescent="0.25">
      <c r="B2534" s="36" t="s">
        <v>14306</v>
      </c>
      <c r="C2534" s="64"/>
      <c r="D2534" s="64" t="s">
        <v>10085</v>
      </c>
      <c r="E2534" s="65" t="s">
        <v>10085</v>
      </c>
      <c r="F2534" s="37">
        <v>41950</v>
      </c>
      <c r="G2534" s="38">
        <v>-1507715.98</v>
      </c>
    </row>
    <row r="2535" spans="2:7" s="32" customFormat="1" ht="24.95" customHeight="1" x14ac:dyDescent="0.25">
      <c r="B2535" s="39" t="s">
        <v>14306</v>
      </c>
      <c r="C2535" s="66"/>
      <c r="D2535" s="66" t="s">
        <v>10085</v>
      </c>
      <c r="E2535" s="58" t="s">
        <v>10085</v>
      </c>
      <c r="F2535" s="40">
        <v>41950</v>
      </c>
      <c r="G2535" s="38">
        <v>75106.27</v>
      </c>
    </row>
    <row r="2536" spans="2:7" s="32" customFormat="1" ht="24.95" customHeight="1" x14ac:dyDescent="0.25">
      <c r="B2536" s="39" t="s">
        <v>14608</v>
      </c>
      <c r="C2536" s="66"/>
      <c r="D2536" s="66" t="s">
        <v>11096</v>
      </c>
      <c r="E2536" s="58" t="s">
        <v>11096</v>
      </c>
      <c r="F2536" s="40">
        <v>41954</v>
      </c>
      <c r="G2536" s="38">
        <v>-380000</v>
      </c>
    </row>
    <row r="2537" spans="2:7" s="32" customFormat="1" ht="24.95" customHeight="1" x14ac:dyDescent="0.25">
      <c r="B2537" s="36" t="s">
        <v>14420</v>
      </c>
      <c r="C2537" s="64"/>
      <c r="D2537" s="64" t="s">
        <v>10457</v>
      </c>
      <c r="E2537" s="65" t="s">
        <v>10457</v>
      </c>
      <c r="F2537" s="37">
        <v>41955</v>
      </c>
      <c r="G2537" s="38">
        <v>-23600</v>
      </c>
    </row>
    <row r="2538" spans="2:7" s="32" customFormat="1" ht="24.95" customHeight="1" x14ac:dyDescent="0.25">
      <c r="B2538" s="36" t="s">
        <v>14582</v>
      </c>
      <c r="C2538" s="64"/>
      <c r="D2538" s="64" t="s">
        <v>11003</v>
      </c>
      <c r="E2538" s="65" t="s">
        <v>11003</v>
      </c>
      <c r="F2538" s="37">
        <v>41955</v>
      </c>
      <c r="G2538" s="38">
        <v>-180000</v>
      </c>
    </row>
    <row r="2539" spans="2:7" s="32" customFormat="1" ht="24.95" customHeight="1" x14ac:dyDescent="0.25">
      <c r="B2539" s="39" t="s">
        <v>17811</v>
      </c>
      <c r="C2539" s="66"/>
      <c r="D2539" s="66" t="s">
        <v>18007</v>
      </c>
      <c r="E2539" s="58"/>
      <c r="F2539" s="40">
        <v>41956</v>
      </c>
      <c r="G2539" s="38">
        <v>-23600</v>
      </c>
    </row>
    <row r="2540" spans="2:7" s="32" customFormat="1" ht="24.95" customHeight="1" x14ac:dyDescent="0.25">
      <c r="B2540" s="36" t="s">
        <v>17928</v>
      </c>
      <c r="C2540" s="64" t="s">
        <v>17927</v>
      </c>
      <c r="D2540" s="64" t="s">
        <v>18005</v>
      </c>
      <c r="E2540" s="65"/>
      <c r="F2540" s="37">
        <v>41956</v>
      </c>
      <c r="G2540" s="38">
        <v>-29500</v>
      </c>
    </row>
    <row r="2541" spans="2:7" s="32" customFormat="1" ht="24.95" customHeight="1" x14ac:dyDescent="0.25">
      <c r="B2541" s="36" t="s">
        <v>12261</v>
      </c>
      <c r="C2541" s="64" t="s">
        <v>506</v>
      </c>
      <c r="D2541" s="64" t="s">
        <v>507</v>
      </c>
      <c r="E2541" s="65" t="s">
        <v>507</v>
      </c>
      <c r="F2541" s="37">
        <v>41960</v>
      </c>
      <c r="G2541" s="38">
        <v>-69008.759999999995</v>
      </c>
    </row>
    <row r="2542" spans="2:7" s="32" customFormat="1" ht="24.95" customHeight="1" x14ac:dyDescent="0.25">
      <c r="B2542" s="36" t="s">
        <v>12261</v>
      </c>
      <c r="C2542" s="64" t="s">
        <v>506</v>
      </c>
      <c r="D2542" s="64" t="s">
        <v>509</v>
      </c>
      <c r="E2542" s="65" t="s">
        <v>509</v>
      </c>
      <c r="F2542" s="37">
        <v>41960</v>
      </c>
      <c r="G2542" s="38">
        <v>-69008.759999999995</v>
      </c>
    </row>
    <row r="2543" spans="2:7" s="32" customFormat="1" ht="24.95" customHeight="1" x14ac:dyDescent="0.25">
      <c r="B2543" s="39" t="s">
        <v>12261</v>
      </c>
      <c r="C2543" s="66" t="s">
        <v>506</v>
      </c>
      <c r="D2543" s="66" t="s">
        <v>511</v>
      </c>
      <c r="E2543" s="58" t="s">
        <v>511</v>
      </c>
      <c r="F2543" s="40">
        <v>41960</v>
      </c>
      <c r="G2543" s="38">
        <v>-69008.759999999995</v>
      </c>
    </row>
    <row r="2544" spans="2:7" s="32" customFormat="1" ht="24.95" customHeight="1" x14ac:dyDescent="0.25">
      <c r="B2544" s="36" t="s">
        <v>12261</v>
      </c>
      <c r="C2544" s="64" t="s">
        <v>506</v>
      </c>
      <c r="D2544" s="64" t="s">
        <v>513</v>
      </c>
      <c r="E2544" s="65" t="s">
        <v>513</v>
      </c>
      <c r="F2544" s="37">
        <v>41960</v>
      </c>
      <c r="G2544" s="38">
        <v>-69008.759999999995</v>
      </c>
    </row>
    <row r="2545" spans="2:7" s="32" customFormat="1" ht="24.95" customHeight="1" x14ac:dyDescent="0.25">
      <c r="B2545" s="36" t="s">
        <v>12201</v>
      </c>
      <c r="C2545" s="64"/>
      <c r="D2545" s="64" t="s">
        <v>156</v>
      </c>
      <c r="E2545" s="65" t="s">
        <v>156</v>
      </c>
      <c r="F2545" s="37">
        <v>41961</v>
      </c>
      <c r="G2545" s="38">
        <v>-29500</v>
      </c>
    </row>
    <row r="2546" spans="2:7" s="32" customFormat="1" ht="24.95" customHeight="1" x14ac:dyDescent="0.25">
      <c r="B2546" s="36" t="s">
        <v>18013</v>
      </c>
      <c r="C2546" s="64"/>
      <c r="D2546" s="64" t="s">
        <v>3201</v>
      </c>
      <c r="E2546" s="65"/>
      <c r="F2546" s="37">
        <v>41962</v>
      </c>
      <c r="G2546" s="38">
        <v>-23600</v>
      </c>
    </row>
    <row r="2547" spans="2:7" s="32" customFormat="1" ht="24.95" customHeight="1" x14ac:dyDescent="0.25">
      <c r="B2547" s="36" t="s">
        <v>17853</v>
      </c>
      <c r="C2547" s="64" t="s">
        <v>17852</v>
      </c>
      <c r="D2547" s="64" t="s">
        <v>2269</v>
      </c>
      <c r="E2547" s="65"/>
      <c r="F2547" s="37">
        <v>41962</v>
      </c>
      <c r="G2547" s="38">
        <v>-29500</v>
      </c>
    </row>
    <row r="2548" spans="2:7" s="32" customFormat="1" ht="24.95" customHeight="1" x14ac:dyDescent="0.25">
      <c r="B2548" s="36" t="s">
        <v>18009</v>
      </c>
      <c r="C2548" s="64" t="s">
        <v>18008</v>
      </c>
      <c r="D2548" s="64" t="s">
        <v>324</v>
      </c>
      <c r="E2548" s="65"/>
      <c r="F2548" s="37">
        <v>41962</v>
      </c>
      <c r="G2548" s="38">
        <v>-47200</v>
      </c>
    </row>
    <row r="2549" spans="2:7" s="32" customFormat="1" ht="24.95" customHeight="1" x14ac:dyDescent="0.25">
      <c r="B2549" s="36" t="s">
        <v>12324</v>
      </c>
      <c r="C2549" s="64" t="s">
        <v>1180</v>
      </c>
      <c r="D2549" s="64" t="s">
        <v>1181</v>
      </c>
      <c r="E2549" s="65" t="s">
        <v>1181</v>
      </c>
      <c r="F2549" s="37">
        <v>41963</v>
      </c>
      <c r="G2549" s="38">
        <v>-17700</v>
      </c>
    </row>
    <row r="2550" spans="2:7" s="32" customFormat="1" ht="24.95" customHeight="1" x14ac:dyDescent="0.25">
      <c r="B2550" s="36" t="s">
        <v>12526</v>
      </c>
      <c r="C2550" s="64"/>
      <c r="D2550" s="64" t="s">
        <v>35</v>
      </c>
      <c r="E2550" s="65" t="s">
        <v>35</v>
      </c>
      <c r="F2550" s="37">
        <v>41963</v>
      </c>
      <c r="G2550" s="38">
        <v>-29500</v>
      </c>
    </row>
    <row r="2551" spans="2:7" s="32" customFormat="1" ht="24.95" customHeight="1" x14ac:dyDescent="0.25">
      <c r="B2551" s="36" t="s">
        <v>12225</v>
      </c>
      <c r="C2551" s="64"/>
      <c r="D2551" s="64" t="s">
        <v>260</v>
      </c>
      <c r="E2551" s="65" t="s">
        <v>260</v>
      </c>
      <c r="F2551" s="37">
        <v>41964</v>
      </c>
      <c r="G2551" s="38">
        <v>-29500</v>
      </c>
    </row>
    <row r="2552" spans="2:7" s="32" customFormat="1" ht="24.95" customHeight="1" x14ac:dyDescent="0.25">
      <c r="B2552" s="36" t="s">
        <v>13916</v>
      </c>
      <c r="C2552" s="64"/>
      <c r="D2552" s="64" t="s">
        <v>8633</v>
      </c>
      <c r="E2552" s="65" t="s">
        <v>8633</v>
      </c>
      <c r="F2552" s="37">
        <v>41965</v>
      </c>
      <c r="G2552" s="38">
        <v>-118000</v>
      </c>
    </row>
    <row r="2553" spans="2:7" s="32" customFormat="1" ht="24.95" customHeight="1" x14ac:dyDescent="0.25">
      <c r="B2553" s="39" t="s">
        <v>14198</v>
      </c>
      <c r="C2553" s="66"/>
      <c r="D2553" s="66" t="s">
        <v>9675</v>
      </c>
      <c r="E2553" s="58" t="s">
        <v>9675</v>
      </c>
      <c r="F2553" s="40">
        <v>41965</v>
      </c>
      <c r="G2553" s="38">
        <v>-64900</v>
      </c>
    </row>
    <row r="2554" spans="2:7" s="32" customFormat="1" ht="24.95" customHeight="1" x14ac:dyDescent="0.25">
      <c r="B2554" s="36" t="s">
        <v>18016</v>
      </c>
      <c r="C2554" s="64" t="s">
        <v>18015</v>
      </c>
      <c r="D2554" s="64" t="s">
        <v>18018</v>
      </c>
      <c r="E2554" s="65"/>
      <c r="F2554" s="37">
        <v>41967</v>
      </c>
      <c r="G2554" s="38">
        <v>-29500</v>
      </c>
    </row>
    <row r="2555" spans="2:7" s="32" customFormat="1" ht="24.95" customHeight="1" x14ac:dyDescent="0.25">
      <c r="B2555" s="36" t="s">
        <v>12279</v>
      </c>
      <c r="C2555" s="64" t="s">
        <v>647</v>
      </c>
      <c r="D2555" s="64" t="s">
        <v>724</v>
      </c>
      <c r="E2555" s="65" t="s">
        <v>724</v>
      </c>
      <c r="F2555" s="37">
        <v>41968</v>
      </c>
      <c r="G2555" s="38">
        <v>-133493.4</v>
      </c>
    </row>
    <row r="2556" spans="2:7" s="32" customFormat="1" ht="24.95" customHeight="1" x14ac:dyDescent="0.25">
      <c r="B2556" s="36" t="s">
        <v>17795</v>
      </c>
      <c r="C2556" s="64"/>
      <c r="D2556" s="64" t="s">
        <v>18020</v>
      </c>
      <c r="E2556" s="65"/>
      <c r="F2556" s="37">
        <v>41969</v>
      </c>
      <c r="G2556" s="38">
        <v>-35400</v>
      </c>
    </row>
    <row r="2557" spans="2:7" s="32" customFormat="1" ht="24.95" customHeight="1" x14ac:dyDescent="0.25">
      <c r="B2557" s="36" t="s">
        <v>12407</v>
      </c>
      <c r="C2557" s="64" t="s">
        <v>1677</v>
      </c>
      <c r="D2557" s="64" t="s">
        <v>1420</v>
      </c>
      <c r="E2557" s="65" t="s">
        <v>1420</v>
      </c>
      <c r="F2557" s="37">
        <v>41969</v>
      </c>
      <c r="G2557" s="38">
        <v>-290231.86</v>
      </c>
    </row>
    <row r="2558" spans="2:7" s="32" customFormat="1" ht="24.95" customHeight="1" x14ac:dyDescent="0.25">
      <c r="B2558" s="36" t="s">
        <v>12407</v>
      </c>
      <c r="C2558" s="64" t="s">
        <v>1677</v>
      </c>
      <c r="D2558" s="64" t="s">
        <v>1679</v>
      </c>
      <c r="E2558" s="65" t="s">
        <v>1679</v>
      </c>
      <c r="F2558" s="37">
        <v>41969</v>
      </c>
      <c r="G2558" s="38">
        <v>-580463.71</v>
      </c>
    </row>
    <row r="2559" spans="2:7" s="32" customFormat="1" ht="24.95" customHeight="1" x14ac:dyDescent="0.25">
      <c r="B2559" s="36" t="s">
        <v>12407</v>
      </c>
      <c r="C2559" s="64" t="s">
        <v>1677</v>
      </c>
      <c r="D2559" s="64" t="s">
        <v>1420</v>
      </c>
      <c r="E2559" s="65" t="s">
        <v>1420</v>
      </c>
      <c r="F2559" s="37">
        <v>41969</v>
      </c>
      <c r="G2559" s="38">
        <v>58046.38</v>
      </c>
    </row>
    <row r="2560" spans="2:7" s="32" customFormat="1" ht="24.95" customHeight="1" x14ac:dyDescent="0.25">
      <c r="B2560" s="36" t="s">
        <v>12407</v>
      </c>
      <c r="C2560" s="64" t="s">
        <v>1677</v>
      </c>
      <c r="D2560" s="64" t="s">
        <v>1679</v>
      </c>
      <c r="E2560" s="65" t="s">
        <v>1679</v>
      </c>
      <c r="F2560" s="37">
        <v>41969</v>
      </c>
      <c r="G2560" s="38">
        <v>116092.73</v>
      </c>
    </row>
    <row r="2561" spans="2:7" s="32" customFormat="1" ht="24.95" customHeight="1" x14ac:dyDescent="0.25">
      <c r="B2561" s="36" t="s">
        <v>13956</v>
      </c>
      <c r="C2561" s="64"/>
      <c r="D2561" s="64" t="s">
        <v>8797</v>
      </c>
      <c r="E2561" s="65" t="s">
        <v>16338</v>
      </c>
      <c r="F2561" s="37">
        <v>41969</v>
      </c>
      <c r="G2561" s="38">
        <v>77812.84</v>
      </c>
    </row>
    <row r="2562" spans="2:7" s="32" customFormat="1" ht="24.95" customHeight="1" x14ac:dyDescent="0.25">
      <c r="B2562" s="36" t="s">
        <v>14677</v>
      </c>
      <c r="C2562" s="64" t="s">
        <v>11391</v>
      </c>
      <c r="D2562" s="64" t="s">
        <v>3211</v>
      </c>
      <c r="E2562" s="65" t="s">
        <v>16339</v>
      </c>
      <c r="F2562" s="37">
        <v>41970</v>
      </c>
      <c r="G2562" s="38">
        <v>-2561512.4900000002</v>
      </c>
    </row>
    <row r="2563" spans="2:7" s="32" customFormat="1" ht="24.95" customHeight="1" x14ac:dyDescent="0.25">
      <c r="B2563" s="36" t="s">
        <v>13887</v>
      </c>
      <c r="C2563" s="64" t="s">
        <v>8525</v>
      </c>
      <c r="D2563" s="64" t="s">
        <v>3211</v>
      </c>
      <c r="E2563" s="65" t="s">
        <v>16340</v>
      </c>
      <c r="F2563" s="37">
        <v>41971</v>
      </c>
      <c r="G2563" s="38">
        <v>-1078466.52</v>
      </c>
    </row>
    <row r="2564" spans="2:7" s="32" customFormat="1" ht="24.95" customHeight="1" x14ac:dyDescent="0.25">
      <c r="B2564" s="39" t="s">
        <v>13887</v>
      </c>
      <c r="C2564" s="66" t="s">
        <v>8525</v>
      </c>
      <c r="D2564" s="66" t="s">
        <v>3211</v>
      </c>
      <c r="E2564" s="58" t="s">
        <v>16341</v>
      </c>
      <c r="F2564" s="40">
        <v>41971</v>
      </c>
      <c r="G2564" s="38">
        <v>-1092755.74</v>
      </c>
    </row>
    <row r="2565" spans="2:7" s="32" customFormat="1" ht="24.95" customHeight="1" x14ac:dyDescent="0.25">
      <c r="B2565" s="36" t="s">
        <v>12275</v>
      </c>
      <c r="C2565" s="64" t="s">
        <v>627</v>
      </c>
      <c r="D2565" s="64" t="s">
        <v>632</v>
      </c>
      <c r="E2565" s="65" t="s">
        <v>632</v>
      </c>
      <c r="F2565" s="37">
        <v>41973</v>
      </c>
      <c r="G2565" s="38">
        <v>-77242.8</v>
      </c>
    </row>
    <row r="2566" spans="2:7" s="32" customFormat="1" ht="24.95" customHeight="1" x14ac:dyDescent="0.25">
      <c r="B2566" s="36" t="s">
        <v>12283</v>
      </c>
      <c r="C2566" s="64" t="s">
        <v>872</v>
      </c>
      <c r="D2566" s="64" t="s">
        <v>2943</v>
      </c>
      <c r="E2566" s="65" t="s">
        <v>16342</v>
      </c>
      <c r="F2566" s="37">
        <v>41974</v>
      </c>
      <c r="G2566" s="38">
        <v>-983015.7</v>
      </c>
    </row>
    <row r="2567" spans="2:7" s="32" customFormat="1" ht="24.95" customHeight="1" x14ac:dyDescent="0.25">
      <c r="B2567" s="36" t="s">
        <v>14531</v>
      </c>
      <c r="C2567" s="64"/>
      <c r="D2567" s="64" t="s">
        <v>10840</v>
      </c>
      <c r="E2567" s="65" t="s">
        <v>10840</v>
      </c>
      <c r="F2567" s="37">
        <v>41974</v>
      </c>
      <c r="G2567" s="38">
        <v>-35000</v>
      </c>
    </row>
    <row r="2568" spans="2:7" s="32" customFormat="1" ht="24.95" customHeight="1" x14ac:dyDescent="0.25">
      <c r="B2568" s="36" t="s">
        <v>12236</v>
      </c>
      <c r="C2568" s="64"/>
      <c r="D2568" s="64" t="s">
        <v>3211</v>
      </c>
      <c r="E2568" s="65" t="s">
        <v>16345</v>
      </c>
      <c r="F2568" s="37">
        <v>41975</v>
      </c>
      <c r="G2568" s="38">
        <v>-442500</v>
      </c>
    </row>
    <row r="2569" spans="2:7" s="32" customFormat="1" ht="24.95" customHeight="1" x14ac:dyDescent="0.25">
      <c r="B2569" s="36" t="s">
        <v>13811</v>
      </c>
      <c r="C2569" s="64" t="s">
        <v>8046</v>
      </c>
      <c r="D2569" s="64" t="s">
        <v>8047</v>
      </c>
      <c r="E2569" s="65" t="s">
        <v>16343</v>
      </c>
      <c r="F2569" s="37">
        <v>41975</v>
      </c>
      <c r="G2569" s="38">
        <v>-357000</v>
      </c>
    </row>
    <row r="2570" spans="2:7" s="32" customFormat="1" ht="24.95" customHeight="1" x14ac:dyDescent="0.25">
      <c r="B2570" s="39" t="s">
        <v>14658</v>
      </c>
      <c r="C2570" s="66" t="s">
        <v>11285</v>
      </c>
      <c r="D2570" s="66" t="s">
        <v>11318</v>
      </c>
      <c r="E2570" s="58" t="s">
        <v>16344</v>
      </c>
      <c r="F2570" s="40">
        <v>41975</v>
      </c>
      <c r="G2570" s="38">
        <v>-750000</v>
      </c>
    </row>
    <row r="2571" spans="2:7" s="32" customFormat="1" ht="24.95" customHeight="1" x14ac:dyDescent="0.25">
      <c r="B2571" s="36" t="s">
        <v>14658</v>
      </c>
      <c r="C2571" s="64" t="s">
        <v>11285</v>
      </c>
      <c r="D2571" s="64" t="s">
        <v>11320</v>
      </c>
      <c r="E2571" s="65" t="s">
        <v>11320</v>
      </c>
      <c r="F2571" s="37">
        <v>41975</v>
      </c>
      <c r="G2571" s="38">
        <v>-2422941.2000000002</v>
      </c>
    </row>
    <row r="2572" spans="2:7" s="32" customFormat="1" ht="24.95" customHeight="1" x14ac:dyDescent="0.25">
      <c r="B2572" s="36" t="s">
        <v>12413</v>
      </c>
      <c r="C2572" s="64" t="s">
        <v>1711</v>
      </c>
      <c r="D2572" s="64" t="s">
        <v>1712</v>
      </c>
      <c r="E2572" s="65" t="s">
        <v>1712</v>
      </c>
      <c r="F2572" s="37">
        <v>41976</v>
      </c>
      <c r="G2572" s="38">
        <v>-5900</v>
      </c>
    </row>
    <row r="2573" spans="2:7" s="32" customFormat="1" ht="24.95" customHeight="1" x14ac:dyDescent="0.25">
      <c r="B2573" s="36" t="s">
        <v>12413</v>
      </c>
      <c r="C2573" s="64" t="s">
        <v>1711</v>
      </c>
      <c r="D2573" s="64" t="s">
        <v>1714</v>
      </c>
      <c r="E2573" s="65" t="s">
        <v>1714</v>
      </c>
      <c r="F2573" s="37">
        <v>41976</v>
      </c>
      <c r="G2573" s="38">
        <v>-5310</v>
      </c>
    </row>
    <row r="2574" spans="2:7" s="32" customFormat="1" ht="24.95" customHeight="1" x14ac:dyDescent="0.25">
      <c r="B2574" s="36" t="s">
        <v>12413</v>
      </c>
      <c r="C2574" s="64" t="s">
        <v>1711</v>
      </c>
      <c r="D2574" s="64" t="s">
        <v>1716</v>
      </c>
      <c r="E2574" s="65" t="s">
        <v>1716</v>
      </c>
      <c r="F2574" s="37">
        <v>41976</v>
      </c>
      <c r="G2574" s="38">
        <v>-5900</v>
      </c>
    </row>
    <row r="2575" spans="2:7" s="32" customFormat="1" ht="24.95" customHeight="1" x14ac:dyDescent="0.25">
      <c r="B2575" s="36" t="s">
        <v>12413</v>
      </c>
      <c r="C2575" s="64" t="s">
        <v>1711</v>
      </c>
      <c r="D2575" s="64" t="s">
        <v>1718</v>
      </c>
      <c r="E2575" s="65" t="s">
        <v>1718</v>
      </c>
      <c r="F2575" s="37">
        <v>41976</v>
      </c>
      <c r="G2575" s="38">
        <v>-5310</v>
      </c>
    </row>
    <row r="2576" spans="2:7" s="32" customFormat="1" ht="24.95" customHeight="1" x14ac:dyDescent="0.25">
      <c r="B2576" s="36" t="s">
        <v>12413</v>
      </c>
      <c r="C2576" s="64" t="s">
        <v>1711</v>
      </c>
      <c r="D2576" s="64" t="s">
        <v>1720</v>
      </c>
      <c r="E2576" s="65" t="s">
        <v>1720</v>
      </c>
      <c r="F2576" s="37">
        <v>41976</v>
      </c>
      <c r="G2576" s="38">
        <v>-5900</v>
      </c>
    </row>
    <row r="2577" spans="2:7" s="32" customFormat="1" ht="24.95" customHeight="1" x14ac:dyDescent="0.25">
      <c r="B2577" s="36" t="s">
        <v>12413</v>
      </c>
      <c r="C2577" s="64" t="s">
        <v>1711</v>
      </c>
      <c r="D2577" s="64" t="s">
        <v>1722</v>
      </c>
      <c r="E2577" s="65" t="s">
        <v>1722</v>
      </c>
      <c r="F2577" s="37">
        <v>41976</v>
      </c>
      <c r="G2577" s="38">
        <v>-5900</v>
      </c>
    </row>
    <row r="2578" spans="2:7" s="32" customFormat="1" ht="24.95" customHeight="1" x14ac:dyDescent="0.25">
      <c r="B2578" s="36" t="s">
        <v>12413</v>
      </c>
      <c r="C2578" s="64" t="s">
        <v>1711</v>
      </c>
      <c r="D2578" s="64" t="s">
        <v>1724</v>
      </c>
      <c r="E2578" s="65" t="s">
        <v>1724</v>
      </c>
      <c r="F2578" s="37">
        <v>41976</v>
      </c>
      <c r="G2578" s="38">
        <v>-2596</v>
      </c>
    </row>
    <row r="2579" spans="2:7" s="32" customFormat="1" ht="24.95" customHeight="1" x14ac:dyDescent="0.25">
      <c r="B2579" s="36" t="s">
        <v>12413</v>
      </c>
      <c r="C2579" s="64" t="s">
        <v>1711</v>
      </c>
      <c r="D2579" s="64" t="s">
        <v>1726</v>
      </c>
      <c r="E2579" s="65" t="s">
        <v>1726</v>
      </c>
      <c r="F2579" s="37">
        <v>41976</v>
      </c>
      <c r="G2579" s="38">
        <v>-5900</v>
      </c>
    </row>
    <row r="2580" spans="2:7" s="32" customFormat="1" ht="24.95" customHeight="1" x14ac:dyDescent="0.25">
      <c r="B2580" s="36" t="s">
        <v>12167</v>
      </c>
      <c r="C2580" s="64" t="s">
        <v>0</v>
      </c>
      <c r="D2580" s="64" t="s">
        <v>1</v>
      </c>
      <c r="E2580" s="65" t="s">
        <v>16347</v>
      </c>
      <c r="F2580" s="37">
        <v>41977</v>
      </c>
      <c r="G2580" s="38">
        <v>-11424.32</v>
      </c>
    </row>
    <row r="2581" spans="2:7" s="32" customFormat="1" ht="24.95" customHeight="1" x14ac:dyDescent="0.25">
      <c r="B2581" s="39" t="s">
        <v>12167</v>
      </c>
      <c r="C2581" s="66" t="s">
        <v>0</v>
      </c>
      <c r="D2581" s="66" t="s">
        <v>1</v>
      </c>
      <c r="E2581" s="58" t="s">
        <v>16348</v>
      </c>
      <c r="F2581" s="40">
        <v>41977</v>
      </c>
      <c r="G2581" s="38">
        <v>-12101.02</v>
      </c>
    </row>
    <row r="2582" spans="2:7" s="32" customFormat="1" ht="24.95" customHeight="1" x14ac:dyDescent="0.25">
      <c r="B2582" s="36" t="s">
        <v>14677</v>
      </c>
      <c r="C2582" s="64" t="s">
        <v>11391</v>
      </c>
      <c r="D2582" s="64" t="s">
        <v>11392</v>
      </c>
      <c r="E2582" s="65" t="s">
        <v>16346</v>
      </c>
      <c r="F2582" s="37">
        <v>41977</v>
      </c>
      <c r="G2582" s="38">
        <v>-2561512.4900000002</v>
      </c>
    </row>
    <row r="2583" spans="2:7" s="32" customFormat="1" ht="24.95" customHeight="1" x14ac:dyDescent="0.25">
      <c r="B2583" s="36" t="s">
        <v>12485</v>
      </c>
      <c r="C2583" s="64" t="s">
        <v>2124</v>
      </c>
      <c r="D2583" s="64" t="s">
        <v>2125</v>
      </c>
      <c r="E2583" s="65" t="s">
        <v>2125</v>
      </c>
      <c r="F2583" s="37">
        <v>41981</v>
      </c>
      <c r="G2583" s="38">
        <v>-105588.76</v>
      </c>
    </row>
    <row r="2584" spans="2:7" s="32" customFormat="1" ht="24.95" customHeight="1" x14ac:dyDescent="0.25">
      <c r="B2584" s="39" t="s">
        <v>12246</v>
      </c>
      <c r="C2584" s="66"/>
      <c r="D2584" s="66" t="s">
        <v>330</v>
      </c>
      <c r="E2584" s="58" t="s">
        <v>330</v>
      </c>
      <c r="F2584" s="40">
        <v>41982</v>
      </c>
      <c r="G2584" s="38">
        <v>-6401.5</v>
      </c>
    </row>
    <row r="2585" spans="2:7" s="32" customFormat="1" ht="24.95" customHeight="1" x14ac:dyDescent="0.25">
      <c r="B2585" s="39" t="s">
        <v>12246</v>
      </c>
      <c r="C2585" s="66"/>
      <c r="D2585" s="66" t="s">
        <v>332</v>
      </c>
      <c r="E2585" s="58" t="s">
        <v>332</v>
      </c>
      <c r="F2585" s="40">
        <v>41982</v>
      </c>
      <c r="G2585" s="38">
        <v>-82564.600000000006</v>
      </c>
    </row>
    <row r="2586" spans="2:7" s="32" customFormat="1" ht="24.95" customHeight="1" x14ac:dyDescent="0.25">
      <c r="B2586" s="39" t="s">
        <v>12246</v>
      </c>
      <c r="C2586" s="66"/>
      <c r="D2586" s="66" t="s">
        <v>334</v>
      </c>
      <c r="E2586" s="58" t="s">
        <v>334</v>
      </c>
      <c r="F2586" s="40">
        <v>41982</v>
      </c>
      <c r="G2586" s="38">
        <v>-225161.7</v>
      </c>
    </row>
    <row r="2587" spans="2:7" s="32" customFormat="1" ht="24.95" customHeight="1" x14ac:dyDescent="0.25">
      <c r="B2587" s="39" t="s">
        <v>12246</v>
      </c>
      <c r="C2587" s="66"/>
      <c r="D2587" s="66" t="s">
        <v>336</v>
      </c>
      <c r="E2587" s="58" t="s">
        <v>336</v>
      </c>
      <c r="F2587" s="40">
        <v>41982</v>
      </c>
      <c r="G2587" s="38">
        <v>-41789.699999999997</v>
      </c>
    </row>
    <row r="2588" spans="2:7" s="32" customFormat="1" ht="24.95" customHeight="1" x14ac:dyDescent="0.25">
      <c r="B2588" s="36" t="s">
        <v>12246</v>
      </c>
      <c r="C2588" s="64"/>
      <c r="D2588" s="64" t="s">
        <v>338</v>
      </c>
      <c r="E2588" s="65" t="s">
        <v>338</v>
      </c>
      <c r="F2588" s="37">
        <v>41982</v>
      </c>
      <c r="G2588" s="38">
        <v>-253764.9</v>
      </c>
    </row>
    <row r="2589" spans="2:7" s="32" customFormat="1" ht="24.95" customHeight="1" x14ac:dyDescent="0.25">
      <c r="B2589" s="36" t="s">
        <v>12246</v>
      </c>
      <c r="C2589" s="64"/>
      <c r="D2589" s="64" t="s">
        <v>340</v>
      </c>
      <c r="E2589" s="65" t="s">
        <v>340</v>
      </c>
      <c r="F2589" s="37">
        <v>41982</v>
      </c>
      <c r="G2589" s="38">
        <v>-80417</v>
      </c>
    </row>
    <row r="2590" spans="2:7" s="32" customFormat="1" ht="24.95" customHeight="1" x14ac:dyDescent="0.25">
      <c r="B2590" s="36" t="s">
        <v>12246</v>
      </c>
      <c r="C2590" s="64"/>
      <c r="D2590" s="64" t="s">
        <v>342</v>
      </c>
      <c r="E2590" s="65" t="s">
        <v>342</v>
      </c>
      <c r="F2590" s="37">
        <v>41982</v>
      </c>
      <c r="G2590" s="38">
        <v>-33110.800000000003</v>
      </c>
    </row>
    <row r="2591" spans="2:7" s="32" customFormat="1" ht="24.95" customHeight="1" x14ac:dyDescent="0.25">
      <c r="B2591" s="36" t="s">
        <v>12475</v>
      </c>
      <c r="C2591" s="64" t="s">
        <v>2085</v>
      </c>
      <c r="D2591" s="64" t="s">
        <v>35</v>
      </c>
      <c r="E2591" s="65" t="s">
        <v>35</v>
      </c>
      <c r="F2591" s="37">
        <v>41982</v>
      </c>
      <c r="G2591" s="38">
        <v>-52510</v>
      </c>
    </row>
    <row r="2592" spans="2:7" s="32" customFormat="1" ht="24.95" customHeight="1" x14ac:dyDescent="0.25">
      <c r="B2592" s="36" t="s">
        <v>14815</v>
      </c>
      <c r="C2592" s="64"/>
      <c r="D2592" s="64" t="s">
        <v>11896</v>
      </c>
      <c r="E2592" s="65" t="s">
        <v>16349</v>
      </c>
      <c r="F2592" s="37">
        <v>41982</v>
      </c>
      <c r="G2592" s="38">
        <v>-1557600</v>
      </c>
    </row>
    <row r="2593" spans="2:7" s="32" customFormat="1" ht="24.95" customHeight="1" x14ac:dyDescent="0.25">
      <c r="B2593" s="39" t="s">
        <v>13947</v>
      </c>
      <c r="C2593" s="66"/>
      <c r="D2593" s="66" t="s">
        <v>8743</v>
      </c>
      <c r="E2593" s="58" t="s">
        <v>8743</v>
      </c>
      <c r="F2593" s="40">
        <v>41983</v>
      </c>
      <c r="G2593" s="38">
        <v>-236000</v>
      </c>
    </row>
    <row r="2594" spans="2:7" s="32" customFormat="1" ht="24.95" customHeight="1" x14ac:dyDescent="0.25">
      <c r="B2594" s="36" t="s">
        <v>13947</v>
      </c>
      <c r="C2594" s="64"/>
      <c r="D2594" s="64" t="s">
        <v>8745</v>
      </c>
      <c r="E2594" s="65" t="s">
        <v>8745</v>
      </c>
      <c r="F2594" s="37">
        <v>41983</v>
      </c>
      <c r="G2594" s="38">
        <v>-236000</v>
      </c>
    </row>
    <row r="2595" spans="2:7" s="32" customFormat="1" ht="24.95" customHeight="1" x14ac:dyDescent="0.25">
      <c r="B2595" s="36" t="s">
        <v>14654</v>
      </c>
      <c r="C2595" s="64" t="s">
        <v>11265</v>
      </c>
      <c r="D2595" s="64" t="s">
        <v>11266</v>
      </c>
      <c r="E2595" s="65" t="s">
        <v>11266</v>
      </c>
      <c r="F2595" s="37">
        <v>41983</v>
      </c>
      <c r="G2595" s="38">
        <v>-16032296.49</v>
      </c>
    </row>
    <row r="2596" spans="2:7" s="32" customFormat="1" ht="24.95" customHeight="1" x14ac:dyDescent="0.25">
      <c r="B2596" s="39" t="s">
        <v>14869</v>
      </c>
      <c r="C2596" s="66" t="s">
        <v>12158</v>
      </c>
      <c r="D2596" s="66" t="s">
        <v>12159</v>
      </c>
      <c r="E2596" s="58" t="s">
        <v>16350</v>
      </c>
      <c r="F2596" s="40">
        <v>41984</v>
      </c>
      <c r="G2596" s="38">
        <v>-2651880</v>
      </c>
    </row>
    <row r="2597" spans="2:7" s="32" customFormat="1" ht="24.95" customHeight="1" x14ac:dyDescent="0.25">
      <c r="B2597" s="36" t="s">
        <v>12366</v>
      </c>
      <c r="C2597" s="64" t="s">
        <v>1367</v>
      </c>
      <c r="D2597" s="64" t="s">
        <v>1373</v>
      </c>
      <c r="E2597" s="65" t="s">
        <v>16353</v>
      </c>
      <c r="F2597" s="37">
        <v>41985</v>
      </c>
      <c r="G2597" s="38">
        <v>-26623.16</v>
      </c>
    </row>
    <row r="2598" spans="2:7" s="32" customFormat="1" ht="24.95" customHeight="1" x14ac:dyDescent="0.25">
      <c r="B2598" s="36" t="s">
        <v>12167</v>
      </c>
      <c r="C2598" s="64" t="s">
        <v>0</v>
      </c>
      <c r="D2598" s="64" t="s">
        <v>1</v>
      </c>
      <c r="E2598" s="65" t="s">
        <v>16354</v>
      </c>
      <c r="F2598" s="37">
        <v>41985</v>
      </c>
      <c r="G2598" s="38">
        <v>-9564.85</v>
      </c>
    </row>
    <row r="2599" spans="2:7" s="32" customFormat="1" ht="24.95" customHeight="1" x14ac:dyDescent="0.25">
      <c r="B2599" s="39" t="s">
        <v>12167</v>
      </c>
      <c r="C2599" s="66" t="s">
        <v>0</v>
      </c>
      <c r="D2599" s="66" t="s">
        <v>1</v>
      </c>
      <c r="E2599" s="58" t="s">
        <v>16355</v>
      </c>
      <c r="F2599" s="40">
        <v>41985</v>
      </c>
      <c r="G2599" s="38">
        <v>-10131.41</v>
      </c>
    </row>
    <row r="2600" spans="2:7" s="32" customFormat="1" ht="24.95" customHeight="1" x14ac:dyDescent="0.25">
      <c r="B2600" s="36" t="s">
        <v>12808</v>
      </c>
      <c r="C2600" s="64"/>
      <c r="D2600" s="64" t="s">
        <v>4124</v>
      </c>
      <c r="E2600" s="65" t="s">
        <v>16352</v>
      </c>
      <c r="F2600" s="37">
        <v>41985</v>
      </c>
      <c r="G2600" s="38">
        <v>-207660.36</v>
      </c>
    </row>
    <row r="2601" spans="2:7" s="32" customFormat="1" ht="24.95" customHeight="1" x14ac:dyDescent="0.25">
      <c r="B2601" s="36" t="s">
        <v>12847</v>
      </c>
      <c r="C2601" s="64"/>
      <c r="D2601" s="64" t="s">
        <v>4316</v>
      </c>
      <c r="E2601" s="65" t="s">
        <v>16351</v>
      </c>
      <c r="F2601" s="37">
        <v>41985</v>
      </c>
      <c r="G2601" s="38">
        <v>-140930.69</v>
      </c>
    </row>
    <row r="2602" spans="2:7" s="32" customFormat="1" ht="24.95" customHeight="1" x14ac:dyDescent="0.25">
      <c r="B2602" s="36" t="s">
        <v>13027</v>
      </c>
      <c r="C2602" s="64"/>
      <c r="D2602" s="64" t="s">
        <v>4948</v>
      </c>
      <c r="E2602" s="65" t="s">
        <v>16351</v>
      </c>
      <c r="F2602" s="37">
        <v>41985</v>
      </c>
      <c r="G2602" s="38">
        <v>-256354.14</v>
      </c>
    </row>
    <row r="2603" spans="2:7" s="32" customFormat="1" ht="24.95" customHeight="1" x14ac:dyDescent="0.25">
      <c r="B2603" s="36" t="s">
        <v>13054</v>
      </c>
      <c r="C2603" s="64"/>
      <c r="D2603" s="64" t="s">
        <v>5041</v>
      </c>
      <c r="E2603" s="65" t="s">
        <v>16351</v>
      </c>
      <c r="F2603" s="37">
        <v>41985</v>
      </c>
      <c r="G2603" s="38">
        <v>-438844.85</v>
      </c>
    </row>
    <row r="2604" spans="2:7" s="32" customFormat="1" ht="24.95" customHeight="1" x14ac:dyDescent="0.25">
      <c r="B2604" s="36" t="s">
        <v>13132</v>
      </c>
      <c r="C2604" s="64"/>
      <c r="D2604" s="64" t="s">
        <v>5288</v>
      </c>
      <c r="E2604" s="65" t="s">
        <v>16351</v>
      </c>
      <c r="F2604" s="37">
        <v>41985</v>
      </c>
      <c r="G2604" s="38">
        <v>-9413.94</v>
      </c>
    </row>
    <row r="2605" spans="2:7" s="32" customFormat="1" ht="24.95" customHeight="1" x14ac:dyDescent="0.25">
      <c r="B2605" s="36" t="s">
        <v>13189</v>
      </c>
      <c r="C2605" s="64"/>
      <c r="D2605" s="64" t="s">
        <v>5473</v>
      </c>
      <c r="E2605" s="65" t="s">
        <v>16351</v>
      </c>
      <c r="F2605" s="37">
        <v>41985</v>
      </c>
      <c r="G2605" s="38">
        <v>-17425.68</v>
      </c>
    </row>
    <row r="2606" spans="2:7" s="32" customFormat="1" ht="24.95" customHeight="1" x14ac:dyDescent="0.25">
      <c r="B2606" s="39" t="s">
        <v>13541</v>
      </c>
      <c r="C2606" s="66"/>
      <c r="D2606" s="66" t="s">
        <v>6518</v>
      </c>
      <c r="E2606" s="58" t="s">
        <v>16351</v>
      </c>
      <c r="F2606" s="40">
        <v>41985</v>
      </c>
      <c r="G2606" s="38">
        <v>-22437.18</v>
      </c>
    </row>
    <row r="2607" spans="2:7" s="32" customFormat="1" ht="24.95" customHeight="1" x14ac:dyDescent="0.25">
      <c r="B2607" s="36" t="s">
        <v>14124</v>
      </c>
      <c r="C2607" s="64"/>
      <c r="D2607" s="64" t="s">
        <v>9421</v>
      </c>
      <c r="E2607" s="65" t="s">
        <v>17420</v>
      </c>
      <c r="F2607" s="37">
        <v>41988</v>
      </c>
      <c r="G2607" s="38">
        <v>-65000</v>
      </c>
    </row>
    <row r="2608" spans="2:7" s="32" customFormat="1" ht="24.95" customHeight="1" x14ac:dyDescent="0.25">
      <c r="B2608" s="36" t="s">
        <v>14167</v>
      </c>
      <c r="C2608" s="64"/>
      <c r="D2608" s="64" t="s">
        <v>9421</v>
      </c>
      <c r="E2608" s="65" t="s">
        <v>17421</v>
      </c>
      <c r="F2608" s="37">
        <v>41988</v>
      </c>
      <c r="G2608" s="38">
        <v>-75000</v>
      </c>
    </row>
    <row r="2609" spans="2:7" s="32" customFormat="1" ht="24.95" customHeight="1" x14ac:dyDescent="0.25">
      <c r="B2609" s="39" t="s">
        <v>12946</v>
      </c>
      <c r="C2609" s="66"/>
      <c r="D2609" s="66" t="s">
        <v>4698</v>
      </c>
      <c r="E2609" s="58" t="s">
        <v>16356</v>
      </c>
      <c r="F2609" s="40">
        <v>41989</v>
      </c>
      <c r="G2609" s="38">
        <v>-20000</v>
      </c>
    </row>
    <row r="2610" spans="2:7" s="32" customFormat="1" ht="24.95" customHeight="1" x14ac:dyDescent="0.25">
      <c r="B2610" s="36" t="s">
        <v>12212</v>
      </c>
      <c r="C2610" s="64"/>
      <c r="D2610" s="64" t="s">
        <v>210</v>
      </c>
      <c r="E2610" s="65" t="s">
        <v>210</v>
      </c>
      <c r="F2610" s="37">
        <v>41990</v>
      </c>
      <c r="G2610" s="38">
        <v>-78935</v>
      </c>
    </row>
    <row r="2611" spans="2:7" s="32" customFormat="1" ht="24.95" customHeight="1" x14ac:dyDescent="0.25">
      <c r="B2611" s="39" t="s">
        <v>13068</v>
      </c>
      <c r="C2611" s="66"/>
      <c r="D2611" s="66" t="s">
        <v>5096</v>
      </c>
      <c r="E2611" s="58" t="s">
        <v>16357</v>
      </c>
      <c r="F2611" s="40">
        <v>41991</v>
      </c>
      <c r="G2611" s="38">
        <v>-16609.2</v>
      </c>
    </row>
    <row r="2612" spans="2:7" s="32" customFormat="1" ht="24.95" customHeight="1" x14ac:dyDescent="0.25">
      <c r="B2612" s="36" t="s">
        <v>14167</v>
      </c>
      <c r="C2612" s="64"/>
      <c r="D2612" s="64" t="s">
        <v>9578</v>
      </c>
      <c r="E2612" s="65" t="s">
        <v>9578</v>
      </c>
      <c r="F2612" s="37">
        <v>41991</v>
      </c>
      <c r="G2612" s="38">
        <v>-150000</v>
      </c>
    </row>
    <row r="2613" spans="2:7" s="32" customFormat="1" ht="24.95" customHeight="1" x14ac:dyDescent="0.25">
      <c r="B2613" s="36" t="s">
        <v>17945</v>
      </c>
      <c r="C2613" s="64" t="s">
        <v>17944</v>
      </c>
      <c r="D2613" s="64" t="s">
        <v>1779</v>
      </c>
      <c r="E2613" s="65"/>
      <c r="F2613" s="37">
        <v>41992</v>
      </c>
      <c r="G2613" s="38">
        <v>-35400</v>
      </c>
    </row>
    <row r="2614" spans="2:7" s="32" customFormat="1" ht="24.95" customHeight="1" x14ac:dyDescent="0.25">
      <c r="B2614" s="36" t="s">
        <v>13172</v>
      </c>
      <c r="C2614" s="64"/>
      <c r="D2614" s="64" t="s">
        <v>5413</v>
      </c>
      <c r="E2614" s="65" t="s">
        <v>16359</v>
      </c>
      <c r="F2614" s="37">
        <v>41992</v>
      </c>
      <c r="G2614" s="38">
        <v>-26250</v>
      </c>
    </row>
    <row r="2615" spans="2:7" s="32" customFormat="1" ht="24.95" customHeight="1" x14ac:dyDescent="0.25">
      <c r="B2615" s="36" t="s">
        <v>13867</v>
      </c>
      <c r="C2615" s="64"/>
      <c r="D2615" s="64" t="s">
        <v>3211</v>
      </c>
      <c r="E2615" s="65" t="s">
        <v>16358</v>
      </c>
      <c r="F2615" s="37">
        <v>41992</v>
      </c>
      <c r="G2615" s="38">
        <v>161683.69</v>
      </c>
    </row>
    <row r="2616" spans="2:7" s="32" customFormat="1" ht="24.95" customHeight="1" x14ac:dyDescent="0.25">
      <c r="B2616" s="36" t="s">
        <v>13867</v>
      </c>
      <c r="C2616" s="64"/>
      <c r="D2616" s="64" t="s">
        <v>3211</v>
      </c>
      <c r="E2616" s="65" t="s">
        <v>16358</v>
      </c>
      <c r="F2616" s="37">
        <v>41992</v>
      </c>
      <c r="G2616" s="38">
        <v>-1167480.3700000001</v>
      </c>
    </row>
    <row r="2617" spans="2:7" s="32" customFormat="1" ht="24.95" customHeight="1" x14ac:dyDescent="0.25">
      <c r="B2617" s="36" t="s">
        <v>12279</v>
      </c>
      <c r="C2617" s="64" t="s">
        <v>647</v>
      </c>
      <c r="D2617" s="64" t="s">
        <v>726</v>
      </c>
      <c r="E2617" s="65" t="s">
        <v>726</v>
      </c>
      <c r="F2617" s="37">
        <v>41993</v>
      </c>
      <c r="G2617" s="38">
        <v>-826590</v>
      </c>
    </row>
    <row r="2618" spans="2:7" s="32" customFormat="1" ht="24.95" customHeight="1" x14ac:dyDescent="0.25">
      <c r="B2618" s="36" t="s">
        <v>12279</v>
      </c>
      <c r="C2618" s="64" t="s">
        <v>647</v>
      </c>
      <c r="D2618" s="64" t="s">
        <v>728</v>
      </c>
      <c r="E2618" s="65" t="s">
        <v>728</v>
      </c>
      <c r="F2618" s="37">
        <v>41993</v>
      </c>
      <c r="G2618" s="38">
        <v>-838980</v>
      </c>
    </row>
    <row r="2619" spans="2:7" s="32" customFormat="1" ht="24.95" customHeight="1" x14ac:dyDescent="0.25">
      <c r="B2619" s="36" t="s">
        <v>12279</v>
      </c>
      <c r="C2619" s="64" t="s">
        <v>647</v>
      </c>
      <c r="D2619" s="64" t="s">
        <v>730</v>
      </c>
      <c r="E2619" s="65" t="s">
        <v>730</v>
      </c>
      <c r="F2619" s="37">
        <v>41993</v>
      </c>
      <c r="G2619" s="38">
        <v>-9688.5</v>
      </c>
    </row>
    <row r="2620" spans="2:7" s="32" customFormat="1" ht="24.95" customHeight="1" x14ac:dyDescent="0.25">
      <c r="B2620" s="39" t="s">
        <v>12574</v>
      </c>
      <c r="C2620" s="66" t="s">
        <v>3341</v>
      </c>
      <c r="D2620" s="66" t="s">
        <v>3211</v>
      </c>
      <c r="E2620" s="58" t="s">
        <v>16360</v>
      </c>
      <c r="F2620" s="40">
        <v>41996</v>
      </c>
      <c r="G2620" s="38">
        <v>-11667909.82</v>
      </c>
    </row>
    <row r="2621" spans="2:7" s="32" customFormat="1" ht="24.95" customHeight="1" x14ac:dyDescent="0.25">
      <c r="B2621" s="39" t="s">
        <v>14009</v>
      </c>
      <c r="C2621" s="66"/>
      <c r="D2621" s="66" t="s">
        <v>8985</v>
      </c>
      <c r="E2621" s="58" t="s">
        <v>8985</v>
      </c>
      <c r="F2621" s="40">
        <v>41996</v>
      </c>
      <c r="G2621" s="38">
        <v>-4873751.72</v>
      </c>
    </row>
    <row r="2622" spans="2:7" s="32" customFormat="1" ht="24.95" customHeight="1" x14ac:dyDescent="0.25">
      <c r="B2622" s="36" t="s">
        <v>14009</v>
      </c>
      <c r="C2622" s="64"/>
      <c r="D2622" s="64" t="s">
        <v>8985</v>
      </c>
      <c r="E2622" s="65" t="s">
        <v>8985</v>
      </c>
      <c r="F2622" s="37">
        <v>41996</v>
      </c>
      <c r="G2622" s="38">
        <v>974750.34</v>
      </c>
    </row>
    <row r="2623" spans="2:7" s="32" customFormat="1" ht="24.95" customHeight="1" x14ac:dyDescent="0.25">
      <c r="B2623" s="36" t="s">
        <v>14744</v>
      </c>
      <c r="C2623" s="64" t="s">
        <v>11668</v>
      </c>
      <c r="D2623" s="64" t="s">
        <v>11669</v>
      </c>
      <c r="E2623" s="65" t="s">
        <v>16361</v>
      </c>
      <c r="F2623" s="37">
        <v>41997</v>
      </c>
      <c r="G2623" s="38">
        <v>-440917.68</v>
      </c>
    </row>
    <row r="2624" spans="2:7" s="32" customFormat="1" ht="24.95" customHeight="1" x14ac:dyDescent="0.25">
      <c r="B2624" s="39" t="s">
        <v>12370</v>
      </c>
      <c r="C2624" s="66" t="s">
        <v>1397</v>
      </c>
      <c r="D2624" s="66" t="s">
        <v>1398</v>
      </c>
      <c r="E2624" s="58" t="s">
        <v>1398</v>
      </c>
      <c r="F2624" s="40">
        <v>41999</v>
      </c>
      <c r="G2624" s="38">
        <v>-1027734.88</v>
      </c>
    </row>
    <row r="2625" spans="2:7" s="32" customFormat="1" ht="24.95" customHeight="1" x14ac:dyDescent="0.25">
      <c r="B2625" s="36" t="s">
        <v>12448</v>
      </c>
      <c r="C2625" s="64" t="s">
        <v>1923</v>
      </c>
      <c r="D2625" s="64" t="s">
        <v>1926</v>
      </c>
      <c r="E2625" s="65" t="s">
        <v>16363</v>
      </c>
      <c r="F2625" s="37">
        <v>41999</v>
      </c>
      <c r="G2625" s="38">
        <v>-38500</v>
      </c>
    </row>
    <row r="2626" spans="2:7" s="32" customFormat="1" ht="24.95" customHeight="1" x14ac:dyDescent="0.25">
      <c r="B2626" s="36" t="s">
        <v>12839</v>
      </c>
      <c r="C2626" s="64"/>
      <c r="D2626" s="64" t="s">
        <v>4281</v>
      </c>
      <c r="E2626" s="65" t="s">
        <v>16362</v>
      </c>
      <c r="F2626" s="37">
        <v>41999</v>
      </c>
      <c r="G2626" s="38">
        <v>-1830</v>
      </c>
    </row>
    <row r="2627" spans="2:7" s="32" customFormat="1" ht="24.95" customHeight="1" x14ac:dyDescent="0.25">
      <c r="B2627" s="36" t="s">
        <v>12839</v>
      </c>
      <c r="C2627" s="64"/>
      <c r="D2627" s="64" t="s">
        <v>4283</v>
      </c>
      <c r="E2627" s="65" t="s">
        <v>16362</v>
      </c>
      <c r="F2627" s="37">
        <v>41999</v>
      </c>
      <c r="G2627" s="38">
        <v>-795</v>
      </c>
    </row>
    <row r="2628" spans="2:7" s="32" customFormat="1" ht="24.95" customHeight="1" x14ac:dyDescent="0.25">
      <c r="B2628" s="36" t="s">
        <v>12839</v>
      </c>
      <c r="C2628" s="64"/>
      <c r="D2628" s="64" t="s">
        <v>4285</v>
      </c>
      <c r="E2628" s="65" t="s">
        <v>16362</v>
      </c>
      <c r="F2628" s="37">
        <v>41999</v>
      </c>
      <c r="G2628" s="38">
        <v>-720</v>
      </c>
    </row>
    <row r="2629" spans="2:7" s="32" customFormat="1" ht="24.95" customHeight="1" x14ac:dyDescent="0.25">
      <c r="B2629" s="36" t="s">
        <v>12839</v>
      </c>
      <c r="C2629" s="64"/>
      <c r="D2629" s="64" t="s">
        <v>4287</v>
      </c>
      <c r="E2629" s="65" t="s">
        <v>16362</v>
      </c>
      <c r="F2629" s="37">
        <v>41999</v>
      </c>
      <c r="G2629" s="38">
        <v>-450</v>
      </c>
    </row>
    <row r="2630" spans="2:7" s="32" customFormat="1" ht="24.95" customHeight="1" x14ac:dyDescent="0.25">
      <c r="B2630" s="36" t="s">
        <v>12839</v>
      </c>
      <c r="C2630" s="64"/>
      <c r="D2630" s="64" t="s">
        <v>4289</v>
      </c>
      <c r="E2630" s="65" t="s">
        <v>16362</v>
      </c>
      <c r="F2630" s="37">
        <v>41999</v>
      </c>
      <c r="G2630" s="38">
        <v>-8590.41</v>
      </c>
    </row>
    <row r="2631" spans="2:7" s="32" customFormat="1" ht="24.95" customHeight="1" x14ac:dyDescent="0.25">
      <c r="B2631" s="36" t="s">
        <v>12167</v>
      </c>
      <c r="C2631" s="64" t="s">
        <v>0</v>
      </c>
      <c r="D2631" s="64" t="s">
        <v>1</v>
      </c>
      <c r="E2631" s="65" t="s">
        <v>16365</v>
      </c>
      <c r="F2631" s="37">
        <v>42002</v>
      </c>
      <c r="G2631" s="38">
        <v>-37199.83</v>
      </c>
    </row>
    <row r="2632" spans="2:7" s="32" customFormat="1" ht="24.95" customHeight="1" x14ac:dyDescent="0.25">
      <c r="B2632" s="36" t="s">
        <v>12167</v>
      </c>
      <c r="C2632" s="64" t="s">
        <v>0</v>
      </c>
      <c r="D2632" s="64" t="s">
        <v>1</v>
      </c>
      <c r="E2632" s="65" t="s">
        <v>16366</v>
      </c>
      <c r="F2632" s="37">
        <v>42002</v>
      </c>
      <c r="G2632" s="38">
        <v>-51491.87</v>
      </c>
    </row>
    <row r="2633" spans="2:7" s="32" customFormat="1" ht="24.95" customHeight="1" x14ac:dyDescent="0.25">
      <c r="B2633" s="39" t="s">
        <v>13847</v>
      </c>
      <c r="C2633" s="66" t="s">
        <v>8356</v>
      </c>
      <c r="D2633" s="66" t="s">
        <v>8359</v>
      </c>
      <c r="E2633" s="58" t="s">
        <v>16364</v>
      </c>
      <c r="F2633" s="40">
        <v>42002</v>
      </c>
      <c r="G2633" s="38">
        <v>-101316.43</v>
      </c>
    </row>
    <row r="2634" spans="2:7" s="32" customFormat="1" ht="24.95" customHeight="1" x14ac:dyDescent="0.25">
      <c r="B2634" s="36" t="s">
        <v>13947</v>
      </c>
      <c r="C2634" s="64"/>
      <c r="D2634" s="64" t="s">
        <v>8747</v>
      </c>
      <c r="E2634" s="65" t="s">
        <v>8747</v>
      </c>
      <c r="F2634" s="37">
        <v>42002</v>
      </c>
      <c r="G2634" s="38">
        <v>-236000</v>
      </c>
    </row>
    <row r="2635" spans="2:7" s="32" customFormat="1" ht="24.95" customHeight="1" x14ac:dyDescent="0.25">
      <c r="B2635" s="36" t="s">
        <v>12405</v>
      </c>
      <c r="C2635" s="64" t="s">
        <v>1671</v>
      </c>
      <c r="D2635" s="64" t="s">
        <v>1672</v>
      </c>
      <c r="E2635" s="65" t="s">
        <v>1672</v>
      </c>
      <c r="F2635" s="37">
        <v>42003</v>
      </c>
      <c r="G2635" s="38">
        <v>-431900</v>
      </c>
    </row>
    <row r="2636" spans="2:7" s="32" customFormat="1" ht="24.95" customHeight="1" x14ac:dyDescent="0.25">
      <c r="B2636" s="36" t="s">
        <v>13521</v>
      </c>
      <c r="C2636" s="64"/>
      <c r="D2636" s="64" t="s">
        <v>5564</v>
      </c>
      <c r="E2636" s="65" t="s">
        <v>16367</v>
      </c>
      <c r="F2636" s="37">
        <v>42003</v>
      </c>
      <c r="G2636" s="38">
        <v>-48859.08</v>
      </c>
    </row>
    <row r="2637" spans="2:7" s="32" customFormat="1" ht="24.95" customHeight="1" x14ac:dyDescent="0.25">
      <c r="B2637" s="39" t="s">
        <v>13947</v>
      </c>
      <c r="C2637" s="66"/>
      <c r="D2637" s="66" t="s">
        <v>8749</v>
      </c>
      <c r="E2637" s="58" t="s">
        <v>8749</v>
      </c>
      <c r="F2637" s="40">
        <v>42003</v>
      </c>
      <c r="G2637" s="38">
        <v>-236000</v>
      </c>
    </row>
    <row r="2638" spans="2:7" s="32" customFormat="1" ht="24.95" customHeight="1" x14ac:dyDescent="0.25">
      <c r="B2638" s="36" t="s">
        <v>14618</v>
      </c>
      <c r="C2638" s="64"/>
      <c r="D2638" s="64" t="s">
        <v>11126</v>
      </c>
      <c r="E2638" s="65" t="s">
        <v>16368</v>
      </c>
      <c r="F2638" s="37">
        <v>42003</v>
      </c>
      <c r="G2638" s="38">
        <v>-4144185</v>
      </c>
    </row>
    <row r="2639" spans="2:7" s="32" customFormat="1" ht="24.95" customHeight="1" x14ac:dyDescent="0.25">
      <c r="B2639" s="36" t="s">
        <v>17795</v>
      </c>
      <c r="C2639" s="64"/>
      <c r="D2639" s="64" t="s">
        <v>18027</v>
      </c>
      <c r="E2639" s="65"/>
      <c r="F2639" s="37">
        <v>42004</v>
      </c>
      <c r="G2639" s="38">
        <v>-35400</v>
      </c>
    </row>
    <row r="2640" spans="2:7" s="32" customFormat="1" ht="24.95" customHeight="1" x14ac:dyDescent="0.25">
      <c r="B2640" s="36" t="s">
        <v>12398</v>
      </c>
      <c r="C2640" s="64" t="s">
        <v>1625</v>
      </c>
      <c r="D2640" s="64" t="s">
        <v>1626</v>
      </c>
      <c r="E2640" s="65" t="s">
        <v>16519</v>
      </c>
      <c r="F2640" s="37">
        <v>42004</v>
      </c>
      <c r="G2640" s="38">
        <v>-13178.85</v>
      </c>
    </row>
    <row r="2641" spans="2:7" s="32" customFormat="1" ht="24.95" customHeight="1" x14ac:dyDescent="0.25">
      <c r="B2641" s="36" t="s">
        <v>12167</v>
      </c>
      <c r="C2641" s="64" t="s">
        <v>0</v>
      </c>
      <c r="D2641" s="64" t="s">
        <v>1</v>
      </c>
      <c r="E2641" s="65" t="s">
        <v>16554</v>
      </c>
      <c r="F2641" s="37">
        <v>42004</v>
      </c>
      <c r="G2641" s="38">
        <v>-9157.82</v>
      </c>
    </row>
    <row r="2642" spans="2:7" s="32" customFormat="1" ht="24.95" customHeight="1" x14ac:dyDescent="0.25">
      <c r="B2642" s="36" t="s">
        <v>12167</v>
      </c>
      <c r="C2642" s="64" t="s">
        <v>0</v>
      </c>
      <c r="D2642" s="64" t="s">
        <v>1</v>
      </c>
      <c r="E2642" s="65" t="s">
        <v>16555</v>
      </c>
      <c r="F2642" s="37">
        <v>42004</v>
      </c>
      <c r="G2642" s="38">
        <v>-9781.86</v>
      </c>
    </row>
    <row r="2643" spans="2:7" s="32" customFormat="1" ht="24.95" customHeight="1" x14ac:dyDescent="0.25">
      <c r="B2643" s="36" t="s">
        <v>12167</v>
      </c>
      <c r="C2643" s="64" t="s">
        <v>0</v>
      </c>
      <c r="D2643" s="64" t="s">
        <v>1</v>
      </c>
      <c r="E2643" s="65" t="s">
        <v>16555</v>
      </c>
      <c r="F2643" s="37">
        <v>42004</v>
      </c>
      <c r="G2643" s="38">
        <v>-23490.27</v>
      </c>
    </row>
    <row r="2644" spans="2:7" s="32" customFormat="1" ht="24.95" customHeight="1" x14ac:dyDescent="0.25">
      <c r="B2644" s="36" t="s">
        <v>12167</v>
      </c>
      <c r="C2644" s="64" t="s">
        <v>0</v>
      </c>
      <c r="D2644" s="64" t="s">
        <v>1</v>
      </c>
      <c r="E2644" s="65" t="s">
        <v>16554</v>
      </c>
      <c r="F2644" s="37">
        <v>42004</v>
      </c>
      <c r="G2644" s="38">
        <v>-21313.07</v>
      </c>
    </row>
    <row r="2645" spans="2:7" s="32" customFormat="1" ht="24.95" customHeight="1" x14ac:dyDescent="0.25">
      <c r="B2645" s="36" t="s">
        <v>12167</v>
      </c>
      <c r="C2645" s="64" t="s">
        <v>0</v>
      </c>
      <c r="D2645" s="64" t="s">
        <v>1</v>
      </c>
      <c r="E2645" s="65" t="s">
        <v>16556</v>
      </c>
      <c r="F2645" s="37">
        <v>42004</v>
      </c>
      <c r="G2645" s="38">
        <v>-716.07</v>
      </c>
    </row>
    <row r="2646" spans="2:7" s="32" customFormat="1" ht="24.95" customHeight="1" x14ac:dyDescent="0.25">
      <c r="B2646" s="36" t="s">
        <v>12167</v>
      </c>
      <c r="C2646" s="64" t="s">
        <v>0</v>
      </c>
      <c r="D2646" s="64" t="s">
        <v>1</v>
      </c>
      <c r="E2646" s="65" t="s">
        <v>16557</v>
      </c>
      <c r="F2646" s="37">
        <v>42004</v>
      </c>
      <c r="G2646" s="38">
        <v>-758.48</v>
      </c>
    </row>
    <row r="2647" spans="2:7" s="32" customFormat="1" ht="24.95" customHeight="1" x14ac:dyDescent="0.25">
      <c r="B2647" s="36" t="s">
        <v>12813</v>
      </c>
      <c r="C2647" s="64"/>
      <c r="D2647" s="64" t="s">
        <v>4154</v>
      </c>
      <c r="E2647" s="65" t="s">
        <v>16545</v>
      </c>
      <c r="F2647" s="37">
        <v>42004</v>
      </c>
      <c r="G2647" s="38">
        <v>-35634.6</v>
      </c>
    </row>
    <row r="2648" spans="2:7" s="32" customFormat="1" ht="24.95" customHeight="1" x14ac:dyDescent="0.25">
      <c r="B2648" s="36" t="s">
        <v>12820</v>
      </c>
      <c r="C2648" s="64"/>
      <c r="D2648" s="64" t="s">
        <v>4179</v>
      </c>
      <c r="E2648" s="65" t="s">
        <v>16571</v>
      </c>
      <c r="F2648" s="37">
        <v>42004</v>
      </c>
      <c r="G2648" s="38">
        <v>-32335.1</v>
      </c>
    </row>
    <row r="2649" spans="2:7" s="32" customFormat="1" ht="24.95" customHeight="1" x14ac:dyDescent="0.25">
      <c r="B2649" s="36" t="s">
        <v>12844</v>
      </c>
      <c r="C2649" s="64"/>
      <c r="D2649" s="64" t="s">
        <v>4307</v>
      </c>
      <c r="E2649" s="65" t="s">
        <v>16387</v>
      </c>
      <c r="F2649" s="37">
        <v>42004</v>
      </c>
      <c r="G2649" s="38">
        <v>-37766.400000000001</v>
      </c>
    </row>
    <row r="2650" spans="2:7" s="32" customFormat="1" ht="24.95" customHeight="1" x14ac:dyDescent="0.25">
      <c r="B2650" s="39" t="s">
        <v>12846</v>
      </c>
      <c r="C2650" s="66"/>
      <c r="D2650" s="66" t="s">
        <v>4313</v>
      </c>
      <c r="E2650" s="58" t="s">
        <v>16530</v>
      </c>
      <c r="F2650" s="40">
        <v>42004</v>
      </c>
      <c r="G2650" s="38">
        <v>-56391.54</v>
      </c>
    </row>
    <row r="2651" spans="2:7" s="32" customFormat="1" ht="24.95" customHeight="1" x14ac:dyDescent="0.25">
      <c r="B2651" s="36" t="s">
        <v>12857</v>
      </c>
      <c r="C2651" s="64"/>
      <c r="D2651" s="64" t="s">
        <v>4345</v>
      </c>
      <c r="E2651" s="65" t="s">
        <v>16506</v>
      </c>
      <c r="F2651" s="37">
        <v>42004</v>
      </c>
      <c r="G2651" s="38">
        <v>-76548.399999999994</v>
      </c>
    </row>
    <row r="2652" spans="2:7" s="32" customFormat="1" ht="24.95" customHeight="1" x14ac:dyDescent="0.25">
      <c r="B2652" s="36" t="s">
        <v>12861</v>
      </c>
      <c r="C2652" s="64"/>
      <c r="D2652" s="64" t="s">
        <v>4363</v>
      </c>
      <c r="E2652" s="65" t="s">
        <v>16507</v>
      </c>
      <c r="F2652" s="37">
        <v>42004</v>
      </c>
      <c r="G2652" s="38">
        <v>-72589</v>
      </c>
    </row>
    <row r="2653" spans="2:7" s="32" customFormat="1" ht="24.95" customHeight="1" x14ac:dyDescent="0.25">
      <c r="B2653" s="39" t="s">
        <v>12886</v>
      </c>
      <c r="C2653" s="66"/>
      <c r="D2653" s="66" t="s">
        <v>4515</v>
      </c>
      <c r="E2653" s="58" t="s">
        <v>16520</v>
      </c>
      <c r="F2653" s="40">
        <v>42004</v>
      </c>
      <c r="G2653" s="38">
        <v>-34974.699999999997</v>
      </c>
    </row>
    <row r="2654" spans="2:7" s="32" customFormat="1" ht="24.95" customHeight="1" x14ac:dyDescent="0.25">
      <c r="B2654" s="36" t="s">
        <v>12890</v>
      </c>
      <c r="C2654" s="64"/>
      <c r="D2654" s="64" t="s">
        <v>4527</v>
      </c>
      <c r="E2654" s="65" t="s">
        <v>16371</v>
      </c>
      <c r="F2654" s="37">
        <v>42004</v>
      </c>
      <c r="G2654" s="38">
        <v>-38274.199999999997</v>
      </c>
    </row>
    <row r="2655" spans="2:7" s="32" customFormat="1" ht="24.95" customHeight="1" x14ac:dyDescent="0.25">
      <c r="B2655" s="36" t="s">
        <v>12893</v>
      </c>
      <c r="C2655" s="64"/>
      <c r="D2655" s="64" t="s">
        <v>4535</v>
      </c>
      <c r="E2655" s="65" t="s">
        <v>16441</v>
      </c>
      <c r="F2655" s="37">
        <v>42004</v>
      </c>
      <c r="G2655" s="38">
        <v>-24416.3</v>
      </c>
    </row>
    <row r="2656" spans="2:7" s="32" customFormat="1" ht="24.95" customHeight="1" x14ac:dyDescent="0.25">
      <c r="B2656" s="39" t="s">
        <v>12895</v>
      </c>
      <c r="C2656" s="66"/>
      <c r="D2656" s="66" t="s">
        <v>4541</v>
      </c>
      <c r="E2656" s="58" t="s">
        <v>16543</v>
      </c>
      <c r="F2656" s="40">
        <v>42004</v>
      </c>
      <c r="G2656" s="38">
        <v>-26580.6</v>
      </c>
    </row>
    <row r="2657" spans="2:7" s="32" customFormat="1" ht="24.95" customHeight="1" x14ac:dyDescent="0.25">
      <c r="B2657" s="39" t="s">
        <v>12901</v>
      </c>
      <c r="C2657" s="66"/>
      <c r="D2657" s="66" t="s">
        <v>4560</v>
      </c>
      <c r="E2657" s="58" t="s">
        <v>16405</v>
      </c>
      <c r="F2657" s="40">
        <v>42004</v>
      </c>
      <c r="G2657" s="38">
        <v>-81015.199999999997</v>
      </c>
    </row>
    <row r="2658" spans="2:7" s="32" customFormat="1" ht="24.95" customHeight="1" x14ac:dyDescent="0.25">
      <c r="B2658" s="39" t="s">
        <v>12918</v>
      </c>
      <c r="C2658" s="66"/>
      <c r="D2658" s="66" t="s">
        <v>4612</v>
      </c>
      <c r="E2658" s="58" t="s">
        <v>16410</v>
      </c>
      <c r="F2658" s="40">
        <v>42004</v>
      </c>
      <c r="G2658" s="38">
        <v>-34974.699999999997</v>
      </c>
    </row>
    <row r="2659" spans="2:7" s="32" customFormat="1" ht="24.95" customHeight="1" x14ac:dyDescent="0.25">
      <c r="B2659" s="39" t="s">
        <v>12920</v>
      </c>
      <c r="C2659" s="66"/>
      <c r="D2659" s="66" t="s">
        <v>4617</v>
      </c>
      <c r="E2659" s="58" t="s">
        <v>16439</v>
      </c>
      <c r="F2659" s="40">
        <v>42004</v>
      </c>
      <c r="G2659" s="38">
        <v>-38934.1</v>
      </c>
    </row>
    <row r="2660" spans="2:7" s="32" customFormat="1" ht="24.95" customHeight="1" x14ac:dyDescent="0.25">
      <c r="B2660" s="36" t="s">
        <v>12921</v>
      </c>
      <c r="C2660" s="64"/>
      <c r="D2660" s="64" t="s">
        <v>4620</v>
      </c>
      <c r="E2660" s="65" t="s">
        <v>16517</v>
      </c>
      <c r="F2660" s="37">
        <v>42004</v>
      </c>
      <c r="G2660" s="38">
        <v>-31472</v>
      </c>
    </row>
    <row r="2661" spans="2:7" s="32" customFormat="1" ht="24.95" customHeight="1" x14ac:dyDescent="0.25">
      <c r="B2661" s="36" t="s">
        <v>12922</v>
      </c>
      <c r="C2661" s="64"/>
      <c r="D2661" s="64" t="s">
        <v>4623</v>
      </c>
      <c r="E2661" s="65" t="s">
        <v>16393</v>
      </c>
      <c r="F2661" s="37">
        <v>42004</v>
      </c>
      <c r="G2661" s="38">
        <v>-38274.199999999997</v>
      </c>
    </row>
    <row r="2662" spans="2:7" s="32" customFormat="1" ht="24.95" customHeight="1" x14ac:dyDescent="0.25">
      <c r="B2662" s="39" t="s">
        <v>12937</v>
      </c>
      <c r="C2662" s="66"/>
      <c r="D2662" s="66" t="s">
        <v>4669</v>
      </c>
      <c r="E2662" s="58" t="s">
        <v>16516</v>
      </c>
      <c r="F2662" s="40">
        <v>42004</v>
      </c>
      <c r="G2662" s="38">
        <v>-36954.400000000001</v>
      </c>
    </row>
    <row r="2663" spans="2:7" s="32" customFormat="1" ht="24.95" customHeight="1" x14ac:dyDescent="0.25">
      <c r="B2663" s="36" t="s">
        <v>12949</v>
      </c>
      <c r="C2663" s="64"/>
      <c r="D2663" s="64" t="s">
        <v>4706</v>
      </c>
      <c r="E2663" s="65" t="s">
        <v>16446</v>
      </c>
      <c r="F2663" s="37">
        <v>42004</v>
      </c>
      <c r="G2663" s="38">
        <v>-38934.1</v>
      </c>
    </row>
    <row r="2664" spans="2:7" s="32" customFormat="1" ht="24.95" customHeight="1" x14ac:dyDescent="0.25">
      <c r="B2664" s="36" t="s">
        <v>12958</v>
      </c>
      <c r="C2664" s="64"/>
      <c r="D2664" s="64" t="s">
        <v>4741</v>
      </c>
      <c r="E2664" s="65" t="s">
        <v>16447</v>
      </c>
      <c r="F2664" s="37">
        <v>42004</v>
      </c>
      <c r="G2664" s="38">
        <v>-48832.6</v>
      </c>
    </row>
    <row r="2665" spans="2:7" s="32" customFormat="1" ht="24.95" customHeight="1" x14ac:dyDescent="0.25">
      <c r="B2665" s="39" t="s">
        <v>12962</v>
      </c>
      <c r="C2665" s="66"/>
      <c r="D2665" s="66" t="s">
        <v>4754</v>
      </c>
      <c r="E2665" s="58" t="s">
        <v>16384</v>
      </c>
      <c r="F2665" s="40">
        <v>42004</v>
      </c>
      <c r="G2665" s="38">
        <v>-52792</v>
      </c>
    </row>
    <row r="2666" spans="2:7" s="32" customFormat="1" ht="24.95" customHeight="1" x14ac:dyDescent="0.25">
      <c r="B2666" s="36" t="s">
        <v>12963</v>
      </c>
      <c r="C2666" s="64"/>
      <c r="D2666" s="64" t="s">
        <v>4757</v>
      </c>
      <c r="E2666" s="65" t="s">
        <v>16563</v>
      </c>
      <c r="F2666" s="37">
        <v>42004</v>
      </c>
      <c r="G2666" s="38">
        <v>-29695.5</v>
      </c>
    </row>
    <row r="2667" spans="2:7" s="32" customFormat="1" ht="24.95" customHeight="1" x14ac:dyDescent="0.25">
      <c r="B2667" s="36" t="s">
        <v>12991</v>
      </c>
      <c r="C2667" s="64"/>
      <c r="D2667" s="64" t="s">
        <v>4844</v>
      </c>
      <c r="E2667" s="65" t="s">
        <v>16391</v>
      </c>
      <c r="F2667" s="37">
        <v>42004</v>
      </c>
      <c r="G2667" s="38">
        <v>-91268.800000000003</v>
      </c>
    </row>
    <row r="2668" spans="2:7" s="32" customFormat="1" ht="24.95" customHeight="1" x14ac:dyDescent="0.25">
      <c r="B2668" s="39" t="s">
        <v>12992</v>
      </c>
      <c r="C2668" s="66"/>
      <c r="D2668" s="66" t="s">
        <v>4847</v>
      </c>
      <c r="E2668" s="58" t="s">
        <v>16550</v>
      </c>
      <c r="F2668" s="40">
        <v>42004</v>
      </c>
      <c r="G2668" s="38">
        <v>-28324.799999999999</v>
      </c>
    </row>
    <row r="2669" spans="2:7" s="32" customFormat="1" ht="24.95" customHeight="1" x14ac:dyDescent="0.25">
      <c r="B2669" s="36" t="s">
        <v>12998</v>
      </c>
      <c r="C2669" s="64"/>
      <c r="D2669" s="64" t="s">
        <v>4864</v>
      </c>
      <c r="E2669" s="65" t="s">
        <v>16501</v>
      </c>
      <c r="F2669" s="37">
        <v>42004</v>
      </c>
      <c r="G2669" s="38">
        <v>-38274.199999999997</v>
      </c>
    </row>
    <row r="2670" spans="2:7" s="32" customFormat="1" ht="24.95" customHeight="1" x14ac:dyDescent="0.25">
      <c r="B2670" s="36" t="s">
        <v>13008</v>
      </c>
      <c r="C2670" s="64"/>
      <c r="D2670" s="64" t="s">
        <v>4896</v>
      </c>
      <c r="E2670" s="65" t="s">
        <v>16461</v>
      </c>
      <c r="F2670" s="37">
        <v>42004</v>
      </c>
      <c r="G2670" s="38">
        <v>-36294.5</v>
      </c>
    </row>
    <row r="2671" spans="2:7" s="32" customFormat="1" ht="24.95" customHeight="1" x14ac:dyDescent="0.25">
      <c r="B2671" s="39" t="s">
        <v>13017</v>
      </c>
      <c r="C2671" s="66"/>
      <c r="D2671" s="66" t="s">
        <v>4921</v>
      </c>
      <c r="E2671" s="58" t="s">
        <v>16377</v>
      </c>
      <c r="F2671" s="40">
        <v>42004</v>
      </c>
      <c r="G2671" s="38">
        <v>-38934.1</v>
      </c>
    </row>
    <row r="2672" spans="2:7" s="32" customFormat="1" ht="24.95" customHeight="1" x14ac:dyDescent="0.25">
      <c r="B2672" s="36" t="s">
        <v>13018</v>
      </c>
      <c r="C2672" s="64"/>
      <c r="D2672" s="64" t="s">
        <v>4924</v>
      </c>
      <c r="E2672" s="65" t="s">
        <v>16383</v>
      </c>
      <c r="F2672" s="37">
        <v>42004</v>
      </c>
      <c r="G2672" s="38">
        <v>-24416.3</v>
      </c>
    </row>
    <row r="2673" spans="2:7" s="32" customFormat="1" ht="24.95" customHeight="1" x14ac:dyDescent="0.25">
      <c r="B2673" s="39" t="s">
        <v>13021</v>
      </c>
      <c r="C2673" s="66"/>
      <c r="D2673" s="66" t="s">
        <v>4932</v>
      </c>
      <c r="E2673" s="58" t="s">
        <v>16390</v>
      </c>
      <c r="F2673" s="40">
        <v>42004</v>
      </c>
      <c r="G2673" s="38">
        <v>-64670.2</v>
      </c>
    </row>
    <row r="2674" spans="2:7" s="32" customFormat="1" ht="24.95" customHeight="1" x14ac:dyDescent="0.25">
      <c r="B2674" s="39" t="s">
        <v>13036</v>
      </c>
      <c r="C2674" s="66"/>
      <c r="D2674" s="66" t="s">
        <v>4975</v>
      </c>
      <c r="E2674" s="58" t="s">
        <v>16487</v>
      </c>
      <c r="F2674" s="40">
        <v>42004</v>
      </c>
      <c r="G2674" s="38">
        <v>-35634.6</v>
      </c>
    </row>
    <row r="2675" spans="2:7" s="32" customFormat="1" ht="24.95" customHeight="1" x14ac:dyDescent="0.25">
      <c r="B2675" s="36" t="s">
        <v>13042</v>
      </c>
      <c r="C2675" s="64"/>
      <c r="D2675" s="64" t="s">
        <v>4993</v>
      </c>
      <c r="E2675" s="65" t="s">
        <v>16380</v>
      </c>
      <c r="F2675" s="37">
        <v>42004</v>
      </c>
      <c r="G2675" s="38">
        <v>-38274.199999999997</v>
      </c>
    </row>
    <row r="2676" spans="2:7" s="32" customFormat="1" ht="24.95" customHeight="1" x14ac:dyDescent="0.25">
      <c r="B2676" s="36" t="s">
        <v>13043</v>
      </c>
      <c r="C2676" s="64"/>
      <c r="D2676" s="64" t="s">
        <v>4996</v>
      </c>
      <c r="E2676" s="65" t="s">
        <v>16428</v>
      </c>
      <c r="F2676" s="37">
        <v>42004</v>
      </c>
      <c r="G2676" s="38">
        <v>-76548.399999999994</v>
      </c>
    </row>
    <row r="2677" spans="2:7" s="32" customFormat="1" ht="24.95" customHeight="1" x14ac:dyDescent="0.25">
      <c r="B2677" s="36" t="s">
        <v>13052</v>
      </c>
      <c r="C2677" s="64"/>
      <c r="D2677" s="64" t="s">
        <v>5035</v>
      </c>
      <c r="E2677" s="65" t="s">
        <v>16496</v>
      </c>
      <c r="F2677" s="37">
        <v>42004</v>
      </c>
      <c r="G2677" s="38">
        <v>-38934.1</v>
      </c>
    </row>
    <row r="2678" spans="2:7" s="32" customFormat="1" ht="24.95" customHeight="1" x14ac:dyDescent="0.25">
      <c r="B2678" s="36" t="s">
        <v>13056</v>
      </c>
      <c r="C2678" s="64"/>
      <c r="D2678" s="64" t="s">
        <v>5047</v>
      </c>
      <c r="E2678" s="65" t="s">
        <v>16413</v>
      </c>
      <c r="F2678" s="37">
        <v>42004</v>
      </c>
      <c r="G2678" s="38">
        <v>-38934.1</v>
      </c>
    </row>
    <row r="2679" spans="2:7" s="32" customFormat="1" ht="24.95" customHeight="1" x14ac:dyDescent="0.25">
      <c r="B2679" s="36" t="s">
        <v>13060</v>
      </c>
      <c r="C2679" s="64"/>
      <c r="D2679" s="64" t="s">
        <v>5066</v>
      </c>
      <c r="E2679" s="65" t="s">
        <v>16495</v>
      </c>
      <c r="F2679" s="37">
        <v>42004</v>
      </c>
      <c r="G2679" s="38">
        <v>-34194.870000000003</v>
      </c>
    </row>
    <row r="2680" spans="2:7" s="32" customFormat="1" ht="24.95" customHeight="1" x14ac:dyDescent="0.25">
      <c r="B2680" s="39" t="s">
        <v>13079</v>
      </c>
      <c r="C2680" s="66"/>
      <c r="D2680" s="66" t="s">
        <v>5130</v>
      </c>
      <c r="E2680" s="58" t="s">
        <v>17422</v>
      </c>
      <c r="F2680" s="40">
        <v>42004</v>
      </c>
      <c r="G2680" s="38">
        <v>-11179.62</v>
      </c>
    </row>
    <row r="2681" spans="2:7" s="32" customFormat="1" ht="24.95" customHeight="1" x14ac:dyDescent="0.25">
      <c r="B2681" s="39" t="s">
        <v>13086</v>
      </c>
      <c r="C2681" s="66"/>
      <c r="D2681" s="66" t="s">
        <v>5151</v>
      </c>
      <c r="E2681" s="58" t="s">
        <v>16472</v>
      </c>
      <c r="F2681" s="40">
        <v>42004</v>
      </c>
      <c r="G2681" s="38">
        <v>-26396</v>
      </c>
    </row>
    <row r="2682" spans="2:7" s="32" customFormat="1" ht="24.95" customHeight="1" x14ac:dyDescent="0.25">
      <c r="B2682" s="39" t="s">
        <v>13090</v>
      </c>
      <c r="C2682" s="66"/>
      <c r="D2682" s="66" t="s">
        <v>5163</v>
      </c>
      <c r="E2682" s="58" t="s">
        <v>16501</v>
      </c>
      <c r="F2682" s="40">
        <v>42004</v>
      </c>
      <c r="G2682" s="38">
        <v>-38274.199999999997</v>
      </c>
    </row>
    <row r="2683" spans="2:7" s="32" customFormat="1" ht="24.95" customHeight="1" x14ac:dyDescent="0.25">
      <c r="B2683" s="39" t="s">
        <v>13092</v>
      </c>
      <c r="C2683" s="66"/>
      <c r="D2683" s="66" t="s">
        <v>5169</v>
      </c>
      <c r="E2683" s="58" t="s">
        <v>16397</v>
      </c>
      <c r="F2683" s="40">
        <v>42004</v>
      </c>
      <c r="G2683" s="38">
        <v>-78121.8</v>
      </c>
    </row>
    <row r="2684" spans="2:7" s="32" customFormat="1" ht="24.95" customHeight="1" x14ac:dyDescent="0.25">
      <c r="B2684" s="36" t="s">
        <v>13095</v>
      </c>
      <c r="C2684" s="64"/>
      <c r="D2684" s="64" t="s">
        <v>5177</v>
      </c>
      <c r="E2684" s="65" t="s">
        <v>16437</v>
      </c>
      <c r="F2684" s="37">
        <v>42004</v>
      </c>
      <c r="G2684" s="38">
        <v>-32995.050000000003</v>
      </c>
    </row>
    <row r="2685" spans="2:7" s="32" customFormat="1" ht="24.95" customHeight="1" x14ac:dyDescent="0.25">
      <c r="B2685" s="39" t="s">
        <v>13096</v>
      </c>
      <c r="C2685" s="66"/>
      <c r="D2685" s="66" t="s">
        <v>5180</v>
      </c>
      <c r="E2685" s="58" t="s">
        <v>16546</v>
      </c>
      <c r="F2685" s="40">
        <v>42004</v>
      </c>
      <c r="G2685" s="38">
        <v>-76548.399999999994</v>
      </c>
    </row>
    <row r="2686" spans="2:7" s="32" customFormat="1" ht="24.95" customHeight="1" x14ac:dyDescent="0.25">
      <c r="B2686" s="36" t="s">
        <v>12607</v>
      </c>
      <c r="C2686" s="64"/>
      <c r="D2686" s="64" t="s">
        <v>5206</v>
      </c>
      <c r="E2686" s="65" t="s">
        <v>16469</v>
      </c>
      <c r="F2686" s="37">
        <v>42004</v>
      </c>
      <c r="G2686" s="38">
        <v>-23756.400000000001</v>
      </c>
    </row>
    <row r="2687" spans="2:7" s="32" customFormat="1" ht="24.95" customHeight="1" x14ac:dyDescent="0.25">
      <c r="B2687" s="36" t="s">
        <v>13106</v>
      </c>
      <c r="C2687" s="64"/>
      <c r="D2687" s="64" t="s">
        <v>5212</v>
      </c>
      <c r="E2687" s="65" t="s">
        <v>16484</v>
      </c>
      <c r="F2687" s="37">
        <v>42004</v>
      </c>
      <c r="G2687" s="38">
        <v>-77868.2</v>
      </c>
    </row>
    <row r="2688" spans="2:7" s="32" customFormat="1" ht="24.95" customHeight="1" x14ac:dyDescent="0.25">
      <c r="B2688" s="36" t="s">
        <v>13114</v>
      </c>
      <c r="C2688" s="64"/>
      <c r="D2688" s="64" t="s">
        <v>5235</v>
      </c>
      <c r="E2688" s="65" t="s">
        <v>16455</v>
      </c>
      <c r="F2688" s="37">
        <v>42004</v>
      </c>
      <c r="G2688" s="38">
        <v>-29695.5</v>
      </c>
    </row>
    <row r="2689" spans="2:7" s="32" customFormat="1" ht="24.95" customHeight="1" x14ac:dyDescent="0.25">
      <c r="B2689" s="39" t="s">
        <v>13118</v>
      </c>
      <c r="C2689" s="66"/>
      <c r="D2689" s="66" t="s">
        <v>5246</v>
      </c>
      <c r="E2689" s="58" t="s">
        <v>16435</v>
      </c>
      <c r="F2689" s="40">
        <v>42004</v>
      </c>
      <c r="G2689" s="38">
        <v>-76548.399999999994</v>
      </c>
    </row>
    <row r="2690" spans="2:7" s="32" customFormat="1" ht="24.95" customHeight="1" x14ac:dyDescent="0.25">
      <c r="B2690" s="39" t="s">
        <v>13126</v>
      </c>
      <c r="C2690" s="66"/>
      <c r="D2690" s="66" t="s">
        <v>5269</v>
      </c>
      <c r="E2690" s="58" t="s">
        <v>16370</v>
      </c>
      <c r="F2690" s="40">
        <v>42004</v>
      </c>
      <c r="G2690" s="38">
        <v>-32995</v>
      </c>
    </row>
    <row r="2691" spans="2:7" s="32" customFormat="1" ht="24.95" customHeight="1" x14ac:dyDescent="0.25">
      <c r="B2691" s="36" t="s">
        <v>13138</v>
      </c>
      <c r="C2691" s="64"/>
      <c r="D2691" s="64" t="s">
        <v>5305</v>
      </c>
      <c r="E2691" s="65" t="s">
        <v>16510</v>
      </c>
      <c r="F2691" s="37">
        <v>42004</v>
      </c>
      <c r="G2691" s="38">
        <v>-77868.2</v>
      </c>
    </row>
    <row r="2692" spans="2:7" s="32" customFormat="1" ht="24.95" customHeight="1" x14ac:dyDescent="0.25">
      <c r="B2692" s="39" t="s">
        <v>13140</v>
      </c>
      <c r="C2692" s="66"/>
      <c r="D2692" s="66" t="s">
        <v>5310</v>
      </c>
      <c r="E2692" s="58" t="s">
        <v>16512</v>
      </c>
      <c r="F2692" s="40">
        <v>42004</v>
      </c>
      <c r="G2692" s="38">
        <v>-38274.199999999997</v>
      </c>
    </row>
    <row r="2693" spans="2:7" s="32" customFormat="1" ht="24.95" customHeight="1" x14ac:dyDescent="0.25">
      <c r="B2693" s="39" t="s">
        <v>13143</v>
      </c>
      <c r="C2693" s="66"/>
      <c r="D2693" s="66" t="s">
        <v>5324</v>
      </c>
      <c r="E2693" s="58" t="s">
        <v>16439</v>
      </c>
      <c r="F2693" s="40">
        <v>42004</v>
      </c>
      <c r="G2693" s="38">
        <v>-38934.1</v>
      </c>
    </row>
    <row r="2694" spans="2:7" s="32" customFormat="1" ht="24.95" customHeight="1" x14ac:dyDescent="0.25">
      <c r="B2694" s="39" t="s">
        <v>13145</v>
      </c>
      <c r="C2694" s="66"/>
      <c r="D2694" s="66" t="s">
        <v>5330</v>
      </c>
      <c r="E2694" s="58" t="s">
        <v>16434</v>
      </c>
      <c r="F2694" s="40">
        <v>42004</v>
      </c>
      <c r="G2694" s="38">
        <v>-72502.559999999998</v>
      </c>
    </row>
    <row r="2695" spans="2:7" s="32" customFormat="1" ht="24.95" customHeight="1" x14ac:dyDescent="0.25">
      <c r="B2695" s="36" t="s">
        <v>13161</v>
      </c>
      <c r="C2695" s="64"/>
      <c r="D2695" s="64" t="s">
        <v>5383</v>
      </c>
      <c r="E2695" s="65" t="s">
        <v>16467</v>
      </c>
      <c r="F2695" s="37">
        <v>42004</v>
      </c>
      <c r="G2695" s="38">
        <v>-28324.799999999999</v>
      </c>
    </row>
    <row r="2696" spans="2:7" s="32" customFormat="1" ht="24.95" customHeight="1" x14ac:dyDescent="0.25">
      <c r="B2696" s="36" t="s">
        <v>13184</v>
      </c>
      <c r="C2696" s="64"/>
      <c r="D2696" s="64" t="s">
        <v>5458</v>
      </c>
      <c r="E2696" s="65" t="s">
        <v>16525</v>
      </c>
      <c r="F2696" s="37">
        <v>42004</v>
      </c>
      <c r="G2696" s="38">
        <v>-42487.199999999997</v>
      </c>
    </row>
    <row r="2697" spans="2:7" s="32" customFormat="1" ht="24.95" customHeight="1" x14ac:dyDescent="0.25">
      <c r="B2697" s="39" t="s">
        <v>13185</v>
      </c>
      <c r="C2697" s="66"/>
      <c r="D2697" s="66" t="s">
        <v>5461</v>
      </c>
      <c r="E2697" s="58" t="s">
        <v>16392</v>
      </c>
      <c r="F2697" s="40">
        <v>42004</v>
      </c>
      <c r="G2697" s="38">
        <v>-41700.400000000001</v>
      </c>
    </row>
    <row r="2698" spans="2:7" s="32" customFormat="1" ht="24.95" customHeight="1" x14ac:dyDescent="0.25">
      <c r="B2698" s="36" t="s">
        <v>13187</v>
      </c>
      <c r="C2698" s="64"/>
      <c r="D2698" s="64" t="s">
        <v>5467</v>
      </c>
      <c r="E2698" s="65" t="s">
        <v>16392</v>
      </c>
      <c r="F2698" s="37">
        <v>42004</v>
      </c>
      <c r="G2698" s="38">
        <v>-41700.400000000001</v>
      </c>
    </row>
    <row r="2699" spans="2:7" s="32" customFormat="1" ht="24.95" customHeight="1" x14ac:dyDescent="0.25">
      <c r="B2699" s="36" t="s">
        <v>13190</v>
      </c>
      <c r="C2699" s="64"/>
      <c r="D2699" s="64" t="s">
        <v>5476</v>
      </c>
      <c r="E2699" s="65" t="s">
        <v>16548</v>
      </c>
      <c r="F2699" s="37">
        <v>42004</v>
      </c>
      <c r="G2699" s="38">
        <v>-83400.800000000003</v>
      </c>
    </row>
    <row r="2700" spans="2:7" s="32" customFormat="1" ht="24.95" customHeight="1" x14ac:dyDescent="0.25">
      <c r="B2700" s="36" t="s">
        <v>13194</v>
      </c>
      <c r="C2700" s="64"/>
      <c r="D2700" s="64" t="s">
        <v>5489</v>
      </c>
      <c r="E2700" s="65" t="s">
        <v>16541</v>
      </c>
      <c r="F2700" s="37">
        <v>42004</v>
      </c>
      <c r="G2700" s="38">
        <v>-69949.399999999994</v>
      </c>
    </row>
    <row r="2701" spans="2:7" s="32" customFormat="1" ht="24.95" customHeight="1" x14ac:dyDescent="0.25">
      <c r="B2701" s="36" t="s">
        <v>13195</v>
      </c>
      <c r="C2701" s="64"/>
      <c r="D2701" s="64" t="s">
        <v>5492</v>
      </c>
      <c r="E2701" s="65" t="s">
        <v>16564</v>
      </c>
      <c r="F2701" s="37">
        <v>42004</v>
      </c>
      <c r="G2701" s="38">
        <v>-69949.399999999994</v>
      </c>
    </row>
    <row r="2702" spans="2:7" s="32" customFormat="1" ht="24.95" customHeight="1" x14ac:dyDescent="0.25">
      <c r="B2702" s="36" t="s">
        <v>13196</v>
      </c>
      <c r="C2702" s="64"/>
      <c r="D2702" s="64" t="s">
        <v>5495</v>
      </c>
      <c r="E2702" s="65" t="s">
        <v>16479</v>
      </c>
      <c r="F2702" s="37">
        <v>42004</v>
      </c>
      <c r="G2702" s="38">
        <v>-23756.400000000001</v>
      </c>
    </row>
    <row r="2703" spans="2:7" s="32" customFormat="1" ht="24.95" customHeight="1" x14ac:dyDescent="0.25">
      <c r="B2703" s="39" t="s">
        <v>13200</v>
      </c>
      <c r="C2703" s="66"/>
      <c r="D2703" s="66" t="s">
        <v>5506</v>
      </c>
      <c r="E2703" s="58" t="s">
        <v>16379</v>
      </c>
      <c r="F2703" s="40">
        <v>42004</v>
      </c>
      <c r="G2703" s="38">
        <v>-38934.1</v>
      </c>
    </row>
    <row r="2704" spans="2:7" s="32" customFormat="1" ht="24.95" customHeight="1" x14ac:dyDescent="0.25">
      <c r="B2704" s="36" t="s">
        <v>13203</v>
      </c>
      <c r="C2704" s="64"/>
      <c r="D2704" s="64" t="s">
        <v>5514</v>
      </c>
      <c r="E2704" s="65" t="s">
        <v>16462</v>
      </c>
      <c r="F2704" s="37">
        <v>42004</v>
      </c>
      <c r="G2704" s="38">
        <v>-32995</v>
      </c>
    </row>
    <row r="2705" spans="2:7" s="32" customFormat="1" ht="24.95" customHeight="1" x14ac:dyDescent="0.25">
      <c r="B2705" s="39" t="s">
        <v>13203</v>
      </c>
      <c r="C2705" s="66"/>
      <c r="D2705" s="66" t="s">
        <v>5516</v>
      </c>
      <c r="E2705" s="58" t="s">
        <v>16462</v>
      </c>
      <c r="F2705" s="40">
        <v>42004</v>
      </c>
      <c r="G2705" s="38">
        <v>-32995</v>
      </c>
    </row>
    <row r="2706" spans="2:7" s="32" customFormat="1" ht="24.95" customHeight="1" x14ac:dyDescent="0.25">
      <c r="B2706" s="36" t="s">
        <v>13207</v>
      </c>
      <c r="C2706" s="64"/>
      <c r="D2706" s="64" t="s">
        <v>5528</v>
      </c>
      <c r="E2706" s="65" t="s">
        <v>16425</v>
      </c>
      <c r="F2706" s="37">
        <v>42004</v>
      </c>
      <c r="G2706" s="38">
        <v>-38274.199999999997</v>
      </c>
    </row>
    <row r="2707" spans="2:7" s="32" customFormat="1" ht="24.95" customHeight="1" x14ac:dyDescent="0.25">
      <c r="B2707" s="36" t="s">
        <v>13209</v>
      </c>
      <c r="C2707" s="64"/>
      <c r="D2707" s="64" t="s">
        <v>5534</v>
      </c>
      <c r="E2707" s="65" t="s">
        <v>16438</v>
      </c>
      <c r="F2707" s="37">
        <v>42004</v>
      </c>
      <c r="G2707" s="38">
        <v>-38274.199999999997</v>
      </c>
    </row>
    <row r="2708" spans="2:7" s="32" customFormat="1" ht="24.95" customHeight="1" x14ac:dyDescent="0.25">
      <c r="B2708" s="36" t="s">
        <v>13213</v>
      </c>
      <c r="C2708" s="64"/>
      <c r="D2708" s="64" t="s">
        <v>5546</v>
      </c>
      <c r="E2708" s="65" t="s">
        <v>16523</v>
      </c>
      <c r="F2708" s="37">
        <v>42004</v>
      </c>
      <c r="G2708" s="38">
        <v>-38274.199999999997</v>
      </c>
    </row>
    <row r="2709" spans="2:7" s="32" customFormat="1" ht="24.95" customHeight="1" x14ac:dyDescent="0.25">
      <c r="B2709" s="36" t="s">
        <v>13216</v>
      </c>
      <c r="C2709" s="64"/>
      <c r="D2709" s="64" t="s">
        <v>5555</v>
      </c>
      <c r="E2709" s="65" t="s">
        <v>16553</v>
      </c>
      <c r="F2709" s="37">
        <v>42004</v>
      </c>
      <c r="G2709" s="38">
        <v>-38934.1</v>
      </c>
    </row>
    <row r="2710" spans="2:7" s="32" customFormat="1" ht="24.95" customHeight="1" x14ac:dyDescent="0.25">
      <c r="B2710" s="36" t="s">
        <v>13217</v>
      </c>
      <c r="C2710" s="64"/>
      <c r="D2710" s="64" t="s">
        <v>5558</v>
      </c>
      <c r="E2710" s="65" t="s">
        <v>16561</v>
      </c>
      <c r="F2710" s="37">
        <v>42004</v>
      </c>
      <c r="G2710" s="38">
        <v>-28324.799999999999</v>
      </c>
    </row>
    <row r="2711" spans="2:7" s="32" customFormat="1" ht="24.95" customHeight="1" x14ac:dyDescent="0.25">
      <c r="B2711" s="39" t="s">
        <v>13222</v>
      </c>
      <c r="C2711" s="66"/>
      <c r="D2711" s="66" t="s">
        <v>5574</v>
      </c>
      <c r="E2711" s="58" t="s">
        <v>16544</v>
      </c>
      <c r="F2711" s="40">
        <v>42004</v>
      </c>
      <c r="G2711" s="38">
        <v>-23756.400000000001</v>
      </c>
    </row>
    <row r="2712" spans="2:7" s="32" customFormat="1" ht="24.95" customHeight="1" x14ac:dyDescent="0.25">
      <c r="B2712" s="36" t="s">
        <v>13229</v>
      </c>
      <c r="C2712" s="64"/>
      <c r="D2712" s="64" t="s">
        <v>5596</v>
      </c>
      <c r="E2712" s="65" t="s">
        <v>16489</v>
      </c>
      <c r="F2712" s="37">
        <v>42004</v>
      </c>
      <c r="G2712" s="38">
        <v>-71269.2</v>
      </c>
    </row>
    <row r="2713" spans="2:7" s="32" customFormat="1" ht="24.95" customHeight="1" x14ac:dyDescent="0.25">
      <c r="B2713" s="36" t="s">
        <v>13230</v>
      </c>
      <c r="C2713" s="64"/>
      <c r="D2713" s="64" t="s">
        <v>5599</v>
      </c>
      <c r="E2713" s="65" t="s">
        <v>16453</v>
      </c>
      <c r="F2713" s="37">
        <v>42004</v>
      </c>
      <c r="G2713" s="38">
        <v>-32335.1</v>
      </c>
    </row>
    <row r="2714" spans="2:7" s="32" customFormat="1" ht="24.95" customHeight="1" x14ac:dyDescent="0.25">
      <c r="B2714" s="36" t="s">
        <v>13233</v>
      </c>
      <c r="C2714" s="64"/>
      <c r="D2714" s="64" t="s">
        <v>5608</v>
      </c>
      <c r="E2714" s="65" t="s">
        <v>16573</v>
      </c>
      <c r="F2714" s="37">
        <v>42004</v>
      </c>
      <c r="G2714" s="38">
        <v>-92842.4</v>
      </c>
    </row>
    <row r="2715" spans="2:7" s="32" customFormat="1" ht="24.95" customHeight="1" x14ac:dyDescent="0.25">
      <c r="B2715" s="36" t="s">
        <v>13240</v>
      </c>
      <c r="C2715" s="64"/>
      <c r="D2715" s="64" t="s">
        <v>5631</v>
      </c>
      <c r="E2715" s="65" t="s">
        <v>16475</v>
      </c>
      <c r="F2715" s="37">
        <v>42004</v>
      </c>
      <c r="G2715" s="38">
        <v>-38274.199999999997</v>
      </c>
    </row>
    <row r="2716" spans="2:7" s="32" customFormat="1" ht="24.95" customHeight="1" x14ac:dyDescent="0.25">
      <c r="B2716" s="36" t="s">
        <v>13241</v>
      </c>
      <c r="C2716" s="64"/>
      <c r="D2716" s="64" t="s">
        <v>5634</v>
      </c>
      <c r="E2716" s="65" t="s">
        <v>16381</v>
      </c>
      <c r="F2716" s="37">
        <v>42004</v>
      </c>
      <c r="G2716" s="38">
        <v>-38274.199999999997</v>
      </c>
    </row>
    <row r="2717" spans="2:7" s="32" customFormat="1" ht="24.95" customHeight="1" x14ac:dyDescent="0.25">
      <c r="B2717" s="36" t="s">
        <v>13242</v>
      </c>
      <c r="C2717" s="64"/>
      <c r="D2717" s="64" t="s">
        <v>5639</v>
      </c>
      <c r="E2717" s="65" t="s">
        <v>16398</v>
      </c>
      <c r="F2717" s="37">
        <v>42004</v>
      </c>
      <c r="G2717" s="38">
        <v>-28795.68</v>
      </c>
    </row>
    <row r="2718" spans="2:7" s="32" customFormat="1" ht="24.95" customHeight="1" x14ac:dyDescent="0.25">
      <c r="B2718" s="36" t="s">
        <v>13245</v>
      </c>
      <c r="C2718" s="64"/>
      <c r="D2718" s="64" t="s">
        <v>5649</v>
      </c>
      <c r="E2718" s="65" t="s">
        <v>16528</v>
      </c>
      <c r="F2718" s="37">
        <v>42004</v>
      </c>
      <c r="G2718" s="38">
        <v>-38274.199999999997</v>
      </c>
    </row>
    <row r="2719" spans="2:7" s="32" customFormat="1" ht="24.95" customHeight="1" x14ac:dyDescent="0.25">
      <c r="B2719" s="36" t="s">
        <v>13246</v>
      </c>
      <c r="C2719" s="64"/>
      <c r="D2719" s="64" t="s">
        <v>5652</v>
      </c>
      <c r="E2719" s="65" t="s">
        <v>16482</v>
      </c>
      <c r="F2719" s="37">
        <v>42004</v>
      </c>
      <c r="G2719" s="38">
        <v>-46421.2</v>
      </c>
    </row>
    <row r="2720" spans="2:7" s="32" customFormat="1" ht="24.95" customHeight="1" x14ac:dyDescent="0.25">
      <c r="B2720" s="36" t="s">
        <v>13249</v>
      </c>
      <c r="C2720" s="64"/>
      <c r="D2720" s="64" t="s">
        <v>5663</v>
      </c>
      <c r="E2720" s="65" t="s">
        <v>16522</v>
      </c>
      <c r="F2720" s="37">
        <v>42004</v>
      </c>
      <c r="G2720" s="38">
        <v>-76548.399999999994</v>
      </c>
    </row>
    <row r="2721" spans="2:7" s="32" customFormat="1" ht="24.95" customHeight="1" x14ac:dyDescent="0.25">
      <c r="B2721" s="36" t="s">
        <v>13250</v>
      </c>
      <c r="C2721" s="64"/>
      <c r="D2721" s="64" t="s">
        <v>5666</v>
      </c>
      <c r="E2721" s="65" t="s">
        <v>16474</v>
      </c>
      <c r="F2721" s="37">
        <v>42004</v>
      </c>
      <c r="G2721" s="38">
        <v>-76548.399999999994</v>
      </c>
    </row>
    <row r="2722" spans="2:7" s="32" customFormat="1" ht="24.95" customHeight="1" x14ac:dyDescent="0.25">
      <c r="B2722" s="36" t="s">
        <v>13251</v>
      </c>
      <c r="C2722" s="64"/>
      <c r="D2722" s="64" t="s">
        <v>5669</v>
      </c>
      <c r="E2722" s="65" t="s">
        <v>16440</v>
      </c>
      <c r="F2722" s="37">
        <v>42004</v>
      </c>
      <c r="G2722" s="38">
        <v>-76548.399999999994</v>
      </c>
    </row>
    <row r="2723" spans="2:7" s="32" customFormat="1" ht="24.95" customHeight="1" x14ac:dyDescent="0.25">
      <c r="B2723" s="36" t="s">
        <v>13253</v>
      </c>
      <c r="C2723" s="64"/>
      <c r="D2723" s="64" t="s">
        <v>5675</v>
      </c>
      <c r="E2723" s="65" t="s">
        <v>16480</v>
      </c>
      <c r="F2723" s="37">
        <v>42004</v>
      </c>
      <c r="G2723" s="38">
        <v>-91268.800000000003</v>
      </c>
    </row>
    <row r="2724" spans="2:7" s="32" customFormat="1" ht="24.95" customHeight="1" x14ac:dyDescent="0.25">
      <c r="B2724" s="36" t="s">
        <v>13254</v>
      </c>
      <c r="C2724" s="64"/>
      <c r="D2724" s="64" t="s">
        <v>5678</v>
      </c>
      <c r="E2724" s="65" t="s">
        <v>16416</v>
      </c>
      <c r="F2724" s="37">
        <v>42004</v>
      </c>
      <c r="G2724" s="38">
        <v>-76548.399999999994</v>
      </c>
    </row>
    <row r="2725" spans="2:7" s="32" customFormat="1" ht="24.95" customHeight="1" x14ac:dyDescent="0.25">
      <c r="B2725" s="36" t="s">
        <v>13256</v>
      </c>
      <c r="C2725" s="64"/>
      <c r="D2725" s="64" t="s">
        <v>5684</v>
      </c>
      <c r="E2725" s="65" t="s">
        <v>16534</v>
      </c>
      <c r="F2725" s="37">
        <v>42004</v>
      </c>
      <c r="G2725" s="38">
        <v>-46421.2</v>
      </c>
    </row>
    <row r="2726" spans="2:7" s="32" customFormat="1" ht="24.95" customHeight="1" x14ac:dyDescent="0.25">
      <c r="B2726" s="36" t="s">
        <v>13259</v>
      </c>
      <c r="C2726" s="64"/>
      <c r="D2726" s="64" t="s">
        <v>5692</v>
      </c>
      <c r="E2726" s="65" t="s">
        <v>16493</v>
      </c>
      <c r="F2726" s="37">
        <v>42004</v>
      </c>
      <c r="G2726" s="38">
        <v>-54111.8</v>
      </c>
    </row>
    <row r="2727" spans="2:7" s="32" customFormat="1" ht="24.95" customHeight="1" x14ac:dyDescent="0.25">
      <c r="B2727" s="36" t="s">
        <v>13281</v>
      </c>
      <c r="C2727" s="64"/>
      <c r="D2727" s="64" t="s">
        <v>5758</v>
      </c>
      <c r="E2727" s="65" t="s">
        <v>16376</v>
      </c>
      <c r="F2727" s="37">
        <v>42004</v>
      </c>
      <c r="G2727" s="38">
        <v>-35634.6</v>
      </c>
    </row>
    <row r="2728" spans="2:7" s="32" customFormat="1" ht="24.95" customHeight="1" x14ac:dyDescent="0.25">
      <c r="B2728" s="39" t="s">
        <v>13283</v>
      </c>
      <c r="C2728" s="66"/>
      <c r="D2728" s="66" t="s">
        <v>5764</v>
      </c>
      <c r="E2728" s="58" t="s">
        <v>16459</v>
      </c>
      <c r="F2728" s="40">
        <v>42004</v>
      </c>
      <c r="G2728" s="38">
        <v>-77868.2</v>
      </c>
    </row>
    <row r="2729" spans="2:7" s="32" customFormat="1" ht="24.95" customHeight="1" x14ac:dyDescent="0.25">
      <c r="B2729" s="39" t="s">
        <v>13285</v>
      </c>
      <c r="C2729" s="66"/>
      <c r="D2729" s="66" t="s">
        <v>5770</v>
      </c>
      <c r="E2729" s="58" t="s">
        <v>16495</v>
      </c>
      <c r="F2729" s="40">
        <v>42004</v>
      </c>
      <c r="G2729" s="38">
        <v>-34194.870000000003</v>
      </c>
    </row>
    <row r="2730" spans="2:7" s="32" customFormat="1" ht="24.95" customHeight="1" x14ac:dyDescent="0.25">
      <c r="B2730" s="39" t="s">
        <v>13291</v>
      </c>
      <c r="C2730" s="66"/>
      <c r="D2730" s="66" t="s">
        <v>5787</v>
      </c>
      <c r="E2730" s="58" t="s">
        <v>16521</v>
      </c>
      <c r="F2730" s="40">
        <v>42004</v>
      </c>
      <c r="G2730" s="38">
        <v>-57591.360000000001</v>
      </c>
    </row>
    <row r="2731" spans="2:7" s="32" customFormat="1" ht="24.95" customHeight="1" x14ac:dyDescent="0.25">
      <c r="B2731" s="39" t="s">
        <v>13310</v>
      </c>
      <c r="C2731" s="66"/>
      <c r="D2731" s="66" t="s">
        <v>5842</v>
      </c>
      <c r="E2731" s="58" t="s">
        <v>16532</v>
      </c>
      <c r="F2731" s="40">
        <v>42004</v>
      </c>
      <c r="G2731" s="38">
        <v>-67235.850000000006</v>
      </c>
    </row>
    <row r="2732" spans="2:7" s="32" customFormat="1" ht="24.95" customHeight="1" x14ac:dyDescent="0.25">
      <c r="B2732" s="36" t="s">
        <v>13323</v>
      </c>
      <c r="C2732" s="64"/>
      <c r="D2732" s="64" t="s">
        <v>5878</v>
      </c>
      <c r="E2732" s="65" t="s">
        <v>16424</v>
      </c>
      <c r="F2732" s="37">
        <v>42004</v>
      </c>
      <c r="G2732" s="38">
        <v>-23756.400000000001</v>
      </c>
    </row>
    <row r="2733" spans="2:7" s="32" customFormat="1" ht="24.95" customHeight="1" x14ac:dyDescent="0.25">
      <c r="B2733" s="36" t="s">
        <v>13330</v>
      </c>
      <c r="C2733" s="64"/>
      <c r="D2733" s="64" t="s">
        <v>5903</v>
      </c>
      <c r="E2733" s="65" t="s">
        <v>16511</v>
      </c>
      <c r="F2733" s="37">
        <v>42004</v>
      </c>
      <c r="G2733" s="38">
        <v>-64670.2</v>
      </c>
    </row>
    <row r="2734" spans="2:7" s="32" customFormat="1" ht="24.95" customHeight="1" x14ac:dyDescent="0.25">
      <c r="B2734" s="36" t="s">
        <v>13337</v>
      </c>
      <c r="C2734" s="64"/>
      <c r="D2734" s="64" t="s">
        <v>5922</v>
      </c>
      <c r="E2734" s="65" t="s">
        <v>16412</v>
      </c>
      <c r="F2734" s="37">
        <v>42004</v>
      </c>
      <c r="G2734" s="38">
        <v>-38934.1</v>
      </c>
    </row>
    <row r="2735" spans="2:7" s="32" customFormat="1" ht="24.95" customHeight="1" x14ac:dyDescent="0.25">
      <c r="B2735" s="39" t="s">
        <v>13339</v>
      </c>
      <c r="C2735" s="66"/>
      <c r="D2735" s="66" t="s">
        <v>5928</v>
      </c>
      <c r="E2735" s="58" t="s">
        <v>16572</v>
      </c>
      <c r="F2735" s="40">
        <v>42004</v>
      </c>
      <c r="G2735" s="38">
        <v>-91268.800000000003</v>
      </c>
    </row>
    <row r="2736" spans="2:7" s="32" customFormat="1" ht="24.95" customHeight="1" x14ac:dyDescent="0.25">
      <c r="B2736" s="36" t="s">
        <v>13355</v>
      </c>
      <c r="C2736" s="64"/>
      <c r="D2736" s="64" t="s">
        <v>5974</v>
      </c>
      <c r="E2736" s="65" t="s">
        <v>16457</v>
      </c>
      <c r="F2736" s="37">
        <v>42004</v>
      </c>
      <c r="G2736" s="38">
        <v>-30355.4</v>
      </c>
    </row>
    <row r="2737" spans="2:7" s="32" customFormat="1" ht="24.95" customHeight="1" x14ac:dyDescent="0.25">
      <c r="B2737" s="39" t="s">
        <v>13356</v>
      </c>
      <c r="C2737" s="66"/>
      <c r="D2737" s="66" t="s">
        <v>5977</v>
      </c>
      <c r="E2737" s="58" t="s">
        <v>16539</v>
      </c>
      <c r="F2737" s="40">
        <v>42004</v>
      </c>
      <c r="G2737" s="38">
        <v>-38274.199999999997</v>
      </c>
    </row>
    <row r="2738" spans="2:7" s="32" customFormat="1" ht="24.95" customHeight="1" x14ac:dyDescent="0.25">
      <c r="B2738" s="39" t="s">
        <v>13359</v>
      </c>
      <c r="C2738" s="66"/>
      <c r="D2738" s="66" t="s">
        <v>5986</v>
      </c>
      <c r="E2738" s="58" t="s">
        <v>16470</v>
      </c>
      <c r="F2738" s="40">
        <v>42004</v>
      </c>
      <c r="G2738" s="38">
        <v>-38274.199999999997</v>
      </c>
    </row>
    <row r="2739" spans="2:7" s="32" customFormat="1" ht="24.95" customHeight="1" x14ac:dyDescent="0.25">
      <c r="B2739" s="36" t="s">
        <v>13359</v>
      </c>
      <c r="C2739" s="64"/>
      <c r="D2739" s="64" t="s">
        <v>5988</v>
      </c>
      <c r="E2739" s="65" t="s">
        <v>16471</v>
      </c>
      <c r="F2739" s="37">
        <v>42004</v>
      </c>
      <c r="G2739" s="38">
        <v>-38274.199999999997</v>
      </c>
    </row>
    <row r="2740" spans="2:7" s="32" customFormat="1" ht="24.95" customHeight="1" x14ac:dyDescent="0.25">
      <c r="B2740" s="36" t="s">
        <v>13376</v>
      </c>
      <c r="C2740" s="64"/>
      <c r="D2740" s="64" t="s">
        <v>6033</v>
      </c>
      <c r="E2740" s="65" t="s">
        <v>16396</v>
      </c>
      <c r="F2740" s="37">
        <v>42004</v>
      </c>
      <c r="G2740" s="38">
        <v>-71269.2</v>
      </c>
    </row>
    <row r="2741" spans="2:7" s="32" customFormat="1" ht="24.95" customHeight="1" x14ac:dyDescent="0.25">
      <c r="B2741" s="36" t="s">
        <v>13382</v>
      </c>
      <c r="C2741" s="64"/>
      <c r="D2741" s="64" t="s">
        <v>6055</v>
      </c>
      <c r="E2741" s="65" t="s">
        <v>16399</v>
      </c>
      <c r="F2741" s="37">
        <v>42004</v>
      </c>
      <c r="G2741" s="38">
        <v>-38274.199999999997</v>
      </c>
    </row>
    <row r="2742" spans="2:7" s="32" customFormat="1" ht="24.95" customHeight="1" x14ac:dyDescent="0.25">
      <c r="B2742" s="36" t="s">
        <v>13383</v>
      </c>
      <c r="C2742" s="64"/>
      <c r="D2742" s="64" t="s">
        <v>6058</v>
      </c>
      <c r="E2742" s="65" t="s">
        <v>16429</v>
      </c>
      <c r="F2742" s="37">
        <v>42004</v>
      </c>
      <c r="G2742" s="38">
        <v>-38274.199999999997</v>
      </c>
    </row>
    <row r="2743" spans="2:7" s="32" customFormat="1" ht="24.95" customHeight="1" x14ac:dyDescent="0.25">
      <c r="B2743" s="36" t="s">
        <v>13390</v>
      </c>
      <c r="C2743" s="64"/>
      <c r="D2743" s="64" t="s">
        <v>6079</v>
      </c>
      <c r="E2743" s="65" t="s">
        <v>16513</v>
      </c>
      <c r="F2743" s="37">
        <v>42004</v>
      </c>
      <c r="G2743" s="38">
        <v>-81541.350000000006</v>
      </c>
    </row>
    <row r="2744" spans="2:7" s="32" customFormat="1" ht="24.95" customHeight="1" x14ac:dyDescent="0.25">
      <c r="B2744" s="36" t="s">
        <v>13397</v>
      </c>
      <c r="C2744" s="64"/>
      <c r="D2744" s="64" t="s">
        <v>6099</v>
      </c>
      <c r="E2744" s="65" t="s">
        <v>16486</v>
      </c>
      <c r="F2744" s="37">
        <v>42004</v>
      </c>
      <c r="G2744" s="38">
        <v>-38934.1</v>
      </c>
    </row>
    <row r="2745" spans="2:7" s="32" customFormat="1" ht="24.95" customHeight="1" x14ac:dyDescent="0.25">
      <c r="B2745" s="36" t="s">
        <v>13402</v>
      </c>
      <c r="C2745" s="64"/>
      <c r="D2745" s="64" t="s">
        <v>6117</v>
      </c>
      <c r="E2745" s="65" t="s">
        <v>16540</v>
      </c>
      <c r="F2745" s="37">
        <v>42004</v>
      </c>
      <c r="G2745" s="38">
        <v>-32487.200000000001</v>
      </c>
    </row>
    <row r="2746" spans="2:7" s="32" customFormat="1" ht="24.95" customHeight="1" x14ac:dyDescent="0.25">
      <c r="B2746" s="36" t="s">
        <v>13404</v>
      </c>
      <c r="C2746" s="64"/>
      <c r="D2746" s="64" t="s">
        <v>6123</v>
      </c>
      <c r="E2746" s="65" t="s">
        <v>16538</v>
      </c>
      <c r="F2746" s="37">
        <v>42004</v>
      </c>
      <c r="G2746" s="38">
        <v>-84974.399999999994</v>
      </c>
    </row>
    <row r="2747" spans="2:7" s="32" customFormat="1" ht="24.95" customHeight="1" x14ac:dyDescent="0.25">
      <c r="B2747" s="36" t="s">
        <v>13409</v>
      </c>
      <c r="C2747" s="64"/>
      <c r="D2747" s="64" t="s">
        <v>6136</v>
      </c>
      <c r="E2747" s="65" t="s">
        <v>16537</v>
      </c>
      <c r="F2747" s="37">
        <v>42004</v>
      </c>
      <c r="G2747" s="38">
        <v>-38274.199999999997</v>
      </c>
    </row>
    <row r="2748" spans="2:7" s="32" customFormat="1" ht="24.95" customHeight="1" x14ac:dyDescent="0.25">
      <c r="B2748" s="36" t="s">
        <v>13410</v>
      </c>
      <c r="C2748" s="64"/>
      <c r="D2748" s="64" t="s">
        <v>6139</v>
      </c>
      <c r="E2748" s="65" t="s">
        <v>16460</v>
      </c>
      <c r="F2748" s="37">
        <v>42004</v>
      </c>
      <c r="G2748" s="38">
        <v>-85355.3</v>
      </c>
    </row>
    <row r="2749" spans="2:7" s="32" customFormat="1" ht="24.95" customHeight="1" x14ac:dyDescent="0.25">
      <c r="B2749" s="36" t="s">
        <v>13418</v>
      </c>
      <c r="C2749" s="64"/>
      <c r="D2749" s="64" t="s">
        <v>6165</v>
      </c>
      <c r="E2749" s="65" t="s">
        <v>16552</v>
      </c>
      <c r="F2749" s="37">
        <v>42004</v>
      </c>
      <c r="G2749" s="38">
        <v>-76548.399999999994</v>
      </c>
    </row>
    <row r="2750" spans="2:7" s="32" customFormat="1" ht="24.95" customHeight="1" x14ac:dyDescent="0.25">
      <c r="B2750" s="36" t="s">
        <v>13420</v>
      </c>
      <c r="C2750" s="64"/>
      <c r="D2750" s="64" t="s">
        <v>6171</v>
      </c>
      <c r="E2750" s="65" t="s">
        <v>16442</v>
      </c>
      <c r="F2750" s="37">
        <v>42004</v>
      </c>
      <c r="G2750" s="38">
        <v>-38934.1</v>
      </c>
    </row>
    <row r="2751" spans="2:7" s="32" customFormat="1" ht="24.95" customHeight="1" x14ac:dyDescent="0.25">
      <c r="B2751" s="36" t="s">
        <v>13421</v>
      </c>
      <c r="C2751" s="64"/>
      <c r="D2751" s="64" t="s">
        <v>6174</v>
      </c>
      <c r="E2751" s="65" t="s">
        <v>16466</v>
      </c>
      <c r="F2751" s="37">
        <v>42004</v>
      </c>
      <c r="G2751" s="38">
        <v>-28324.799999999999</v>
      </c>
    </row>
    <row r="2752" spans="2:7" s="32" customFormat="1" ht="24.95" customHeight="1" x14ac:dyDescent="0.25">
      <c r="B2752" s="39" t="s">
        <v>13424</v>
      </c>
      <c r="C2752" s="66"/>
      <c r="D2752" s="66" t="s">
        <v>6182</v>
      </c>
      <c r="E2752" s="58" t="s">
        <v>16466</v>
      </c>
      <c r="F2752" s="40">
        <v>42004</v>
      </c>
      <c r="G2752" s="38">
        <v>-28324.799999999999</v>
      </c>
    </row>
    <row r="2753" spans="2:7" s="32" customFormat="1" ht="24.95" customHeight="1" x14ac:dyDescent="0.25">
      <c r="B2753" s="36" t="s">
        <v>13426</v>
      </c>
      <c r="C2753" s="64"/>
      <c r="D2753" s="64" t="s">
        <v>6188</v>
      </c>
      <c r="E2753" s="65" t="s">
        <v>16565</v>
      </c>
      <c r="F2753" s="37">
        <v>42004</v>
      </c>
      <c r="G2753" s="38">
        <v>-68629.600000000006</v>
      </c>
    </row>
    <row r="2754" spans="2:7" s="32" customFormat="1" ht="24.95" customHeight="1" x14ac:dyDescent="0.25">
      <c r="B2754" s="36" t="s">
        <v>13429</v>
      </c>
      <c r="C2754" s="64"/>
      <c r="D2754" s="64" t="s">
        <v>6195</v>
      </c>
      <c r="E2754" s="65" t="s">
        <v>16527</v>
      </c>
      <c r="F2754" s="37">
        <v>42004</v>
      </c>
      <c r="G2754" s="38">
        <v>-24416.3</v>
      </c>
    </row>
    <row r="2755" spans="2:7" s="32" customFormat="1" ht="24.95" customHeight="1" x14ac:dyDescent="0.25">
      <c r="B2755" s="36" t="s">
        <v>13430</v>
      </c>
      <c r="C2755" s="64"/>
      <c r="D2755" s="64" t="s">
        <v>6198</v>
      </c>
      <c r="E2755" s="65" t="s">
        <v>16427</v>
      </c>
      <c r="F2755" s="37">
        <v>42004</v>
      </c>
      <c r="G2755" s="38">
        <v>-76548.399999999994</v>
      </c>
    </row>
    <row r="2756" spans="2:7" s="32" customFormat="1" ht="24.95" customHeight="1" x14ac:dyDescent="0.25">
      <c r="B2756" s="36" t="s">
        <v>13433</v>
      </c>
      <c r="C2756" s="64"/>
      <c r="D2756" s="64" t="s">
        <v>6207</v>
      </c>
      <c r="E2756" s="65" t="s">
        <v>16574</v>
      </c>
      <c r="F2756" s="37">
        <v>42004</v>
      </c>
      <c r="G2756" s="38">
        <v>-38274.199999999997</v>
      </c>
    </row>
    <row r="2757" spans="2:7" s="32" customFormat="1" ht="24.95" customHeight="1" x14ac:dyDescent="0.25">
      <c r="B2757" s="36" t="s">
        <v>13437</v>
      </c>
      <c r="C2757" s="64"/>
      <c r="D2757" s="64" t="s">
        <v>6219</v>
      </c>
      <c r="E2757" s="65" t="s">
        <v>16448</v>
      </c>
      <c r="F2757" s="37">
        <v>42004</v>
      </c>
      <c r="G2757" s="38">
        <v>-69949.399999999994</v>
      </c>
    </row>
    <row r="2758" spans="2:7" s="32" customFormat="1" ht="24.95" customHeight="1" x14ac:dyDescent="0.25">
      <c r="B2758" s="36" t="s">
        <v>13440</v>
      </c>
      <c r="C2758" s="64"/>
      <c r="D2758" s="64" t="s">
        <v>6228</v>
      </c>
      <c r="E2758" s="65" t="s">
        <v>16477</v>
      </c>
      <c r="F2758" s="37">
        <v>42004</v>
      </c>
      <c r="G2758" s="38">
        <v>-83908.6</v>
      </c>
    </row>
    <row r="2759" spans="2:7" s="32" customFormat="1" ht="24.95" customHeight="1" x14ac:dyDescent="0.25">
      <c r="B2759" s="36" t="s">
        <v>13444</v>
      </c>
      <c r="C2759" s="64"/>
      <c r="D2759" s="64" t="s">
        <v>6240</v>
      </c>
      <c r="E2759" s="65" t="s">
        <v>16369</v>
      </c>
      <c r="F2759" s="37">
        <v>42004</v>
      </c>
      <c r="G2759" s="38">
        <v>-50152.4</v>
      </c>
    </row>
    <row r="2760" spans="2:7" s="32" customFormat="1" ht="24.95" customHeight="1" x14ac:dyDescent="0.25">
      <c r="B2760" s="36" t="s">
        <v>13447</v>
      </c>
      <c r="C2760" s="64"/>
      <c r="D2760" s="64" t="s">
        <v>6248</v>
      </c>
      <c r="E2760" s="65" t="s">
        <v>16430</v>
      </c>
      <c r="F2760" s="37">
        <v>42004</v>
      </c>
      <c r="G2760" s="38">
        <v>-47512.800000000003</v>
      </c>
    </row>
    <row r="2761" spans="2:7" s="32" customFormat="1" ht="24.95" customHeight="1" x14ac:dyDescent="0.25">
      <c r="B2761" s="36" t="s">
        <v>13449</v>
      </c>
      <c r="C2761" s="64"/>
      <c r="D2761" s="64" t="s">
        <v>6253</v>
      </c>
      <c r="E2761" s="65" t="s">
        <v>16508</v>
      </c>
      <c r="F2761" s="37">
        <v>42004</v>
      </c>
      <c r="G2761" s="38">
        <v>-77868.2</v>
      </c>
    </row>
    <row r="2762" spans="2:7" s="32" customFormat="1" ht="24.95" customHeight="1" x14ac:dyDescent="0.25">
      <c r="B2762" s="36" t="s">
        <v>13452</v>
      </c>
      <c r="C2762" s="64"/>
      <c r="D2762" s="64" t="s">
        <v>6260</v>
      </c>
      <c r="E2762" s="65" t="s">
        <v>16536</v>
      </c>
      <c r="F2762" s="37">
        <v>42004</v>
      </c>
      <c r="G2762" s="38">
        <v>-40913.599999999999</v>
      </c>
    </row>
    <row r="2763" spans="2:7" s="32" customFormat="1" ht="24.95" customHeight="1" x14ac:dyDescent="0.25">
      <c r="B2763" s="36" t="s">
        <v>13453</v>
      </c>
      <c r="C2763" s="64"/>
      <c r="D2763" s="64" t="s">
        <v>6263</v>
      </c>
      <c r="E2763" s="65" t="s">
        <v>16374</v>
      </c>
      <c r="F2763" s="37">
        <v>42004</v>
      </c>
      <c r="G2763" s="38">
        <v>-77868.2</v>
      </c>
    </row>
    <row r="2764" spans="2:7" s="32" customFormat="1" ht="24.95" customHeight="1" x14ac:dyDescent="0.25">
      <c r="B2764" s="36" t="s">
        <v>13455</v>
      </c>
      <c r="C2764" s="64"/>
      <c r="D2764" s="64" t="s">
        <v>6270</v>
      </c>
      <c r="E2764" s="65" t="s">
        <v>16560</v>
      </c>
      <c r="F2764" s="37">
        <v>42004</v>
      </c>
      <c r="G2764" s="38">
        <v>-76548.399999999994</v>
      </c>
    </row>
    <row r="2765" spans="2:7" s="32" customFormat="1" ht="24.95" customHeight="1" x14ac:dyDescent="0.25">
      <c r="B2765" s="36" t="s">
        <v>13456</v>
      </c>
      <c r="C2765" s="64"/>
      <c r="D2765" s="64" t="s">
        <v>6273</v>
      </c>
      <c r="E2765" s="65" t="s">
        <v>16449</v>
      </c>
      <c r="F2765" s="37">
        <v>42004</v>
      </c>
      <c r="G2765" s="38">
        <v>-76548.399999999994</v>
      </c>
    </row>
    <row r="2766" spans="2:7" s="32" customFormat="1" ht="24.95" customHeight="1" x14ac:dyDescent="0.25">
      <c r="B2766" s="36" t="s">
        <v>13459</v>
      </c>
      <c r="C2766" s="64"/>
      <c r="D2766" s="64" t="s">
        <v>6281</v>
      </c>
      <c r="E2766" s="65" t="s">
        <v>16468</v>
      </c>
      <c r="F2766" s="37">
        <v>42004</v>
      </c>
      <c r="G2766" s="38">
        <v>-77868.2</v>
      </c>
    </row>
    <row r="2767" spans="2:7" s="32" customFormat="1" ht="24.95" customHeight="1" x14ac:dyDescent="0.25">
      <c r="B2767" s="39" t="s">
        <v>13466</v>
      </c>
      <c r="C2767" s="66"/>
      <c r="D2767" s="66" t="s">
        <v>6301</v>
      </c>
      <c r="E2767" s="58" t="s">
        <v>16450</v>
      </c>
      <c r="F2767" s="40">
        <v>42004</v>
      </c>
      <c r="G2767" s="38">
        <v>-31015.3</v>
      </c>
    </row>
    <row r="2768" spans="2:7" s="32" customFormat="1" ht="24.95" customHeight="1" x14ac:dyDescent="0.25">
      <c r="B2768" s="39" t="s">
        <v>13469</v>
      </c>
      <c r="C2768" s="66"/>
      <c r="D2768" s="66" t="s">
        <v>6309</v>
      </c>
      <c r="E2768" s="58" t="s">
        <v>16465</v>
      </c>
      <c r="F2768" s="40">
        <v>42004</v>
      </c>
      <c r="G2768" s="38">
        <v>-28324.799999999999</v>
      </c>
    </row>
    <row r="2769" spans="2:7" s="32" customFormat="1" ht="24.95" customHeight="1" x14ac:dyDescent="0.25">
      <c r="B2769" s="36" t="s">
        <v>13477</v>
      </c>
      <c r="C2769" s="64"/>
      <c r="D2769" s="64" t="s">
        <v>6335</v>
      </c>
      <c r="E2769" s="65" t="s">
        <v>16570</v>
      </c>
      <c r="F2769" s="37">
        <v>42004</v>
      </c>
      <c r="G2769" s="38">
        <v>-29695.5</v>
      </c>
    </row>
    <row r="2770" spans="2:7" s="32" customFormat="1" ht="24.95" customHeight="1" x14ac:dyDescent="0.25">
      <c r="B2770" s="36" t="s">
        <v>13484</v>
      </c>
      <c r="C2770" s="64"/>
      <c r="D2770" s="64" t="s">
        <v>6355</v>
      </c>
      <c r="E2770" s="65" t="s">
        <v>16526</v>
      </c>
      <c r="F2770" s="37">
        <v>42004</v>
      </c>
      <c r="G2770" s="38">
        <v>-34794.78</v>
      </c>
    </row>
    <row r="2771" spans="2:7" s="32" customFormat="1" ht="24.95" customHeight="1" x14ac:dyDescent="0.25">
      <c r="B2771" s="36" t="s">
        <v>13493</v>
      </c>
      <c r="C2771" s="64"/>
      <c r="D2771" s="64" t="s">
        <v>6379</v>
      </c>
      <c r="E2771" s="65" t="s">
        <v>16531</v>
      </c>
      <c r="F2771" s="37">
        <v>42004</v>
      </c>
      <c r="G2771" s="38">
        <v>-77868.2</v>
      </c>
    </row>
    <row r="2772" spans="2:7" s="32" customFormat="1" ht="24.95" customHeight="1" x14ac:dyDescent="0.25">
      <c r="B2772" s="36" t="s">
        <v>13497</v>
      </c>
      <c r="C2772" s="64"/>
      <c r="D2772" s="64" t="s">
        <v>6390</v>
      </c>
      <c r="E2772" s="65" t="s">
        <v>16418</v>
      </c>
      <c r="F2772" s="37">
        <v>42004</v>
      </c>
      <c r="G2772" s="38">
        <v>-77868.2</v>
      </c>
    </row>
    <row r="2773" spans="2:7" s="32" customFormat="1" ht="24.95" customHeight="1" x14ac:dyDescent="0.25">
      <c r="B2773" s="36" t="s">
        <v>13498</v>
      </c>
      <c r="C2773" s="64"/>
      <c r="D2773" s="64" t="s">
        <v>6395</v>
      </c>
      <c r="E2773" s="65" t="s">
        <v>16433</v>
      </c>
      <c r="F2773" s="37">
        <v>42004</v>
      </c>
      <c r="G2773" s="38">
        <v>-28375.7</v>
      </c>
    </row>
    <row r="2774" spans="2:7" s="32" customFormat="1" ht="24.95" customHeight="1" x14ac:dyDescent="0.25">
      <c r="B2774" s="39" t="s">
        <v>13499</v>
      </c>
      <c r="C2774" s="66"/>
      <c r="D2774" s="66" t="s">
        <v>6398</v>
      </c>
      <c r="E2774" s="58" t="s">
        <v>16388</v>
      </c>
      <c r="F2774" s="40">
        <v>42004</v>
      </c>
      <c r="G2774" s="38">
        <v>-38934.1</v>
      </c>
    </row>
    <row r="2775" spans="2:7" s="32" customFormat="1" ht="24.95" customHeight="1" x14ac:dyDescent="0.25">
      <c r="B2775" s="36" t="s">
        <v>13500</v>
      </c>
      <c r="C2775" s="64"/>
      <c r="D2775" s="64" t="s">
        <v>6401</v>
      </c>
      <c r="E2775" s="65" t="s">
        <v>16445</v>
      </c>
      <c r="F2775" s="37">
        <v>42004</v>
      </c>
      <c r="G2775" s="38">
        <v>-43857.72</v>
      </c>
    </row>
    <row r="2776" spans="2:7" s="32" customFormat="1" ht="24.95" customHeight="1" x14ac:dyDescent="0.25">
      <c r="B2776" s="39" t="s">
        <v>13504</v>
      </c>
      <c r="C2776" s="66"/>
      <c r="D2776" s="66" t="s">
        <v>6411</v>
      </c>
      <c r="E2776" s="58" t="s">
        <v>16568</v>
      </c>
      <c r="F2776" s="40">
        <v>42004</v>
      </c>
      <c r="G2776" s="38">
        <v>-23756.400000000001</v>
      </c>
    </row>
    <row r="2777" spans="2:7" s="32" customFormat="1" ht="24.95" customHeight="1" x14ac:dyDescent="0.25">
      <c r="B2777" s="36" t="s">
        <v>13506</v>
      </c>
      <c r="C2777" s="64"/>
      <c r="D2777" s="64" t="s">
        <v>6416</v>
      </c>
      <c r="E2777" s="65" t="s">
        <v>16388</v>
      </c>
      <c r="F2777" s="37">
        <v>42004</v>
      </c>
      <c r="G2777" s="38">
        <v>-38934.1</v>
      </c>
    </row>
    <row r="2778" spans="2:7" s="32" customFormat="1" ht="24.95" customHeight="1" x14ac:dyDescent="0.25">
      <c r="B2778" s="36" t="s">
        <v>13507</v>
      </c>
      <c r="C2778" s="64"/>
      <c r="D2778" s="64" t="s">
        <v>6421</v>
      </c>
      <c r="E2778" s="65" t="s">
        <v>16433</v>
      </c>
      <c r="F2778" s="37">
        <v>42004</v>
      </c>
      <c r="G2778" s="38">
        <v>-28375.7</v>
      </c>
    </row>
    <row r="2779" spans="2:7" s="32" customFormat="1" ht="24.95" customHeight="1" x14ac:dyDescent="0.25">
      <c r="B2779" s="36" t="s">
        <v>13512</v>
      </c>
      <c r="C2779" s="64"/>
      <c r="D2779" s="64" t="s">
        <v>6435</v>
      </c>
      <c r="E2779" s="65" t="s">
        <v>16409</v>
      </c>
      <c r="F2779" s="37">
        <v>42004</v>
      </c>
      <c r="G2779" s="38">
        <v>-77868.2</v>
      </c>
    </row>
    <row r="2780" spans="2:7" s="32" customFormat="1" ht="24.95" customHeight="1" x14ac:dyDescent="0.25">
      <c r="B2780" s="36" t="s">
        <v>13513</v>
      </c>
      <c r="C2780" s="64"/>
      <c r="D2780" s="64" t="s">
        <v>6438</v>
      </c>
      <c r="E2780" s="65" t="s">
        <v>16436</v>
      </c>
      <c r="F2780" s="37">
        <v>42004</v>
      </c>
      <c r="G2780" s="38">
        <v>-91268.800000000003</v>
      </c>
    </row>
    <row r="2781" spans="2:7" s="32" customFormat="1" ht="24.95" customHeight="1" x14ac:dyDescent="0.25">
      <c r="B2781" s="36" t="s">
        <v>13514</v>
      </c>
      <c r="C2781" s="64"/>
      <c r="D2781" s="64" t="s">
        <v>6441</v>
      </c>
      <c r="E2781" s="65" t="s">
        <v>16500</v>
      </c>
      <c r="F2781" s="37">
        <v>42004</v>
      </c>
      <c r="G2781" s="38">
        <v>-55431.6</v>
      </c>
    </row>
    <row r="2782" spans="2:7" s="32" customFormat="1" ht="24.95" customHeight="1" x14ac:dyDescent="0.25">
      <c r="B2782" s="39" t="s">
        <v>13515</v>
      </c>
      <c r="C2782" s="66"/>
      <c r="D2782" s="66" t="s">
        <v>6444</v>
      </c>
      <c r="E2782" s="58" t="s">
        <v>16569</v>
      </c>
      <c r="F2782" s="40">
        <v>42004</v>
      </c>
      <c r="G2782" s="38">
        <v>-41700.400000000001</v>
      </c>
    </row>
    <row r="2783" spans="2:7" s="32" customFormat="1" ht="24.95" customHeight="1" x14ac:dyDescent="0.25">
      <c r="B2783" s="36" t="s">
        <v>13517</v>
      </c>
      <c r="C2783" s="64"/>
      <c r="D2783" s="64" t="s">
        <v>6450</v>
      </c>
      <c r="E2783" s="65" t="s">
        <v>16473</v>
      </c>
      <c r="F2783" s="37">
        <v>42004</v>
      </c>
      <c r="G2783" s="38">
        <v>-36294.5</v>
      </c>
    </row>
    <row r="2784" spans="2:7" s="32" customFormat="1" ht="24.95" customHeight="1" x14ac:dyDescent="0.25">
      <c r="B2784" s="36" t="s">
        <v>13519</v>
      </c>
      <c r="C2784" s="64"/>
      <c r="D2784" s="64" t="s">
        <v>6455</v>
      </c>
      <c r="E2784" s="65" t="s">
        <v>16514</v>
      </c>
      <c r="F2784" s="37">
        <v>42004</v>
      </c>
      <c r="G2784" s="38">
        <v>-98923.64</v>
      </c>
    </row>
    <row r="2785" spans="2:7" s="32" customFormat="1" ht="24.95" customHeight="1" x14ac:dyDescent="0.25">
      <c r="B2785" s="36" t="s">
        <v>13537</v>
      </c>
      <c r="C2785" s="64"/>
      <c r="D2785" s="64" t="s">
        <v>6504</v>
      </c>
      <c r="E2785" s="65" t="s">
        <v>16400</v>
      </c>
      <c r="F2785" s="37">
        <v>42004</v>
      </c>
      <c r="G2785" s="38">
        <v>-28324.799999999999</v>
      </c>
    </row>
    <row r="2786" spans="2:7" s="32" customFormat="1" ht="24.95" customHeight="1" x14ac:dyDescent="0.25">
      <c r="B2786" s="36" t="s">
        <v>13537</v>
      </c>
      <c r="C2786" s="64"/>
      <c r="D2786" s="64" t="s">
        <v>6506</v>
      </c>
      <c r="E2786" s="65" t="s">
        <v>16401</v>
      </c>
      <c r="F2786" s="37">
        <v>42004</v>
      </c>
      <c r="G2786" s="38">
        <v>-28324.799999999999</v>
      </c>
    </row>
    <row r="2787" spans="2:7" s="32" customFormat="1" ht="24.95" customHeight="1" x14ac:dyDescent="0.25">
      <c r="B2787" s="36" t="s">
        <v>13542</v>
      </c>
      <c r="C2787" s="64"/>
      <c r="D2787" s="64" t="s">
        <v>6521</v>
      </c>
      <c r="E2787" s="65" t="s">
        <v>16515</v>
      </c>
      <c r="F2787" s="37">
        <v>42004</v>
      </c>
      <c r="G2787" s="38">
        <v>-38274.199999999997</v>
      </c>
    </row>
    <row r="2788" spans="2:7" s="32" customFormat="1" ht="24.95" customHeight="1" x14ac:dyDescent="0.25">
      <c r="B2788" s="36" t="s">
        <v>13545</v>
      </c>
      <c r="C2788" s="64"/>
      <c r="D2788" s="64" t="s">
        <v>6530</v>
      </c>
      <c r="E2788" s="65" t="s">
        <v>16575</v>
      </c>
      <c r="F2788" s="37">
        <v>42004</v>
      </c>
      <c r="G2788" s="38">
        <v>-32995</v>
      </c>
    </row>
    <row r="2789" spans="2:7" s="32" customFormat="1" ht="24.95" customHeight="1" x14ac:dyDescent="0.25">
      <c r="B2789" s="36" t="s">
        <v>13546</v>
      </c>
      <c r="C2789" s="64"/>
      <c r="D2789" s="64" t="s">
        <v>6533</v>
      </c>
      <c r="E2789" s="65" t="s">
        <v>16451</v>
      </c>
      <c r="F2789" s="37">
        <v>42004</v>
      </c>
      <c r="G2789" s="38">
        <v>-34194.870000000003</v>
      </c>
    </row>
    <row r="2790" spans="2:7" s="32" customFormat="1" ht="24.95" customHeight="1" x14ac:dyDescent="0.25">
      <c r="B2790" s="36" t="s">
        <v>13547</v>
      </c>
      <c r="C2790" s="64"/>
      <c r="D2790" s="64" t="s">
        <v>6536</v>
      </c>
      <c r="E2790" s="65" t="s">
        <v>16402</v>
      </c>
      <c r="F2790" s="37">
        <v>42004</v>
      </c>
      <c r="G2790" s="38">
        <v>-47512.800000000003</v>
      </c>
    </row>
    <row r="2791" spans="2:7" s="32" customFormat="1" ht="24.95" customHeight="1" x14ac:dyDescent="0.25">
      <c r="B2791" s="36" t="s">
        <v>13548</v>
      </c>
      <c r="C2791" s="64"/>
      <c r="D2791" s="64" t="s">
        <v>6539</v>
      </c>
      <c r="E2791" s="65" t="s">
        <v>16576</v>
      </c>
      <c r="F2791" s="37">
        <v>42004</v>
      </c>
      <c r="G2791" s="38">
        <v>-62030.6</v>
      </c>
    </row>
    <row r="2792" spans="2:7" s="32" customFormat="1" ht="24.95" customHeight="1" x14ac:dyDescent="0.25">
      <c r="B2792" s="36" t="s">
        <v>13549</v>
      </c>
      <c r="C2792" s="64"/>
      <c r="D2792" s="64" t="s">
        <v>6542</v>
      </c>
      <c r="E2792" s="65" t="s">
        <v>16492</v>
      </c>
      <c r="F2792" s="37">
        <v>42004</v>
      </c>
      <c r="G2792" s="38">
        <v>-56391.54</v>
      </c>
    </row>
    <row r="2793" spans="2:7" s="32" customFormat="1" ht="24.95" customHeight="1" x14ac:dyDescent="0.25">
      <c r="B2793" s="36" t="s">
        <v>13550</v>
      </c>
      <c r="C2793" s="64"/>
      <c r="D2793" s="64" t="s">
        <v>6545</v>
      </c>
      <c r="E2793" s="65" t="s">
        <v>16549</v>
      </c>
      <c r="F2793" s="37">
        <v>42004</v>
      </c>
      <c r="G2793" s="38">
        <v>-46421.2</v>
      </c>
    </row>
    <row r="2794" spans="2:7" s="32" customFormat="1" ht="24.95" customHeight="1" x14ac:dyDescent="0.25">
      <c r="B2794" s="36" t="s">
        <v>13551</v>
      </c>
      <c r="C2794" s="64"/>
      <c r="D2794" s="64" t="s">
        <v>6548</v>
      </c>
      <c r="E2794" s="65" t="s">
        <v>16432</v>
      </c>
      <c r="F2794" s="37">
        <v>42004</v>
      </c>
      <c r="G2794" s="38">
        <v>-35634.6</v>
      </c>
    </row>
    <row r="2795" spans="2:7" s="32" customFormat="1" ht="24.95" customHeight="1" x14ac:dyDescent="0.25">
      <c r="B2795" s="39" t="s">
        <v>13552</v>
      </c>
      <c r="C2795" s="66"/>
      <c r="D2795" s="66" t="s">
        <v>6551</v>
      </c>
      <c r="E2795" s="58" t="s">
        <v>16498</v>
      </c>
      <c r="F2795" s="40">
        <v>42004</v>
      </c>
      <c r="G2795" s="38">
        <v>-38274.199999999997</v>
      </c>
    </row>
    <row r="2796" spans="2:7" s="32" customFormat="1" ht="24.95" customHeight="1" x14ac:dyDescent="0.25">
      <c r="B2796" s="36" t="s">
        <v>13557</v>
      </c>
      <c r="C2796" s="64"/>
      <c r="D2796" s="64" t="s">
        <v>6570</v>
      </c>
      <c r="E2796" s="65" t="s">
        <v>16509</v>
      </c>
      <c r="F2796" s="37">
        <v>42004</v>
      </c>
      <c r="G2796" s="38">
        <v>-38934.1</v>
      </c>
    </row>
    <row r="2797" spans="2:7" s="32" customFormat="1" ht="24.95" customHeight="1" x14ac:dyDescent="0.25">
      <c r="B2797" s="36" t="s">
        <v>13558</v>
      </c>
      <c r="C2797" s="64"/>
      <c r="D2797" s="64" t="s">
        <v>6573</v>
      </c>
      <c r="E2797" s="65" t="s">
        <v>16476</v>
      </c>
      <c r="F2797" s="37">
        <v>42004</v>
      </c>
      <c r="G2797" s="38">
        <v>-23756.400000000001</v>
      </c>
    </row>
    <row r="2798" spans="2:7" s="32" customFormat="1" ht="24.95" customHeight="1" x14ac:dyDescent="0.25">
      <c r="B2798" s="39" t="s">
        <v>13560</v>
      </c>
      <c r="C2798" s="66"/>
      <c r="D2798" s="66" t="s">
        <v>6578</v>
      </c>
      <c r="E2798" s="58" t="s">
        <v>16529</v>
      </c>
      <c r="F2798" s="40">
        <v>42004</v>
      </c>
      <c r="G2798" s="38">
        <v>-38934.1</v>
      </c>
    </row>
    <row r="2799" spans="2:7" s="32" customFormat="1" ht="24.95" customHeight="1" x14ac:dyDescent="0.25">
      <c r="B2799" s="39" t="s">
        <v>13561</v>
      </c>
      <c r="C2799" s="66"/>
      <c r="D2799" s="66" t="s">
        <v>6581</v>
      </c>
      <c r="E2799" s="58" t="s">
        <v>16458</v>
      </c>
      <c r="F2799" s="40">
        <v>42004</v>
      </c>
      <c r="G2799" s="38">
        <v>-24416.3</v>
      </c>
    </row>
    <row r="2800" spans="2:7" s="32" customFormat="1" ht="24.95" customHeight="1" x14ac:dyDescent="0.25">
      <c r="B2800" s="36" t="s">
        <v>13566</v>
      </c>
      <c r="C2800" s="64"/>
      <c r="D2800" s="64" t="s">
        <v>6594</v>
      </c>
      <c r="E2800" s="65" t="s">
        <v>16503</v>
      </c>
      <c r="F2800" s="37">
        <v>42004</v>
      </c>
      <c r="G2800" s="38">
        <v>-24416.3</v>
      </c>
    </row>
    <row r="2801" spans="2:7" s="32" customFormat="1" ht="24.95" customHeight="1" x14ac:dyDescent="0.25">
      <c r="B2801" s="36" t="s">
        <v>13568</v>
      </c>
      <c r="C2801" s="64"/>
      <c r="D2801" s="64" t="s">
        <v>6600</v>
      </c>
      <c r="E2801" s="65" t="s">
        <v>16394</v>
      </c>
      <c r="F2801" s="37">
        <v>42004</v>
      </c>
      <c r="G2801" s="38">
        <v>-23756.400000000001</v>
      </c>
    </row>
    <row r="2802" spans="2:7" s="32" customFormat="1" ht="24.95" customHeight="1" x14ac:dyDescent="0.25">
      <c r="B2802" s="39" t="s">
        <v>13568</v>
      </c>
      <c r="C2802" s="66"/>
      <c r="D2802" s="66" t="s">
        <v>6602</v>
      </c>
      <c r="E2802" s="58" t="s">
        <v>16395</v>
      </c>
      <c r="F2802" s="40">
        <v>42004</v>
      </c>
      <c r="G2802" s="38">
        <v>-23756.400000000001</v>
      </c>
    </row>
    <row r="2803" spans="2:7" s="32" customFormat="1" ht="24.95" customHeight="1" x14ac:dyDescent="0.25">
      <c r="B2803" s="36" t="s">
        <v>13569</v>
      </c>
      <c r="C2803" s="64"/>
      <c r="D2803" s="64" t="s">
        <v>6605</v>
      </c>
      <c r="E2803" s="65" t="s">
        <v>16373</v>
      </c>
      <c r="F2803" s="37">
        <v>42004</v>
      </c>
      <c r="G2803" s="38">
        <v>-48832.6</v>
      </c>
    </row>
    <row r="2804" spans="2:7" s="32" customFormat="1" ht="24.95" customHeight="1" x14ac:dyDescent="0.25">
      <c r="B2804" s="36" t="s">
        <v>13573</v>
      </c>
      <c r="C2804" s="64"/>
      <c r="D2804" s="64" t="s">
        <v>6616</v>
      </c>
      <c r="E2804" s="65" t="s">
        <v>16394</v>
      </c>
      <c r="F2804" s="37">
        <v>42004</v>
      </c>
      <c r="G2804" s="38">
        <v>-23756.400000000001</v>
      </c>
    </row>
    <row r="2805" spans="2:7" s="32" customFormat="1" ht="24.95" customHeight="1" x14ac:dyDescent="0.25">
      <c r="B2805" s="36" t="s">
        <v>13574</v>
      </c>
      <c r="C2805" s="64"/>
      <c r="D2805" s="64" t="s">
        <v>6619</v>
      </c>
      <c r="E2805" s="65" t="s">
        <v>16421</v>
      </c>
      <c r="F2805" s="37">
        <v>42004</v>
      </c>
      <c r="G2805" s="38">
        <v>-51472.2</v>
      </c>
    </row>
    <row r="2806" spans="2:7" s="32" customFormat="1" ht="24.95" customHeight="1" x14ac:dyDescent="0.25">
      <c r="B2806" s="36" t="s">
        <v>13575</v>
      </c>
      <c r="C2806" s="64"/>
      <c r="D2806" s="64" t="s">
        <v>6622</v>
      </c>
      <c r="E2806" s="65" t="s">
        <v>16404</v>
      </c>
      <c r="F2806" s="37">
        <v>42004</v>
      </c>
      <c r="G2806" s="38">
        <v>-92842.4</v>
      </c>
    </row>
    <row r="2807" spans="2:7" s="32" customFormat="1" ht="24.95" customHeight="1" x14ac:dyDescent="0.25">
      <c r="B2807" s="36" t="s">
        <v>13576</v>
      </c>
      <c r="C2807" s="64"/>
      <c r="D2807" s="64" t="s">
        <v>6625</v>
      </c>
      <c r="E2807" s="65" t="s">
        <v>16426</v>
      </c>
      <c r="F2807" s="37">
        <v>42004</v>
      </c>
      <c r="G2807" s="38">
        <v>-63654.8</v>
      </c>
    </row>
    <row r="2808" spans="2:7" s="32" customFormat="1" ht="24.95" customHeight="1" x14ac:dyDescent="0.25">
      <c r="B2808" s="39" t="s">
        <v>13578</v>
      </c>
      <c r="C2808" s="66"/>
      <c r="D2808" s="66" t="s">
        <v>6631</v>
      </c>
      <c r="E2808" s="58" t="s">
        <v>16458</v>
      </c>
      <c r="F2808" s="40">
        <v>42004</v>
      </c>
      <c r="G2808" s="38">
        <v>-24416.3</v>
      </c>
    </row>
    <row r="2809" spans="2:7" s="32" customFormat="1" ht="24.95" customHeight="1" x14ac:dyDescent="0.25">
      <c r="B2809" s="36" t="s">
        <v>13579</v>
      </c>
      <c r="C2809" s="64"/>
      <c r="D2809" s="64" t="s">
        <v>6634</v>
      </c>
      <c r="E2809" s="65" t="s">
        <v>16497</v>
      </c>
      <c r="F2809" s="37">
        <v>42004</v>
      </c>
      <c r="G2809" s="38">
        <v>-47512.800000000003</v>
      </c>
    </row>
    <row r="2810" spans="2:7" s="32" customFormat="1" ht="24.95" customHeight="1" x14ac:dyDescent="0.25">
      <c r="B2810" s="36" t="s">
        <v>13581</v>
      </c>
      <c r="C2810" s="64"/>
      <c r="D2810" s="64" t="s">
        <v>6640</v>
      </c>
      <c r="E2810" s="65" t="s">
        <v>16406</v>
      </c>
      <c r="F2810" s="37">
        <v>42004</v>
      </c>
      <c r="G2810" s="38">
        <v>-38934.1</v>
      </c>
    </row>
    <row r="2811" spans="2:7" s="32" customFormat="1" ht="24.95" customHeight="1" x14ac:dyDescent="0.25">
      <c r="B2811" s="36" t="s">
        <v>13582</v>
      </c>
      <c r="C2811" s="64"/>
      <c r="D2811" s="64" t="s">
        <v>6643</v>
      </c>
      <c r="E2811" s="65" t="s">
        <v>16385</v>
      </c>
      <c r="F2811" s="37">
        <v>42004</v>
      </c>
      <c r="G2811" s="38">
        <v>-91268.800000000003</v>
      </c>
    </row>
    <row r="2812" spans="2:7" s="32" customFormat="1" ht="24.95" customHeight="1" x14ac:dyDescent="0.25">
      <c r="B2812" s="36" t="s">
        <v>13583</v>
      </c>
      <c r="C2812" s="64"/>
      <c r="D2812" s="64" t="s">
        <v>6646</v>
      </c>
      <c r="E2812" s="65" t="s">
        <v>16518</v>
      </c>
      <c r="F2812" s="37">
        <v>42004</v>
      </c>
      <c r="G2812" s="38">
        <v>-23756.400000000001</v>
      </c>
    </row>
    <row r="2813" spans="2:7" s="32" customFormat="1" ht="24.95" customHeight="1" x14ac:dyDescent="0.25">
      <c r="B2813" s="36" t="s">
        <v>13588</v>
      </c>
      <c r="C2813" s="64"/>
      <c r="D2813" s="64" t="s">
        <v>6660</v>
      </c>
      <c r="E2813" s="65" t="s">
        <v>16577</v>
      </c>
      <c r="F2813" s="37">
        <v>42004</v>
      </c>
      <c r="G2813" s="38">
        <v>-31795.23</v>
      </c>
    </row>
    <row r="2814" spans="2:7" s="32" customFormat="1" ht="24.95" customHeight="1" x14ac:dyDescent="0.25">
      <c r="B2814" s="36" t="s">
        <v>13594</v>
      </c>
      <c r="C2814" s="64"/>
      <c r="D2814" s="64" t="s">
        <v>6680</v>
      </c>
      <c r="E2814" s="65" t="s">
        <v>16505</v>
      </c>
      <c r="F2814" s="37">
        <v>42004</v>
      </c>
      <c r="G2814" s="38">
        <v>-56649.599999999999</v>
      </c>
    </row>
    <row r="2815" spans="2:7" s="32" customFormat="1" ht="24.95" customHeight="1" x14ac:dyDescent="0.25">
      <c r="B2815" s="36" t="s">
        <v>13598</v>
      </c>
      <c r="C2815" s="64"/>
      <c r="D2815" s="64" t="s">
        <v>6692</v>
      </c>
      <c r="E2815" s="65" t="s">
        <v>16408</v>
      </c>
      <c r="F2815" s="37">
        <v>42004</v>
      </c>
      <c r="G2815" s="38">
        <v>-76548.399999999994</v>
      </c>
    </row>
    <row r="2816" spans="2:7" s="32" customFormat="1" ht="24.95" customHeight="1" x14ac:dyDescent="0.25">
      <c r="B2816" s="36" t="s">
        <v>13599</v>
      </c>
      <c r="C2816" s="64"/>
      <c r="D2816" s="64" t="s">
        <v>6695</v>
      </c>
      <c r="E2816" s="65" t="s">
        <v>16551</v>
      </c>
      <c r="F2816" s="37">
        <v>42004</v>
      </c>
      <c r="G2816" s="38">
        <v>-83908.6</v>
      </c>
    </row>
    <row r="2817" spans="2:7" s="32" customFormat="1" ht="24.95" customHeight="1" x14ac:dyDescent="0.25">
      <c r="B2817" s="36" t="s">
        <v>13606</v>
      </c>
      <c r="C2817" s="64"/>
      <c r="D2817" s="64" t="s">
        <v>6715</v>
      </c>
      <c r="E2817" s="65" t="s">
        <v>16411</v>
      </c>
      <c r="F2817" s="37">
        <v>42004</v>
      </c>
      <c r="G2817" s="38">
        <v>-34974.699999999997</v>
      </c>
    </row>
    <row r="2818" spans="2:7" s="32" customFormat="1" ht="24.95" customHeight="1" x14ac:dyDescent="0.25">
      <c r="B2818" s="36" t="s">
        <v>13607</v>
      </c>
      <c r="C2818" s="64"/>
      <c r="D2818" s="64" t="s">
        <v>6718</v>
      </c>
      <c r="E2818" s="65" t="s">
        <v>16382</v>
      </c>
      <c r="F2818" s="37">
        <v>42004</v>
      </c>
      <c r="G2818" s="38">
        <v>-44060.800000000003</v>
      </c>
    </row>
    <row r="2819" spans="2:7" s="32" customFormat="1" ht="24.95" customHeight="1" x14ac:dyDescent="0.25">
      <c r="B2819" s="36" t="s">
        <v>13610</v>
      </c>
      <c r="C2819" s="64"/>
      <c r="D2819" s="64" t="s">
        <v>6733</v>
      </c>
      <c r="E2819" s="65" t="s">
        <v>16386</v>
      </c>
      <c r="F2819" s="37">
        <v>42004</v>
      </c>
      <c r="G2819" s="38">
        <v>-82971.899999999994</v>
      </c>
    </row>
    <row r="2820" spans="2:7" s="32" customFormat="1" ht="24.95" customHeight="1" x14ac:dyDescent="0.25">
      <c r="B2820" s="36" t="s">
        <v>13612</v>
      </c>
      <c r="C2820" s="64"/>
      <c r="D2820" s="64" t="s">
        <v>6739</v>
      </c>
      <c r="E2820" s="65" t="s">
        <v>16375</v>
      </c>
      <c r="F2820" s="37">
        <v>42004</v>
      </c>
      <c r="G2820" s="38">
        <v>-48832.6</v>
      </c>
    </row>
    <row r="2821" spans="2:7" s="32" customFormat="1" ht="24.95" customHeight="1" x14ac:dyDescent="0.25">
      <c r="B2821" s="36" t="s">
        <v>13613</v>
      </c>
      <c r="C2821" s="64"/>
      <c r="D2821" s="64" t="s">
        <v>6742</v>
      </c>
      <c r="E2821" s="65" t="s">
        <v>16566</v>
      </c>
      <c r="F2821" s="37">
        <v>42004</v>
      </c>
      <c r="G2821" s="38">
        <v>-71269.2</v>
      </c>
    </row>
    <row r="2822" spans="2:7" s="32" customFormat="1" ht="24.95" customHeight="1" x14ac:dyDescent="0.25">
      <c r="B2822" s="36" t="s">
        <v>13621</v>
      </c>
      <c r="C2822" s="64"/>
      <c r="D2822" s="64" t="s">
        <v>6764</v>
      </c>
      <c r="E2822" s="65" t="s">
        <v>16528</v>
      </c>
      <c r="F2822" s="37">
        <v>42004</v>
      </c>
      <c r="G2822" s="38">
        <v>-38274.199999999997</v>
      </c>
    </row>
    <row r="2823" spans="2:7" s="32" customFormat="1" ht="24.95" customHeight="1" x14ac:dyDescent="0.25">
      <c r="B2823" s="39" t="s">
        <v>13622</v>
      </c>
      <c r="C2823" s="66"/>
      <c r="D2823" s="66" t="s">
        <v>6767</v>
      </c>
      <c r="E2823" s="58" t="s">
        <v>16542</v>
      </c>
      <c r="F2823" s="40">
        <v>42004</v>
      </c>
      <c r="G2823" s="38">
        <v>-44847.6</v>
      </c>
    </row>
    <row r="2824" spans="2:7" s="32" customFormat="1" ht="24.95" customHeight="1" x14ac:dyDescent="0.25">
      <c r="B2824" s="39" t="s">
        <v>13624</v>
      </c>
      <c r="C2824" s="66"/>
      <c r="D2824" s="66" t="s">
        <v>6773</v>
      </c>
      <c r="E2824" s="58" t="s">
        <v>16559</v>
      </c>
      <c r="F2824" s="40">
        <v>42004</v>
      </c>
      <c r="G2824" s="38">
        <v>-38934.1</v>
      </c>
    </row>
    <row r="2825" spans="2:7" s="32" customFormat="1" ht="24.95" customHeight="1" x14ac:dyDescent="0.25">
      <c r="B2825" s="39" t="s">
        <v>13624</v>
      </c>
      <c r="C2825" s="66"/>
      <c r="D2825" s="66" t="s">
        <v>6775</v>
      </c>
      <c r="E2825" s="58" t="s">
        <v>16559</v>
      </c>
      <c r="F2825" s="40">
        <v>42004</v>
      </c>
      <c r="G2825" s="38">
        <v>-38934.1</v>
      </c>
    </row>
    <row r="2826" spans="2:7" s="32" customFormat="1" ht="24.95" customHeight="1" x14ac:dyDescent="0.25">
      <c r="B2826" s="36" t="s">
        <v>13624</v>
      </c>
      <c r="C2826" s="64"/>
      <c r="D2826" s="64" t="s">
        <v>6777</v>
      </c>
      <c r="E2826" s="65" t="s">
        <v>16559</v>
      </c>
      <c r="F2826" s="37">
        <v>42004</v>
      </c>
      <c r="G2826" s="38">
        <v>-38934.1</v>
      </c>
    </row>
    <row r="2827" spans="2:7" s="32" customFormat="1" ht="24.95" customHeight="1" x14ac:dyDescent="0.25">
      <c r="B2827" s="36" t="s">
        <v>13628</v>
      </c>
      <c r="C2827" s="64"/>
      <c r="D2827" s="64" t="s">
        <v>6787</v>
      </c>
      <c r="E2827" s="65" t="s">
        <v>16389</v>
      </c>
      <c r="F2827" s="37">
        <v>42004</v>
      </c>
      <c r="G2827" s="38">
        <v>-38934.1</v>
      </c>
    </row>
    <row r="2828" spans="2:7" s="32" customFormat="1" ht="24.95" customHeight="1" x14ac:dyDescent="0.25">
      <c r="B2828" s="36" t="s">
        <v>13630</v>
      </c>
      <c r="C2828" s="64"/>
      <c r="D2828" s="64" t="s">
        <v>6794</v>
      </c>
      <c r="E2828" s="65" t="s">
        <v>16378</v>
      </c>
      <c r="F2828" s="37">
        <v>42004</v>
      </c>
      <c r="G2828" s="38">
        <v>-45634.400000000001</v>
      </c>
    </row>
    <row r="2829" spans="2:7" s="32" customFormat="1" ht="24.95" customHeight="1" x14ac:dyDescent="0.25">
      <c r="B2829" s="36" t="s">
        <v>13634</v>
      </c>
      <c r="C2829" s="64"/>
      <c r="D2829" s="64" t="s">
        <v>6806</v>
      </c>
      <c r="E2829" s="65" t="s">
        <v>16431</v>
      </c>
      <c r="F2829" s="37">
        <v>42004</v>
      </c>
      <c r="G2829" s="38">
        <v>-32995</v>
      </c>
    </row>
    <row r="2830" spans="2:7" s="32" customFormat="1" ht="24.95" customHeight="1" x14ac:dyDescent="0.25">
      <c r="B2830" s="36" t="s">
        <v>13642</v>
      </c>
      <c r="C2830" s="64"/>
      <c r="D2830" s="64" t="s">
        <v>6829</v>
      </c>
      <c r="E2830" s="65" t="s">
        <v>16483</v>
      </c>
      <c r="F2830" s="37">
        <v>42004</v>
      </c>
      <c r="G2830" s="38">
        <v>-48832.6</v>
      </c>
    </row>
    <row r="2831" spans="2:7" s="32" customFormat="1" ht="24.95" customHeight="1" x14ac:dyDescent="0.25">
      <c r="B2831" s="36" t="s">
        <v>13643</v>
      </c>
      <c r="C2831" s="64"/>
      <c r="D2831" s="64" t="s">
        <v>6832</v>
      </c>
      <c r="E2831" s="65" t="s">
        <v>16452</v>
      </c>
      <c r="F2831" s="37">
        <v>42004</v>
      </c>
      <c r="G2831" s="38">
        <v>-62390.64</v>
      </c>
    </row>
    <row r="2832" spans="2:7" s="32" customFormat="1" ht="24.95" customHeight="1" x14ac:dyDescent="0.25">
      <c r="B2832" s="36" t="s">
        <v>13648</v>
      </c>
      <c r="C2832" s="64"/>
      <c r="D2832" s="64" t="s">
        <v>6847</v>
      </c>
      <c r="E2832" s="65" t="s">
        <v>16403</v>
      </c>
      <c r="F2832" s="37">
        <v>42004</v>
      </c>
      <c r="G2832" s="38">
        <v>-64790.28</v>
      </c>
    </row>
    <row r="2833" spans="2:7" s="32" customFormat="1" ht="24.95" customHeight="1" x14ac:dyDescent="0.25">
      <c r="B2833" s="36" t="s">
        <v>13652</v>
      </c>
      <c r="C2833" s="64"/>
      <c r="D2833" s="64" t="s">
        <v>6861</v>
      </c>
      <c r="E2833" s="65" t="s">
        <v>16443</v>
      </c>
      <c r="F2833" s="37">
        <v>42004</v>
      </c>
      <c r="G2833" s="38">
        <v>-83908.6</v>
      </c>
    </row>
    <row r="2834" spans="2:7" s="32" customFormat="1" ht="24.95" customHeight="1" x14ac:dyDescent="0.25">
      <c r="B2834" s="39" t="s">
        <v>13655</v>
      </c>
      <c r="C2834" s="66"/>
      <c r="D2834" s="66" t="s">
        <v>6868</v>
      </c>
      <c r="E2834" s="58" t="s">
        <v>16414</v>
      </c>
      <c r="F2834" s="40">
        <v>42004</v>
      </c>
      <c r="G2834" s="38">
        <v>-23756.400000000001</v>
      </c>
    </row>
    <row r="2835" spans="2:7" s="32" customFormat="1" ht="24.95" customHeight="1" x14ac:dyDescent="0.25">
      <c r="B2835" s="36" t="s">
        <v>13659</v>
      </c>
      <c r="C2835" s="64"/>
      <c r="D2835" s="64" t="s">
        <v>6877</v>
      </c>
      <c r="E2835" s="65" t="s">
        <v>16478</v>
      </c>
      <c r="F2835" s="37">
        <v>42004</v>
      </c>
      <c r="G2835" s="38">
        <v>-77868.2</v>
      </c>
    </row>
    <row r="2836" spans="2:7" s="32" customFormat="1" ht="24.95" customHeight="1" x14ac:dyDescent="0.25">
      <c r="B2836" s="36" t="s">
        <v>13660</v>
      </c>
      <c r="C2836" s="64"/>
      <c r="D2836" s="64" t="s">
        <v>6880</v>
      </c>
      <c r="E2836" s="65" t="s">
        <v>16419</v>
      </c>
      <c r="F2836" s="37">
        <v>42004</v>
      </c>
      <c r="G2836" s="38">
        <v>-64670.2</v>
      </c>
    </row>
    <row r="2837" spans="2:7" s="32" customFormat="1" ht="24.95" customHeight="1" x14ac:dyDescent="0.25">
      <c r="B2837" s="36" t="s">
        <v>13662</v>
      </c>
      <c r="C2837" s="64"/>
      <c r="D2837" s="64" t="s">
        <v>6886</v>
      </c>
      <c r="E2837" s="65" t="s">
        <v>16499</v>
      </c>
      <c r="F2837" s="37">
        <v>42004</v>
      </c>
      <c r="G2837" s="38">
        <v>-69589.56</v>
      </c>
    </row>
    <row r="2838" spans="2:7" s="32" customFormat="1" ht="24.95" customHeight="1" x14ac:dyDescent="0.25">
      <c r="B2838" s="36" t="s">
        <v>13667</v>
      </c>
      <c r="C2838" s="64"/>
      <c r="D2838" s="64" t="s">
        <v>6901</v>
      </c>
      <c r="E2838" s="65" t="s">
        <v>16420</v>
      </c>
      <c r="F2838" s="37">
        <v>42004</v>
      </c>
      <c r="G2838" s="38">
        <v>-47202.84</v>
      </c>
    </row>
    <row r="2839" spans="2:7" s="32" customFormat="1" ht="24.95" customHeight="1" x14ac:dyDescent="0.25">
      <c r="B2839" s="39" t="s">
        <v>13668</v>
      </c>
      <c r="C2839" s="66"/>
      <c r="D2839" s="66" t="s">
        <v>6904</v>
      </c>
      <c r="E2839" s="58" t="s">
        <v>16413</v>
      </c>
      <c r="F2839" s="40">
        <v>42004</v>
      </c>
      <c r="G2839" s="38">
        <v>-38934.1</v>
      </c>
    </row>
    <row r="2840" spans="2:7" s="32" customFormat="1" ht="24.95" customHeight="1" x14ac:dyDescent="0.25">
      <c r="B2840" s="36" t="s">
        <v>13669</v>
      </c>
      <c r="C2840" s="64"/>
      <c r="D2840" s="64" t="s">
        <v>6907</v>
      </c>
      <c r="E2840" s="65" t="s">
        <v>16524</v>
      </c>
      <c r="F2840" s="37">
        <v>42004</v>
      </c>
      <c r="G2840" s="38">
        <v>-24416.3</v>
      </c>
    </row>
    <row r="2841" spans="2:7" s="32" customFormat="1" ht="24.95" customHeight="1" x14ac:dyDescent="0.25">
      <c r="B2841" s="36" t="s">
        <v>13672</v>
      </c>
      <c r="C2841" s="64"/>
      <c r="D2841" s="64" t="s">
        <v>6916</v>
      </c>
      <c r="E2841" s="65" t="s">
        <v>16444</v>
      </c>
      <c r="F2841" s="37">
        <v>42004</v>
      </c>
      <c r="G2841" s="38">
        <v>-76675.100000000006</v>
      </c>
    </row>
    <row r="2842" spans="2:7" s="32" customFormat="1" ht="24.95" customHeight="1" x14ac:dyDescent="0.25">
      <c r="B2842" s="36" t="s">
        <v>13673</v>
      </c>
      <c r="C2842" s="64"/>
      <c r="D2842" s="64" t="s">
        <v>6919</v>
      </c>
      <c r="E2842" s="65" t="s">
        <v>16502</v>
      </c>
      <c r="F2842" s="37">
        <v>42004</v>
      </c>
      <c r="G2842" s="38">
        <v>-57868</v>
      </c>
    </row>
    <row r="2843" spans="2:7" s="32" customFormat="1" ht="24.95" customHeight="1" x14ac:dyDescent="0.25">
      <c r="B2843" s="39" t="s">
        <v>13674</v>
      </c>
      <c r="C2843" s="66"/>
      <c r="D2843" s="66" t="s">
        <v>6922</v>
      </c>
      <c r="E2843" s="58" t="s">
        <v>16422</v>
      </c>
      <c r="F2843" s="40">
        <v>42004</v>
      </c>
      <c r="G2843" s="38">
        <v>-34794.78</v>
      </c>
    </row>
    <row r="2844" spans="2:7" s="32" customFormat="1" ht="24.95" customHeight="1" x14ac:dyDescent="0.25">
      <c r="B2844" s="39" t="s">
        <v>13680</v>
      </c>
      <c r="C2844" s="66"/>
      <c r="D2844" s="66" t="s">
        <v>6939</v>
      </c>
      <c r="E2844" s="58" t="s">
        <v>16535</v>
      </c>
      <c r="F2844" s="40">
        <v>42004</v>
      </c>
      <c r="G2844" s="38">
        <v>-72385.600000000006</v>
      </c>
    </row>
    <row r="2845" spans="2:7" s="32" customFormat="1" ht="24.95" customHeight="1" x14ac:dyDescent="0.25">
      <c r="B2845" s="36" t="s">
        <v>13682</v>
      </c>
      <c r="C2845" s="64"/>
      <c r="D2845" s="64" t="s">
        <v>6945</v>
      </c>
      <c r="E2845" s="65" t="s">
        <v>16456</v>
      </c>
      <c r="F2845" s="37">
        <v>42004</v>
      </c>
      <c r="G2845" s="38">
        <v>-45634.400000000001</v>
      </c>
    </row>
    <row r="2846" spans="2:7" s="32" customFormat="1" ht="24.95" customHeight="1" x14ac:dyDescent="0.25">
      <c r="B2846" s="36" t="s">
        <v>13685</v>
      </c>
      <c r="C2846" s="64"/>
      <c r="D2846" s="64" t="s">
        <v>6953</v>
      </c>
      <c r="E2846" s="65" t="s">
        <v>16490</v>
      </c>
      <c r="F2846" s="37">
        <v>42004</v>
      </c>
      <c r="G2846" s="38">
        <v>-37766.400000000001</v>
      </c>
    </row>
    <row r="2847" spans="2:7" s="32" customFormat="1" ht="24.95" customHeight="1" x14ac:dyDescent="0.25">
      <c r="B2847" s="36" t="s">
        <v>13686</v>
      </c>
      <c r="C2847" s="64"/>
      <c r="D2847" s="64" t="s">
        <v>6956</v>
      </c>
      <c r="E2847" s="65" t="s">
        <v>16463</v>
      </c>
      <c r="F2847" s="37">
        <v>42004</v>
      </c>
      <c r="G2847" s="38">
        <v>-76548.399999999994</v>
      </c>
    </row>
    <row r="2848" spans="2:7" s="32" customFormat="1" ht="24.95" customHeight="1" x14ac:dyDescent="0.25">
      <c r="B2848" s="36" t="s">
        <v>13687</v>
      </c>
      <c r="C2848" s="64"/>
      <c r="D2848" s="64" t="s">
        <v>6959</v>
      </c>
      <c r="E2848" s="65" t="s">
        <v>16464</v>
      </c>
      <c r="F2848" s="37">
        <v>42004</v>
      </c>
      <c r="G2848" s="38">
        <v>-28195.77</v>
      </c>
    </row>
    <row r="2849" spans="2:7" s="32" customFormat="1" ht="24.95" customHeight="1" x14ac:dyDescent="0.25">
      <c r="B2849" s="36" t="s">
        <v>13691</v>
      </c>
      <c r="C2849" s="64"/>
      <c r="D2849" s="64" t="s">
        <v>6970</v>
      </c>
      <c r="E2849" s="65" t="s">
        <v>16488</v>
      </c>
      <c r="F2849" s="37">
        <v>42004</v>
      </c>
      <c r="G2849" s="38">
        <v>-35634.6</v>
      </c>
    </row>
    <row r="2850" spans="2:7" s="32" customFormat="1" ht="24.95" customHeight="1" x14ac:dyDescent="0.25">
      <c r="B2850" s="36" t="s">
        <v>13702</v>
      </c>
      <c r="C2850" s="64"/>
      <c r="D2850" s="64" t="s">
        <v>7001</v>
      </c>
      <c r="E2850" s="65" t="s">
        <v>16485</v>
      </c>
      <c r="F2850" s="37">
        <v>42004</v>
      </c>
      <c r="G2850" s="38">
        <v>-27055.9</v>
      </c>
    </row>
    <row r="2851" spans="2:7" s="32" customFormat="1" ht="24.95" customHeight="1" x14ac:dyDescent="0.25">
      <c r="B2851" s="36" t="s">
        <v>13704</v>
      </c>
      <c r="C2851" s="64"/>
      <c r="D2851" s="64" t="s">
        <v>7007</v>
      </c>
      <c r="E2851" s="65" t="s">
        <v>16423</v>
      </c>
      <c r="F2851" s="37">
        <v>42004</v>
      </c>
      <c r="G2851" s="38">
        <v>-85355.3</v>
      </c>
    </row>
    <row r="2852" spans="2:7" s="32" customFormat="1" ht="24.95" customHeight="1" x14ac:dyDescent="0.25">
      <c r="B2852" s="39" t="s">
        <v>13705</v>
      </c>
      <c r="C2852" s="66"/>
      <c r="D2852" s="66" t="s">
        <v>7010</v>
      </c>
      <c r="E2852" s="58" t="s">
        <v>16547</v>
      </c>
      <c r="F2852" s="40">
        <v>42004</v>
      </c>
      <c r="G2852" s="38">
        <v>-91268.800000000003</v>
      </c>
    </row>
    <row r="2853" spans="2:7" s="32" customFormat="1" ht="24.95" customHeight="1" x14ac:dyDescent="0.25">
      <c r="B2853" s="36" t="s">
        <v>13720</v>
      </c>
      <c r="C2853" s="64"/>
      <c r="D2853" s="64" t="s">
        <v>7200</v>
      </c>
      <c r="E2853" s="65" t="s">
        <v>16578</v>
      </c>
      <c r="F2853" s="37">
        <v>42004</v>
      </c>
      <c r="G2853" s="38">
        <v>-24416.3</v>
      </c>
    </row>
    <row r="2854" spans="2:7" s="32" customFormat="1" ht="24.95" customHeight="1" x14ac:dyDescent="0.25">
      <c r="B2854" s="39" t="s">
        <v>13757</v>
      </c>
      <c r="C2854" s="66"/>
      <c r="D2854" s="66" t="s">
        <v>7573</v>
      </c>
      <c r="E2854" s="58" t="s">
        <v>16504</v>
      </c>
      <c r="F2854" s="40">
        <v>42004</v>
      </c>
      <c r="G2854" s="38">
        <v>-34974.699999999997</v>
      </c>
    </row>
    <row r="2855" spans="2:7" s="32" customFormat="1" ht="24.95" customHeight="1" x14ac:dyDescent="0.25">
      <c r="B2855" s="39" t="s">
        <v>13760</v>
      </c>
      <c r="C2855" s="66"/>
      <c r="D2855" s="66" t="s">
        <v>7581</v>
      </c>
      <c r="E2855" s="58" t="s">
        <v>16567</v>
      </c>
      <c r="F2855" s="40">
        <v>42004</v>
      </c>
      <c r="G2855" s="38">
        <v>-34974.699999999997</v>
      </c>
    </row>
    <row r="2856" spans="2:7" s="32" customFormat="1" ht="24.95" customHeight="1" x14ac:dyDescent="0.25">
      <c r="B2856" s="39" t="s">
        <v>13762</v>
      </c>
      <c r="C2856" s="66"/>
      <c r="D2856" s="66" t="s">
        <v>7587</v>
      </c>
      <c r="E2856" s="58" t="s">
        <v>16562</v>
      </c>
      <c r="F2856" s="40">
        <v>42004</v>
      </c>
      <c r="G2856" s="38">
        <v>-56649.599999999999</v>
      </c>
    </row>
    <row r="2857" spans="2:7" s="32" customFormat="1" ht="24.95" customHeight="1" x14ac:dyDescent="0.25">
      <c r="B2857" s="36" t="s">
        <v>13765</v>
      </c>
      <c r="C2857" s="64"/>
      <c r="D2857" s="64" t="s">
        <v>7596</v>
      </c>
      <c r="E2857" s="65" t="s">
        <v>16407</v>
      </c>
      <c r="F2857" s="37">
        <v>42004</v>
      </c>
      <c r="G2857" s="38">
        <v>-27715.8</v>
      </c>
    </row>
    <row r="2858" spans="2:7" s="32" customFormat="1" ht="24.95" customHeight="1" x14ac:dyDescent="0.25">
      <c r="B2858" s="36" t="s">
        <v>13770</v>
      </c>
      <c r="C2858" s="64"/>
      <c r="D2858" s="64" t="s">
        <v>7611</v>
      </c>
      <c r="E2858" s="65" t="s">
        <v>16494</v>
      </c>
      <c r="F2858" s="37">
        <v>42004</v>
      </c>
      <c r="G2858" s="38">
        <v>-73959.199999999997</v>
      </c>
    </row>
    <row r="2859" spans="2:7" s="32" customFormat="1" ht="24.95" customHeight="1" x14ac:dyDescent="0.25">
      <c r="B2859" s="36" t="s">
        <v>13773</v>
      </c>
      <c r="C2859" s="64"/>
      <c r="D2859" s="64" t="s">
        <v>7620</v>
      </c>
      <c r="E2859" s="65" t="s">
        <v>16415</v>
      </c>
      <c r="F2859" s="37">
        <v>42004</v>
      </c>
      <c r="G2859" s="38">
        <v>-23756.400000000001</v>
      </c>
    </row>
    <row r="2860" spans="2:7" s="32" customFormat="1" ht="24.95" customHeight="1" x14ac:dyDescent="0.25">
      <c r="B2860" s="39" t="s">
        <v>13783</v>
      </c>
      <c r="C2860" s="66"/>
      <c r="D2860" s="66" t="s">
        <v>7905</v>
      </c>
      <c r="E2860" s="58" t="s">
        <v>16491</v>
      </c>
      <c r="F2860" s="40">
        <v>42004</v>
      </c>
      <c r="G2860" s="38">
        <v>-24416.3</v>
      </c>
    </row>
    <row r="2861" spans="2:7" s="32" customFormat="1" ht="24.95" customHeight="1" x14ac:dyDescent="0.25">
      <c r="B2861" s="36" t="s">
        <v>13785</v>
      </c>
      <c r="C2861" s="64"/>
      <c r="D2861" s="64" t="s">
        <v>7912</v>
      </c>
      <c r="E2861" s="65" t="s">
        <v>16454</v>
      </c>
      <c r="F2861" s="37">
        <v>42004</v>
      </c>
      <c r="G2861" s="38">
        <v>-34974.699999999997</v>
      </c>
    </row>
    <row r="2862" spans="2:7" s="32" customFormat="1" ht="24.95" customHeight="1" x14ac:dyDescent="0.25">
      <c r="B2862" s="36" t="s">
        <v>13787</v>
      </c>
      <c r="C2862" s="64"/>
      <c r="D2862" s="64" t="s">
        <v>7918</v>
      </c>
      <c r="E2862" s="65" t="s">
        <v>16417</v>
      </c>
      <c r="F2862" s="37">
        <v>42004</v>
      </c>
      <c r="G2862" s="38">
        <v>-77868.2</v>
      </c>
    </row>
    <row r="2863" spans="2:7" s="32" customFormat="1" ht="24.95" customHeight="1" x14ac:dyDescent="0.25">
      <c r="B2863" s="36" t="s">
        <v>13908</v>
      </c>
      <c r="C2863" s="64"/>
      <c r="D2863" s="64" t="s">
        <v>8597</v>
      </c>
      <c r="E2863" s="65" t="s">
        <v>16372</v>
      </c>
      <c r="F2863" s="37">
        <v>42004</v>
      </c>
      <c r="G2863" s="38">
        <v>-84000</v>
      </c>
    </row>
    <row r="2864" spans="2:7" s="32" customFormat="1" ht="24.95" customHeight="1" x14ac:dyDescent="0.25">
      <c r="B2864" s="36" t="s">
        <v>13964</v>
      </c>
      <c r="C2864" s="64"/>
      <c r="D2864" s="64" t="s">
        <v>8597</v>
      </c>
      <c r="E2864" s="65" t="s">
        <v>16372</v>
      </c>
      <c r="F2864" s="37">
        <v>42004</v>
      </c>
      <c r="G2864" s="38">
        <v>-103500</v>
      </c>
    </row>
    <row r="2865" spans="2:7" s="32" customFormat="1" ht="24.95" customHeight="1" x14ac:dyDescent="0.25">
      <c r="B2865" s="36" t="s">
        <v>13991</v>
      </c>
      <c r="C2865" s="64"/>
      <c r="D2865" s="64" t="s">
        <v>8597</v>
      </c>
      <c r="E2865" s="65" t="s">
        <v>16372</v>
      </c>
      <c r="F2865" s="37">
        <v>42004</v>
      </c>
      <c r="G2865" s="38">
        <v>-103500</v>
      </c>
    </row>
    <row r="2866" spans="2:7" s="32" customFormat="1" ht="24.95" customHeight="1" x14ac:dyDescent="0.25">
      <c r="B2866" s="36" t="s">
        <v>14025</v>
      </c>
      <c r="C2866" s="64"/>
      <c r="D2866" s="64" t="s">
        <v>9063</v>
      </c>
      <c r="E2866" s="65" t="s">
        <v>16481</v>
      </c>
      <c r="F2866" s="37">
        <v>42004</v>
      </c>
      <c r="G2866" s="38">
        <v>-38900</v>
      </c>
    </row>
    <row r="2867" spans="2:7" s="32" customFormat="1" ht="24.95" customHeight="1" x14ac:dyDescent="0.25">
      <c r="B2867" s="36" t="s">
        <v>14067</v>
      </c>
      <c r="C2867" s="64"/>
      <c r="D2867" s="64" t="s">
        <v>8597</v>
      </c>
      <c r="E2867" s="65" t="s">
        <v>16372</v>
      </c>
      <c r="F2867" s="37">
        <v>42004</v>
      </c>
      <c r="G2867" s="38">
        <v>-103500</v>
      </c>
    </row>
    <row r="2868" spans="2:7" s="32" customFormat="1" ht="24.95" customHeight="1" x14ac:dyDescent="0.25">
      <c r="B2868" s="36" t="s">
        <v>14098</v>
      </c>
      <c r="C2868" s="64"/>
      <c r="D2868" s="64" t="s">
        <v>8597</v>
      </c>
      <c r="E2868" s="65" t="s">
        <v>16372</v>
      </c>
      <c r="F2868" s="37">
        <v>42004</v>
      </c>
      <c r="G2868" s="38">
        <v>-120000</v>
      </c>
    </row>
    <row r="2869" spans="2:7" s="32" customFormat="1" ht="24.95" customHeight="1" x14ac:dyDescent="0.25">
      <c r="B2869" s="36" t="s">
        <v>14125</v>
      </c>
      <c r="C2869" s="64"/>
      <c r="D2869" s="64" t="s">
        <v>8597</v>
      </c>
      <c r="E2869" s="65" t="s">
        <v>16372</v>
      </c>
      <c r="F2869" s="37">
        <v>42004</v>
      </c>
      <c r="G2869" s="38">
        <v>-103500</v>
      </c>
    </row>
    <row r="2870" spans="2:7" s="32" customFormat="1" ht="24.95" customHeight="1" x14ac:dyDescent="0.25">
      <c r="B2870" s="36" t="s">
        <v>14136</v>
      </c>
      <c r="C2870" s="64"/>
      <c r="D2870" s="64" t="s">
        <v>8597</v>
      </c>
      <c r="E2870" s="65" t="s">
        <v>16372</v>
      </c>
      <c r="F2870" s="37">
        <v>42004</v>
      </c>
      <c r="G2870" s="38">
        <v>-103500</v>
      </c>
    </row>
    <row r="2871" spans="2:7" s="32" customFormat="1" ht="24.95" customHeight="1" x14ac:dyDescent="0.25">
      <c r="B2871" s="36" t="s">
        <v>14146</v>
      </c>
      <c r="C2871" s="64"/>
      <c r="D2871" s="64" t="s">
        <v>9508</v>
      </c>
      <c r="E2871" s="65" t="s">
        <v>16481</v>
      </c>
      <c r="F2871" s="37">
        <v>42004</v>
      </c>
      <c r="G2871" s="38">
        <v>-127800</v>
      </c>
    </row>
    <row r="2872" spans="2:7" s="32" customFormat="1" ht="24.95" customHeight="1" x14ac:dyDescent="0.25">
      <c r="B2872" s="36" t="s">
        <v>14171</v>
      </c>
      <c r="C2872" s="64"/>
      <c r="D2872" s="64" t="s">
        <v>8597</v>
      </c>
      <c r="E2872" s="65" t="s">
        <v>16372</v>
      </c>
      <c r="F2872" s="37">
        <v>42004</v>
      </c>
      <c r="G2872" s="38">
        <v>-103500</v>
      </c>
    </row>
    <row r="2873" spans="2:7" s="32" customFormat="1" ht="24.95" customHeight="1" x14ac:dyDescent="0.25">
      <c r="B2873" s="36" t="s">
        <v>14192</v>
      </c>
      <c r="C2873" s="64"/>
      <c r="D2873" s="64" t="s">
        <v>8597</v>
      </c>
      <c r="E2873" s="65" t="s">
        <v>16372</v>
      </c>
      <c r="F2873" s="37">
        <v>42004</v>
      </c>
      <c r="G2873" s="38">
        <v>-103500</v>
      </c>
    </row>
    <row r="2874" spans="2:7" s="32" customFormat="1" ht="24.95" customHeight="1" x14ac:dyDescent="0.25">
      <c r="B2874" s="36" t="s">
        <v>14194</v>
      </c>
      <c r="C2874" s="64"/>
      <c r="D2874" s="64" t="s">
        <v>8597</v>
      </c>
      <c r="E2874" s="65" t="s">
        <v>16372</v>
      </c>
      <c r="F2874" s="37">
        <v>42004</v>
      </c>
      <c r="G2874" s="38">
        <v>-103500</v>
      </c>
    </row>
    <row r="2875" spans="2:7" s="32" customFormat="1" ht="24.95" customHeight="1" x14ac:dyDescent="0.25">
      <c r="B2875" s="39" t="s">
        <v>14195</v>
      </c>
      <c r="C2875" s="66"/>
      <c r="D2875" s="66" t="s">
        <v>8597</v>
      </c>
      <c r="E2875" s="58" t="s">
        <v>16372</v>
      </c>
      <c r="F2875" s="40">
        <v>42004</v>
      </c>
      <c r="G2875" s="38">
        <v>-103500</v>
      </c>
    </row>
    <row r="2876" spans="2:7" s="32" customFormat="1" ht="24.95" customHeight="1" x14ac:dyDescent="0.25">
      <c r="B2876" s="36" t="s">
        <v>14199</v>
      </c>
      <c r="C2876" s="64"/>
      <c r="D2876" s="64" t="s">
        <v>8597</v>
      </c>
      <c r="E2876" s="65" t="s">
        <v>16372</v>
      </c>
      <c r="F2876" s="37">
        <v>42004</v>
      </c>
      <c r="G2876" s="38">
        <v>-103500</v>
      </c>
    </row>
    <row r="2877" spans="2:7" s="32" customFormat="1" ht="24.95" customHeight="1" x14ac:dyDescent="0.25">
      <c r="B2877" s="36" t="s">
        <v>14204</v>
      </c>
      <c r="C2877" s="64"/>
      <c r="D2877" s="64" t="s">
        <v>8597</v>
      </c>
      <c r="E2877" s="65" t="s">
        <v>16372</v>
      </c>
      <c r="F2877" s="37">
        <v>42004</v>
      </c>
      <c r="G2877" s="38">
        <v>-103500</v>
      </c>
    </row>
    <row r="2878" spans="2:7" s="32" customFormat="1" ht="24.95" customHeight="1" x14ac:dyDescent="0.25">
      <c r="B2878" s="36" t="s">
        <v>14241</v>
      </c>
      <c r="C2878" s="64"/>
      <c r="D2878" s="64" t="s">
        <v>9831</v>
      </c>
      <c r="E2878" s="65" t="s">
        <v>9831</v>
      </c>
      <c r="F2878" s="37">
        <v>42004</v>
      </c>
      <c r="G2878" s="38">
        <v>-237600</v>
      </c>
    </row>
    <row r="2879" spans="2:7" s="32" customFormat="1" ht="24.95" customHeight="1" x14ac:dyDescent="0.25">
      <c r="B2879" s="36" t="s">
        <v>14279</v>
      </c>
      <c r="C2879" s="64"/>
      <c r="D2879" s="64" t="s">
        <v>8597</v>
      </c>
      <c r="E2879" s="65" t="s">
        <v>16372</v>
      </c>
      <c r="F2879" s="37">
        <v>42004</v>
      </c>
      <c r="G2879" s="38">
        <v>-103500</v>
      </c>
    </row>
    <row r="2880" spans="2:7" s="32" customFormat="1" ht="24.95" customHeight="1" x14ac:dyDescent="0.25">
      <c r="B2880" s="36" t="s">
        <v>14327</v>
      </c>
      <c r="C2880" s="64"/>
      <c r="D2880" s="64" t="s">
        <v>8597</v>
      </c>
      <c r="E2880" s="65" t="s">
        <v>16372</v>
      </c>
      <c r="F2880" s="37">
        <v>42004</v>
      </c>
      <c r="G2880" s="38">
        <v>-103500</v>
      </c>
    </row>
    <row r="2881" spans="2:7" s="32" customFormat="1" ht="24.95" customHeight="1" x14ac:dyDescent="0.25">
      <c r="B2881" s="36" t="s">
        <v>14365</v>
      </c>
      <c r="C2881" s="64"/>
      <c r="D2881" s="64" t="s">
        <v>35</v>
      </c>
      <c r="E2881" s="65" t="s">
        <v>16533</v>
      </c>
      <c r="F2881" s="37">
        <v>42004</v>
      </c>
      <c r="G2881" s="38">
        <v>-1996654.05</v>
      </c>
    </row>
    <row r="2882" spans="2:7" s="32" customFormat="1" ht="24.95" customHeight="1" x14ac:dyDescent="0.25">
      <c r="B2882" s="36" t="s">
        <v>14421</v>
      </c>
      <c r="C2882" s="64"/>
      <c r="D2882" s="64" t="s">
        <v>8597</v>
      </c>
      <c r="E2882" s="65" t="s">
        <v>16372</v>
      </c>
      <c r="F2882" s="37">
        <v>42004</v>
      </c>
      <c r="G2882" s="38">
        <v>-103500</v>
      </c>
    </row>
    <row r="2883" spans="2:7" s="32" customFormat="1" ht="24.95" customHeight="1" x14ac:dyDescent="0.25">
      <c r="B2883" s="36" t="s">
        <v>14491</v>
      </c>
      <c r="C2883" s="64"/>
      <c r="D2883" s="64" t="s">
        <v>10704</v>
      </c>
      <c r="E2883" s="65" t="s">
        <v>16558</v>
      </c>
      <c r="F2883" s="37">
        <v>42004</v>
      </c>
      <c r="G2883" s="38">
        <v>1241598.04</v>
      </c>
    </row>
    <row r="2884" spans="2:7" s="32" customFormat="1" ht="24.95" customHeight="1" x14ac:dyDescent="0.25">
      <c r="B2884" s="39" t="s">
        <v>14512</v>
      </c>
      <c r="C2884" s="66"/>
      <c r="D2884" s="66" t="s">
        <v>8597</v>
      </c>
      <c r="E2884" s="58" t="s">
        <v>16372</v>
      </c>
      <c r="F2884" s="40">
        <v>42004</v>
      </c>
      <c r="G2884" s="38">
        <v>-103500</v>
      </c>
    </row>
    <row r="2885" spans="2:7" s="32" customFormat="1" ht="24.95" customHeight="1" x14ac:dyDescent="0.25">
      <c r="B2885" s="36" t="s">
        <v>14579</v>
      </c>
      <c r="C2885" s="64"/>
      <c r="D2885" s="64" t="s">
        <v>8597</v>
      </c>
      <c r="E2885" s="65" t="s">
        <v>16372</v>
      </c>
      <c r="F2885" s="37">
        <v>42004</v>
      </c>
      <c r="G2885" s="38">
        <v>-103500</v>
      </c>
    </row>
    <row r="2886" spans="2:7" s="32" customFormat="1" ht="24.95" customHeight="1" x14ac:dyDescent="0.25">
      <c r="B2886" s="36" t="s">
        <v>14629</v>
      </c>
      <c r="C2886" s="64"/>
      <c r="D2886" s="64" t="s">
        <v>8597</v>
      </c>
      <c r="E2886" s="65" t="s">
        <v>16372</v>
      </c>
      <c r="F2886" s="37">
        <v>42004</v>
      </c>
      <c r="G2886" s="38">
        <v>-103500</v>
      </c>
    </row>
    <row r="2887" spans="2:7" s="32" customFormat="1" ht="24.95" customHeight="1" x14ac:dyDescent="0.25">
      <c r="B2887" s="36" t="s">
        <v>14821</v>
      </c>
      <c r="C2887" s="64"/>
      <c r="D2887" s="64" t="s">
        <v>8597</v>
      </c>
      <c r="E2887" s="65" t="s">
        <v>16372</v>
      </c>
      <c r="F2887" s="37">
        <v>42004</v>
      </c>
      <c r="G2887" s="38">
        <v>-103500</v>
      </c>
    </row>
    <row r="2888" spans="2:7" s="32" customFormat="1" ht="24.95" customHeight="1" x14ac:dyDescent="0.25">
      <c r="B2888" s="36" t="s">
        <v>14823</v>
      </c>
      <c r="C2888" s="64"/>
      <c r="D2888" s="64" t="s">
        <v>8597</v>
      </c>
      <c r="E2888" s="65" t="s">
        <v>16372</v>
      </c>
      <c r="F2888" s="37">
        <v>42004</v>
      </c>
      <c r="G2888" s="38">
        <v>-103500</v>
      </c>
    </row>
    <row r="2889" spans="2:7" s="32" customFormat="1" ht="24.95" customHeight="1" x14ac:dyDescent="0.25">
      <c r="B2889" s="36" t="s">
        <v>14825</v>
      </c>
      <c r="C2889" s="64"/>
      <c r="D2889" s="64" t="s">
        <v>8597</v>
      </c>
      <c r="E2889" s="65" t="s">
        <v>16372</v>
      </c>
      <c r="F2889" s="37">
        <v>42004</v>
      </c>
      <c r="G2889" s="38">
        <v>-103500</v>
      </c>
    </row>
    <row r="2890" spans="2:7" s="32" customFormat="1" ht="24.95" customHeight="1" x14ac:dyDescent="0.25">
      <c r="B2890" s="36" t="s">
        <v>14849</v>
      </c>
      <c r="C2890" s="64"/>
      <c r="D2890" s="64" t="s">
        <v>8597</v>
      </c>
      <c r="E2890" s="65" t="s">
        <v>16372</v>
      </c>
      <c r="F2890" s="37">
        <v>42004</v>
      </c>
      <c r="G2890" s="38">
        <v>-103500</v>
      </c>
    </row>
    <row r="2891" spans="2:7" s="32" customFormat="1" ht="24.95" customHeight="1" x14ac:dyDescent="0.25">
      <c r="B2891" s="39" t="s">
        <v>14854</v>
      </c>
      <c r="C2891" s="66"/>
      <c r="D2891" s="66" t="s">
        <v>8597</v>
      </c>
      <c r="E2891" s="58" t="s">
        <v>16372</v>
      </c>
      <c r="F2891" s="40">
        <v>42004</v>
      </c>
      <c r="G2891" s="38">
        <v>-103500</v>
      </c>
    </row>
    <row r="2892" spans="2:7" s="32" customFormat="1" ht="24.95" customHeight="1" x14ac:dyDescent="0.25">
      <c r="B2892" s="36" t="s">
        <v>12458</v>
      </c>
      <c r="C2892" s="64" t="s">
        <v>1991</v>
      </c>
      <c r="D2892" s="64" t="s">
        <v>1992</v>
      </c>
      <c r="E2892" s="65" t="s">
        <v>1992</v>
      </c>
      <c r="F2892" s="37">
        <v>42006</v>
      </c>
      <c r="G2892" s="38">
        <v>-811388</v>
      </c>
    </row>
    <row r="2893" spans="2:7" s="32" customFormat="1" ht="24.95" customHeight="1" x14ac:dyDescent="0.25">
      <c r="B2893" s="39" t="s">
        <v>12480</v>
      </c>
      <c r="C2893" s="66" t="s">
        <v>2107</v>
      </c>
      <c r="D2893" s="66" t="s">
        <v>2108</v>
      </c>
      <c r="E2893" s="58" t="s">
        <v>2108</v>
      </c>
      <c r="F2893" s="40">
        <v>42016</v>
      </c>
      <c r="G2893" s="38">
        <v>-295000</v>
      </c>
    </row>
    <row r="2894" spans="2:7" s="32" customFormat="1" ht="24.95" customHeight="1" x14ac:dyDescent="0.25">
      <c r="B2894" s="39" t="s">
        <v>18029</v>
      </c>
      <c r="C2894" s="66"/>
      <c r="D2894" s="66" t="s">
        <v>18031</v>
      </c>
      <c r="E2894" s="58"/>
      <c r="F2894" s="40">
        <v>42019</v>
      </c>
      <c r="G2894" s="38">
        <v>-47200</v>
      </c>
    </row>
    <row r="2895" spans="2:7" s="32" customFormat="1" ht="24.95" customHeight="1" x14ac:dyDescent="0.25">
      <c r="B2895" s="36" t="s">
        <v>14850</v>
      </c>
      <c r="C2895" s="64"/>
      <c r="D2895" s="64" t="s">
        <v>3211</v>
      </c>
      <c r="E2895" s="65" t="s">
        <v>16579</v>
      </c>
      <c r="F2895" s="37">
        <v>42019</v>
      </c>
      <c r="G2895" s="38">
        <v>-113280</v>
      </c>
    </row>
    <row r="2896" spans="2:7" s="32" customFormat="1" ht="24.95" customHeight="1" x14ac:dyDescent="0.25">
      <c r="B2896" s="36" t="s">
        <v>12333</v>
      </c>
      <c r="C2896" s="64" t="s">
        <v>1224</v>
      </c>
      <c r="D2896" s="64" t="s">
        <v>1227</v>
      </c>
      <c r="E2896" s="65" t="s">
        <v>16237</v>
      </c>
      <c r="F2896" s="37">
        <v>42020</v>
      </c>
      <c r="G2896" s="38">
        <v>-104399.91</v>
      </c>
    </row>
    <row r="2897" spans="2:7" s="32" customFormat="1" ht="24.95" customHeight="1" x14ac:dyDescent="0.25">
      <c r="B2897" s="36" t="s">
        <v>14050</v>
      </c>
      <c r="C2897" s="64"/>
      <c r="D2897" s="64" t="s">
        <v>9157</v>
      </c>
      <c r="E2897" s="65" t="s">
        <v>16580</v>
      </c>
      <c r="F2897" s="37">
        <v>42024</v>
      </c>
      <c r="G2897" s="38">
        <v>-270000</v>
      </c>
    </row>
    <row r="2898" spans="2:7" s="32" customFormat="1" ht="24.95" customHeight="1" x14ac:dyDescent="0.25">
      <c r="B2898" s="39" t="s">
        <v>14062</v>
      </c>
      <c r="C2898" s="66"/>
      <c r="D2898" s="66" t="s">
        <v>9189</v>
      </c>
      <c r="E2898" s="58" t="s">
        <v>9189</v>
      </c>
      <c r="F2898" s="40">
        <v>42024</v>
      </c>
      <c r="G2898" s="38">
        <v>-24272.6</v>
      </c>
    </row>
    <row r="2899" spans="2:7" s="32" customFormat="1" ht="24.95" customHeight="1" x14ac:dyDescent="0.25">
      <c r="B2899" s="36" t="s">
        <v>12333</v>
      </c>
      <c r="C2899" s="64" t="s">
        <v>1224</v>
      </c>
      <c r="D2899" s="64" t="s">
        <v>1230</v>
      </c>
      <c r="E2899" s="65" t="s">
        <v>1230</v>
      </c>
      <c r="F2899" s="37">
        <v>42026</v>
      </c>
      <c r="G2899" s="38">
        <v>-104399.91</v>
      </c>
    </row>
    <row r="2900" spans="2:7" s="32" customFormat="1" ht="24.95" customHeight="1" x14ac:dyDescent="0.25">
      <c r="B2900" s="36" t="s">
        <v>14631</v>
      </c>
      <c r="C2900" s="64"/>
      <c r="D2900" s="64" t="s">
        <v>11176</v>
      </c>
      <c r="E2900" s="65" t="s">
        <v>11176</v>
      </c>
      <c r="F2900" s="37">
        <v>42026</v>
      </c>
      <c r="G2900" s="38">
        <v>-5149440</v>
      </c>
    </row>
    <row r="2901" spans="2:7" s="32" customFormat="1" ht="24.95" customHeight="1" x14ac:dyDescent="0.25">
      <c r="B2901" s="36" t="s">
        <v>14745</v>
      </c>
      <c r="C2901" s="64" t="s">
        <v>11671</v>
      </c>
      <c r="D2901" s="64" t="s">
        <v>10046</v>
      </c>
      <c r="E2901" s="65" t="s">
        <v>16581</v>
      </c>
      <c r="F2901" s="37">
        <v>42026</v>
      </c>
      <c r="G2901" s="38">
        <v>1349604.36</v>
      </c>
    </row>
    <row r="2902" spans="2:7" s="32" customFormat="1" ht="24.95" customHeight="1" x14ac:dyDescent="0.25">
      <c r="B2902" s="36" t="s">
        <v>14745</v>
      </c>
      <c r="C2902" s="64" t="s">
        <v>11671</v>
      </c>
      <c r="D2902" s="64" t="s">
        <v>10046</v>
      </c>
      <c r="E2902" s="65" t="s">
        <v>16581</v>
      </c>
      <c r="F2902" s="37">
        <v>42026</v>
      </c>
      <c r="G2902" s="38">
        <v>-6748021.8200000003</v>
      </c>
    </row>
    <row r="2903" spans="2:7" s="32" customFormat="1" ht="24.95" customHeight="1" x14ac:dyDescent="0.25">
      <c r="B2903" s="36" t="s">
        <v>13159</v>
      </c>
      <c r="C2903" s="64"/>
      <c r="D2903" s="64" t="s">
        <v>5377</v>
      </c>
      <c r="E2903" s="65" t="s">
        <v>16582</v>
      </c>
      <c r="F2903" s="37">
        <v>42031</v>
      </c>
      <c r="G2903" s="38">
        <v>-61817.8</v>
      </c>
    </row>
    <row r="2904" spans="2:7" s="32" customFormat="1" ht="24.95" customHeight="1" x14ac:dyDescent="0.25">
      <c r="B2904" s="39" t="s">
        <v>14266</v>
      </c>
      <c r="C2904" s="66"/>
      <c r="D2904" s="66" t="s">
        <v>9944</v>
      </c>
      <c r="E2904" s="58" t="s">
        <v>9944</v>
      </c>
      <c r="F2904" s="40">
        <v>42031</v>
      </c>
      <c r="G2904" s="38">
        <v>-212400</v>
      </c>
    </row>
    <row r="2905" spans="2:7" s="32" customFormat="1" ht="24.95" customHeight="1" x14ac:dyDescent="0.25">
      <c r="B2905" s="39" t="s">
        <v>12261</v>
      </c>
      <c r="C2905" s="66" t="s">
        <v>506</v>
      </c>
      <c r="D2905" s="66" t="s">
        <v>515</v>
      </c>
      <c r="E2905" s="58" t="s">
        <v>515</v>
      </c>
      <c r="F2905" s="40">
        <v>42032</v>
      </c>
      <c r="G2905" s="38">
        <v>-68509.289999999994</v>
      </c>
    </row>
    <row r="2906" spans="2:7" s="32" customFormat="1" ht="24.95" customHeight="1" x14ac:dyDescent="0.25">
      <c r="B2906" s="39" t="s">
        <v>12985</v>
      </c>
      <c r="C2906" s="66"/>
      <c r="D2906" s="66" t="s">
        <v>4827</v>
      </c>
      <c r="E2906" s="58" t="s">
        <v>16583</v>
      </c>
      <c r="F2906" s="40">
        <v>42033</v>
      </c>
      <c r="G2906" s="38">
        <v>-8200</v>
      </c>
    </row>
    <row r="2907" spans="2:7" s="32" customFormat="1" ht="24.95" customHeight="1" x14ac:dyDescent="0.25">
      <c r="B2907" s="36" t="s">
        <v>12327</v>
      </c>
      <c r="C2907" s="64" t="s">
        <v>1191</v>
      </c>
      <c r="D2907" s="64" t="s">
        <v>1197</v>
      </c>
      <c r="E2907" s="65" t="s">
        <v>1197</v>
      </c>
      <c r="F2907" s="37">
        <v>42034</v>
      </c>
      <c r="G2907" s="38">
        <v>-43294.2</v>
      </c>
    </row>
    <row r="2908" spans="2:7" s="32" customFormat="1" ht="24.95" customHeight="1" x14ac:dyDescent="0.25">
      <c r="B2908" s="39" t="s">
        <v>12275</v>
      </c>
      <c r="C2908" s="66" t="s">
        <v>627</v>
      </c>
      <c r="D2908" s="66" t="s">
        <v>634</v>
      </c>
      <c r="E2908" s="58" t="s">
        <v>634</v>
      </c>
      <c r="F2908" s="40">
        <v>42035</v>
      </c>
      <c r="G2908" s="38">
        <v>-243963.35</v>
      </c>
    </row>
    <row r="2909" spans="2:7" s="32" customFormat="1" ht="24.95" customHeight="1" x14ac:dyDescent="0.25">
      <c r="B2909" s="36" t="s">
        <v>14124</v>
      </c>
      <c r="C2909" s="64"/>
      <c r="D2909" s="64" t="s">
        <v>9423</v>
      </c>
      <c r="E2909" s="65" t="s">
        <v>9423</v>
      </c>
      <c r="F2909" s="37">
        <v>42038</v>
      </c>
      <c r="G2909" s="38">
        <v>-65000</v>
      </c>
    </row>
    <row r="2910" spans="2:7" s="32" customFormat="1" ht="24.95" customHeight="1" x14ac:dyDescent="0.25">
      <c r="B2910" s="36" t="s">
        <v>12950</v>
      </c>
      <c r="C2910" s="64"/>
      <c r="D2910" s="64" t="s">
        <v>4712</v>
      </c>
      <c r="E2910" s="65" t="s">
        <v>16584</v>
      </c>
      <c r="F2910" s="37">
        <v>42039</v>
      </c>
      <c r="G2910" s="38">
        <v>-7095.96</v>
      </c>
    </row>
    <row r="2911" spans="2:7" s="32" customFormat="1" ht="24.95" customHeight="1" x14ac:dyDescent="0.25">
      <c r="B2911" s="36" t="s">
        <v>12283</v>
      </c>
      <c r="C2911" s="64" t="s">
        <v>872</v>
      </c>
      <c r="D2911" s="64" t="s">
        <v>1</v>
      </c>
      <c r="E2911" s="65" t="s">
        <v>2944</v>
      </c>
      <c r="F2911" s="37">
        <v>42040</v>
      </c>
      <c r="G2911" s="38">
        <v>983015.7</v>
      </c>
    </row>
    <row r="2912" spans="2:7" s="32" customFormat="1" ht="24.95" customHeight="1" x14ac:dyDescent="0.25">
      <c r="B2912" s="36" t="s">
        <v>14062</v>
      </c>
      <c r="C2912" s="64"/>
      <c r="D2912" s="64" t="s">
        <v>9191</v>
      </c>
      <c r="E2912" s="65" t="s">
        <v>16585</v>
      </c>
      <c r="F2912" s="37">
        <v>42040</v>
      </c>
      <c r="G2912" s="38">
        <v>-24272.6</v>
      </c>
    </row>
    <row r="2913" spans="2:7" s="32" customFormat="1" ht="24.95" customHeight="1" x14ac:dyDescent="0.25">
      <c r="B2913" s="36" t="s">
        <v>12980</v>
      </c>
      <c r="C2913" s="64"/>
      <c r="D2913" s="64" t="s">
        <v>4812</v>
      </c>
      <c r="E2913" s="65" t="s">
        <v>16586</v>
      </c>
      <c r="F2913" s="37">
        <v>42041</v>
      </c>
      <c r="G2913" s="38">
        <v>-7095.96</v>
      </c>
    </row>
    <row r="2914" spans="2:7" s="32" customFormat="1" ht="24.95" customHeight="1" x14ac:dyDescent="0.25">
      <c r="B2914" s="36" t="s">
        <v>13387</v>
      </c>
      <c r="C2914" s="64"/>
      <c r="D2914" s="64" t="s">
        <v>6070</v>
      </c>
      <c r="E2914" s="65" t="s">
        <v>15944</v>
      </c>
      <c r="F2914" s="37">
        <v>42041</v>
      </c>
      <c r="G2914" s="38">
        <v>-1176206.76</v>
      </c>
    </row>
    <row r="2915" spans="2:7" s="32" customFormat="1" ht="24.95" customHeight="1" x14ac:dyDescent="0.25">
      <c r="B2915" s="36" t="s">
        <v>13188</v>
      </c>
      <c r="C2915" s="64"/>
      <c r="D2915" s="64" t="s">
        <v>5470</v>
      </c>
      <c r="E2915" s="65" t="s">
        <v>16587</v>
      </c>
      <c r="F2915" s="37">
        <v>42045</v>
      </c>
      <c r="G2915" s="38">
        <v>-7426</v>
      </c>
    </row>
    <row r="2916" spans="2:7" s="32" customFormat="1" ht="24.95" customHeight="1" x14ac:dyDescent="0.25">
      <c r="B2916" s="36" t="s">
        <v>14316</v>
      </c>
      <c r="C2916" s="64"/>
      <c r="D2916" s="64" t="s">
        <v>10120</v>
      </c>
      <c r="E2916" s="65" t="s">
        <v>10120</v>
      </c>
      <c r="F2916" s="37">
        <v>42045</v>
      </c>
      <c r="G2916" s="38">
        <v>-270000</v>
      </c>
    </row>
    <row r="2917" spans="2:7" s="32" customFormat="1" ht="24.95" customHeight="1" x14ac:dyDescent="0.25">
      <c r="B2917" s="36" t="s">
        <v>14674</v>
      </c>
      <c r="C2917" s="64" t="s">
        <v>11380</v>
      </c>
      <c r="D2917" s="64" t="s">
        <v>11381</v>
      </c>
      <c r="E2917" s="65" t="s">
        <v>11381</v>
      </c>
      <c r="F2917" s="37">
        <v>42046</v>
      </c>
      <c r="G2917" s="38">
        <v>-1112324.53</v>
      </c>
    </row>
    <row r="2918" spans="2:7" s="32" customFormat="1" ht="24.95" customHeight="1" x14ac:dyDescent="0.25">
      <c r="B2918" s="36" t="s">
        <v>13028</v>
      </c>
      <c r="C2918" s="64"/>
      <c r="D2918" s="64" t="s">
        <v>4951</v>
      </c>
      <c r="E2918" s="65" t="s">
        <v>16588</v>
      </c>
      <c r="F2918" s="37">
        <v>42048</v>
      </c>
      <c r="G2918" s="38">
        <v>-15160</v>
      </c>
    </row>
    <row r="2919" spans="2:7" s="32" customFormat="1" ht="24.95" customHeight="1" x14ac:dyDescent="0.25">
      <c r="B2919" s="36" t="s">
        <v>14013</v>
      </c>
      <c r="C2919" s="64"/>
      <c r="D2919" s="64" t="s">
        <v>9021</v>
      </c>
      <c r="E2919" s="65" t="s">
        <v>9021</v>
      </c>
      <c r="F2919" s="37">
        <v>42048</v>
      </c>
      <c r="G2919" s="38">
        <v>-3129806.19</v>
      </c>
    </row>
    <row r="2920" spans="2:7" s="32" customFormat="1" ht="24.95" customHeight="1" x14ac:dyDescent="0.25">
      <c r="B2920" s="36" t="s">
        <v>14362</v>
      </c>
      <c r="C2920" s="64"/>
      <c r="D2920" s="64" t="s">
        <v>10261</v>
      </c>
      <c r="E2920" s="65" t="s">
        <v>10261</v>
      </c>
      <c r="F2920" s="37">
        <v>42048</v>
      </c>
      <c r="G2920" s="38">
        <v>-141600</v>
      </c>
    </row>
    <row r="2921" spans="2:7" s="32" customFormat="1" ht="24.95" customHeight="1" x14ac:dyDescent="0.25">
      <c r="B2921" s="36" t="s">
        <v>14765</v>
      </c>
      <c r="C2921" s="64" t="s">
        <v>11736</v>
      </c>
      <c r="D2921" s="64" t="s">
        <v>11737</v>
      </c>
      <c r="E2921" s="65" t="s">
        <v>11737</v>
      </c>
      <c r="F2921" s="37">
        <v>42048</v>
      </c>
      <c r="G2921" s="38">
        <v>-1379093.6</v>
      </c>
    </row>
    <row r="2922" spans="2:7" s="32" customFormat="1" ht="24.95" customHeight="1" x14ac:dyDescent="0.25">
      <c r="B2922" s="36" t="s">
        <v>13947</v>
      </c>
      <c r="C2922" s="64"/>
      <c r="D2922" s="64" t="s">
        <v>8751</v>
      </c>
      <c r="E2922" s="65" t="s">
        <v>8751</v>
      </c>
      <c r="F2922" s="37">
        <v>42051</v>
      </c>
      <c r="G2922" s="38">
        <v>-236000</v>
      </c>
    </row>
    <row r="2923" spans="2:7" s="32" customFormat="1" ht="24.95" customHeight="1" x14ac:dyDescent="0.25">
      <c r="B2923" s="39" t="s">
        <v>13947</v>
      </c>
      <c r="C2923" s="66"/>
      <c r="D2923" s="66" t="s">
        <v>8753</v>
      </c>
      <c r="E2923" s="58" t="s">
        <v>8753</v>
      </c>
      <c r="F2923" s="40">
        <v>42051</v>
      </c>
      <c r="G2923" s="38">
        <v>-236000</v>
      </c>
    </row>
    <row r="2924" spans="2:7" s="32" customFormat="1" ht="24.95" customHeight="1" x14ac:dyDescent="0.25">
      <c r="B2924" s="39" t="s">
        <v>12261</v>
      </c>
      <c r="C2924" s="66" t="s">
        <v>506</v>
      </c>
      <c r="D2924" s="66" t="s">
        <v>517</v>
      </c>
      <c r="E2924" s="58" t="s">
        <v>517</v>
      </c>
      <c r="F2924" s="40">
        <v>42054</v>
      </c>
      <c r="G2924" s="38">
        <v>-5767.99</v>
      </c>
    </row>
    <row r="2925" spans="2:7" s="32" customFormat="1" ht="24.95" customHeight="1" x14ac:dyDescent="0.25">
      <c r="B2925" s="36" t="s">
        <v>12261</v>
      </c>
      <c r="C2925" s="64" t="s">
        <v>506</v>
      </c>
      <c r="D2925" s="64" t="s">
        <v>519</v>
      </c>
      <c r="E2925" s="65" t="s">
        <v>519</v>
      </c>
      <c r="F2925" s="37">
        <v>42054</v>
      </c>
      <c r="G2925" s="38">
        <v>-90327.35</v>
      </c>
    </row>
    <row r="2926" spans="2:7" s="32" customFormat="1" ht="24.95" customHeight="1" x14ac:dyDescent="0.25">
      <c r="B2926" s="39" t="s">
        <v>12261</v>
      </c>
      <c r="C2926" s="66" t="s">
        <v>506</v>
      </c>
      <c r="D2926" s="66" t="s">
        <v>521</v>
      </c>
      <c r="E2926" s="58" t="s">
        <v>521</v>
      </c>
      <c r="F2926" s="40">
        <v>42054</v>
      </c>
      <c r="G2926" s="38">
        <v>-70115.98</v>
      </c>
    </row>
    <row r="2927" spans="2:7" s="32" customFormat="1" ht="24.95" customHeight="1" x14ac:dyDescent="0.25">
      <c r="B2927" s="39" t="s">
        <v>12261</v>
      </c>
      <c r="C2927" s="66" t="s">
        <v>506</v>
      </c>
      <c r="D2927" s="66" t="s">
        <v>523</v>
      </c>
      <c r="E2927" s="58" t="s">
        <v>523</v>
      </c>
      <c r="F2927" s="40">
        <v>42054</v>
      </c>
      <c r="G2927" s="38">
        <v>-95554.55</v>
      </c>
    </row>
    <row r="2928" spans="2:7" s="32" customFormat="1" ht="24.95" customHeight="1" x14ac:dyDescent="0.25">
      <c r="B2928" s="36" t="s">
        <v>12261</v>
      </c>
      <c r="C2928" s="64" t="s">
        <v>506</v>
      </c>
      <c r="D2928" s="67" t="s">
        <v>525</v>
      </c>
      <c r="E2928" s="68" t="s">
        <v>525</v>
      </c>
      <c r="F2928" s="37">
        <v>42054</v>
      </c>
      <c r="G2928" s="38">
        <v>-75278.37</v>
      </c>
    </row>
    <row r="2929" spans="2:7" s="32" customFormat="1" ht="24.95" customHeight="1" x14ac:dyDescent="0.25">
      <c r="B2929" s="36" t="s">
        <v>12261</v>
      </c>
      <c r="C2929" s="64" t="s">
        <v>506</v>
      </c>
      <c r="D2929" s="64" t="s">
        <v>527</v>
      </c>
      <c r="E2929" s="65" t="s">
        <v>527</v>
      </c>
      <c r="F2929" s="37">
        <v>42054</v>
      </c>
      <c r="G2929" s="38">
        <v>-68499</v>
      </c>
    </row>
    <row r="2930" spans="2:7" s="32" customFormat="1" ht="24.95" customHeight="1" x14ac:dyDescent="0.25">
      <c r="B2930" s="36" t="s">
        <v>12261</v>
      </c>
      <c r="C2930" s="64" t="s">
        <v>506</v>
      </c>
      <c r="D2930" s="64" t="s">
        <v>529</v>
      </c>
      <c r="E2930" s="65" t="s">
        <v>529</v>
      </c>
      <c r="F2930" s="37">
        <v>42054</v>
      </c>
      <c r="G2930" s="38">
        <v>-68499</v>
      </c>
    </row>
    <row r="2931" spans="2:7" s="32" customFormat="1" ht="24.95" customHeight="1" x14ac:dyDescent="0.25">
      <c r="B2931" s="36" t="s">
        <v>12261</v>
      </c>
      <c r="C2931" s="64" t="s">
        <v>506</v>
      </c>
      <c r="D2931" s="64" t="s">
        <v>531</v>
      </c>
      <c r="E2931" s="65" t="s">
        <v>531</v>
      </c>
      <c r="F2931" s="37">
        <v>42054</v>
      </c>
      <c r="G2931" s="38">
        <v>-68509.289999999994</v>
      </c>
    </row>
    <row r="2932" spans="2:7" s="32" customFormat="1" ht="24.95" customHeight="1" x14ac:dyDescent="0.25">
      <c r="B2932" s="39" t="s">
        <v>12261</v>
      </c>
      <c r="C2932" s="66" t="s">
        <v>506</v>
      </c>
      <c r="D2932" s="66" t="s">
        <v>533</v>
      </c>
      <c r="E2932" s="58" t="s">
        <v>533</v>
      </c>
      <c r="F2932" s="40">
        <v>42054</v>
      </c>
      <c r="G2932" s="38">
        <v>-68499</v>
      </c>
    </row>
    <row r="2933" spans="2:7" s="32" customFormat="1" ht="24.95" customHeight="1" x14ac:dyDescent="0.25">
      <c r="B2933" s="39" t="s">
        <v>12261</v>
      </c>
      <c r="C2933" s="66" t="s">
        <v>506</v>
      </c>
      <c r="D2933" s="66" t="s">
        <v>535</v>
      </c>
      <c r="E2933" s="58" t="s">
        <v>535</v>
      </c>
      <c r="F2933" s="40">
        <v>42054</v>
      </c>
      <c r="G2933" s="38">
        <v>-68499</v>
      </c>
    </row>
    <row r="2934" spans="2:7" s="32" customFormat="1" ht="24.95" customHeight="1" x14ac:dyDescent="0.25">
      <c r="B2934" s="36" t="s">
        <v>12261</v>
      </c>
      <c r="C2934" s="64" t="s">
        <v>506</v>
      </c>
      <c r="D2934" s="64" t="s">
        <v>537</v>
      </c>
      <c r="E2934" s="65" t="s">
        <v>537</v>
      </c>
      <c r="F2934" s="37">
        <v>42054</v>
      </c>
      <c r="G2934" s="38">
        <v>-68509.33</v>
      </c>
    </row>
    <row r="2935" spans="2:7" s="32" customFormat="1" ht="24.95" customHeight="1" x14ac:dyDescent="0.25">
      <c r="B2935" s="36" t="s">
        <v>12261</v>
      </c>
      <c r="C2935" s="64" t="s">
        <v>506</v>
      </c>
      <c r="D2935" s="64" t="s">
        <v>539</v>
      </c>
      <c r="E2935" s="65" t="s">
        <v>539</v>
      </c>
      <c r="F2935" s="37">
        <v>42054</v>
      </c>
      <c r="G2935" s="38">
        <v>-68170.22</v>
      </c>
    </row>
    <row r="2936" spans="2:7" s="32" customFormat="1" ht="24.95" customHeight="1" x14ac:dyDescent="0.25">
      <c r="B2936" s="36" t="s">
        <v>12261</v>
      </c>
      <c r="C2936" s="64" t="s">
        <v>506</v>
      </c>
      <c r="D2936" s="64" t="s">
        <v>431</v>
      </c>
      <c r="E2936" s="65" t="s">
        <v>431</v>
      </c>
      <c r="F2936" s="37">
        <v>42054</v>
      </c>
      <c r="G2936" s="38">
        <v>-24378.3</v>
      </c>
    </row>
    <row r="2937" spans="2:7" s="32" customFormat="1" ht="24.95" customHeight="1" x14ac:dyDescent="0.25">
      <c r="B2937" s="36" t="s">
        <v>12261</v>
      </c>
      <c r="C2937" s="64" t="s">
        <v>506</v>
      </c>
      <c r="D2937" s="64" t="s">
        <v>542</v>
      </c>
      <c r="E2937" s="65" t="s">
        <v>542</v>
      </c>
      <c r="F2937" s="37">
        <v>42054</v>
      </c>
      <c r="G2937" s="38">
        <v>-70562.55</v>
      </c>
    </row>
    <row r="2938" spans="2:7" s="32" customFormat="1" ht="24.95" customHeight="1" x14ac:dyDescent="0.25">
      <c r="B2938" s="36" t="s">
        <v>12261</v>
      </c>
      <c r="C2938" s="64" t="s">
        <v>506</v>
      </c>
      <c r="D2938" s="64" t="s">
        <v>544</v>
      </c>
      <c r="E2938" s="65" t="s">
        <v>544</v>
      </c>
      <c r="F2938" s="37">
        <v>42054</v>
      </c>
      <c r="G2938" s="38">
        <v>-68907.460000000006</v>
      </c>
    </row>
    <row r="2939" spans="2:7" s="32" customFormat="1" ht="24.95" customHeight="1" x14ac:dyDescent="0.25">
      <c r="B2939" s="39" t="s">
        <v>12261</v>
      </c>
      <c r="C2939" s="66" t="s">
        <v>506</v>
      </c>
      <c r="D2939" s="66" t="s">
        <v>546</v>
      </c>
      <c r="E2939" s="58" t="s">
        <v>546</v>
      </c>
      <c r="F2939" s="40">
        <v>42054</v>
      </c>
      <c r="G2939" s="38">
        <v>-138582.07999999999</v>
      </c>
    </row>
    <row r="2940" spans="2:7" s="32" customFormat="1" ht="24.95" customHeight="1" x14ac:dyDescent="0.25">
      <c r="B2940" s="39" t="s">
        <v>12261</v>
      </c>
      <c r="C2940" s="66" t="s">
        <v>506</v>
      </c>
      <c r="D2940" s="66" t="s">
        <v>548</v>
      </c>
      <c r="E2940" s="58" t="s">
        <v>548</v>
      </c>
      <c r="F2940" s="40">
        <v>42054</v>
      </c>
      <c r="G2940" s="38">
        <v>-68987.3</v>
      </c>
    </row>
    <row r="2941" spans="2:7" s="32" customFormat="1" ht="24.95" customHeight="1" x14ac:dyDescent="0.25">
      <c r="B2941" s="39" t="s">
        <v>12261</v>
      </c>
      <c r="C2941" s="66" t="s">
        <v>506</v>
      </c>
      <c r="D2941" s="66" t="s">
        <v>550</v>
      </c>
      <c r="E2941" s="58" t="s">
        <v>550</v>
      </c>
      <c r="F2941" s="40">
        <v>42054</v>
      </c>
      <c r="G2941" s="38">
        <v>-68987.3</v>
      </c>
    </row>
    <row r="2942" spans="2:7" s="32" customFormat="1" ht="24.95" customHeight="1" x14ac:dyDescent="0.25">
      <c r="B2942" s="39" t="s">
        <v>12261</v>
      </c>
      <c r="C2942" s="66" t="s">
        <v>506</v>
      </c>
      <c r="D2942" s="66" t="s">
        <v>552</v>
      </c>
      <c r="E2942" s="58" t="s">
        <v>552</v>
      </c>
      <c r="F2942" s="40">
        <v>42054</v>
      </c>
      <c r="G2942" s="38">
        <v>-68987.3</v>
      </c>
    </row>
    <row r="2943" spans="2:7" s="32" customFormat="1" ht="24.95" customHeight="1" x14ac:dyDescent="0.25">
      <c r="B2943" s="39" t="s">
        <v>12261</v>
      </c>
      <c r="C2943" s="66" t="s">
        <v>506</v>
      </c>
      <c r="D2943" s="66" t="s">
        <v>554</v>
      </c>
      <c r="E2943" s="58" t="s">
        <v>554</v>
      </c>
      <c r="F2943" s="40">
        <v>42054</v>
      </c>
      <c r="G2943" s="38">
        <v>-6279.08</v>
      </c>
    </row>
    <row r="2944" spans="2:7" s="32" customFormat="1" ht="24.95" customHeight="1" x14ac:dyDescent="0.25">
      <c r="B2944" s="36" t="s">
        <v>12261</v>
      </c>
      <c r="C2944" s="64" t="s">
        <v>506</v>
      </c>
      <c r="D2944" s="64" t="s">
        <v>556</v>
      </c>
      <c r="E2944" s="65" t="s">
        <v>556</v>
      </c>
      <c r="F2944" s="37">
        <v>42054</v>
      </c>
      <c r="G2944" s="38">
        <v>-69018.98</v>
      </c>
    </row>
    <row r="2945" spans="2:7" s="32" customFormat="1" ht="24.95" customHeight="1" x14ac:dyDescent="0.25">
      <c r="B2945" s="36" t="s">
        <v>12261</v>
      </c>
      <c r="C2945" s="64" t="s">
        <v>506</v>
      </c>
      <c r="D2945" s="64" t="s">
        <v>558</v>
      </c>
      <c r="E2945" s="65" t="s">
        <v>558</v>
      </c>
      <c r="F2945" s="37">
        <v>42054</v>
      </c>
      <c r="G2945" s="38">
        <v>-69375.16</v>
      </c>
    </row>
    <row r="2946" spans="2:7" s="32" customFormat="1" ht="24.95" customHeight="1" x14ac:dyDescent="0.25">
      <c r="B2946" s="36" t="s">
        <v>12261</v>
      </c>
      <c r="C2946" s="64" t="s">
        <v>506</v>
      </c>
      <c r="D2946" s="64" t="s">
        <v>445</v>
      </c>
      <c r="E2946" s="65" t="s">
        <v>445</v>
      </c>
      <c r="F2946" s="37">
        <v>42054</v>
      </c>
      <c r="G2946" s="38">
        <v>-69375.149999999994</v>
      </c>
    </row>
    <row r="2947" spans="2:7" s="32" customFormat="1" ht="24.95" customHeight="1" x14ac:dyDescent="0.25">
      <c r="B2947" s="36" t="s">
        <v>12261</v>
      </c>
      <c r="C2947" s="64" t="s">
        <v>506</v>
      </c>
      <c r="D2947" s="64" t="s">
        <v>561</v>
      </c>
      <c r="E2947" s="65" t="s">
        <v>561</v>
      </c>
      <c r="F2947" s="37">
        <v>42054</v>
      </c>
      <c r="G2947" s="38">
        <v>-41625.089999999997</v>
      </c>
    </row>
    <row r="2948" spans="2:7" s="32" customFormat="1" ht="24.95" customHeight="1" x14ac:dyDescent="0.25">
      <c r="B2948" s="36" t="s">
        <v>12261</v>
      </c>
      <c r="C2948" s="64" t="s">
        <v>506</v>
      </c>
      <c r="D2948" s="64" t="s">
        <v>563</v>
      </c>
      <c r="E2948" s="65" t="s">
        <v>563</v>
      </c>
      <c r="F2948" s="37">
        <v>42054</v>
      </c>
      <c r="G2948" s="38">
        <v>-11537.64</v>
      </c>
    </row>
    <row r="2949" spans="2:7" s="32" customFormat="1" ht="24.95" customHeight="1" x14ac:dyDescent="0.25">
      <c r="B2949" s="36" t="s">
        <v>12261</v>
      </c>
      <c r="C2949" s="64" t="s">
        <v>506</v>
      </c>
      <c r="D2949" s="64" t="s">
        <v>565</v>
      </c>
      <c r="E2949" s="65" t="s">
        <v>565</v>
      </c>
      <c r="F2949" s="37">
        <v>42054</v>
      </c>
      <c r="G2949" s="38">
        <v>-122567.54</v>
      </c>
    </row>
    <row r="2950" spans="2:7" s="32" customFormat="1" ht="24.95" customHeight="1" x14ac:dyDescent="0.25">
      <c r="B2950" s="39" t="s">
        <v>12261</v>
      </c>
      <c r="C2950" s="66" t="s">
        <v>506</v>
      </c>
      <c r="D2950" s="66" t="s">
        <v>567</v>
      </c>
      <c r="E2950" s="58" t="s">
        <v>567</v>
      </c>
      <c r="F2950" s="40">
        <v>42054</v>
      </c>
      <c r="G2950" s="38">
        <v>-68987.3</v>
      </c>
    </row>
    <row r="2951" spans="2:7" s="32" customFormat="1" ht="24.95" customHeight="1" x14ac:dyDescent="0.25">
      <c r="B2951" s="36" t="s">
        <v>12261</v>
      </c>
      <c r="C2951" s="64" t="s">
        <v>506</v>
      </c>
      <c r="D2951" s="64" t="s">
        <v>569</v>
      </c>
      <c r="E2951" s="65" t="s">
        <v>569</v>
      </c>
      <c r="F2951" s="37">
        <v>42054</v>
      </c>
      <c r="G2951" s="38">
        <v>-69018.98</v>
      </c>
    </row>
    <row r="2952" spans="2:7" s="32" customFormat="1" ht="24.95" customHeight="1" x14ac:dyDescent="0.25">
      <c r="B2952" s="36" t="s">
        <v>12261</v>
      </c>
      <c r="C2952" s="64" t="s">
        <v>506</v>
      </c>
      <c r="D2952" s="64" t="s">
        <v>571</v>
      </c>
      <c r="E2952" s="65" t="s">
        <v>571</v>
      </c>
      <c r="F2952" s="37">
        <v>42054</v>
      </c>
      <c r="G2952" s="38">
        <v>-68987.3</v>
      </c>
    </row>
    <row r="2953" spans="2:7" s="32" customFormat="1" ht="24.95" customHeight="1" x14ac:dyDescent="0.25">
      <c r="B2953" s="36" t="s">
        <v>12261</v>
      </c>
      <c r="C2953" s="64" t="s">
        <v>506</v>
      </c>
      <c r="D2953" s="64" t="s">
        <v>573</v>
      </c>
      <c r="E2953" s="65" t="s">
        <v>573</v>
      </c>
      <c r="F2953" s="37">
        <v>42054</v>
      </c>
      <c r="G2953" s="38">
        <v>-68987.3</v>
      </c>
    </row>
    <row r="2954" spans="2:7" s="32" customFormat="1" ht="24.95" customHeight="1" x14ac:dyDescent="0.25">
      <c r="B2954" s="36" t="s">
        <v>14679</v>
      </c>
      <c r="C2954" s="64" t="s">
        <v>11397</v>
      </c>
      <c r="D2954" s="64" t="s">
        <v>11398</v>
      </c>
      <c r="E2954" s="65" t="s">
        <v>11398</v>
      </c>
      <c r="F2954" s="37">
        <v>42054</v>
      </c>
      <c r="G2954" s="38">
        <v>-1361395.22</v>
      </c>
    </row>
    <row r="2955" spans="2:7" s="32" customFormat="1" ht="24.95" customHeight="1" x14ac:dyDescent="0.25">
      <c r="B2955" s="36" t="s">
        <v>14334</v>
      </c>
      <c r="C2955" s="64"/>
      <c r="D2955" s="64" t="s">
        <v>10177</v>
      </c>
      <c r="E2955" s="65" t="s">
        <v>16589</v>
      </c>
      <c r="F2955" s="37">
        <v>42055</v>
      </c>
      <c r="G2955" s="38">
        <v>-47200</v>
      </c>
    </row>
    <row r="2956" spans="2:7" s="32" customFormat="1" ht="24.95" customHeight="1" x14ac:dyDescent="0.25">
      <c r="B2956" s="36" t="s">
        <v>14837</v>
      </c>
      <c r="C2956" s="64" t="s">
        <v>11967</v>
      </c>
      <c r="D2956" s="64" t="s">
        <v>1679</v>
      </c>
      <c r="E2956" s="65" t="s">
        <v>16326</v>
      </c>
      <c r="F2956" s="37">
        <v>42055</v>
      </c>
      <c r="G2956" s="38">
        <v>-10000</v>
      </c>
    </row>
    <row r="2957" spans="2:7" s="32" customFormat="1" ht="24.95" customHeight="1" x14ac:dyDescent="0.25">
      <c r="B2957" s="36" t="s">
        <v>13044</v>
      </c>
      <c r="C2957" s="64"/>
      <c r="D2957" s="64" t="s">
        <v>4999</v>
      </c>
      <c r="E2957" s="65" t="s">
        <v>16590</v>
      </c>
      <c r="F2957" s="37">
        <v>42059</v>
      </c>
      <c r="G2957" s="38">
        <v>-33068</v>
      </c>
    </row>
    <row r="2958" spans="2:7" s="32" customFormat="1" ht="24.95" customHeight="1" x14ac:dyDescent="0.25">
      <c r="B2958" s="36" t="s">
        <v>13186</v>
      </c>
      <c r="C2958" s="64"/>
      <c r="D2958" s="64" t="s">
        <v>5464</v>
      </c>
      <c r="E2958" s="65" t="s">
        <v>16590</v>
      </c>
      <c r="F2958" s="37">
        <v>42059</v>
      </c>
      <c r="G2958" s="38">
        <v>-11026</v>
      </c>
    </row>
    <row r="2959" spans="2:7" s="32" customFormat="1" ht="24.95" customHeight="1" x14ac:dyDescent="0.25">
      <c r="B2959" s="36" t="s">
        <v>14406</v>
      </c>
      <c r="C2959" s="64"/>
      <c r="D2959" s="64" t="s">
        <v>10410</v>
      </c>
      <c r="E2959" s="65" t="s">
        <v>16591</v>
      </c>
      <c r="F2959" s="37">
        <v>42060</v>
      </c>
      <c r="G2959" s="38">
        <v>-59000</v>
      </c>
    </row>
    <row r="2960" spans="2:7" s="32" customFormat="1" ht="24.95" customHeight="1" x14ac:dyDescent="0.25">
      <c r="B2960" s="36" t="s">
        <v>12413</v>
      </c>
      <c r="C2960" s="64" t="s">
        <v>1711</v>
      </c>
      <c r="D2960" s="64" t="s">
        <v>1728</v>
      </c>
      <c r="E2960" s="65" t="s">
        <v>1728</v>
      </c>
      <c r="F2960" s="37">
        <v>42061</v>
      </c>
      <c r="G2960" s="38">
        <v>-35400</v>
      </c>
    </row>
    <row r="2961" spans="2:7" s="32" customFormat="1" ht="24.95" customHeight="1" x14ac:dyDescent="0.25">
      <c r="B2961" s="36" t="s">
        <v>12413</v>
      </c>
      <c r="C2961" s="64" t="s">
        <v>1711</v>
      </c>
      <c r="D2961" s="64" t="s">
        <v>1730</v>
      </c>
      <c r="E2961" s="65" t="s">
        <v>1730</v>
      </c>
      <c r="F2961" s="37">
        <v>42061</v>
      </c>
      <c r="G2961" s="38">
        <v>-35400</v>
      </c>
    </row>
    <row r="2962" spans="2:7" s="32" customFormat="1" ht="24.95" customHeight="1" x14ac:dyDescent="0.25">
      <c r="B2962" s="36" t="s">
        <v>12413</v>
      </c>
      <c r="C2962" s="64" t="s">
        <v>1711</v>
      </c>
      <c r="D2962" s="64" t="s">
        <v>1732</v>
      </c>
      <c r="E2962" s="65" t="s">
        <v>1732</v>
      </c>
      <c r="F2962" s="37">
        <v>42061</v>
      </c>
      <c r="G2962" s="38">
        <v>-17700</v>
      </c>
    </row>
    <row r="2963" spans="2:7" s="32" customFormat="1" ht="24.95" customHeight="1" x14ac:dyDescent="0.25">
      <c r="B2963" s="36" t="s">
        <v>12423</v>
      </c>
      <c r="C2963" s="64" t="s">
        <v>1792</v>
      </c>
      <c r="D2963" s="64" t="s">
        <v>1643</v>
      </c>
      <c r="E2963" s="65" t="s">
        <v>1643</v>
      </c>
      <c r="F2963" s="37">
        <v>42065</v>
      </c>
      <c r="G2963" s="38">
        <v>-206376.8</v>
      </c>
    </row>
    <row r="2964" spans="2:7" s="32" customFormat="1" ht="24.95" customHeight="1" x14ac:dyDescent="0.25">
      <c r="B2964" s="36" t="s">
        <v>12520</v>
      </c>
      <c r="C2964" s="64" t="s">
        <v>2287</v>
      </c>
      <c r="D2964" s="64" t="s">
        <v>2298</v>
      </c>
      <c r="E2964" s="65" t="s">
        <v>2298</v>
      </c>
      <c r="F2964" s="37">
        <v>42065</v>
      </c>
      <c r="G2964" s="38">
        <v>-386140</v>
      </c>
    </row>
    <row r="2965" spans="2:7" s="32" customFormat="1" ht="24.95" customHeight="1" x14ac:dyDescent="0.25">
      <c r="B2965" s="36" t="s">
        <v>12841</v>
      </c>
      <c r="C2965" s="64"/>
      <c r="D2965" s="64" t="s">
        <v>4295</v>
      </c>
      <c r="E2965" s="65" t="s">
        <v>16592</v>
      </c>
      <c r="F2965" s="37">
        <v>42068</v>
      </c>
      <c r="G2965" s="38">
        <v>-16191</v>
      </c>
    </row>
    <row r="2966" spans="2:7" s="32" customFormat="1" ht="24.95" customHeight="1" x14ac:dyDescent="0.25">
      <c r="B2966" s="36" t="s">
        <v>14576</v>
      </c>
      <c r="C2966" s="64"/>
      <c r="D2966" s="64" t="s">
        <v>10984</v>
      </c>
      <c r="E2966" s="65" t="s">
        <v>10984</v>
      </c>
      <c r="F2966" s="37">
        <v>42068</v>
      </c>
      <c r="G2966" s="38">
        <v>-600000</v>
      </c>
    </row>
    <row r="2967" spans="2:7" s="32" customFormat="1" ht="24.95" customHeight="1" x14ac:dyDescent="0.25">
      <c r="B2967" s="36" t="s">
        <v>14339</v>
      </c>
      <c r="C2967" s="64"/>
      <c r="D2967" s="64" t="s">
        <v>10191</v>
      </c>
      <c r="E2967" s="65" t="s">
        <v>16593</v>
      </c>
      <c r="F2967" s="37">
        <v>42072</v>
      </c>
      <c r="G2967" s="38">
        <v>-59000</v>
      </c>
    </row>
    <row r="2968" spans="2:7" s="32" customFormat="1" ht="24.95" customHeight="1" x14ac:dyDescent="0.25">
      <c r="B2968" s="36" t="s">
        <v>12261</v>
      </c>
      <c r="C2968" s="64" t="s">
        <v>506</v>
      </c>
      <c r="D2968" s="64" t="s">
        <v>575</v>
      </c>
      <c r="E2968" s="65" t="s">
        <v>16594</v>
      </c>
      <c r="F2968" s="37">
        <v>42074</v>
      </c>
      <c r="G2968" s="38">
        <v>-68110.98</v>
      </c>
    </row>
    <row r="2969" spans="2:7" s="32" customFormat="1" ht="24.95" customHeight="1" x14ac:dyDescent="0.25">
      <c r="B2969" s="39" t="s">
        <v>12261</v>
      </c>
      <c r="C2969" s="66" t="s">
        <v>506</v>
      </c>
      <c r="D2969" s="66" t="s">
        <v>577</v>
      </c>
      <c r="E2969" s="58" t="s">
        <v>577</v>
      </c>
      <c r="F2969" s="40">
        <v>42074</v>
      </c>
      <c r="G2969" s="38">
        <v>-67792.19</v>
      </c>
    </row>
    <row r="2970" spans="2:7" s="32" customFormat="1" ht="24.95" customHeight="1" x14ac:dyDescent="0.25">
      <c r="B2970" s="36" t="s">
        <v>13870</v>
      </c>
      <c r="C2970" s="64"/>
      <c r="D2970" s="64" t="s">
        <v>9814</v>
      </c>
      <c r="E2970" s="65" t="s">
        <v>9814</v>
      </c>
      <c r="F2970" s="37">
        <v>42075</v>
      </c>
      <c r="G2970" s="38">
        <v>-8850</v>
      </c>
    </row>
    <row r="2971" spans="2:7" s="32" customFormat="1" ht="24.95" customHeight="1" x14ac:dyDescent="0.25">
      <c r="B2971" s="36" t="s">
        <v>14013</v>
      </c>
      <c r="C2971" s="64"/>
      <c r="D2971" s="64" t="s">
        <v>9023</v>
      </c>
      <c r="E2971" s="65" t="s">
        <v>9023</v>
      </c>
      <c r="F2971" s="37">
        <v>42079</v>
      </c>
      <c r="G2971" s="38">
        <v>-1208431.74</v>
      </c>
    </row>
    <row r="2972" spans="2:7" s="32" customFormat="1" ht="24.95" customHeight="1" x14ac:dyDescent="0.25">
      <c r="B2972" s="39" t="s">
        <v>14026</v>
      </c>
      <c r="C2972" s="66"/>
      <c r="D2972" s="66" t="s">
        <v>9066</v>
      </c>
      <c r="E2972" s="58" t="s">
        <v>9066</v>
      </c>
      <c r="F2972" s="40">
        <v>42079</v>
      </c>
      <c r="G2972" s="38">
        <v>-660634.5</v>
      </c>
    </row>
    <row r="2973" spans="2:7" s="32" customFormat="1" ht="24.95" customHeight="1" x14ac:dyDescent="0.25">
      <c r="B2973" s="36" t="s">
        <v>14692</v>
      </c>
      <c r="C2973" s="64" t="s">
        <v>11448</v>
      </c>
      <c r="D2973" s="64" t="s">
        <v>11449</v>
      </c>
      <c r="E2973" s="65" t="s">
        <v>11449</v>
      </c>
      <c r="F2973" s="37">
        <v>42082</v>
      </c>
      <c r="G2973" s="38">
        <v>-1308245</v>
      </c>
    </row>
    <row r="2974" spans="2:7" s="32" customFormat="1" ht="24.95" customHeight="1" x14ac:dyDescent="0.25">
      <c r="B2974" s="36" t="s">
        <v>14420</v>
      </c>
      <c r="C2974" s="64"/>
      <c r="D2974" s="64" t="s">
        <v>10459</v>
      </c>
      <c r="E2974" s="65" t="s">
        <v>10459</v>
      </c>
      <c r="F2974" s="37">
        <v>42083</v>
      </c>
      <c r="G2974" s="38">
        <v>-4720</v>
      </c>
    </row>
    <row r="2975" spans="2:7" s="32" customFormat="1" ht="24.95" customHeight="1" x14ac:dyDescent="0.25">
      <c r="B2975" s="39" t="s">
        <v>14713</v>
      </c>
      <c r="C2975" s="66" t="s">
        <v>11535</v>
      </c>
      <c r="D2975" s="66" t="s">
        <v>8541</v>
      </c>
      <c r="E2975" s="58" t="s">
        <v>8541</v>
      </c>
      <c r="F2975" s="40">
        <v>42086</v>
      </c>
      <c r="G2975" s="38">
        <v>-175000</v>
      </c>
    </row>
    <row r="2976" spans="2:7" s="32" customFormat="1" ht="24.95" customHeight="1" x14ac:dyDescent="0.25">
      <c r="B2976" s="36" t="s">
        <v>14860</v>
      </c>
      <c r="C2976" s="64" t="s">
        <v>12099</v>
      </c>
      <c r="D2976" s="64" t="s">
        <v>12116</v>
      </c>
      <c r="E2976" s="65" t="s">
        <v>12116</v>
      </c>
      <c r="F2976" s="37">
        <v>42088</v>
      </c>
      <c r="G2976" s="38">
        <v>-35000</v>
      </c>
    </row>
    <row r="2977" spans="2:7" s="32" customFormat="1" ht="24.95" customHeight="1" x14ac:dyDescent="0.25">
      <c r="B2977" s="36" t="s">
        <v>14860</v>
      </c>
      <c r="C2977" s="64" t="s">
        <v>12099</v>
      </c>
      <c r="D2977" s="64" t="s">
        <v>12118</v>
      </c>
      <c r="E2977" s="65" t="s">
        <v>12118</v>
      </c>
      <c r="F2977" s="37">
        <v>42088</v>
      </c>
      <c r="G2977" s="38">
        <v>-35000</v>
      </c>
    </row>
    <row r="2978" spans="2:7" s="32" customFormat="1" ht="24.95" customHeight="1" x14ac:dyDescent="0.25">
      <c r="B2978" s="36" t="s">
        <v>14001</v>
      </c>
      <c r="C2978" s="64"/>
      <c r="D2978" s="64" t="s">
        <v>8944</v>
      </c>
      <c r="E2978" s="65" t="s">
        <v>8944</v>
      </c>
      <c r="F2978" s="37">
        <v>42089</v>
      </c>
      <c r="G2978" s="38">
        <v>-2360</v>
      </c>
    </row>
    <row r="2979" spans="2:7" s="32" customFormat="1" ht="24.95" customHeight="1" x14ac:dyDescent="0.25">
      <c r="B2979" s="39" t="s">
        <v>14033</v>
      </c>
      <c r="C2979" s="66"/>
      <c r="D2979" s="66" t="s">
        <v>9087</v>
      </c>
      <c r="E2979" s="58" t="s">
        <v>9087</v>
      </c>
      <c r="F2979" s="40">
        <v>42093</v>
      </c>
      <c r="G2979" s="38">
        <v>-47200</v>
      </c>
    </row>
    <row r="2980" spans="2:7" s="32" customFormat="1" ht="24.95" customHeight="1" x14ac:dyDescent="0.25">
      <c r="B2980" s="36" t="s">
        <v>14420</v>
      </c>
      <c r="C2980" s="64"/>
      <c r="D2980" s="64" t="s">
        <v>10461</v>
      </c>
      <c r="E2980" s="65" t="s">
        <v>10461</v>
      </c>
      <c r="F2980" s="37">
        <v>42093</v>
      </c>
      <c r="G2980" s="38">
        <v>-4720</v>
      </c>
    </row>
    <row r="2981" spans="2:7" s="32" customFormat="1" ht="24.95" customHeight="1" x14ac:dyDescent="0.25">
      <c r="B2981" s="39" t="s">
        <v>14099</v>
      </c>
      <c r="C2981" s="66"/>
      <c r="D2981" s="66" t="s">
        <v>9332</v>
      </c>
      <c r="E2981" s="58" t="s">
        <v>9332</v>
      </c>
      <c r="F2981" s="40">
        <v>42094</v>
      </c>
      <c r="G2981" s="38">
        <v>-24780</v>
      </c>
    </row>
    <row r="2982" spans="2:7" s="32" customFormat="1" ht="24.95" customHeight="1" x14ac:dyDescent="0.25">
      <c r="B2982" s="36" t="s">
        <v>14140</v>
      </c>
      <c r="C2982" s="64"/>
      <c r="D2982" s="64" t="s">
        <v>9483</v>
      </c>
      <c r="E2982" s="65" t="s">
        <v>9483</v>
      </c>
      <c r="F2982" s="37">
        <v>42094</v>
      </c>
      <c r="G2982" s="38">
        <v>-9440</v>
      </c>
    </row>
    <row r="2983" spans="2:7" s="32" customFormat="1" ht="24.95" customHeight="1" x14ac:dyDescent="0.25">
      <c r="B2983" s="36" t="s">
        <v>14329</v>
      </c>
      <c r="C2983" s="64"/>
      <c r="D2983" s="64" t="s">
        <v>10163</v>
      </c>
      <c r="E2983" s="65" t="s">
        <v>10163</v>
      </c>
      <c r="F2983" s="37">
        <v>42094</v>
      </c>
      <c r="G2983" s="38">
        <v>-382320</v>
      </c>
    </row>
    <row r="2984" spans="2:7" s="32" customFormat="1" ht="24.95" customHeight="1" x14ac:dyDescent="0.25">
      <c r="B2984" s="36" t="s">
        <v>12854</v>
      </c>
      <c r="C2984" s="64"/>
      <c r="D2984" s="64" t="s">
        <v>4337</v>
      </c>
      <c r="E2984" s="65" t="s">
        <v>16597</v>
      </c>
      <c r="F2984" s="37">
        <v>42100</v>
      </c>
      <c r="G2984" s="38">
        <v>-42000</v>
      </c>
    </row>
    <row r="2985" spans="2:7" s="32" customFormat="1" ht="24.95" customHeight="1" x14ac:dyDescent="0.25">
      <c r="B2985" s="36" t="s">
        <v>12862</v>
      </c>
      <c r="C2985" s="64"/>
      <c r="D2985" s="64" t="s">
        <v>8376</v>
      </c>
      <c r="E2985" s="65" t="s">
        <v>16596</v>
      </c>
      <c r="F2985" s="37">
        <v>42100</v>
      </c>
      <c r="G2985" s="38">
        <v>-45000</v>
      </c>
    </row>
    <row r="2986" spans="2:7" s="32" customFormat="1" ht="24.95" customHeight="1" x14ac:dyDescent="0.25">
      <c r="B2986" s="36" t="s">
        <v>13941</v>
      </c>
      <c r="C2986" s="64"/>
      <c r="D2986" s="64" t="s">
        <v>8719</v>
      </c>
      <c r="E2986" s="65" t="s">
        <v>16595</v>
      </c>
      <c r="F2986" s="37">
        <v>42100</v>
      </c>
      <c r="G2986" s="38">
        <v>-150000</v>
      </c>
    </row>
    <row r="2987" spans="2:7" s="32" customFormat="1" ht="24.95" customHeight="1" x14ac:dyDescent="0.25">
      <c r="B2987" s="36" t="s">
        <v>12183</v>
      </c>
      <c r="C2987" s="64"/>
      <c r="D2987" s="64" t="s">
        <v>76</v>
      </c>
      <c r="E2987" s="65" t="s">
        <v>16598</v>
      </c>
      <c r="F2987" s="37">
        <v>42101</v>
      </c>
      <c r="G2987" s="38">
        <v>-5181.2</v>
      </c>
    </row>
    <row r="2988" spans="2:7" s="32" customFormat="1" ht="24.95" customHeight="1" x14ac:dyDescent="0.25">
      <c r="B2988" s="36" t="s">
        <v>12183</v>
      </c>
      <c r="C2988" s="64"/>
      <c r="D2988" s="64" t="s">
        <v>78</v>
      </c>
      <c r="E2988" s="65" t="s">
        <v>16598</v>
      </c>
      <c r="F2988" s="37">
        <v>42101</v>
      </c>
      <c r="G2988" s="38">
        <v>-5370</v>
      </c>
    </row>
    <row r="2989" spans="2:7" s="32" customFormat="1" ht="24.95" customHeight="1" x14ac:dyDescent="0.25">
      <c r="B2989" s="36" t="s">
        <v>12183</v>
      </c>
      <c r="C2989" s="64"/>
      <c r="D2989" s="64" t="s">
        <v>80</v>
      </c>
      <c r="E2989" s="65" t="s">
        <v>16598</v>
      </c>
      <c r="F2989" s="37">
        <v>42101</v>
      </c>
      <c r="G2989" s="38">
        <v>-7222.6</v>
      </c>
    </row>
    <row r="2990" spans="2:7" s="32" customFormat="1" ht="24.95" customHeight="1" x14ac:dyDescent="0.25">
      <c r="B2990" s="36" t="s">
        <v>12183</v>
      </c>
      <c r="C2990" s="64"/>
      <c r="D2990" s="64" t="s">
        <v>82</v>
      </c>
      <c r="E2990" s="65" t="s">
        <v>16598</v>
      </c>
      <c r="F2990" s="37">
        <v>42101</v>
      </c>
      <c r="G2990" s="38">
        <v>-7222.6</v>
      </c>
    </row>
    <row r="2991" spans="2:7" s="32" customFormat="1" ht="24.95" customHeight="1" x14ac:dyDescent="0.25">
      <c r="B2991" s="36" t="s">
        <v>12183</v>
      </c>
      <c r="C2991" s="64"/>
      <c r="D2991" s="64" t="s">
        <v>84</v>
      </c>
      <c r="E2991" s="65" t="s">
        <v>16598</v>
      </c>
      <c r="F2991" s="37">
        <v>42101</v>
      </c>
      <c r="G2991" s="38">
        <v>-7222.6</v>
      </c>
    </row>
    <row r="2992" spans="2:7" s="32" customFormat="1" ht="24.95" customHeight="1" x14ac:dyDescent="0.25">
      <c r="B2992" s="36" t="s">
        <v>12183</v>
      </c>
      <c r="C2992" s="64"/>
      <c r="D2992" s="64" t="s">
        <v>86</v>
      </c>
      <c r="E2992" s="65" t="s">
        <v>16598</v>
      </c>
      <c r="F2992" s="37">
        <v>42101</v>
      </c>
      <c r="G2992" s="38">
        <v>-7222.6</v>
      </c>
    </row>
    <row r="2993" spans="2:7" s="32" customFormat="1" ht="24.95" customHeight="1" x14ac:dyDescent="0.25">
      <c r="B2993" s="36" t="s">
        <v>14033</v>
      </c>
      <c r="C2993" s="64"/>
      <c r="D2993" s="64" t="s">
        <v>9089</v>
      </c>
      <c r="E2993" s="65" t="s">
        <v>9089</v>
      </c>
      <c r="F2993" s="37">
        <v>42101</v>
      </c>
      <c r="G2993" s="38">
        <v>-47200</v>
      </c>
    </row>
    <row r="2994" spans="2:7" s="32" customFormat="1" ht="24.95" customHeight="1" x14ac:dyDescent="0.25">
      <c r="B2994" s="36" t="s">
        <v>14140</v>
      </c>
      <c r="C2994" s="64"/>
      <c r="D2994" s="64" t="s">
        <v>9485</v>
      </c>
      <c r="E2994" s="65" t="s">
        <v>9485</v>
      </c>
      <c r="F2994" s="37">
        <v>42101</v>
      </c>
      <c r="G2994" s="38">
        <v>-9440</v>
      </c>
    </row>
    <row r="2995" spans="2:7" s="32" customFormat="1" ht="24.95" customHeight="1" x14ac:dyDescent="0.25">
      <c r="B2995" s="39" t="s">
        <v>14420</v>
      </c>
      <c r="C2995" s="66"/>
      <c r="D2995" s="66" t="s">
        <v>10463</v>
      </c>
      <c r="E2995" s="58" t="s">
        <v>10463</v>
      </c>
      <c r="F2995" s="40">
        <v>42101</v>
      </c>
      <c r="G2995" s="38">
        <v>-4720</v>
      </c>
    </row>
    <row r="2996" spans="2:7" s="32" customFormat="1" ht="24.95" customHeight="1" x14ac:dyDescent="0.25">
      <c r="B2996" s="39" t="s">
        <v>14640</v>
      </c>
      <c r="C2996" s="66"/>
      <c r="D2996" s="66" t="s">
        <v>11212</v>
      </c>
      <c r="E2996" s="58" t="s">
        <v>16599</v>
      </c>
      <c r="F2996" s="40">
        <v>42101</v>
      </c>
      <c r="G2996" s="38">
        <v>-36000</v>
      </c>
    </row>
    <row r="2997" spans="2:7" s="32" customFormat="1" ht="24.95" customHeight="1" x14ac:dyDescent="0.25">
      <c r="B2997" s="36" t="s">
        <v>14860</v>
      </c>
      <c r="C2997" s="64" t="s">
        <v>12099</v>
      </c>
      <c r="D2997" s="64" t="s">
        <v>12102</v>
      </c>
      <c r="E2997" s="65" t="s">
        <v>12102</v>
      </c>
      <c r="F2997" s="37">
        <v>42101</v>
      </c>
      <c r="G2997" s="38">
        <v>-35000</v>
      </c>
    </row>
    <row r="2998" spans="2:7" s="32" customFormat="1" ht="24.95" customHeight="1" x14ac:dyDescent="0.25">
      <c r="B2998" s="36" t="s">
        <v>13918</v>
      </c>
      <c r="C2998" s="64"/>
      <c r="D2998" s="64" t="s">
        <v>8644</v>
      </c>
      <c r="E2998" s="65" t="s">
        <v>8644</v>
      </c>
      <c r="F2998" s="37">
        <v>42102</v>
      </c>
      <c r="G2998" s="38">
        <v>-227025.09</v>
      </c>
    </row>
    <row r="2999" spans="2:7" s="32" customFormat="1" ht="24.95" customHeight="1" x14ac:dyDescent="0.25">
      <c r="B2999" s="39" t="s">
        <v>12821</v>
      </c>
      <c r="C2999" s="66"/>
      <c r="D2999" s="66" t="s">
        <v>4182</v>
      </c>
      <c r="E2999" s="58" t="s">
        <v>16600</v>
      </c>
      <c r="F2999" s="40">
        <v>42104</v>
      </c>
      <c r="G2999" s="38">
        <v>-10000</v>
      </c>
    </row>
    <row r="3000" spans="2:7" s="32" customFormat="1" ht="24.95" customHeight="1" x14ac:dyDescent="0.25">
      <c r="B3000" s="36" t="s">
        <v>12825</v>
      </c>
      <c r="C3000" s="64"/>
      <c r="D3000" s="64" t="s">
        <v>4182</v>
      </c>
      <c r="E3000" s="65" t="s">
        <v>16600</v>
      </c>
      <c r="F3000" s="37">
        <v>42104</v>
      </c>
      <c r="G3000" s="38">
        <v>-10000</v>
      </c>
    </row>
    <row r="3001" spans="2:7" s="32" customFormat="1" ht="24.95" customHeight="1" x14ac:dyDescent="0.25">
      <c r="B3001" s="36" t="s">
        <v>12592</v>
      </c>
      <c r="C3001" s="64"/>
      <c r="D3001" s="64" t="s">
        <v>4182</v>
      </c>
      <c r="E3001" s="65" t="s">
        <v>16600</v>
      </c>
      <c r="F3001" s="37">
        <v>42104</v>
      </c>
      <c r="G3001" s="38">
        <v>-10000</v>
      </c>
    </row>
    <row r="3002" spans="2:7" s="32" customFormat="1" ht="24.95" customHeight="1" x14ac:dyDescent="0.25">
      <c r="B3002" s="36" t="s">
        <v>12941</v>
      </c>
      <c r="C3002" s="64"/>
      <c r="D3002" s="64" t="s">
        <v>4182</v>
      </c>
      <c r="E3002" s="65" t="s">
        <v>16600</v>
      </c>
      <c r="F3002" s="37">
        <v>42104</v>
      </c>
      <c r="G3002" s="38">
        <v>-10000</v>
      </c>
    </row>
    <row r="3003" spans="2:7" s="32" customFormat="1" ht="24.95" customHeight="1" x14ac:dyDescent="0.25">
      <c r="B3003" s="39" t="s">
        <v>12994</v>
      </c>
      <c r="C3003" s="66"/>
      <c r="D3003" s="66" t="s">
        <v>4182</v>
      </c>
      <c r="E3003" s="58" t="s">
        <v>16600</v>
      </c>
      <c r="F3003" s="40">
        <v>42104</v>
      </c>
      <c r="G3003" s="38">
        <v>-40000</v>
      </c>
    </row>
    <row r="3004" spans="2:7" s="32" customFormat="1" ht="24.95" customHeight="1" x14ac:dyDescent="0.25">
      <c r="B3004" s="39" t="s">
        <v>12996</v>
      </c>
      <c r="C3004" s="66"/>
      <c r="D3004" s="66" t="s">
        <v>4182</v>
      </c>
      <c r="E3004" s="58" t="s">
        <v>16600</v>
      </c>
      <c r="F3004" s="40">
        <v>42104</v>
      </c>
      <c r="G3004" s="38">
        <v>-20000</v>
      </c>
    </row>
    <row r="3005" spans="2:7" s="32" customFormat="1" ht="24.95" customHeight="1" x14ac:dyDescent="0.25">
      <c r="B3005" s="39" t="s">
        <v>13030</v>
      </c>
      <c r="C3005" s="66"/>
      <c r="D3005" s="66" t="s">
        <v>4182</v>
      </c>
      <c r="E3005" s="58" t="s">
        <v>16600</v>
      </c>
      <c r="F3005" s="40">
        <v>42104</v>
      </c>
      <c r="G3005" s="38">
        <v>-10000</v>
      </c>
    </row>
    <row r="3006" spans="2:7" s="32" customFormat="1" ht="24.95" customHeight="1" x14ac:dyDescent="0.25">
      <c r="B3006" s="36" t="s">
        <v>13080</v>
      </c>
      <c r="C3006" s="64"/>
      <c r="D3006" s="64" t="s">
        <v>4182</v>
      </c>
      <c r="E3006" s="65" t="s">
        <v>16602</v>
      </c>
      <c r="F3006" s="37">
        <v>42104</v>
      </c>
      <c r="G3006" s="38">
        <v>-10000</v>
      </c>
    </row>
    <row r="3007" spans="2:7" s="32" customFormat="1" ht="24.95" customHeight="1" x14ac:dyDescent="0.25">
      <c r="B3007" s="36" t="s">
        <v>13496</v>
      </c>
      <c r="C3007" s="64"/>
      <c r="D3007" s="64" t="s">
        <v>4182</v>
      </c>
      <c r="E3007" s="65" t="s">
        <v>16600</v>
      </c>
      <c r="F3007" s="37">
        <v>42104</v>
      </c>
      <c r="G3007" s="38">
        <v>-10000</v>
      </c>
    </row>
    <row r="3008" spans="2:7" s="32" customFormat="1" ht="24.95" customHeight="1" x14ac:dyDescent="0.25">
      <c r="B3008" s="36" t="s">
        <v>13729</v>
      </c>
      <c r="C3008" s="64"/>
      <c r="D3008" s="64" t="s">
        <v>4182</v>
      </c>
      <c r="E3008" s="65" t="s">
        <v>16600</v>
      </c>
      <c r="F3008" s="37">
        <v>42104</v>
      </c>
      <c r="G3008" s="38">
        <v>-20000</v>
      </c>
    </row>
    <row r="3009" spans="2:7" s="32" customFormat="1" ht="24.95" customHeight="1" x14ac:dyDescent="0.25">
      <c r="B3009" s="36" t="s">
        <v>14033</v>
      </c>
      <c r="C3009" s="64"/>
      <c r="D3009" s="64" t="s">
        <v>9091</v>
      </c>
      <c r="E3009" s="65" t="s">
        <v>9091</v>
      </c>
      <c r="F3009" s="37">
        <v>42104</v>
      </c>
      <c r="G3009" s="38">
        <v>-47200</v>
      </c>
    </row>
    <row r="3010" spans="2:7" s="32" customFormat="1" ht="24.95" customHeight="1" x14ac:dyDescent="0.25">
      <c r="B3010" s="36" t="s">
        <v>14083</v>
      </c>
      <c r="C3010" s="64"/>
      <c r="D3010" s="64" t="s">
        <v>1</v>
      </c>
      <c r="E3010" s="65" t="s">
        <v>16601</v>
      </c>
      <c r="F3010" s="37">
        <v>42104</v>
      </c>
      <c r="G3010" s="38">
        <v>1964144.07</v>
      </c>
    </row>
    <row r="3011" spans="2:7" s="32" customFormat="1" ht="24.95" customHeight="1" x14ac:dyDescent="0.25">
      <c r="B3011" s="36" t="s">
        <v>14140</v>
      </c>
      <c r="C3011" s="64"/>
      <c r="D3011" s="64" t="s">
        <v>9487</v>
      </c>
      <c r="E3011" s="65" t="s">
        <v>9487</v>
      </c>
      <c r="F3011" s="37">
        <v>42104</v>
      </c>
      <c r="G3011" s="38">
        <v>-9440</v>
      </c>
    </row>
    <row r="3012" spans="2:7" s="32" customFormat="1" ht="24.95" customHeight="1" x14ac:dyDescent="0.25">
      <c r="B3012" s="39" t="s">
        <v>14420</v>
      </c>
      <c r="C3012" s="66"/>
      <c r="D3012" s="66" t="s">
        <v>10465</v>
      </c>
      <c r="E3012" s="58" t="s">
        <v>10465</v>
      </c>
      <c r="F3012" s="40">
        <v>42104</v>
      </c>
      <c r="G3012" s="38">
        <v>-4720</v>
      </c>
    </row>
    <row r="3013" spans="2:7" s="32" customFormat="1" ht="24.95" customHeight="1" x14ac:dyDescent="0.25">
      <c r="B3013" s="39" t="s">
        <v>14157</v>
      </c>
      <c r="C3013" s="66"/>
      <c r="D3013" s="66" t="s">
        <v>9540</v>
      </c>
      <c r="E3013" s="58" t="s">
        <v>9540</v>
      </c>
      <c r="F3013" s="40">
        <v>42110</v>
      </c>
      <c r="G3013" s="38">
        <v>-52739.040000000001</v>
      </c>
    </row>
    <row r="3014" spans="2:7" s="32" customFormat="1" ht="24.95" customHeight="1" x14ac:dyDescent="0.25">
      <c r="B3014" s="36" t="s">
        <v>14860</v>
      </c>
      <c r="C3014" s="64" t="s">
        <v>12099</v>
      </c>
      <c r="D3014" s="64" t="s">
        <v>12104</v>
      </c>
      <c r="E3014" s="65" t="s">
        <v>12104</v>
      </c>
      <c r="F3014" s="37">
        <v>42110</v>
      </c>
      <c r="G3014" s="38">
        <v>-35000</v>
      </c>
    </row>
    <row r="3015" spans="2:7" s="32" customFormat="1" ht="24.95" customHeight="1" x14ac:dyDescent="0.25">
      <c r="B3015" s="36" t="s">
        <v>12310</v>
      </c>
      <c r="C3015" s="64" t="s">
        <v>1107</v>
      </c>
      <c r="D3015" s="64" t="s">
        <v>1108</v>
      </c>
      <c r="E3015" s="65" t="s">
        <v>16603</v>
      </c>
      <c r="F3015" s="37">
        <v>42111</v>
      </c>
      <c r="G3015" s="38">
        <v>-1414328.07</v>
      </c>
    </row>
    <row r="3016" spans="2:7" s="32" customFormat="1" ht="24.95" customHeight="1" x14ac:dyDescent="0.25">
      <c r="B3016" s="36" t="s">
        <v>12873</v>
      </c>
      <c r="C3016" s="64"/>
      <c r="D3016" s="64" t="s">
        <v>4468</v>
      </c>
      <c r="E3016" s="65" t="s">
        <v>16604</v>
      </c>
      <c r="F3016" s="37">
        <v>42114</v>
      </c>
      <c r="G3016" s="38">
        <v>-40000</v>
      </c>
    </row>
    <row r="3017" spans="2:7" s="32" customFormat="1" ht="24.95" customHeight="1" x14ac:dyDescent="0.25">
      <c r="B3017" s="36" t="s">
        <v>13065</v>
      </c>
      <c r="C3017" s="64"/>
      <c r="D3017" s="64" t="s">
        <v>5087</v>
      </c>
      <c r="E3017" s="65" t="s">
        <v>16605</v>
      </c>
      <c r="F3017" s="37">
        <v>42114</v>
      </c>
      <c r="G3017" s="38">
        <v>-16800.14</v>
      </c>
    </row>
    <row r="3018" spans="2:7" s="32" customFormat="1" ht="24.95" customHeight="1" x14ac:dyDescent="0.25">
      <c r="B3018" s="36" t="s">
        <v>12204</v>
      </c>
      <c r="C3018" s="64"/>
      <c r="D3018" s="64" t="s">
        <v>176</v>
      </c>
      <c r="E3018" s="65" t="s">
        <v>176</v>
      </c>
      <c r="F3018" s="37">
        <v>42115</v>
      </c>
      <c r="G3018" s="38">
        <v>-22538</v>
      </c>
    </row>
    <row r="3019" spans="2:7" s="32" customFormat="1" ht="24.95" customHeight="1" x14ac:dyDescent="0.25">
      <c r="B3019" s="39" t="s">
        <v>12848</v>
      </c>
      <c r="C3019" s="66"/>
      <c r="D3019" s="66" t="s">
        <v>4319</v>
      </c>
      <c r="E3019" s="58" t="s">
        <v>16606</v>
      </c>
      <c r="F3019" s="40">
        <v>42117</v>
      </c>
      <c r="G3019" s="38">
        <v>-50000</v>
      </c>
    </row>
    <row r="3020" spans="2:7" s="32" customFormat="1" ht="24.95" customHeight="1" x14ac:dyDescent="0.25">
      <c r="B3020" s="36" t="s">
        <v>12275</v>
      </c>
      <c r="C3020" s="64" t="s">
        <v>627</v>
      </c>
      <c r="D3020" s="64" t="s">
        <v>628</v>
      </c>
      <c r="E3020" s="65" t="s">
        <v>628</v>
      </c>
      <c r="F3020" s="37">
        <v>42121</v>
      </c>
      <c r="G3020" s="38">
        <v>-77277.679999999993</v>
      </c>
    </row>
    <row r="3021" spans="2:7" s="32" customFormat="1" ht="24.95" customHeight="1" x14ac:dyDescent="0.25">
      <c r="B3021" s="39" t="s">
        <v>12444</v>
      </c>
      <c r="C3021" s="66" t="s">
        <v>1901</v>
      </c>
      <c r="D3021" s="66" t="s">
        <v>176</v>
      </c>
      <c r="E3021" s="58" t="s">
        <v>176</v>
      </c>
      <c r="F3021" s="40">
        <v>42121</v>
      </c>
      <c r="G3021" s="38">
        <v>-57820</v>
      </c>
    </row>
    <row r="3022" spans="2:7" s="32" customFormat="1" ht="24.95" customHeight="1" x14ac:dyDescent="0.25">
      <c r="B3022" s="36" t="s">
        <v>13769</v>
      </c>
      <c r="C3022" s="64"/>
      <c r="D3022" s="64" t="s">
        <v>7608</v>
      </c>
      <c r="E3022" s="65" t="s">
        <v>16607</v>
      </c>
      <c r="F3022" s="37">
        <v>42122</v>
      </c>
      <c r="G3022" s="38">
        <v>-13915</v>
      </c>
    </row>
    <row r="3023" spans="2:7" s="32" customFormat="1" ht="24.95" customHeight="1" x14ac:dyDescent="0.25">
      <c r="B3023" s="39" t="s">
        <v>13063</v>
      </c>
      <c r="C3023" s="66"/>
      <c r="D3023" s="66" t="s">
        <v>8391</v>
      </c>
      <c r="E3023" s="58" t="s">
        <v>16608</v>
      </c>
      <c r="F3023" s="40">
        <v>42124</v>
      </c>
      <c r="G3023" s="38">
        <v>-23600</v>
      </c>
    </row>
    <row r="3024" spans="2:7" s="32" customFormat="1" ht="24.95" customHeight="1" x14ac:dyDescent="0.25">
      <c r="B3024" s="36" t="s">
        <v>13858</v>
      </c>
      <c r="C3024" s="64"/>
      <c r="D3024" s="64" t="s">
        <v>8678</v>
      </c>
      <c r="E3024" s="65" t="s">
        <v>8678</v>
      </c>
      <c r="F3024" s="37">
        <v>42124</v>
      </c>
      <c r="G3024" s="38">
        <v>-42239.47</v>
      </c>
    </row>
    <row r="3025" spans="2:7" s="32" customFormat="1" ht="24.95" customHeight="1" x14ac:dyDescent="0.25">
      <c r="B3025" s="36" t="s">
        <v>18033</v>
      </c>
      <c r="C3025" s="64"/>
      <c r="D3025" s="64" t="s">
        <v>18035</v>
      </c>
      <c r="E3025" s="65"/>
      <c r="F3025" s="37">
        <v>42129</v>
      </c>
      <c r="G3025" s="38">
        <v>-11800</v>
      </c>
    </row>
    <row r="3026" spans="2:7" s="32" customFormat="1" ht="24.95" customHeight="1" x14ac:dyDescent="0.25">
      <c r="B3026" s="36" t="s">
        <v>12247</v>
      </c>
      <c r="C3026" s="64"/>
      <c r="D3026" s="64" t="s">
        <v>395</v>
      </c>
      <c r="E3026" s="65" t="s">
        <v>395</v>
      </c>
      <c r="F3026" s="37">
        <v>42129</v>
      </c>
      <c r="G3026" s="38">
        <v>-11800</v>
      </c>
    </row>
    <row r="3027" spans="2:7" s="32" customFormat="1" ht="24.95" customHeight="1" x14ac:dyDescent="0.25">
      <c r="B3027" s="36" t="s">
        <v>14750</v>
      </c>
      <c r="C3027" s="64" t="s">
        <v>11691</v>
      </c>
      <c r="D3027" s="64" t="s">
        <v>11692</v>
      </c>
      <c r="E3027" s="65" t="s">
        <v>16609</v>
      </c>
      <c r="F3027" s="37">
        <v>42129</v>
      </c>
      <c r="G3027" s="38">
        <v>-3949700.25</v>
      </c>
    </row>
    <row r="3028" spans="2:7" s="32" customFormat="1" ht="24.95" customHeight="1" x14ac:dyDescent="0.25">
      <c r="B3028" s="36" t="s">
        <v>12247</v>
      </c>
      <c r="C3028" s="64"/>
      <c r="D3028" s="64" t="s">
        <v>397</v>
      </c>
      <c r="E3028" s="65" t="s">
        <v>397</v>
      </c>
      <c r="F3028" s="37">
        <v>42130</v>
      </c>
      <c r="G3028" s="38">
        <v>-11800</v>
      </c>
    </row>
    <row r="3029" spans="2:7" s="32" customFormat="1" ht="24.95" customHeight="1" x14ac:dyDescent="0.25">
      <c r="B3029" s="36" t="s">
        <v>17853</v>
      </c>
      <c r="C3029" s="64" t="s">
        <v>17852</v>
      </c>
      <c r="D3029" s="64" t="s">
        <v>18037</v>
      </c>
      <c r="E3029" s="65"/>
      <c r="F3029" s="37">
        <v>42130</v>
      </c>
      <c r="G3029" s="38">
        <v>-29500</v>
      </c>
    </row>
    <row r="3030" spans="2:7" s="32" customFormat="1" ht="24.95" customHeight="1" x14ac:dyDescent="0.25">
      <c r="B3030" s="36" t="s">
        <v>13081</v>
      </c>
      <c r="C3030" s="64"/>
      <c r="D3030" s="64" t="s">
        <v>5137</v>
      </c>
      <c r="E3030" s="65" t="s">
        <v>16610</v>
      </c>
      <c r="F3030" s="37">
        <v>42130</v>
      </c>
      <c r="G3030" s="38">
        <v>-28000</v>
      </c>
    </row>
    <row r="3031" spans="2:7" s="32" customFormat="1" ht="24.95" customHeight="1" x14ac:dyDescent="0.25">
      <c r="B3031" s="36" t="s">
        <v>13084</v>
      </c>
      <c r="C3031" s="64"/>
      <c r="D3031" s="64" t="s">
        <v>5137</v>
      </c>
      <c r="E3031" s="65" t="s">
        <v>16610</v>
      </c>
      <c r="F3031" s="37">
        <v>42130</v>
      </c>
      <c r="G3031" s="38">
        <v>-14000</v>
      </c>
    </row>
    <row r="3032" spans="2:7" s="32" customFormat="1" ht="24.95" customHeight="1" x14ac:dyDescent="0.25">
      <c r="B3032" s="36" t="s">
        <v>14399</v>
      </c>
      <c r="C3032" s="64"/>
      <c r="D3032" s="64" t="s">
        <v>10388</v>
      </c>
      <c r="E3032" s="65" t="s">
        <v>10388</v>
      </c>
      <c r="F3032" s="37">
        <v>42130</v>
      </c>
      <c r="G3032" s="38">
        <v>-94400</v>
      </c>
    </row>
    <row r="3033" spans="2:7" s="32" customFormat="1" ht="24.95" customHeight="1" x14ac:dyDescent="0.25">
      <c r="B3033" s="36" t="s">
        <v>17952</v>
      </c>
      <c r="C3033" s="64" t="s">
        <v>17951</v>
      </c>
      <c r="D3033" s="64" t="s">
        <v>18039</v>
      </c>
      <c r="E3033" s="65"/>
      <c r="F3033" s="37">
        <v>42130</v>
      </c>
      <c r="G3033" s="38">
        <v>-8500</v>
      </c>
    </row>
    <row r="3034" spans="2:7" s="32" customFormat="1" ht="24.95" customHeight="1" x14ac:dyDescent="0.25">
      <c r="B3034" s="36" t="s">
        <v>12518</v>
      </c>
      <c r="C3034" s="64" t="s">
        <v>2277</v>
      </c>
      <c r="D3034" s="64" t="s">
        <v>2278</v>
      </c>
      <c r="E3034" s="65" t="s">
        <v>2278</v>
      </c>
      <c r="F3034" s="37">
        <v>42132</v>
      </c>
      <c r="G3034" s="38">
        <v>-149122.5</v>
      </c>
    </row>
    <row r="3035" spans="2:7" s="32" customFormat="1" ht="24.95" customHeight="1" x14ac:dyDescent="0.25">
      <c r="B3035" s="36" t="s">
        <v>13057</v>
      </c>
      <c r="C3035" s="64"/>
      <c r="D3035" s="64" t="s">
        <v>5054</v>
      </c>
      <c r="E3035" s="65" t="s">
        <v>16611</v>
      </c>
      <c r="F3035" s="37">
        <v>42135</v>
      </c>
      <c r="G3035" s="38">
        <v>-5000</v>
      </c>
    </row>
    <row r="3036" spans="2:7" s="32" customFormat="1" ht="24.95" customHeight="1" x14ac:dyDescent="0.25">
      <c r="B3036" s="36" t="s">
        <v>12353</v>
      </c>
      <c r="C3036" s="64" t="s">
        <v>1311</v>
      </c>
      <c r="D3036" s="64" t="s">
        <v>1312</v>
      </c>
      <c r="E3036" s="65" t="s">
        <v>1312</v>
      </c>
      <c r="F3036" s="37">
        <v>42137</v>
      </c>
      <c r="G3036" s="38">
        <v>-35765.61</v>
      </c>
    </row>
    <row r="3037" spans="2:7" s="32" customFormat="1" ht="24.95" customHeight="1" x14ac:dyDescent="0.25">
      <c r="B3037" s="36" t="s">
        <v>12960</v>
      </c>
      <c r="C3037" s="64"/>
      <c r="D3037" s="64" t="s">
        <v>4746</v>
      </c>
      <c r="E3037" s="65" t="s">
        <v>16612</v>
      </c>
      <c r="F3037" s="37">
        <v>42137</v>
      </c>
      <c r="G3037" s="38">
        <v>-40600</v>
      </c>
    </row>
    <row r="3038" spans="2:7" s="32" customFormat="1" ht="24.95" customHeight="1" x14ac:dyDescent="0.25">
      <c r="B3038" s="36" t="s">
        <v>12960</v>
      </c>
      <c r="C3038" s="64"/>
      <c r="D3038" s="64" t="s">
        <v>4748</v>
      </c>
      <c r="E3038" s="65" t="s">
        <v>16613</v>
      </c>
      <c r="F3038" s="37">
        <v>42137</v>
      </c>
      <c r="G3038" s="38">
        <v>-40600</v>
      </c>
    </row>
    <row r="3039" spans="2:7" s="32" customFormat="1" ht="24.95" customHeight="1" x14ac:dyDescent="0.25">
      <c r="B3039" s="39" t="s">
        <v>13125</v>
      </c>
      <c r="C3039" s="66"/>
      <c r="D3039" s="66" t="s">
        <v>5266</v>
      </c>
      <c r="E3039" s="58" t="s">
        <v>16615</v>
      </c>
      <c r="F3039" s="40">
        <v>42142</v>
      </c>
      <c r="G3039" s="38">
        <v>-25943.47</v>
      </c>
    </row>
    <row r="3040" spans="2:7" s="32" customFormat="1" ht="24.95" customHeight="1" x14ac:dyDescent="0.25">
      <c r="B3040" s="36" t="s">
        <v>13790</v>
      </c>
      <c r="C3040" s="64"/>
      <c r="D3040" s="64" t="s">
        <v>7927</v>
      </c>
      <c r="E3040" s="65" t="s">
        <v>16614</v>
      </c>
      <c r="F3040" s="37">
        <v>42142</v>
      </c>
      <c r="G3040" s="38">
        <v>-67968</v>
      </c>
    </row>
    <row r="3041" spans="2:7" s="32" customFormat="1" ht="24.95" customHeight="1" x14ac:dyDescent="0.25">
      <c r="B3041" s="36" t="s">
        <v>13916</v>
      </c>
      <c r="C3041" s="64"/>
      <c r="D3041" s="64" t="s">
        <v>8635</v>
      </c>
      <c r="E3041" s="65" t="s">
        <v>8635</v>
      </c>
      <c r="F3041" s="37">
        <v>42142</v>
      </c>
      <c r="G3041" s="38">
        <v>-118000</v>
      </c>
    </row>
    <row r="3042" spans="2:7" s="32" customFormat="1" ht="24.95" customHeight="1" x14ac:dyDescent="0.25">
      <c r="B3042" s="36" t="s">
        <v>14308</v>
      </c>
      <c r="C3042" s="64"/>
      <c r="D3042" s="64" t="s">
        <v>10096</v>
      </c>
      <c r="E3042" s="65" t="s">
        <v>10096</v>
      </c>
      <c r="F3042" s="37">
        <v>42142</v>
      </c>
      <c r="G3042" s="38">
        <v>-810000</v>
      </c>
    </row>
    <row r="3043" spans="2:7" s="32" customFormat="1" ht="24.95" customHeight="1" x14ac:dyDescent="0.25">
      <c r="B3043" s="36" t="s">
        <v>12547</v>
      </c>
      <c r="C3043" s="64"/>
      <c r="D3043" s="64" t="s">
        <v>2890</v>
      </c>
      <c r="E3043" s="65" t="s">
        <v>16616</v>
      </c>
      <c r="F3043" s="37">
        <v>42143</v>
      </c>
      <c r="G3043" s="38">
        <v>-85000</v>
      </c>
    </row>
    <row r="3044" spans="2:7" s="32" customFormat="1" ht="24.95" customHeight="1" x14ac:dyDescent="0.25">
      <c r="B3044" s="36" t="s">
        <v>13029</v>
      </c>
      <c r="C3044" s="64"/>
      <c r="D3044" s="64" t="s">
        <v>2890</v>
      </c>
      <c r="E3044" s="65" t="s">
        <v>16616</v>
      </c>
      <c r="F3044" s="37">
        <v>42143</v>
      </c>
      <c r="G3044" s="38">
        <v>-85000</v>
      </c>
    </row>
    <row r="3045" spans="2:7" s="32" customFormat="1" ht="24.95" customHeight="1" x14ac:dyDescent="0.25">
      <c r="B3045" s="36" t="s">
        <v>12444</v>
      </c>
      <c r="C3045" s="64" t="s">
        <v>1901</v>
      </c>
      <c r="D3045" s="64" t="s">
        <v>1906</v>
      </c>
      <c r="E3045" s="65" t="s">
        <v>1906</v>
      </c>
      <c r="F3045" s="37">
        <v>42144</v>
      </c>
      <c r="G3045" s="38">
        <v>-51641</v>
      </c>
    </row>
    <row r="3046" spans="2:7" s="32" customFormat="1" ht="24.95" customHeight="1" x14ac:dyDescent="0.25">
      <c r="B3046" s="36" t="s">
        <v>13068</v>
      </c>
      <c r="C3046" s="64"/>
      <c r="D3046" s="64" t="s">
        <v>5098</v>
      </c>
      <c r="E3046" s="65" t="s">
        <v>16617</v>
      </c>
      <c r="F3046" s="37">
        <v>42145</v>
      </c>
      <c r="G3046" s="38">
        <v>-29276</v>
      </c>
    </row>
    <row r="3047" spans="2:7" s="32" customFormat="1" ht="24.95" customHeight="1" x14ac:dyDescent="0.25">
      <c r="B3047" s="39" t="s">
        <v>12969</v>
      </c>
      <c r="C3047" s="66"/>
      <c r="D3047" s="66" t="s">
        <v>4780</v>
      </c>
      <c r="E3047" s="58" t="s">
        <v>16618</v>
      </c>
      <c r="F3047" s="40">
        <v>42146</v>
      </c>
      <c r="G3047" s="38">
        <v>-19155.91</v>
      </c>
    </row>
    <row r="3048" spans="2:7" s="32" customFormat="1" ht="24.95" customHeight="1" x14ac:dyDescent="0.25">
      <c r="B3048" s="39" t="s">
        <v>14157</v>
      </c>
      <c r="C3048" s="66"/>
      <c r="D3048" s="66" t="s">
        <v>9542</v>
      </c>
      <c r="E3048" s="58" t="s">
        <v>9542</v>
      </c>
      <c r="F3048" s="40">
        <v>42146</v>
      </c>
      <c r="G3048" s="38">
        <v>-52821.05</v>
      </c>
    </row>
    <row r="3049" spans="2:7" s="32" customFormat="1" ht="24.95" customHeight="1" x14ac:dyDescent="0.25">
      <c r="B3049" s="36" t="s">
        <v>13061</v>
      </c>
      <c r="C3049" s="64"/>
      <c r="D3049" s="64" t="s">
        <v>5069</v>
      </c>
      <c r="E3049" s="65" t="s">
        <v>16619</v>
      </c>
      <c r="F3049" s="37">
        <v>42150</v>
      </c>
      <c r="G3049" s="38">
        <v>-14000</v>
      </c>
    </row>
    <row r="3050" spans="2:7" s="32" customFormat="1" ht="24.95" customHeight="1" x14ac:dyDescent="0.25">
      <c r="B3050" s="36" t="s">
        <v>12279</v>
      </c>
      <c r="C3050" s="64" t="s">
        <v>647</v>
      </c>
      <c r="D3050" s="64" t="s">
        <v>732</v>
      </c>
      <c r="E3050" s="65" t="s">
        <v>732</v>
      </c>
      <c r="F3050" s="37">
        <v>42151</v>
      </c>
      <c r="G3050" s="38">
        <v>-1118207.6200000001</v>
      </c>
    </row>
    <row r="3051" spans="2:7" s="32" customFormat="1" ht="24.95" customHeight="1" x14ac:dyDescent="0.25">
      <c r="B3051" s="36" t="s">
        <v>12279</v>
      </c>
      <c r="C3051" s="64" t="s">
        <v>647</v>
      </c>
      <c r="D3051" s="64" t="s">
        <v>734</v>
      </c>
      <c r="E3051" s="65" t="s">
        <v>734</v>
      </c>
      <c r="F3051" s="37">
        <v>42151</v>
      </c>
      <c r="G3051" s="38">
        <v>-944737.5</v>
      </c>
    </row>
    <row r="3052" spans="2:7" s="32" customFormat="1" ht="24.95" customHeight="1" x14ac:dyDescent="0.25">
      <c r="B3052" s="36" t="s">
        <v>12279</v>
      </c>
      <c r="C3052" s="64" t="s">
        <v>647</v>
      </c>
      <c r="D3052" s="64" t="s">
        <v>736</v>
      </c>
      <c r="E3052" s="65" t="s">
        <v>736</v>
      </c>
      <c r="F3052" s="37">
        <v>42151</v>
      </c>
      <c r="G3052" s="38">
        <v>-842943.3</v>
      </c>
    </row>
    <row r="3053" spans="2:7" s="32" customFormat="1" ht="24.95" customHeight="1" x14ac:dyDescent="0.25">
      <c r="B3053" s="39" t="s">
        <v>12279</v>
      </c>
      <c r="C3053" s="66" t="s">
        <v>647</v>
      </c>
      <c r="D3053" s="66" t="s">
        <v>738</v>
      </c>
      <c r="E3053" s="58" t="s">
        <v>738</v>
      </c>
      <c r="F3053" s="40">
        <v>42152</v>
      </c>
      <c r="G3053" s="38">
        <v>-442554.55</v>
      </c>
    </row>
    <row r="3054" spans="2:7" s="32" customFormat="1" ht="24.95" customHeight="1" x14ac:dyDescent="0.25">
      <c r="B3054" s="36" t="s">
        <v>13776</v>
      </c>
      <c r="C3054" s="64" t="s">
        <v>7828</v>
      </c>
      <c r="D3054" s="64" t="s">
        <v>7831</v>
      </c>
      <c r="E3054" s="65"/>
      <c r="F3054" s="37">
        <v>42153</v>
      </c>
      <c r="G3054" s="38">
        <v>-1185066</v>
      </c>
    </row>
    <row r="3055" spans="2:7" s="32" customFormat="1" ht="24.95" customHeight="1" x14ac:dyDescent="0.25">
      <c r="B3055" s="36" t="s">
        <v>14270</v>
      </c>
      <c r="C3055" s="64"/>
      <c r="D3055" s="64" t="s">
        <v>9966</v>
      </c>
      <c r="E3055" s="65" t="s">
        <v>16620</v>
      </c>
      <c r="F3055" s="37">
        <v>42153</v>
      </c>
      <c r="G3055" s="38">
        <v>-46498.1</v>
      </c>
    </row>
    <row r="3056" spans="2:7" s="32" customFormat="1" ht="24.95" customHeight="1" x14ac:dyDescent="0.25">
      <c r="B3056" s="36" t="s">
        <v>14630</v>
      </c>
      <c r="C3056" s="64"/>
      <c r="D3056" s="64" t="s">
        <v>11165</v>
      </c>
      <c r="E3056" s="65" t="s">
        <v>11165</v>
      </c>
      <c r="F3056" s="37">
        <v>42153</v>
      </c>
      <c r="G3056" s="38">
        <v>-49985.46</v>
      </c>
    </row>
    <row r="3057" spans="2:7" s="32" customFormat="1" ht="24.95" customHeight="1" x14ac:dyDescent="0.25">
      <c r="B3057" s="36" t="s">
        <v>14860</v>
      </c>
      <c r="C3057" s="64" t="s">
        <v>12099</v>
      </c>
      <c r="D3057" s="64" t="s">
        <v>12106</v>
      </c>
      <c r="E3057" s="65" t="s">
        <v>12106</v>
      </c>
      <c r="F3057" s="37">
        <v>42153</v>
      </c>
      <c r="G3057" s="38">
        <v>-35000</v>
      </c>
    </row>
    <row r="3058" spans="2:7" s="32" customFormat="1" ht="24.95" customHeight="1" x14ac:dyDescent="0.25">
      <c r="B3058" s="36" t="s">
        <v>12413</v>
      </c>
      <c r="C3058" s="64" t="s">
        <v>1711</v>
      </c>
      <c r="D3058" s="64" t="s">
        <v>1736</v>
      </c>
      <c r="E3058" s="65" t="s">
        <v>1736</v>
      </c>
      <c r="F3058" s="37">
        <v>42156</v>
      </c>
      <c r="G3058" s="38">
        <v>-88500</v>
      </c>
    </row>
    <row r="3059" spans="2:7" s="32" customFormat="1" ht="24.95" customHeight="1" x14ac:dyDescent="0.25">
      <c r="B3059" s="39" t="s">
        <v>14047</v>
      </c>
      <c r="C3059" s="66"/>
      <c r="D3059" s="66" t="s">
        <v>9146</v>
      </c>
      <c r="E3059" s="58" t="s">
        <v>9146</v>
      </c>
      <c r="F3059" s="40">
        <v>42156</v>
      </c>
      <c r="G3059" s="38">
        <v>-15340</v>
      </c>
    </row>
    <row r="3060" spans="2:7" s="32" customFormat="1" ht="24.95" customHeight="1" x14ac:dyDescent="0.25">
      <c r="B3060" s="36" t="s">
        <v>14420</v>
      </c>
      <c r="C3060" s="64"/>
      <c r="D3060" s="64" t="s">
        <v>10467</v>
      </c>
      <c r="E3060" s="65" t="s">
        <v>10467</v>
      </c>
      <c r="F3060" s="37">
        <v>42156</v>
      </c>
      <c r="G3060" s="38">
        <v>-4720</v>
      </c>
    </row>
    <row r="3061" spans="2:7" s="32" customFormat="1" ht="24.95" customHeight="1" x14ac:dyDescent="0.25">
      <c r="B3061" s="36" t="s">
        <v>14140</v>
      </c>
      <c r="C3061" s="64"/>
      <c r="D3061" s="64" t="s">
        <v>9489</v>
      </c>
      <c r="E3061" s="65" t="s">
        <v>9489</v>
      </c>
      <c r="F3061" s="37">
        <v>42157</v>
      </c>
      <c r="G3061" s="38">
        <v>-9440</v>
      </c>
    </row>
    <row r="3062" spans="2:7" s="32" customFormat="1" ht="24.95" customHeight="1" x14ac:dyDescent="0.25">
      <c r="B3062" s="36" t="s">
        <v>14205</v>
      </c>
      <c r="C3062" s="64"/>
      <c r="D3062" s="64" t="s">
        <v>9693</v>
      </c>
      <c r="E3062" s="65" t="s">
        <v>9693</v>
      </c>
      <c r="F3062" s="37">
        <v>42157</v>
      </c>
      <c r="G3062" s="38">
        <v>-9440</v>
      </c>
    </row>
    <row r="3063" spans="2:7" s="32" customFormat="1" ht="24.95" customHeight="1" x14ac:dyDescent="0.25">
      <c r="B3063" s="36" t="s">
        <v>12355</v>
      </c>
      <c r="C3063" s="64" t="s">
        <v>1322</v>
      </c>
      <c r="D3063" s="64" t="s">
        <v>1323</v>
      </c>
      <c r="E3063" s="65" t="s">
        <v>16621</v>
      </c>
      <c r="F3063" s="37">
        <v>42158</v>
      </c>
      <c r="G3063" s="38">
        <v>-1289106.31</v>
      </c>
    </row>
    <row r="3064" spans="2:7" s="32" customFormat="1" ht="24.95" customHeight="1" x14ac:dyDescent="0.25">
      <c r="B3064" s="39" t="s">
        <v>12902</v>
      </c>
      <c r="C3064" s="66"/>
      <c r="D3064" s="66" t="s">
        <v>4563</v>
      </c>
      <c r="E3064" s="58" t="s">
        <v>16622</v>
      </c>
      <c r="F3064" s="40">
        <v>42164</v>
      </c>
      <c r="G3064" s="38">
        <v>-35400</v>
      </c>
    </row>
    <row r="3065" spans="2:7" s="32" customFormat="1" ht="24.95" customHeight="1" x14ac:dyDescent="0.25">
      <c r="B3065" s="39" t="s">
        <v>12275</v>
      </c>
      <c r="C3065" s="66" t="s">
        <v>627</v>
      </c>
      <c r="D3065" s="66" t="s">
        <v>630</v>
      </c>
      <c r="E3065" s="58" t="s">
        <v>630</v>
      </c>
      <c r="F3065" s="40">
        <v>42165</v>
      </c>
      <c r="G3065" s="38">
        <v>-77242.8</v>
      </c>
    </row>
    <row r="3066" spans="2:7" s="32" customFormat="1" ht="24.95" customHeight="1" x14ac:dyDescent="0.25">
      <c r="B3066" s="36" t="s">
        <v>12584</v>
      </c>
      <c r="C3066" s="64"/>
      <c r="D3066" s="64" t="s">
        <v>4262</v>
      </c>
      <c r="E3066" s="65" t="s">
        <v>16623</v>
      </c>
      <c r="F3066" s="37">
        <v>42166</v>
      </c>
      <c r="G3066" s="38">
        <v>-8000</v>
      </c>
    </row>
    <row r="3067" spans="2:7" s="32" customFormat="1" ht="24.95" customHeight="1" x14ac:dyDescent="0.25">
      <c r="B3067" s="36" t="s">
        <v>12938</v>
      </c>
      <c r="C3067" s="64"/>
      <c r="D3067" s="64" t="s">
        <v>4262</v>
      </c>
      <c r="E3067" s="65" t="s">
        <v>16623</v>
      </c>
      <c r="F3067" s="37">
        <v>42166</v>
      </c>
      <c r="G3067" s="38">
        <v>-8000</v>
      </c>
    </row>
    <row r="3068" spans="2:7" s="32" customFormat="1" ht="24.95" customHeight="1" x14ac:dyDescent="0.25">
      <c r="B3068" s="36" t="s">
        <v>13225</v>
      </c>
      <c r="C3068" s="64"/>
      <c r="D3068" s="64" t="s">
        <v>5583</v>
      </c>
      <c r="E3068" s="65" t="s">
        <v>16625</v>
      </c>
      <c r="F3068" s="37">
        <v>42166</v>
      </c>
      <c r="G3068" s="38">
        <v>-95040</v>
      </c>
    </row>
    <row r="3069" spans="2:7" s="32" customFormat="1" ht="24.95" customHeight="1" x14ac:dyDescent="0.25">
      <c r="B3069" s="36" t="s">
        <v>14379</v>
      </c>
      <c r="C3069" s="64"/>
      <c r="D3069" s="64" t="s">
        <v>10315</v>
      </c>
      <c r="E3069" s="65" t="s">
        <v>16624</v>
      </c>
      <c r="F3069" s="37">
        <v>42166</v>
      </c>
      <c r="G3069" s="38">
        <v>-141600</v>
      </c>
    </row>
    <row r="3070" spans="2:7" s="32" customFormat="1" ht="24.95" customHeight="1" x14ac:dyDescent="0.25">
      <c r="B3070" s="36" t="s">
        <v>12204</v>
      </c>
      <c r="C3070" s="64"/>
      <c r="D3070" s="64" t="s">
        <v>178</v>
      </c>
      <c r="E3070" s="65" t="s">
        <v>178</v>
      </c>
      <c r="F3070" s="37">
        <v>42167</v>
      </c>
      <c r="G3070" s="38">
        <v>-50893.4</v>
      </c>
    </row>
    <row r="3071" spans="2:7" s="32" customFormat="1" ht="24.95" customHeight="1" x14ac:dyDescent="0.25">
      <c r="B3071" s="36" t="s">
        <v>14814</v>
      </c>
      <c r="C3071" s="64"/>
      <c r="D3071" s="64" t="s">
        <v>3211</v>
      </c>
      <c r="E3071" s="65" t="s">
        <v>16626</v>
      </c>
      <c r="F3071" s="37">
        <v>42167</v>
      </c>
      <c r="G3071" s="38">
        <v>-312700</v>
      </c>
    </row>
    <row r="3072" spans="2:7" s="32" customFormat="1" ht="24.95" customHeight="1" x14ac:dyDescent="0.25">
      <c r="B3072" s="36" t="s">
        <v>14860</v>
      </c>
      <c r="C3072" s="64" t="s">
        <v>12099</v>
      </c>
      <c r="D3072" s="64" t="s">
        <v>12108</v>
      </c>
      <c r="E3072" s="65" t="s">
        <v>12108</v>
      </c>
      <c r="F3072" s="37">
        <v>42171</v>
      </c>
      <c r="G3072" s="38">
        <v>-35000</v>
      </c>
    </row>
    <row r="3073" spans="2:7" s="32" customFormat="1" ht="24.95" customHeight="1" x14ac:dyDescent="0.25">
      <c r="B3073" s="36" t="s">
        <v>12888</v>
      </c>
      <c r="C3073" s="64"/>
      <c r="D3073" s="64" t="s">
        <v>4522</v>
      </c>
      <c r="E3073" s="65" t="s">
        <v>16627</v>
      </c>
      <c r="F3073" s="37">
        <v>42172</v>
      </c>
      <c r="G3073" s="38">
        <v>-59000</v>
      </c>
    </row>
    <row r="3074" spans="2:7" s="32" customFormat="1" ht="24.95" customHeight="1" x14ac:dyDescent="0.25">
      <c r="B3074" s="36" t="s">
        <v>14007</v>
      </c>
      <c r="C3074" s="64"/>
      <c r="D3074" s="64" t="s">
        <v>8979</v>
      </c>
      <c r="E3074" s="65" t="s">
        <v>8979</v>
      </c>
      <c r="F3074" s="37">
        <v>42173</v>
      </c>
      <c r="G3074" s="38">
        <v>-123900</v>
      </c>
    </row>
    <row r="3075" spans="2:7" s="32" customFormat="1" ht="24.95" customHeight="1" x14ac:dyDescent="0.25">
      <c r="B3075" s="36" t="s">
        <v>14140</v>
      </c>
      <c r="C3075" s="64"/>
      <c r="D3075" s="64" t="s">
        <v>9491</v>
      </c>
      <c r="E3075" s="65" t="s">
        <v>9491</v>
      </c>
      <c r="F3075" s="37">
        <v>42173</v>
      </c>
      <c r="G3075" s="38">
        <v>-9440</v>
      </c>
    </row>
    <row r="3076" spans="2:7" s="32" customFormat="1" ht="24.95" customHeight="1" x14ac:dyDescent="0.25">
      <c r="B3076" s="36" t="s">
        <v>12566</v>
      </c>
      <c r="C3076" s="64"/>
      <c r="D3076" s="64" t="s">
        <v>3211</v>
      </c>
      <c r="E3076" s="65" t="s">
        <v>16628</v>
      </c>
      <c r="F3076" s="37">
        <v>42174</v>
      </c>
      <c r="G3076" s="38">
        <v>-707980.55</v>
      </c>
    </row>
    <row r="3077" spans="2:7" s="32" customFormat="1" ht="24.95" customHeight="1" x14ac:dyDescent="0.25">
      <c r="B3077" s="39" t="s">
        <v>12566</v>
      </c>
      <c r="C3077" s="66"/>
      <c r="D3077" s="66" t="s">
        <v>3211</v>
      </c>
      <c r="E3077" s="58" t="s">
        <v>16628</v>
      </c>
      <c r="F3077" s="40">
        <v>42174</v>
      </c>
      <c r="G3077" s="38">
        <v>331413.09999999998</v>
      </c>
    </row>
    <row r="3078" spans="2:7" s="32" customFormat="1" ht="24.95" customHeight="1" x14ac:dyDescent="0.25">
      <c r="B3078" s="36" t="s">
        <v>12282</v>
      </c>
      <c r="C3078" s="64" t="s">
        <v>867</v>
      </c>
      <c r="D3078" s="64" t="s">
        <v>870</v>
      </c>
      <c r="E3078" s="65" t="s">
        <v>870</v>
      </c>
      <c r="F3078" s="37">
        <v>42177</v>
      </c>
      <c r="G3078" s="38">
        <v>-7394180</v>
      </c>
    </row>
    <row r="3079" spans="2:7" s="32" customFormat="1" ht="24.95" customHeight="1" x14ac:dyDescent="0.25">
      <c r="B3079" s="36" t="s">
        <v>14086</v>
      </c>
      <c r="C3079" s="64"/>
      <c r="D3079" s="64" t="s">
        <v>9280</v>
      </c>
      <c r="E3079" s="65" t="s">
        <v>9280</v>
      </c>
      <c r="F3079" s="37">
        <v>42177</v>
      </c>
      <c r="G3079" s="38">
        <v>-29500</v>
      </c>
    </row>
    <row r="3080" spans="2:7" s="32" customFormat="1" ht="24.95" customHeight="1" x14ac:dyDescent="0.25">
      <c r="B3080" s="36" t="s">
        <v>12444</v>
      </c>
      <c r="C3080" s="64" t="s">
        <v>1901</v>
      </c>
      <c r="D3080" s="64" t="s">
        <v>1908</v>
      </c>
      <c r="E3080" s="65" t="s">
        <v>1908</v>
      </c>
      <c r="F3080" s="37">
        <v>42178</v>
      </c>
      <c r="G3080" s="38">
        <v>-88028</v>
      </c>
    </row>
    <row r="3081" spans="2:7" s="32" customFormat="1" ht="24.95" customHeight="1" x14ac:dyDescent="0.25">
      <c r="B3081" s="39" t="s">
        <v>12520</v>
      </c>
      <c r="C3081" s="66" t="s">
        <v>2287</v>
      </c>
      <c r="D3081" s="66" t="s">
        <v>2300</v>
      </c>
      <c r="E3081" s="58" t="s">
        <v>2300</v>
      </c>
      <c r="F3081" s="40">
        <v>42178</v>
      </c>
      <c r="G3081" s="38">
        <v>-120220</v>
      </c>
    </row>
    <row r="3082" spans="2:7" s="32" customFormat="1" ht="24.95" customHeight="1" x14ac:dyDescent="0.25">
      <c r="B3082" s="36" t="s">
        <v>12882</v>
      </c>
      <c r="C3082" s="64"/>
      <c r="D3082" s="64" t="s">
        <v>4492</v>
      </c>
      <c r="E3082" s="65" t="s">
        <v>16630</v>
      </c>
      <c r="F3082" s="37">
        <v>42178</v>
      </c>
      <c r="G3082" s="38">
        <v>-1350</v>
      </c>
    </row>
    <row r="3083" spans="2:7" s="32" customFormat="1" ht="24.95" customHeight="1" x14ac:dyDescent="0.25">
      <c r="B3083" s="39" t="s">
        <v>12882</v>
      </c>
      <c r="C3083" s="66"/>
      <c r="D3083" s="66" t="s">
        <v>4494</v>
      </c>
      <c r="E3083" s="58" t="s">
        <v>16630</v>
      </c>
      <c r="F3083" s="40">
        <v>42178</v>
      </c>
      <c r="G3083" s="38">
        <v>-2250</v>
      </c>
    </row>
    <row r="3084" spans="2:7" s="32" customFormat="1" ht="24.95" customHeight="1" x14ac:dyDescent="0.25">
      <c r="B3084" s="39" t="s">
        <v>12882</v>
      </c>
      <c r="C3084" s="66"/>
      <c r="D3084" s="66" t="s">
        <v>4496</v>
      </c>
      <c r="E3084" s="58" t="s">
        <v>16631</v>
      </c>
      <c r="F3084" s="40">
        <v>42178</v>
      </c>
      <c r="G3084" s="38">
        <v>-8263.0400000000009</v>
      </c>
    </row>
    <row r="3085" spans="2:7" s="32" customFormat="1" ht="24.95" customHeight="1" x14ac:dyDescent="0.25">
      <c r="B3085" s="36" t="s">
        <v>14153</v>
      </c>
      <c r="C3085" s="64"/>
      <c r="D3085" s="64" t="s">
        <v>9528</v>
      </c>
      <c r="E3085" s="65" t="s">
        <v>9528</v>
      </c>
      <c r="F3085" s="37">
        <v>42178</v>
      </c>
      <c r="G3085" s="38">
        <v>-88500</v>
      </c>
    </row>
    <row r="3086" spans="2:7" s="32" customFormat="1" ht="24.95" customHeight="1" x14ac:dyDescent="0.25">
      <c r="B3086" s="39" t="s">
        <v>14668</v>
      </c>
      <c r="C3086" s="66" t="s">
        <v>11351</v>
      </c>
      <c r="D3086" s="66" t="s">
        <v>11354</v>
      </c>
      <c r="E3086" s="58" t="s">
        <v>16632</v>
      </c>
      <c r="F3086" s="40">
        <v>42178</v>
      </c>
      <c r="G3086" s="38">
        <v>-59000</v>
      </c>
    </row>
    <row r="3087" spans="2:7" s="32" customFormat="1" ht="24.95" customHeight="1" x14ac:dyDescent="0.25">
      <c r="B3087" s="39" t="s">
        <v>14668</v>
      </c>
      <c r="C3087" s="66" t="s">
        <v>11351</v>
      </c>
      <c r="D3087" s="66" t="s">
        <v>11356</v>
      </c>
      <c r="E3087" s="58" t="s">
        <v>16633</v>
      </c>
      <c r="F3087" s="40">
        <v>42178</v>
      </c>
      <c r="G3087" s="38">
        <v>-59000</v>
      </c>
    </row>
    <row r="3088" spans="2:7" s="32" customFormat="1" ht="24.95" customHeight="1" x14ac:dyDescent="0.25">
      <c r="B3088" s="39" t="s">
        <v>14740</v>
      </c>
      <c r="C3088" s="66" t="s">
        <v>11645</v>
      </c>
      <c r="D3088" s="66" t="s">
        <v>11646</v>
      </c>
      <c r="E3088" s="58" t="s">
        <v>16629</v>
      </c>
      <c r="F3088" s="40">
        <v>42178</v>
      </c>
      <c r="G3088" s="38">
        <v>-3107944.73</v>
      </c>
    </row>
    <row r="3089" spans="2:7" s="32" customFormat="1" ht="24.95" customHeight="1" x14ac:dyDescent="0.25">
      <c r="B3089" s="39" t="s">
        <v>12265</v>
      </c>
      <c r="C3089" s="66" t="s">
        <v>594</v>
      </c>
      <c r="D3089" s="66" t="s">
        <v>595</v>
      </c>
      <c r="E3089" s="58" t="s">
        <v>595</v>
      </c>
      <c r="F3089" s="40">
        <v>42179</v>
      </c>
      <c r="G3089" s="38">
        <v>-584313.57999999996</v>
      </c>
    </row>
    <row r="3090" spans="2:7" s="32" customFormat="1" ht="24.95" customHeight="1" x14ac:dyDescent="0.25">
      <c r="B3090" s="36" t="s">
        <v>14577</v>
      </c>
      <c r="C3090" s="64"/>
      <c r="D3090" s="64" t="s">
        <v>10987</v>
      </c>
      <c r="E3090" s="65" t="s">
        <v>10987</v>
      </c>
      <c r="F3090" s="37">
        <v>42179</v>
      </c>
      <c r="G3090" s="38">
        <v>-924443.8</v>
      </c>
    </row>
    <row r="3091" spans="2:7" s="32" customFormat="1" ht="24.95" customHeight="1" x14ac:dyDescent="0.25">
      <c r="B3091" s="36" t="s">
        <v>14104</v>
      </c>
      <c r="C3091" s="64"/>
      <c r="D3091" s="64" t="s">
        <v>97</v>
      </c>
      <c r="E3091" s="65" t="s">
        <v>97</v>
      </c>
      <c r="F3091" s="37">
        <v>42180</v>
      </c>
      <c r="G3091" s="38">
        <v>-82600</v>
      </c>
    </row>
    <row r="3092" spans="2:7" s="32" customFormat="1" ht="24.95" customHeight="1" x14ac:dyDescent="0.25">
      <c r="B3092" s="36" t="s">
        <v>12546</v>
      </c>
      <c r="C3092" s="64"/>
      <c r="D3092" s="64" t="s">
        <v>2887</v>
      </c>
      <c r="E3092" s="65" t="s">
        <v>16634</v>
      </c>
      <c r="F3092" s="37">
        <v>42181</v>
      </c>
      <c r="G3092" s="38">
        <v>-14000</v>
      </c>
    </row>
    <row r="3093" spans="2:7" s="32" customFormat="1" ht="24.95" customHeight="1" x14ac:dyDescent="0.25">
      <c r="B3093" s="36" t="s">
        <v>12821</v>
      </c>
      <c r="C3093" s="64"/>
      <c r="D3093" s="64" t="s">
        <v>4184</v>
      </c>
      <c r="E3093" s="65" t="s">
        <v>16635</v>
      </c>
      <c r="F3093" s="37">
        <v>42181</v>
      </c>
      <c r="G3093" s="38">
        <v>-15000</v>
      </c>
    </row>
    <row r="3094" spans="2:7" s="32" customFormat="1" ht="24.95" customHeight="1" x14ac:dyDescent="0.25">
      <c r="B3094" s="36" t="s">
        <v>12872</v>
      </c>
      <c r="C3094" s="64"/>
      <c r="D3094" s="64" t="s">
        <v>4184</v>
      </c>
      <c r="E3094" s="65" t="s">
        <v>16635</v>
      </c>
      <c r="F3094" s="37">
        <v>42181</v>
      </c>
      <c r="G3094" s="38">
        <v>-15000</v>
      </c>
    </row>
    <row r="3095" spans="2:7" s="32" customFormat="1" ht="24.95" customHeight="1" x14ac:dyDescent="0.25">
      <c r="B3095" s="39" t="s">
        <v>13020</v>
      </c>
      <c r="C3095" s="66"/>
      <c r="D3095" s="66" t="s">
        <v>2887</v>
      </c>
      <c r="E3095" s="58" t="s">
        <v>16634</v>
      </c>
      <c r="F3095" s="40">
        <v>42181</v>
      </c>
      <c r="G3095" s="38">
        <v>-14000</v>
      </c>
    </row>
    <row r="3096" spans="2:7" s="32" customFormat="1" ht="24.95" customHeight="1" x14ac:dyDescent="0.25">
      <c r="B3096" s="39" t="s">
        <v>13030</v>
      </c>
      <c r="C3096" s="66"/>
      <c r="D3096" s="66" t="s">
        <v>4184</v>
      </c>
      <c r="E3096" s="58" t="s">
        <v>16635</v>
      </c>
      <c r="F3096" s="40">
        <v>42181</v>
      </c>
      <c r="G3096" s="38">
        <v>-15000</v>
      </c>
    </row>
    <row r="3097" spans="2:7" s="32" customFormat="1" ht="24.95" customHeight="1" x14ac:dyDescent="0.25">
      <c r="B3097" s="39" t="s">
        <v>14278</v>
      </c>
      <c r="C3097" s="66"/>
      <c r="D3097" s="66" t="s">
        <v>9998</v>
      </c>
      <c r="E3097" s="58" t="s">
        <v>16636</v>
      </c>
      <c r="F3097" s="40">
        <v>42181</v>
      </c>
      <c r="G3097" s="38">
        <v>-254880</v>
      </c>
    </row>
    <row r="3098" spans="2:7" s="32" customFormat="1" ht="24.95" customHeight="1" x14ac:dyDescent="0.25">
      <c r="B3098" s="36" t="s">
        <v>13103</v>
      </c>
      <c r="C3098" s="64"/>
      <c r="D3098" s="64" t="s">
        <v>5201</v>
      </c>
      <c r="E3098" s="65" t="s">
        <v>16634</v>
      </c>
      <c r="F3098" s="37">
        <v>42184</v>
      </c>
      <c r="G3098" s="38">
        <v>-14000</v>
      </c>
    </row>
    <row r="3099" spans="2:7" s="32" customFormat="1" ht="24.95" customHeight="1" x14ac:dyDescent="0.25">
      <c r="B3099" s="36" t="s">
        <v>12398</v>
      </c>
      <c r="C3099" s="64" t="s">
        <v>1625</v>
      </c>
      <c r="D3099" s="64" t="s">
        <v>1628</v>
      </c>
      <c r="E3099" s="65" t="s">
        <v>1628</v>
      </c>
      <c r="F3099" s="37">
        <v>42185</v>
      </c>
      <c r="G3099" s="38">
        <v>-34043</v>
      </c>
    </row>
    <row r="3100" spans="2:7" s="32" customFormat="1" ht="24.95" customHeight="1" x14ac:dyDescent="0.25">
      <c r="B3100" s="39" t="s">
        <v>12444</v>
      </c>
      <c r="C3100" s="66" t="s">
        <v>1901</v>
      </c>
      <c r="D3100" s="66" t="s">
        <v>1</v>
      </c>
      <c r="E3100" s="58" t="s">
        <v>1906</v>
      </c>
      <c r="F3100" s="40">
        <v>42185</v>
      </c>
      <c r="G3100" s="38">
        <v>51641</v>
      </c>
    </row>
    <row r="3101" spans="2:7" s="32" customFormat="1" ht="24.95" customHeight="1" x14ac:dyDescent="0.25">
      <c r="B3101" s="36" t="s">
        <v>12862</v>
      </c>
      <c r="C3101" s="64"/>
      <c r="D3101" s="64" t="s">
        <v>4429</v>
      </c>
      <c r="E3101" s="65" t="s">
        <v>16637</v>
      </c>
      <c r="F3101" s="37">
        <v>42185</v>
      </c>
      <c r="G3101" s="38">
        <v>-9440</v>
      </c>
    </row>
    <row r="3102" spans="2:7" s="32" customFormat="1" ht="24.95" customHeight="1" x14ac:dyDescent="0.25">
      <c r="B3102" s="36" t="s">
        <v>14030</v>
      </c>
      <c r="C3102" s="64"/>
      <c r="D3102" s="64" t="s">
        <v>9076</v>
      </c>
      <c r="E3102" s="65" t="s">
        <v>16638</v>
      </c>
      <c r="F3102" s="37">
        <v>42185</v>
      </c>
      <c r="G3102" s="38">
        <v>-1673984.3</v>
      </c>
    </row>
    <row r="3103" spans="2:7" s="32" customFormat="1" ht="24.95" customHeight="1" x14ac:dyDescent="0.25">
      <c r="B3103" s="36" t="s">
        <v>14030</v>
      </c>
      <c r="C3103" s="64"/>
      <c r="D3103" s="64" t="s">
        <v>9076</v>
      </c>
      <c r="E3103" s="65" t="s">
        <v>16638</v>
      </c>
      <c r="F3103" s="37">
        <v>42185</v>
      </c>
      <c r="G3103" s="38">
        <v>319999.59999999998</v>
      </c>
    </row>
    <row r="3104" spans="2:7" s="32" customFormat="1" ht="24.95" customHeight="1" x14ac:dyDescent="0.25">
      <c r="B3104" s="36" t="s">
        <v>13811</v>
      </c>
      <c r="C3104" s="64" t="s">
        <v>8046</v>
      </c>
      <c r="D3104" s="64" t="s">
        <v>8049</v>
      </c>
      <c r="E3104" s="65" t="s">
        <v>16639</v>
      </c>
      <c r="F3104" s="37">
        <v>42186</v>
      </c>
      <c r="G3104" s="38">
        <v>-77000</v>
      </c>
    </row>
    <row r="3105" spans="2:7" s="32" customFormat="1" ht="24.95" customHeight="1" x14ac:dyDescent="0.25">
      <c r="B3105" s="36" t="s">
        <v>12804</v>
      </c>
      <c r="C3105" s="64" t="s">
        <v>4108</v>
      </c>
      <c r="D3105" s="64" t="s">
        <v>7857</v>
      </c>
      <c r="E3105" s="65" t="s">
        <v>16640</v>
      </c>
      <c r="F3105" s="37">
        <v>42187</v>
      </c>
      <c r="G3105" s="38">
        <v>-473460</v>
      </c>
    </row>
    <row r="3106" spans="2:7" s="32" customFormat="1" ht="24.95" customHeight="1" x14ac:dyDescent="0.25">
      <c r="B3106" s="39" t="s">
        <v>14109</v>
      </c>
      <c r="C3106" s="66"/>
      <c r="D3106" s="66" t="s">
        <v>9368</v>
      </c>
      <c r="E3106" s="58" t="s">
        <v>16641</v>
      </c>
      <c r="F3106" s="40">
        <v>42187</v>
      </c>
      <c r="G3106" s="38">
        <v>-2325815.91</v>
      </c>
    </row>
    <row r="3107" spans="2:7" s="32" customFormat="1" ht="24.95" customHeight="1" x14ac:dyDescent="0.25">
      <c r="B3107" s="36" t="s">
        <v>14109</v>
      </c>
      <c r="C3107" s="64"/>
      <c r="D3107" s="64" t="s">
        <v>9368</v>
      </c>
      <c r="E3107" s="65" t="s">
        <v>16641</v>
      </c>
      <c r="F3107" s="37">
        <v>42187</v>
      </c>
      <c r="G3107" s="38">
        <v>465163.18</v>
      </c>
    </row>
    <row r="3108" spans="2:7" s="32" customFormat="1" ht="24.95" customHeight="1" x14ac:dyDescent="0.25">
      <c r="B3108" s="36" t="s">
        <v>18041</v>
      </c>
      <c r="C3108" s="64"/>
      <c r="D3108" s="64" t="s">
        <v>17899</v>
      </c>
      <c r="E3108" s="65"/>
      <c r="F3108" s="37">
        <v>42191</v>
      </c>
      <c r="G3108" s="38">
        <v>-17700</v>
      </c>
    </row>
    <row r="3109" spans="2:7" s="32" customFormat="1" ht="24.95" customHeight="1" x14ac:dyDescent="0.25">
      <c r="B3109" s="36" t="s">
        <v>12856</v>
      </c>
      <c r="C3109" s="64"/>
      <c r="D3109" s="64" t="s">
        <v>1</v>
      </c>
      <c r="E3109" s="65" t="s">
        <v>16642</v>
      </c>
      <c r="F3109" s="37">
        <v>42191</v>
      </c>
      <c r="G3109" s="38">
        <v>268000</v>
      </c>
    </row>
    <row r="3110" spans="2:7" s="32" customFormat="1" ht="24.95" customHeight="1" x14ac:dyDescent="0.25">
      <c r="B3110" s="36" t="s">
        <v>14639</v>
      </c>
      <c r="C3110" s="64"/>
      <c r="D3110" s="64" t="s">
        <v>11208</v>
      </c>
      <c r="E3110" s="65" t="s">
        <v>11208</v>
      </c>
      <c r="F3110" s="37">
        <v>42191</v>
      </c>
      <c r="G3110" s="38">
        <v>-940024.74</v>
      </c>
    </row>
    <row r="3111" spans="2:7" s="32" customFormat="1" ht="24.95" customHeight="1" x14ac:dyDescent="0.25">
      <c r="B3111" s="36" t="s">
        <v>12519</v>
      </c>
      <c r="C3111" s="64" t="s">
        <v>2282</v>
      </c>
      <c r="D3111" s="64" t="s">
        <v>3061</v>
      </c>
      <c r="E3111" s="65" t="s">
        <v>16643</v>
      </c>
      <c r="F3111" s="37">
        <v>42192</v>
      </c>
      <c r="G3111" s="38">
        <v>-564144</v>
      </c>
    </row>
    <row r="3112" spans="2:7" s="32" customFormat="1" ht="24.95" customHeight="1" x14ac:dyDescent="0.25">
      <c r="B3112" s="36" t="s">
        <v>12519</v>
      </c>
      <c r="C3112" s="64" t="s">
        <v>2282</v>
      </c>
      <c r="D3112" s="64" t="s">
        <v>3063</v>
      </c>
      <c r="E3112" s="65" t="s">
        <v>16644</v>
      </c>
      <c r="F3112" s="37">
        <v>42192</v>
      </c>
      <c r="G3112" s="38">
        <v>-1357810</v>
      </c>
    </row>
    <row r="3113" spans="2:7" s="32" customFormat="1" ht="24.95" customHeight="1" x14ac:dyDescent="0.25">
      <c r="B3113" s="36" t="s">
        <v>12519</v>
      </c>
      <c r="C3113" s="64" t="s">
        <v>2282</v>
      </c>
      <c r="D3113" s="64" t="s">
        <v>3065</v>
      </c>
      <c r="E3113" s="65" t="s">
        <v>16645</v>
      </c>
      <c r="F3113" s="37">
        <v>42193</v>
      </c>
      <c r="G3113" s="38">
        <v>-1382875</v>
      </c>
    </row>
    <row r="3114" spans="2:7" s="32" customFormat="1" ht="24.95" customHeight="1" x14ac:dyDescent="0.25">
      <c r="B3114" s="36" t="s">
        <v>14495</v>
      </c>
      <c r="C3114" s="64"/>
      <c r="D3114" s="64" t="s">
        <v>10724</v>
      </c>
      <c r="E3114" s="65" t="s">
        <v>10724</v>
      </c>
      <c r="F3114" s="37">
        <v>42193</v>
      </c>
      <c r="G3114" s="38">
        <v>-6660197.6699999999</v>
      </c>
    </row>
    <row r="3115" spans="2:7" s="32" customFormat="1" ht="24.95" customHeight="1" x14ac:dyDescent="0.25">
      <c r="B3115" s="36" t="s">
        <v>14725</v>
      </c>
      <c r="C3115" s="64" t="s">
        <v>11580</v>
      </c>
      <c r="D3115" s="64" t="s">
        <v>11581</v>
      </c>
      <c r="E3115" s="65" t="s">
        <v>16646</v>
      </c>
      <c r="F3115" s="37">
        <v>42193</v>
      </c>
      <c r="G3115" s="38">
        <v>1394466.15</v>
      </c>
    </row>
    <row r="3116" spans="2:7" s="32" customFormat="1" ht="24.95" customHeight="1" x14ac:dyDescent="0.25">
      <c r="B3116" s="36" t="s">
        <v>14725</v>
      </c>
      <c r="C3116" s="64" t="s">
        <v>11580</v>
      </c>
      <c r="D3116" s="64" t="s">
        <v>11581</v>
      </c>
      <c r="E3116" s="65" t="s">
        <v>16646</v>
      </c>
      <c r="F3116" s="37">
        <v>42193</v>
      </c>
      <c r="G3116" s="38">
        <v>-6972330.7599999998</v>
      </c>
    </row>
    <row r="3117" spans="2:7" s="32" customFormat="1" ht="24.95" customHeight="1" x14ac:dyDescent="0.25">
      <c r="B3117" s="36" t="s">
        <v>12519</v>
      </c>
      <c r="C3117" s="64" t="s">
        <v>2282</v>
      </c>
      <c r="D3117" s="64" t="s">
        <v>3067</v>
      </c>
      <c r="E3117" s="65" t="s">
        <v>16648</v>
      </c>
      <c r="F3117" s="37">
        <v>42194</v>
      </c>
      <c r="G3117" s="38">
        <v>-1381615</v>
      </c>
    </row>
    <row r="3118" spans="2:7" s="32" customFormat="1" ht="24.95" customHeight="1" x14ac:dyDescent="0.25">
      <c r="B3118" s="39" t="s">
        <v>13844</v>
      </c>
      <c r="C3118" s="66" t="s">
        <v>8311</v>
      </c>
      <c r="D3118" s="66" t="s">
        <v>8312</v>
      </c>
      <c r="E3118" s="58" t="s">
        <v>16647</v>
      </c>
      <c r="F3118" s="40">
        <v>42194</v>
      </c>
      <c r="G3118" s="38">
        <v>-249991</v>
      </c>
    </row>
    <row r="3119" spans="2:7" s="32" customFormat="1" ht="24.95" customHeight="1" x14ac:dyDescent="0.25">
      <c r="B3119" s="39" t="s">
        <v>12860</v>
      </c>
      <c r="C3119" s="66"/>
      <c r="D3119" s="66" t="s">
        <v>4360</v>
      </c>
      <c r="E3119" s="58" t="s">
        <v>15944</v>
      </c>
      <c r="F3119" s="40">
        <v>42195</v>
      </c>
      <c r="G3119" s="38">
        <v>-107812.5</v>
      </c>
    </row>
    <row r="3120" spans="2:7" s="32" customFormat="1" ht="24.95" customHeight="1" x14ac:dyDescent="0.25">
      <c r="B3120" s="39" t="s">
        <v>12883</v>
      </c>
      <c r="C3120" s="66"/>
      <c r="D3120" s="66" t="s">
        <v>4499</v>
      </c>
      <c r="E3120" s="58" t="s">
        <v>16649</v>
      </c>
      <c r="F3120" s="40">
        <v>42195</v>
      </c>
      <c r="G3120" s="38">
        <v>-8000</v>
      </c>
    </row>
    <row r="3121" spans="2:7" s="32" customFormat="1" ht="24.95" customHeight="1" x14ac:dyDescent="0.25">
      <c r="B3121" s="39" t="s">
        <v>13284</v>
      </c>
      <c r="C3121" s="66"/>
      <c r="D3121" s="66" t="s">
        <v>5767</v>
      </c>
      <c r="E3121" s="58" t="s">
        <v>15944</v>
      </c>
      <c r="F3121" s="40">
        <v>42195</v>
      </c>
      <c r="G3121" s="38">
        <v>-19560.11</v>
      </c>
    </row>
    <row r="3122" spans="2:7" s="32" customFormat="1" ht="24.95" customHeight="1" x14ac:dyDescent="0.25">
      <c r="B3122" s="39" t="s">
        <v>14076</v>
      </c>
      <c r="C3122" s="66"/>
      <c r="D3122" s="66" t="s">
        <v>9242</v>
      </c>
      <c r="E3122" s="58" t="s">
        <v>9242</v>
      </c>
      <c r="F3122" s="40">
        <v>42195</v>
      </c>
      <c r="G3122" s="38">
        <v>-47200</v>
      </c>
    </row>
    <row r="3123" spans="2:7" s="32" customFormat="1" ht="24.95" customHeight="1" x14ac:dyDescent="0.25">
      <c r="B3123" s="36" t="s">
        <v>14128</v>
      </c>
      <c r="C3123" s="64"/>
      <c r="D3123" s="64" t="s">
        <v>9434</v>
      </c>
      <c r="E3123" s="65" t="s">
        <v>9434</v>
      </c>
      <c r="F3123" s="37">
        <v>42195</v>
      </c>
      <c r="G3123" s="38">
        <v>-47200</v>
      </c>
    </row>
    <row r="3124" spans="2:7" s="32" customFormat="1" ht="24.95" customHeight="1" x14ac:dyDescent="0.25">
      <c r="B3124" s="39" t="s">
        <v>14685</v>
      </c>
      <c r="C3124" s="66"/>
      <c r="D3124" s="66" t="s">
        <v>11424</v>
      </c>
      <c r="E3124" s="58" t="s">
        <v>11424</v>
      </c>
      <c r="F3124" s="40">
        <v>42195</v>
      </c>
      <c r="G3124" s="38">
        <v>-3540</v>
      </c>
    </row>
    <row r="3125" spans="2:7" s="32" customFormat="1" ht="24.95" customHeight="1" x14ac:dyDescent="0.25">
      <c r="B3125" s="39" t="s">
        <v>12337</v>
      </c>
      <c r="C3125" s="66" t="s">
        <v>1243</v>
      </c>
      <c r="D3125" s="66" t="s">
        <v>1244</v>
      </c>
      <c r="E3125" s="58" t="s">
        <v>1244</v>
      </c>
      <c r="F3125" s="40">
        <v>42200</v>
      </c>
      <c r="G3125" s="38">
        <v>-56000</v>
      </c>
    </row>
    <row r="3126" spans="2:7" s="32" customFormat="1" ht="24.95" customHeight="1" x14ac:dyDescent="0.25">
      <c r="B3126" s="36" t="s">
        <v>14248</v>
      </c>
      <c r="C3126" s="64"/>
      <c r="D3126" s="64" t="s">
        <v>9852</v>
      </c>
      <c r="E3126" s="65" t="s">
        <v>9852</v>
      </c>
      <c r="F3126" s="37">
        <v>42200</v>
      </c>
      <c r="G3126" s="38">
        <v>-944</v>
      </c>
    </row>
    <row r="3127" spans="2:7" s="32" customFormat="1" ht="24.95" customHeight="1" x14ac:dyDescent="0.25">
      <c r="B3127" s="36" t="s">
        <v>14248</v>
      </c>
      <c r="C3127" s="64"/>
      <c r="D3127" s="64" t="s">
        <v>9854</v>
      </c>
      <c r="E3127" s="65" t="s">
        <v>9854</v>
      </c>
      <c r="F3127" s="37">
        <v>42201</v>
      </c>
      <c r="G3127" s="38">
        <v>-944</v>
      </c>
    </row>
    <row r="3128" spans="2:7" s="32" customFormat="1" ht="24.95" customHeight="1" x14ac:dyDescent="0.25">
      <c r="B3128" s="36" t="s">
        <v>14860</v>
      </c>
      <c r="C3128" s="64" t="s">
        <v>12099</v>
      </c>
      <c r="D3128" s="64" t="s">
        <v>12110</v>
      </c>
      <c r="E3128" s="65" t="s">
        <v>12110</v>
      </c>
      <c r="F3128" s="37">
        <v>42205</v>
      </c>
      <c r="G3128" s="38">
        <v>-41300</v>
      </c>
    </row>
    <row r="3129" spans="2:7" s="32" customFormat="1" ht="24.95" customHeight="1" x14ac:dyDescent="0.25">
      <c r="B3129" s="36" t="s">
        <v>12204</v>
      </c>
      <c r="C3129" s="64"/>
      <c r="D3129" s="64" t="s">
        <v>180</v>
      </c>
      <c r="E3129" s="65" t="s">
        <v>180</v>
      </c>
      <c r="F3129" s="37">
        <v>42206</v>
      </c>
      <c r="G3129" s="38">
        <v>-73295.7</v>
      </c>
    </row>
    <row r="3130" spans="2:7" s="32" customFormat="1" ht="24.95" customHeight="1" x14ac:dyDescent="0.25">
      <c r="B3130" s="39" t="s">
        <v>13735</v>
      </c>
      <c r="C3130" s="66" t="s">
        <v>7496</v>
      </c>
      <c r="D3130" s="66" t="s">
        <v>1898</v>
      </c>
      <c r="E3130" s="58" t="s">
        <v>16650</v>
      </c>
      <c r="F3130" s="40">
        <v>42206</v>
      </c>
      <c r="G3130" s="38">
        <v>-90860</v>
      </c>
    </row>
    <row r="3131" spans="2:7" s="32" customFormat="1" ht="24.95" customHeight="1" x14ac:dyDescent="0.25">
      <c r="B3131" s="36" t="s">
        <v>12457</v>
      </c>
      <c r="C3131" s="64" t="s">
        <v>1965</v>
      </c>
      <c r="D3131" s="64" t="s">
        <v>1978</v>
      </c>
      <c r="E3131" s="65" t="s">
        <v>1978</v>
      </c>
      <c r="F3131" s="37">
        <v>42208</v>
      </c>
      <c r="G3131" s="38">
        <v>-601233.6</v>
      </c>
    </row>
    <row r="3132" spans="2:7" s="32" customFormat="1" ht="24.95" customHeight="1" x14ac:dyDescent="0.25">
      <c r="B3132" s="36" t="s">
        <v>13858</v>
      </c>
      <c r="C3132" s="64"/>
      <c r="D3132" s="64" t="s">
        <v>8680</v>
      </c>
      <c r="E3132" s="65" t="s">
        <v>8680</v>
      </c>
      <c r="F3132" s="37">
        <v>42209</v>
      </c>
      <c r="G3132" s="38">
        <v>-42469.71</v>
      </c>
    </row>
    <row r="3133" spans="2:7" s="32" customFormat="1" ht="24.95" customHeight="1" x14ac:dyDescent="0.25">
      <c r="B3133" s="36" t="s">
        <v>14269</v>
      </c>
      <c r="C3133" s="64"/>
      <c r="D3133" s="64" t="s">
        <v>9959</v>
      </c>
      <c r="E3133" s="65" t="s">
        <v>9959</v>
      </c>
      <c r="F3133" s="37">
        <v>42209</v>
      </c>
      <c r="G3133" s="38">
        <v>-63704.57</v>
      </c>
    </row>
    <row r="3134" spans="2:7" s="32" customFormat="1" ht="24.95" customHeight="1" x14ac:dyDescent="0.25">
      <c r="B3134" s="36" t="s">
        <v>14270</v>
      </c>
      <c r="C3134" s="64"/>
      <c r="D3134" s="64" t="s">
        <v>9968</v>
      </c>
      <c r="E3134" s="65" t="s">
        <v>9968</v>
      </c>
      <c r="F3134" s="37">
        <v>42209</v>
      </c>
      <c r="G3134" s="38">
        <v>-46716.68</v>
      </c>
    </row>
    <row r="3135" spans="2:7" s="32" customFormat="1" ht="24.95" customHeight="1" x14ac:dyDescent="0.25">
      <c r="B3135" s="39" t="s">
        <v>14630</v>
      </c>
      <c r="C3135" s="66"/>
      <c r="D3135" s="66" t="s">
        <v>11167</v>
      </c>
      <c r="E3135" s="58" t="s">
        <v>11167</v>
      </c>
      <c r="F3135" s="40">
        <v>42209</v>
      </c>
      <c r="G3135" s="38">
        <v>-50220.43</v>
      </c>
    </row>
    <row r="3136" spans="2:7" s="32" customFormat="1" ht="24.95" customHeight="1" x14ac:dyDescent="0.25">
      <c r="B3136" s="36" t="s">
        <v>14833</v>
      </c>
      <c r="C3136" s="64" t="s">
        <v>11951</v>
      </c>
      <c r="D3136" s="64" t="s">
        <v>11952</v>
      </c>
      <c r="E3136" s="65" t="s">
        <v>16651</v>
      </c>
      <c r="F3136" s="37">
        <v>42212</v>
      </c>
      <c r="G3136" s="38">
        <v>-122850</v>
      </c>
    </row>
    <row r="3137" spans="2:7" s="32" customFormat="1" ht="24.95" customHeight="1" x14ac:dyDescent="0.25">
      <c r="B3137" s="36" t="s">
        <v>13735</v>
      </c>
      <c r="C3137" s="64" t="s">
        <v>7496</v>
      </c>
      <c r="D3137" s="64" t="s">
        <v>1643</v>
      </c>
      <c r="E3137" s="65" t="s">
        <v>16652</v>
      </c>
      <c r="F3137" s="37">
        <v>42213</v>
      </c>
      <c r="G3137" s="38">
        <v>-17700</v>
      </c>
    </row>
    <row r="3138" spans="2:7" s="32" customFormat="1" ht="24.95" customHeight="1" x14ac:dyDescent="0.25">
      <c r="B3138" s="36" t="s">
        <v>14426</v>
      </c>
      <c r="C3138" s="64"/>
      <c r="D3138" s="64" t="s">
        <v>10492</v>
      </c>
      <c r="E3138" s="65" t="s">
        <v>16653</v>
      </c>
      <c r="F3138" s="37">
        <v>42214</v>
      </c>
      <c r="G3138" s="38">
        <v>-686906.5</v>
      </c>
    </row>
    <row r="3139" spans="2:7" s="32" customFormat="1" ht="24.95" customHeight="1" x14ac:dyDescent="0.25">
      <c r="B3139" s="36" t="s">
        <v>13909</v>
      </c>
      <c r="C3139" s="64"/>
      <c r="D3139" s="64" t="s">
        <v>8600</v>
      </c>
      <c r="E3139" s="65" t="s">
        <v>16654</v>
      </c>
      <c r="F3139" s="37">
        <v>42215</v>
      </c>
      <c r="G3139" s="38">
        <v>-35400</v>
      </c>
    </row>
    <row r="3140" spans="2:7" s="32" customFormat="1" ht="24.95" customHeight="1" x14ac:dyDescent="0.25">
      <c r="B3140" s="36" t="s">
        <v>18044</v>
      </c>
      <c r="C3140" s="64" t="s">
        <v>18043</v>
      </c>
      <c r="D3140" s="64" t="s">
        <v>3211</v>
      </c>
      <c r="E3140" s="65"/>
      <c r="F3140" s="37">
        <v>42216</v>
      </c>
      <c r="G3140" s="38">
        <v>-10496808</v>
      </c>
    </row>
    <row r="3141" spans="2:7" s="32" customFormat="1" ht="24.95" customHeight="1" x14ac:dyDescent="0.25">
      <c r="B3141" s="36" t="s">
        <v>13711</v>
      </c>
      <c r="C3141" s="64" t="s">
        <v>7122</v>
      </c>
      <c r="D3141" s="64" t="s">
        <v>7123</v>
      </c>
      <c r="E3141" s="65" t="s">
        <v>7123</v>
      </c>
      <c r="F3141" s="37">
        <v>42216</v>
      </c>
      <c r="G3141" s="38">
        <v>-18880</v>
      </c>
    </row>
    <row r="3142" spans="2:7" s="32" customFormat="1" ht="24.95" customHeight="1" x14ac:dyDescent="0.25">
      <c r="B3142" s="36" t="s">
        <v>12804</v>
      </c>
      <c r="C3142" s="64" t="s">
        <v>4108</v>
      </c>
      <c r="D3142" s="64" t="s">
        <v>7859</v>
      </c>
      <c r="E3142" s="65" t="s">
        <v>16655</v>
      </c>
      <c r="F3142" s="37">
        <v>42216</v>
      </c>
      <c r="G3142" s="38">
        <v>-515580</v>
      </c>
    </row>
    <row r="3143" spans="2:7" s="32" customFormat="1" ht="24.95" customHeight="1" x14ac:dyDescent="0.25">
      <c r="B3143" s="36" t="s">
        <v>12261</v>
      </c>
      <c r="C3143" s="64" t="s">
        <v>506</v>
      </c>
      <c r="D3143" s="64" t="s">
        <v>579</v>
      </c>
      <c r="E3143" s="65" t="s">
        <v>579</v>
      </c>
      <c r="F3143" s="37">
        <v>42219</v>
      </c>
      <c r="G3143" s="38">
        <v>-67837.48</v>
      </c>
    </row>
    <row r="3144" spans="2:7" s="32" customFormat="1" ht="24.95" customHeight="1" x14ac:dyDescent="0.25">
      <c r="B3144" s="36" t="s">
        <v>14109</v>
      </c>
      <c r="C3144" s="64"/>
      <c r="D3144" s="64" t="s">
        <v>9371</v>
      </c>
      <c r="E3144" s="65" t="s">
        <v>16656</v>
      </c>
      <c r="F3144" s="37">
        <v>42220</v>
      </c>
      <c r="G3144" s="38">
        <v>619889.80000000005</v>
      </c>
    </row>
    <row r="3145" spans="2:7" s="32" customFormat="1" ht="24.95" customHeight="1" x14ac:dyDescent="0.25">
      <c r="B3145" s="39" t="s">
        <v>12443</v>
      </c>
      <c r="C3145" s="66" t="s">
        <v>1889</v>
      </c>
      <c r="D3145" s="66" t="s">
        <v>1892</v>
      </c>
      <c r="E3145" s="58" t="s">
        <v>1892</v>
      </c>
      <c r="F3145" s="40">
        <v>42221</v>
      </c>
      <c r="G3145" s="38">
        <v>-79296</v>
      </c>
    </row>
    <row r="3146" spans="2:7" s="32" customFormat="1" ht="24.95" customHeight="1" x14ac:dyDescent="0.25">
      <c r="B3146" s="36" t="s">
        <v>13048</v>
      </c>
      <c r="C3146" s="64"/>
      <c r="D3146" s="64" t="s">
        <v>5014</v>
      </c>
      <c r="E3146" s="65" t="s">
        <v>16657</v>
      </c>
      <c r="F3146" s="37">
        <v>42221</v>
      </c>
      <c r="G3146" s="38">
        <v>-8000</v>
      </c>
    </row>
    <row r="3147" spans="2:7" s="32" customFormat="1" ht="24.95" customHeight="1" x14ac:dyDescent="0.25">
      <c r="B3147" s="39" t="s">
        <v>12978</v>
      </c>
      <c r="C3147" s="66"/>
      <c r="D3147" s="66" t="s">
        <v>4807</v>
      </c>
      <c r="E3147" s="58" t="s">
        <v>16658</v>
      </c>
      <c r="F3147" s="40">
        <v>42222</v>
      </c>
      <c r="G3147" s="38">
        <v>-7879.96</v>
      </c>
    </row>
    <row r="3148" spans="2:7" s="32" customFormat="1" ht="24.95" customHeight="1" x14ac:dyDescent="0.25">
      <c r="B3148" s="39" t="s">
        <v>14812</v>
      </c>
      <c r="C3148" s="66"/>
      <c r="D3148" s="66" t="s">
        <v>11126</v>
      </c>
      <c r="E3148" s="58" t="s">
        <v>16659</v>
      </c>
      <c r="F3148" s="40">
        <v>42222</v>
      </c>
      <c r="G3148" s="38">
        <v>-14904036</v>
      </c>
    </row>
    <row r="3149" spans="2:7" s="32" customFormat="1" ht="24.95" customHeight="1" x14ac:dyDescent="0.25">
      <c r="B3149" s="36" t="s">
        <v>12981</v>
      </c>
      <c r="C3149" s="64"/>
      <c r="D3149" s="64" t="s">
        <v>4815</v>
      </c>
      <c r="E3149" s="65" t="s">
        <v>16660</v>
      </c>
      <c r="F3149" s="37">
        <v>42228</v>
      </c>
      <c r="G3149" s="38">
        <v>-55000</v>
      </c>
    </row>
    <row r="3150" spans="2:7" s="32" customFormat="1" ht="24.95" customHeight="1" x14ac:dyDescent="0.25">
      <c r="B3150" s="36" t="s">
        <v>13219</v>
      </c>
      <c r="C3150" s="64"/>
      <c r="D3150" s="64" t="s">
        <v>4815</v>
      </c>
      <c r="E3150" s="65" t="s">
        <v>16660</v>
      </c>
      <c r="F3150" s="37">
        <v>42228</v>
      </c>
      <c r="G3150" s="38">
        <v>-30000</v>
      </c>
    </row>
    <row r="3151" spans="2:7" s="32" customFormat="1" ht="24.95" customHeight="1" x14ac:dyDescent="0.25">
      <c r="B3151" s="39" t="s">
        <v>13746</v>
      </c>
      <c r="C3151" s="66" t="s">
        <v>7536</v>
      </c>
      <c r="D3151" s="66" t="s">
        <v>35</v>
      </c>
      <c r="E3151" s="58" t="s">
        <v>16661</v>
      </c>
      <c r="F3151" s="40">
        <v>42228</v>
      </c>
      <c r="G3151" s="38">
        <v>-80000</v>
      </c>
    </row>
    <row r="3152" spans="2:7" s="32" customFormat="1" ht="24.95" customHeight="1" x14ac:dyDescent="0.25">
      <c r="B3152" s="39" t="s">
        <v>17952</v>
      </c>
      <c r="C3152" s="66" t="s">
        <v>17951</v>
      </c>
      <c r="D3152" s="66" t="s">
        <v>18047</v>
      </c>
      <c r="E3152" s="58"/>
      <c r="F3152" s="40">
        <v>42228</v>
      </c>
      <c r="G3152" s="38">
        <v>-8500</v>
      </c>
    </row>
    <row r="3153" spans="2:7" s="32" customFormat="1" ht="24.95" customHeight="1" x14ac:dyDescent="0.25">
      <c r="B3153" s="36" t="s">
        <v>13101</v>
      </c>
      <c r="C3153" s="64"/>
      <c r="D3153" s="64" t="s">
        <v>416</v>
      </c>
      <c r="E3153" s="65" t="s">
        <v>16662</v>
      </c>
      <c r="F3153" s="37">
        <v>42234</v>
      </c>
      <c r="G3153" s="38">
        <v>-10500</v>
      </c>
    </row>
    <row r="3154" spans="2:7" s="32" customFormat="1" ht="24.95" customHeight="1" x14ac:dyDescent="0.25">
      <c r="B3154" s="36" t="s">
        <v>12413</v>
      </c>
      <c r="C3154" s="64" t="s">
        <v>1711</v>
      </c>
      <c r="D3154" s="64" t="s">
        <v>1738</v>
      </c>
      <c r="E3154" s="65" t="s">
        <v>16664</v>
      </c>
      <c r="F3154" s="37">
        <v>42235</v>
      </c>
      <c r="G3154" s="38">
        <v>-14160</v>
      </c>
    </row>
    <row r="3155" spans="2:7" s="32" customFormat="1" ht="24.95" customHeight="1" x14ac:dyDescent="0.25">
      <c r="B3155" s="39" t="s">
        <v>12413</v>
      </c>
      <c r="C3155" s="66" t="s">
        <v>1711</v>
      </c>
      <c r="D3155" s="66" t="s">
        <v>1740</v>
      </c>
      <c r="E3155" s="58" t="s">
        <v>16664</v>
      </c>
      <c r="F3155" s="40">
        <v>42235</v>
      </c>
      <c r="G3155" s="38">
        <v>-17700</v>
      </c>
    </row>
    <row r="3156" spans="2:7" s="32" customFormat="1" ht="24.95" customHeight="1" x14ac:dyDescent="0.25">
      <c r="B3156" s="36" t="s">
        <v>12519</v>
      </c>
      <c r="C3156" s="64" t="s">
        <v>2282</v>
      </c>
      <c r="D3156" s="64" t="s">
        <v>3069</v>
      </c>
      <c r="E3156" s="65" t="s">
        <v>16663</v>
      </c>
      <c r="F3156" s="37">
        <v>42235</v>
      </c>
      <c r="G3156" s="38">
        <v>-1349579</v>
      </c>
    </row>
    <row r="3157" spans="2:7" s="32" customFormat="1" ht="24.95" customHeight="1" x14ac:dyDescent="0.25">
      <c r="B3157" s="36" t="s">
        <v>14128</v>
      </c>
      <c r="C3157" s="64"/>
      <c r="D3157" s="64" t="s">
        <v>9438</v>
      </c>
      <c r="E3157" s="65" t="s">
        <v>9438</v>
      </c>
      <c r="F3157" s="37">
        <v>42235</v>
      </c>
      <c r="G3157" s="38">
        <v>-47200</v>
      </c>
    </row>
    <row r="3158" spans="2:7" s="32" customFormat="1" ht="24.95" customHeight="1" x14ac:dyDescent="0.25">
      <c r="B3158" s="36" t="s">
        <v>14658</v>
      </c>
      <c r="C3158" s="64" t="s">
        <v>11285</v>
      </c>
      <c r="D3158" s="64" t="s">
        <v>11316</v>
      </c>
      <c r="E3158" s="65" t="s">
        <v>11316</v>
      </c>
      <c r="F3158" s="37">
        <v>42235</v>
      </c>
      <c r="G3158" s="38">
        <v>-2389075.2000000002</v>
      </c>
    </row>
    <row r="3159" spans="2:7" s="32" customFormat="1" ht="24.95" customHeight="1" x14ac:dyDescent="0.25">
      <c r="B3159" s="36" t="s">
        <v>13776</v>
      </c>
      <c r="C3159" s="64" t="s">
        <v>7828</v>
      </c>
      <c r="D3159" s="64" t="s">
        <v>7833</v>
      </c>
      <c r="E3159" s="65"/>
      <c r="F3159" s="37">
        <v>42237</v>
      </c>
      <c r="G3159" s="38">
        <v>-1185067</v>
      </c>
    </row>
    <row r="3160" spans="2:7" s="32" customFormat="1" ht="24.95" customHeight="1" x14ac:dyDescent="0.25">
      <c r="B3160" s="36" t="s">
        <v>14860</v>
      </c>
      <c r="C3160" s="64" t="s">
        <v>12099</v>
      </c>
      <c r="D3160" s="64" t="s">
        <v>12112</v>
      </c>
      <c r="E3160" s="65" t="s">
        <v>12112</v>
      </c>
      <c r="F3160" s="37">
        <v>42237</v>
      </c>
      <c r="G3160" s="38">
        <v>-41300</v>
      </c>
    </row>
    <row r="3161" spans="2:7" s="32" customFormat="1" ht="24.95" customHeight="1" x14ac:dyDescent="0.25">
      <c r="B3161" s="39" t="s">
        <v>12804</v>
      </c>
      <c r="C3161" s="66" t="s">
        <v>4108</v>
      </c>
      <c r="D3161" s="66" t="s">
        <v>7861</v>
      </c>
      <c r="E3161" s="58" t="s">
        <v>16665</v>
      </c>
      <c r="F3161" s="40">
        <v>42241</v>
      </c>
      <c r="G3161" s="38">
        <v>-515580</v>
      </c>
    </row>
    <row r="3162" spans="2:7" s="32" customFormat="1" ht="24.95" customHeight="1" x14ac:dyDescent="0.25">
      <c r="B3162" s="36" t="s">
        <v>12823</v>
      </c>
      <c r="C3162" s="64"/>
      <c r="D3162" s="64" t="s">
        <v>4200</v>
      </c>
      <c r="E3162" s="65" t="s">
        <v>16666</v>
      </c>
      <c r="F3162" s="37">
        <v>42242</v>
      </c>
      <c r="G3162" s="38">
        <v>-8000</v>
      </c>
    </row>
    <row r="3163" spans="2:7" s="32" customFormat="1" ht="24.95" customHeight="1" x14ac:dyDescent="0.25">
      <c r="B3163" s="36" t="s">
        <v>12827</v>
      </c>
      <c r="C3163" s="64"/>
      <c r="D3163" s="64" t="s">
        <v>4217</v>
      </c>
      <c r="E3163" s="65" t="s">
        <v>16666</v>
      </c>
      <c r="F3163" s="37">
        <v>42242</v>
      </c>
      <c r="G3163" s="38">
        <v>-8000</v>
      </c>
    </row>
    <row r="3164" spans="2:7" s="32" customFormat="1" ht="24.95" customHeight="1" x14ac:dyDescent="0.25">
      <c r="B3164" s="36" t="s">
        <v>12584</v>
      </c>
      <c r="C3164" s="64"/>
      <c r="D3164" s="64" t="s">
        <v>4264</v>
      </c>
      <c r="E3164" s="65" t="s">
        <v>16666</v>
      </c>
      <c r="F3164" s="37">
        <v>42242</v>
      </c>
      <c r="G3164" s="38">
        <v>-8000</v>
      </c>
    </row>
    <row r="3165" spans="2:7" s="32" customFormat="1" ht="24.95" customHeight="1" x14ac:dyDescent="0.25">
      <c r="B3165" s="39" t="s">
        <v>12838</v>
      </c>
      <c r="C3165" s="66"/>
      <c r="D3165" s="66" t="s">
        <v>4274</v>
      </c>
      <c r="E3165" s="58" t="s">
        <v>16666</v>
      </c>
      <c r="F3165" s="40">
        <v>42242</v>
      </c>
      <c r="G3165" s="38">
        <v>-8000</v>
      </c>
    </row>
    <row r="3166" spans="2:7" s="32" customFormat="1" ht="24.95" customHeight="1" x14ac:dyDescent="0.25">
      <c r="B3166" s="39" t="s">
        <v>12842</v>
      </c>
      <c r="C3166" s="66"/>
      <c r="D3166" s="66" t="s">
        <v>4298</v>
      </c>
      <c r="E3166" s="58" t="s">
        <v>16666</v>
      </c>
      <c r="F3166" s="40">
        <v>42242</v>
      </c>
      <c r="G3166" s="38">
        <v>-8000</v>
      </c>
    </row>
    <row r="3167" spans="2:7" s="32" customFormat="1" ht="24.95" customHeight="1" x14ac:dyDescent="0.25">
      <c r="B3167" s="39" t="s">
        <v>12852</v>
      </c>
      <c r="C3167" s="66"/>
      <c r="D3167" s="66" t="s">
        <v>4202</v>
      </c>
      <c r="E3167" s="58" t="s">
        <v>16666</v>
      </c>
      <c r="F3167" s="40">
        <v>42242</v>
      </c>
      <c r="G3167" s="38">
        <v>-8000</v>
      </c>
    </row>
    <row r="3168" spans="2:7" s="32" customFormat="1" ht="24.95" customHeight="1" x14ac:dyDescent="0.25">
      <c r="B3168" s="36" t="s">
        <v>12868</v>
      </c>
      <c r="C3168" s="64"/>
      <c r="D3168" s="64" t="s">
        <v>4223</v>
      </c>
      <c r="E3168" s="65" t="s">
        <v>16666</v>
      </c>
      <c r="F3168" s="37">
        <v>42242</v>
      </c>
      <c r="G3168" s="38">
        <v>-8000</v>
      </c>
    </row>
    <row r="3169" spans="2:7" s="32" customFormat="1" ht="24.95" customHeight="1" x14ac:dyDescent="0.25">
      <c r="B3169" s="39" t="s">
        <v>12883</v>
      </c>
      <c r="C3169" s="66"/>
      <c r="D3169" s="66" t="s">
        <v>4501</v>
      </c>
      <c r="E3169" s="58" t="s">
        <v>16666</v>
      </c>
      <c r="F3169" s="40">
        <v>42242</v>
      </c>
      <c r="G3169" s="38">
        <v>-8000</v>
      </c>
    </row>
    <row r="3170" spans="2:7" s="32" customFormat="1" ht="24.95" customHeight="1" x14ac:dyDescent="0.25">
      <c r="B3170" s="36" t="s">
        <v>12938</v>
      </c>
      <c r="C3170" s="64"/>
      <c r="D3170" s="64" t="s">
        <v>4674</v>
      </c>
      <c r="E3170" s="65" t="s">
        <v>16666</v>
      </c>
      <c r="F3170" s="37">
        <v>42242</v>
      </c>
      <c r="G3170" s="38">
        <v>-8000</v>
      </c>
    </row>
    <row r="3171" spans="2:7" s="32" customFormat="1" ht="24.95" customHeight="1" x14ac:dyDescent="0.25">
      <c r="B3171" s="36" t="s">
        <v>12954</v>
      </c>
      <c r="C3171" s="64"/>
      <c r="D3171" s="64" t="s">
        <v>4331</v>
      </c>
      <c r="E3171" s="65" t="s">
        <v>16666</v>
      </c>
      <c r="F3171" s="37">
        <v>42242</v>
      </c>
      <c r="G3171" s="38">
        <v>-8000</v>
      </c>
    </row>
    <row r="3172" spans="2:7" s="32" customFormat="1" ht="24.95" customHeight="1" x14ac:dyDescent="0.25">
      <c r="B3172" s="36" t="s">
        <v>13045</v>
      </c>
      <c r="C3172" s="64"/>
      <c r="D3172" s="64" t="s">
        <v>4676</v>
      </c>
      <c r="E3172" s="65" t="s">
        <v>16666</v>
      </c>
      <c r="F3172" s="37">
        <v>42242</v>
      </c>
      <c r="G3172" s="38">
        <v>-8000</v>
      </c>
    </row>
    <row r="3173" spans="2:7" s="32" customFormat="1" ht="24.95" customHeight="1" x14ac:dyDescent="0.25">
      <c r="B3173" s="36" t="s">
        <v>13048</v>
      </c>
      <c r="C3173" s="64"/>
      <c r="D3173" s="64" t="s">
        <v>5016</v>
      </c>
      <c r="E3173" s="65" t="s">
        <v>16666</v>
      </c>
      <c r="F3173" s="37">
        <v>42242</v>
      </c>
      <c r="G3173" s="38">
        <v>-8000</v>
      </c>
    </row>
    <row r="3174" spans="2:7" s="32" customFormat="1" ht="24.95" customHeight="1" x14ac:dyDescent="0.25">
      <c r="B3174" s="36" t="s">
        <v>13073</v>
      </c>
      <c r="C3174" s="64"/>
      <c r="D3174" s="64" t="s">
        <v>4504</v>
      </c>
      <c r="E3174" s="65" t="s">
        <v>16666</v>
      </c>
      <c r="F3174" s="37">
        <v>42242</v>
      </c>
      <c r="G3174" s="38">
        <v>-8000</v>
      </c>
    </row>
    <row r="3175" spans="2:7" s="32" customFormat="1" ht="24.95" customHeight="1" x14ac:dyDescent="0.25">
      <c r="B3175" s="39" t="s">
        <v>13141</v>
      </c>
      <c r="C3175" s="66"/>
      <c r="D3175" s="66" t="s">
        <v>5314</v>
      </c>
      <c r="E3175" s="58" t="s">
        <v>16666</v>
      </c>
      <c r="F3175" s="40">
        <v>42242</v>
      </c>
      <c r="G3175" s="38">
        <v>-8000</v>
      </c>
    </row>
    <row r="3176" spans="2:7" s="32" customFormat="1" ht="24.95" customHeight="1" x14ac:dyDescent="0.25">
      <c r="B3176" s="36" t="s">
        <v>13711</v>
      </c>
      <c r="C3176" s="64" t="s">
        <v>7122</v>
      </c>
      <c r="D3176" s="64" t="s">
        <v>7125</v>
      </c>
      <c r="E3176" s="65" t="s">
        <v>7125</v>
      </c>
      <c r="F3176" s="37">
        <v>42242</v>
      </c>
      <c r="G3176" s="38">
        <v>-7080</v>
      </c>
    </row>
    <row r="3177" spans="2:7" s="32" customFormat="1" ht="24.95" customHeight="1" x14ac:dyDescent="0.25">
      <c r="B3177" s="36" t="s">
        <v>12519</v>
      </c>
      <c r="C3177" s="64" t="s">
        <v>2282</v>
      </c>
      <c r="D3177" s="64" t="s">
        <v>3071</v>
      </c>
      <c r="E3177" s="65" t="s">
        <v>16669</v>
      </c>
      <c r="F3177" s="37">
        <v>42243</v>
      </c>
      <c r="G3177" s="38">
        <v>-1378373</v>
      </c>
    </row>
    <row r="3178" spans="2:7" s="32" customFormat="1" ht="24.95" customHeight="1" x14ac:dyDescent="0.25">
      <c r="B3178" s="36" t="s">
        <v>12823</v>
      </c>
      <c r="C3178" s="64"/>
      <c r="D3178" s="64" t="s">
        <v>4202</v>
      </c>
      <c r="E3178" s="65" t="s">
        <v>16667</v>
      </c>
      <c r="F3178" s="37">
        <v>42243</v>
      </c>
      <c r="G3178" s="38">
        <v>-8000</v>
      </c>
    </row>
    <row r="3179" spans="2:7" s="32" customFormat="1" ht="24.95" customHeight="1" x14ac:dyDescent="0.25">
      <c r="B3179" s="36" t="s">
        <v>12827</v>
      </c>
      <c r="C3179" s="64"/>
      <c r="D3179" s="64" t="s">
        <v>4219</v>
      </c>
      <c r="E3179" s="65" t="s">
        <v>16670</v>
      </c>
      <c r="F3179" s="37">
        <v>42243</v>
      </c>
      <c r="G3179" s="38">
        <v>-8000</v>
      </c>
    </row>
    <row r="3180" spans="2:7" s="32" customFormat="1" ht="24.95" customHeight="1" x14ac:dyDescent="0.25">
      <c r="B3180" s="39" t="s">
        <v>12827</v>
      </c>
      <c r="C3180" s="66"/>
      <c r="D3180" s="66" t="s">
        <v>4221</v>
      </c>
      <c r="E3180" s="58" t="s">
        <v>16666</v>
      </c>
      <c r="F3180" s="40">
        <v>42243</v>
      </c>
      <c r="G3180" s="38">
        <v>-8000</v>
      </c>
    </row>
    <row r="3181" spans="2:7" s="32" customFormat="1" ht="24.95" customHeight="1" x14ac:dyDescent="0.25">
      <c r="B3181" s="39" t="s">
        <v>12827</v>
      </c>
      <c r="C3181" s="66"/>
      <c r="D3181" s="66" t="s">
        <v>4223</v>
      </c>
      <c r="E3181" s="58" t="s">
        <v>16667</v>
      </c>
      <c r="F3181" s="40">
        <v>42243</v>
      </c>
      <c r="G3181" s="38">
        <v>-8000</v>
      </c>
    </row>
    <row r="3182" spans="2:7" s="32" customFormat="1" ht="24.95" customHeight="1" x14ac:dyDescent="0.25">
      <c r="B3182" s="36" t="s">
        <v>12584</v>
      </c>
      <c r="C3182" s="64"/>
      <c r="D3182" s="64" t="s">
        <v>4219</v>
      </c>
      <c r="E3182" s="65" t="s">
        <v>16670</v>
      </c>
      <c r="F3182" s="37">
        <v>42243</v>
      </c>
      <c r="G3182" s="38">
        <v>-8000</v>
      </c>
    </row>
    <row r="3183" spans="2:7" s="32" customFormat="1" ht="24.95" customHeight="1" x14ac:dyDescent="0.25">
      <c r="B3183" s="36" t="s">
        <v>12584</v>
      </c>
      <c r="C3183" s="64"/>
      <c r="D3183" s="64" t="s">
        <v>4267</v>
      </c>
      <c r="E3183" s="65" t="s">
        <v>16667</v>
      </c>
      <c r="F3183" s="37">
        <v>42243</v>
      </c>
      <c r="G3183" s="38">
        <v>-8000</v>
      </c>
    </row>
    <row r="3184" spans="2:7" s="32" customFormat="1" ht="24.95" customHeight="1" x14ac:dyDescent="0.25">
      <c r="B3184" s="36" t="s">
        <v>12838</v>
      </c>
      <c r="C3184" s="64"/>
      <c r="D3184" s="64" t="s">
        <v>4276</v>
      </c>
      <c r="E3184" s="65" t="s">
        <v>16666</v>
      </c>
      <c r="F3184" s="37">
        <v>42243</v>
      </c>
      <c r="G3184" s="38">
        <v>-8000</v>
      </c>
    </row>
    <row r="3185" spans="2:7" s="32" customFormat="1" ht="24.95" customHeight="1" x14ac:dyDescent="0.25">
      <c r="B3185" s="36" t="s">
        <v>12838</v>
      </c>
      <c r="C3185" s="64"/>
      <c r="D3185" s="64" t="s">
        <v>4278</v>
      </c>
      <c r="E3185" s="65" t="s">
        <v>16667</v>
      </c>
      <c r="F3185" s="37">
        <v>42243</v>
      </c>
      <c r="G3185" s="38">
        <v>-8000</v>
      </c>
    </row>
    <row r="3186" spans="2:7" s="32" customFormat="1" ht="24.95" customHeight="1" x14ac:dyDescent="0.25">
      <c r="B3186" s="36" t="s">
        <v>12842</v>
      </c>
      <c r="C3186" s="64"/>
      <c r="D3186" s="64" t="s">
        <v>4219</v>
      </c>
      <c r="E3186" s="65" t="s">
        <v>16670</v>
      </c>
      <c r="F3186" s="37">
        <v>42243</v>
      </c>
      <c r="G3186" s="38">
        <v>-8000</v>
      </c>
    </row>
    <row r="3187" spans="2:7" s="32" customFormat="1" ht="24.95" customHeight="1" x14ac:dyDescent="0.25">
      <c r="B3187" s="36" t="s">
        <v>12842</v>
      </c>
      <c r="C3187" s="64"/>
      <c r="D3187" s="64" t="s">
        <v>4301</v>
      </c>
      <c r="E3187" s="65" t="s">
        <v>16667</v>
      </c>
      <c r="F3187" s="37">
        <v>42243</v>
      </c>
      <c r="G3187" s="38">
        <v>-8000</v>
      </c>
    </row>
    <row r="3188" spans="2:7" s="32" customFormat="1" ht="24.95" customHeight="1" x14ac:dyDescent="0.25">
      <c r="B3188" s="36" t="s">
        <v>12852</v>
      </c>
      <c r="C3188" s="64"/>
      <c r="D3188" s="64" t="s">
        <v>4331</v>
      </c>
      <c r="E3188" s="65" t="s">
        <v>16667</v>
      </c>
      <c r="F3188" s="37">
        <v>42243</v>
      </c>
      <c r="G3188" s="38">
        <v>-8000</v>
      </c>
    </row>
    <row r="3189" spans="2:7" s="32" customFormat="1" ht="24.95" customHeight="1" x14ac:dyDescent="0.25">
      <c r="B3189" s="36" t="s">
        <v>12868</v>
      </c>
      <c r="C3189" s="64"/>
      <c r="D3189" s="64" t="s">
        <v>4450</v>
      </c>
      <c r="E3189" s="65" t="s">
        <v>16666</v>
      </c>
      <c r="F3189" s="37">
        <v>42243</v>
      </c>
      <c r="G3189" s="38">
        <v>-8000</v>
      </c>
    </row>
    <row r="3190" spans="2:7" s="32" customFormat="1" ht="24.95" customHeight="1" x14ac:dyDescent="0.25">
      <c r="B3190" s="36" t="s">
        <v>12868</v>
      </c>
      <c r="C3190" s="64"/>
      <c r="D3190" s="64" t="s">
        <v>4452</v>
      </c>
      <c r="E3190" s="65" t="s">
        <v>16667</v>
      </c>
      <c r="F3190" s="37">
        <v>42243</v>
      </c>
      <c r="G3190" s="38">
        <v>-8000</v>
      </c>
    </row>
    <row r="3191" spans="2:7" s="32" customFormat="1" ht="24.95" customHeight="1" x14ac:dyDescent="0.25">
      <c r="B3191" s="39" t="s">
        <v>12883</v>
      </c>
      <c r="C3191" s="66"/>
      <c r="D3191" s="66" t="s">
        <v>4219</v>
      </c>
      <c r="E3191" s="58" t="s">
        <v>16670</v>
      </c>
      <c r="F3191" s="40">
        <v>42243</v>
      </c>
      <c r="G3191" s="38">
        <v>-8000</v>
      </c>
    </row>
    <row r="3192" spans="2:7" s="32" customFormat="1" ht="24.95" customHeight="1" x14ac:dyDescent="0.25">
      <c r="B3192" s="36" t="s">
        <v>12883</v>
      </c>
      <c r="C3192" s="64"/>
      <c r="D3192" s="64" t="s">
        <v>4504</v>
      </c>
      <c r="E3192" s="65" t="s">
        <v>16666</v>
      </c>
      <c r="F3192" s="37">
        <v>42243</v>
      </c>
      <c r="G3192" s="38">
        <v>-8000</v>
      </c>
    </row>
    <row r="3193" spans="2:7" s="32" customFormat="1" ht="24.95" customHeight="1" x14ac:dyDescent="0.25">
      <c r="B3193" s="39" t="s">
        <v>12883</v>
      </c>
      <c r="C3193" s="66"/>
      <c r="D3193" s="66" t="s">
        <v>4506</v>
      </c>
      <c r="E3193" s="58" t="s">
        <v>16667</v>
      </c>
      <c r="F3193" s="40">
        <v>42243</v>
      </c>
      <c r="G3193" s="38">
        <v>-8000</v>
      </c>
    </row>
    <row r="3194" spans="2:7" s="32" customFormat="1" ht="24.95" customHeight="1" x14ac:dyDescent="0.25">
      <c r="B3194" s="39" t="s">
        <v>12906</v>
      </c>
      <c r="C3194" s="66"/>
      <c r="D3194" s="66" t="s">
        <v>4577</v>
      </c>
      <c r="E3194" s="58" t="s">
        <v>16667</v>
      </c>
      <c r="F3194" s="40">
        <v>42243</v>
      </c>
      <c r="G3194" s="38">
        <v>-8000</v>
      </c>
    </row>
    <row r="3195" spans="2:7" s="32" customFormat="1" ht="24.95" customHeight="1" x14ac:dyDescent="0.25">
      <c r="B3195" s="36" t="s">
        <v>12938</v>
      </c>
      <c r="C3195" s="64"/>
      <c r="D3195" s="64" t="s">
        <v>4676</v>
      </c>
      <c r="E3195" s="65" t="s">
        <v>16667</v>
      </c>
      <c r="F3195" s="37">
        <v>42243</v>
      </c>
      <c r="G3195" s="38">
        <v>-8000</v>
      </c>
    </row>
    <row r="3196" spans="2:7" s="32" customFormat="1" ht="24.95" customHeight="1" x14ac:dyDescent="0.25">
      <c r="B3196" s="36" t="s">
        <v>12954</v>
      </c>
      <c r="C3196" s="64"/>
      <c r="D3196" s="64" t="s">
        <v>4298</v>
      </c>
      <c r="E3196" s="65" t="s">
        <v>16667</v>
      </c>
      <c r="F3196" s="37">
        <v>42243</v>
      </c>
      <c r="G3196" s="38">
        <v>-8000</v>
      </c>
    </row>
    <row r="3197" spans="2:7" s="32" customFormat="1" ht="24.95" customHeight="1" x14ac:dyDescent="0.25">
      <c r="B3197" s="36" t="s">
        <v>13045</v>
      </c>
      <c r="C3197" s="64"/>
      <c r="D3197" s="64" t="s">
        <v>4501</v>
      </c>
      <c r="E3197" s="65" t="s">
        <v>16667</v>
      </c>
      <c r="F3197" s="37">
        <v>42243</v>
      </c>
      <c r="G3197" s="38">
        <v>-8000</v>
      </c>
    </row>
    <row r="3198" spans="2:7" s="32" customFormat="1" ht="24.95" customHeight="1" x14ac:dyDescent="0.25">
      <c r="B3198" s="36" t="s">
        <v>13048</v>
      </c>
      <c r="C3198" s="64"/>
      <c r="D3198" s="64" t="s">
        <v>4219</v>
      </c>
      <c r="E3198" s="65" t="s">
        <v>16670</v>
      </c>
      <c r="F3198" s="37">
        <v>42243</v>
      </c>
      <c r="G3198" s="38">
        <v>-8000</v>
      </c>
    </row>
    <row r="3199" spans="2:7" s="32" customFormat="1" ht="24.95" customHeight="1" x14ac:dyDescent="0.25">
      <c r="B3199" s="36" t="s">
        <v>13048</v>
      </c>
      <c r="C3199" s="64"/>
      <c r="D3199" s="64" t="s">
        <v>5019</v>
      </c>
      <c r="E3199" s="65" t="s">
        <v>16667</v>
      </c>
      <c r="F3199" s="37">
        <v>42243</v>
      </c>
      <c r="G3199" s="38">
        <v>-8000</v>
      </c>
    </row>
    <row r="3200" spans="2:7" s="32" customFormat="1" ht="24.95" customHeight="1" x14ac:dyDescent="0.25">
      <c r="B3200" s="36" t="s">
        <v>13073</v>
      </c>
      <c r="C3200" s="64"/>
      <c r="D3200" s="64" t="s">
        <v>4506</v>
      </c>
      <c r="E3200" s="65" t="s">
        <v>16666</v>
      </c>
      <c r="F3200" s="37">
        <v>42243</v>
      </c>
      <c r="G3200" s="38">
        <v>-8000</v>
      </c>
    </row>
    <row r="3201" spans="2:7" s="32" customFormat="1" ht="24.95" customHeight="1" x14ac:dyDescent="0.25">
      <c r="B3201" s="36" t="s">
        <v>13073</v>
      </c>
      <c r="C3201" s="64"/>
      <c r="D3201" s="64" t="s">
        <v>4274</v>
      </c>
      <c r="E3201" s="65" t="s">
        <v>16667</v>
      </c>
      <c r="F3201" s="37">
        <v>42243</v>
      </c>
      <c r="G3201" s="38">
        <v>-8000</v>
      </c>
    </row>
    <row r="3202" spans="2:7" s="32" customFormat="1" ht="24.95" customHeight="1" x14ac:dyDescent="0.25">
      <c r="B3202" s="36" t="s">
        <v>13141</v>
      </c>
      <c r="C3202" s="64"/>
      <c r="D3202" s="64" t="s">
        <v>5316</v>
      </c>
      <c r="E3202" s="65" t="s">
        <v>16666</v>
      </c>
      <c r="F3202" s="37">
        <v>42243</v>
      </c>
      <c r="G3202" s="38">
        <v>-8000</v>
      </c>
    </row>
    <row r="3203" spans="2:7" s="32" customFormat="1" ht="24.95" customHeight="1" x14ac:dyDescent="0.25">
      <c r="B3203" s="39" t="s">
        <v>13141</v>
      </c>
      <c r="C3203" s="66"/>
      <c r="D3203" s="66" t="s">
        <v>5318</v>
      </c>
      <c r="E3203" s="58" t="s">
        <v>16667</v>
      </c>
      <c r="F3203" s="40">
        <v>42243</v>
      </c>
      <c r="G3203" s="38">
        <v>-8000</v>
      </c>
    </row>
    <row r="3204" spans="2:7" s="32" customFormat="1" ht="24.95" customHeight="1" x14ac:dyDescent="0.25">
      <c r="B3204" s="36" t="s">
        <v>13562</v>
      </c>
      <c r="C3204" s="64"/>
      <c r="D3204" s="64" t="s">
        <v>6584</v>
      </c>
      <c r="E3204" s="65" t="s">
        <v>16667</v>
      </c>
      <c r="F3204" s="37">
        <v>42243</v>
      </c>
      <c r="G3204" s="38">
        <v>-8000</v>
      </c>
    </row>
    <row r="3205" spans="2:7" s="32" customFormat="1" ht="24.95" customHeight="1" x14ac:dyDescent="0.25">
      <c r="B3205" s="39" t="s">
        <v>12804</v>
      </c>
      <c r="C3205" s="66" t="s">
        <v>4108</v>
      </c>
      <c r="D3205" s="66" t="s">
        <v>7863</v>
      </c>
      <c r="E3205" s="58" t="s">
        <v>16668</v>
      </c>
      <c r="F3205" s="40">
        <v>42243</v>
      </c>
      <c r="G3205" s="38">
        <v>-515580</v>
      </c>
    </row>
    <row r="3206" spans="2:7" s="32" customFormat="1" ht="24.95" customHeight="1" x14ac:dyDescent="0.25">
      <c r="B3206" s="36" t="s">
        <v>13790</v>
      </c>
      <c r="C3206" s="64"/>
      <c r="D3206" s="64" t="s">
        <v>7929</v>
      </c>
      <c r="E3206" s="65" t="s">
        <v>7929</v>
      </c>
      <c r="F3206" s="37">
        <v>42243</v>
      </c>
      <c r="G3206" s="38">
        <v>-135936</v>
      </c>
    </row>
    <row r="3207" spans="2:7" s="32" customFormat="1" ht="24.95" customHeight="1" x14ac:dyDescent="0.25">
      <c r="B3207" s="36" t="s">
        <v>14084</v>
      </c>
      <c r="C3207" s="64"/>
      <c r="D3207" s="64" t="s">
        <v>9271</v>
      </c>
      <c r="E3207" s="65" t="s">
        <v>9271</v>
      </c>
      <c r="F3207" s="37">
        <v>42243</v>
      </c>
      <c r="G3207" s="38">
        <v>-32450</v>
      </c>
    </row>
    <row r="3208" spans="2:7" s="32" customFormat="1" ht="24.95" customHeight="1" x14ac:dyDescent="0.25">
      <c r="B3208" s="36" t="s">
        <v>12519</v>
      </c>
      <c r="C3208" s="64" t="s">
        <v>2282</v>
      </c>
      <c r="D3208" s="64" t="s">
        <v>3073</v>
      </c>
      <c r="E3208" s="65" t="s">
        <v>16671</v>
      </c>
      <c r="F3208" s="37">
        <v>42244</v>
      </c>
      <c r="G3208" s="38">
        <v>-1378067</v>
      </c>
    </row>
    <row r="3209" spans="2:7" s="32" customFormat="1" ht="24.95" customHeight="1" x14ac:dyDescent="0.25">
      <c r="B3209" s="36" t="s">
        <v>14011</v>
      </c>
      <c r="C3209" s="64"/>
      <c r="D3209" s="64" t="s">
        <v>9009</v>
      </c>
      <c r="E3209" s="65" t="s">
        <v>9009</v>
      </c>
      <c r="F3209" s="37">
        <v>42247</v>
      </c>
      <c r="G3209" s="38">
        <v>-30000</v>
      </c>
    </row>
    <row r="3210" spans="2:7" s="32" customFormat="1" ht="24.95" customHeight="1" x14ac:dyDescent="0.25">
      <c r="B3210" s="39" t="s">
        <v>14011</v>
      </c>
      <c r="C3210" s="66"/>
      <c r="D3210" s="66" t="s">
        <v>9011</v>
      </c>
      <c r="E3210" s="58" t="s">
        <v>9011</v>
      </c>
      <c r="F3210" s="40">
        <v>42247</v>
      </c>
      <c r="G3210" s="38">
        <v>-247800</v>
      </c>
    </row>
    <row r="3211" spans="2:7" s="32" customFormat="1" ht="24.95" customHeight="1" x14ac:dyDescent="0.25">
      <c r="B3211" s="36" t="s">
        <v>14011</v>
      </c>
      <c r="C3211" s="64"/>
      <c r="D3211" s="64" t="s">
        <v>9013</v>
      </c>
      <c r="E3211" s="65" t="s">
        <v>9013</v>
      </c>
      <c r="F3211" s="37">
        <v>42247</v>
      </c>
      <c r="G3211" s="38">
        <v>-106200</v>
      </c>
    </row>
    <row r="3212" spans="2:7" s="32" customFormat="1" ht="24.95" customHeight="1" x14ac:dyDescent="0.25">
      <c r="B3212" s="36" t="s">
        <v>12519</v>
      </c>
      <c r="C3212" s="64" t="s">
        <v>2282</v>
      </c>
      <c r="D3212" s="64" t="s">
        <v>3075</v>
      </c>
      <c r="E3212" s="65" t="s">
        <v>16672</v>
      </c>
      <c r="F3212" s="37">
        <v>42249</v>
      </c>
      <c r="G3212" s="38">
        <v>-1331593</v>
      </c>
    </row>
    <row r="3213" spans="2:7" s="32" customFormat="1" ht="24.95" customHeight="1" x14ac:dyDescent="0.25">
      <c r="B3213" s="39" t="s">
        <v>13101</v>
      </c>
      <c r="C3213" s="66"/>
      <c r="D3213" s="66" t="s">
        <v>5195</v>
      </c>
      <c r="E3213" s="58" t="s">
        <v>16673</v>
      </c>
      <c r="F3213" s="40">
        <v>42249</v>
      </c>
      <c r="G3213" s="38">
        <v>-14900</v>
      </c>
    </row>
    <row r="3214" spans="2:7" s="32" customFormat="1" ht="24.95" customHeight="1" x14ac:dyDescent="0.25">
      <c r="B3214" s="36" t="s">
        <v>14742</v>
      </c>
      <c r="C3214" s="64" t="s">
        <v>11653</v>
      </c>
      <c r="D3214" s="64" t="s">
        <v>11659</v>
      </c>
      <c r="E3214" s="65" t="s">
        <v>11659</v>
      </c>
      <c r="F3214" s="37">
        <v>42250</v>
      </c>
      <c r="G3214" s="38">
        <v>-723042.52</v>
      </c>
    </row>
    <row r="3215" spans="2:7" s="32" customFormat="1" ht="24.95" customHeight="1" x14ac:dyDescent="0.25">
      <c r="B3215" s="36" t="s">
        <v>14625</v>
      </c>
      <c r="C3215" s="64"/>
      <c r="D3215" s="64" t="s">
        <v>11151</v>
      </c>
      <c r="E3215" s="65" t="s">
        <v>11151</v>
      </c>
      <c r="F3215" s="37">
        <v>42255</v>
      </c>
      <c r="G3215" s="38">
        <v>-2100000</v>
      </c>
    </row>
    <row r="3216" spans="2:7" s="32" customFormat="1" ht="24.95" customHeight="1" x14ac:dyDescent="0.25">
      <c r="B3216" s="36" t="s">
        <v>12514</v>
      </c>
      <c r="C3216" s="64"/>
      <c r="D3216" s="64" t="s">
        <v>1803</v>
      </c>
      <c r="E3216" s="65" t="s">
        <v>1803</v>
      </c>
      <c r="F3216" s="37">
        <v>42256</v>
      </c>
      <c r="G3216" s="38">
        <v>-98557.14</v>
      </c>
    </row>
    <row r="3217" spans="2:7" s="32" customFormat="1" ht="24.95" customHeight="1" x14ac:dyDescent="0.25">
      <c r="B3217" s="36" t="s">
        <v>14006</v>
      </c>
      <c r="C3217" s="64"/>
      <c r="D3217" s="64" t="s">
        <v>1</v>
      </c>
      <c r="E3217" s="65" t="s">
        <v>16675</v>
      </c>
      <c r="F3217" s="37">
        <v>42256</v>
      </c>
      <c r="G3217" s="38">
        <v>49896</v>
      </c>
    </row>
    <row r="3218" spans="2:7" s="32" customFormat="1" ht="24.95" customHeight="1" x14ac:dyDescent="0.25">
      <c r="B3218" s="36" t="s">
        <v>14639</v>
      </c>
      <c r="C3218" s="64"/>
      <c r="D3218" s="64" t="s">
        <v>1</v>
      </c>
      <c r="E3218" s="65" t="s">
        <v>16674</v>
      </c>
      <c r="F3218" s="37">
        <v>42256</v>
      </c>
      <c r="G3218" s="38">
        <v>810945.89</v>
      </c>
    </row>
    <row r="3219" spans="2:7" s="32" customFormat="1" ht="24.95" customHeight="1" x14ac:dyDescent="0.25">
      <c r="B3219" s="39" t="s">
        <v>13747</v>
      </c>
      <c r="C3219" s="66" t="s">
        <v>7538</v>
      </c>
      <c r="D3219" s="66" t="s">
        <v>35</v>
      </c>
      <c r="E3219" s="58" t="s">
        <v>16676</v>
      </c>
      <c r="F3219" s="40">
        <v>42261</v>
      </c>
      <c r="G3219" s="38">
        <v>-59000</v>
      </c>
    </row>
    <row r="3220" spans="2:7" s="32" customFormat="1" ht="24.95" customHeight="1" x14ac:dyDescent="0.25">
      <c r="B3220" s="36" t="s">
        <v>13747</v>
      </c>
      <c r="C3220" s="64" t="s">
        <v>7538</v>
      </c>
      <c r="D3220" s="64" t="s">
        <v>2101</v>
      </c>
      <c r="E3220" s="65" t="s">
        <v>16677</v>
      </c>
      <c r="F3220" s="37">
        <v>42261</v>
      </c>
      <c r="G3220" s="38">
        <v>-3540</v>
      </c>
    </row>
    <row r="3221" spans="2:7" s="32" customFormat="1" ht="24.95" customHeight="1" x14ac:dyDescent="0.25">
      <c r="B3221" s="39" t="s">
        <v>13747</v>
      </c>
      <c r="C3221" s="66" t="s">
        <v>7538</v>
      </c>
      <c r="D3221" s="66" t="s">
        <v>416</v>
      </c>
      <c r="E3221" s="58" t="s">
        <v>16677</v>
      </c>
      <c r="F3221" s="40">
        <v>42261</v>
      </c>
      <c r="G3221" s="38">
        <v>-35400</v>
      </c>
    </row>
    <row r="3222" spans="2:7" s="32" customFormat="1" ht="24.95" customHeight="1" x14ac:dyDescent="0.25">
      <c r="B3222" s="36" t="s">
        <v>13747</v>
      </c>
      <c r="C3222" s="64" t="s">
        <v>7538</v>
      </c>
      <c r="D3222" s="64" t="s">
        <v>3734</v>
      </c>
      <c r="E3222" s="65" t="s">
        <v>16677</v>
      </c>
      <c r="F3222" s="37">
        <v>42261</v>
      </c>
      <c r="G3222" s="38">
        <v>-8260</v>
      </c>
    </row>
    <row r="3223" spans="2:7" s="32" customFormat="1" ht="24.95" customHeight="1" x14ac:dyDescent="0.25">
      <c r="B3223" s="36" t="s">
        <v>12902</v>
      </c>
      <c r="C3223" s="64"/>
      <c r="D3223" s="64" t="s">
        <v>4565</v>
      </c>
      <c r="E3223" s="65" t="s">
        <v>17423</v>
      </c>
      <c r="F3223" s="37">
        <v>42262</v>
      </c>
      <c r="G3223" s="38">
        <v>-59000</v>
      </c>
    </row>
    <row r="3224" spans="2:7" s="32" customFormat="1" ht="24.95" customHeight="1" x14ac:dyDescent="0.25">
      <c r="B3224" s="36" t="s">
        <v>13747</v>
      </c>
      <c r="C3224" s="64" t="s">
        <v>7538</v>
      </c>
      <c r="D3224" s="64" t="s">
        <v>7543</v>
      </c>
      <c r="E3224" s="65" t="s">
        <v>16678</v>
      </c>
      <c r="F3224" s="37">
        <v>42262</v>
      </c>
      <c r="G3224" s="38">
        <v>-5900</v>
      </c>
    </row>
    <row r="3225" spans="2:7" s="32" customFormat="1" ht="24.95" customHeight="1" x14ac:dyDescent="0.25">
      <c r="B3225" s="36" t="s">
        <v>14379</v>
      </c>
      <c r="C3225" s="64"/>
      <c r="D3225" s="64" t="s">
        <v>97</v>
      </c>
      <c r="E3225" s="65" t="s">
        <v>17424</v>
      </c>
      <c r="F3225" s="37">
        <v>42262</v>
      </c>
      <c r="G3225" s="38">
        <v>-141600</v>
      </c>
    </row>
    <row r="3226" spans="2:7" s="32" customFormat="1" ht="24.95" customHeight="1" x14ac:dyDescent="0.25">
      <c r="B3226" s="36" t="s">
        <v>12463</v>
      </c>
      <c r="C3226" s="64" t="s">
        <v>2017</v>
      </c>
      <c r="D3226" s="64" t="s">
        <v>1636</v>
      </c>
      <c r="E3226" s="65" t="s">
        <v>1636</v>
      </c>
      <c r="F3226" s="37">
        <v>42268</v>
      </c>
      <c r="G3226" s="38">
        <v>-103604</v>
      </c>
    </row>
    <row r="3227" spans="2:7" s="32" customFormat="1" ht="24.95" customHeight="1" x14ac:dyDescent="0.25">
      <c r="B3227" s="36" t="s">
        <v>13728</v>
      </c>
      <c r="C3227" s="64"/>
      <c r="D3227" s="64" t="s">
        <v>1987</v>
      </c>
      <c r="E3227" s="65" t="s">
        <v>1987</v>
      </c>
      <c r="F3227" s="37">
        <v>42269</v>
      </c>
      <c r="G3227" s="38">
        <v>-225001.22</v>
      </c>
    </row>
    <row r="3228" spans="2:7" s="32" customFormat="1" ht="24.95" customHeight="1" x14ac:dyDescent="0.25">
      <c r="B3228" s="36" t="s">
        <v>13870</v>
      </c>
      <c r="C3228" s="64"/>
      <c r="D3228" s="64" t="s">
        <v>1</v>
      </c>
      <c r="E3228" s="65" t="s">
        <v>16679</v>
      </c>
      <c r="F3228" s="37">
        <v>42269</v>
      </c>
      <c r="G3228" s="38">
        <v>6750</v>
      </c>
    </row>
    <row r="3229" spans="2:7" s="32" customFormat="1" ht="24.95" customHeight="1" x14ac:dyDescent="0.25">
      <c r="B3229" s="39" t="s">
        <v>12811</v>
      </c>
      <c r="C3229" s="66"/>
      <c r="D3229" s="66" t="s">
        <v>4138</v>
      </c>
      <c r="E3229" s="58" t="s">
        <v>16680</v>
      </c>
      <c r="F3229" s="40">
        <v>42275</v>
      </c>
      <c r="G3229" s="38">
        <v>-7080</v>
      </c>
    </row>
    <row r="3230" spans="2:7" s="32" customFormat="1" ht="24.95" customHeight="1" x14ac:dyDescent="0.25">
      <c r="B3230" s="36" t="s">
        <v>14010</v>
      </c>
      <c r="C3230" s="64"/>
      <c r="D3230" s="64" t="s">
        <v>8989</v>
      </c>
      <c r="E3230" s="65" t="s">
        <v>16681</v>
      </c>
      <c r="F3230" s="37">
        <v>42275</v>
      </c>
      <c r="G3230" s="38">
        <v>-47200</v>
      </c>
    </row>
    <row r="3231" spans="2:7" s="32" customFormat="1" ht="24.95" customHeight="1" x14ac:dyDescent="0.25">
      <c r="B3231" s="36" t="s">
        <v>14010</v>
      </c>
      <c r="C3231" s="64"/>
      <c r="D3231" s="64" t="s">
        <v>8991</v>
      </c>
      <c r="E3231" s="65" t="s">
        <v>16682</v>
      </c>
      <c r="F3231" s="37">
        <v>42275</v>
      </c>
      <c r="G3231" s="38">
        <v>-23600</v>
      </c>
    </row>
    <row r="3232" spans="2:7" s="32" customFormat="1" ht="24.95" customHeight="1" x14ac:dyDescent="0.25">
      <c r="B3232" s="36" t="s">
        <v>12824</v>
      </c>
      <c r="C3232" s="64"/>
      <c r="D3232" s="64" t="s">
        <v>4205</v>
      </c>
      <c r="E3232" s="65" t="s">
        <v>17425</v>
      </c>
      <c r="F3232" s="37">
        <v>42276</v>
      </c>
      <c r="G3232" s="38">
        <v>-59000</v>
      </c>
    </row>
    <row r="3233" spans="2:7" s="32" customFormat="1" ht="24.95" customHeight="1" x14ac:dyDescent="0.25">
      <c r="B3233" s="36" t="s">
        <v>12862</v>
      </c>
      <c r="C3233" s="64"/>
      <c r="D3233" s="64" t="s">
        <v>4431</v>
      </c>
      <c r="E3233" s="65" t="s">
        <v>16683</v>
      </c>
      <c r="F3233" s="37">
        <v>42276</v>
      </c>
      <c r="G3233" s="38">
        <v>-14160</v>
      </c>
    </row>
    <row r="3234" spans="2:7" s="32" customFormat="1" ht="24.95" customHeight="1" x14ac:dyDescent="0.25">
      <c r="B3234" s="36" t="s">
        <v>12480</v>
      </c>
      <c r="C3234" s="64" t="s">
        <v>2107</v>
      </c>
      <c r="D3234" s="64" t="s">
        <v>1170</v>
      </c>
      <c r="E3234" s="65" t="s">
        <v>1170</v>
      </c>
      <c r="F3234" s="37">
        <v>42277</v>
      </c>
      <c r="G3234" s="38">
        <v>-889072.51</v>
      </c>
    </row>
    <row r="3235" spans="2:7" s="32" customFormat="1" ht="24.95" customHeight="1" x14ac:dyDescent="0.25">
      <c r="B3235" s="36" t="s">
        <v>14010</v>
      </c>
      <c r="C3235" s="64"/>
      <c r="D3235" s="64" t="s">
        <v>8993</v>
      </c>
      <c r="E3235" s="65" t="s">
        <v>16684</v>
      </c>
      <c r="F3235" s="37">
        <v>42277</v>
      </c>
      <c r="G3235" s="38">
        <v>-29500</v>
      </c>
    </row>
    <row r="3236" spans="2:7" s="32" customFormat="1" ht="24.95" customHeight="1" x14ac:dyDescent="0.25">
      <c r="B3236" s="36" t="s">
        <v>14405</v>
      </c>
      <c r="C3236" s="64"/>
      <c r="D3236" s="64" t="s">
        <v>3211</v>
      </c>
      <c r="E3236" s="65" t="s">
        <v>16685</v>
      </c>
      <c r="F3236" s="37">
        <v>42282</v>
      </c>
      <c r="G3236" s="38">
        <v>-2080000</v>
      </c>
    </row>
    <row r="3237" spans="2:7" s="32" customFormat="1" ht="24.95" customHeight="1" x14ac:dyDescent="0.25">
      <c r="B3237" s="36" t="s">
        <v>14623</v>
      </c>
      <c r="C3237" s="64"/>
      <c r="D3237" s="64" t="s">
        <v>11145</v>
      </c>
      <c r="E3237" s="65" t="s">
        <v>11145</v>
      </c>
      <c r="F3237" s="37">
        <v>42282</v>
      </c>
      <c r="G3237" s="38">
        <v>-1250750.1200000001</v>
      </c>
    </row>
    <row r="3238" spans="2:7" s="32" customFormat="1" ht="24.95" customHeight="1" x14ac:dyDescent="0.25">
      <c r="B3238" s="36" t="s">
        <v>13711</v>
      </c>
      <c r="C3238" s="64" t="s">
        <v>7122</v>
      </c>
      <c r="D3238" s="64" t="s">
        <v>7127</v>
      </c>
      <c r="E3238" s="65" t="s">
        <v>7127</v>
      </c>
      <c r="F3238" s="37">
        <v>42284</v>
      </c>
      <c r="G3238" s="38">
        <v>-28320</v>
      </c>
    </row>
    <row r="3239" spans="2:7" s="32" customFormat="1" ht="24.95" customHeight="1" x14ac:dyDescent="0.25">
      <c r="B3239" s="36" t="s">
        <v>14084</v>
      </c>
      <c r="C3239" s="64"/>
      <c r="D3239" s="64" t="s">
        <v>9273</v>
      </c>
      <c r="E3239" s="65" t="s">
        <v>9273</v>
      </c>
      <c r="F3239" s="37">
        <v>42285</v>
      </c>
      <c r="G3239" s="38">
        <v>-32450</v>
      </c>
    </row>
    <row r="3240" spans="2:7" s="32" customFormat="1" ht="24.95" customHeight="1" x14ac:dyDescent="0.25">
      <c r="B3240" s="39" t="s">
        <v>14107</v>
      </c>
      <c r="C3240" s="66"/>
      <c r="D3240" s="66" t="s">
        <v>9360</v>
      </c>
      <c r="E3240" s="58" t="s">
        <v>9360</v>
      </c>
      <c r="F3240" s="40">
        <v>42285</v>
      </c>
      <c r="G3240" s="38">
        <v>-53333.88</v>
      </c>
    </row>
    <row r="3241" spans="2:7" s="32" customFormat="1" ht="24.95" customHeight="1" x14ac:dyDescent="0.25">
      <c r="B3241" s="36" t="s">
        <v>14269</v>
      </c>
      <c r="C3241" s="64"/>
      <c r="D3241" s="64" t="s">
        <v>9961</v>
      </c>
      <c r="E3241" s="65" t="s">
        <v>9961</v>
      </c>
      <c r="F3241" s="37">
        <v>42285</v>
      </c>
      <c r="G3241" s="38">
        <v>-64000.65</v>
      </c>
    </row>
    <row r="3242" spans="2:7" s="32" customFormat="1" ht="24.95" customHeight="1" x14ac:dyDescent="0.25">
      <c r="B3242" s="36" t="s">
        <v>14815</v>
      </c>
      <c r="C3242" s="64"/>
      <c r="D3242" s="64" t="s">
        <v>11898</v>
      </c>
      <c r="E3242" s="65" t="s">
        <v>11898</v>
      </c>
      <c r="F3242" s="37">
        <v>42285</v>
      </c>
      <c r="G3242" s="38">
        <v>-259600</v>
      </c>
    </row>
    <row r="3243" spans="2:7" s="32" customFormat="1" ht="24.95" customHeight="1" x14ac:dyDescent="0.25">
      <c r="B3243" s="36" t="s">
        <v>14852</v>
      </c>
      <c r="C3243" s="64"/>
      <c r="D3243" s="64" t="s">
        <v>12040</v>
      </c>
      <c r="E3243" s="65" t="s">
        <v>12040</v>
      </c>
      <c r="F3243" s="37">
        <v>42285</v>
      </c>
      <c r="G3243" s="38">
        <v>-41300</v>
      </c>
    </row>
    <row r="3244" spans="2:7" s="32" customFormat="1" ht="24.95" customHeight="1" x14ac:dyDescent="0.25">
      <c r="B3244" s="36" t="s">
        <v>14860</v>
      </c>
      <c r="C3244" s="64" t="s">
        <v>12099</v>
      </c>
      <c r="D3244" s="64" t="s">
        <v>12114</v>
      </c>
      <c r="E3244" s="65" t="s">
        <v>12114</v>
      </c>
      <c r="F3244" s="37">
        <v>42285</v>
      </c>
      <c r="G3244" s="38">
        <v>-41300</v>
      </c>
    </row>
    <row r="3245" spans="2:7" s="32" customFormat="1" ht="24.95" customHeight="1" x14ac:dyDescent="0.25">
      <c r="B3245" s="36" t="s">
        <v>14673</v>
      </c>
      <c r="C3245" s="64" t="s">
        <v>11377</v>
      </c>
      <c r="D3245" s="64" t="s">
        <v>11378</v>
      </c>
      <c r="E3245" s="65" t="s">
        <v>11378</v>
      </c>
      <c r="F3245" s="37">
        <v>42290</v>
      </c>
      <c r="G3245" s="38">
        <v>-14750</v>
      </c>
    </row>
    <row r="3246" spans="2:7" s="32" customFormat="1" ht="24.95" customHeight="1" x14ac:dyDescent="0.25">
      <c r="B3246" s="39" t="s">
        <v>14597</v>
      </c>
      <c r="C3246" s="66"/>
      <c r="D3246" s="66" t="s">
        <v>11058</v>
      </c>
      <c r="E3246" s="58" t="s">
        <v>16686</v>
      </c>
      <c r="F3246" s="40">
        <v>42291</v>
      </c>
      <c r="G3246" s="38">
        <v>-15500</v>
      </c>
    </row>
    <row r="3247" spans="2:7" s="32" customFormat="1" ht="24.95" customHeight="1" x14ac:dyDescent="0.25">
      <c r="B3247" s="36" t="s">
        <v>14107</v>
      </c>
      <c r="C3247" s="64"/>
      <c r="D3247" s="64" t="s">
        <v>9362</v>
      </c>
      <c r="E3247" s="65" t="s">
        <v>9362</v>
      </c>
      <c r="F3247" s="37">
        <v>42296</v>
      </c>
      <c r="G3247" s="38">
        <v>-53325.14</v>
      </c>
    </row>
    <row r="3248" spans="2:7" s="32" customFormat="1" ht="24.95" customHeight="1" x14ac:dyDescent="0.25">
      <c r="B3248" s="36" t="s">
        <v>14637</v>
      </c>
      <c r="C3248" s="64"/>
      <c r="D3248" s="64" t="s">
        <v>11196</v>
      </c>
      <c r="E3248" s="65" t="s">
        <v>11196</v>
      </c>
      <c r="F3248" s="37">
        <v>42296</v>
      </c>
      <c r="G3248" s="38">
        <v>-819578.38</v>
      </c>
    </row>
    <row r="3249" spans="2:7" s="32" customFormat="1" ht="24.95" customHeight="1" x14ac:dyDescent="0.25">
      <c r="B3249" s="36" t="s">
        <v>12862</v>
      </c>
      <c r="C3249" s="64"/>
      <c r="D3249" s="64" t="s">
        <v>4414</v>
      </c>
      <c r="E3249" s="65" t="s">
        <v>16688</v>
      </c>
      <c r="F3249" s="37">
        <v>42297</v>
      </c>
      <c r="G3249" s="38">
        <v>-16520</v>
      </c>
    </row>
    <row r="3250" spans="2:7" s="32" customFormat="1" ht="24.95" customHeight="1" x14ac:dyDescent="0.25">
      <c r="B3250" s="36" t="s">
        <v>14414</v>
      </c>
      <c r="C3250" s="64"/>
      <c r="D3250" s="64" t="s">
        <v>10440</v>
      </c>
      <c r="E3250" s="65" t="s">
        <v>16687</v>
      </c>
      <c r="F3250" s="37">
        <v>42297</v>
      </c>
      <c r="G3250" s="38">
        <v>437996.79</v>
      </c>
    </row>
    <row r="3251" spans="2:7" s="32" customFormat="1" ht="24.95" customHeight="1" x14ac:dyDescent="0.25">
      <c r="B3251" s="36" t="s">
        <v>12862</v>
      </c>
      <c r="C3251" s="64"/>
      <c r="D3251" s="64" t="s">
        <v>4416</v>
      </c>
      <c r="E3251" s="65" t="s">
        <v>16689</v>
      </c>
      <c r="F3251" s="37">
        <v>42298</v>
      </c>
      <c r="G3251" s="38">
        <v>-40120</v>
      </c>
    </row>
    <row r="3252" spans="2:7" s="32" customFormat="1" ht="24.95" customHeight="1" x14ac:dyDescent="0.25">
      <c r="B3252" s="36" t="s">
        <v>12862</v>
      </c>
      <c r="C3252" s="64"/>
      <c r="D3252" s="64" t="s">
        <v>4418</v>
      </c>
      <c r="E3252" s="65" t="s">
        <v>16690</v>
      </c>
      <c r="F3252" s="37">
        <v>42298</v>
      </c>
      <c r="G3252" s="38">
        <v>-30680</v>
      </c>
    </row>
    <row r="3253" spans="2:7" s="32" customFormat="1" ht="24.95" customHeight="1" x14ac:dyDescent="0.25">
      <c r="B3253" s="36" t="s">
        <v>14248</v>
      </c>
      <c r="C3253" s="64"/>
      <c r="D3253" s="64" t="s">
        <v>9856</v>
      </c>
      <c r="E3253" s="65" t="s">
        <v>9856</v>
      </c>
      <c r="F3253" s="37">
        <v>42298</v>
      </c>
      <c r="G3253" s="38">
        <v>-944</v>
      </c>
    </row>
    <row r="3254" spans="2:7" s="32" customFormat="1" ht="24.95" customHeight="1" x14ac:dyDescent="0.25">
      <c r="B3254" s="36" t="s">
        <v>14248</v>
      </c>
      <c r="C3254" s="64"/>
      <c r="D3254" s="64" t="s">
        <v>9858</v>
      </c>
      <c r="E3254" s="65" t="s">
        <v>9858</v>
      </c>
      <c r="F3254" s="37">
        <v>42298</v>
      </c>
      <c r="G3254" s="38">
        <v>-944</v>
      </c>
    </row>
    <row r="3255" spans="2:7" s="32" customFormat="1" ht="24.95" customHeight="1" x14ac:dyDescent="0.25">
      <c r="B3255" s="39" t="s">
        <v>14248</v>
      </c>
      <c r="C3255" s="66"/>
      <c r="D3255" s="66" t="s">
        <v>9860</v>
      </c>
      <c r="E3255" s="58" t="s">
        <v>9860</v>
      </c>
      <c r="F3255" s="40">
        <v>42298</v>
      </c>
      <c r="G3255" s="38">
        <v>-944</v>
      </c>
    </row>
    <row r="3256" spans="2:7" s="32" customFormat="1" ht="24.95" customHeight="1" x14ac:dyDescent="0.25">
      <c r="B3256" s="36" t="s">
        <v>14473</v>
      </c>
      <c r="C3256" s="64"/>
      <c r="D3256" s="64" t="s">
        <v>10646</v>
      </c>
      <c r="E3256" s="65" t="s">
        <v>10646</v>
      </c>
      <c r="F3256" s="37">
        <v>42298</v>
      </c>
      <c r="G3256" s="38">
        <v>-88500</v>
      </c>
    </row>
    <row r="3257" spans="2:7" s="32" customFormat="1" ht="24.95" customHeight="1" x14ac:dyDescent="0.25">
      <c r="B3257" s="36" t="s">
        <v>13970</v>
      </c>
      <c r="C3257" s="64"/>
      <c r="D3257" s="64" t="s">
        <v>8841</v>
      </c>
      <c r="E3257" s="65" t="s">
        <v>16691</v>
      </c>
      <c r="F3257" s="37">
        <v>42299</v>
      </c>
      <c r="G3257" s="38">
        <v>-16000</v>
      </c>
    </row>
    <row r="3258" spans="2:7" s="32" customFormat="1" ht="24.95" customHeight="1" x14ac:dyDescent="0.25">
      <c r="B3258" s="36" t="s">
        <v>13987</v>
      </c>
      <c r="C3258" s="64"/>
      <c r="D3258" s="64" t="s">
        <v>8841</v>
      </c>
      <c r="E3258" s="65" t="s">
        <v>16691</v>
      </c>
      <c r="F3258" s="37">
        <v>42299</v>
      </c>
      <c r="G3258" s="38">
        <v>-16000</v>
      </c>
    </row>
    <row r="3259" spans="2:7" s="32" customFormat="1" ht="24.95" customHeight="1" x14ac:dyDescent="0.25">
      <c r="B3259" s="36" t="s">
        <v>14149</v>
      </c>
      <c r="C3259" s="64"/>
      <c r="D3259" s="64" t="s">
        <v>8841</v>
      </c>
      <c r="E3259" s="65" t="s">
        <v>16691</v>
      </c>
      <c r="F3259" s="37">
        <v>42299</v>
      </c>
      <c r="G3259" s="38">
        <v>-16000</v>
      </c>
    </row>
    <row r="3260" spans="2:7" s="32" customFormat="1" ht="24.95" customHeight="1" x14ac:dyDescent="0.25">
      <c r="B3260" s="39" t="s">
        <v>14152</v>
      </c>
      <c r="C3260" s="66"/>
      <c r="D3260" s="66" t="s">
        <v>8841</v>
      </c>
      <c r="E3260" s="58" t="s">
        <v>16691</v>
      </c>
      <c r="F3260" s="40">
        <v>42299</v>
      </c>
      <c r="G3260" s="38">
        <v>-16000</v>
      </c>
    </row>
    <row r="3261" spans="2:7" s="32" customFormat="1" ht="24.95" customHeight="1" x14ac:dyDescent="0.25">
      <c r="B3261" s="39" t="s">
        <v>14197</v>
      </c>
      <c r="C3261" s="66"/>
      <c r="D3261" s="66" t="s">
        <v>8841</v>
      </c>
      <c r="E3261" s="58" t="s">
        <v>16691</v>
      </c>
      <c r="F3261" s="40">
        <v>42299</v>
      </c>
      <c r="G3261" s="38">
        <v>-16000</v>
      </c>
    </row>
    <row r="3262" spans="2:7" s="32" customFormat="1" ht="24.95" customHeight="1" x14ac:dyDescent="0.25">
      <c r="B3262" s="36" t="s">
        <v>14296</v>
      </c>
      <c r="C3262" s="64"/>
      <c r="D3262" s="64" t="s">
        <v>8841</v>
      </c>
      <c r="E3262" s="65" t="s">
        <v>16691</v>
      </c>
      <c r="F3262" s="37">
        <v>42299</v>
      </c>
      <c r="G3262" s="38">
        <v>-16000</v>
      </c>
    </row>
    <row r="3263" spans="2:7" s="32" customFormat="1" ht="24.95" customHeight="1" x14ac:dyDescent="0.25">
      <c r="B3263" s="36" t="s">
        <v>14333</v>
      </c>
      <c r="C3263" s="64"/>
      <c r="D3263" s="64" t="s">
        <v>8841</v>
      </c>
      <c r="E3263" s="65" t="s">
        <v>16691</v>
      </c>
      <c r="F3263" s="37">
        <v>42299</v>
      </c>
      <c r="G3263" s="38">
        <v>-16000</v>
      </c>
    </row>
    <row r="3264" spans="2:7" s="32" customFormat="1" ht="24.95" customHeight="1" x14ac:dyDescent="0.25">
      <c r="B3264" s="39" t="s">
        <v>14440</v>
      </c>
      <c r="C3264" s="66"/>
      <c r="D3264" s="66" t="s">
        <v>8841</v>
      </c>
      <c r="E3264" s="58" t="s">
        <v>16691</v>
      </c>
      <c r="F3264" s="40">
        <v>42299</v>
      </c>
      <c r="G3264" s="38">
        <v>-16000</v>
      </c>
    </row>
    <row r="3265" spans="2:7" s="32" customFormat="1" ht="24.95" customHeight="1" x14ac:dyDescent="0.25">
      <c r="B3265" s="36" t="s">
        <v>14519</v>
      </c>
      <c r="C3265" s="64"/>
      <c r="D3265" s="64" t="s">
        <v>8841</v>
      </c>
      <c r="E3265" s="65" t="s">
        <v>16691</v>
      </c>
      <c r="F3265" s="37">
        <v>42299</v>
      </c>
      <c r="G3265" s="38">
        <v>-16000</v>
      </c>
    </row>
    <row r="3266" spans="2:7" s="32" customFormat="1" ht="24.95" customHeight="1" x14ac:dyDescent="0.25">
      <c r="B3266" s="36" t="s">
        <v>14542</v>
      </c>
      <c r="C3266" s="64"/>
      <c r="D3266" s="64" t="s">
        <v>8841</v>
      </c>
      <c r="E3266" s="65" t="s">
        <v>16691</v>
      </c>
      <c r="F3266" s="37">
        <v>42299</v>
      </c>
      <c r="G3266" s="38">
        <v>-16000</v>
      </c>
    </row>
    <row r="3267" spans="2:7" s="32" customFormat="1" ht="24.95" customHeight="1" x14ac:dyDescent="0.25">
      <c r="B3267" s="36" t="s">
        <v>14828</v>
      </c>
      <c r="C3267" s="64"/>
      <c r="D3267" s="64" t="s">
        <v>8841</v>
      </c>
      <c r="E3267" s="65" t="s">
        <v>16691</v>
      </c>
      <c r="F3267" s="37">
        <v>42299</v>
      </c>
      <c r="G3267" s="38">
        <v>-16000</v>
      </c>
    </row>
    <row r="3268" spans="2:7" s="32" customFormat="1" ht="24.95" customHeight="1" x14ac:dyDescent="0.25">
      <c r="B3268" s="36" t="s">
        <v>12862</v>
      </c>
      <c r="C3268" s="64"/>
      <c r="D3268" s="64" t="s">
        <v>4366</v>
      </c>
      <c r="E3268" s="65" t="s">
        <v>16692</v>
      </c>
      <c r="F3268" s="37">
        <v>42305</v>
      </c>
      <c r="G3268" s="38">
        <v>-7080</v>
      </c>
    </row>
    <row r="3269" spans="2:7" s="32" customFormat="1" ht="24.95" customHeight="1" x14ac:dyDescent="0.25">
      <c r="B3269" s="39" t="s">
        <v>12862</v>
      </c>
      <c r="C3269" s="66"/>
      <c r="D3269" s="66" t="s">
        <v>4368</v>
      </c>
      <c r="E3269" s="58" t="s">
        <v>16693</v>
      </c>
      <c r="F3269" s="40">
        <v>42305</v>
      </c>
      <c r="G3269" s="38">
        <v>-23600</v>
      </c>
    </row>
    <row r="3270" spans="2:7" s="32" customFormat="1" ht="24.95" customHeight="1" x14ac:dyDescent="0.25">
      <c r="B3270" s="36" t="s">
        <v>12397</v>
      </c>
      <c r="C3270" s="64" t="s">
        <v>1622</v>
      </c>
      <c r="D3270" s="64" t="s">
        <v>1623</v>
      </c>
      <c r="E3270" s="65" t="s">
        <v>1623</v>
      </c>
      <c r="F3270" s="37">
        <v>42306</v>
      </c>
      <c r="G3270" s="38">
        <v>-91456</v>
      </c>
    </row>
    <row r="3271" spans="2:7" s="32" customFormat="1" ht="24.95" customHeight="1" x14ac:dyDescent="0.25">
      <c r="B3271" s="36" t="s">
        <v>12793</v>
      </c>
      <c r="C3271" s="64" t="s">
        <v>4029</v>
      </c>
      <c r="D3271" s="64" t="s">
        <v>4039</v>
      </c>
      <c r="E3271" s="65" t="s">
        <v>4039</v>
      </c>
      <c r="F3271" s="37">
        <v>42306</v>
      </c>
      <c r="G3271" s="38">
        <v>-105775</v>
      </c>
    </row>
    <row r="3272" spans="2:7" s="32" customFormat="1" ht="24.95" customHeight="1" x14ac:dyDescent="0.25">
      <c r="B3272" s="36" t="s">
        <v>13898</v>
      </c>
      <c r="C3272" s="64"/>
      <c r="D3272" s="64" t="s">
        <v>8559</v>
      </c>
      <c r="E3272" s="65" t="s">
        <v>16694</v>
      </c>
      <c r="F3272" s="37">
        <v>42306</v>
      </c>
      <c r="G3272" s="38">
        <v>-89600</v>
      </c>
    </row>
    <row r="3273" spans="2:7" s="32" customFormat="1" ht="24.95" customHeight="1" x14ac:dyDescent="0.25">
      <c r="B3273" s="39" t="s">
        <v>12235</v>
      </c>
      <c r="C3273" s="66"/>
      <c r="D3273" s="66" t="s">
        <v>289</v>
      </c>
      <c r="E3273" s="58" t="s">
        <v>289</v>
      </c>
      <c r="F3273" s="40">
        <v>42310</v>
      </c>
      <c r="G3273" s="38">
        <v>-1308166.02</v>
      </c>
    </row>
    <row r="3274" spans="2:7" s="32" customFormat="1" ht="24.95" customHeight="1" x14ac:dyDescent="0.25">
      <c r="B3274" s="36" t="s">
        <v>12235</v>
      </c>
      <c r="C3274" s="64"/>
      <c r="D3274" s="64" t="s">
        <v>289</v>
      </c>
      <c r="E3274" s="65" t="s">
        <v>289</v>
      </c>
      <c r="F3274" s="37">
        <v>42310</v>
      </c>
      <c r="G3274" s="38">
        <v>293602.07</v>
      </c>
    </row>
    <row r="3275" spans="2:7" s="32" customFormat="1" ht="24.95" customHeight="1" x14ac:dyDescent="0.25">
      <c r="B3275" s="36" t="s">
        <v>12257</v>
      </c>
      <c r="C3275" s="64" t="s">
        <v>482</v>
      </c>
      <c r="D3275" s="64" t="s">
        <v>487</v>
      </c>
      <c r="E3275" s="65" t="s">
        <v>487</v>
      </c>
      <c r="F3275" s="37">
        <v>42310</v>
      </c>
      <c r="G3275" s="38">
        <v>-2666114</v>
      </c>
    </row>
    <row r="3276" spans="2:7" s="32" customFormat="1" ht="24.95" customHeight="1" x14ac:dyDescent="0.25">
      <c r="B3276" s="36" t="s">
        <v>14719</v>
      </c>
      <c r="C3276" s="64" t="s">
        <v>11561</v>
      </c>
      <c r="D3276" s="64" t="s">
        <v>3357</v>
      </c>
      <c r="E3276" s="65" t="s">
        <v>16695</v>
      </c>
      <c r="F3276" s="37">
        <v>42310</v>
      </c>
      <c r="G3276" s="38">
        <v>-145038.63</v>
      </c>
    </row>
    <row r="3277" spans="2:7" s="32" customFormat="1" ht="24.95" customHeight="1" x14ac:dyDescent="0.25">
      <c r="B3277" s="36" t="s">
        <v>14856</v>
      </c>
      <c r="C3277" s="64"/>
      <c r="D3277" s="64" t="s">
        <v>12059</v>
      </c>
      <c r="E3277" s="65" t="s">
        <v>16696</v>
      </c>
      <c r="F3277" s="37">
        <v>42310</v>
      </c>
      <c r="G3277" s="38">
        <v>-37200</v>
      </c>
    </row>
    <row r="3278" spans="2:7" s="32" customFormat="1" ht="24.95" customHeight="1" x14ac:dyDescent="0.25">
      <c r="B3278" s="39" t="s">
        <v>14856</v>
      </c>
      <c r="C3278" s="66"/>
      <c r="D3278" s="66" t="s">
        <v>12061</v>
      </c>
      <c r="E3278" s="58" t="s">
        <v>16697</v>
      </c>
      <c r="F3278" s="40">
        <v>42310</v>
      </c>
      <c r="G3278" s="38">
        <v>-44500</v>
      </c>
    </row>
    <row r="3279" spans="2:7" s="32" customFormat="1" ht="24.95" customHeight="1" x14ac:dyDescent="0.25">
      <c r="B3279" s="36" t="s">
        <v>12428</v>
      </c>
      <c r="C3279" s="64" t="s">
        <v>1836</v>
      </c>
      <c r="D3279" s="64" t="s">
        <v>1837</v>
      </c>
      <c r="E3279" s="65" t="s">
        <v>1837</v>
      </c>
      <c r="F3279" s="37">
        <v>42313</v>
      </c>
      <c r="G3279" s="38">
        <v>-4160211.91</v>
      </c>
    </row>
    <row r="3280" spans="2:7" s="32" customFormat="1" ht="24.95" customHeight="1" x14ac:dyDescent="0.25">
      <c r="B3280" s="36" t="s">
        <v>12811</v>
      </c>
      <c r="C3280" s="64"/>
      <c r="D3280" s="64" t="s">
        <v>4140</v>
      </c>
      <c r="E3280" s="65" t="s">
        <v>16698</v>
      </c>
      <c r="F3280" s="37">
        <v>42314</v>
      </c>
      <c r="G3280" s="38">
        <v>-59000</v>
      </c>
    </row>
    <row r="3281" spans="2:7" s="32" customFormat="1" ht="24.95" customHeight="1" x14ac:dyDescent="0.25">
      <c r="B3281" s="36" t="s">
        <v>12811</v>
      </c>
      <c r="C3281" s="64"/>
      <c r="D3281" s="64" t="s">
        <v>4142</v>
      </c>
      <c r="E3281" s="65" t="s">
        <v>16699</v>
      </c>
      <c r="F3281" s="37">
        <v>42314</v>
      </c>
      <c r="G3281" s="38">
        <v>-11800</v>
      </c>
    </row>
    <row r="3282" spans="2:7" s="32" customFormat="1" ht="24.95" customHeight="1" x14ac:dyDescent="0.25">
      <c r="B3282" s="36" t="s">
        <v>12811</v>
      </c>
      <c r="C3282" s="64"/>
      <c r="D3282" s="64" t="s">
        <v>4144</v>
      </c>
      <c r="E3282" s="65" t="s">
        <v>16700</v>
      </c>
      <c r="F3282" s="37">
        <v>42314</v>
      </c>
      <c r="G3282" s="38">
        <v>-17700</v>
      </c>
    </row>
    <row r="3283" spans="2:7" s="32" customFormat="1" ht="24.95" customHeight="1" x14ac:dyDescent="0.25">
      <c r="B3283" s="36" t="s">
        <v>12862</v>
      </c>
      <c r="C3283" s="64"/>
      <c r="D3283" s="64" t="s">
        <v>4370</v>
      </c>
      <c r="E3283" s="65" t="s">
        <v>16701</v>
      </c>
      <c r="F3283" s="37">
        <v>42314</v>
      </c>
      <c r="G3283" s="38">
        <v>-11800</v>
      </c>
    </row>
    <row r="3284" spans="2:7" s="32" customFormat="1" ht="24.95" customHeight="1" x14ac:dyDescent="0.25">
      <c r="B3284" s="36" t="s">
        <v>12959</v>
      </c>
      <c r="C3284" s="64"/>
      <c r="D3284" s="64" t="s">
        <v>2015</v>
      </c>
      <c r="E3284" s="65" t="s">
        <v>16702</v>
      </c>
      <c r="F3284" s="37">
        <v>42314</v>
      </c>
      <c r="G3284" s="38">
        <v>-59000</v>
      </c>
    </row>
    <row r="3285" spans="2:7" s="32" customFormat="1" ht="24.95" customHeight="1" x14ac:dyDescent="0.25">
      <c r="B3285" s="39" t="s">
        <v>13554</v>
      </c>
      <c r="C3285" s="66"/>
      <c r="D3285" s="66" t="s">
        <v>6561</v>
      </c>
      <c r="E3285" s="58" t="s">
        <v>16703</v>
      </c>
      <c r="F3285" s="40">
        <v>42314</v>
      </c>
      <c r="G3285" s="38">
        <v>-106784</v>
      </c>
    </row>
    <row r="3286" spans="2:7" s="32" customFormat="1" ht="24.95" customHeight="1" x14ac:dyDescent="0.25">
      <c r="B3286" s="36" t="s">
        <v>14099</v>
      </c>
      <c r="C3286" s="64"/>
      <c r="D3286" s="64" t="s">
        <v>9330</v>
      </c>
      <c r="E3286" s="65" t="s">
        <v>9330</v>
      </c>
      <c r="F3286" s="37">
        <v>42314</v>
      </c>
      <c r="G3286" s="38">
        <v>-24780</v>
      </c>
    </row>
    <row r="3287" spans="2:7" s="32" customFormat="1" ht="24.95" customHeight="1" x14ac:dyDescent="0.25">
      <c r="B3287" s="39" t="s">
        <v>14498</v>
      </c>
      <c r="C3287" s="66"/>
      <c r="D3287" s="66" t="s">
        <v>10733</v>
      </c>
      <c r="E3287" s="58" t="s">
        <v>10733</v>
      </c>
      <c r="F3287" s="40">
        <v>42314</v>
      </c>
      <c r="G3287" s="38">
        <v>-581900.29</v>
      </c>
    </row>
    <row r="3288" spans="2:7" s="32" customFormat="1" ht="24.95" customHeight="1" x14ac:dyDescent="0.25">
      <c r="B3288" s="39" t="s">
        <v>14658</v>
      </c>
      <c r="C3288" s="66" t="s">
        <v>11285</v>
      </c>
      <c r="D3288" s="66" t="s">
        <v>11286</v>
      </c>
      <c r="E3288" s="58" t="s">
        <v>11286</v>
      </c>
      <c r="F3288" s="40">
        <v>42318</v>
      </c>
      <c r="G3288" s="38">
        <v>236809.48</v>
      </c>
    </row>
    <row r="3289" spans="2:7" s="32" customFormat="1" ht="24.95" customHeight="1" x14ac:dyDescent="0.25">
      <c r="B3289" s="36" t="s">
        <v>14658</v>
      </c>
      <c r="C3289" s="64" t="s">
        <v>11285</v>
      </c>
      <c r="D3289" s="64" t="s">
        <v>11286</v>
      </c>
      <c r="E3289" s="65" t="s">
        <v>11286</v>
      </c>
      <c r="F3289" s="37">
        <v>42318</v>
      </c>
      <c r="G3289" s="38">
        <v>-1184047.3799999999</v>
      </c>
    </row>
    <row r="3290" spans="2:7" s="32" customFormat="1" ht="24.95" customHeight="1" x14ac:dyDescent="0.25">
      <c r="B3290" s="36" t="s">
        <v>14738</v>
      </c>
      <c r="C3290" s="64" t="s">
        <v>11639</v>
      </c>
      <c r="D3290" s="64" t="s">
        <v>11640</v>
      </c>
      <c r="E3290" s="65" t="s">
        <v>11640</v>
      </c>
      <c r="F3290" s="37">
        <v>42318</v>
      </c>
      <c r="G3290" s="38">
        <v>-12980</v>
      </c>
    </row>
    <row r="3291" spans="2:7" s="32" customFormat="1" ht="24.95" customHeight="1" x14ac:dyDescent="0.25">
      <c r="B3291" s="36" t="s">
        <v>12463</v>
      </c>
      <c r="C3291" s="64" t="s">
        <v>2017</v>
      </c>
      <c r="D3291" s="64" t="s">
        <v>2018</v>
      </c>
      <c r="E3291" s="65" t="s">
        <v>2018</v>
      </c>
      <c r="F3291" s="37">
        <v>42319</v>
      </c>
      <c r="G3291" s="38">
        <v>-66195.64</v>
      </c>
    </row>
    <row r="3292" spans="2:7" s="32" customFormat="1" ht="24.95" customHeight="1" x14ac:dyDescent="0.25">
      <c r="B3292" s="36" t="s">
        <v>14856</v>
      </c>
      <c r="C3292" s="64"/>
      <c r="D3292" s="64" t="s">
        <v>12063</v>
      </c>
      <c r="E3292" s="65" t="s">
        <v>16704</v>
      </c>
      <c r="F3292" s="37">
        <v>42319</v>
      </c>
      <c r="G3292" s="38">
        <v>-18300</v>
      </c>
    </row>
    <row r="3293" spans="2:7" s="32" customFormat="1" ht="24.95" customHeight="1" x14ac:dyDescent="0.25">
      <c r="B3293" s="36" t="s">
        <v>12483</v>
      </c>
      <c r="C3293" s="64" t="s">
        <v>2119</v>
      </c>
      <c r="D3293" s="64" t="s">
        <v>97</v>
      </c>
      <c r="E3293" s="65" t="s">
        <v>97</v>
      </c>
      <c r="F3293" s="37">
        <v>42320</v>
      </c>
      <c r="G3293" s="38">
        <v>-3548614</v>
      </c>
    </row>
    <row r="3294" spans="2:7" s="32" customFormat="1" ht="24.95" customHeight="1" x14ac:dyDescent="0.25">
      <c r="B3294" s="36" t="s">
        <v>14536</v>
      </c>
      <c r="C3294" s="64"/>
      <c r="D3294" s="64" t="s">
        <v>10855</v>
      </c>
      <c r="E3294" s="65" t="s">
        <v>10855</v>
      </c>
      <c r="F3294" s="37">
        <v>42320</v>
      </c>
      <c r="G3294" s="38">
        <v>-4580951.95</v>
      </c>
    </row>
    <row r="3295" spans="2:7" s="32" customFormat="1" ht="24.95" customHeight="1" x14ac:dyDescent="0.25">
      <c r="B3295" s="36" t="s">
        <v>14730</v>
      </c>
      <c r="C3295" s="64" t="s">
        <v>11605</v>
      </c>
      <c r="D3295" s="64" t="s">
        <v>11608</v>
      </c>
      <c r="E3295" s="65" t="s">
        <v>11608</v>
      </c>
      <c r="F3295" s="37">
        <v>42320</v>
      </c>
      <c r="G3295" s="38">
        <v>-1011698.03</v>
      </c>
    </row>
    <row r="3296" spans="2:7" s="32" customFormat="1" ht="24.95" customHeight="1" x14ac:dyDescent="0.25">
      <c r="B3296" s="36" t="s">
        <v>14838</v>
      </c>
      <c r="C3296" s="64" t="s">
        <v>11973</v>
      </c>
      <c r="D3296" s="64" t="s">
        <v>11126</v>
      </c>
      <c r="E3296" s="65" t="s">
        <v>16705</v>
      </c>
      <c r="F3296" s="37">
        <v>42320</v>
      </c>
      <c r="G3296" s="38">
        <v>-14960000</v>
      </c>
    </row>
    <row r="3297" spans="2:7" s="32" customFormat="1" ht="24.95" customHeight="1" x14ac:dyDescent="0.25">
      <c r="B3297" s="36" t="s">
        <v>12485</v>
      </c>
      <c r="C3297" s="64" t="s">
        <v>2124</v>
      </c>
      <c r="D3297" s="64" t="s">
        <v>2127</v>
      </c>
      <c r="E3297" s="65" t="s">
        <v>2127</v>
      </c>
      <c r="F3297" s="37">
        <v>42321</v>
      </c>
      <c r="G3297" s="38">
        <v>-68546.2</v>
      </c>
    </row>
    <row r="3298" spans="2:7" s="32" customFormat="1" ht="24.95" customHeight="1" x14ac:dyDescent="0.25">
      <c r="B3298" s="36" t="s">
        <v>12485</v>
      </c>
      <c r="C3298" s="64" t="s">
        <v>2124</v>
      </c>
      <c r="D3298" s="64" t="s">
        <v>2129</v>
      </c>
      <c r="E3298" s="65" t="s">
        <v>2129</v>
      </c>
      <c r="F3298" s="37">
        <v>42321</v>
      </c>
      <c r="G3298" s="38">
        <v>-67330.8</v>
      </c>
    </row>
    <row r="3299" spans="2:7" s="32" customFormat="1" ht="24.95" customHeight="1" x14ac:dyDescent="0.25">
      <c r="B3299" s="36" t="s">
        <v>12811</v>
      </c>
      <c r="C3299" s="64"/>
      <c r="D3299" s="64" t="s">
        <v>4146</v>
      </c>
      <c r="E3299" s="65" t="s">
        <v>16706</v>
      </c>
      <c r="F3299" s="37">
        <v>42324</v>
      </c>
      <c r="G3299" s="38">
        <v>-44840</v>
      </c>
    </row>
    <row r="3300" spans="2:7" s="32" customFormat="1" ht="24.95" customHeight="1" x14ac:dyDescent="0.25">
      <c r="B3300" s="39" t="s">
        <v>13980</v>
      </c>
      <c r="C3300" s="66"/>
      <c r="D3300" s="66" t="s">
        <v>324</v>
      </c>
      <c r="E3300" s="58" t="s">
        <v>324</v>
      </c>
      <c r="F3300" s="40">
        <v>42324</v>
      </c>
      <c r="G3300" s="38">
        <v>-147500</v>
      </c>
    </row>
    <row r="3301" spans="2:7" s="32" customFormat="1" ht="24.95" customHeight="1" x14ac:dyDescent="0.25">
      <c r="B3301" s="39" t="s">
        <v>12260</v>
      </c>
      <c r="C3301" s="66" t="s">
        <v>501</v>
      </c>
      <c r="D3301" s="66" t="s">
        <v>502</v>
      </c>
      <c r="E3301" s="58" t="s">
        <v>502</v>
      </c>
      <c r="F3301" s="40">
        <v>42325</v>
      </c>
      <c r="G3301" s="38">
        <v>-10030</v>
      </c>
    </row>
    <row r="3302" spans="2:7" s="32" customFormat="1" ht="24.95" customHeight="1" x14ac:dyDescent="0.25">
      <c r="B3302" s="36" t="s">
        <v>12810</v>
      </c>
      <c r="C3302" s="64"/>
      <c r="D3302" s="64" t="s">
        <v>4135</v>
      </c>
      <c r="E3302" s="65" t="s">
        <v>16707</v>
      </c>
      <c r="F3302" s="37">
        <v>42325</v>
      </c>
      <c r="G3302" s="38">
        <v>-16520</v>
      </c>
    </row>
    <row r="3303" spans="2:7" s="32" customFormat="1" ht="24.95" customHeight="1" x14ac:dyDescent="0.25">
      <c r="B3303" s="36" t="s">
        <v>12384</v>
      </c>
      <c r="C3303" s="64" t="s">
        <v>1509</v>
      </c>
      <c r="D3303" s="64" t="s">
        <v>1510</v>
      </c>
      <c r="E3303" s="65" t="s">
        <v>1510</v>
      </c>
      <c r="F3303" s="37">
        <v>42326</v>
      </c>
      <c r="G3303" s="38">
        <v>-49560</v>
      </c>
    </row>
    <row r="3304" spans="2:7" s="32" customFormat="1" ht="24.95" customHeight="1" x14ac:dyDescent="0.25">
      <c r="B3304" s="36" t="s">
        <v>14248</v>
      </c>
      <c r="C3304" s="64"/>
      <c r="D3304" s="64" t="s">
        <v>9862</v>
      </c>
      <c r="E3304" s="65" t="s">
        <v>9862</v>
      </c>
      <c r="F3304" s="37">
        <v>42326</v>
      </c>
      <c r="G3304" s="38">
        <v>-944</v>
      </c>
    </row>
    <row r="3305" spans="2:7" s="32" customFormat="1" ht="24.95" customHeight="1" x14ac:dyDescent="0.25">
      <c r="B3305" s="36" t="s">
        <v>14815</v>
      </c>
      <c r="C3305" s="64"/>
      <c r="D3305" s="64" t="s">
        <v>11896</v>
      </c>
      <c r="E3305" s="65" t="s">
        <v>11896</v>
      </c>
      <c r="F3305" s="37">
        <v>42326</v>
      </c>
      <c r="G3305" s="38">
        <v>-198000</v>
      </c>
    </row>
    <row r="3306" spans="2:7" s="32" customFormat="1" ht="24.95" customHeight="1" x14ac:dyDescent="0.25">
      <c r="B3306" s="36" t="s">
        <v>13812</v>
      </c>
      <c r="C3306" s="64" t="s">
        <v>8071</v>
      </c>
      <c r="D3306" s="64" t="s">
        <v>8072</v>
      </c>
      <c r="E3306" s="65" t="s">
        <v>8072</v>
      </c>
      <c r="F3306" s="37">
        <v>42338</v>
      </c>
      <c r="G3306" s="38">
        <v>-1578121.38</v>
      </c>
    </row>
    <row r="3307" spans="2:7" s="32" customFormat="1" ht="24.95" customHeight="1" x14ac:dyDescent="0.25">
      <c r="B3307" s="36" t="s">
        <v>12491</v>
      </c>
      <c r="C3307" s="64" t="s">
        <v>2158</v>
      </c>
      <c r="D3307" s="64" t="s">
        <v>1860</v>
      </c>
      <c r="E3307" s="65" t="s">
        <v>1860</v>
      </c>
      <c r="F3307" s="37">
        <v>42339</v>
      </c>
      <c r="G3307" s="38">
        <v>-53166.91</v>
      </c>
    </row>
    <row r="3308" spans="2:7" s="32" customFormat="1" ht="24.95" customHeight="1" x14ac:dyDescent="0.25">
      <c r="B3308" s="36" t="s">
        <v>12862</v>
      </c>
      <c r="C3308" s="64"/>
      <c r="D3308" s="64" t="s">
        <v>4421</v>
      </c>
      <c r="E3308" s="65" t="s">
        <v>16709</v>
      </c>
      <c r="F3308" s="37">
        <v>42339</v>
      </c>
      <c r="G3308" s="38">
        <v>-11800</v>
      </c>
    </row>
    <row r="3309" spans="2:7" s="32" customFormat="1" ht="24.95" customHeight="1" x14ac:dyDescent="0.25">
      <c r="B3309" s="36" t="s">
        <v>12862</v>
      </c>
      <c r="C3309" s="64"/>
      <c r="D3309" s="64" t="s">
        <v>4423</v>
      </c>
      <c r="E3309" s="65" t="s">
        <v>16710</v>
      </c>
      <c r="F3309" s="37">
        <v>42339</v>
      </c>
      <c r="G3309" s="38">
        <v>-16520</v>
      </c>
    </row>
    <row r="3310" spans="2:7" s="32" customFormat="1" ht="24.95" customHeight="1" x14ac:dyDescent="0.25">
      <c r="B3310" s="36" t="s">
        <v>12862</v>
      </c>
      <c r="C3310" s="64"/>
      <c r="D3310" s="64" t="s">
        <v>4425</v>
      </c>
      <c r="E3310" s="65" t="s">
        <v>16711</v>
      </c>
      <c r="F3310" s="37">
        <v>42339</v>
      </c>
      <c r="G3310" s="38">
        <v>-14160</v>
      </c>
    </row>
    <row r="3311" spans="2:7" s="32" customFormat="1" ht="24.95" customHeight="1" x14ac:dyDescent="0.25">
      <c r="B3311" s="36" t="s">
        <v>12862</v>
      </c>
      <c r="C3311" s="64"/>
      <c r="D3311" s="64" t="s">
        <v>4427</v>
      </c>
      <c r="E3311" s="65" t="s">
        <v>16712</v>
      </c>
      <c r="F3311" s="37">
        <v>42339</v>
      </c>
      <c r="G3311" s="38">
        <v>-82600</v>
      </c>
    </row>
    <row r="3312" spans="2:7" s="32" customFormat="1" ht="24.95" customHeight="1" x14ac:dyDescent="0.25">
      <c r="B3312" s="36" t="s">
        <v>14135</v>
      </c>
      <c r="C3312" s="64"/>
      <c r="D3312" s="64" t="s">
        <v>9463</v>
      </c>
      <c r="E3312" s="65" t="s">
        <v>16708</v>
      </c>
      <c r="F3312" s="37">
        <v>42339</v>
      </c>
      <c r="G3312" s="38">
        <v>-115640</v>
      </c>
    </row>
    <row r="3313" spans="2:7" s="32" customFormat="1" ht="24.95" customHeight="1" x14ac:dyDescent="0.25">
      <c r="B3313" s="39" t="s">
        <v>14475</v>
      </c>
      <c r="C3313" s="66"/>
      <c r="D3313" s="66" t="s">
        <v>10652</v>
      </c>
      <c r="E3313" s="58" t="s">
        <v>17426</v>
      </c>
      <c r="F3313" s="40">
        <v>42339</v>
      </c>
      <c r="G3313" s="38">
        <v>-47200</v>
      </c>
    </row>
    <row r="3314" spans="2:7" s="32" customFormat="1" ht="24.95" customHeight="1" x14ac:dyDescent="0.25">
      <c r="B3314" s="39" t="s">
        <v>13733</v>
      </c>
      <c r="C3314" s="66" t="s">
        <v>7476</v>
      </c>
      <c r="D3314" s="66" t="s">
        <v>7477</v>
      </c>
      <c r="E3314" s="58" t="s">
        <v>16713</v>
      </c>
      <c r="F3314" s="40">
        <v>42340</v>
      </c>
      <c r="G3314" s="38">
        <v>-50000</v>
      </c>
    </row>
    <row r="3315" spans="2:7" s="32" customFormat="1" ht="24.95" customHeight="1" x14ac:dyDescent="0.25">
      <c r="B3315" s="36" t="s">
        <v>14834</v>
      </c>
      <c r="C3315" s="64" t="s">
        <v>11954</v>
      </c>
      <c r="D3315" s="64" t="s">
        <v>11618</v>
      </c>
      <c r="E3315" s="65" t="s">
        <v>16714</v>
      </c>
      <c r="F3315" s="37">
        <v>42341</v>
      </c>
      <c r="G3315" s="38">
        <v>-156428.51999999999</v>
      </c>
    </row>
    <row r="3316" spans="2:7" s="32" customFormat="1" ht="24.95" customHeight="1" x14ac:dyDescent="0.25">
      <c r="B3316" s="36" t="s">
        <v>13851</v>
      </c>
      <c r="C3316" s="64"/>
      <c r="D3316" s="64" t="s">
        <v>8379</v>
      </c>
      <c r="E3316" s="65" t="s">
        <v>16715</v>
      </c>
      <c r="F3316" s="37">
        <v>42342</v>
      </c>
      <c r="G3316" s="38">
        <v>-16000</v>
      </c>
    </row>
    <row r="3317" spans="2:7" s="32" customFormat="1" ht="24.95" customHeight="1" x14ac:dyDescent="0.25">
      <c r="B3317" s="36" t="s">
        <v>17874</v>
      </c>
      <c r="C3317" s="64" t="s">
        <v>17873</v>
      </c>
      <c r="D3317" s="64" t="s">
        <v>18049</v>
      </c>
      <c r="E3317" s="65"/>
      <c r="F3317" s="37">
        <v>42345</v>
      </c>
      <c r="G3317" s="38">
        <v>-200600</v>
      </c>
    </row>
    <row r="3318" spans="2:7" s="32" customFormat="1" ht="24.95" customHeight="1" x14ac:dyDescent="0.25">
      <c r="B3318" s="36" t="s">
        <v>12811</v>
      </c>
      <c r="C3318" s="64"/>
      <c r="D3318" s="64" t="s">
        <v>4148</v>
      </c>
      <c r="E3318" s="65" t="s">
        <v>17427</v>
      </c>
      <c r="F3318" s="37">
        <v>42345</v>
      </c>
      <c r="G3318" s="38">
        <v>-17700</v>
      </c>
    </row>
    <row r="3319" spans="2:7" s="32" customFormat="1" ht="24.95" customHeight="1" x14ac:dyDescent="0.25">
      <c r="B3319" s="36" t="s">
        <v>12816</v>
      </c>
      <c r="C3319" s="64"/>
      <c r="D3319" s="64" t="s">
        <v>4163</v>
      </c>
      <c r="E3319" s="65" t="s">
        <v>16694</v>
      </c>
      <c r="F3319" s="37">
        <v>42345</v>
      </c>
      <c r="G3319" s="38">
        <v>-2100</v>
      </c>
    </row>
    <row r="3320" spans="2:7" s="32" customFormat="1" ht="24.95" customHeight="1" x14ac:dyDescent="0.25">
      <c r="B3320" s="39" t="s">
        <v>13344</v>
      </c>
      <c r="C3320" s="66"/>
      <c r="D3320" s="66" t="s">
        <v>5942</v>
      </c>
      <c r="E3320" s="58" t="s">
        <v>16694</v>
      </c>
      <c r="F3320" s="40">
        <v>42345</v>
      </c>
      <c r="G3320" s="38">
        <v>-27000</v>
      </c>
    </row>
    <row r="3321" spans="2:7" s="32" customFormat="1" ht="24.95" customHeight="1" x14ac:dyDescent="0.25">
      <c r="B3321" s="36" t="s">
        <v>14010</v>
      </c>
      <c r="C3321" s="64"/>
      <c r="D3321" s="64" t="s">
        <v>8996</v>
      </c>
      <c r="E3321" s="65" t="s">
        <v>17428</v>
      </c>
      <c r="F3321" s="37">
        <v>42345</v>
      </c>
      <c r="G3321" s="38">
        <v>-59000</v>
      </c>
    </row>
    <row r="3322" spans="2:7" s="32" customFormat="1" ht="24.95" customHeight="1" x14ac:dyDescent="0.25">
      <c r="B3322" s="36" t="s">
        <v>14010</v>
      </c>
      <c r="C3322" s="64"/>
      <c r="D3322" s="64" t="s">
        <v>8998</v>
      </c>
      <c r="E3322" s="65" t="s">
        <v>17429</v>
      </c>
      <c r="F3322" s="37">
        <v>42345</v>
      </c>
      <c r="G3322" s="38">
        <v>-59000</v>
      </c>
    </row>
    <row r="3323" spans="2:7" s="32" customFormat="1" ht="24.95" customHeight="1" x14ac:dyDescent="0.25">
      <c r="B3323" s="39" t="s">
        <v>14010</v>
      </c>
      <c r="C3323" s="66"/>
      <c r="D3323" s="66" t="s">
        <v>9000</v>
      </c>
      <c r="E3323" s="58" t="s">
        <v>17430</v>
      </c>
      <c r="F3323" s="40">
        <v>42345</v>
      </c>
      <c r="G3323" s="38">
        <v>-23600</v>
      </c>
    </row>
    <row r="3324" spans="2:7" s="32" customFormat="1" ht="24.95" customHeight="1" x14ac:dyDescent="0.25">
      <c r="B3324" s="36" t="s">
        <v>14010</v>
      </c>
      <c r="C3324" s="64"/>
      <c r="D3324" s="64" t="s">
        <v>9002</v>
      </c>
      <c r="E3324" s="65" t="s">
        <v>17431</v>
      </c>
      <c r="F3324" s="37">
        <v>42345</v>
      </c>
      <c r="G3324" s="38">
        <v>-59000</v>
      </c>
    </row>
    <row r="3325" spans="2:7" s="32" customFormat="1" ht="24.95" customHeight="1" x14ac:dyDescent="0.25">
      <c r="B3325" s="36" t="s">
        <v>14010</v>
      </c>
      <c r="C3325" s="64"/>
      <c r="D3325" s="64" t="s">
        <v>9004</v>
      </c>
      <c r="E3325" s="65" t="s">
        <v>17432</v>
      </c>
      <c r="F3325" s="37">
        <v>42345</v>
      </c>
      <c r="G3325" s="38">
        <v>-59000</v>
      </c>
    </row>
    <row r="3326" spans="2:7" s="32" customFormat="1" ht="24.95" customHeight="1" x14ac:dyDescent="0.25">
      <c r="B3326" s="36" t="s">
        <v>14010</v>
      </c>
      <c r="C3326" s="64"/>
      <c r="D3326" s="64" t="s">
        <v>9006</v>
      </c>
      <c r="E3326" s="65" t="s">
        <v>17433</v>
      </c>
      <c r="F3326" s="37">
        <v>42345</v>
      </c>
      <c r="G3326" s="38">
        <v>-59000</v>
      </c>
    </row>
    <row r="3327" spans="2:7" s="32" customFormat="1" ht="24.95" customHeight="1" x14ac:dyDescent="0.25">
      <c r="B3327" s="36" t="s">
        <v>14499</v>
      </c>
      <c r="C3327" s="64"/>
      <c r="D3327" s="64" t="s">
        <v>10736</v>
      </c>
      <c r="E3327" s="65" t="s">
        <v>16716</v>
      </c>
      <c r="F3327" s="37">
        <v>42345</v>
      </c>
      <c r="G3327" s="38">
        <v>-2612434.25</v>
      </c>
    </row>
    <row r="3328" spans="2:7" s="32" customFormat="1" ht="24.95" customHeight="1" x14ac:dyDescent="0.25">
      <c r="B3328" s="36" t="s">
        <v>14678</v>
      </c>
      <c r="C3328" s="64" t="s">
        <v>11395</v>
      </c>
      <c r="D3328" s="64" t="s">
        <v>35</v>
      </c>
      <c r="E3328" s="65" t="s">
        <v>17434</v>
      </c>
      <c r="F3328" s="37">
        <v>42345</v>
      </c>
      <c r="G3328" s="38">
        <v>-59000</v>
      </c>
    </row>
    <row r="3329" spans="2:7" s="32" customFormat="1" ht="24.95" customHeight="1" x14ac:dyDescent="0.25">
      <c r="B3329" s="36" t="s">
        <v>14856</v>
      </c>
      <c r="C3329" s="64"/>
      <c r="D3329" s="64" t="s">
        <v>12065</v>
      </c>
      <c r="E3329" s="65" t="s">
        <v>16694</v>
      </c>
      <c r="F3329" s="37">
        <v>42345</v>
      </c>
      <c r="G3329" s="38">
        <v>-34100</v>
      </c>
    </row>
    <row r="3330" spans="2:7" s="32" customFormat="1" ht="24.95" customHeight="1" x14ac:dyDescent="0.25">
      <c r="B3330" s="39" t="s">
        <v>13724</v>
      </c>
      <c r="C3330" s="66" t="s">
        <v>7223</v>
      </c>
      <c r="D3330" s="66" t="s">
        <v>3201</v>
      </c>
      <c r="E3330" s="58" t="s">
        <v>3201</v>
      </c>
      <c r="F3330" s="40">
        <v>42346</v>
      </c>
      <c r="G3330" s="38">
        <v>-155800</v>
      </c>
    </row>
    <row r="3331" spans="2:7" s="32" customFormat="1" ht="24.95" customHeight="1" x14ac:dyDescent="0.25">
      <c r="B3331" s="39" t="s">
        <v>14790</v>
      </c>
      <c r="C3331" s="66" t="s">
        <v>11818</v>
      </c>
      <c r="D3331" s="66" t="s">
        <v>11819</v>
      </c>
      <c r="E3331" s="58" t="s">
        <v>11819</v>
      </c>
      <c r="F3331" s="40">
        <v>42348</v>
      </c>
      <c r="G3331" s="38">
        <v>-4996130.57</v>
      </c>
    </row>
    <row r="3332" spans="2:7" s="32" customFormat="1" ht="24.95" customHeight="1" x14ac:dyDescent="0.25">
      <c r="B3332" s="36" t="s">
        <v>12460</v>
      </c>
      <c r="C3332" s="64" t="s">
        <v>2006</v>
      </c>
      <c r="D3332" s="64" t="s">
        <v>2007</v>
      </c>
      <c r="E3332" s="65" t="s">
        <v>2007</v>
      </c>
      <c r="F3332" s="37">
        <v>42349</v>
      </c>
      <c r="G3332" s="38">
        <v>-1180000</v>
      </c>
    </row>
    <row r="3333" spans="2:7" s="32" customFormat="1" ht="24.95" customHeight="1" x14ac:dyDescent="0.25">
      <c r="B3333" s="36" t="s">
        <v>14219</v>
      </c>
      <c r="C3333" s="64"/>
      <c r="D3333" s="64" t="s">
        <v>9745</v>
      </c>
      <c r="E3333" s="65" t="s">
        <v>9745</v>
      </c>
      <c r="F3333" s="37">
        <v>42349</v>
      </c>
      <c r="G3333" s="38">
        <v>-56640</v>
      </c>
    </row>
    <row r="3334" spans="2:7" s="32" customFormat="1" ht="24.95" customHeight="1" x14ac:dyDescent="0.25">
      <c r="B3334" s="36" t="s">
        <v>14248</v>
      </c>
      <c r="C3334" s="64"/>
      <c r="D3334" s="64" t="s">
        <v>9864</v>
      </c>
      <c r="E3334" s="65" t="s">
        <v>9864</v>
      </c>
      <c r="F3334" s="37">
        <v>42349</v>
      </c>
      <c r="G3334" s="38">
        <v>-944</v>
      </c>
    </row>
    <row r="3335" spans="2:7" s="32" customFormat="1" ht="24.95" customHeight="1" x14ac:dyDescent="0.25">
      <c r="B3335" s="36" t="s">
        <v>14852</v>
      </c>
      <c r="C3335" s="64"/>
      <c r="D3335" s="64" t="s">
        <v>12042</v>
      </c>
      <c r="E3335" s="65" t="s">
        <v>12042</v>
      </c>
      <c r="F3335" s="37">
        <v>42349</v>
      </c>
      <c r="G3335" s="38">
        <v>-41300</v>
      </c>
    </row>
    <row r="3336" spans="2:7" s="32" customFormat="1" ht="24.95" customHeight="1" x14ac:dyDescent="0.25">
      <c r="B3336" s="36" t="s">
        <v>12279</v>
      </c>
      <c r="C3336" s="64" t="s">
        <v>647</v>
      </c>
      <c r="D3336" s="64" t="s">
        <v>740</v>
      </c>
      <c r="E3336" s="65" t="s">
        <v>740</v>
      </c>
      <c r="F3336" s="37">
        <v>42352</v>
      </c>
      <c r="G3336" s="38">
        <v>-712058.26</v>
      </c>
    </row>
    <row r="3337" spans="2:7" s="32" customFormat="1" ht="24.95" customHeight="1" x14ac:dyDescent="0.25">
      <c r="B3337" s="36" t="s">
        <v>12862</v>
      </c>
      <c r="C3337" s="64"/>
      <c r="D3337" s="64" t="s">
        <v>4372</v>
      </c>
      <c r="E3337" s="65" t="s">
        <v>16717</v>
      </c>
      <c r="F3337" s="37">
        <v>42352</v>
      </c>
      <c r="G3337" s="38">
        <v>-23600</v>
      </c>
    </row>
    <row r="3338" spans="2:7" s="32" customFormat="1" ht="24.95" customHeight="1" x14ac:dyDescent="0.25">
      <c r="B3338" s="36" t="s">
        <v>12862</v>
      </c>
      <c r="C3338" s="64"/>
      <c r="D3338" s="64" t="s">
        <v>4374</v>
      </c>
      <c r="E3338" s="65" t="s">
        <v>16717</v>
      </c>
      <c r="F3338" s="37">
        <v>42352</v>
      </c>
      <c r="G3338" s="38">
        <v>-18880</v>
      </c>
    </row>
    <row r="3339" spans="2:7" s="32" customFormat="1" ht="24.95" customHeight="1" x14ac:dyDescent="0.25">
      <c r="B3339" s="36" t="s">
        <v>12862</v>
      </c>
      <c r="C3339" s="64"/>
      <c r="D3339" s="64" t="s">
        <v>4376</v>
      </c>
      <c r="E3339" s="65" t="s">
        <v>16717</v>
      </c>
      <c r="F3339" s="37">
        <v>42352</v>
      </c>
      <c r="G3339" s="38">
        <v>-23600</v>
      </c>
    </row>
    <row r="3340" spans="2:7" s="32" customFormat="1" ht="24.95" customHeight="1" x14ac:dyDescent="0.25">
      <c r="B3340" s="36" t="s">
        <v>12862</v>
      </c>
      <c r="C3340" s="64"/>
      <c r="D3340" s="64" t="s">
        <v>4378</v>
      </c>
      <c r="E3340" s="65" t="s">
        <v>16718</v>
      </c>
      <c r="F3340" s="37">
        <v>42352</v>
      </c>
      <c r="G3340" s="38">
        <v>-11800</v>
      </c>
    </row>
    <row r="3341" spans="2:7" s="32" customFormat="1" ht="24.95" customHeight="1" x14ac:dyDescent="0.25">
      <c r="B3341" s="36" t="s">
        <v>12533</v>
      </c>
      <c r="C3341" s="64" t="s">
        <v>2833</v>
      </c>
      <c r="D3341" s="64" t="s">
        <v>2834</v>
      </c>
      <c r="E3341" s="65" t="s">
        <v>16719</v>
      </c>
      <c r="F3341" s="37">
        <v>42354</v>
      </c>
      <c r="G3341" s="38">
        <v>-25000</v>
      </c>
    </row>
    <row r="3342" spans="2:7" s="32" customFormat="1" ht="24.95" customHeight="1" x14ac:dyDescent="0.25">
      <c r="B3342" s="36" t="s">
        <v>14640</v>
      </c>
      <c r="C3342" s="64"/>
      <c r="D3342" s="64" t="s">
        <v>11214</v>
      </c>
      <c r="E3342" s="65" t="s">
        <v>16718</v>
      </c>
      <c r="F3342" s="37">
        <v>42354</v>
      </c>
      <c r="G3342" s="38">
        <v>-47200</v>
      </c>
    </row>
    <row r="3343" spans="2:7" s="32" customFormat="1" ht="24.95" customHeight="1" x14ac:dyDescent="0.25">
      <c r="B3343" s="39" t="s">
        <v>12876</v>
      </c>
      <c r="C3343" s="66"/>
      <c r="D3343" s="66" t="s">
        <v>2987</v>
      </c>
      <c r="E3343" s="58" t="s">
        <v>16720</v>
      </c>
      <c r="F3343" s="40">
        <v>42356</v>
      </c>
      <c r="G3343" s="38">
        <v>-40000</v>
      </c>
    </row>
    <row r="3344" spans="2:7" s="32" customFormat="1" ht="24.95" customHeight="1" x14ac:dyDescent="0.25">
      <c r="B3344" s="36" t="s">
        <v>13724</v>
      </c>
      <c r="C3344" s="64" t="s">
        <v>7223</v>
      </c>
      <c r="D3344" s="64" t="s">
        <v>1</v>
      </c>
      <c r="E3344" s="65" t="s">
        <v>3201</v>
      </c>
      <c r="F3344" s="37">
        <v>42360</v>
      </c>
      <c r="G3344" s="38">
        <v>155800</v>
      </c>
    </row>
    <row r="3345" spans="2:7" s="32" customFormat="1" ht="24.95" customHeight="1" x14ac:dyDescent="0.25">
      <c r="B3345" s="36" t="s">
        <v>12386</v>
      </c>
      <c r="C3345" s="64" t="s">
        <v>1519</v>
      </c>
      <c r="D3345" s="64" t="s">
        <v>1526</v>
      </c>
      <c r="E3345" s="65" t="s">
        <v>1526</v>
      </c>
      <c r="F3345" s="37">
        <v>42361</v>
      </c>
      <c r="G3345" s="38">
        <v>-354113.85</v>
      </c>
    </row>
    <row r="3346" spans="2:7" s="32" customFormat="1" ht="24.95" customHeight="1" x14ac:dyDescent="0.25">
      <c r="B3346" s="36" t="s">
        <v>13091</v>
      </c>
      <c r="C3346" s="64"/>
      <c r="D3346" s="64" t="s">
        <v>5166</v>
      </c>
      <c r="E3346" s="65" t="s">
        <v>16721</v>
      </c>
      <c r="F3346" s="37">
        <v>42361</v>
      </c>
      <c r="G3346" s="38">
        <v>-80000</v>
      </c>
    </row>
    <row r="3347" spans="2:7" s="32" customFormat="1" ht="24.95" customHeight="1" x14ac:dyDescent="0.25">
      <c r="B3347" s="39" t="s">
        <v>14397</v>
      </c>
      <c r="C3347" s="66"/>
      <c r="D3347" s="66" t="s">
        <v>10382</v>
      </c>
      <c r="E3347" s="58" t="s">
        <v>10382</v>
      </c>
      <c r="F3347" s="40">
        <v>42361</v>
      </c>
      <c r="G3347" s="38">
        <v>-3011053.5</v>
      </c>
    </row>
    <row r="3348" spans="2:7" s="32" customFormat="1" ht="24.95" customHeight="1" x14ac:dyDescent="0.25">
      <c r="B3348" s="36" t="s">
        <v>12437</v>
      </c>
      <c r="C3348" s="64" t="s">
        <v>1870</v>
      </c>
      <c r="D3348" s="64" t="s">
        <v>1163</v>
      </c>
      <c r="E3348" s="65" t="s">
        <v>1163</v>
      </c>
      <c r="F3348" s="37">
        <v>42368</v>
      </c>
      <c r="G3348" s="38">
        <v>-843349.18</v>
      </c>
    </row>
    <row r="3349" spans="2:7" s="32" customFormat="1" ht="24.95" customHeight="1" x14ac:dyDescent="0.25">
      <c r="B3349" s="36" t="s">
        <v>13896</v>
      </c>
      <c r="C3349" s="64"/>
      <c r="D3349" s="64" t="s">
        <v>8622</v>
      </c>
      <c r="E3349" s="65" t="s">
        <v>17435</v>
      </c>
      <c r="F3349" s="37">
        <v>42368</v>
      </c>
      <c r="G3349" s="38">
        <v>-47200</v>
      </c>
    </row>
    <row r="3350" spans="2:7" s="32" customFormat="1" ht="24.95" customHeight="1" x14ac:dyDescent="0.25">
      <c r="B3350" s="36" t="s">
        <v>12223</v>
      </c>
      <c r="C3350" s="64"/>
      <c r="D3350" s="64" t="s">
        <v>1</v>
      </c>
      <c r="E3350" s="65" t="s">
        <v>17436</v>
      </c>
      <c r="F3350" s="37">
        <v>42373</v>
      </c>
      <c r="G3350" s="38">
        <v>23688</v>
      </c>
    </row>
    <row r="3351" spans="2:7" s="32" customFormat="1" ht="24.95" customHeight="1" x14ac:dyDescent="0.25">
      <c r="B3351" s="36" t="s">
        <v>12223</v>
      </c>
      <c r="C3351" s="64"/>
      <c r="D3351" s="64" t="s">
        <v>1</v>
      </c>
      <c r="E3351" s="65" t="s">
        <v>17437</v>
      </c>
      <c r="F3351" s="37">
        <v>42373</v>
      </c>
      <c r="G3351" s="38">
        <v>7516.8</v>
      </c>
    </row>
    <row r="3352" spans="2:7" s="32" customFormat="1" ht="24.95" customHeight="1" x14ac:dyDescent="0.25">
      <c r="B3352" s="36" t="s">
        <v>12312</v>
      </c>
      <c r="C3352" s="64" t="s">
        <v>1123</v>
      </c>
      <c r="D3352" s="64" t="s">
        <v>1</v>
      </c>
      <c r="E3352" s="65" t="s">
        <v>17438</v>
      </c>
      <c r="F3352" s="37">
        <v>42373</v>
      </c>
      <c r="G3352" s="38">
        <v>16043.87</v>
      </c>
    </row>
    <row r="3353" spans="2:7" s="32" customFormat="1" ht="24.95" customHeight="1" x14ac:dyDescent="0.25">
      <c r="B3353" s="36" t="s">
        <v>12318</v>
      </c>
      <c r="C3353" s="64" t="s">
        <v>1152</v>
      </c>
      <c r="D3353" s="64" t="s">
        <v>1</v>
      </c>
      <c r="E3353" s="65" t="s">
        <v>17439</v>
      </c>
      <c r="F3353" s="37">
        <v>42373</v>
      </c>
      <c r="G3353" s="38">
        <v>413708.66</v>
      </c>
    </row>
    <row r="3354" spans="2:7" s="32" customFormat="1" ht="24.95" customHeight="1" x14ac:dyDescent="0.25">
      <c r="B3354" s="36" t="s">
        <v>12318</v>
      </c>
      <c r="C3354" s="64" t="s">
        <v>1152</v>
      </c>
      <c r="D3354" s="64" t="s">
        <v>1</v>
      </c>
      <c r="E3354" s="65" t="s">
        <v>17440</v>
      </c>
      <c r="F3354" s="37">
        <v>42373</v>
      </c>
      <c r="G3354" s="38">
        <v>201482.46</v>
      </c>
    </row>
    <row r="3355" spans="2:7" s="32" customFormat="1" ht="24.95" customHeight="1" x14ac:dyDescent="0.25">
      <c r="B3355" s="36" t="s">
        <v>12347</v>
      </c>
      <c r="C3355" s="64" t="s">
        <v>1292</v>
      </c>
      <c r="D3355" s="64" t="s">
        <v>1</v>
      </c>
      <c r="E3355" s="65" t="s">
        <v>17441</v>
      </c>
      <c r="F3355" s="37">
        <v>42373</v>
      </c>
      <c r="G3355" s="38">
        <v>8242.7099999999991</v>
      </c>
    </row>
    <row r="3356" spans="2:7" s="32" customFormat="1" ht="24.95" customHeight="1" x14ac:dyDescent="0.25">
      <c r="B3356" s="36" t="s">
        <v>12356</v>
      </c>
      <c r="C3356" s="64" t="s">
        <v>1325</v>
      </c>
      <c r="D3356" s="64" t="s">
        <v>1</v>
      </c>
      <c r="E3356" s="65" t="s">
        <v>17442</v>
      </c>
      <c r="F3356" s="37">
        <v>42373</v>
      </c>
      <c r="G3356" s="38">
        <v>733905.08</v>
      </c>
    </row>
    <row r="3357" spans="2:7" s="32" customFormat="1" ht="24.95" customHeight="1" x14ac:dyDescent="0.25">
      <c r="B3357" s="36" t="s">
        <v>12418</v>
      </c>
      <c r="C3357" s="64" t="s">
        <v>1774</v>
      </c>
      <c r="D3357" s="64" t="s">
        <v>1</v>
      </c>
      <c r="E3357" s="65" t="s">
        <v>17443</v>
      </c>
      <c r="F3357" s="37">
        <v>42373</v>
      </c>
      <c r="G3357" s="38">
        <v>126149.64</v>
      </c>
    </row>
    <row r="3358" spans="2:7" s="32" customFormat="1" ht="24.95" customHeight="1" x14ac:dyDescent="0.25">
      <c r="B3358" s="36" t="s">
        <v>12480</v>
      </c>
      <c r="C3358" s="64" t="s">
        <v>2107</v>
      </c>
      <c r="D3358" s="64" t="s">
        <v>1</v>
      </c>
      <c r="E3358" s="65" t="s">
        <v>17444</v>
      </c>
      <c r="F3358" s="37">
        <v>42373</v>
      </c>
      <c r="G3358" s="38">
        <v>160033.04999999999</v>
      </c>
    </row>
    <row r="3359" spans="2:7" s="32" customFormat="1" ht="24.95" customHeight="1" x14ac:dyDescent="0.25">
      <c r="B3359" s="36" t="s">
        <v>12516</v>
      </c>
      <c r="C3359" s="64" t="s">
        <v>2259</v>
      </c>
      <c r="D3359" s="64" t="s">
        <v>1</v>
      </c>
      <c r="E3359" s="65" t="s">
        <v>17445</v>
      </c>
      <c r="F3359" s="37">
        <v>42373</v>
      </c>
      <c r="G3359" s="38">
        <v>29629.8</v>
      </c>
    </row>
    <row r="3360" spans="2:7" s="32" customFormat="1" ht="24.95" customHeight="1" x14ac:dyDescent="0.25">
      <c r="B3360" s="36" t="s">
        <v>12856</v>
      </c>
      <c r="C3360" s="64"/>
      <c r="D3360" s="64" t="s">
        <v>1</v>
      </c>
      <c r="E3360" s="65" t="s">
        <v>17446</v>
      </c>
      <c r="F3360" s="37">
        <v>42373</v>
      </c>
      <c r="G3360" s="38">
        <v>-268000</v>
      </c>
    </row>
    <row r="3361" spans="2:7" s="32" customFormat="1" ht="24.95" customHeight="1" x14ac:dyDescent="0.25">
      <c r="B3361" s="39" t="s">
        <v>13956</v>
      </c>
      <c r="C3361" s="66"/>
      <c r="D3361" s="66" t="s">
        <v>1</v>
      </c>
      <c r="E3361" s="58" t="s">
        <v>16722</v>
      </c>
      <c r="F3361" s="40">
        <v>42373</v>
      </c>
      <c r="G3361" s="38">
        <v>-77812.84</v>
      </c>
    </row>
    <row r="3362" spans="2:7" s="32" customFormat="1" ht="24.95" customHeight="1" x14ac:dyDescent="0.25">
      <c r="B3362" s="36" t="s">
        <v>14226</v>
      </c>
      <c r="C3362" s="64"/>
      <c r="D3362" s="64" t="s">
        <v>1</v>
      </c>
      <c r="E3362" s="65" t="s">
        <v>17447</v>
      </c>
      <c r="F3362" s="37">
        <v>42373</v>
      </c>
      <c r="G3362" s="38">
        <v>36320.400000000001</v>
      </c>
    </row>
    <row r="3363" spans="2:7" s="32" customFormat="1" ht="24.95" customHeight="1" x14ac:dyDescent="0.25">
      <c r="B3363" s="36" t="s">
        <v>14799</v>
      </c>
      <c r="C3363" s="64" t="s">
        <v>11841</v>
      </c>
      <c r="D3363" s="64" t="s">
        <v>97</v>
      </c>
      <c r="E3363" s="65" t="s">
        <v>97</v>
      </c>
      <c r="F3363" s="37">
        <v>42375</v>
      </c>
      <c r="G3363" s="38">
        <v>-88500</v>
      </c>
    </row>
    <row r="3364" spans="2:7" s="32" customFormat="1" ht="24.95" customHeight="1" x14ac:dyDescent="0.25">
      <c r="B3364" s="39" t="s">
        <v>12357</v>
      </c>
      <c r="C3364" s="66" t="s">
        <v>1327</v>
      </c>
      <c r="D3364" s="66" t="s">
        <v>1328</v>
      </c>
      <c r="E3364" s="58" t="s">
        <v>1328</v>
      </c>
      <c r="F3364" s="40">
        <v>42376</v>
      </c>
      <c r="G3364" s="38">
        <v>-476720</v>
      </c>
    </row>
    <row r="3365" spans="2:7" s="32" customFormat="1" ht="24.95" customHeight="1" x14ac:dyDescent="0.25">
      <c r="B3365" s="39" t="s">
        <v>12810</v>
      </c>
      <c r="C3365" s="66"/>
      <c r="D3365" s="66" t="s">
        <v>4133</v>
      </c>
      <c r="E3365" s="58" t="s">
        <v>16723</v>
      </c>
      <c r="F3365" s="40">
        <v>42376</v>
      </c>
      <c r="G3365" s="38">
        <v>-3540</v>
      </c>
    </row>
    <row r="3366" spans="2:7" s="32" customFormat="1" ht="24.95" customHeight="1" x14ac:dyDescent="0.25">
      <c r="B3366" s="36" t="s">
        <v>12862</v>
      </c>
      <c r="C3366" s="64"/>
      <c r="D3366" s="64" t="s">
        <v>4407</v>
      </c>
      <c r="E3366" s="65" t="s">
        <v>16724</v>
      </c>
      <c r="F3366" s="37">
        <v>42377</v>
      </c>
      <c r="G3366" s="38">
        <v>-7080</v>
      </c>
    </row>
    <row r="3367" spans="2:7" s="32" customFormat="1" ht="24.95" customHeight="1" x14ac:dyDescent="0.25">
      <c r="B3367" s="39" t="s">
        <v>12862</v>
      </c>
      <c r="C3367" s="66"/>
      <c r="D3367" s="66" t="s">
        <v>4409</v>
      </c>
      <c r="E3367" s="58" t="s">
        <v>16725</v>
      </c>
      <c r="F3367" s="40">
        <v>42377</v>
      </c>
      <c r="G3367" s="38">
        <v>-14160</v>
      </c>
    </row>
    <row r="3368" spans="2:7" s="32" customFormat="1" ht="24.95" customHeight="1" x14ac:dyDescent="0.25">
      <c r="B3368" s="36" t="s">
        <v>12862</v>
      </c>
      <c r="C3368" s="64"/>
      <c r="D3368" s="64" t="s">
        <v>97</v>
      </c>
      <c r="E3368" s="65" t="s">
        <v>16727</v>
      </c>
      <c r="F3368" s="37">
        <v>42384</v>
      </c>
      <c r="G3368" s="38">
        <v>-11800</v>
      </c>
    </row>
    <row r="3369" spans="2:7" s="32" customFormat="1" ht="24.95" customHeight="1" x14ac:dyDescent="0.25">
      <c r="B3369" s="36" t="s">
        <v>12862</v>
      </c>
      <c r="C3369" s="64"/>
      <c r="D3369" s="64" t="s">
        <v>1916</v>
      </c>
      <c r="E3369" s="65" t="s">
        <v>16728</v>
      </c>
      <c r="F3369" s="37">
        <v>42384</v>
      </c>
      <c r="G3369" s="38">
        <v>-35400</v>
      </c>
    </row>
    <row r="3370" spans="2:7" s="32" customFormat="1" ht="24.95" customHeight="1" x14ac:dyDescent="0.25">
      <c r="B3370" s="36" t="s">
        <v>12862</v>
      </c>
      <c r="C3370" s="64"/>
      <c r="D3370" s="64" t="s">
        <v>1951</v>
      </c>
      <c r="E3370" s="65" t="s">
        <v>16729</v>
      </c>
      <c r="F3370" s="37">
        <v>42384</v>
      </c>
      <c r="G3370" s="38">
        <v>-11800</v>
      </c>
    </row>
    <row r="3371" spans="2:7" s="32" customFormat="1" ht="24.95" customHeight="1" x14ac:dyDescent="0.25">
      <c r="B3371" s="36" t="s">
        <v>12862</v>
      </c>
      <c r="C3371" s="64"/>
      <c r="D3371" s="64" t="s">
        <v>4383</v>
      </c>
      <c r="E3371" s="65" t="s">
        <v>16730</v>
      </c>
      <c r="F3371" s="37">
        <v>42384</v>
      </c>
      <c r="G3371" s="38">
        <v>-7080</v>
      </c>
    </row>
    <row r="3372" spans="2:7" s="32" customFormat="1" ht="24.95" customHeight="1" x14ac:dyDescent="0.25">
      <c r="B3372" s="36" t="s">
        <v>14640</v>
      </c>
      <c r="C3372" s="64"/>
      <c r="D3372" s="64" t="s">
        <v>11216</v>
      </c>
      <c r="E3372" s="65" t="s">
        <v>16726</v>
      </c>
      <c r="F3372" s="37">
        <v>42384</v>
      </c>
      <c r="G3372" s="38">
        <v>-59000</v>
      </c>
    </row>
    <row r="3373" spans="2:7" s="32" customFormat="1" ht="24.95" customHeight="1" x14ac:dyDescent="0.25">
      <c r="B3373" s="39" t="s">
        <v>13891</v>
      </c>
      <c r="C3373" s="66" t="s">
        <v>8540</v>
      </c>
      <c r="D3373" s="66" t="s">
        <v>8541</v>
      </c>
      <c r="E3373" s="58" t="s">
        <v>8541</v>
      </c>
      <c r="F3373" s="40">
        <v>42385</v>
      </c>
      <c r="G3373" s="38">
        <v>-1947000</v>
      </c>
    </row>
    <row r="3374" spans="2:7" s="32" customFormat="1" ht="24.95" customHeight="1" x14ac:dyDescent="0.25">
      <c r="B3374" s="39" t="s">
        <v>14856</v>
      </c>
      <c r="C3374" s="66"/>
      <c r="D3374" s="66" t="s">
        <v>12067</v>
      </c>
      <c r="E3374" s="58" t="s">
        <v>16731</v>
      </c>
      <c r="F3374" s="40">
        <v>42395</v>
      </c>
      <c r="G3374" s="38">
        <v>-48200</v>
      </c>
    </row>
    <row r="3375" spans="2:7" s="32" customFormat="1" ht="24.95" customHeight="1" x14ac:dyDescent="0.25">
      <c r="B3375" s="36" t="s">
        <v>12862</v>
      </c>
      <c r="C3375" s="64"/>
      <c r="D3375" s="64" t="s">
        <v>324</v>
      </c>
      <c r="E3375" s="65" t="s">
        <v>16732</v>
      </c>
      <c r="F3375" s="37">
        <v>42396</v>
      </c>
      <c r="G3375" s="38">
        <v>-9440</v>
      </c>
    </row>
    <row r="3376" spans="2:7" s="32" customFormat="1" ht="24.95" customHeight="1" x14ac:dyDescent="0.25">
      <c r="B3376" s="36" t="s">
        <v>12862</v>
      </c>
      <c r="C3376" s="64"/>
      <c r="D3376" s="64" t="s">
        <v>35</v>
      </c>
      <c r="E3376" s="65" t="s">
        <v>16733</v>
      </c>
      <c r="F3376" s="37">
        <v>42396</v>
      </c>
      <c r="G3376" s="38">
        <v>-11800</v>
      </c>
    </row>
    <row r="3377" spans="2:7" s="32" customFormat="1" ht="24.95" customHeight="1" x14ac:dyDescent="0.25">
      <c r="B3377" s="36" t="s">
        <v>14620</v>
      </c>
      <c r="C3377" s="64"/>
      <c r="D3377" s="64" t="s">
        <v>11132</v>
      </c>
      <c r="E3377" s="65" t="s">
        <v>11132</v>
      </c>
      <c r="F3377" s="37">
        <v>42396</v>
      </c>
      <c r="G3377" s="38">
        <v>-327294</v>
      </c>
    </row>
    <row r="3378" spans="2:7" s="32" customFormat="1" ht="24.95" customHeight="1" x14ac:dyDescent="0.25">
      <c r="B3378" s="36" t="s">
        <v>18051</v>
      </c>
      <c r="C3378" s="64"/>
      <c r="D3378" s="64" t="s">
        <v>1</v>
      </c>
      <c r="E3378" s="65"/>
      <c r="F3378" s="37">
        <v>42398</v>
      </c>
      <c r="G3378" s="38">
        <v>-3000</v>
      </c>
    </row>
    <row r="3379" spans="2:7" s="32" customFormat="1" ht="24.95" customHeight="1" x14ac:dyDescent="0.25">
      <c r="B3379" s="36" t="s">
        <v>12862</v>
      </c>
      <c r="C3379" s="64"/>
      <c r="D3379" s="64" t="s">
        <v>2052</v>
      </c>
      <c r="E3379" s="65" t="s">
        <v>16734</v>
      </c>
      <c r="F3379" s="37">
        <v>42401</v>
      </c>
      <c r="G3379" s="38">
        <v>-11800</v>
      </c>
    </row>
    <row r="3380" spans="2:7" s="32" customFormat="1" ht="24.95" customHeight="1" x14ac:dyDescent="0.25">
      <c r="B3380" s="36" t="s">
        <v>12279</v>
      </c>
      <c r="C3380" s="64" t="s">
        <v>647</v>
      </c>
      <c r="D3380" s="64" t="s">
        <v>742</v>
      </c>
      <c r="E3380" s="65" t="s">
        <v>742</v>
      </c>
      <c r="F3380" s="37">
        <v>42402</v>
      </c>
      <c r="G3380" s="38">
        <v>-712058.26</v>
      </c>
    </row>
    <row r="3381" spans="2:7" s="32" customFormat="1" ht="24.95" customHeight="1" x14ac:dyDescent="0.25">
      <c r="B3381" s="36" t="s">
        <v>14755</v>
      </c>
      <c r="C3381" s="64" t="s">
        <v>11706</v>
      </c>
      <c r="D3381" s="64" t="s">
        <v>11707</v>
      </c>
      <c r="E3381" s="65" t="s">
        <v>11707</v>
      </c>
      <c r="F3381" s="37">
        <v>42403</v>
      </c>
      <c r="G3381" s="38">
        <v>-4228887.4800000004</v>
      </c>
    </row>
    <row r="3382" spans="2:7" s="32" customFormat="1" ht="24.95" customHeight="1" x14ac:dyDescent="0.25">
      <c r="B3382" s="36" t="s">
        <v>14658</v>
      </c>
      <c r="C3382" s="64" t="s">
        <v>11285</v>
      </c>
      <c r="D3382" s="64" t="s">
        <v>11298</v>
      </c>
      <c r="E3382" s="65" t="s">
        <v>11298</v>
      </c>
      <c r="F3382" s="37">
        <v>42410</v>
      </c>
      <c r="G3382" s="38">
        <v>-653651.66</v>
      </c>
    </row>
    <row r="3383" spans="2:7" s="32" customFormat="1" ht="24.95" customHeight="1" x14ac:dyDescent="0.25">
      <c r="B3383" s="39" t="s">
        <v>12457</v>
      </c>
      <c r="C3383" s="66" t="s">
        <v>1965</v>
      </c>
      <c r="D3383" s="66" t="s">
        <v>1980</v>
      </c>
      <c r="E3383" s="58" t="s">
        <v>1980</v>
      </c>
      <c r="F3383" s="40">
        <v>42411</v>
      </c>
      <c r="G3383" s="38">
        <v>-29205</v>
      </c>
    </row>
    <row r="3384" spans="2:7" s="32" customFormat="1" ht="24.95" customHeight="1" x14ac:dyDescent="0.25">
      <c r="B3384" s="36" t="s">
        <v>14856</v>
      </c>
      <c r="C3384" s="64"/>
      <c r="D3384" s="64" t="s">
        <v>12069</v>
      </c>
      <c r="E3384" s="65" t="s">
        <v>16735</v>
      </c>
      <c r="F3384" s="37">
        <v>42416</v>
      </c>
      <c r="G3384" s="38">
        <v>-40300</v>
      </c>
    </row>
    <row r="3385" spans="2:7" s="32" customFormat="1" ht="24.95" customHeight="1" x14ac:dyDescent="0.25">
      <c r="B3385" s="36" t="s">
        <v>14248</v>
      </c>
      <c r="C3385" s="64"/>
      <c r="D3385" s="64" t="s">
        <v>9866</v>
      </c>
      <c r="E3385" s="65" t="s">
        <v>9866</v>
      </c>
      <c r="F3385" s="37">
        <v>42418</v>
      </c>
      <c r="G3385" s="38">
        <v>-944</v>
      </c>
    </row>
    <row r="3386" spans="2:7" s="32" customFormat="1" ht="24.95" customHeight="1" x14ac:dyDescent="0.25">
      <c r="B3386" s="36" t="s">
        <v>14712</v>
      </c>
      <c r="C3386" s="64" t="s">
        <v>11532</v>
      </c>
      <c r="D3386" s="64" t="s">
        <v>11533</v>
      </c>
      <c r="E3386" s="65" t="s">
        <v>11533</v>
      </c>
      <c r="F3386" s="37">
        <v>42419</v>
      </c>
      <c r="G3386" s="38">
        <v>-3348168.13</v>
      </c>
    </row>
    <row r="3387" spans="2:7" s="32" customFormat="1" ht="24.95" customHeight="1" x14ac:dyDescent="0.25">
      <c r="B3387" s="36" t="s">
        <v>12862</v>
      </c>
      <c r="C3387" s="64"/>
      <c r="D3387" s="64" t="s">
        <v>1892</v>
      </c>
      <c r="E3387" s="65" t="s">
        <v>16736</v>
      </c>
      <c r="F3387" s="37">
        <v>42422</v>
      </c>
      <c r="G3387" s="38">
        <v>-14160</v>
      </c>
    </row>
    <row r="3388" spans="2:7" s="32" customFormat="1" ht="24.95" customHeight="1" x14ac:dyDescent="0.25">
      <c r="B3388" s="36" t="s">
        <v>12862</v>
      </c>
      <c r="C3388" s="64"/>
      <c r="D3388" s="64" t="s">
        <v>3734</v>
      </c>
      <c r="E3388" s="65" t="s">
        <v>16737</v>
      </c>
      <c r="F3388" s="37">
        <v>42422</v>
      </c>
      <c r="G3388" s="38">
        <v>-11800</v>
      </c>
    </row>
    <row r="3389" spans="2:7" s="32" customFormat="1" ht="24.95" customHeight="1" x14ac:dyDescent="0.25">
      <c r="B3389" s="36" t="s">
        <v>12862</v>
      </c>
      <c r="C3389" s="64"/>
      <c r="D3389" s="64" t="s">
        <v>416</v>
      </c>
      <c r="E3389" s="65" t="s">
        <v>16738</v>
      </c>
      <c r="F3389" s="37">
        <v>42423</v>
      </c>
      <c r="G3389" s="38">
        <v>-9440</v>
      </c>
    </row>
    <row r="3390" spans="2:7" s="32" customFormat="1" ht="24.95" customHeight="1" x14ac:dyDescent="0.25">
      <c r="B3390" s="36" t="s">
        <v>13896</v>
      </c>
      <c r="C3390" s="64"/>
      <c r="D3390" s="64" t="s">
        <v>8620</v>
      </c>
      <c r="E3390" s="65" t="s">
        <v>16739</v>
      </c>
      <c r="F3390" s="37">
        <v>42426</v>
      </c>
      <c r="G3390" s="38">
        <v>-47200</v>
      </c>
    </row>
    <row r="3391" spans="2:7" s="32" customFormat="1" ht="24.95" customHeight="1" x14ac:dyDescent="0.25">
      <c r="B3391" s="36" t="s">
        <v>12474</v>
      </c>
      <c r="C3391" s="64" t="s">
        <v>2054</v>
      </c>
      <c r="D3391" s="64" t="s">
        <v>2055</v>
      </c>
      <c r="E3391" s="65" t="s">
        <v>16740</v>
      </c>
      <c r="F3391" s="37">
        <v>42430</v>
      </c>
      <c r="G3391" s="38">
        <v>10679</v>
      </c>
    </row>
    <row r="3392" spans="2:7" s="32" customFormat="1" ht="24.95" customHeight="1" x14ac:dyDescent="0.25">
      <c r="B3392" s="36" t="s">
        <v>12474</v>
      </c>
      <c r="C3392" s="64" t="s">
        <v>2054</v>
      </c>
      <c r="D3392" s="64" t="s">
        <v>2057</v>
      </c>
      <c r="E3392" s="65" t="s">
        <v>16741</v>
      </c>
      <c r="F3392" s="37">
        <v>42430</v>
      </c>
      <c r="G3392" s="38">
        <v>8885.4</v>
      </c>
    </row>
    <row r="3393" spans="2:7" s="32" customFormat="1" ht="24.95" customHeight="1" x14ac:dyDescent="0.25">
      <c r="B3393" s="36" t="s">
        <v>12474</v>
      </c>
      <c r="C3393" s="64" t="s">
        <v>2054</v>
      </c>
      <c r="D3393" s="64" t="s">
        <v>2059</v>
      </c>
      <c r="E3393" s="65" t="s">
        <v>16742</v>
      </c>
      <c r="F3393" s="37">
        <v>42430</v>
      </c>
      <c r="G3393" s="38">
        <v>10667.2</v>
      </c>
    </row>
    <row r="3394" spans="2:7" s="32" customFormat="1" ht="24.95" customHeight="1" x14ac:dyDescent="0.25">
      <c r="B3394" s="39" t="s">
        <v>13917</v>
      </c>
      <c r="C3394" s="66"/>
      <c r="D3394" s="66" t="s">
        <v>8639</v>
      </c>
      <c r="E3394" s="58" t="s">
        <v>8639</v>
      </c>
      <c r="F3394" s="40">
        <v>42430</v>
      </c>
      <c r="G3394" s="38">
        <v>-1016072.78</v>
      </c>
    </row>
    <row r="3395" spans="2:7" s="32" customFormat="1" ht="24.95" customHeight="1" x14ac:dyDescent="0.25">
      <c r="B3395" s="36" t="s">
        <v>14856</v>
      </c>
      <c r="C3395" s="64"/>
      <c r="D3395" s="64" t="s">
        <v>12071</v>
      </c>
      <c r="E3395" s="65" t="s">
        <v>16743</v>
      </c>
      <c r="F3395" s="37">
        <v>42430</v>
      </c>
      <c r="G3395" s="38">
        <v>-44550</v>
      </c>
    </row>
    <row r="3396" spans="2:7" s="32" customFormat="1" ht="24.95" customHeight="1" x14ac:dyDescent="0.25">
      <c r="B3396" s="36" t="s">
        <v>14658</v>
      </c>
      <c r="C3396" s="64" t="s">
        <v>11285</v>
      </c>
      <c r="D3396" s="64" t="s">
        <v>11296</v>
      </c>
      <c r="E3396" s="65" t="s">
        <v>11296</v>
      </c>
      <c r="F3396" s="37">
        <v>42433</v>
      </c>
      <c r="G3396" s="38">
        <v>-3194401.6</v>
      </c>
    </row>
    <row r="3397" spans="2:7" s="32" customFormat="1" ht="24.95" customHeight="1" x14ac:dyDescent="0.25">
      <c r="B3397" s="36" t="s">
        <v>12211</v>
      </c>
      <c r="C3397" s="64"/>
      <c r="D3397" s="64" t="s">
        <v>207</v>
      </c>
      <c r="E3397" s="65" t="s">
        <v>16691</v>
      </c>
      <c r="F3397" s="37">
        <v>42436</v>
      </c>
      <c r="G3397" s="38">
        <v>-16000</v>
      </c>
    </row>
    <row r="3398" spans="2:7" s="32" customFormat="1" ht="24.95" customHeight="1" x14ac:dyDescent="0.25">
      <c r="B3398" s="36" t="s">
        <v>12477</v>
      </c>
      <c r="C3398" s="64" t="s">
        <v>2100</v>
      </c>
      <c r="D3398" s="64" t="s">
        <v>1422</v>
      </c>
      <c r="E3398" s="65" t="s">
        <v>1422</v>
      </c>
      <c r="F3398" s="37">
        <v>42436</v>
      </c>
      <c r="G3398" s="38">
        <v>-226560</v>
      </c>
    </row>
    <row r="3399" spans="2:7" s="32" customFormat="1" ht="24.95" customHeight="1" x14ac:dyDescent="0.25">
      <c r="B3399" s="36" t="s">
        <v>12957</v>
      </c>
      <c r="C3399" s="64"/>
      <c r="D3399" s="64" t="s">
        <v>207</v>
      </c>
      <c r="E3399" s="65" t="s">
        <v>16691</v>
      </c>
      <c r="F3399" s="37">
        <v>42436</v>
      </c>
      <c r="G3399" s="38">
        <v>-16000</v>
      </c>
    </row>
    <row r="3400" spans="2:7" s="32" customFormat="1" ht="24.95" customHeight="1" x14ac:dyDescent="0.25">
      <c r="B3400" s="36" t="s">
        <v>12968</v>
      </c>
      <c r="C3400" s="64"/>
      <c r="D3400" s="64" t="s">
        <v>207</v>
      </c>
      <c r="E3400" s="65" t="s">
        <v>16691</v>
      </c>
      <c r="F3400" s="37">
        <v>42436</v>
      </c>
      <c r="G3400" s="38">
        <v>-16000</v>
      </c>
    </row>
    <row r="3401" spans="2:7" s="32" customFormat="1" ht="24.95" customHeight="1" x14ac:dyDescent="0.25">
      <c r="B3401" s="39" t="s">
        <v>12862</v>
      </c>
      <c r="C3401" s="66"/>
      <c r="D3401" s="66" t="s">
        <v>4388</v>
      </c>
      <c r="E3401" s="58" t="s">
        <v>16744</v>
      </c>
      <c r="F3401" s="40">
        <v>42437</v>
      </c>
      <c r="G3401" s="38">
        <v>-70800</v>
      </c>
    </row>
    <row r="3402" spans="2:7" s="32" customFormat="1" ht="24.95" customHeight="1" x14ac:dyDescent="0.25">
      <c r="B3402" s="36" t="s">
        <v>12862</v>
      </c>
      <c r="C3402" s="64"/>
      <c r="D3402" s="64" t="s">
        <v>1983</v>
      </c>
      <c r="E3402" s="65" t="s">
        <v>16745</v>
      </c>
      <c r="F3402" s="37">
        <v>42437</v>
      </c>
      <c r="G3402" s="38">
        <v>-16520</v>
      </c>
    </row>
    <row r="3403" spans="2:7" s="32" customFormat="1" ht="24.95" customHeight="1" x14ac:dyDescent="0.25">
      <c r="B3403" s="39" t="s">
        <v>12862</v>
      </c>
      <c r="C3403" s="66"/>
      <c r="D3403" s="66" t="s">
        <v>2217</v>
      </c>
      <c r="E3403" s="58" t="s">
        <v>16744</v>
      </c>
      <c r="F3403" s="40">
        <v>42437</v>
      </c>
      <c r="G3403" s="38">
        <v>-17700</v>
      </c>
    </row>
    <row r="3404" spans="2:7" s="32" customFormat="1" ht="24.95" customHeight="1" x14ac:dyDescent="0.25">
      <c r="B3404" s="36" t="s">
        <v>12862</v>
      </c>
      <c r="C3404" s="64"/>
      <c r="D3404" s="64" t="s">
        <v>1890</v>
      </c>
      <c r="E3404" s="65" t="s">
        <v>16744</v>
      </c>
      <c r="F3404" s="37">
        <v>42438</v>
      </c>
      <c r="G3404" s="38">
        <v>-49560</v>
      </c>
    </row>
    <row r="3405" spans="2:7" s="32" customFormat="1" ht="24.95" customHeight="1" x14ac:dyDescent="0.25">
      <c r="B3405" s="36" t="s">
        <v>12402</v>
      </c>
      <c r="C3405" s="64" t="s">
        <v>1645</v>
      </c>
      <c r="D3405" s="64" t="s">
        <v>1656</v>
      </c>
      <c r="E3405" s="65" t="s">
        <v>1656</v>
      </c>
      <c r="F3405" s="37">
        <v>42439</v>
      </c>
      <c r="G3405" s="38">
        <v>-84000</v>
      </c>
    </row>
    <row r="3406" spans="2:7" s="32" customFormat="1" ht="24.95" customHeight="1" x14ac:dyDescent="0.25">
      <c r="B3406" s="36" t="s">
        <v>12862</v>
      </c>
      <c r="C3406" s="64"/>
      <c r="D3406" s="64" t="s">
        <v>4393</v>
      </c>
      <c r="E3406" s="65" t="s">
        <v>16746</v>
      </c>
      <c r="F3406" s="37">
        <v>42440</v>
      </c>
      <c r="G3406" s="38">
        <v>-23600</v>
      </c>
    </row>
    <row r="3407" spans="2:7" s="32" customFormat="1" ht="24.95" customHeight="1" x14ac:dyDescent="0.25">
      <c r="B3407" s="39" t="s">
        <v>12862</v>
      </c>
      <c r="C3407" s="66"/>
      <c r="D3407" s="66" t="s">
        <v>4395</v>
      </c>
      <c r="E3407" s="58" t="s">
        <v>16746</v>
      </c>
      <c r="F3407" s="40">
        <v>42440</v>
      </c>
      <c r="G3407" s="38">
        <v>-9440</v>
      </c>
    </row>
    <row r="3408" spans="2:7" s="32" customFormat="1" ht="24.95" customHeight="1" x14ac:dyDescent="0.25">
      <c r="B3408" s="36" t="s">
        <v>12862</v>
      </c>
      <c r="C3408" s="64"/>
      <c r="D3408" s="64" t="s">
        <v>1860</v>
      </c>
      <c r="E3408" s="65" t="s">
        <v>16746</v>
      </c>
      <c r="F3408" s="37">
        <v>42440</v>
      </c>
      <c r="G3408" s="38">
        <v>-47200</v>
      </c>
    </row>
    <row r="3409" spans="2:7" s="32" customFormat="1" ht="24.95" customHeight="1" x14ac:dyDescent="0.25">
      <c r="B3409" s="36" t="s">
        <v>12862</v>
      </c>
      <c r="C3409" s="64"/>
      <c r="D3409" s="64" t="s">
        <v>1706</v>
      </c>
      <c r="E3409" s="65" t="s">
        <v>16746</v>
      </c>
      <c r="F3409" s="37">
        <v>42440</v>
      </c>
      <c r="G3409" s="38">
        <v>-11800</v>
      </c>
    </row>
    <row r="3410" spans="2:7" s="32" customFormat="1" ht="24.95" customHeight="1" x14ac:dyDescent="0.25">
      <c r="B3410" s="36" t="s">
        <v>12348</v>
      </c>
      <c r="C3410" s="64" t="s">
        <v>1294</v>
      </c>
      <c r="D3410" s="64" t="s">
        <v>1295</v>
      </c>
      <c r="E3410" s="65" t="s">
        <v>1295</v>
      </c>
      <c r="F3410" s="37">
        <v>42443</v>
      </c>
      <c r="G3410" s="38">
        <v>-311909.40000000002</v>
      </c>
    </row>
    <row r="3411" spans="2:7" s="32" customFormat="1" ht="24.95" customHeight="1" x14ac:dyDescent="0.25">
      <c r="B3411" s="36" t="s">
        <v>14066</v>
      </c>
      <c r="C3411" s="64"/>
      <c r="D3411" s="64" t="s">
        <v>9204</v>
      </c>
      <c r="E3411" s="65" t="s">
        <v>9204</v>
      </c>
      <c r="F3411" s="37">
        <v>42443</v>
      </c>
      <c r="G3411" s="38">
        <v>-928102.7</v>
      </c>
    </row>
    <row r="3412" spans="2:7" s="32" customFormat="1" ht="24.95" customHeight="1" x14ac:dyDescent="0.25">
      <c r="B3412" s="36" t="s">
        <v>12260</v>
      </c>
      <c r="C3412" s="64" t="s">
        <v>501</v>
      </c>
      <c r="D3412" s="64" t="s">
        <v>504</v>
      </c>
      <c r="E3412" s="65" t="s">
        <v>504</v>
      </c>
      <c r="F3412" s="37">
        <v>42444</v>
      </c>
      <c r="G3412" s="38">
        <v>-172280</v>
      </c>
    </row>
    <row r="3413" spans="2:7" s="32" customFormat="1" ht="24.95" customHeight="1" x14ac:dyDescent="0.25">
      <c r="B3413" s="36" t="s">
        <v>12402</v>
      </c>
      <c r="C3413" s="64" t="s">
        <v>1645</v>
      </c>
      <c r="D3413" s="64" t="s">
        <v>1658</v>
      </c>
      <c r="E3413" s="65" t="s">
        <v>1658</v>
      </c>
      <c r="F3413" s="37">
        <v>42444</v>
      </c>
      <c r="G3413" s="38">
        <v>-384000</v>
      </c>
    </row>
    <row r="3414" spans="2:7" s="32" customFormat="1" ht="24.95" customHeight="1" x14ac:dyDescent="0.25">
      <c r="B3414" s="36" t="s">
        <v>12402</v>
      </c>
      <c r="C3414" s="64" t="s">
        <v>1645</v>
      </c>
      <c r="D3414" s="64" t="s">
        <v>1660</v>
      </c>
      <c r="E3414" s="65" t="s">
        <v>1660</v>
      </c>
      <c r="F3414" s="37">
        <v>42444</v>
      </c>
      <c r="G3414" s="38">
        <v>-364000</v>
      </c>
    </row>
    <row r="3415" spans="2:7" s="32" customFormat="1" ht="24.95" customHeight="1" x14ac:dyDescent="0.25">
      <c r="B3415" s="36" t="s">
        <v>12457</v>
      </c>
      <c r="C3415" s="64" t="s">
        <v>1965</v>
      </c>
      <c r="D3415" s="64" t="s">
        <v>97</v>
      </c>
      <c r="E3415" s="65" t="s">
        <v>97</v>
      </c>
      <c r="F3415" s="37">
        <v>42444</v>
      </c>
      <c r="G3415" s="38">
        <v>-25517.5</v>
      </c>
    </row>
    <row r="3416" spans="2:7" s="32" customFormat="1" ht="24.95" customHeight="1" x14ac:dyDescent="0.25">
      <c r="B3416" s="36" t="s">
        <v>14030</v>
      </c>
      <c r="C3416" s="64"/>
      <c r="D3416" s="64" t="s">
        <v>9079</v>
      </c>
      <c r="E3416" s="65" t="s">
        <v>9079</v>
      </c>
      <c r="F3416" s="37">
        <v>42444</v>
      </c>
      <c r="G3416" s="38">
        <v>-1353984.66</v>
      </c>
    </row>
    <row r="3417" spans="2:7" s="32" customFormat="1" ht="24.95" customHeight="1" x14ac:dyDescent="0.25">
      <c r="B3417" s="36" t="s">
        <v>14276</v>
      </c>
      <c r="C3417" s="64"/>
      <c r="D3417" s="64" t="s">
        <v>9990</v>
      </c>
      <c r="E3417" s="65" t="s">
        <v>9990</v>
      </c>
      <c r="F3417" s="37">
        <v>42444</v>
      </c>
      <c r="G3417" s="38">
        <v>-20440</v>
      </c>
    </row>
    <row r="3418" spans="2:7" s="32" customFormat="1" ht="24.95" customHeight="1" x14ac:dyDescent="0.25">
      <c r="B3418" s="36" t="s">
        <v>12295</v>
      </c>
      <c r="C3418" s="64" t="s">
        <v>940</v>
      </c>
      <c r="D3418" s="64" t="s">
        <v>945</v>
      </c>
      <c r="E3418" s="65" t="s">
        <v>945</v>
      </c>
      <c r="F3418" s="37">
        <v>42445</v>
      </c>
      <c r="G3418" s="38">
        <v>-387916.03</v>
      </c>
    </row>
    <row r="3419" spans="2:7" s="32" customFormat="1" ht="24.95" customHeight="1" x14ac:dyDescent="0.25">
      <c r="B3419" s="36" t="s">
        <v>12862</v>
      </c>
      <c r="C3419" s="64"/>
      <c r="D3419" s="64" t="s">
        <v>2183</v>
      </c>
      <c r="E3419" s="65" t="s">
        <v>16747</v>
      </c>
      <c r="F3419" s="37">
        <v>42445</v>
      </c>
      <c r="G3419" s="38">
        <v>-24780</v>
      </c>
    </row>
    <row r="3420" spans="2:7" s="32" customFormat="1" ht="24.95" customHeight="1" x14ac:dyDescent="0.25">
      <c r="B3420" s="36" t="s">
        <v>14248</v>
      </c>
      <c r="C3420" s="64"/>
      <c r="D3420" s="64" t="s">
        <v>9868</v>
      </c>
      <c r="E3420" s="65" t="s">
        <v>9868</v>
      </c>
      <c r="F3420" s="37">
        <v>42445</v>
      </c>
      <c r="G3420" s="38">
        <v>-944</v>
      </c>
    </row>
    <row r="3421" spans="2:7" s="32" customFormat="1" ht="24.95" customHeight="1" x14ac:dyDescent="0.25">
      <c r="B3421" s="36" t="s">
        <v>14726</v>
      </c>
      <c r="C3421" s="64" t="s">
        <v>11590</v>
      </c>
      <c r="D3421" s="64" t="s">
        <v>11591</v>
      </c>
      <c r="E3421" s="65" t="s">
        <v>1892</v>
      </c>
      <c r="F3421" s="37">
        <v>42447</v>
      </c>
      <c r="G3421" s="38">
        <v>-45473.62</v>
      </c>
    </row>
    <row r="3422" spans="2:7" s="32" customFormat="1" ht="24.95" customHeight="1" x14ac:dyDescent="0.25">
      <c r="B3422" s="39" t="s">
        <v>12474</v>
      </c>
      <c r="C3422" s="66" t="s">
        <v>2054</v>
      </c>
      <c r="D3422" s="66" t="s">
        <v>2061</v>
      </c>
      <c r="E3422" s="58" t="s">
        <v>16748</v>
      </c>
      <c r="F3422" s="40">
        <v>42450</v>
      </c>
      <c r="G3422" s="38">
        <v>8885.4</v>
      </c>
    </row>
    <row r="3423" spans="2:7" s="32" customFormat="1" ht="24.95" customHeight="1" x14ac:dyDescent="0.25">
      <c r="B3423" s="36" t="s">
        <v>14248</v>
      </c>
      <c r="C3423" s="64"/>
      <c r="D3423" s="64" t="s">
        <v>9870</v>
      </c>
      <c r="E3423" s="65" t="s">
        <v>9870</v>
      </c>
      <c r="F3423" s="37">
        <v>42451</v>
      </c>
      <c r="G3423" s="38">
        <v>-944</v>
      </c>
    </row>
    <row r="3424" spans="2:7" s="32" customFormat="1" ht="24.95" customHeight="1" x14ac:dyDescent="0.25">
      <c r="B3424" s="36" t="s">
        <v>14726</v>
      </c>
      <c r="C3424" s="64" t="s">
        <v>11590</v>
      </c>
      <c r="D3424" s="64" t="s">
        <v>1</v>
      </c>
      <c r="E3424" s="65" t="s">
        <v>16749</v>
      </c>
      <c r="F3424" s="37">
        <v>42451</v>
      </c>
      <c r="G3424" s="38">
        <v>45473.62</v>
      </c>
    </row>
    <row r="3425" spans="2:7" s="32" customFormat="1" ht="24.95" customHeight="1" x14ac:dyDescent="0.25">
      <c r="B3425" s="36" t="s">
        <v>12272</v>
      </c>
      <c r="C3425" s="64" t="s">
        <v>613</v>
      </c>
      <c r="D3425" s="64" t="s">
        <v>616</v>
      </c>
      <c r="E3425" s="65"/>
      <c r="F3425" s="37">
        <v>42457</v>
      </c>
      <c r="G3425" s="38">
        <v>-7400</v>
      </c>
    </row>
    <row r="3426" spans="2:7" s="32" customFormat="1" ht="24.95" customHeight="1" x14ac:dyDescent="0.25">
      <c r="B3426" s="39" t="s">
        <v>12484</v>
      </c>
      <c r="C3426" s="66" t="s">
        <v>2122</v>
      </c>
      <c r="D3426" s="66" t="s">
        <v>416</v>
      </c>
      <c r="E3426" s="58" t="s">
        <v>416</v>
      </c>
      <c r="F3426" s="40">
        <v>42457</v>
      </c>
      <c r="G3426" s="38">
        <v>-1309800</v>
      </c>
    </row>
    <row r="3427" spans="2:7" s="32" customFormat="1" ht="24.95" customHeight="1" x14ac:dyDescent="0.25">
      <c r="B3427" s="36" t="s">
        <v>13716</v>
      </c>
      <c r="C3427" s="64" t="s">
        <v>7181</v>
      </c>
      <c r="D3427" s="64" t="s">
        <v>7182</v>
      </c>
      <c r="E3427" s="65" t="s">
        <v>7182</v>
      </c>
      <c r="F3427" s="37">
        <v>42457</v>
      </c>
      <c r="G3427" s="38">
        <v>-1015378.77</v>
      </c>
    </row>
    <row r="3428" spans="2:7" s="32" customFormat="1" ht="24.95" customHeight="1" x14ac:dyDescent="0.25">
      <c r="B3428" s="36" t="s">
        <v>13716</v>
      </c>
      <c r="C3428" s="64" t="s">
        <v>7181</v>
      </c>
      <c r="D3428" s="64" t="s">
        <v>7184</v>
      </c>
      <c r="E3428" s="65" t="s">
        <v>7184</v>
      </c>
      <c r="F3428" s="37">
        <v>42457</v>
      </c>
      <c r="G3428" s="38">
        <v>-4385</v>
      </c>
    </row>
    <row r="3429" spans="2:7" s="32" customFormat="1" ht="24.95" customHeight="1" x14ac:dyDescent="0.25">
      <c r="B3429" s="39" t="s">
        <v>13148</v>
      </c>
      <c r="C3429" s="66"/>
      <c r="D3429" s="66" t="s">
        <v>5339</v>
      </c>
      <c r="E3429" s="58" t="s">
        <v>16751</v>
      </c>
      <c r="F3429" s="40">
        <v>42459</v>
      </c>
      <c r="G3429" s="38">
        <v>-22300</v>
      </c>
    </row>
    <row r="3430" spans="2:7" s="32" customFormat="1" ht="24.95" customHeight="1" x14ac:dyDescent="0.25">
      <c r="B3430" s="36" t="s">
        <v>13952</v>
      </c>
      <c r="C3430" s="64"/>
      <c r="D3430" s="64" t="s">
        <v>8786</v>
      </c>
      <c r="E3430" s="65" t="s">
        <v>16750</v>
      </c>
      <c r="F3430" s="37">
        <v>42459</v>
      </c>
      <c r="G3430" s="38">
        <v>-25960</v>
      </c>
    </row>
    <row r="3431" spans="2:7" s="32" customFormat="1" ht="24.95" customHeight="1" x14ac:dyDescent="0.25">
      <c r="B3431" s="39" t="s">
        <v>14137</v>
      </c>
      <c r="C3431" s="66"/>
      <c r="D3431" s="66" t="s">
        <v>9468</v>
      </c>
      <c r="E3431" s="58" t="s">
        <v>9468</v>
      </c>
      <c r="F3431" s="40">
        <v>42459</v>
      </c>
      <c r="G3431" s="38">
        <v>-4272255.8</v>
      </c>
    </row>
    <row r="3432" spans="2:7" s="32" customFormat="1" ht="24.95" customHeight="1" x14ac:dyDescent="0.25">
      <c r="B3432" s="36" t="s">
        <v>12457</v>
      </c>
      <c r="C3432" s="64" t="s">
        <v>1965</v>
      </c>
      <c r="D3432" s="64" t="s">
        <v>1987</v>
      </c>
      <c r="E3432" s="65" t="s">
        <v>1987</v>
      </c>
      <c r="F3432" s="37">
        <v>42460</v>
      </c>
      <c r="G3432" s="38">
        <v>-40710</v>
      </c>
    </row>
    <row r="3433" spans="2:7" s="32" customFormat="1" ht="24.95" customHeight="1" x14ac:dyDescent="0.25">
      <c r="B3433" s="36" t="s">
        <v>12862</v>
      </c>
      <c r="C3433" s="64"/>
      <c r="D3433" s="64" t="s">
        <v>1420</v>
      </c>
      <c r="E3433" s="65" t="s">
        <v>16752</v>
      </c>
      <c r="F3433" s="37">
        <v>42460</v>
      </c>
      <c r="G3433" s="38">
        <v>-11800</v>
      </c>
    </row>
    <row r="3434" spans="2:7" s="32" customFormat="1" ht="24.95" customHeight="1" x14ac:dyDescent="0.25">
      <c r="B3434" s="36" t="s">
        <v>13696</v>
      </c>
      <c r="C3434" s="64"/>
      <c r="D3434" s="64" t="s">
        <v>6984</v>
      </c>
      <c r="E3434" s="65" t="s">
        <v>17448</v>
      </c>
      <c r="F3434" s="37">
        <v>42460</v>
      </c>
      <c r="G3434" s="38">
        <v>-177000</v>
      </c>
    </row>
    <row r="3435" spans="2:7" s="32" customFormat="1" ht="24.95" customHeight="1" x14ac:dyDescent="0.25">
      <c r="B3435" s="36" t="s">
        <v>12474</v>
      </c>
      <c r="C3435" s="64" t="s">
        <v>2054</v>
      </c>
      <c r="D3435" s="64" t="s">
        <v>2063</v>
      </c>
      <c r="E3435" s="65" t="s">
        <v>16748</v>
      </c>
      <c r="F3435" s="37">
        <v>42461</v>
      </c>
      <c r="G3435" s="38">
        <v>8885.4</v>
      </c>
    </row>
    <row r="3436" spans="2:7" s="32" customFormat="1" ht="24.95" customHeight="1" x14ac:dyDescent="0.25">
      <c r="B3436" s="36" t="s">
        <v>13748</v>
      </c>
      <c r="C3436" s="64" t="s">
        <v>7545</v>
      </c>
      <c r="D3436" s="64" t="s">
        <v>97</v>
      </c>
      <c r="E3436" s="65" t="s">
        <v>16753</v>
      </c>
      <c r="F3436" s="37">
        <v>42461</v>
      </c>
      <c r="G3436" s="38">
        <v>-29500</v>
      </c>
    </row>
    <row r="3437" spans="2:7" s="32" customFormat="1" ht="24.95" customHeight="1" x14ac:dyDescent="0.25">
      <c r="B3437" s="36" t="s">
        <v>12516</v>
      </c>
      <c r="C3437" s="64" t="s">
        <v>2259</v>
      </c>
      <c r="D3437" s="64" t="s">
        <v>2272</v>
      </c>
      <c r="E3437" s="65" t="s">
        <v>2272</v>
      </c>
      <c r="F3437" s="37">
        <v>42465</v>
      </c>
      <c r="G3437" s="38">
        <v>-164610</v>
      </c>
    </row>
    <row r="3438" spans="2:7" s="32" customFormat="1" ht="24.95" customHeight="1" x14ac:dyDescent="0.25">
      <c r="B3438" s="36" t="s">
        <v>12474</v>
      </c>
      <c r="C3438" s="64" t="s">
        <v>2054</v>
      </c>
      <c r="D3438" s="64" t="s">
        <v>2065</v>
      </c>
      <c r="E3438" s="65" t="s">
        <v>16754</v>
      </c>
      <c r="F3438" s="37">
        <v>42466</v>
      </c>
      <c r="G3438" s="38">
        <v>8885.4</v>
      </c>
    </row>
    <row r="3439" spans="2:7" s="32" customFormat="1" ht="24.95" customHeight="1" x14ac:dyDescent="0.25">
      <c r="B3439" s="36" t="s">
        <v>12944</v>
      </c>
      <c r="C3439" s="64"/>
      <c r="D3439" s="64" t="s">
        <v>4692</v>
      </c>
      <c r="E3439" s="65" t="s">
        <v>16755</v>
      </c>
      <c r="F3439" s="37">
        <v>42466</v>
      </c>
      <c r="G3439" s="38">
        <v>-32424</v>
      </c>
    </row>
    <row r="3440" spans="2:7" s="32" customFormat="1" ht="24.95" customHeight="1" x14ac:dyDescent="0.25">
      <c r="B3440" s="36" t="s">
        <v>12474</v>
      </c>
      <c r="C3440" s="64" t="s">
        <v>2054</v>
      </c>
      <c r="D3440" s="64" t="s">
        <v>2067</v>
      </c>
      <c r="E3440" s="65" t="s">
        <v>16756</v>
      </c>
      <c r="F3440" s="37">
        <v>42467</v>
      </c>
      <c r="G3440" s="38">
        <v>-74481.600000000006</v>
      </c>
    </row>
    <row r="3441" spans="2:7" s="32" customFormat="1" ht="24.95" customHeight="1" x14ac:dyDescent="0.25">
      <c r="B3441" s="36" t="s">
        <v>12474</v>
      </c>
      <c r="C3441" s="64" t="s">
        <v>2054</v>
      </c>
      <c r="D3441" s="64" t="s">
        <v>2069</v>
      </c>
      <c r="E3441" s="65" t="s">
        <v>16757</v>
      </c>
      <c r="F3441" s="37">
        <v>42467</v>
      </c>
      <c r="G3441" s="38">
        <v>8885.4</v>
      </c>
    </row>
    <row r="3442" spans="2:7" s="32" customFormat="1" ht="24.95" customHeight="1" x14ac:dyDescent="0.25">
      <c r="B3442" s="36" t="s">
        <v>12485</v>
      </c>
      <c r="C3442" s="64" t="s">
        <v>2124</v>
      </c>
      <c r="D3442" s="64" t="s">
        <v>2131</v>
      </c>
      <c r="E3442" s="65" t="s">
        <v>2131</v>
      </c>
      <c r="F3442" s="37">
        <v>42467</v>
      </c>
      <c r="G3442" s="38">
        <v>-105588.76</v>
      </c>
    </row>
    <row r="3443" spans="2:7" s="32" customFormat="1" ht="24.95" customHeight="1" x14ac:dyDescent="0.25">
      <c r="B3443" s="36" t="s">
        <v>12457</v>
      </c>
      <c r="C3443" s="64" t="s">
        <v>1965</v>
      </c>
      <c r="D3443" s="64" t="s">
        <v>1983</v>
      </c>
      <c r="E3443" s="65" t="s">
        <v>1983</v>
      </c>
      <c r="F3443" s="37">
        <v>42473</v>
      </c>
      <c r="G3443" s="38">
        <v>-29205</v>
      </c>
    </row>
    <row r="3444" spans="2:7" s="32" customFormat="1" ht="24.95" customHeight="1" x14ac:dyDescent="0.25">
      <c r="B3444" s="36" t="s">
        <v>12471</v>
      </c>
      <c r="C3444" s="64" t="s">
        <v>2045</v>
      </c>
      <c r="D3444" s="64" t="s">
        <v>2046</v>
      </c>
      <c r="E3444" s="65" t="s">
        <v>2046</v>
      </c>
      <c r="F3444" s="37">
        <v>42473</v>
      </c>
      <c r="G3444" s="38">
        <v>-985654</v>
      </c>
    </row>
    <row r="3445" spans="2:7" s="32" customFormat="1" ht="24.95" customHeight="1" x14ac:dyDescent="0.25">
      <c r="B3445" s="36" t="s">
        <v>12489</v>
      </c>
      <c r="C3445" s="64" t="s">
        <v>2151</v>
      </c>
      <c r="D3445" s="64" t="s">
        <v>2152</v>
      </c>
      <c r="E3445" s="65" t="s">
        <v>2152</v>
      </c>
      <c r="F3445" s="37">
        <v>42473</v>
      </c>
      <c r="G3445" s="38">
        <v>-42916.6</v>
      </c>
    </row>
    <row r="3446" spans="2:7" s="32" customFormat="1" ht="24.95" customHeight="1" x14ac:dyDescent="0.25">
      <c r="B3446" s="36" t="s">
        <v>12469</v>
      </c>
      <c r="C3446" s="64" t="s">
        <v>2040</v>
      </c>
      <c r="D3446" s="64" t="s">
        <v>1916</v>
      </c>
      <c r="E3446" s="65" t="s">
        <v>1916</v>
      </c>
      <c r="F3446" s="37">
        <v>42474</v>
      </c>
      <c r="G3446" s="38">
        <v>-1409628</v>
      </c>
    </row>
    <row r="3447" spans="2:7" s="32" customFormat="1" ht="24.95" customHeight="1" x14ac:dyDescent="0.25">
      <c r="B3447" s="36" t="s">
        <v>12413</v>
      </c>
      <c r="C3447" s="64" t="s">
        <v>1711</v>
      </c>
      <c r="D3447" s="64" t="s">
        <v>1742</v>
      </c>
      <c r="E3447" s="65" t="s">
        <v>1742</v>
      </c>
      <c r="F3447" s="37">
        <v>42478</v>
      </c>
      <c r="G3447" s="38">
        <v>-35400</v>
      </c>
    </row>
    <row r="3448" spans="2:7" s="32" customFormat="1" ht="24.95" customHeight="1" x14ac:dyDescent="0.25">
      <c r="B3448" s="36" t="s">
        <v>12457</v>
      </c>
      <c r="C3448" s="64" t="s">
        <v>1965</v>
      </c>
      <c r="D3448" s="64" t="s">
        <v>1985</v>
      </c>
      <c r="E3448" s="65" t="s">
        <v>1985</v>
      </c>
      <c r="F3448" s="37">
        <v>42478</v>
      </c>
      <c r="G3448" s="38">
        <v>-154414.79999999999</v>
      </c>
    </row>
    <row r="3449" spans="2:7" s="32" customFormat="1" ht="24.95" customHeight="1" x14ac:dyDescent="0.25">
      <c r="B3449" s="36" t="s">
        <v>14202</v>
      </c>
      <c r="C3449" s="64"/>
      <c r="D3449" s="64" t="s">
        <v>9686</v>
      </c>
      <c r="E3449" s="65" t="s">
        <v>9686</v>
      </c>
      <c r="F3449" s="37">
        <v>42479</v>
      </c>
      <c r="G3449" s="38">
        <v>-25000000</v>
      </c>
    </row>
    <row r="3450" spans="2:7" s="32" customFormat="1" ht="24.95" customHeight="1" x14ac:dyDescent="0.25">
      <c r="B3450" s="36" t="s">
        <v>14396</v>
      </c>
      <c r="C3450" s="64"/>
      <c r="D3450" s="64" t="s">
        <v>10377</v>
      </c>
      <c r="E3450" s="65" t="s">
        <v>16758</v>
      </c>
      <c r="F3450" s="37">
        <v>42479</v>
      </c>
      <c r="G3450" s="38">
        <v>40157.21</v>
      </c>
    </row>
    <row r="3451" spans="2:7" s="32" customFormat="1" ht="24.95" customHeight="1" x14ac:dyDescent="0.25">
      <c r="B3451" s="36" t="s">
        <v>18054</v>
      </c>
      <c r="C3451" s="64" t="s">
        <v>18053</v>
      </c>
      <c r="D3451" s="64" t="s">
        <v>18056</v>
      </c>
      <c r="E3451" s="65"/>
      <c r="F3451" s="37">
        <v>42480</v>
      </c>
      <c r="G3451" s="38">
        <v>-401200</v>
      </c>
    </row>
    <row r="3452" spans="2:7" s="32" customFormat="1" ht="24.95" customHeight="1" x14ac:dyDescent="0.25">
      <c r="B3452" s="36" t="s">
        <v>14655</v>
      </c>
      <c r="C3452" s="64" t="s">
        <v>11270</v>
      </c>
      <c r="D3452" s="64" t="s">
        <v>11271</v>
      </c>
      <c r="E3452" s="65" t="s">
        <v>11271</v>
      </c>
      <c r="F3452" s="37">
        <v>42480</v>
      </c>
      <c r="G3452" s="38">
        <v>-198240</v>
      </c>
    </row>
    <row r="3453" spans="2:7" s="32" customFormat="1" ht="24.95" customHeight="1" x14ac:dyDescent="0.25">
      <c r="B3453" s="39" t="s">
        <v>14655</v>
      </c>
      <c r="C3453" s="66" t="s">
        <v>11270</v>
      </c>
      <c r="D3453" s="66" t="s">
        <v>11273</v>
      </c>
      <c r="E3453" s="58" t="s">
        <v>11273</v>
      </c>
      <c r="F3453" s="40">
        <v>42480</v>
      </c>
      <c r="G3453" s="38">
        <v>-49560</v>
      </c>
    </row>
    <row r="3454" spans="2:7" s="32" customFormat="1" ht="24.95" customHeight="1" x14ac:dyDescent="0.25">
      <c r="B3454" s="36" t="s">
        <v>14655</v>
      </c>
      <c r="C3454" s="64" t="s">
        <v>11270</v>
      </c>
      <c r="D3454" s="64" t="s">
        <v>11275</v>
      </c>
      <c r="E3454" s="65" t="s">
        <v>11275</v>
      </c>
      <c r="F3454" s="37">
        <v>42480</v>
      </c>
      <c r="G3454" s="38">
        <v>-49560</v>
      </c>
    </row>
    <row r="3455" spans="2:7" s="32" customFormat="1" ht="24.95" customHeight="1" x14ac:dyDescent="0.25">
      <c r="B3455" s="36" t="s">
        <v>14655</v>
      </c>
      <c r="C3455" s="64" t="s">
        <v>11270</v>
      </c>
      <c r="D3455" s="64" t="s">
        <v>11277</v>
      </c>
      <c r="E3455" s="65" t="s">
        <v>11277</v>
      </c>
      <c r="F3455" s="37">
        <v>42480</v>
      </c>
      <c r="G3455" s="38">
        <v>-49560</v>
      </c>
    </row>
    <row r="3456" spans="2:7" s="32" customFormat="1" ht="24.95" customHeight="1" x14ac:dyDescent="0.25">
      <c r="B3456" s="36" t="s">
        <v>12445</v>
      </c>
      <c r="C3456" s="64" t="s">
        <v>1911</v>
      </c>
      <c r="D3456" s="64" t="s">
        <v>1912</v>
      </c>
      <c r="E3456" s="65" t="s">
        <v>16759</v>
      </c>
      <c r="F3456" s="37">
        <v>42485</v>
      </c>
      <c r="G3456" s="38">
        <v>-23788.799999999999</v>
      </c>
    </row>
    <row r="3457" spans="2:7" s="32" customFormat="1" ht="24.95" customHeight="1" x14ac:dyDescent="0.25">
      <c r="B3457" s="36" t="s">
        <v>14852</v>
      </c>
      <c r="C3457" s="64"/>
      <c r="D3457" s="64" t="s">
        <v>12044</v>
      </c>
      <c r="E3457" s="65" t="s">
        <v>12044</v>
      </c>
      <c r="F3457" s="37">
        <v>42489</v>
      </c>
      <c r="G3457" s="38">
        <v>-41300</v>
      </c>
    </row>
    <row r="3458" spans="2:7" s="32" customFormat="1" ht="24.95" customHeight="1" x14ac:dyDescent="0.25">
      <c r="B3458" s="36" t="s">
        <v>14852</v>
      </c>
      <c r="C3458" s="64"/>
      <c r="D3458" s="64" t="s">
        <v>12046</v>
      </c>
      <c r="E3458" s="65" t="s">
        <v>12046</v>
      </c>
      <c r="F3458" s="37">
        <v>42489</v>
      </c>
      <c r="G3458" s="38">
        <v>-41300</v>
      </c>
    </row>
    <row r="3459" spans="2:7" s="32" customFormat="1" ht="24.95" customHeight="1" x14ac:dyDescent="0.25">
      <c r="B3459" s="36" t="s">
        <v>14852</v>
      </c>
      <c r="C3459" s="64"/>
      <c r="D3459" s="64" t="s">
        <v>12048</v>
      </c>
      <c r="E3459" s="65" t="s">
        <v>12048</v>
      </c>
      <c r="F3459" s="37">
        <v>42489</v>
      </c>
      <c r="G3459" s="38">
        <v>-41300</v>
      </c>
    </row>
    <row r="3460" spans="2:7" s="32" customFormat="1" ht="24.95" customHeight="1" x14ac:dyDescent="0.25">
      <c r="B3460" s="36" t="s">
        <v>12968</v>
      </c>
      <c r="C3460" s="64"/>
      <c r="D3460" s="64" t="s">
        <v>4777</v>
      </c>
      <c r="E3460" s="65" t="s">
        <v>16760</v>
      </c>
      <c r="F3460" s="37">
        <v>42493</v>
      </c>
      <c r="G3460" s="38">
        <v>-32000</v>
      </c>
    </row>
    <row r="3461" spans="2:7" s="32" customFormat="1" ht="24.95" customHeight="1" x14ac:dyDescent="0.25">
      <c r="B3461" s="36" t="s">
        <v>14156</v>
      </c>
      <c r="C3461" s="64"/>
      <c r="D3461" s="64" t="s">
        <v>9537</v>
      </c>
      <c r="E3461" s="65" t="s">
        <v>9537</v>
      </c>
      <c r="F3461" s="37">
        <v>42493</v>
      </c>
      <c r="G3461" s="38">
        <v>-3134533.59</v>
      </c>
    </row>
    <row r="3462" spans="2:7" s="32" customFormat="1" ht="24.95" customHeight="1" x14ac:dyDescent="0.25">
      <c r="B3462" s="36" t="s">
        <v>12249</v>
      </c>
      <c r="C3462" s="64"/>
      <c r="D3462" s="64" t="s">
        <v>403</v>
      </c>
      <c r="E3462" s="65" t="s">
        <v>403</v>
      </c>
      <c r="F3462" s="37">
        <v>42496</v>
      </c>
      <c r="G3462" s="38">
        <v>-75048</v>
      </c>
    </row>
    <row r="3463" spans="2:7" s="32" customFormat="1" ht="24.95" customHeight="1" x14ac:dyDescent="0.25">
      <c r="B3463" s="39" t="s">
        <v>12413</v>
      </c>
      <c r="C3463" s="66" t="s">
        <v>1711</v>
      </c>
      <c r="D3463" s="66" t="s">
        <v>1744</v>
      </c>
      <c r="E3463" s="58" t="s">
        <v>1744</v>
      </c>
      <c r="F3463" s="40">
        <v>42501</v>
      </c>
      <c r="G3463" s="38">
        <v>-47200</v>
      </c>
    </row>
    <row r="3464" spans="2:7" s="32" customFormat="1" ht="24.95" customHeight="1" x14ac:dyDescent="0.25">
      <c r="B3464" s="39" t="s">
        <v>14796</v>
      </c>
      <c r="C3464" s="66" t="s">
        <v>11832</v>
      </c>
      <c r="D3464" s="66" t="s">
        <v>11833</v>
      </c>
      <c r="E3464" s="58" t="s">
        <v>16761</v>
      </c>
      <c r="F3464" s="40">
        <v>42501</v>
      </c>
      <c r="G3464" s="38">
        <v>-731600</v>
      </c>
    </row>
    <row r="3465" spans="2:7" s="32" customFormat="1" ht="24.95" customHeight="1" x14ac:dyDescent="0.25">
      <c r="B3465" s="36" t="s">
        <v>12343</v>
      </c>
      <c r="C3465" s="64" t="s">
        <v>1269</v>
      </c>
      <c r="D3465" s="64" t="s">
        <v>1278</v>
      </c>
      <c r="E3465" s="65" t="s">
        <v>1278</v>
      </c>
      <c r="F3465" s="37">
        <v>42502</v>
      </c>
      <c r="G3465" s="38">
        <v>-684000</v>
      </c>
    </row>
    <row r="3466" spans="2:7" s="32" customFormat="1" ht="24.95" customHeight="1" x14ac:dyDescent="0.25">
      <c r="B3466" s="36" t="s">
        <v>12312</v>
      </c>
      <c r="C3466" s="64" t="s">
        <v>1123</v>
      </c>
      <c r="D3466" s="64" t="s">
        <v>1128</v>
      </c>
      <c r="E3466" s="65" t="s">
        <v>1128</v>
      </c>
      <c r="F3466" s="37">
        <v>42509</v>
      </c>
      <c r="G3466" s="38">
        <v>-147500</v>
      </c>
    </row>
    <row r="3467" spans="2:7" s="32" customFormat="1" ht="24.95" customHeight="1" x14ac:dyDescent="0.25">
      <c r="B3467" s="36" t="s">
        <v>12312</v>
      </c>
      <c r="C3467" s="64" t="s">
        <v>1123</v>
      </c>
      <c r="D3467" s="64" t="s">
        <v>1130</v>
      </c>
      <c r="E3467" s="65" t="s">
        <v>1130</v>
      </c>
      <c r="F3467" s="37">
        <v>42509</v>
      </c>
      <c r="G3467" s="38">
        <v>-147500</v>
      </c>
    </row>
    <row r="3468" spans="2:7" s="32" customFormat="1" ht="24.95" customHeight="1" x14ac:dyDescent="0.25">
      <c r="B3468" s="36" t="s">
        <v>12312</v>
      </c>
      <c r="C3468" s="64" t="s">
        <v>1123</v>
      </c>
      <c r="D3468" s="64" t="s">
        <v>1132</v>
      </c>
      <c r="E3468" s="65" t="s">
        <v>1132</v>
      </c>
      <c r="F3468" s="37">
        <v>42509</v>
      </c>
      <c r="G3468" s="38">
        <v>-147500</v>
      </c>
    </row>
    <row r="3469" spans="2:7" s="32" customFormat="1" ht="24.95" customHeight="1" x14ac:dyDescent="0.25">
      <c r="B3469" s="36" t="s">
        <v>12386</v>
      </c>
      <c r="C3469" s="64" t="s">
        <v>1519</v>
      </c>
      <c r="D3469" s="64" t="s">
        <v>1520</v>
      </c>
      <c r="E3469" s="65" t="s">
        <v>1520</v>
      </c>
      <c r="F3469" s="37">
        <v>42509</v>
      </c>
      <c r="G3469" s="38">
        <v>-122167.07</v>
      </c>
    </row>
    <row r="3470" spans="2:7" s="32" customFormat="1" ht="24.95" customHeight="1" x14ac:dyDescent="0.25">
      <c r="B3470" s="36" t="s">
        <v>12184</v>
      </c>
      <c r="C3470" s="64"/>
      <c r="D3470" s="64" t="s">
        <v>91</v>
      </c>
      <c r="E3470" s="65" t="s">
        <v>91</v>
      </c>
      <c r="F3470" s="37">
        <v>42510</v>
      </c>
      <c r="G3470" s="38">
        <v>-13570</v>
      </c>
    </row>
    <row r="3471" spans="2:7" s="32" customFormat="1" ht="24.95" customHeight="1" x14ac:dyDescent="0.25">
      <c r="B3471" s="36" t="s">
        <v>13745</v>
      </c>
      <c r="C3471" s="64" t="s">
        <v>7534</v>
      </c>
      <c r="D3471" s="64" t="s">
        <v>97</v>
      </c>
      <c r="E3471" s="65" t="s">
        <v>97</v>
      </c>
      <c r="F3471" s="37">
        <v>42510</v>
      </c>
      <c r="G3471" s="38">
        <v>-635618.80000000005</v>
      </c>
    </row>
    <row r="3472" spans="2:7" s="32" customFormat="1" ht="24.95" customHeight="1" x14ac:dyDescent="0.25">
      <c r="B3472" s="36" t="s">
        <v>14702</v>
      </c>
      <c r="C3472" s="64"/>
      <c r="D3472" s="64" t="s">
        <v>11488</v>
      </c>
      <c r="E3472" s="65" t="s">
        <v>11488</v>
      </c>
      <c r="F3472" s="37">
        <v>42510</v>
      </c>
      <c r="G3472" s="38">
        <v>-33040</v>
      </c>
    </row>
    <row r="3473" spans="2:7" s="32" customFormat="1" ht="24.95" customHeight="1" x14ac:dyDescent="0.25">
      <c r="B3473" s="39" t="s">
        <v>13713</v>
      </c>
      <c r="C3473" s="66" t="s">
        <v>7132</v>
      </c>
      <c r="D3473" s="66" t="s">
        <v>7139</v>
      </c>
      <c r="E3473" s="58" t="s">
        <v>16762</v>
      </c>
      <c r="F3473" s="40">
        <v>42513</v>
      </c>
      <c r="G3473" s="38">
        <v>-3707.82</v>
      </c>
    </row>
    <row r="3474" spans="2:7" s="32" customFormat="1" ht="24.95" customHeight="1" x14ac:dyDescent="0.25">
      <c r="B3474" s="36" t="s">
        <v>12279</v>
      </c>
      <c r="C3474" s="64" t="s">
        <v>647</v>
      </c>
      <c r="D3474" s="64" t="s">
        <v>744</v>
      </c>
      <c r="E3474" s="65" t="s">
        <v>744</v>
      </c>
      <c r="F3474" s="37">
        <v>42523</v>
      </c>
      <c r="G3474" s="38">
        <v>-104430</v>
      </c>
    </row>
    <row r="3475" spans="2:7" s="32" customFormat="1" ht="24.95" customHeight="1" x14ac:dyDescent="0.25">
      <c r="B3475" s="36" t="s">
        <v>13713</v>
      </c>
      <c r="C3475" s="64" t="s">
        <v>7132</v>
      </c>
      <c r="D3475" s="64" t="s">
        <v>7141</v>
      </c>
      <c r="E3475" s="65" t="s">
        <v>16763</v>
      </c>
      <c r="F3475" s="37">
        <v>42523</v>
      </c>
      <c r="G3475" s="38">
        <v>-3754.65</v>
      </c>
    </row>
    <row r="3476" spans="2:7" s="32" customFormat="1" ht="24.95" customHeight="1" x14ac:dyDescent="0.25">
      <c r="B3476" s="36" t="s">
        <v>12171</v>
      </c>
      <c r="C3476" s="64"/>
      <c r="D3476" s="64" t="s">
        <v>17</v>
      </c>
      <c r="E3476" s="65" t="s">
        <v>17</v>
      </c>
      <c r="F3476" s="37">
        <v>42524</v>
      </c>
      <c r="G3476" s="38">
        <v>-19470</v>
      </c>
    </row>
    <row r="3477" spans="2:7" s="32" customFormat="1" ht="24.95" customHeight="1" x14ac:dyDescent="0.25">
      <c r="B3477" s="39" t="s">
        <v>12171</v>
      </c>
      <c r="C3477" s="66"/>
      <c r="D3477" s="66" t="s">
        <v>19</v>
      </c>
      <c r="E3477" s="58" t="s">
        <v>19</v>
      </c>
      <c r="F3477" s="40">
        <v>42524</v>
      </c>
      <c r="G3477" s="38">
        <v>-25960</v>
      </c>
    </row>
    <row r="3478" spans="2:7" s="32" customFormat="1" ht="24.95" customHeight="1" x14ac:dyDescent="0.25">
      <c r="B3478" s="36" t="s">
        <v>14419</v>
      </c>
      <c r="C3478" s="64"/>
      <c r="D3478" s="64" t="s">
        <v>10454</v>
      </c>
      <c r="E3478" s="65" t="s">
        <v>10454</v>
      </c>
      <c r="F3478" s="37">
        <v>42526</v>
      </c>
      <c r="G3478" s="38">
        <v>-114937.9</v>
      </c>
    </row>
    <row r="3479" spans="2:7" s="32" customFormat="1" ht="24.95" customHeight="1" x14ac:dyDescent="0.25">
      <c r="B3479" s="36" t="s">
        <v>13384</v>
      </c>
      <c r="C3479" s="64"/>
      <c r="D3479" s="64" t="s">
        <v>6061</v>
      </c>
      <c r="E3479" s="65" t="s">
        <v>16764</v>
      </c>
      <c r="F3479" s="37">
        <v>42528</v>
      </c>
      <c r="G3479" s="38">
        <v>-133200</v>
      </c>
    </row>
    <row r="3480" spans="2:7" s="32" customFormat="1" ht="24.95" customHeight="1" x14ac:dyDescent="0.25">
      <c r="B3480" s="39" t="s">
        <v>13713</v>
      </c>
      <c r="C3480" s="66" t="s">
        <v>7132</v>
      </c>
      <c r="D3480" s="66" t="s">
        <v>7143</v>
      </c>
      <c r="E3480" s="58" t="s">
        <v>16765</v>
      </c>
      <c r="F3480" s="40">
        <v>42528</v>
      </c>
      <c r="G3480" s="38">
        <v>-3881.96</v>
      </c>
    </row>
    <row r="3481" spans="2:7" s="32" customFormat="1" ht="24.95" customHeight="1" x14ac:dyDescent="0.25">
      <c r="B3481" s="36" t="s">
        <v>13713</v>
      </c>
      <c r="C3481" s="64" t="s">
        <v>7132</v>
      </c>
      <c r="D3481" s="64" t="s">
        <v>7145</v>
      </c>
      <c r="E3481" s="65" t="s">
        <v>16766</v>
      </c>
      <c r="F3481" s="37">
        <v>42528</v>
      </c>
      <c r="G3481" s="38">
        <v>-4115.59</v>
      </c>
    </row>
    <row r="3482" spans="2:7" s="32" customFormat="1" ht="24.95" customHeight="1" x14ac:dyDescent="0.25">
      <c r="B3482" s="36" t="s">
        <v>12246</v>
      </c>
      <c r="C3482" s="64"/>
      <c r="D3482" s="67" t="s">
        <v>344</v>
      </c>
      <c r="E3482" s="68" t="s">
        <v>344</v>
      </c>
      <c r="F3482" s="37">
        <v>42529</v>
      </c>
      <c r="G3482" s="38">
        <v>-49276.800000000003</v>
      </c>
    </row>
    <row r="3483" spans="2:7" s="32" customFormat="1" ht="24.95" customHeight="1" x14ac:dyDescent="0.25">
      <c r="B3483" s="36" t="s">
        <v>12246</v>
      </c>
      <c r="C3483" s="64"/>
      <c r="D3483" s="64" t="s">
        <v>346</v>
      </c>
      <c r="E3483" s="65" t="s">
        <v>346</v>
      </c>
      <c r="F3483" s="37">
        <v>42529</v>
      </c>
      <c r="G3483" s="38">
        <v>-126271.8</v>
      </c>
    </row>
    <row r="3484" spans="2:7" s="32" customFormat="1" ht="24.95" customHeight="1" x14ac:dyDescent="0.25">
      <c r="B3484" s="36" t="s">
        <v>12246</v>
      </c>
      <c r="C3484" s="64"/>
      <c r="D3484" s="64" t="s">
        <v>348</v>
      </c>
      <c r="E3484" s="65" t="s">
        <v>348</v>
      </c>
      <c r="F3484" s="37">
        <v>42529</v>
      </c>
      <c r="G3484" s="38">
        <v>-14832.6</v>
      </c>
    </row>
    <row r="3485" spans="2:7" s="32" customFormat="1" ht="24.95" customHeight="1" x14ac:dyDescent="0.25">
      <c r="B3485" s="36" t="s">
        <v>12246</v>
      </c>
      <c r="C3485" s="64"/>
      <c r="D3485" s="64" t="s">
        <v>350</v>
      </c>
      <c r="E3485" s="65" t="s">
        <v>350</v>
      </c>
      <c r="F3485" s="37">
        <v>42529</v>
      </c>
      <c r="G3485" s="38">
        <v>-38468</v>
      </c>
    </row>
    <row r="3486" spans="2:7" s="32" customFormat="1" ht="24.95" customHeight="1" x14ac:dyDescent="0.25">
      <c r="B3486" s="36" t="s">
        <v>12246</v>
      </c>
      <c r="C3486" s="64"/>
      <c r="D3486" s="64" t="s">
        <v>352</v>
      </c>
      <c r="E3486" s="65" t="s">
        <v>352</v>
      </c>
      <c r="F3486" s="37">
        <v>42529</v>
      </c>
      <c r="G3486" s="38">
        <v>-39766</v>
      </c>
    </row>
    <row r="3487" spans="2:7" s="32" customFormat="1" ht="24.95" customHeight="1" x14ac:dyDescent="0.25">
      <c r="B3487" s="36" t="s">
        <v>12246</v>
      </c>
      <c r="C3487" s="64"/>
      <c r="D3487" s="64" t="s">
        <v>354</v>
      </c>
      <c r="E3487" s="65" t="s">
        <v>354</v>
      </c>
      <c r="F3487" s="37">
        <v>42529</v>
      </c>
      <c r="G3487" s="38">
        <v>-16407.900000000001</v>
      </c>
    </row>
    <row r="3488" spans="2:7" s="32" customFormat="1" ht="24.95" customHeight="1" x14ac:dyDescent="0.25">
      <c r="B3488" s="36" t="s">
        <v>12246</v>
      </c>
      <c r="C3488" s="64"/>
      <c r="D3488" s="64" t="s">
        <v>356</v>
      </c>
      <c r="E3488" s="65" t="s">
        <v>356</v>
      </c>
      <c r="F3488" s="37">
        <v>42529</v>
      </c>
      <c r="G3488" s="38">
        <v>-55808.1</v>
      </c>
    </row>
    <row r="3489" spans="2:7" s="32" customFormat="1" ht="24.95" customHeight="1" x14ac:dyDescent="0.25">
      <c r="B3489" s="36" t="s">
        <v>12246</v>
      </c>
      <c r="C3489" s="64"/>
      <c r="D3489" s="64" t="s">
        <v>358</v>
      </c>
      <c r="E3489" s="65" t="s">
        <v>358</v>
      </c>
      <c r="F3489" s="37">
        <v>42529</v>
      </c>
      <c r="G3489" s="38">
        <v>-57991.1</v>
      </c>
    </row>
    <row r="3490" spans="2:7" s="32" customFormat="1" ht="24.95" customHeight="1" x14ac:dyDescent="0.25">
      <c r="B3490" s="36" t="s">
        <v>12246</v>
      </c>
      <c r="C3490" s="64"/>
      <c r="D3490" s="64" t="s">
        <v>360</v>
      </c>
      <c r="E3490" s="65" t="s">
        <v>360</v>
      </c>
      <c r="F3490" s="37">
        <v>42529</v>
      </c>
      <c r="G3490" s="38">
        <v>-32686</v>
      </c>
    </row>
    <row r="3491" spans="2:7" s="32" customFormat="1" ht="24.95" customHeight="1" x14ac:dyDescent="0.25">
      <c r="B3491" s="36" t="s">
        <v>12246</v>
      </c>
      <c r="C3491" s="64"/>
      <c r="D3491" s="64" t="s">
        <v>362</v>
      </c>
      <c r="E3491" s="65" t="s">
        <v>362</v>
      </c>
      <c r="F3491" s="37">
        <v>42529</v>
      </c>
      <c r="G3491" s="38">
        <v>-41895.9</v>
      </c>
    </row>
    <row r="3492" spans="2:7" s="32" customFormat="1" ht="24.95" customHeight="1" x14ac:dyDescent="0.25">
      <c r="B3492" s="39" t="s">
        <v>12246</v>
      </c>
      <c r="C3492" s="66"/>
      <c r="D3492" s="66" t="s">
        <v>364</v>
      </c>
      <c r="E3492" s="58" t="s">
        <v>364</v>
      </c>
      <c r="F3492" s="40">
        <v>42529</v>
      </c>
      <c r="G3492" s="38">
        <v>-12667.3</v>
      </c>
    </row>
    <row r="3493" spans="2:7" s="32" customFormat="1" ht="24.95" customHeight="1" x14ac:dyDescent="0.25">
      <c r="B3493" s="36" t="s">
        <v>12246</v>
      </c>
      <c r="C3493" s="64"/>
      <c r="D3493" s="64" t="s">
        <v>366</v>
      </c>
      <c r="E3493" s="65" t="s">
        <v>366</v>
      </c>
      <c r="F3493" s="37">
        <v>42529</v>
      </c>
      <c r="G3493" s="38">
        <v>-24614.799999999999</v>
      </c>
    </row>
    <row r="3494" spans="2:7" s="32" customFormat="1" ht="24.95" customHeight="1" x14ac:dyDescent="0.25">
      <c r="B3494" s="36" t="s">
        <v>12246</v>
      </c>
      <c r="C3494" s="64"/>
      <c r="D3494" s="64" t="s">
        <v>368</v>
      </c>
      <c r="E3494" s="65" t="s">
        <v>368</v>
      </c>
      <c r="F3494" s="37">
        <v>42529</v>
      </c>
      <c r="G3494" s="38">
        <v>-12331</v>
      </c>
    </row>
    <row r="3495" spans="2:7" s="32" customFormat="1" ht="24.95" customHeight="1" x14ac:dyDescent="0.25">
      <c r="B3495" s="36" t="s">
        <v>12246</v>
      </c>
      <c r="C3495" s="64"/>
      <c r="D3495" s="64" t="s">
        <v>370</v>
      </c>
      <c r="E3495" s="65" t="s">
        <v>370</v>
      </c>
      <c r="F3495" s="37">
        <v>42529</v>
      </c>
      <c r="G3495" s="38">
        <v>-17464</v>
      </c>
    </row>
    <row r="3496" spans="2:7" s="32" customFormat="1" ht="24.95" customHeight="1" x14ac:dyDescent="0.25">
      <c r="B3496" s="36" t="s">
        <v>12246</v>
      </c>
      <c r="C3496" s="64"/>
      <c r="D3496" s="64" t="s">
        <v>372</v>
      </c>
      <c r="E3496" s="65" t="s">
        <v>372</v>
      </c>
      <c r="F3496" s="37">
        <v>42529</v>
      </c>
      <c r="G3496" s="38">
        <v>-17759</v>
      </c>
    </row>
    <row r="3497" spans="2:7" s="32" customFormat="1" ht="24.95" customHeight="1" x14ac:dyDescent="0.25">
      <c r="B3497" s="39" t="s">
        <v>12927</v>
      </c>
      <c r="C3497" s="66"/>
      <c r="D3497" s="66" t="s">
        <v>4638</v>
      </c>
      <c r="E3497" s="58" t="s">
        <v>16767</v>
      </c>
      <c r="F3497" s="40">
        <v>42529</v>
      </c>
      <c r="G3497" s="38">
        <v>-72000</v>
      </c>
    </row>
    <row r="3498" spans="2:7" s="32" customFormat="1" ht="24.95" customHeight="1" x14ac:dyDescent="0.25">
      <c r="B3498" s="36" t="s">
        <v>13750</v>
      </c>
      <c r="C3498" s="64" t="s">
        <v>7552</v>
      </c>
      <c r="D3498" s="64" t="s">
        <v>1422</v>
      </c>
      <c r="E3498" s="65" t="s">
        <v>1422</v>
      </c>
      <c r="F3498" s="37">
        <v>42535</v>
      </c>
      <c r="G3498" s="38">
        <v>-69761.600000000006</v>
      </c>
    </row>
    <row r="3499" spans="2:7" s="32" customFormat="1" ht="24.95" customHeight="1" x14ac:dyDescent="0.25">
      <c r="B3499" s="36" t="s">
        <v>12966</v>
      </c>
      <c r="C3499" s="64"/>
      <c r="D3499" s="64" t="s">
        <v>1159</v>
      </c>
      <c r="E3499" s="65" t="s">
        <v>16768</v>
      </c>
      <c r="F3499" s="37">
        <v>42536</v>
      </c>
      <c r="G3499" s="38">
        <v>-318010</v>
      </c>
    </row>
    <row r="3500" spans="2:7" s="32" customFormat="1" ht="24.95" customHeight="1" x14ac:dyDescent="0.25">
      <c r="B3500" s="36" t="s">
        <v>12474</v>
      </c>
      <c r="C3500" s="64" t="s">
        <v>2054</v>
      </c>
      <c r="D3500" s="64" t="s">
        <v>2071</v>
      </c>
      <c r="E3500" s="65" t="s">
        <v>2071</v>
      </c>
      <c r="F3500" s="37">
        <v>42538</v>
      </c>
      <c r="G3500" s="38">
        <v>-183490</v>
      </c>
    </row>
    <row r="3501" spans="2:7" s="32" customFormat="1" ht="24.95" customHeight="1" x14ac:dyDescent="0.25">
      <c r="B3501" s="36" t="s">
        <v>12966</v>
      </c>
      <c r="C3501" s="64"/>
      <c r="D3501" s="64" t="s">
        <v>1640</v>
      </c>
      <c r="E3501" s="65" t="s">
        <v>16769</v>
      </c>
      <c r="F3501" s="37">
        <v>42538</v>
      </c>
      <c r="G3501" s="38">
        <v>-399784</v>
      </c>
    </row>
    <row r="3502" spans="2:7" s="32" customFormat="1" ht="24.95" customHeight="1" x14ac:dyDescent="0.25">
      <c r="B3502" s="36" t="s">
        <v>14521</v>
      </c>
      <c r="C3502" s="64"/>
      <c r="D3502" s="64" t="s">
        <v>10804</v>
      </c>
      <c r="E3502" s="65" t="s">
        <v>10804</v>
      </c>
      <c r="F3502" s="37">
        <v>42541</v>
      </c>
      <c r="G3502" s="38">
        <v>-1815661.49</v>
      </c>
    </row>
    <row r="3503" spans="2:7" s="32" customFormat="1" ht="24.95" customHeight="1" x14ac:dyDescent="0.25">
      <c r="B3503" s="36" t="s">
        <v>14565</v>
      </c>
      <c r="C3503" s="64"/>
      <c r="D3503" s="64" t="s">
        <v>10948</v>
      </c>
      <c r="E3503" s="65" t="s">
        <v>16770</v>
      </c>
      <c r="F3503" s="37">
        <v>42541</v>
      </c>
      <c r="G3503" s="38">
        <v>-9440</v>
      </c>
    </row>
    <row r="3504" spans="2:7" s="32" customFormat="1" ht="24.95" customHeight="1" x14ac:dyDescent="0.25">
      <c r="B3504" s="36" t="s">
        <v>14702</v>
      </c>
      <c r="C3504" s="64"/>
      <c r="D3504" s="64" t="s">
        <v>11490</v>
      </c>
      <c r="E3504" s="65" t="s">
        <v>11490</v>
      </c>
      <c r="F3504" s="37">
        <v>42541</v>
      </c>
      <c r="G3504" s="38">
        <v>-33040</v>
      </c>
    </row>
    <row r="3505" spans="2:7" s="32" customFormat="1" ht="24.95" customHeight="1" x14ac:dyDescent="0.25">
      <c r="B3505" s="36" t="s">
        <v>14065</v>
      </c>
      <c r="C3505" s="64"/>
      <c r="D3505" s="64" t="s">
        <v>9199</v>
      </c>
      <c r="E3505" s="65" t="s">
        <v>9199</v>
      </c>
      <c r="F3505" s="37">
        <v>42542</v>
      </c>
      <c r="G3505" s="38">
        <v>-4130</v>
      </c>
    </row>
    <row r="3506" spans="2:7" s="32" customFormat="1" ht="24.95" customHeight="1" x14ac:dyDescent="0.25">
      <c r="B3506" s="36" t="s">
        <v>12279</v>
      </c>
      <c r="C3506" s="64" t="s">
        <v>647</v>
      </c>
      <c r="D3506" s="64" t="s">
        <v>746</v>
      </c>
      <c r="E3506" s="65" t="s">
        <v>746</v>
      </c>
      <c r="F3506" s="37">
        <v>42543</v>
      </c>
      <c r="G3506" s="38">
        <v>-65490</v>
      </c>
    </row>
    <row r="3507" spans="2:7" s="32" customFormat="1" ht="24.95" customHeight="1" x14ac:dyDescent="0.25">
      <c r="B3507" s="36" t="s">
        <v>12279</v>
      </c>
      <c r="C3507" s="64" t="s">
        <v>647</v>
      </c>
      <c r="D3507" s="64" t="s">
        <v>748</v>
      </c>
      <c r="E3507" s="65" t="s">
        <v>748</v>
      </c>
      <c r="F3507" s="37">
        <v>42543</v>
      </c>
      <c r="G3507" s="38">
        <v>-104430</v>
      </c>
    </row>
    <row r="3508" spans="2:7" s="32" customFormat="1" ht="24.95" customHeight="1" x14ac:dyDescent="0.25">
      <c r="B3508" s="36" t="s">
        <v>12295</v>
      </c>
      <c r="C3508" s="64" t="s">
        <v>940</v>
      </c>
      <c r="D3508" s="64" t="s">
        <v>941</v>
      </c>
      <c r="E3508" s="65" t="s">
        <v>941</v>
      </c>
      <c r="F3508" s="37">
        <v>42543</v>
      </c>
      <c r="G3508" s="38">
        <v>-865884</v>
      </c>
    </row>
    <row r="3509" spans="2:7" s="32" customFormat="1" ht="24.95" customHeight="1" x14ac:dyDescent="0.25">
      <c r="B3509" s="36" t="s">
        <v>12295</v>
      </c>
      <c r="C3509" s="64" t="s">
        <v>940</v>
      </c>
      <c r="D3509" s="64" t="s">
        <v>943</v>
      </c>
      <c r="E3509" s="65" t="s">
        <v>943</v>
      </c>
      <c r="F3509" s="37">
        <v>42543</v>
      </c>
      <c r="G3509" s="38">
        <v>-775832.06</v>
      </c>
    </row>
    <row r="3510" spans="2:7" s="32" customFormat="1" ht="24.95" customHeight="1" x14ac:dyDescent="0.25">
      <c r="B3510" s="36" t="s">
        <v>12827</v>
      </c>
      <c r="C3510" s="64"/>
      <c r="D3510" s="64" t="s">
        <v>4225</v>
      </c>
      <c r="E3510" s="65" t="s">
        <v>17449</v>
      </c>
      <c r="F3510" s="37">
        <v>42543</v>
      </c>
      <c r="G3510" s="38">
        <v>-8000</v>
      </c>
    </row>
    <row r="3511" spans="2:7" s="32" customFormat="1" ht="24.95" customHeight="1" x14ac:dyDescent="0.25">
      <c r="B3511" s="39" t="s">
        <v>12966</v>
      </c>
      <c r="C3511" s="66"/>
      <c r="D3511" s="66" t="s">
        <v>4768</v>
      </c>
      <c r="E3511" s="58" t="s">
        <v>16771</v>
      </c>
      <c r="F3511" s="40">
        <v>42543</v>
      </c>
      <c r="G3511" s="38">
        <v>-417956</v>
      </c>
    </row>
    <row r="3512" spans="2:7" s="32" customFormat="1" ht="24.95" customHeight="1" x14ac:dyDescent="0.25">
      <c r="B3512" s="36" t="s">
        <v>12246</v>
      </c>
      <c r="C3512" s="64"/>
      <c r="D3512" s="64" t="s">
        <v>374</v>
      </c>
      <c r="E3512" s="65" t="s">
        <v>374</v>
      </c>
      <c r="F3512" s="37">
        <v>42548</v>
      </c>
      <c r="G3512" s="38">
        <v>-23145.7</v>
      </c>
    </row>
    <row r="3513" spans="2:7" s="32" customFormat="1" ht="24.95" customHeight="1" x14ac:dyDescent="0.25">
      <c r="B3513" s="36" t="s">
        <v>12246</v>
      </c>
      <c r="C3513" s="64"/>
      <c r="D3513" s="64" t="s">
        <v>376</v>
      </c>
      <c r="E3513" s="65" t="s">
        <v>376</v>
      </c>
      <c r="F3513" s="37">
        <v>42548</v>
      </c>
      <c r="G3513" s="38">
        <v>-24803.599999999999</v>
      </c>
    </row>
    <row r="3514" spans="2:7" s="32" customFormat="1" ht="24.95" customHeight="1" x14ac:dyDescent="0.25">
      <c r="B3514" s="36" t="s">
        <v>12246</v>
      </c>
      <c r="C3514" s="64"/>
      <c r="D3514" s="64" t="s">
        <v>378</v>
      </c>
      <c r="E3514" s="65" t="s">
        <v>378</v>
      </c>
      <c r="F3514" s="37">
        <v>42548</v>
      </c>
      <c r="G3514" s="38">
        <v>-12744</v>
      </c>
    </row>
    <row r="3515" spans="2:7" s="32" customFormat="1" ht="24.95" customHeight="1" x14ac:dyDescent="0.25">
      <c r="B3515" s="36" t="s">
        <v>12246</v>
      </c>
      <c r="C3515" s="64"/>
      <c r="D3515" s="64" t="s">
        <v>380</v>
      </c>
      <c r="E3515" s="65" t="s">
        <v>380</v>
      </c>
      <c r="F3515" s="37">
        <v>42548</v>
      </c>
      <c r="G3515" s="38">
        <v>-18644</v>
      </c>
    </row>
    <row r="3516" spans="2:7" s="32" customFormat="1" ht="24.95" customHeight="1" x14ac:dyDescent="0.25">
      <c r="B3516" s="36" t="s">
        <v>12246</v>
      </c>
      <c r="C3516" s="64"/>
      <c r="D3516" s="64" t="s">
        <v>382</v>
      </c>
      <c r="E3516" s="65" t="s">
        <v>382</v>
      </c>
      <c r="F3516" s="37">
        <v>42548</v>
      </c>
      <c r="G3516" s="38">
        <v>-43483</v>
      </c>
    </row>
    <row r="3517" spans="2:7" s="32" customFormat="1" ht="24.95" customHeight="1" x14ac:dyDescent="0.25">
      <c r="B3517" s="36" t="s">
        <v>12246</v>
      </c>
      <c r="C3517" s="64"/>
      <c r="D3517" s="64" t="s">
        <v>384</v>
      </c>
      <c r="E3517" s="65" t="s">
        <v>384</v>
      </c>
      <c r="F3517" s="37">
        <v>42548</v>
      </c>
      <c r="G3517" s="38">
        <v>-33453</v>
      </c>
    </row>
    <row r="3518" spans="2:7" s="32" customFormat="1" ht="24.95" customHeight="1" x14ac:dyDescent="0.25">
      <c r="B3518" s="36" t="s">
        <v>12246</v>
      </c>
      <c r="C3518" s="64"/>
      <c r="D3518" s="64" t="s">
        <v>386</v>
      </c>
      <c r="E3518" s="65" t="s">
        <v>386</v>
      </c>
      <c r="F3518" s="37">
        <v>42548</v>
      </c>
      <c r="G3518" s="38">
        <v>-43754.400000000001</v>
      </c>
    </row>
    <row r="3519" spans="2:7" s="32" customFormat="1" ht="24.95" customHeight="1" x14ac:dyDescent="0.25">
      <c r="B3519" s="36" t="s">
        <v>12246</v>
      </c>
      <c r="C3519" s="64"/>
      <c r="D3519" s="64" t="s">
        <v>388</v>
      </c>
      <c r="E3519" s="65" t="s">
        <v>388</v>
      </c>
      <c r="F3519" s="37">
        <v>42548</v>
      </c>
      <c r="G3519" s="38">
        <v>-122838</v>
      </c>
    </row>
    <row r="3520" spans="2:7" s="32" customFormat="1" ht="24.95" customHeight="1" x14ac:dyDescent="0.25">
      <c r="B3520" s="36" t="s">
        <v>12246</v>
      </c>
      <c r="C3520" s="64"/>
      <c r="D3520" s="64" t="s">
        <v>390</v>
      </c>
      <c r="E3520" s="65" t="s">
        <v>390</v>
      </c>
      <c r="F3520" s="37">
        <v>42548</v>
      </c>
      <c r="G3520" s="38">
        <v>-9681.9</v>
      </c>
    </row>
    <row r="3521" spans="2:7" s="32" customFormat="1" ht="24.95" customHeight="1" x14ac:dyDescent="0.25">
      <c r="B3521" s="36" t="s">
        <v>12246</v>
      </c>
      <c r="C3521" s="64"/>
      <c r="D3521" s="64" t="s">
        <v>392</v>
      </c>
      <c r="E3521" s="65" t="s">
        <v>392</v>
      </c>
      <c r="F3521" s="37">
        <v>42548</v>
      </c>
      <c r="G3521" s="38">
        <v>-30373.200000000001</v>
      </c>
    </row>
    <row r="3522" spans="2:7" s="32" customFormat="1" ht="24.95" customHeight="1" x14ac:dyDescent="0.25">
      <c r="B3522" s="36" t="s">
        <v>14856</v>
      </c>
      <c r="C3522" s="64"/>
      <c r="D3522" s="64" t="s">
        <v>12073</v>
      </c>
      <c r="E3522" s="65" t="s">
        <v>16772</v>
      </c>
      <c r="F3522" s="37">
        <v>42548</v>
      </c>
      <c r="G3522" s="38">
        <v>-40200</v>
      </c>
    </row>
    <row r="3523" spans="2:7" s="32" customFormat="1" ht="24.95" customHeight="1" x14ac:dyDescent="0.25">
      <c r="B3523" s="36" t="s">
        <v>17827</v>
      </c>
      <c r="C3523" s="64" t="s">
        <v>17826</v>
      </c>
      <c r="D3523" s="64" t="s">
        <v>18060</v>
      </c>
      <c r="E3523" s="65"/>
      <c r="F3523" s="37">
        <v>42549</v>
      </c>
      <c r="G3523" s="38">
        <v>-12400</v>
      </c>
    </row>
    <row r="3524" spans="2:7" s="32" customFormat="1" ht="24.95" customHeight="1" x14ac:dyDescent="0.25">
      <c r="B3524" s="39" t="s">
        <v>12396</v>
      </c>
      <c r="C3524" s="66" t="s">
        <v>1619</v>
      </c>
      <c r="D3524" s="66" t="s">
        <v>1620</v>
      </c>
      <c r="E3524" s="58" t="s">
        <v>1620</v>
      </c>
      <c r="F3524" s="40">
        <v>42549</v>
      </c>
      <c r="G3524" s="38">
        <v>-1550282.03</v>
      </c>
    </row>
    <row r="3525" spans="2:7" s="32" customFormat="1" ht="24.95" customHeight="1" x14ac:dyDescent="0.25">
      <c r="B3525" s="36" t="s">
        <v>12580</v>
      </c>
      <c r="C3525" s="64" t="s">
        <v>3372</v>
      </c>
      <c r="D3525" s="64" t="s">
        <v>3357</v>
      </c>
      <c r="E3525" s="65" t="s">
        <v>16775</v>
      </c>
      <c r="F3525" s="37">
        <v>42549</v>
      </c>
      <c r="G3525" s="38">
        <v>-2770928.77</v>
      </c>
    </row>
    <row r="3526" spans="2:7" s="32" customFormat="1" ht="24.95" customHeight="1" x14ac:dyDescent="0.25">
      <c r="B3526" s="36" t="s">
        <v>12858</v>
      </c>
      <c r="C3526" s="64"/>
      <c r="D3526" s="64" t="s">
        <v>4348</v>
      </c>
      <c r="E3526" s="65" t="s">
        <v>16773</v>
      </c>
      <c r="F3526" s="37">
        <v>42549</v>
      </c>
      <c r="G3526" s="38">
        <v>-38100</v>
      </c>
    </row>
    <row r="3527" spans="2:7" s="32" customFormat="1" ht="24.95" customHeight="1" x14ac:dyDescent="0.25">
      <c r="B3527" s="36" t="s">
        <v>13148</v>
      </c>
      <c r="C3527" s="64"/>
      <c r="D3527" s="64" t="s">
        <v>5341</v>
      </c>
      <c r="E3527" s="65" t="s">
        <v>16774</v>
      </c>
      <c r="F3527" s="37">
        <v>42549</v>
      </c>
      <c r="G3527" s="38">
        <v>-41400</v>
      </c>
    </row>
    <row r="3528" spans="2:7" s="32" customFormat="1" ht="24.95" customHeight="1" x14ac:dyDescent="0.25">
      <c r="B3528" s="36" t="s">
        <v>14669</v>
      </c>
      <c r="C3528" s="64" t="s">
        <v>11358</v>
      </c>
      <c r="D3528" s="64" t="s">
        <v>11359</v>
      </c>
      <c r="E3528" s="65" t="s">
        <v>11359</v>
      </c>
      <c r="F3528" s="37">
        <v>42549</v>
      </c>
      <c r="G3528" s="38">
        <v>-2068251.31</v>
      </c>
    </row>
    <row r="3529" spans="2:7" s="32" customFormat="1" ht="24.95" customHeight="1" x14ac:dyDescent="0.25">
      <c r="B3529" s="36" t="s">
        <v>14726</v>
      </c>
      <c r="C3529" s="64" t="s">
        <v>11590</v>
      </c>
      <c r="D3529" s="64" t="s">
        <v>4388</v>
      </c>
      <c r="E3529" s="65" t="s">
        <v>4388</v>
      </c>
      <c r="F3529" s="37">
        <v>42549</v>
      </c>
      <c r="G3529" s="38">
        <v>-47646.26</v>
      </c>
    </row>
    <row r="3530" spans="2:7" s="32" customFormat="1" ht="24.95" customHeight="1" x14ac:dyDescent="0.25">
      <c r="B3530" s="36" t="s">
        <v>14726</v>
      </c>
      <c r="C3530" s="64" t="s">
        <v>11590</v>
      </c>
      <c r="D3530" s="64" t="s">
        <v>1860</v>
      </c>
      <c r="E3530" s="65" t="s">
        <v>1860</v>
      </c>
      <c r="F3530" s="37">
        <v>42549</v>
      </c>
      <c r="G3530" s="38">
        <v>-45627.35</v>
      </c>
    </row>
    <row r="3531" spans="2:7" s="32" customFormat="1" ht="24.95" customHeight="1" x14ac:dyDescent="0.25">
      <c r="B3531" s="39" t="s">
        <v>14856</v>
      </c>
      <c r="C3531" s="66"/>
      <c r="D3531" s="66" t="s">
        <v>12075</v>
      </c>
      <c r="E3531" s="58" t="s">
        <v>16776</v>
      </c>
      <c r="F3531" s="40">
        <v>42549</v>
      </c>
      <c r="G3531" s="38">
        <v>-22300</v>
      </c>
    </row>
    <row r="3532" spans="2:7" s="32" customFormat="1" ht="24.95" customHeight="1" x14ac:dyDescent="0.25">
      <c r="B3532" s="39" t="s">
        <v>14856</v>
      </c>
      <c r="C3532" s="66"/>
      <c r="D3532" s="66" t="s">
        <v>12077</v>
      </c>
      <c r="E3532" s="58" t="s">
        <v>16777</v>
      </c>
      <c r="F3532" s="40">
        <v>42549</v>
      </c>
      <c r="G3532" s="38">
        <v>-31300</v>
      </c>
    </row>
    <row r="3533" spans="2:7" s="32" customFormat="1" ht="24.95" customHeight="1" x14ac:dyDescent="0.25">
      <c r="B3533" s="36" t="s">
        <v>12350</v>
      </c>
      <c r="C3533" s="64" t="s">
        <v>1300</v>
      </c>
      <c r="D3533" s="64" t="s">
        <v>1301</v>
      </c>
      <c r="E3533" s="65" t="s">
        <v>1301</v>
      </c>
      <c r="F3533" s="37">
        <v>42550</v>
      </c>
      <c r="G3533" s="38">
        <v>-248088.25</v>
      </c>
    </row>
    <row r="3534" spans="2:7" s="32" customFormat="1" ht="24.95" customHeight="1" x14ac:dyDescent="0.25">
      <c r="B3534" s="39" t="s">
        <v>14759</v>
      </c>
      <c r="C3534" s="66" t="s">
        <v>11718</v>
      </c>
      <c r="D3534" s="66" t="s">
        <v>11719</v>
      </c>
      <c r="E3534" s="58" t="s">
        <v>11719</v>
      </c>
      <c r="F3534" s="40">
        <v>42550</v>
      </c>
      <c r="G3534" s="38">
        <v>-1499512.07</v>
      </c>
    </row>
    <row r="3535" spans="2:7" s="32" customFormat="1" ht="24.95" customHeight="1" x14ac:dyDescent="0.25">
      <c r="B3535" s="39" t="s">
        <v>12321</v>
      </c>
      <c r="C3535" s="66" t="s">
        <v>1167</v>
      </c>
      <c r="D3535" s="66" t="s">
        <v>1168</v>
      </c>
      <c r="E3535" s="58" t="s">
        <v>1168</v>
      </c>
      <c r="F3535" s="40">
        <v>42551</v>
      </c>
      <c r="G3535" s="38">
        <v>-295000</v>
      </c>
    </row>
    <row r="3536" spans="2:7" s="32" customFormat="1" ht="24.95" customHeight="1" x14ac:dyDescent="0.25">
      <c r="B3536" s="36" t="s">
        <v>12804</v>
      </c>
      <c r="C3536" s="64" t="s">
        <v>4108</v>
      </c>
      <c r="D3536" s="64" t="s">
        <v>7865</v>
      </c>
      <c r="E3536" s="65" t="s">
        <v>16778</v>
      </c>
      <c r="F3536" s="37">
        <v>42551</v>
      </c>
      <c r="G3536" s="38">
        <v>-515580</v>
      </c>
    </row>
    <row r="3537" spans="2:7" s="32" customFormat="1" ht="24.95" customHeight="1" x14ac:dyDescent="0.25">
      <c r="B3537" s="36" t="s">
        <v>12804</v>
      </c>
      <c r="C3537" s="64" t="s">
        <v>4108</v>
      </c>
      <c r="D3537" s="64" t="s">
        <v>7867</v>
      </c>
      <c r="E3537" s="65" t="s">
        <v>16779</v>
      </c>
      <c r="F3537" s="37">
        <v>42551</v>
      </c>
      <c r="G3537" s="38">
        <v>-515580</v>
      </c>
    </row>
    <row r="3538" spans="2:7" s="32" customFormat="1" ht="24.95" customHeight="1" x14ac:dyDescent="0.25">
      <c r="B3538" s="36" t="s">
        <v>13844</v>
      </c>
      <c r="C3538" s="64" t="s">
        <v>8311</v>
      </c>
      <c r="D3538" s="64" t="s">
        <v>8314</v>
      </c>
      <c r="E3538" s="65" t="s">
        <v>16780</v>
      </c>
      <c r="F3538" s="37">
        <v>42551</v>
      </c>
      <c r="G3538" s="38">
        <v>-198039</v>
      </c>
    </row>
    <row r="3539" spans="2:7" s="32" customFormat="1" ht="24.95" customHeight="1" x14ac:dyDescent="0.25">
      <c r="B3539" s="36" t="s">
        <v>13844</v>
      </c>
      <c r="C3539" s="64" t="s">
        <v>8311</v>
      </c>
      <c r="D3539" s="64" t="s">
        <v>8316</v>
      </c>
      <c r="E3539" s="65" t="s">
        <v>16781</v>
      </c>
      <c r="F3539" s="37">
        <v>42551</v>
      </c>
      <c r="G3539" s="38">
        <v>-198039</v>
      </c>
    </row>
    <row r="3540" spans="2:7" s="32" customFormat="1" ht="24.95" customHeight="1" x14ac:dyDescent="0.25">
      <c r="B3540" s="36" t="s">
        <v>13844</v>
      </c>
      <c r="C3540" s="64" t="s">
        <v>8311</v>
      </c>
      <c r="D3540" s="64" t="s">
        <v>8318</v>
      </c>
      <c r="E3540" s="65" t="s">
        <v>16782</v>
      </c>
      <c r="F3540" s="37">
        <v>42551</v>
      </c>
      <c r="G3540" s="38">
        <v>-198039</v>
      </c>
    </row>
    <row r="3541" spans="2:7" s="32" customFormat="1" ht="24.95" customHeight="1" x14ac:dyDescent="0.25">
      <c r="B3541" s="36" t="s">
        <v>12519</v>
      </c>
      <c r="C3541" s="64" t="s">
        <v>2282</v>
      </c>
      <c r="D3541" s="64" t="s">
        <v>3077</v>
      </c>
      <c r="E3541" s="65" t="s">
        <v>16783</v>
      </c>
      <c r="F3541" s="37">
        <v>42552</v>
      </c>
      <c r="G3541" s="38">
        <v>-494991</v>
      </c>
    </row>
    <row r="3542" spans="2:7" s="32" customFormat="1" ht="24.95" customHeight="1" x14ac:dyDescent="0.25">
      <c r="B3542" s="39" t="s">
        <v>12519</v>
      </c>
      <c r="C3542" s="66" t="s">
        <v>2282</v>
      </c>
      <c r="D3542" s="66" t="s">
        <v>3079</v>
      </c>
      <c r="E3542" s="58" t="s">
        <v>16784</v>
      </c>
      <c r="F3542" s="40">
        <v>42552</v>
      </c>
      <c r="G3542" s="38">
        <v>-1377606</v>
      </c>
    </row>
    <row r="3543" spans="2:7" s="32" customFormat="1" ht="24.95" customHeight="1" x14ac:dyDescent="0.25">
      <c r="B3543" s="39" t="s">
        <v>14658</v>
      </c>
      <c r="C3543" s="66" t="s">
        <v>11285</v>
      </c>
      <c r="D3543" s="66" t="s">
        <v>11288</v>
      </c>
      <c r="E3543" s="58" t="s">
        <v>11288</v>
      </c>
      <c r="F3543" s="40">
        <v>42552</v>
      </c>
      <c r="G3543" s="38">
        <v>-1210273.31</v>
      </c>
    </row>
    <row r="3544" spans="2:7" s="32" customFormat="1" ht="24.95" customHeight="1" x14ac:dyDescent="0.25">
      <c r="B3544" s="36" t="s">
        <v>14654</v>
      </c>
      <c r="C3544" s="64" t="s">
        <v>11265</v>
      </c>
      <c r="D3544" s="64" t="s">
        <v>11268</v>
      </c>
      <c r="E3544" s="65" t="s">
        <v>11268</v>
      </c>
      <c r="F3544" s="37">
        <v>42555</v>
      </c>
      <c r="G3544" s="38">
        <v>-15202183.83</v>
      </c>
    </row>
    <row r="3545" spans="2:7" s="32" customFormat="1" ht="24.95" customHeight="1" x14ac:dyDescent="0.25">
      <c r="B3545" s="39" t="s">
        <v>12320</v>
      </c>
      <c r="C3545" s="66" t="s">
        <v>1158</v>
      </c>
      <c r="D3545" s="66" t="s">
        <v>1159</v>
      </c>
      <c r="E3545" s="58" t="s">
        <v>1159</v>
      </c>
      <c r="F3545" s="40">
        <v>42556</v>
      </c>
      <c r="G3545" s="38">
        <v>-295000</v>
      </c>
    </row>
    <row r="3546" spans="2:7" s="32" customFormat="1" ht="24.95" customHeight="1" x14ac:dyDescent="0.25">
      <c r="B3546" s="36" t="s">
        <v>12480</v>
      </c>
      <c r="C3546" s="64" t="s">
        <v>2107</v>
      </c>
      <c r="D3546" s="64" t="s">
        <v>2111</v>
      </c>
      <c r="E3546" s="65" t="s">
        <v>2111</v>
      </c>
      <c r="F3546" s="37">
        <v>42556</v>
      </c>
      <c r="G3546" s="38">
        <v>-169212</v>
      </c>
    </row>
    <row r="3547" spans="2:7" s="32" customFormat="1" ht="24.95" customHeight="1" x14ac:dyDescent="0.25">
      <c r="B3547" s="39" t="s">
        <v>13737</v>
      </c>
      <c r="C3547" s="66" t="s">
        <v>7508</v>
      </c>
      <c r="D3547" s="66" t="s">
        <v>1951</v>
      </c>
      <c r="E3547" s="58" t="s">
        <v>1951</v>
      </c>
      <c r="F3547" s="40">
        <v>42556</v>
      </c>
      <c r="G3547" s="38">
        <v>-76573.03</v>
      </c>
    </row>
    <row r="3548" spans="2:7" s="32" customFormat="1" ht="24.95" customHeight="1" x14ac:dyDescent="0.25">
      <c r="B3548" s="36" t="s">
        <v>13737</v>
      </c>
      <c r="C3548" s="64" t="s">
        <v>7508</v>
      </c>
      <c r="D3548" s="64" t="s">
        <v>2052</v>
      </c>
      <c r="E3548" s="65" t="s">
        <v>2052</v>
      </c>
      <c r="F3548" s="37">
        <v>42556</v>
      </c>
      <c r="G3548" s="38">
        <v>-102963.02</v>
      </c>
    </row>
    <row r="3549" spans="2:7" s="32" customFormat="1" ht="24.95" customHeight="1" x14ac:dyDescent="0.25">
      <c r="B3549" s="36" t="s">
        <v>14734</v>
      </c>
      <c r="C3549" s="64" t="s">
        <v>11620</v>
      </c>
      <c r="D3549" s="64" t="s">
        <v>11621</v>
      </c>
      <c r="E3549" s="65" t="s">
        <v>11621</v>
      </c>
      <c r="F3549" s="37">
        <v>42556</v>
      </c>
      <c r="G3549" s="38">
        <v>-497525.25</v>
      </c>
    </row>
    <row r="3550" spans="2:7" s="32" customFormat="1" ht="24.95" customHeight="1" x14ac:dyDescent="0.25">
      <c r="B3550" s="36" t="s">
        <v>14436</v>
      </c>
      <c r="C3550" s="64"/>
      <c r="D3550" s="64" t="s">
        <v>10526</v>
      </c>
      <c r="E3550" s="65" t="s">
        <v>10526</v>
      </c>
      <c r="F3550" s="37">
        <v>42557</v>
      </c>
      <c r="G3550" s="38">
        <v>-1400000</v>
      </c>
    </row>
    <row r="3551" spans="2:7" s="32" customFormat="1" ht="24.95" customHeight="1" x14ac:dyDescent="0.25">
      <c r="B3551" s="36" t="s">
        <v>12474</v>
      </c>
      <c r="C3551" s="64" t="s">
        <v>2054</v>
      </c>
      <c r="D3551" s="64" t="s">
        <v>2079</v>
      </c>
      <c r="E3551" s="65" t="s">
        <v>16785</v>
      </c>
      <c r="F3551" s="37">
        <v>42559</v>
      </c>
      <c r="G3551" s="38">
        <v>-97359.4</v>
      </c>
    </row>
    <row r="3552" spans="2:7" s="32" customFormat="1" ht="24.95" customHeight="1" x14ac:dyDescent="0.25">
      <c r="B3552" s="36" t="s">
        <v>18062</v>
      </c>
      <c r="C3552" s="64" t="s">
        <v>18061</v>
      </c>
      <c r="D3552" s="64" t="s">
        <v>18064</v>
      </c>
      <c r="E3552" s="65"/>
      <c r="F3552" s="37">
        <v>42562</v>
      </c>
      <c r="G3552" s="38">
        <v>-58144.5</v>
      </c>
    </row>
    <row r="3553" spans="2:7" s="32" customFormat="1" ht="24.95" customHeight="1" x14ac:dyDescent="0.25">
      <c r="B3553" s="36" t="s">
        <v>18062</v>
      </c>
      <c r="C3553" s="64" t="s">
        <v>18061</v>
      </c>
      <c r="D3553" s="64" t="s">
        <v>8786</v>
      </c>
      <c r="E3553" s="65"/>
      <c r="F3553" s="37">
        <v>42563</v>
      </c>
      <c r="G3553" s="38">
        <v>-59726.879999999997</v>
      </c>
    </row>
    <row r="3554" spans="2:7" s="32" customFormat="1" ht="24.95" customHeight="1" x14ac:dyDescent="0.25">
      <c r="B3554" s="36" t="s">
        <v>12966</v>
      </c>
      <c r="C3554" s="64"/>
      <c r="D3554" s="64" t="s">
        <v>4770</v>
      </c>
      <c r="E3554" s="65" t="s">
        <v>16786</v>
      </c>
      <c r="F3554" s="37">
        <v>42569</v>
      </c>
      <c r="G3554" s="38">
        <v>-136290</v>
      </c>
    </row>
    <row r="3555" spans="2:7" s="32" customFormat="1" ht="24.95" customHeight="1" x14ac:dyDescent="0.25">
      <c r="B3555" s="36" t="s">
        <v>12495</v>
      </c>
      <c r="C3555" s="64" t="s">
        <v>2175</v>
      </c>
      <c r="D3555" s="64" t="s">
        <v>97</v>
      </c>
      <c r="E3555" s="65" t="s">
        <v>97</v>
      </c>
      <c r="F3555" s="37">
        <v>42570</v>
      </c>
      <c r="G3555" s="38">
        <v>-49088</v>
      </c>
    </row>
    <row r="3556" spans="2:7" s="32" customFormat="1" ht="24.95" customHeight="1" x14ac:dyDescent="0.25">
      <c r="B3556" s="36" t="s">
        <v>12571</v>
      </c>
      <c r="C3556" s="64" t="s">
        <v>3239</v>
      </c>
      <c r="D3556" s="64" t="s">
        <v>3240</v>
      </c>
      <c r="E3556" s="65" t="s">
        <v>3240</v>
      </c>
      <c r="F3556" s="37">
        <v>42570</v>
      </c>
      <c r="G3556" s="38">
        <v>-3720566.94</v>
      </c>
    </row>
    <row r="3557" spans="2:7" s="32" customFormat="1" ht="24.95" customHeight="1" x14ac:dyDescent="0.25">
      <c r="B3557" s="36" t="s">
        <v>13986</v>
      </c>
      <c r="C3557" s="64"/>
      <c r="D3557" s="64" t="s">
        <v>8893</v>
      </c>
      <c r="E3557" s="65" t="s">
        <v>8893</v>
      </c>
      <c r="F3557" s="37">
        <v>42570</v>
      </c>
      <c r="G3557" s="38">
        <v>-52568.07</v>
      </c>
    </row>
    <row r="3558" spans="2:7" s="32" customFormat="1" ht="24.95" customHeight="1" x14ac:dyDescent="0.25">
      <c r="B3558" s="39" t="s">
        <v>14128</v>
      </c>
      <c r="C3558" s="66"/>
      <c r="D3558" s="66" t="s">
        <v>9436</v>
      </c>
      <c r="E3558" s="58" t="s">
        <v>9436</v>
      </c>
      <c r="F3558" s="40">
        <v>42570</v>
      </c>
      <c r="G3558" s="38">
        <v>-47200</v>
      </c>
    </row>
    <row r="3559" spans="2:7" s="32" customFormat="1" ht="24.95" customHeight="1" x14ac:dyDescent="0.25">
      <c r="B3559" s="36" t="s">
        <v>14565</v>
      </c>
      <c r="C3559" s="64"/>
      <c r="D3559" s="64" t="s">
        <v>10950</v>
      </c>
      <c r="E3559" s="65" t="s">
        <v>16787</v>
      </c>
      <c r="F3559" s="37">
        <v>42570</v>
      </c>
      <c r="G3559" s="38">
        <v>-9440</v>
      </c>
    </row>
    <row r="3560" spans="2:7" s="32" customFormat="1" ht="24.95" customHeight="1" x14ac:dyDescent="0.25">
      <c r="B3560" s="36" t="s">
        <v>12180</v>
      </c>
      <c r="C3560" s="64"/>
      <c r="D3560" s="64" t="s">
        <v>50</v>
      </c>
      <c r="E3560" s="65" t="s">
        <v>50</v>
      </c>
      <c r="F3560" s="37">
        <v>42571</v>
      </c>
      <c r="G3560" s="38">
        <v>-45194</v>
      </c>
    </row>
    <row r="3561" spans="2:7" s="32" customFormat="1" ht="24.95" customHeight="1" x14ac:dyDescent="0.25">
      <c r="B3561" s="36" t="s">
        <v>12320</v>
      </c>
      <c r="C3561" s="64" t="s">
        <v>1158</v>
      </c>
      <c r="D3561" s="64" t="s">
        <v>1161</v>
      </c>
      <c r="E3561" s="65" t="s">
        <v>1161</v>
      </c>
      <c r="F3561" s="37">
        <v>42571</v>
      </c>
      <c r="G3561" s="38">
        <v>-295000</v>
      </c>
    </row>
    <row r="3562" spans="2:7" s="32" customFormat="1" ht="24.95" customHeight="1" x14ac:dyDescent="0.25">
      <c r="B3562" s="36" t="s">
        <v>12443</v>
      </c>
      <c r="C3562" s="64" t="s">
        <v>1889</v>
      </c>
      <c r="D3562" s="64" t="s">
        <v>1890</v>
      </c>
      <c r="E3562" s="65" t="s">
        <v>1890</v>
      </c>
      <c r="F3562" s="37">
        <v>42571</v>
      </c>
      <c r="G3562" s="38">
        <v>-140909.70000000001</v>
      </c>
    </row>
    <row r="3563" spans="2:7" s="32" customFormat="1" ht="24.95" customHeight="1" x14ac:dyDescent="0.25">
      <c r="B3563" s="36" t="s">
        <v>12495</v>
      </c>
      <c r="C3563" s="64" t="s">
        <v>2175</v>
      </c>
      <c r="D3563" s="64" t="s">
        <v>2177</v>
      </c>
      <c r="E3563" s="65" t="s">
        <v>2177</v>
      </c>
      <c r="F3563" s="37">
        <v>42571</v>
      </c>
      <c r="G3563" s="38">
        <v>-49088</v>
      </c>
    </row>
    <row r="3564" spans="2:7" s="32" customFormat="1" ht="24.95" customHeight="1" x14ac:dyDescent="0.25">
      <c r="B3564" s="36" t="s">
        <v>14630</v>
      </c>
      <c r="C3564" s="64"/>
      <c r="D3564" s="64" t="s">
        <v>11169</v>
      </c>
      <c r="E3564" s="65" t="s">
        <v>11169</v>
      </c>
      <c r="F3564" s="37">
        <v>42571</v>
      </c>
      <c r="G3564" s="38">
        <v>-51237.59</v>
      </c>
    </row>
    <row r="3565" spans="2:7" s="32" customFormat="1" ht="24.95" customHeight="1" x14ac:dyDescent="0.25">
      <c r="B3565" s="36" t="s">
        <v>12180</v>
      </c>
      <c r="C3565" s="64"/>
      <c r="D3565" s="64" t="s">
        <v>52</v>
      </c>
      <c r="E3565" s="65" t="s">
        <v>52</v>
      </c>
      <c r="F3565" s="37">
        <v>42572</v>
      </c>
      <c r="G3565" s="38">
        <v>-168740</v>
      </c>
    </row>
    <row r="3566" spans="2:7" s="32" customFormat="1" ht="24.95" customHeight="1" x14ac:dyDescent="0.25">
      <c r="B3566" s="36" t="s">
        <v>12180</v>
      </c>
      <c r="C3566" s="64"/>
      <c r="D3566" s="64" t="s">
        <v>54</v>
      </c>
      <c r="E3566" s="65" t="s">
        <v>54</v>
      </c>
      <c r="F3566" s="37">
        <v>42572</v>
      </c>
      <c r="G3566" s="38">
        <v>-28320</v>
      </c>
    </row>
    <row r="3567" spans="2:7" s="32" customFormat="1" ht="24.95" customHeight="1" x14ac:dyDescent="0.25">
      <c r="B3567" s="36" t="s">
        <v>12279</v>
      </c>
      <c r="C3567" s="64" t="s">
        <v>647</v>
      </c>
      <c r="D3567" s="64" t="s">
        <v>750</v>
      </c>
      <c r="E3567" s="65" t="s">
        <v>750</v>
      </c>
      <c r="F3567" s="37">
        <v>42572</v>
      </c>
      <c r="G3567" s="38">
        <v>-95133</v>
      </c>
    </row>
    <row r="3568" spans="2:7" s="32" customFormat="1" ht="24.95" customHeight="1" x14ac:dyDescent="0.25">
      <c r="B3568" s="39" t="s">
        <v>12279</v>
      </c>
      <c r="C3568" s="66" t="s">
        <v>647</v>
      </c>
      <c r="D3568" s="66" t="s">
        <v>752</v>
      </c>
      <c r="E3568" s="58" t="s">
        <v>752</v>
      </c>
      <c r="F3568" s="40">
        <v>42572</v>
      </c>
      <c r="G3568" s="38">
        <v>-65183.839999999997</v>
      </c>
    </row>
    <row r="3569" spans="2:7" s="32" customFormat="1" ht="24.95" customHeight="1" x14ac:dyDescent="0.25">
      <c r="B3569" s="36" t="s">
        <v>12335</v>
      </c>
      <c r="C3569" s="64" t="s">
        <v>1235</v>
      </c>
      <c r="D3569" s="64" t="s">
        <v>1236</v>
      </c>
      <c r="E3569" s="65" t="s">
        <v>1236</v>
      </c>
      <c r="F3569" s="37">
        <v>42572</v>
      </c>
      <c r="G3569" s="38">
        <v>-726880</v>
      </c>
    </row>
    <row r="3570" spans="2:7" s="32" customFormat="1" ht="24.95" customHeight="1" x14ac:dyDescent="0.25">
      <c r="B3570" s="36" t="s">
        <v>12180</v>
      </c>
      <c r="C3570" s="64"/>
      <c r="D3570" s="64" t="s">
        <v>56</v>
      </c>
      <c r="E3570" s="65" t="s">
        <v>56</v>
      </c>
      <c r="F3570" s="37">
        <v>42573</v>
      </c>
      <c r="G3570" s="38">
        <v>-35754</v>
      </c>
    </row>
    <row r="3571" spans="2:7" s="32" customFormat="1" ht="24.95" customHeight="1" x14ac:dyDescent="0.25">
      <c r="B3571" s="39" t="s">
        <v>12312</v>
      </c>
      <c r="C3571" s="66" t="s">
        <v>1123</v>
      </c>
      <c r="D3571" s="66" t="s">
        <v>1135</v>
      </c>
      <c r="E3571" s="58" t="s">
        <v>1135</v>
      </c>
      <c r="F3571" s="40">
        <v>42573</v>
      </c>
      <c r="G3571" s="38">
        <v>-147500</v>
      </c>
    </row>
    <row r="3572" spans="2:7" s="32" customFormat="1" ht="24.95" customHeight="1" x14ac:dyDescent="0.25">
      <c r="B3572" s="36" t="s">
        <v>14733</v>
      </c>
      <c r="C3572" s="64" t="s">
        <v>11616</v>
      </c>
      <c r="D3572" s="64" t="s">
        <v>11354</v>
      </c>
      <c r="E3572" s="65" t="s">
        <v>11354</v>
      </c>
      <c r="F3572" s="37">
        <v>42573</v>
      </c>
      <c r="G3572" s="38">
        <v>-78617.5</v>
      </c>
    </row>
    <row r="3573" spans="2:7" s="32" customFormat="1" ht="24.95" customHeight="1" x14ac:dyDescent="0.25">
      <c r="B3573" s="36" t="s">
        <v>12180</v>
      </c>
      <c r="C3573" s="64"/>
      <c r="D3573" s="64" t="s">
        <v>58</v>
      </c>
      <c r="E3573" s="65" t="s">
        <v>58</v>
      </c>
      <c r="F3573" s="37">
        <v>42576</v>
      </c>
      <c r="G3573" s="38">
        <v>-28320</v>
      </c>
    </row>
    <row r="3574" spans="2:7" s="32" customFormat="1" ht="24.95" customHeight="1" x14ac:dyDescent="0.25">
      <c r="B3574" s="39" t="s">
        <v>12279</v>
      </c>
      <c r="C3574" s="66" t="s">
        <v>647</v>
      </c>
      <c r="D3574" s="66" t="s">
        <v>754</v>
      </c>
      <c r="E3574" s="58" t="s">
        <v>754</v>
      </c>
      <c r="F3574" s="40">
        <v>42576</v>
      </c>
      <c r="G3574" s="38">
        <v>-43659.74</v>
      </c>
    </row>
    <row r="3575" spans="2:7" s="32" customFormat="1" ht="24.95" customHeight="1" x14ac:dyDescent="0.25">
      <c r="B3575" s="36" t="s">
        <v>12279</v>
      </c>
      <c r="C3575" s="64" t="s">
        <v>647</v>
      </c>
      <c r="D3575" s="64" t="s">
        <v>756</v>
      </c>
      <c r="E3575" s="65" t="s">
        <v>756</v>
      </c>
      <c r="F3575" s="37">
        <v>42576</v>
      </c>
      <c r="G3575" s="38">
        <v>-65489.61</v>
      </c>
    </row>
    <row r="3576" spans="2:7" s="32" customFormat="1" ht="24.95" customHeight="1" x14ac:dyDescent="0.25">
      <c r="B3576" s="36" t="s">
        <v>12279</v>
      </c>
      <c r="C3576" s="64" t="s">
        <v>647</v>
      </c>
      <c r="D3576" s="64" t="s">
        <v>758</v>
      </c>
      <c r="E3576" s="65" t="s">
        <v>758</v>
      </c>
      <c r="F3576" s="37">
        <v>42576</v>
      </c>
      <c r="G3576" s="38">
        <v>-65490.12</v>
      </c>
    </row>
    <row r="3577" spans="2:7" s="32" customFormat="1" ht="24.95" customHeight="1" x14ac:dyDescent="0.25">
      <c r="B3577" s="36" t="s">
        <v>12490</v>
      </c>
      <c r="C3577" s="64" t="s">
        <v>2154</v>
      </c>
      <c r="D3577" s="64" t="s">
        <v>1892</v>
      </c>
      <c r="E3577" s="65" t="s">
        <v>1892</v>
      </c>
      <c r="F3577" s="37">
        <v>42576</v>
      </c>
      <c r="G3577" s="38">
        <v>-89016.84</v>
      </c>
    </row>
    <row r="3578" spans="2:7" s="32" customFormat="1" ht="24.95" customHeight="1" x14ac:dyDescent="0.25">
      <c r="B3578" s="36" t="s">
        <v>13150</v>
      </c>
      <c r="C3578" s="64"/>
      <c r="D3578" s="64" t="s">
        <v>5351</v>
      </c>
      <c r="E3578" s="65" t="s">
        <v>16788</v>
      </c>
      <c r="F3578" s="37">
        <v>42576</v>
      </c>
      <c r="G3578" s="38">
        <v>-13200</v>
      </c>
    </row>
    <row r="3579" spans="2:7" s="32" customFormat="1" ht="24.95" customHeight="1" x14ac:dyDescent="0.25">
      <c r="B3579" s="39" t="s">
        <v>13917</v>
      </c>
      <c r="C3579" s="66"/>
      <c r="D3579" s="66" t="s">
        <v>8641</v>
      </c>
      <c r="E3579" s="58" t="s">
        <v>8641</v>
      </c>
      <c r="F3579" s="40">
        <v>42576</v>
      </c>
      <c r="G3579" s="38">
        <v>-922341.43</v>
      </c>
    </row>
    <row r="3580" spans="2:7" s="32" customFormat="1" ht="24.95" customHeight="1" x14ac:dyDescent="0.25">
      <c r="B3580" s="36" t="s">
        <v>14702</v>
      </c>
      <c r="C3580" s="64"/>
      <c r="D3580" s="64" t="s">
        <v>11492</v>
      </c>
      <c r="E3580" s="65" t="s">
        <v>11492</v>
      </c>
      <c r="F3580" s="37">
        <v>42576</v>
      </c>
      <c r="G3580" s="38">
        <v>-33040</v>
      </c>
    </row>
    <row r="3581" spans="2:7" s="32" customFormat="1" ht="24.95" customHeight="1" x14ac:dyDescent="0.25">
      <c r="B3581" s="36" t="s">
        <v>14856</v>
      </c>
      <c r="C3581" s="64"/>
      <c r="D3581" s="64" t="s">
        <v>12079</v>
      </c>
      <c r="E3581" s="65" t="s">
        <v>16789</v>
      </c>
      <c r="F3581" s="37">
        <v>42576</v>
      </c>
      <c r="G3581" s="38">
        <v>-37250</v>
      </c>
    </row>
    <row r="3582" spans="2:7" s="32" customFormat="1" ht="24.95" customHeight="1" x14ac:dyDescent="0.25">
      <c r="B3582" s="36" t="s">
        <v>12448</v>
      </c>
      <c r="C3582" s="64" t="s">
        <v>1923</v>
      </c>
      <c r="D3582" s="64" t="s">
        <v>1928</v>
      </c>
      <c r="E3582" s="65" t="s">
        <v>1928</v>
      </c>
      <c r="F3582" s="37">
        <v>42577</v>
      </c>
      <c r="G3582" s="38">
        <v>-263598.03000000003</v>
      </c>
    </row>
    <row r="3583" spans="2:7" s="32" customFormat="1" ht="24.95" customHeight="1" x14ac:dyDescent="0.25">
      <c r="B3583" s="36" t="s">
        <v>12858</v>
      </c>
      <c r="C3583" s="64"/>
      <c r="D3583" s="64" t="s">
        <v>4350</v>
      </c>
      <c r="E3583" s="65" t="s">
        <v>16790</v>
      </c>
      <c r="F3583" s="37">
        <v>42577</v>
      </c>
      <c r="G3583" s="38">
        <v>-23100</v>
      </c>
    </row>
    <row r="3584" spans="2:7" s="32" customFormat="1" ht="24.95" customHeight="1" x14ac:dyDescent="0.25">
      <c r="B3584" s="39" t="s">
        <v>12858</v>
      </c>
      <c r="C3584" s="66"/>
      <c r="D3584" s="66" t="s">
        <v>4352</v>
      </c>
      <c r="E3584" s="58" t="s">
        <v>16791</v>
      </c>
      <c r="F3584" s="40">
        <v>42577</v>
      </c>
      <c r="G3584" s="38">
        <v>-41800</v>
      </c>
    </row>
    <row r="3585" spans="2:7" s="32" customFormat="1" ht="24.95" customHeight="1" x14ac:dyDescent="0.25">
      <c r="B3585" s="39" t="s">
        <v>12519</v>
      </c>
      <c r="C3585" s="66" t="s">
        <v>2282</v>
      </c>
      <c r="D3585" s="66" t="s">
        <v>3081</v>
      </c>
      <c r="E3585" s="58" t="s">
        <v>16797</v>
      </c>
      <c r="F3585" s="40">
        <v>42579</v>
      </c>
      <c r="G3585" s="38">
        <v>-1373936</v>
      </c>
    </row>
    <row r="3586" spans="2:7" s="32" customFormat="1" ht="24.95" customHeight="1" x14ac:dyDescent="0.25">
      <c r="B3586" s="36" t="s">
        <v>12519</v>
      </c>
      <c r="C3586" s="64" t="s">
        <v>2282</v>
      </c>
      <c r="D3586" s="64" t="s">
        <v>3083</v>
      </c>
      <c r="E3586" s="65" t="s">
        <v>16798</v>
      </c>
      <c r="F3586" s="37">
        <v>42579</v>
      </c>
      <c r="G3586" s="38">
        <v>-1370632</v>
      </c>
    </row>
    <row r="3587" spans="2:7" s="32" customFormat="1" ht="24.95" customHeight="1" x14ac:dyDescent="0.25">
      <c r="B3587" s="36" t="s">
        <v>12519</v>
      </c>
      <c r="C3587" s="64" t="s">
        <v>2282</v>
      </c>
      <c r="D3587" s="64" t="s">
        <v>3085</v>
      </c>
      <c r="E3587" s="65" t="s">
        <v>16799</v>
      </c>
      <c r="F3587" s="37">
        <v>42579</v>
      </c>
      <c r="G3587" s="38">
        <v>-501097</v>
      </c>
    </row>
    <row r="3588" spans="2:7" s="32" customFormat="1" ht="24.95" customHeight="1" x14ac:dyDescent="0.25">
      <c r="B3588" s="36" t="s">
        <v>13844</v>
      </c>
      <c r="C3588" s="64" t="s">
        <v>8311</v>
      </c>
      <c r="D3588" s="64" t="s">
        <v>8320</v>
      </c>
      <c r="E3588" s="65" t="s">
        <v>16792</v>
      </c>
      <c r="F3588" s="37">
        <v>42579</v>
      </c>
      <c r="G3588" s="38">
        <v>-191357</v>
      </c>
    </row>
    <row r="3589" spans="2:7" s="32" customFormat="1" ht="24.95" customHeight="1" x14ac:dyDescent="0.25">
      <c r="B3589" s="39" t="s">
        <v>13844</v>
      </c>
      <c r="C3589" s="66" t="s">
        <v>8311</v>
      </c>
      <c r="D3589" s="66" t="s">
        <v>8322</v>
      </c>
      <c r="E3589" s="58" t="s">
        <v>16793</v>
      </c>
      <c r="F3589" s="40">
        <v>42579</v>
      </c>
      <c r="G3589" s="38">
        <v>-219354</v>
      </c>
    </row>
    <row r="3590" spans="2:7" s="32" customFormat="1" ht="24.95" customHeight="1" x14ac:dyDescent="0.25">
      <c r="B3590" s="39" t="s">
        <v>13844</v>
      </c>
      <c r="C3590" s="66" t="s">
        <v>8311</v>
      </c>
      <c r="D3590" s="66" t="s">
        <v>8324</v>
      </c>
      <c r="E3590" s="58" t="s">
        <v>16794</v>
      </c>
      <c r="F3590" s="40">
        <v>42579</v>
      </c>
      <c r="G3590" s="38">
        <v>-267987</v>
      </c>
    </row>
    <row r="3591" spans="2:7" s="32" customFormat="1" ht="24.95" customHeight="1" x14ac:dyDescent="0.25">
      <c r="B3591" s="36" t="s">
        <v>13844</v>
      </c>
      <c r="C3591" s="64" t="s">
        <v>8311</v>
      </c>
      <c r="D3591" s="64" t="s">
        <v>8326</v>
      </c>
      <c r="E3591" s="65" t="s">
        <v>16795</v>
      </c>
      <c r="F3591" s="37">
        <v>42579</v>
      </c>
      <c r="G3591" s="38">
        <v>-280332</v>
      </c>
    </row>
    <row r="3592" spans="2:7" s="32" customFormat="1" ht="24.95" customHeight="1" x14ac:dyDescent="0.25">
      <c r="B3592" s="36" t="s">
        <v>13844</v>
      </c>
      <c r="C3592" s="64" t="s">
        <v>8311</v>
      </c>
      <c r="D3592" s="64" t="s">
        <v>8328</v>
      </c>
      <c r="E3592" s="65" t="s">
        <v>16796</v>
      </c>
      <c r="F3592" s="37">
        <v>42579</v>
      </c>
      <c r="G3592" s="38">
        <v>-283979</v>
      </c>
    </row>
    <row r="3593" spans="2:7" s="32" customFormat="1" ht="24.95" customHeight="1" x14ac:dyDescent="0.25">
      <c r="B3593" s="36" t="s">
        <v>12180</v>
      </c>
      <c r="C3593" s="64"/>
      <c r="D3593" s="64" t="s">
        <v>60</v>
      </c>
      <c r="E3593" s="65" t="s">
        <v>60</v>
      </c>
      <c r="F3593" s="37">
        <v>42580</v>
      </c>
      <c r="G3593" s="38">
        <v>-30680</v>
      </c>
    </row>
    <row r="3594" spans="2:7" s="32" customFormat="1" ht="24.95" customHeight="1" x14ac:dyDescent="0.25">
      <c r="B3594" s="39" t="s">
        <v>12457</v>
      </c>
      <c r="C3594" s="66" t="s">
        <v>1965</v>
      </c>
      <c r="D3594" s="66" t="s">
        <v>1989</v>
      </c>
      <c r="E3594" s="58" t="s">
        <v>1989</v>
      </c>
      <c r="F3594" s="40">
        <v>42580</v>
      </c>
      <c r="G3594" s="38">
        <v>-51330</v>
      </c>
    </row>
    <row r="3595" spans="2:7" s="32" customFormat="1" ht="24.95" customHeight="1" x14ac:dyDescent="0.25">
      <c r="B3595" s="39" t="s">
        <v>12977</v>
      </c>
      <c r="C3595" s="66"/>
      <c r="D3595" s="66" t="s">
        <v>4804</v>
      </c>
      <c r="E3595" s="58" t="s">
        <v>16800</v>
      </c>
      <c r="F3595" s="40">
        <v>42580</v>
      </c>
      <c r="G3595" s="38">
        <v>-90819.06</v>
      </c>
    </row>
    <row r="3596" spans="2:7" s="32" customFormat="1" ht="24.95" customHeight="1" x14ac:dyDescent="0.25">
      <c r="B3596" s="36" t="s">
        <v>14658</v>
      </c>
      <c r="C3596" s="64" t="s">
        <v>11285</v>
      </c>
      <c r="D3596" s="64" t="s">
        <v>11290</v>
      </c>
      <c r="E3596" s="65" t="s">
        <v>11290</v>
      </c>
      <c r="F3596" s="37">
        <v>42583</v>
      </c>
      <c r="G3596" s="38">
        <v>-1210273.31</v>
      </c>
    </row>
    <row r="3597" spans="2:7" s="32" customFormat="1" ht="24.95" customHeight="1" x14ac:dyDescent="0.25">
      <c r="B3597" s="36" t="s">
        <v>13739</v>
      </c>
      <c r="C3597" s="64" t="s">
        <v>7515</v>
      </c>
      <c r="D3597" s="64" t="s">
        <v>4388</v>
      </c>
      <c r="E3597" s="65" t="s">
        <v>4388</v>
      </c>
      <c r="F3597" s="37">
        <v>42584</v>
      </c>
      <c r="G3597" s="38">
        <v>-432000</v>
      </c>
    </row>
    <row r="3598" spans="2:7" s="32" customFormat="1" ht="24.95" customHeight="1" x14ac:dyDescent="0.25">
      <c r="B3598" s="36" t="s">
        <v>12578</v>
      </c>
      <c r="C3598" s="64" t="s">
        <v>3356</v>
      </c>
      <c r="D3598" s="64" t="s">
        <v>3357</v>
      </c>
      <c r="E3598" s="65" t="s">
        <v>16801</v>
      </c>
      <c r="F3598" s="37">
        <v>42585</v>
      </c>
      <c r="G3598" s="38">
        <v>-10737115.369999999</v>
      </c>
    </row>
    <row r="3599" spans="2:7" s="32" customFormat="1" ht="24.95" customHeight="1" x14ac:dyDescent="0.25">
      <c r="B3599" s="36" t="s">
        <v>12279</v>
      </c>
      <c r="C3599" s="64" t="s">
        <v>647</v>
      </c>
      <c r="D3599" s="64" t="s">
        <v>760</v>
      </c>
      <c r="E3599" s="65" t="s">
        <v>760</v>
      </c>
      <c r="F3599" s="37">
        <v>42587</v>
      </c>
      <c r="G3599" s="38">
        <v>-103947.7</v>
      </c>
    </row>
    <row r="3600" spans="2:7" s="32" customFormat="1" ht="24.95" customHeight="1" x14ac:dyDescent="0.25">
      <c r="B3600" s="39" t="s">
        <v>12279</v>
      </c>
      <c r="C3600" s="66" t="s">
        <v>647</v>
      </c>
      <c r="D3600" s="66" t="s">
        <v>762</v>
      </c>
      <c r="E3600" s="58" t="s">
        <v>762</v>
      </c>
      <c r="F3600" s="40">
        <v>42587</v>
      </c>
      <c r="G3600" s="38">
        <v>-65490.11</v>
      </c>
    </row>
    <row r="3601" spans="2:7" s="32" customFormat="1" ht="24.95" customHeight="1" x14ac:dyDescent="0.25">
      <c r="B3601" s="39" t="s">
        <v>12279</v>
      </c>
      <c r="C3601" s="66" t="s">
        <v>647</v>
      </c>
      <c r="D3601" s="66" t="s">
        <v>764</v>
      </c>
      <c r="E3601" s="58" t="s">
        <v>764</v>
      </c>
      <c r="F3601" s="40">
        <v>42587</v>
      </c>
      <c r="G3601" s="38">
        <v>-104430.24</v>
      </c>
    </row>
    <row r="3602" spans="2:7" s="32" customFormat="1" ht="24.95" customHeight="1" x14ac:dyDescent="0.25">
      <c r="B3602" s="36" t="s">
        <v>12279</v>
      </c>
      <c r="C3602" s="64" t="s">
        <v>647</v>
      </c>
      <c r="D3602" s="64" t="s">
        <v>766</v>
      </c>
      <c r="E3602" s="65" t="s">
        <v>766</v>
      </c>
      <c r="F3602" s="37">
        <v>42587</v>
      </c>
      <c r="G3602" s="38">
        <v>-104430.24</v>
      </c>
    </row>
    <row r="3603" spans="2:7" s="32" customFormat="1" ht="24.95" customHeight="1" x14ac:dyDescent="0.25">
      <c r="B3603" s="36" t="s">
        <v>12279</v>
      </c>
      <c r="C3603" s="64" t="s">
        <v>647</v>
      </c>
      <c r="D3603" s="64" t="s">
        <v>768</v>
      </c>
      <c r="E3603" s="65" t="s">
        <v>768</v>
      </c>
      <c r="F3603" s="37">
        <v>42587</v>
      </c>
      <c r="G3603" s="38">
        <v>-104430.24</v>
      </c>
    </row>
    <row r="3604" spans="2:7" s="32" customFormat="1" ht="24.95" customHeight="1" x14ac:dyDescent="0.25">
      <c r="B3604" s="36" t="s">
        <v>12519</v>
      </c>
      <c r="C3604" s="64" t="s">
        <v>2282</v>
      </c>
      <c r="D3604" s="64" t="s">
        <v>3087</v>
      </c>
      <c r="E3604" s="65" t="s">
        <v>16802</v>
      </c>
      <c r="F3604" s="37">
        <v>42587</v>
      </c>
      <c r="G3604" s="38">
        <v>-1371479</v>
      </c>
    </row>
    <row r="3605" spans="2:7" s="32" customFormat="1" ht="24.95" customHeight="1" x14ac:dyDescent="0.25">
      <c r="B3605" s="36" t="s">
        <v>12519</v>
      </c>
      <c r="C3605" s="64" t="s">
        <v>2282</v>
      </c>
      <c r="D3605" s="64" t="s">
        <v>3089</v>
      </c>
      <c r="E3605" s="65" t="s">
        <v>16803</v>
      </c>
      <c r="F3605" s="37">
        <v>42587</v>
      </c>
      <c r="G3605" s="38">
        <v>-1371519</v>
      </c>
    </row>
    <row r="3606" spans="2:7" s="32" customFormat="1" ht="24.95" customHeight="1" x14ac:dyDescent="0.25">
      <c r="B3606" s="36" t="s">
        <v>12519</v>
      </c>
      <c r="C3606" s="64" t="s">
        <v>2282</v>
      </c>
      <c r="D3606" s="64" t="s">
        <v>3091</v>
      </c>
      <c r="E3606" s="65" t="s">
        <v>16804</v>
      </c>
      <c r="F3606" s="37">
        <v>42587</v>
      </c>
      <c r="G3606" s="38">
        <v>-1369841</v>
      </c>
    </row>
    <row r="3607" spans="2:7" s="32" customFormat="1" ht="24.95" customHeight="1" x14ac:dyDescent="0.25">
      <c r="B3607" s="36" t="s">
        <v>13028</v>
      </c>
      <c r="C3607" s="64"/>
      <c r="D3607" s="64" t="s">
        <v>4953</v>
      </c>
      <c r="E3607" s="65" t="s">
        <v>16805</v>
      </c>
      <c r="F3607" s="37">
        <v>42587</v>
      </c>
      <c r="G3607" s="38">
        <v>-61050</v>
      </c>
    </row>
    <row r="3608" spans="2:7" s="32" customFormat="1" ht="24.95" customHeight="1" x14ac:dyDescent="0.25">
      <c r="B3608" s="39" t="s">
        <v>18067</v>
      </c>
      <c r="C3608" s="66" t="s">
        <v>18066</v>
      </c>
      <c r="D3608" s="66" t="s">
        <v>18069</v>
      </c>
      <c r="E3608" s="58"/>
      <c r="F3608" s="40">
        <v>42590</v>
      </c>
      <c r="G3608" s="38">
        <v>-152515</v>
      </c>
    </row>
    <row r="3609" spans="2:7" s="32" customFormat="1" ht="24.95" customHeight="1" x14ac:dyDescent="0.25">
      <c r="B3609" s="36" t="s">
        <v>12279</v>
      </c>
      <c r="C3609" s="64" t="s">
        <v>647</v>
      </c>
      <c r="D3609" s="64" t="s">
        <v>770</v>
      </c>
      <c r="E3609" s="65" t="s">
        <v>770</v>
      </c>
      <c r="F3609" s="37">
        <v>42590</v>
      </c>
      <c r="G3609" s="38">
        <v>-65489.61</v>
      </c>
    </row>
    <row r="3610" spans="2:7" s="32" customFormat="1" ht="24.95" customHeight="1" x14ac:dyDescent="0.25">
      <c r="B3610" s="36" t="s">
        <v>12279</v>
      </c>
      <c r="C3610" s="64" t="s">
        <v>647</v>
      </c>
      <c r="D3610" s="64" t="s">
        <v>772</v>
      </c>
      <c r="E3610" s="65" t="s">
        <v>772</v>
      </c>
      <c r="F3610" s="37">
        <v>42590</v>
      </c>
      <c r="G3610" s="38">
        <v>-65489.61</v>
      </c>
    </row>
    <row r="3611" spans="2:7" s="32" customFormat="1" ht="24.95" customHeight="1" x14ac:dyDescent="0.25">
      <c r="B3611" s="36" t="s">
        <v>12519</v>
      </c>
      <c r="C3611" s="64" t="s">
        <v>2282</v>
      </c>
      <c r="D3611" s="64" t="s">
        <v>3093</v>
      </c>
      <c r="E3611" s="65" t="s">
        <v>16806</v>
      </c>
      <c r="F3611" s="37">
        <v>42590</v>
      </c>
      <c r="G3611" s="38">
        <v>-491059</v>
      </c>
    </row>
    <row r="3612" spans="2:7" s="32" customFormat="1" ht="24.95" customHeight="1" x14ac:dyDescent="0.25">
      <c r="B3612" s="39" t="s">
        <v>13846</v>
      </c>
      <c r="C3612" s="66" t="s">
        <v>8353</v>
      </c>
      <c r="D3612" s="66" t="s">
        <v>8354</v>
      </c>
      <c r="E3612" s="58" t="s">
        <v>16807</v>
      </c>
      <c r="F3612" s="40">
        <v>42590</v>
      </c>
      <c r="G3612" s="38">
        <v>-29160</v>
      </c>
    </row>
    <row r="3613" spans="2:7" s="32" customFormat="1" ht="24.95" customHeight="1" x14ac:dyDescent="0.25">
      <c r="B3613" s="36" t="s">
        <v>14751</v>
      </c>
      <c r="C3613" s="64" t="s">
        <v>11694</v>
      </c>
      <c r="D3613" s="64" t="s">
        <v>11695</v>
      </c>
      <c r="E3613" s="65" t="s">
        <v>11695</v>
      </c>
      <c r="F3613" s="37">
        <v>42591</v>
      </c>
      <c r="G3613" s="38">
        <v>-1725467.27</v>
      </c>
    </row>
    <row r="3614" spans="2:7" s="32" customFormat="1" ht="24.95" customHeight="1" x14ac:dyDescent="0.25">
      <c r="B3614" s="36" t="s">
        <v>13986</v>
      </c>
      <c r="C3614" s="64"/>
      <c r="D3614" s="64" t="s">
        <v>8895</v>
      </c>
      <c r="E3614" s="65" t="s">
        <v>8895</v>
      </c>
      <c r="F3614" s="37">
        <v>42592</v>
      </c>
      <c r="G3614" s="38">
        <v>-52599.44</v>
      </c>
    </row>
    <row r="3615" spans="2:7" s="32" customFormat="1" ht="24.95" customHeight="1" x14ac:dyDescent="0.25">
      <c r="B3615" s="39" t="s">
        <v>14555</v>
      </c>
      <c r="C3615" s="66"/>
      <c r="D3615" s="66" t="s">
        <v>10913</v>
      </c>
      <c r="E3615" s="58" t="s">
        <v>10913</v>
      </c>
      <c r="F3615" s="40">
        <v>42592</v>
      </c>
      <c r="G3615" s="38">
        <v>-72327.600000000006</v>
      </c>
    </row>
    <row r="3616" spans="2:7" s="32" customFormat="1" ht="24.95" customHeight="1" x14ac:dyDescent="0.25">
      <c r="B3616" s="36" t="s">
        <v>14630</v>
      </c>
      <c r="C3616" s="64"/>
      <c r="D3616" s="64" t="s">
        <v>11171</v>
      </c>
      <c r="E3616" s="65" t="s">
        <v>11171</v>
      </c>
      <c r="F3616" s="37">
        <v>42592</v>
      </c>
      <c r="G3616" s="38">
        <v>-51289.49</v>
      </c>
    </row>
    <row r="3617" spans="2:7" s="32" customFormat="1" ht="24.95" customHeight="1" x14ac:dyDescent="0.25">
      <c r="B3617" s="36" t="s">
        <v>12519</v>
      </c>
      <c r="C3617" s="64" t="s">
        <v>2282</v>
      </c>
      <c r="D3617" s="64" t="s">
        <v>3095</v>
      </c>
      <c r="E3617" s="65" t="s">
        <v>16808</v>
      </c>
      <c r="F3617" s="37">
        <v>42593</v>
      </c>
      <c r="G3617" s="38">
        <v>-479141</v>
      </c>
    </row>
    <row r="3618" spans="2:7" s="32" customFormat="1" ht="24.95" customHeight="1" x14ac:dyDescent="0.25">
      <c r="B3618" s="36" t="s">
        <v>12519</v>
      </c>
      <c r="C3618" s="64" t="s">
        <v>2282</v>
      </c>
      <c r="D3618" s="64" t="s">
        <v>3097</v>
      </c>
      <c r="E3618" s="65" t="s">
        <v>16809</v>
      </c>
      <c r="F3618" s="37">
        <v>42593</v>
      </c>
      <c r="G3618" s="38">
        <v>-484851</v>
      </c>
    </row>
    <row r="3619" spans="2:7" s="32" customFormat="1" ht="24.95" customHeight="1" x14ac:dyDescent="0.25">
      <c r="B3619" s="39" t="s">
        <v>12519</v>
      </c>
      <c r="C3619" s="66" t="s">
        <v>2282</v>
      </c>
      <c r="D3619" s="66" t="s">
        <v>3099</v>
      </c>
      <c r="E3619" s="58" t="s">
        <v>16810</v>
      </c>
      <c r="F3619" s="40">
        <v>42593</v>
      </c>
      <c r="G3619" s="38">
        <v>-482731</v>
      </c>
    </row>
    <row r="3620" spans="2:7" s="32" customFormat="1" ht="24.95" customHeight="1" x14ac:dyDescent="0.25">
      <c r="B3620" s="36" t="s">
        <v>12519</v>
      </c>
      <c r="C3620" s="64" t="s">
        <v>2282</v>
      </c>
      <c r="D3620" s="64" t="s">
        <v>3101</v>
      </c>
      <c r="E3620" s="65" t="s">
        <v>16811</v>
      </c>
      <c r="F3620" s="37">
        <v>42593</v>
      </c>
      <c r="G3620" s="38">
        <v>-475557</v>
      </c>
    </row>
    <row r="3621" spans="2:7" s="32" customFormat="1" ht="24.95" customHeight="1" x14ac:dyDescent="0.25">
      <c r="B3621" s="36" t="s">
        <v>14614</v>
      </c>
      <c r="C3621" s="64"/>
      <c r="D3621" s="64" t="s">
        <v>11114</v>
      </c>
      <c r="E3621" s="65" t="s">
        <v>16812</v>
      </c>
      <c r="F3621" s="37">
        <v>42593</v>
      </c>
      <c r="G3621" s="38">
        <v>-33040</v>
      </c>
    </row>
    <row r="3622" spans="2:7" s="32" customFormat="1" ht="24.95" customHeight="1" x14ac:dyDescent="0.25">
      <c r="B3622" s="36" t="s">
        <v>14856</v>
      </c>
      <c r="C3622" s="64"/>
      <c r="D3622" s="64" t="s">
        <v>12081</v>
      </c>
      <c r="E3622" s="65" t="s">
        <v>16813</v>
      </c>
      <c r="F3622" s="37">
        <v>42593</v>
      </c>
      <c r="G3622" s="38">
        <v>-39800</v>
      </c>
    </row>
    <row r="3623" spans="2:7" s="32" customFormat="1" ht="24.95" customHeight="1" x14ac:dyDescent="0.25">
      <c r="B3623" s="36" t="s">
        <v>13243</v>
      </c>
      <c r="C3623" s="64"/>
      <c r="D3623" s="64" t="s">
        <v>5644</v>
      </c>
      <c r="E3623" s="65" t="s">
        <v>16815</v>
      </c>
      <c r="F3623" s="37">
        <v>42594</v>
      </c>
      <c r="G3623" s="38">
        <v>-750</v>
      </c>
    </row>
    <row r="3624" spans="2:7" s="32" customFormat="1" ht="24.95" customHeight="1" x14ac:dyDescent="0.25">
      <c r="B3624" s="36" t="s">
        <v>14565</v>
      </c>
      <c r="C3624" s="64"/>
      <c r="D3624" s="64" t="s">
        <v>10952</v>
      </c>
      <c r="E3624" s="65" t="s">
        <v>16814</v>
      </c>
      <c r="F3624" s="37">
        <v>42594</v>
      </c>
      <c r="G3624" s="38">
        <v>-9440</v>
      </c>
    </row>
    <row r="3625" spans="2:7" s="32" customFormat="1" ht="24.95" customHeight="1" x14ac:dyDescent="0.25">
      <c r="B3625" s="39" t="s">
        <v>14185</v>
      </c>
      <c r="C3625" s="66"/>
      <c r="D3625" s="66" t="s">
        <v>9637</v>
      </c>
      <c r="E3625" s="58" t="s">
        <v>9637</v>
      </c>
      <c r="F3625" s="40">
        <v>42599</v>
      </c>
      <c r="G3625" s="38">
        <v>-38940</v>
      </c>
    </row>
    <row r="3626" spans="2:7" s="32" customFormat="1" ht="24.95" customHeight="1" x14ac:dyDescent="0.25">
      <c r="B3626" s="36" t="s">
        <v>14702</v>
      </c>
      <c r="C3626" s="64"/>
      <c r="D3626" s="64" t="s">
        <v>11494</v>
      </c>
      <c r="E3626" s="65" t="s">
        <v>11494</v>
      </c>
      <c r="F3626" s="37">
        <v>42599</v>
      </c>
      <c r="G3626" s="38">
        <v>-33040</v>
      </c>
    </row>
    <row r="3627" spans="2:7" s="32" customFormat="1" ht="24.95" customHeight="1" x14ac:dyDescent="0.25">
      <c r="B3627" s="36" t="s">
        <v>12858</v>
      </c>
      <c r="C3627" s="64"/>
      <c r="D3627" s="64" t="s">
        <v>4354</v>
      </c>
      <c r="E3627" s="65" t="s">
        <v>16816</v>
      </c>
      <c r="F3627" s="37">
        <v>42600</v>
      </c>
      <c r="G3627" s="38">
        <v>-16050</v>
      </c>
    </row>
    <row r="3628" spans="2:7" s="32" customFormat="1" ht="24.95" customHeight="1" x14ac:dyDescent="0.25">
      <c r="B3628" s="36" t="s">
        <v>13148</v>
      </c>
      <c r="C3628" s="64"/>
      <c r="D3628" s="64" t="s">
        <v>5343</v>
      </c>
      <c r="E3628" s="65" t="s">
        <v>16817</v>
      </c>
      <c r="F3628" s="37">
        <v>42600</v>
      </c>
      <c r="G3628" s="38">
        <v>-12700</v>
      </c>
    </row>
    <row r="3629" spans="2:7" s="32" customFormat="1" ht="24.95" customHeight="1" x14ac:dyDescent="0.25">
      <c r="B3629" s="36" t="s">
        <v>13148</v>
      </c>
      <c r="C3629" s="64"/>
      <c r="D3629" s="64" t="s">
        <v>5345</v>
      </c>
      <c r="E3629" s="65" t="s">
        <v>16818</v>
      </c>
      <c r="F3629" s="37">
        <v>42600</v>
      </c>
      <c r="G3629" s="38">
        <v>-18500</v>
      </c>
    </row>
    <row r="3630" spans="2:7" s="32" customFormat="1" ht="24.95" customHeight="1" x14ac:dyDescent="0.25">
      <c r="B3630" s="36" t="s">
        <v>14729</v>
      </c>
      <c r="C3630" s="64" t="s">
        <v>11602</v>
      </c>
      <c r="D3630" s="64" t="s">
        <v>11603</v>
      </c>
      <c r="E3630" s="65" t="s">
        <v>11603</v>
      </c>
      <c r="F3630" s="37">
        <v>42600</v>
      </c>
      <c r="G3630" s="38">
        <v>545472</v>
      </c>
    </row>
    <row r="3631" spans="2:7" s="32" customFormat="1" ht="24.95" customHeight="1" x14ac:dyDescent="0.25">
      <c r="B3631" s="36" t="s">
        <v>14856</v>
      </c>
      <c r="C3631" s="64"/>
      <c r="D3631" s="64" t="s">
        <v>12083</v>
      </c>
      <c r="E3631" s="65" t="s">
        <v>16819</v>
      </c>
      <c r="F3631" s="37">
        <v>42600</v>
      </c>
      <c r="G3631" s="38">
        <v>-16500</v>
      </c>
    </row>
    <row r="3632" spans="2:7" s="32" customFormat="1" ht="24.95" customHeight="1" x14ac:dyDescent="0.25">
      <c r="B3632" s="36" t="s">
        <v>14856</v>
      </c>
      <c r="C3632" s="64"/>
      <c r="D3632" s="64" t="s">
        <v>12085</v>
      </c>
      <c r="E3632" s="65" t="s">
        <v>16820</v>
      </c>
      <c r="F3632" s="37">
        <v>42600</v>
      </c>
      <c r="G3632" s="38">
        <v>-41900</v>
      </c>
    </row>
    <row r="3633" spans="2:7" s="32" customFormat="1" ht="24.95" customHeight="1" x14ac:dyDescent="0.25">
      <c r="B3633" s="36" t="s">
        <v>12421</v>
      </c>
      <c r="C3633" s="64" t="s">
        <v>1786</v>
      </c>
      <c r="D3633" s="64" t="s">
        <v>1787</v>
      </c>
      <c r="E3633" s="65" t="s">
        <v>1787</v>
      </c>
      <c r="F3633" s="37">
        <v>42601</v>
      </c>
      <c r="G3633" s="38">
        <v>-248363.84</v>
      </c>
    </row>
    <row r="3634" spans="2:7" s="32" customFormat="1" ht="24.95" customHeight="1" x14ac:dyDescent="0.25">
      <c r="B3634" s="36" t="s">
        <v>13734</v>
      </c>
      <c r="C3634" s="64" t="s">
        <v>7479</v>
      </c>
      <c r="D3634" s="64" t="s">
        <v>7482</v>
      </c>
      <c r="E3634" s="65" t="s">
        <v>7482</v>
      </c>
      <c r="F3634" s="37">
        <v>42601</v>
      </c>
      <c r="G3634" s="38">
        <v>-142040</v>
      </c>
    </row>
    <row r="3635" spans="2:7" s="32" customFormat="1" ht="24.95" customHeight="1" x14ac:dyDescent="0.25">
      <c r="B3635" s="36" t="s">
        <v>12332</v>
      </c>
      <c r="C3635" s="64" t="s">
        <v>1217</v>
      </c>
      <c r="D3635" s="64" t="s">
        <v>1218</v>
      </c>
      <c r="E3635" s="65" t="s">
        <v>1218</v>
      </c>
      <c r="F3635" s="37">
        <v>42604</v>
      </c>
      <c r="G3635" s="38">
        <v>-29883.5</v>
      </c>
    </row>
    <row r="3636" spans="2:7" s="32" customFormat="1" ht="24.95" customHeight="1" x14ac:dyDescent="0.25">
      <c r="B3636" s="36" t="s">
        <v>12332</v>
      </c>
      <c r="C3636" s="64" t="s">
        <v>1217</v>
      </c>
      <c r="D3636" s="64" t="s">
        <v>1220</v>
      </c>
      <c r="E3636" s="65" t="s">
        <v>1220</v>
      </c>
      <c r="F3636" s="37">
        <v>42604</v>
      </c>
      <c r="G3636" s="38">
        <v>-34172.800000000003</v>
      </c>
    </row>
    <row r="3637" spans="2:7" s="32" customFormat="1" ht="24.95" customHeight="1" x14ac:dyDescent="0.25">
      <c r="B3637" s="39" t="s">
        <v>12332</v>
      </c>
      <c r="C3637" s="66" t="s">
        <v>1217</v>
      </c>
      <c r="D3637" s="66" t="s">
        <v>1222</v>
      </c>
      <c r="E3637" s="58" t="s">
        <v>1222</v>
      </c>
      <c r="F3637" s="40">
        <v>42604</v>
      </c>
      <c r="G3637" s="38">
        <v>-25098.6</v>
      </c>
    </row>
    <row r="3638" spans="2:7" s="32" customFormat="1" ht="24.95" customHeight="1" x14ac:dyDescent="0.25">
      <c r="B3638" s="39" t="s">
        <v>12443</v>
      </c>
      <c r="C3638" s="66" t="s">
        <v>1889</v>
      </c>
      <c r="D3638" s="66" t="s">
        <v>1896</v>
      </c>
      <c r="E3638" s="58" t="s">
        <v>1896</v>
      </c>
      <c r="F3638" s="40">
        <v>42604</v>
      </c>
      <c r="G3638" s="38">
        <v>-39178.949999999997</v>
      </c>
    </row>
    <row r="3639" spans="2:7" s="32" customFormat="1" ht="24.95" customHeight="1" x14ac:dyDescent="0.25">
      <c r="B3639" s="36" t="s">
        <v>12443</v>
      </c>
      <c r="C3639" s="64" t="s">
        <v>1889</v>
      </c>
      <c r="D3639" s="64" t="s">
        <v>1898</v>
      </c>
      <c r="E3639" s="65" t="s">
        <v>1898</v>
      </c>
      <c r="F3639" s="37">
        <v>42604</v>
      </c>
      <c r="G3639" s="38">
        <v>-75331.199999999997</v>
      </c>
    </row>
    <row r="3640" spans="2:7" s="32" customFormat="1" ht="24.95" customHeight="1" x14ac:dyDescent="0.25">
      <c r="B3640" s="39" t="s">
        <v>13034</v>
      </c>
      <c r="C3640" s="66"/>
      <c r="D3640" s="66" t="s">
        <v>4969</v>
      </c>
      <c r="E3640" s="58" t="s">
        <v>16821</v>
      </c>
      <c r="F3640" s="40">
        <v>42604</v>
      </c>
      <c r="G3640" s="38">
        <v>-28000</v>
      </c>
    </row>
    <row r="3641" spans="2:7" s="32" customFormat="1" ht="24.95" customHeight="1" x14ac:dyDescent="0.25">
      <c r="B3641" s="36" t="s">
        <v>13087</v>
      </c>
      <c r="C3641" s="64"/>
      <c r="D3641" s="64" t="s">
        <v>4969</v>
      </c>
      <c r="E3641" s="65" t="s">
        <v>16821</v>
      </c>
      <c r="F3641" s="37">
        <v>42604</v>
      </c>
      <c r="G3641" s="38">
        <v>-28000</v>
      </c>
    </row>
    <row r="3642" spans="2:7" s="32" customFormat="1" ht="24.95" customHeight="1" x14ac:dyDescent="0.25">
      <c r="B3642" s="36" t="s">
        <v>13131</v>
      </c>
      <c r="C3642" s="64"/>
      <c r="D3642" s="64" t="s">
        <v>4969</v>
      </c>
      <c r="E3642" s="65" t="s">
        <v>16821</v>
      </c>
      <c r="F3642" s="37">
        <v>42604</v>
      </c>
      <c r="G3642" s="38">
        <v>-28000</v>
      </c>
    </row>
    <row r="3643" spans="2:7" s="32" customFormat="1" ht="24.95" customHeight="1" x14ac:dyDescent="0.25">
      <c r="B3643" s="39" t="s">
        <v>13157</v>
      </c>
      <c r="C3643" s="66"/>
      <c r="D3643" s="66" t="s">
        <v>4969</v>
      </c>
      <c r="E3643" s="58" t="s">
        <v>16821</v>
      </c>
      <c r="F3643" s="40">
        <v>42604</v>
      </c>
      <c r="G3643" s="38">
        <v>-28000</v>
      </c>
    </row>
    <row r="3644" spans="2:7" s="32" customFormat="1" ht="24.95" customHeight="1" x14ac:dyDescent="0.25">
      <c r="B3644" s="39" t="s">
        <v>13193</v>
      </c>
      <c r="C3644" s="66"/>
      <c r="D3644" s="66" t="s">
        <v>4969</v>
      </c>
      <c r="E3644" s="58" t="s">
        <v>16821</v>
      </c>
      <c r="F3644" s="40">
        <v>42604</v>
      </c>
      <c r="G3644" s="38">
        <v>-28000</v>
      </c>
    </row>
    <row r="3645" spans="2:7" s="32" customFormat="1" ht="24.95" customHeight="1" x14ac:dyDescent="0.25">
      <c r="B3645" s="36" t="s">
        <v>13199</v>
      </c>
      <c r="C3645" s="64"/>
      <c r="D3645" s="64" t="s">
        <v>4969</v>
      </c>
      <c r="E3645" s="65" t="s">
        <v>16821</v>
      </c>
      <c r="F3645" s="37">
        <v>42604</v>
      </c>
      <c r="G3645" s="38">
        <v>-28000</v>
      </c>
    </row>
    <row r="3646" spans="2:7" s="32" customFormat="1" ht="24.95" customHeight="1" x14ac:dyDescent="0.25">
      <c r="B3646" s="36" t="s">
        <v>13534</v>
      </c>
      <c r="C3646" s="64"/>
      <c r="D3646" s="64" t="s">
        <v>4969</v>
      </c>
      <c r="E3646" s="65" t="s">
        <v>16821</v>
      </c>
      <c r="F3646" s="37">
        <v>42604</v>
      </c>
      <c r="G3646" s="38">
        <v>-28000</v>
      </c>
    </row>
    <row r="3647" spans="2:7" s="32" customFormat="1" ht="24.95" customHeight="1" x14ac:dyDescent="0.25">
      <c r="B3647" s="39" t="s">
        <v>14031</v>
      </c>
      <c r="C3647" s="66"/>
      <c r="D3647" s="66" t="s">
        <v>4969</v>
      </c>
      <c r="E3647" s="58" t="s">
        <v>16821</v>
      </c>
      <c r="F3647" s="40">
        <v>42604</v>
      </c>
      <c r="G3647" s="38">
        <v>-28000</v>
      </c>
    </row>
    <row r="3648" spans="2:7" s="32" customFormat="1" ht="24.95" customHeight="1" x14ac:dyDescent="0.25">
      <c r="B3648" s="36" t="s">
        <v>14060</v>
      </c>
      <c r="C3648" s="64"/>
      <c r="D3648" s="64" t="s">
        <v>4969</v>
      </c>
      <c r="E3648" s="65" t="s">
        <v>16821</v>
      </c>
      <c r="F3648" s="37">
        <v>42604</v>
      </c>
      <c r="G3648" s="38">
        <v>-28000</v>
      </c>
    </row>
    <row r="3649" spans="2:7" s="32" customFormat="1" ht="24.95" customHeight="1" x14ac:dyDescent="0.25">
      <c r="B3649" s="36" t="s">
        <v>14121</v>
      </c>
      <c r="C3649" s="64"/>
      <c r="D3649" s="64" t="s">
        <v>4969</v>
      </c>
      <c r="E3649" s="65" t="s">
        <v>16821</v>
      </c>
      <c r="F3649" s="37">
        <v>42604</v>
      </c>
      <c r="G3649" s="38">
        <v>-28000</v>
      </c>
    </row>
    <row r="3650" spans="2:7" s="32" customFormat="1" ht="24.95" customHeight="1" x14ac:dyDescent="0.25">
      <c r="B3650" s="36" t="s">
        <v>14210</v>
      </c>
      <c r="C3650" s="64"/>
      <c r="D3650" s="64" t="s">
        <v>4969</v>
      </c>
      <c r="E3650" s="65" t="s">
        <v>16821</v>
      </c>
      <c r="F3650" s="37">
        <v>42604</v>
      </c>
      <c r="G3650" s="38">
        <v>-28000</v>
      </c>
    </row>
    <row r="3651" spans="2:7" s="32" customFormat="1" ht="24.95" customHeight="1" x14ac:dyDescent="0.25">
      <c r="B3651" s="36" t="s">
        <v>14216</v>
      </c>
      <c r="C3651" s="64"/>
      <c r="D3651" s="64" t="s">
        <v>4969</v>
      </c>
      <c r="E3651" s="65" t="s">
        <v>16821</v>
      </c>
      <c r="F3651" s="37">
        <v>42604</v>
      </c>
      <c r="G3651" s="38">
        <v>-28000</v>
      </c>
    </row>
    <row r="3652" spans="2:7" s="32" customFormat="1" ht="24.95" customHeight="1" x14ac:dyDescent="0.25">
      <c r="B3652" s="36" t="s">
        <v>14220</v>
      </c>
      <c r="C3652" s="64"/>
      <c r="D3652" s="64" t="s">
        <v>4969</v>
      </c>
      <c r="E3652" s="65" t="s">
        <v>16821</v>
      </c>
      <c r="F3652" s="37">
        <v>42604</v>
      </c>
      <c r="G3652" s="38">
        <v>-28000</v>
      </c>
    </row>
    <row r="3653" spans="2:7" s="32" customFormat="1" ht="24.95" customHeight="1" x14ac:dyDescent="0.25">
      <c r="B3653" s="36" t="s">
        <v>14224</v>
      </c>
      <c r="C3653" s="64"/>
      <c r="D3653" s="64" t="s">
        <v>4969</v>
      </c>
      <c r="E3653" s="65" t="s">
        <v>16821</v>
      </c>
      <c r="F3653" s="37">
        <v>42604</v>
      </c>
      <c r="G3653" s="38">
        <v>-28000</v>
      </c>
    </row>
    <row r="3654" spans="2:7" s="32" customFormat="1" ht="24.95" customHeight="1" x14ac:dyDescent="0.25">
      <c r="B3654" s="36" t="s">
        <v>14227</v>
      </c>
      <c r="C3654" s="64"/>
      <c r="D3654" s="64" t="s">
        <v>4969</v>
      </c>
      <c r="E3654" s="65" t="s">
        <v>16821</v>
      </c>
      <c r="F3654" s="37">
        <v>42604</v>
      </c>
      <c r="G3654" s="38">
        <v>-28000</v>
      </c>
    </row>
    <row r="3655" spans="2:7" s="32" customFormat="1" ht="24.95" customHeight="1" x14ac:dyDescent="0.25">
      <c r="B3655" s="36" t="s">
        <v>14336</v>
      </c>
      <c r="C3655" s="64"/>
      <c r="D3655" s="64" t="s">
        <v>4969</v>
      </c>
      <c r="E3655" s="65" t="s">
        <v>16821</v>
      </c>
      <c r="F3655" s="37">
        <v>42604</v>
      </c>
      <c r="G3655" s="38">
        <v>-28000</v>
      </c>
    </row>
    <row r="3656" spans="2:7" s="32" customFormat="1" ht="24.95" customHeight="1" x14ac:dyDescent="0.25">
      <c r="B3656" s="36" t="s">
        <v>14407</v>
      </c>
      <c r="C3656" s="64"/>
      <c r="D3656" s="64" t="s">
        <v>4969</v>
      </c>
      <c r="E3656" s="65" t="s">
        <v>16821</v>
      </c>
      <c r="F3656" s="37">
        <v>42604</v>
      </c>
      <c r="G3656" s="38">
        <v>-28000</v>
      </c>
    </row>
    <row r="3657" spans="2:7" s="32" customFormat="1" ht="24.95" customHeight="1" x14ac:dyDescent="0.25">
      <c r="B3657" s="36" t="s">
        <v>14415</v>
      </c>
      <c r="C3657" s="64"/>
      <c r="D3657" s="64" t="s">
        <v>4969</v>
      </c>
      <c r="E3657" s="65" t="s">
        <v>16821</v>
      </c>
      <c r="F3657" s="37">
        <v>42604</v>
      </c>
      <c r="G3657" s="38">
        <v>-28000</v>
      </c>
    </row>
    <row r="3658" spans="2:7" s="32" customFormat="1" ht="24.95" customHeight="1" x14ac:dyDescent="0.25">
      <c r="B3658" s="39" t="s">
        <v>14432</v>
      </c>
      <c r="C3658" s="66"/>
      <c r="D3658" s="66" t="s">
        <v>4969</v>
      </c>
      <c r="E3658" s="58" t="s">
        <v>16821</v>
      </c>
      <c r="F3658" s="40">
        <v>42604</v>
      </c>
      <c r="G3658" s="38">
        <v>-28000</v>
      </c>
    </row>
    <row r="3659" spans="2:7" s="32" customFormat="1" ht="24.95" customHeight="1" x14ac:dyDescent="0.25">
      <c r="B3659" s="36" t="s">
        <v>14509</v>
      </c>
      <c r="C3659" s="64"/>
      <c r="D3659" s="64" t="s">
        <v>4969</v>
      </c>
      <c r="E3659" s="65" t="s">
        <v>16821</v>
      </c>
      <c r="F3659" s="37">
        <v>42604</v>
      </c>
      <c r="G3659" s="38">
        <v>-28000</v>
      </c>
    </row>
    <row r="3660" spans="2:7" s="32" customFormat="1" ht="24.95" customHeight="1" x14ac:dyDescent="0.25">
      <c r="B3660" s="36" t="s">
        <v>14518</v>
      </c>
      <c r="C3660" s="64"/>
      <c r="D3660" s="64" t="s">
        <v>4969</v>
      </c>
      <c r="E3660" s="65" t="s">
        <v>16821</v>
      </c>
      <c r="F3660" s="37">
        <v>42604</v>
      </c>
      <c r="G3660" s="38">
        <v>-28000</v>
      </c>
    </row>
    <row r="3661" spans="2:7" s="32" customFormat="1" ht="24.95" customHeight="1" x14ac:dyDescent="0.25">
      <c r="B3661" s="36" t="s">
        <v>14737</v>
      </c>
      <c r="C3661" s="64" t="s">
        <v>11637</v>
      </c>
      <c r="D3661" s="64" t="s">
        <v>1</v>
      </c>
      <c r="E3661" s="65" t="s">
        <v>16822</v>
      </c>
      <c r="F3661" s="37">
        <v>42604</v>
      </c>
      <c r="G3661" s="38">
        <v>-2665400.56</v>
      </c>
    </row>
    <row r="3662" spans="2:7" s="32" customFormat="1" ht="24.95" customHeight="1" x14ac:dyDescent="0.25">
      <c r="B3662" s="36" t="s">
        <v>14832</v>
      </c>
      <c r="C3662" s="64"/>
      <c r="D3662" s="64" t="s">
        <v>4969</v>
      </c>
      <c r="E3662" s="65" t="s">
        <v>16821</v>
      </c>
      <c r="F3662" s="37">
        <v>42604</v>
      </c>
      <c r="G3662" s="38">
        <v>-28000</v>
      </c>
    </row>
    <row r="3663" spans="2:7" s="32" customFormat="1" ht="24.95" customHeight="1" x14ac:dyDescent="0.25">
      <c r="B3663" s="36" t="s">
        <v>13024</v>
      </c>
      <c r="C3663" s="64"/>
      <c r="D3663" s="64" t="s">
        <v>4940</v>
      </c>
      <c r="E3663" s="65" t="s">
        <v>16823</v>
      </c>
      <c r="F3663" s="37">
        <v>42605</v>
      </c>
      <c r="G3663" s="38">
        <v>-34800</v>
      </c>
    </row>
    <row r="3664" spans="2:7" s="32" customFormat="1" ht="24.95" customHeight="1" x14ac:dyDescent="0.25">
      <c r="B3664" s="36" t="s">
        <v>13713</v>
      </c>
      <c r="C3664" s="64" t="s">
        <v>7132</v>
      </c>
      <c r="D3664" s="64" t="s">
        <v>7147</v>
      </c>
      <c r="E3664" s="65" t="s">
        <v>16824</v>
      </c>
      <c r="F3664" s="37">
        <v>42605</v>
      </c>
      <c r="G3664" s="38">
        <v>-2756.99</v>
      </c>
    </row>
    <row r="3665" spans="2:7" s="32" customFormat="1" ht="24.95" customHeight="1" x14ac:dyDescent="0.25">
      <c r="B3665" s="36" t="s">
        <v>13734</v>
      </c>
      <c r="C3665" s="64" t="s">
        <v>7479</v>
      </c>
      <c r="D3665" s="64" t="s">
        <v>7484</v>
      </c>
      <c r="E3665" s="65" t="s">
        <v>7484</v>
      </c>
      <c r="F3665" s="37">
        <v>42605</v>
      </c>
      <c r="G3665" s="38">
        <v>-176120</v>
      </c>
    </row>
    <row r="3666" spans="2:7" s="32" customFormat="1" ht="24.95" customHeight="1" x14ac:dyDescent="0.25">
      <c r="B3666" s="36" t="s">
        <v>13734</v>
      </c>
      <c r="C3666" s="64" t="s">
        <v>7479</v>
      </c>
      <c r="D3666" s="64" t="s">
        <v>7486</v>
      </c>
      <c r="E3666" s="65" t="s">
        <v>7486</v>
      </c>
      <c r="F3666" s="37">
        <v>42605</v>
      </c>
      <c r="G3666" s="38">
        <v>-7000000</v>
      </c>
    </row>
    <row r="3667" spans="2:7" s="32" customFormat="1" ht="24.95" customHeight="1" x14ac:dyDescent="0.25">
      <c r="B3667" s="39" t="s">
        <v>14558</v>
      </c>
      <c r="C3667" s="66"/>
      <c r="D3667" s="66" t="s">
        <v>10924</v>
      </c>
      <c r="E3667" s="58" t="s">
        <v>10924</v>
      </c>
      <c r="F3667" s="40">
        <v>42605</v>
      </c>
      <c r="G3667" s="38">
        <v>-3505217.15</v>
      </c>
    </row>
    <row r="3668" spans="2:7" s="32" customFormat="1" ht="24.95" customHeight="1" x14ac:dyDescent="0.25">
      <c r="B3668" s="36" t="s">
        <v>14733</v>
      </c>
      <c r="C3668" s="64" t="s">
        <v>11616</v>
      </c>
      <c r="D3668" s="64" t="s">
        <v>11618</v>
      </c>
      <c r="E3668" s="65" t="s">
        <v>11618</v>
      </c>
      <c r="F3668" s="37">
        <v>42605</v>
      </c>
      <c r="G3668" s="38">
        <v>-550322.5</v>
      </c>
    </row>
    <row r="3669" spans="2:7" s="32" customFormat="1" ht="24.95" customHeight="1" x14ac:dyDescent="0.25">
      <c r="B3669" s="36" t="s">
        <v>14758</v>
      </c>
      <c r="C3669" s="64" t="s">
        <v>11715</v>
      </c>
      <c r="D3669" s="64" t="s">
        <v>11716</v>
      </c>
      <c r="E3669" s="65" t="s">
        <v>11716</v>
      </c>
      <c r="F3669" s="37">
        <v>42605</v>
      </c>
      <c r="G3669" s="38">
        <v>-184190.6</v>
      </c>
    </row>
    <row r="3670" spans="2:7" s="32" customFormat="1" ht="24.95" customHeight="1" x14ac:dyDescent="0.25">
      <c r="B3670" s="36" t="s">
        <v>13718</v>
      </c>
      <c r="C3670" s="64" t="s">
        <v>7192</v>
      </c>
      <c r="D3670" s="64" t="s">
        <v>1807</v>
      </c>
      <c r="E3670" s="65" t="s">
        <v>1807</v>
      </c>
      <c r="F3670" s="37">
        <v>42607</v>
      </c>
      <c r="G3670" s="38">
        <v>-637908</v>
      </c>
    </row>
    <row r="3671" spans="2:7" s="32" customFormat="1" ht="24.95" customHeight="1" x14ac:dyDescent="0.25">
      <c r="B3671" s="36" t="s">
        <v>13734</v>
      </c>
      <c r="C3671" s="64" t="s">
        <v>7479</v>
      </c>
      <c r="D3671" s="64" t="s">
        <v>7488</v>
      </c>
      <c r="E3671" s="65" t="s">
        <v>7488</v>
      </c>
      <c r="F3671" s="37">
        <v>42607</v>
      </c>
      <c r="G3671" s="38">
        <v>-142200</v>
      </c>
    </row>
    <row r="3672" spans="2:7" s="32" customFormat="1" ht="24.95" customHeight="1" x14ac:dyDescent="0.25">
      <c r="B3672" s="39" t="s">
        <v>12203</v>
      </c>
      <c r="C3672" s="66"/>
      <c r="D3672" s="66" t="s">
        <v>161</v>
      </c>
      <c r="E3672" s="58" t="s">
        <v>16827</v>
      </c>
      <c r="F3672" s="40">
        <v>42608</v>
      </c>
      <c r="G3672" s="38">
        <v>-2033867.98</v>
      </c>
    </row>
    <row r="3673" spans="2:7" s="32" customFormat="1" ht="24.95" customHeight="1" x14ac:dyDescent="0.25">
      <c r="B3673" s="36" t="s">
        <v>13713</v>
      </c>
      <c r="C3673" s="64" t="s">
        <v>7132</v>
      </c>
      <c r="D3673" s="64" t="s">
        <v>7149</v>
      </c>
      <c r="E3673" s="65" t="s">
        <v>16826</v>
      </c>
      <c r="F3673" s="37">
        <v>42608</v>
      </c>
      <c r="G3673" s="38">
        <v>-4143.12</v>
      </c>
    </row>
    <row r="3674" spans="2:7" s="32" customFormat="1" ht="24.95" customHeight="1" x14ac:dyDescent="0.25">
      <c r="B3674" s="36" t="s">
        <v>14006</v>
      </c>
      <c r="C3674" s="64"/>
      <c r="D3674" s="64" t="s">
        <v>8972</v>
      </c>
      <c r="E3674" s="65" t="s">
        <v>16825</v>
      </c>
      <c r="F3674" s="37">
        <v>42608</v>
      </c>
      <c r="G3674" s="38">
        <v>-490644</v>
      </c>
    </row>
    <row r="3675" spans="2:7" s="32" customFormat="1" ht="24.95" customHeight="1" x14ac:dyDescent="0.25">
      <c r="B3675" s="36" t="s">
        <v>12443</v>
      </c>
      <c r="C3675" s="64" t="s">
        <v>1889</v>
      </c>
      <c r="D3675" s="64" t="s">
        <v>1706</v>
      </c>
      <c r="E3675" s="65" t="s">
        <v>1706</v>
      </c>
      <c r="F3675" s="37">
        <v>42611</v>
      </c>
      <c r="G3675" s="38">
        <v>-82393.5</v>
      </c>
    </row>
    <row r="3676" spans="2:7" s="32" customFormat="1" ht="24.95" customHeight="1" x14ac:dyDescent="0.25">
      <c r="B3676" s="36" t="s">
        <v>12850</v>
      </c>
      <c r="C3676" s="64"/>
      <c r="D3676" s="64" t="s">
        <v>4324</v>
      </c>
      <c r="E3676" s="65" t="s">
        <v>16828</v>
      </c>
      <c r="F3676" s="37">
        <v>42611</v>
      </c>
      <c r="G3676" s="38">
        <v>-29500</v>
      </c>
    </row>
    <row r="3677" spans="2:7" s="32" customFormat="1" ht="24.95" customHeight="1" x14ac:dyDescent="0.25">
      <c r="B3677" s="36" t="s">
        <v>12180</v>
      </c>
      <c r="C3677" s="64"/>
      <c r="D3677" s="64" t="s">
        <v>62</v>
      </c>
      <c r="E3677" s="65" t="s">
        <v>62</v>
      </c>
      <c r="F3677" s="37">
        <v>42612</v>
      </c>
      <c r="G3677" s="38">
        <v>-28320</v>
      </c>
    </row>
    <row r="3678" spans="2:7" s="32" customFormat="1" ht="24.95" customHeight="1" x14ac:dyDescent="0.25">
      <c r="B3678" s="36" t="s">
        <v>12261</v>
      </c>
      <c r="C3678" s="64" t="s">
        <v>506</v>
      </c>
      <c r="D3678" s="64" t="s">
        <v>581</v>
      </c>
      <c r="E3678" s="65" t="s">
        <v>581</v>
      </c>
      <c r="F3678" s="37">
        <v>42612</v>
      </c>
      <c r="G3678" s="38">
        <v>-133820.29</v>
      </c>
    </row>
    <row r="3679" spans="2:7" s="32" customFormat="1" ht="24.95" customHeight="1" x14ac:dyDescent="0.25">
      <c r="B3679" s="36" t="s">
        <v>12261</v>
      </c>
      <c r="C3679" s="64" t="s">
        <v>506</v>
      </c>
      <c r="D3679" s="64" t="s">
        <v>583</v>
      </c>
      <c r="E3679" s="65" t="s">
        <v>583</v>
      </c>
      <c r="F3679" s="37">
        <v>42612</v>
      </c>
      <c r="G3679" s="38">
        <v>-52180.43</v>
      </c>
    </row>
    <row r="3680" spans="2:7" s="32" customFormat="1" ht="24.95" customHeight="1" x14ac:dyDescent="0.25">
      <c r="B3680" s="36" t="s">
        <v>12817</v>
      </c>
      <c r="C3680" s="64"/>
      <c r="D3680" s="64" t="s">
        <v>4166</v>
      </c>
      <c r="E3680" s="65" t="s">
        <v>16829</v>
      </c>
      <c r="F3680" s="37">
        <v>42612</v>
      </c>
      <c r="G3680" s="38">
        <v>-20000</v>
      </c>
    </row>
    <row r="3681" spans="2:7" s="32" customFormat="1" ht="24.95" customHeight="1" x14ac:dyDescent="0.25">
      <c r="B3681" s="36" t="s">
        <v>12912</v>
      </c>
      <c r="C3681" s="64"/>
      <c r="D3681" s="64" t="s">
        <v>4166</v>
      </c>
      <c r="E3681" s="65" t="s">
        <v>16830</v>
      </c>
      <c r="F3681" s="37">
        <v>42612</v>
      </c>
      <c r="G3681" s="38">
        <v>-20000</v>
      </c>
    </row>
    <row r="3682" spans="2:7" s="32" customFormat="1" ht="24.95" customHeight="1" x14ac:dyDescent="0.25">
      <c r="B3682" s="36" t="s">
        <v>12971</v>
      </c>
      <c r="C3682" s="64"/>
      <c r="D3682" s="64" t="s">
        <v>4166</v>
      </c>
      <c r="E3682" s="65" t="s">
        <v>16829</v>
      </c>
      <c r="F3682" s="37">
        <v>42612</v>
      </c>
      <c r="G3682" s="38">
        <v>-20000</v>
      </c>
    </row>
    <row r="3683" spans="2:7" s="32" customFormat="1" ht="24.95" customHeight="1" x14ac:dyDescent="0.25">
      <c r="B3683" s="36" t="s">
        <v>12972</v>
      </c>
      <c r="C3683" s="64"/>
      <c r="D3683" s="64" t="s">
        <v>4166</v>
      </c>
      <c r="E3683" s="65" t="s">
        <v>16829</v>
      </c>
      <c r="F3683" s="37">
        <v>42612</v>
      </c>
      <c r="G3683" s="38">
        <v>-20000</v>
      </c>
    </row>
    <row r="3684" spans="2:7" s="32" customFormat="1" ht="24.95" customHeight="1" x14ac:dyDescent="0.25">
      <c r="B3684" s="36" t="s">
        <v>13003</v>
      </c>
      <c r="C3684" s="64"/>
      <c r="D3684" s="64" t="s">
        <v>4166</v>
      </c>
      <c r="E3684" s="65" t="s">
        <v>16830</v>
      </c>
      <c r="F3684" s="37">
        <v>42612</v>
      </c>
      <c r="G3684" s="38">
        <v>-20000</v>
      </c>
    </row>
    <row r="3685" spans="2:7" s="32" customFormat="1" ht="24.95" customHeight="1" x14ac:dyDescent="0.25">
      <c r="B3685" s="36" t="s">
        <v>13026</v>
      </c>
      <c r="C3685" s="64"/>
      <c r="D3685" s="64" t="s">
        <v>4166</v>
      </c>
      <c r="E3685" s="65" t="s">
        <v>16829</v>
      </c>
      <c r="F3685" s="37">
        <v>42612</v>
      </c>
      <c r="G3685" s="38">
        <v>-20000</v>
      </c>
    </row>
    <row r="3686" spans="2:7" s="32" customFormat="1" ht="24.95" customHeight="1" x14ac:dyDescent="0.25">
      <c r="B3686" s="36" t="s">
        <v>13031</v>
      </c>
      <c r="C3686" s="64"/>
      <c r="D3686" s="64" t="s">
        <v>4166</v>
      </c>
      <c r="E3686" s="65" t="s">
        <v>16829</v>
      </c>
      <c r="F3686" s="37">
        <v>42612</v>
      </c>
      <c r="G3686" s="38">
        <v>-20000</v>
      </c>
    </row>
    <row r="3687" spans="2:7" s="32" customFormat="1" ht="24.95" customHeight="1" x14ac:dyDescent="0.25">
      <c r="B3687" s="36" t="s">
        <v>13163</v>
      </c>
      <c r="C3687" s="64"/>
      <c r="D3687" s="64" t="s">
        <v>4166</v>
      </c>
      <c r="E3687" s="65" t="s">
        <v>16829</v>
      </c>
      <c r="F3687" s="37">
        <v>42612</v>
      </c>
      <c r="G3687" s="38">
        <v>-20000</v>
      </c>
    </row>
    <row r="3688" spans="2:7" s="32" customFormat="1" ht="24.95" customHeight="1" x14ac:dyDescent="0.25">
      <c r="B3688" s="36" t="s">
        <v>12518</v>
      </c>
      <c r="C3688" s="64" t="s">
        <v>2277</v>
      </c>
      <c r="D3688" s="64" t="s">
        <v>2280</v>
      </c>
      <c r="E3688" s="65" t="s">
        <v>2280</v>
      </c>
      <c r="F3688" s="37">
        <v>42613</v>
      </c>
      <c r="G3688" s="38">
        <v>-313526</v>
      </c>
    </row>
    <row r="3689" spans="2:7" s="32" customFormat="1" ht="24.95" customHeight="1" x14ac:dyDescent="0.25">
      <c r="B3689" s="36" t="s">
        <v>12919</v>
      </c>
      <c r="C3689" s="64"/>
      <c r="D3689" s="64" t="s">
        <v>4166</v>
      </c>
      <c r="E3689" s="65" t="s">
        <v>16831</v>
      </c>
      <c r="F3689" s="37">
        <v>42613</v>
      </c>
      <c r="G3689" s="38">
        <v>-20000</v>
      </c>
    </row>
    <row r="3690" spans="2:7" s="32" customFormat="1" ht="24.95" customHeight="1" x14ac:dyDescent="0.25">
      <c r="B3690" s="36" t="s">
        <v>13713</v>
      </c>
      <c r="C3690" s="64" t="s">
        <v>7132</v>
      </c>
      <c r="D3690" s="64" t="s">
        <v>7151</v>
      </c>
      <c r="E3690" s="65" t="s">
        <v>16832</v>
      </c>
      <c r="F3690" s="37">
        <v>42613</v>
      </c>
      <c r="G3690" s="38">
        <v>-4337.6899999999996</v>
      </c>
    </row>
    <row r="3691" spans="2:7" s="32" customFormat="1" ht="24.95" customHeight="1" x14ac:dyDescent="0.25">
      <c r="B3691" s="39" t="s">
        <v>12468</v>
      </c>
      <c r="C3691" s="66" t="s">
        <v>2037</v>
      </c>
      <c r="D3691" s="66" t="s">
        <v>2038</v>
      </c>
      <c r="E3691" s="58" t="s">
        <v>2038</v>
      </c>
      <c r="F3691" s="40">
        <v>42614</v>
      </c>
      <c r="G3691" s="38">
        <v>-398080.05</v>
      </c>
    </row>
    <row r="3692" spans="2:7" s="32" customFormat="1" ht="24.95" customHeight="1" x14ac:dyDescent="0.25">
      <c r="B3692" s="36" t="s">
        <v>13718</v>
      </c>
      <c r="C3692" s="64" t="s">
        <v>7192</v>
      </c>
      <c r="D3692" s="64" t="s">
        <v>4056</v>
      </c>
      <c r="E3692" s="65" t="s">
        <v>4056</v>
      </c>
      <c r="F3692" s="37">
        <v>42614</v>
      </c>
      <c r="G3692" s="38">
        <v>-2891000</v>
      </c>
    </row>
    <row r="3693" spans="2:7" s="32" customFormat="1" ht="24.95" customHeight="1" x14ac:dyDescent="0.25">
      <c r="B3693" s="36" t="s">
        <v>14658</v>
      </c>
      <c r="C3693" s="64" t="s">
        <v>11285</v>
      </c>
      <c r="D3693" s="64" t="s">
        <v>577</v>
      </c>
      <c r="E3693" s="65" t="s">
        <v>577</v>
      </c>
      <c r="F3693" s="37">
        <v>42614</v>
      </c>
      <c r="G3693" s="38">
        <v>-1210273.31</v>
      </c>
    </row>
    <row r="3694" spans="2:7" s="32" customFormat="1" ht="24.95" customHeight="1" x14ac:dyDescent="0.25">
      <c r="B3694" s="36" t="s">
        <v>12271</v>
      </c>
      <c r="C3694" s="64" t="s">
        <v>611</v>
      </c>
      <c r="D3694" s="64" t="s">
        <v>3223</v>
      </c>
      <c r="E3694" s="65" t="s">
        <v>3223</v>
      </c>
      <c r="F3694" s="37">
        <v>42615</v>
      </c>
      <c r="G3694" s="38">
        <v>-441786.19</v>
      </c>
    </row>
    <row r="3695" spans="2:7" s="32" customFormat="1" ht="24.95" customHeight="1" x14ac:dyDescent="0.25">
      <c r="B3695" s="36" t="s">
        <v>14006</v>
      </c>
      <c r="C3695" s="64"/>
      <c r="D3695" s="64" t="s">
        <v>8974</v>
      </c>
      <c r="E3695" s="65" t="s">
        <v>16833</v>
      </c>
      <c r="F3695" s="37">
        <v>42618</v>
      </c>
      <c r="G3695" s="38">
        <v>-481558</v>
      </c>
    </row>
    <row r="3696" spans="2:7" s="32" customFormat="1" ht="24.95" customHeight="1" x14ac:dyDescent="0.25">
      <c r="B3696" s="36" t="s">
        <v>14175</v>
      </c>
      <c r="C3696" s="64"/>
      <c r="D3696" s="64" t="s">
        <v>9603</v>
      </c>
      <c r="E3696" s="65" t="s">
        <v>9603</v>
      </c>
      <c r="F3696" s="37">
        <v>42619</v>
      </c>
      <c r="G3696" s="38">
        <v>-622002.93000000005</v>
      </c>
    </row>
    <row r="3697" spans="2:7" s="32" customFormat="1" ht="24.95" customHeight="1" x14ac:dyDescent="0.25">
      <c r="B3697" s="36" t="s">
        <v>14264</v>
      </c>
      <c r="C3697" s="64"/>
      <c r="D3697" s="64" t="s">
        <v>9936</v>
      </c>
      <c r="E3697" s="65" t="s">
        <v>9936</v>
      </c>
      <c r="F3697" s="37">
        <v>42619</v>
      </c>
      <c r="G3697" s="38">
        <v>-59000</v>
      </c>
    </row>
    <row r="3698" spans="2:7" s="32" customFormat="1" ht="24.95" customHeight="1" x14ac:dyDescent="0.25">
      <c r="B3698" s="36" t="s">
        <v>12415</v>
      </c>
      <c r="C3698" s="64" t="s">
        <v>1763</v>
      </c>
      <c r="D3698" s="64" t="s">
        <v>1764</v>
      </c>
      <c r="E3698" s="65" t="s">
        <v>1764</v>
      </c>
      <c r="F3698" s="37">
        <v>42621</v>
      </c>
      <c r="G3698" s="38">
        <v>-95522.18</v>
      </c>
    </row>
    <row r="3699" spans="2:7" s="32" customFormat="1" ht="24.95" customHeight="1" x14ac:dyDescent="0.25">
      <c r="B3699" s="36" t="s">
        <v>12474</v>
      </c>
      <c r="C3699" s="64" t="s">
        <v>2054</v>
      </c>
      <c r="D3699" s="64" t="s">
        <v>2073</v>
      </c>
      <c r="E3699" s="65" t="s">
        <v>16834</v>
      </c>
      <c r="F3699" s="37">
        <v>42621</v>
      </c>
      <c r="G3699" s="38">
        <v>-70269</v>
      </c>
    </row>
    <row r="3700" spans="2:7" s="32" customFormat="1" ht="24.95" customHeight="1" x14ac:dyDescent="0.25">
      <c r="B3700" s="36" t="s">
        <v>12443</v>
      </c>
      <c r="C3700" s="64" t="s">
        <v>1889</v>
      </c>
      <c r="D3700" s="64" t="s">
        <v>1894</v>
      </c>
      <c r="E3700" s="65" t="s">
        <v>1894</v>
      </c>
      <c r="F3700" s="37">
        <v>42622</v>
      </c>
      <c r="G3700" s="38">
        <v>-82225.350000000006</v>
      </c>
    </row>
    <row r="3701" spans="2:7" s="32" customFormat="1" ht="24.95" customHeight="1" x14ac:dyDescent="0.25">
      <c r="B3701" s="36" t="s">
        <v>12474</v>
      </c>
      <c r="C3701" s="64" t="s">
        <v>2054</v>
      </c>
      <c r="D3701" s="64" t="s">
        <v>2075</v>
      </c>
      <c r="E3701" s="65" t="s">
        <v>2075</v>
      </c>
      <c r="F3701" s="37">
        <v>42622</v>
      </c>
      <c r="G3701" s="38">
        <v>-70269</v>
      </c>
    </row>
    <row r="3702" spans="2:7" s="32" customFormat="1" ht="24.95" customHeight="1" x14ac:dyDescent="0.25">
      <c r="B3702" s="36" t="s">
        <v>12180</v>
      </c>
      <c r="C3702" s="64"/>
      <c r="D3702" s="64" t="s">
        <v>64</v>
      </c>
      <c r="E3702" s="65" t="s">
        <v>64</v>
      </c>
      <c r="F3702" s="37">
        <v>42625</v>
      </c>
      <c r="G3702" s="38">
        <v>-28320</v>
      </c>
    </row>
    <row r="3703" spans="2:7" s="32" customFormat="1" ht="24.95" customHeight="1" x14ac:dyDescent="0.25">
      <c r="B3703" s="36" t="s">
        <v>12180</v>
      </c>
      <c r="C3703" s="64"/>
      <c r="D3703" s="64" t="s">
        <v>66</v>
      </c>
      <c r="E3703" s="65" t="s">
        <v>66</v>
      </c>
      <c r="F3703" s="37">
        <v>42625</v>
      </c>
      <c r="G3703" s="38">
        <v>-36580</v>
      </c>
    </row>
    <row r="3704" spans="2:7" s="32" customFormat="1" ht="24.95" customHeight="1" x14ac:dyDescent="0.25">
      <c r="B3704" s="36" t="s">
        <v>12474</v>
      </c>
      <c r="C3704" s="64" t="s">
        <v>2054</v>
      </c>
      <c r="D3704" s="64" t="s">
        <v>2081</v>
      </c>
      <c r="E3704" s="65" t="s">
        <v>16835</v>
      </c>
      <c r="F3704" s="37">
        <v>42625</v>
      </c>
      <c r="G3704" s="38">
        <v>-78867</v>
      </c>
    </row>
    <row r="3705" spans="2:7" s="32" customFormat="1" ht="24.95" customHeight="1" x14ac:dyDescent="0.25">
      <c r="B3705" s="39" t="s">
        <v>17952</v>
      </c>
      <c r="C3705" s="66" t="s">
        <v>17951</v>
      </c>
      <c r="D3705" s="66" t="s">
        <v>18071</v>
      </c>
      <c r="E3705" s="58"/>
      <c r="F3705" s="40">
        <v>42625</v>
      </c>
      <c r="G3705" s="38">
        <v>-529348</v>
      </c>
    </row>
    <row r="3706" spans="2:7" s="32" customFormat="1" ht="24.95" customHeight="1" x14ac:dyDescent="0.25">
      <c r="B3706" s="36" t="s">
        <v>12203</v>
      </c>
      <c r="C3706" s="64"/>
      <c r="D3706" s="64" t="s">
        <v>163</v>
      </c>
      <c r="E3706" s="65" t="s">
        <v>16836</v>
      </c>
      <c r="F3706" s="37">
        <v>42626</v>
      </c>
      <c r="G3706" s="38">
        <v>-1246176.8600000001</v>
      </c>
    </row>
    <row r="3707" spans="2:7" s="32" customFormat="1" ht="24.95" customHeight="1" x14ac:dyDescent="0.25">
      <c r="B3707" s="36" t="s">
        <v>12203</v>
      </c>
      <c r="C3707" s="64"/>
      <c r="D3707" s="64" t="s">
        <v>165</v>
      </c>
      <c r="E3707" s="65" t="s">
        <v>16837</v>
      </c>
      <c r="F3707" s="37">
        <v>42626</v>
      </c>
      <c r="G3707" s="38">
        <v>-2480895.9900000002</v>
      </c>
    </row>
    <row r="3708" spans="2:7" s="32" customFormat="1" ht="24.95" customHeight="1" x14ac:dyDescent="0.25">
      <c r="B3708" s="36" t="s">
        <v>12203</v>
      </c>
      <c r="C3708" s="64"/>
      <c r="D3708" s="64" t="s">
        <v>167</v>
      </c>
      <c r="E3708" s="65" t="s">
        <v>16838</v>
      </c>
      <c r="F3708" s="37">
        <v>42626</v>
      </c>
      <c r="G3708" s="38">
        <v>-1168204.8400000001</v>
      </c>
    </row>
    <row r="3709" spans="2:7" s="32" customFormat="1" ht="24.95" customHeight="1" x14ac:dyDescent="0.25">
      <c r="B3709" s="39" t="s">
        <v>14408</v>
      </c>
      <c r="C3709" s="66"/>
      <c r="D3709" s="66" t="s">
        <v>10415</v>
      </c>
      <c r="E3709" s="58" t="s">
        <v>10415</v>
      </c>
      <c r="F3709" s="40">
        <v>42626</v>
      </c>
      <c r="G3709" s="38">
        <v>-4353511.18</v>
      </c>
    </row>
    <row r="3710" spans="2:7" s="32" customFormat="1" ht="24.95" customHeight="1" x14ac:dyDescent="0.25">
      <c r="B3710" s="36" t="s">
        <v>14408</v>
      </c>
      <c r="C3710" s="64"/>
      <c r="D3710" s="64" t="s">
        <v>10415</v>
      </c>
      <c r="E3710" s="65" t="s">
        <v>10415</v>
      </c>
      <c r="F3710" s="37">
        <v>42626</v>
      </c>
      <c r="G3710" s="38">
        <v>870702.24</v>
      </c>
    </row>
    <row r="3711" spans="2:7" s="32" customFormat="1" ht="24.95" customHeight="1" x14ac:dyDescent="0.25">
      <c r="B3711" s="36" t="s">
        <v>12446</v>
      </c>
      <c r="C3711" s="64" t="s">
        <v>1914</v>
      </c>
      <c r="D3711" s="64" t="s">
        <v>324</v>
      </c>
      <c r="E3711" s="65" t="s">
        <v>324</v>
      </c>
      <c r="F3711" s="37">
        <v>42627</v>
      </c>
      <c r="G3711" s="38">
        <v>-695695.47</v>
      </c>
    </row>
    <row r="3712" spans="2:7" s="32" customFormat="1" ht="24.95" customHeight="1" x14ac:dyDescent="0.25">
      <c r="B3712" s="36" t="s">
        <v>12474</v>
      </c>
      <c r="C3712" s="64" t="s">
        <v>2054</v>
      </c>
      <c r="D3712" s="64" t="s">
        <v>2083</v>
      </c>
      <c r="E3712" s="65" t="s">
        <v>2083</v>
      </c>
      <c r="F3712" s="37">
        <v>42627</v>
      </c>
      <c r="G3712" s="38">
        <v>-207048.7</v>
      </c>
    </row>
    <row r="3713" spans="2:7" s="32" customFormat="1" ht="24.95" customHeight="1" x14ac:dyDescent="0.25">
      <c r="B3713" s="36" t="s">
        <v>12825</v>
      </c>
      <c r="C3713" s="64"/>
      <c r="D3713" s="64" t="s">
        <v>4209</v>
      </c>
      <c r="E3713" s="65" t="s">
        <v>16839</v>
      </c>
      <c r="F3713" s="37">
        <v>42629</v>
      </c>
      <c r="G3713" s="38">
        <v>-10000</v>
      </c>
    </row>
    <row r="3714" spans="2:7" s="32" customFormat="1" ht="24.95" customHeight="1" x14ac:dyDescent="0.25">
      <c r="B3714" s="36" t="s">
        <v>12446</v>
      </c>
      <c r="C3714" s="64" t="s">
        <v>1914</v>
      </c>
      <c r="D3714" s="64" t="s">
        <v>1916</v>
      </c>
      <c r="E3714" s="65" t="s">
        <v>1916</v>
      </c>
      <c r="F3714" s="37">
        <v>42632</v>
      </c>
      <c r="G3714" s="38">
        <v>-96104.13</v>
      </c>
    </row>
    <row r="3715" spans="2:7" s="32" customFormat="1" ht="24.95" customHeight="1" x14ac:dyDescent="0.25">
      <c r="B3715" s="36" t="s">
        <v>12910</v>
      </c>
      <c r="C3715" s="64"/>
      <c r="D3715" s="64" t="s">
        <v>4588</v>
      </c>
      <c r="E3715" s="65" t="s">
        <v>16840</v>
      </c>
      <c r="F3715" s="37">
        <v>42632</v>
      </c>
      <c r="G3715" s="38">
        <v>-35000</v>
      </c>
    </row>
    <row r="3716" spans="2:7" s="32" customFormat="1" ht="24.95" customHeight="1" x14ac:dyDescent="0.25">
      <c r="B3716" s="36" t="s">
        <v>13986</v>
      </c>
      <c r="C3716" s="64"/>
      <c r="D3716" s="64" t="s">
        <v>8897</v>
      </c>
      <c r="E3716" s="65" t="s">
        <v>8897</v>
      </c>
      <c r="F3716" s="37">
        <v>42633</v>
      </c>
      <c r="G3716" s="38">
        <v>-52746.080000000002</v>
      </c>
    </row>
    <row r="3717" spans="2:7" s="32" customFormat="1" ht="24.95" customHeight="1" x14ac:dyDescent="0.25">
      <c r="B3717" s="36" t="s">
        <v>14132</v>
      </c>
      <c r="C3717" s="64"/>
      <c r="D3717" s="64" t="s">
        <v>9448</v>
      </c>
      <c r="E3717" s="65" t="s">
        <v>16842</v>
      </c>
      <c r="F3717" s="37">
        <v>42633</v>
      </c>
      <c r="G3717" s="38">
        <v>-47844.19</v>
      </c>
    </row>
    <row r="3718" spans="2:7" s="32" customFormat="1" ht="24.95" customHeight="1" x14ac:dyDescent="0.25">
      <c r="B3718" s="36" t="s">
        <v>14185</v>
      </c>
      <c r="C3718" s="64"/>
      <c r="D3718" s="64" t="s">
        <v>9639</v>
      </c>
      <c r="E3718" s="65" t="s">
        <v>9639</v>
      </c>
      <c r="F3718" s="37">
        <v>42633</v>
      </c>
      <c r="G3718" s="38">
        <v>-38940</v>
      </c>
    </row>
    <row r="3719" spans="2:7" s="32" customFormat="1" ht="24.95" customHeight="1" x14ac:dyDescent="0.25">
      <c r="B3719" s="39" t="s">
        <v>14219</v>
      </c>
      <c r="C3719" s="66"/>
      <c r="D3719" s="66" t="s">
        <v>9747</v>
      </c>
      <c r="E3719" s="58" t="s">
        <v>9747</v>
      </c>
      <c r="F3719" s="40">
        <v>42633</v>
      </c>
      <c r="G3719" s="38">
        <v>-226560</v>
      </c>
    </row>
    <row r="3720" spans="2:7" s="32" customFormat="1" ht="24.95" customHeight="1" x14ac:dyDescent="0.25">
      <c r="B3720" s="36" t="s">
        <v>14219</v>
      </c>
      <c r="C3720" s="64"/>
      <c r="D3720" s="64" t="s">
        <v>9749</v>
      </c>
      <c r="E3720" s="65" t="s">
        <v>9749</v>
      </c>
      <c r="F3720" s="37">
        <v>42633</v>
      </c>
      <c r="G3720" s="38">
        <v>-226560</v>
      </c>
    </row>
    <row r="3721" spans="2:7" s="32" customFormat="1" ht="24.95" customHeight="1" x14ac:dyDescent="0.25">
      <c r="B3721" s="36" t="s">
        <v>14269</v>
      </c>
      <c r="C3721" s="64"/>
      <c r="D3721" s="64" t="s">
        <v>9963</v>
      </c>
      <c r="E3721" s="65" t="s">
        <v>9963</v>
      </c>
      <c r="F3721" s="37">
        <v>42633</v>
      </c>
      <c r="G3721" s="38">
        <v>-65242.06</v>
      </c>
    </row>
    <row r="3722" spans="2:7" s="32" customFormat="1" ht="24.95" customHeight="1" x14ac:dyDescent="0.25">
      <c r="B3722" s="36" t="s">
        <v>14555</v>
      </c>
      <c r="C3722" s="64"/>
      <c r="D3722" s="64" t="s">
        <v>10911</v>
      </c>
      <c r="E3722" s="65" t="s">
        <v>10911</v>
      </c>
      <c r="F3722" s="37">
        <v>42633</v>
      </c>
      <c r="G3722" s="38">
        <v>-72529.25</v>
      </c>
    </row>
    <row r="3723" spans="2:7" s="32" customFormat="1" ht="24.95" customHeight="1" x14ac:dyDescent="0.25">
      <c r="B3723" s="36" t="s">
        <v>14565</v>
      </c>
      <c r="C3723" s="64"/>
      <c r="D3723" s="64" t="s">
        <v>10952</v>
      </c>
      <c r="E3723" s="65" t="s">
        <v>16841</v>
      </c>
      <c r="F3723" s="37">
        <v>42633</v>
      </c>
      <c r="G3723" s="38">
        <v>-9440</v>
      </c>
    </row>
    <row r="3724" spans="2:7" s="32" customFormat="1" ht="24.95" customHeight="1" x14ac:dyDescent="0.25">
      <c r="B3724" s="36" t="s">
        <v>14630</v>
      </c>
      <c r="C3724" s="64"/>
      <c r="D3724" s="64" t="s">
        <v>11173</v>
      </c>
      <c r="E3724" s="65" t="s">
        <v>11173</v>
      </c>
      <c r="F3724" s="37">
        <v>42633</v>
      </c>
      <c r="G3724" s="38">
        <v>-51432.49</v>
      </c>
    </row>
    <row r="3725" spans="2:7" s="32" customFormat="1" ht="24.95" customHeight="1" x14ac:dyDescent="0.25">
      <c r="B3725" s="36" t="s">
        <v>14702</v>
      </c>
      <c r="C3725" s="64"/>
      <c r="D3725" s="64" t="s">
        <v>11496</v>
      </c>
      <c r="E3725" s="65" t="s">
        <v>11496</v>
      </c>
      <c r="F3725" s="37">
        <v>42633</v>
      </c>
      <c r="G3725" s="38">
        <v>-33040</v>
      </c>
    </row>
    <row r="3726" spans="2:7" s="32" customFormat="1" ht="24.95" customHeight="1" x14ac:dyDescent="0.25">
      <c r="B3726" s="36" t="s">
        <v>12442</v>
      </c>
      <c r="C3726" s="64" t="s">
        <v>1886</v>
      </c>
      <c r="D3726" s="64" t="s">
        <v>1887</v>
      </c>
      <c r="E3726" s="65" t="s">
        <v>1887</v>
      </c>
      <c r="F3726" s="37">
        <v>42634</v>
      </c>
      <c r="G3726" s="38">
        <v>-320235.95</v>
      </c>
    </row>
    <row r="3727" spans="2:7" s="32" customFormat="1" ht="24.95" customHeight="1" x14ac:dyDescent="0.25">
      <c r="B3727" s="36" t="s">
        <v>12563</v>
      </c>
      <c r="C3727" s="64"/>
      <c r="D3727" s="64" t="s">
        <v>3190</v>
      </c>
      <c r="E3727" s="65" t="s">
        <v>3190</v>
      </c>
      <c r="F3727" s="37">
        <v>42634</v>
      </c>
      <c r="G3727" s="38">
        <v>-2857387.71</v>
      </c>
    </row>
    <row r="3728" spans="2:7" s="32" customFormat="1" ht="24.95" customHeight="1" x14ac:dyDescent="0.25">
      <c r="B3728" s="36" t="s">
        <v>13782</v>
      </c>
      <c r="C3728" s="64" t="s">
        <v>7874</v>
      </c>
      <c r="D3728" s="64" t="s">
        <v>7875</v>
      </c>
      <c r="E3728" s="65" t="s">
        <v>16843</v>
      </c>
      <c r="F3728" s="37">
        <v>42634</v>
      </c>
      <c r="G3728" s="38">
        <v>-1815896</v>
      </c>
    </row>
    <row r="3729" spans="2:7" s="32" customFormat="1" ht="24.95" customHeight="1" x14ac:dyDescent="0.25">
      <c r="B3729" s="36" t="s">
        <v>13844</v>
      </c>
      <c r="C3729" s="64" t="s">
        <v>8311</v>
      </c>
      <c r="D3729" s="64" t="s">
        <v>8330</v>
      </c>
      <c r="E3729" s="65" t="s">
        <v>16844</v>
      </c>
      <c r="F3729" s="37">
        <v>42634</v>
      </c>
      <c r="G3729" s="38">
        <v>-188364</v>
      </c>
    </row>
    <row r="3730" spans="2:7" s="32" customFormat="1" ht="24.95" customHeight="1" x14ac:dyDescent="0.25">
      <c r="B3730" s="39" t="s">
        <v>14726</v>
      </c>
      <c r="C3730" s="66" t="s">
        <v>11590</v>
      </c>
      <c r="D3730" s="66" t="s">
        <v>1679</v>
      </c>
      <c r="E3730" s="58" t="s">
        <v>1679</v>
      </c>
      <c r="F3730" s="40">
        <v>42634</v>
      </c>
      <c r="G3730" s="38">
        <v>-47862.97</v>
      </c>
    </row>
    <row r="3731" spans="2:7" s="32" customFormat="1" ht="24.95" customHeight="1" x14ac:dyDescent="0.25">
      <c r="B3731" s="36" t="s">
        <v>12267</v>
      </c>
      <c r="C3731" s="64" t="s">
        <v>600</v>
      </c>
      <c r="D3731" s="64" t="s">
        <v>601</v>
      </c>
      <c r="E3731" s="65" t="s">
        <v>16845</v>
      </c>
      <c r="F3731" s="37">
        <v>42636</v>
      </c>
      <c r="G3731" s="38">
        <v>-66486.75</v>
      </c>
    </row>
    <row r="3732" spans="2:7" s="32" customFormat="1" ht="24.95" customHeight="1" x14ac:dyDescent="0.25">
      <c r="B3732" s="36" t="s">
        <v>14240</v>
      </c>
      <c r="C3732" s="64"/>
      <c r="D3732" s="64" t="s">
        <v>9827</v>
      </c>
      <c r="E3732" s="65" t="s">
        <v>9827</v>
      </c>
      <c r="F3732" s="37">
        <v>42636</v>
      </c>
      <c r="G3732" s="38">
        <v>-570000</v>
      </c>
    </row>
    <row r="3733" spans="2:7" s="32" customFormat="1" ht="24.95" customHeight="1" x14ac:dyDescent="0.25">
      <c r="B3733" s="36" t="s">
        <v>12186</v>
      </c>
      <c r="C3733" s="64"/>
      <c r="D3733" s="64" t="s">
        <v>97</v>
      </c>
      <c r="E3733" s="65" t="s">
        <v>97</v>
      </c>
      <c r="F3733" s="37">
        <v>42641</v>
      </c>
      <c r="G3733" s="38">
        <v>-137661.99</v>
      </c>
    </row>
    <row r="3734" spans="2:7" s="32" customFormat="1" ht="24.95" customHeight="1" x14ac:dyDescent="0.25">
      <c r="B3734" s="36" t="s">
        <v>12821</v>
      </c>
      <c r="C3734" s="64"/>
      <c r="D3734" s="64" t="s">
        <v>4186</v>
      </c>
      <c r="E3734" s="65" t="s">
        <v>16846</v>
      </c>
      <c r="F3734" s="37">
        <v>42641</v>
      </c>
      <c r="G3734" s="38">
        <v>-30000</v>
      </c>
    </row>
    <row r="3735" spans="2:7" s="32" customFormat="1" ht="24.95" customHeight="1" x14ac:dyDescent="0.25">
      <c r="B3735" s="39" t="s">
        <v>12849</v>
      </c>
      <c r="C3735" s="66"/>
      <c r="D3735" s="66" t="s">
        <v>4186</v>
      </c>
      <c r="E3735" s="58" t="s">
        <v>16846</v>
      </c>
      <c r="F3735" s="40">
        <v>42641</v>
      </c>
      <c r="G3735" s="38">
        <v>-30000</v>
      </c>
    </row>
    <row r="3736" spans="2:7" s="32" customFormat="1" ht="24.95" customHeight="1" x14ac:dyDescent="0.25">
      <c r="B3736" s="36" t="s">
        <v>12898</v>
      </c>
      <c r="C3736" s="64"/>
      <c r="D3736" s="64" t="s">
        <v>4186</v>
      </c>
      <c r="E3736" s="65" t="s">
        <v>16846</v>
      </c>
      <c r="F3736" s="37">
        <v>42641</v>
      </c>
      <c r="G3736" s="38">
        <v>-30000</v>
      </c>
    </row>
    <row r="3737" spans="2:7" s="32" customFormat="1" ht="24.95" customHeight="1" x14ac:dyDescent="0.25">
      <c r="B3737" s="36" t="s">
        <v>12994</v>
      </c>
      <c r="C3737" s="64"/>
      <c r="D3737" s="64" t="s">
        <v>4186</v>
      </c>
      <c r="E3737" s="65" t="s">
        <v>16846</v>
      </c>
      <c r="F3737" s="37">
        <v>42641</v>
      </c>
      <c r="G3737" s="38">
        <v>-30000</v>
      </c>
    </row>
    <row r="3738" spans="2:7" s="32" customFormat="1" ht="24.95" customHeight="1" x14ac:dyDescent="0.25">
      <c r="B3738" s="36" t="s">
        <v>13009</v>
      </c>
      <c r="C3738" s="64"/>
      <c r="D3738" s="64" t="s">
        <v>4186</v>
      </c>
      <c r="E3738" s="65" t="s">
        <v>16846</v>
      </c>
      <c r="F3738" s="37">
        <v>42641</v>
      </c>
      <c r="G3738" s="38">
        <v>-15000</v>
      </c>
    </row>
    <row r="3739" spans="2:7" s="32" customFormat="1" ht="24.95" customHeight="1" x14ac:dyDescent="0.25">
      <c r="B3739" s="36" t="s">
        <v>13075</v>
      </c>
      <c r="C3739" s="64"/>
      <c r="D3739" s="64" t="s">
        <v>4186</v>
      </c>
      <c r="E3739" s="65" t="s">
        <v>16846</v>
      </c>
      <c r="F3739" s="37">
        <v>42641</v>
      </c>
      <c r="G3739" s="38">
        <v>-30000</v>
      </c>
    </row>
    <row r="3740" spans="2:7" s="32" customFormat="1" ht="24.95" customHeight="1" x14ac:dyDescent="0.25">
      <c r="B3740" s="36" t="s">
        <v>13496</v>
      </c>
      <c r="C3740" s="64"/>
      <c r="D3740" s="64" t="s">
        <v>4186</v>
      </c>
      <c r="E3740" s="65" t="s">
        <v>16846</v>
      </c>
      <c r="F3740" s="37">
        <v>42641</v>
      </c>
      <c r="G3740" s="38">
        <v>-30000</v>
      </c>
    </row>
    <row r="3741" spans="2:7" s="32" customFormat="1" ht="24.95" customHeight="1" x14ac:dyDescent="0.25">
      <c r="B3741" s="36" t="s">
        <v>14741</v>
      </c>
      <c r="C3741" s="64" t="s">
        <v>11648</v>
      </c>
      <c r="D3741" s="64" t="s">
        <v>11649</v>
      </c>
      <c r="E3741" s="65" t="s">
        <v>11649</v>
      </c>
      <c r="F3741" s="37">
        <v>42643</v>
      </c>
      <c r="G3741" s="38">
        <v>-500750.33</v>
      </c>
    </row>
    <row r="3742" spans="2:7" s="32" customFormat="1" ht="24.95" customHeight="1" x14ac:dyDescent="0.25">
      <c r="B3742" s="36" t="s">
        <v>14658</v>
      </c>
      <c r="C3742" s="64" t="s">
        <v>11285</v>
      </c>
      <c r="D3742" s="64" t="s">
        <v>515</v>
      </c>
      <c r="E3742" s="65" t="s">
        <v>515</v>
      </c>
      <c r="F3742" s="37">
        <v>42644</v>
      </c>
      <c r="G3742" s="38">
        <v>-1210273.31</v>
      </c>
    </row>
    <row r="3743" spans="2:7" s="32" customFormat="1" ht="24.95" customHeight="1" x14ac:dyDescent="0.25">
      <c r="B3743" s="36" t="s">
        <v>12474</v>
      </c>
      <c r="C3743" s="64" t="s">
        <v>2054</v>
      </c>
      <c r="D3743" s="64" t="s">
        <v>2077</v>
      </c>
      <c r="E3743" s="65" t="s">
        <v>2077</v>
      </c>
      <c r="F3743" s="37">
        <v>42648</v>
      </c>
      <c r="G3743" s="38">
        <v>-28615</v>
      </c>
    </row>
    <row r="3744" spans="2:7" s="32" customFormat="1" ht="24.95" customHeight="1" x14ac:dyDescent="0.25">
      <c r="B3744" s="36" t="s">
        <v>12252</v>
      </c>
      <c r="C3744" s="64"/>
      <c r="D3744" s="64" t="s">
        <v>411</v>
      </c>
      <c r="E3744" s="65" t="s">
        <v>16847</v>
      </c>
      <c r="F3744" s="37">
        <v>42650</v>
      </c>
      <c r="G3744" s="38">
        <v>-30000</v>
      </c>
    </row>
    <row r="3745" spans="2:7" s="32" customFormat="1" ht="24.95" customHeight="1" x14ac:dyDescent="0.25">
      <c r="B3745" s="36" t="s">
        <v>12204</v>
      </c>
      <c r="C3745" s="64"/>
      <c r="D3745" s="64" t="s">
        <v>182</v>
      </c>
      <c r="E3745" s="65" t="s">
        <v>182</v>
      </c>
      <c r="F3745" s="37">
        <v>42657</v>
      </c>
      <c r="G3745" s="38">
        <v>-252638</v>
      </c>
    </row>
    <row r="3746" spans="2:7" s="32" customFormat="1" ht="24.95" customHeight="1" x14ac:dyDescent="0.25">
      <c r="B3746" s="36" t="s">
        <v>14006</v>
      </c>
      <c r="C3746" s="64"/>
      <c r="D3746" s="64" t="s">
        <v>8976</v>
      </c>
      <c r="E3746" s="65" t="s">
        <v>16848</v>
      </c>
      <c r="F3746" s="37">
        <v>42657</v>
      </c>
      <c r="G3746" s="38">
        <v>-454300</v>
      </c>
    </row>
    <row r="3747" spans="2:7" s="32" customFormat="1" ht="24.95" customHeight="1" x14ac:dyDescent="0.25">
      <c r="B3747" s="36" t="s">
        <v>14270</v>
      </c>
      <c r="C3747" s="64"/>
      <c r="D3747" s="64" t="s">
        <v>9970</v>
      </c>
      <c r="E3747" s="65" t="s">
        <v>9970</v>
      </c>
      <c r="F3747" s="37">
        <v>42663</v>
      </c>
      <c r="G3747" s="38">
        <v>-42670.57</v>
      </c>
    </row>
    <row r="3748" spans="2:7" s="32" customFormat="1" ht="24.95" customHeight="1" x14ac:dyDescent="0.25">
      <c r="B3748" s="39" t="s">
        <v>12413</v>
      </c>
      <c r="C3748" s="66" t="s">
        <v>1711</v>
      </c>
      <c r="D3748" s="66" t="s">
        <v>1746</v>
      </c>
      <c r="E3748" s="58" t="s">
        <v>1746</v>
      </c>
      <c r="F3748" s="40">
        <v>42668</v>
      </c>
      <c r="G3748" s="38">
        <v>-82600</v>
      </c>
    </row>
    <row r="3749" spans="2:7" s="32" customFormat="1" ht="24.95" customHeight="1" x14ac:dyDescent="0.25">
      <c r="B3749" s="36" t="s">
        <v>13910</v>
      </c>
      <c r="C3749" s="64"/>
      <c r="D3749" s="64" t="s">
        <v>8603</v>
      </c>
      <c r="E3749" s="65" t="s">
        <v>8603</v>
      </c>
      <c r="F3749" s="37">
        <v>42669</v>
      </c>
      <c r="G3749" s="38">
        <v>-15341208.9</v>
      </c>
    </row>
    <row r="3750" spans="2:7" s="32" customFormat="1" ht="24.95" customHeight="1" x14ac:dyDescent="0.25">
      <c r="B3750" s="36" t="s">
        <v>12299</v>
      </c>
      <c r="C3750" s="64" t="s">
        <v>959</v>
      </c>
      <c r="D3750" s="64" t="s">
        <v>960</v>
      </c>
      <c r="E3750" s="65" t="s">
        <v>16849</v>
      </c>
      <c r="F3750" s="37">
        <v>42670</v>
      </c>
      <c r="G3750" s="38">
        <v>-469855.11</v>
      </c>
    </row>
    <row r="3751" spans="2:7" s="32" customFormat="1" ht="24.95" customHeight="1" x14ac:dyDescent="0.25">
      <c r="B3751" s="36" t="s">
        <v>12299</v>
      </c>
      <c r="C3751" s="64" t="s">
        <v>959</v>
      </c>
      <c r="D3751" s="64" t="s">
        <v>962</v>
      </c>
      <c r="E3751" s="65" t="s">
        <v>16850</v>
      </c>
      <c r="F3751" s="37">
        <v>42670</v>
      </c>
      <c r="G3751" s="38">
        <v>-468671.83</v>
      </c>
    </row>
    <row r="3752" spans="2:7" s="32" customFormat="1" ht="24.95" customHeight="1" x14ac:dyDescent="0.25">
      <c r="B3752" s="36" t="s">
        <v>14702</v>
      </c>
      <c r="C3752" s="64"/>
      <c r="D3752" s="64" t="s">
        <v>11498</v>
      </c>
      <c r="E3752" s="65" t="s">
        <v>11498</v>
      </c>
      <c r="F3752" s="37">
        <v>42674</v>
      </c>
      <c r="G3752" s="38">
        <v>-33040</v>
      </c>
    </row>
    <row r="3753" spans="2:7" s="32" customFormat="1" ht="24.95" customHeight="1" x14ac:dyDescent="0.25">
      <c r="B3753" s="36" t="s">
        <v>14658</v>
      </c>
      <c r="C3753" s="64" t="s">
        <v>11285</v>
      </c>
      <c r="D3753" s="64" t="s">
        <v>11294</v>
      </c>
      <c r="E3753" s="65" t="s">
        <v>11294</v>
      </c>
      <c r="F3753" s="37">
        <v>42675</v>
      </c>
      <c r="G3753" s="38">
        <v>-1210273.31</v>
      </c>
    </row>
    <row r="3754" spans="2:7" s="32" customFormat="1" ht="24.95" customHeight="1" x14ac:dyDescent="0.25">
      <c r="B3754" s="39" t="s">
        <v>12380</v>
      </c>
      <c r="C3754" s="66" t="s">
        <v>1495</v>
      </c>
      <c r="D3754" s="66" t="s">
        <v>1496</v>
      </c>
      <c r="E3754" s="58" t="s">
        <v>2052</v>
      </c>
      <c r="F3754" s="40">
        <v>42678</v>
      </c>
      <c r="G3754" s="38">
        <v>-297990</v>
      </c>
    </row>
    <row r="3755" spans="2:7" s="32" customFormat="1" ht="24.95" customHeight="1" x14ac:dyDescent="0.25">
      <c r="B3755" s="36" t="s">
        <v>12435</v>
      </c>
      <c r="C3755" s="64" t="s">
        <v>1865</v>
      </c>
      <c r="D3755" s="64" t="s">
        <v>58</v>
      </c>
      <c r="E3755" s="65" t="s">
        <v>58</v>
      </c>
      <c r="F3755" s="37">
        <v>42678</v>
      </c>
      <c r="G3755" s="38">
        <v>-59613.599999999999</v>
      </c>
    </row>
    <row r="3756" spans="2:7" s="32" customFormat="1" ht="24.95" customHeight="1" x14ac:dyDescent="0.25">
      <c r="B3756" s="36" t="s">
        <v>12311</v>
      </c>
      <c r="C3756" s="64" t="s">
        <v>1120</v>
      </c>
      <c r="D3756" s="64" t="s">
        <v>1121</v>
      </c>
      <c r="E3756" s="65" t="s">
        <v>1121</v>
      </c>
      <c r="F3756" s="37">
        <v>42681</v>
      </c>
      <c r="G3756" s="38">
        <v>-87500</v>
      </c>
    </row>
    <row r="3757" spans="2:7" s="32" customFormat="1" ht="24.95" customHeight="1" x14ac:dyDescent="0.25">
      <c r="B3757" s="39" t="s">
        <v>12320</v>
      </c>
      <c r="C3757" s="66" t="s">
        <v>1158</v>
      </c>
      <c r="D3757" s="66" t="s">
        <v>1163</v>
      </c>
      <c r="E3757" s="58" t="s">
        <v>1163</v>
      </c>
      <c r="F3757" s="40">
        <v>42684</v>
      </c>
      <c r="G3757" s="38">
        <v>-295000</v>
      </c>
    </row>
    <row r="3758" spans="2:7" s="32" customFormat="1" ht="24.95" customHeight="1" x14ac:dyDescent="0.25">
      <c r="B3758" s="39" t="s">
        <v>12320</v>
      </c>
      <c r="C3758" s="66" t="s">
        <v>1158</v>
      </c>
      <c r="D3758" s="66" t="s">
        <v>1165</v>
      </c>
      <c r="E3758" s="58" t="s">
        <v>1165</v>
      </c>
      <c r="F3758" s="40">
        <v>42684</v>
      </c>
      <c r="G3758" s="38">
        <v>-295000</v>
      </c>
    </row>
    <row r="3759" spans="2:7" s="32" customFormat="1" ht="24.95" customHeight="1" x14ac:dyDescent="0.25">
      <c r="B3759" s="36" t="s">
        <v>12321</v>
      </c>
      <c r="C3759" s="64" t="s">
        <v>1167</v>
      </c>
      <c r="D3759" s="64" t="s">
        <v>1170</v>
      </c>
      <c r="E3759" s="65" t="s">
        <v>1170</v>
      </c>
      <c r="F3759" s="37">
        <v>42684</v>
      </c>
      <c r="G3759" s="38">
        <v>-295000</v>
      </c>
    </row>
    <row r="3760" spans="2:7" s="32" customFormat="1" ht="24.95" customHeight="1" x14ac:dyDescent="0.25">
      <c r="B3760" s="36" t="s">
        <v>12321</v>
      </c>
      <c r="C3760" s="64" t="s">
        <v>1167</v>
      </c>
      <c r="D3760" s="64" t="s">
        <v>1172</v>
      </c>
      <c r="E3760" s="65" t="s">
        <v>1172</v>
      </c>
      <c r="F3760" s="37">
        <v>42684</v>
      </c>
      <c r="G3760" s="38">
        <v>-295000</v>
      </c>
    </row>
    <row r="3761" spans="2:7" s="32" customFormat="1" ht="24.95" customHeight="1" x14ac:dyDescent="0.25">
      <c r="B3761" s="36" t="s">
        <v>18073</v>
      </c>
      <c r="C3761" s="64" t="s">
        <v>18072</v>
      </c>
      <c r="D3761" s="64" t="s">
        <v>1638</v>
      </c>
      <c r="E3761" s="65"/>
      <c r="F3761" s="37">
        <v>42684</v>
      </c>
      <c r="G3761" s="38">
        <v>-236000</v>
      </c>
    </row>
    <row r="3762" spans="2:7" s="32" customFormat="1" ht="24.95" customHeight="1" x14ac:dyDescent="0.25">
      <c r="B3762" s="39" t="s">
        <v>13734</v>
      </c>
      <c r="C3762" s="66" t="s">
        <v>7479</v>
      </c>
      <c r="D3762" s="66" t="s">
        <v>7480</v>
      </c>
      <c r="E3762" s="58" t="s">
        <v>16851</v>
      </c>
      <c r="F3762" s="40">
        <v>42684</v>
      </c>
      <c r="G3762" s="38">
        <v>-22160</v>
      </c>
    </row>
    <row r="3763" spans="2:7" s="32" customFormat="1" ht="24.95" customHeight="1" x14ac:dyDescent="0.25">
      <c r="B3763" s="36" t="s">
        <v>12253</v>
      </c>
      <c r="C3763" s="64"/>
      <c r="D3763" s="64" t="s">
        <v>416</v>
      </c>
      <c r="E3763" s="65" t="s">
        <v>416</v>
      </c>
      <c r="F3763" s="37">
        <v>42688</v>
      </c>
      <c r="G3763" s="38">
        <v>-2119822.7999999998</v>
      </c>
    </row>
    <row r="3764" spans="2:7" s="32" customFormat="1" ht="24.95" customHeight="1" x14ac:dyDescent="0.25">
      <c r="B3764" s="36" t="s">
        <v>14866</v>
      </c>
      <c r="C3764" s="64" t="s">
        <v>12144</v>
      </c>
      <c r="D3764" s="64" t="s">
        <v>12145</v>
      </c>
      <c r="E3764" s="65" t="s">
        <v>12145</v>
      </c>
      <c r="F3764" s="37">
        <v>42688</v>
      </c>
      <c r="G3764" s="38">
        <v>-20000</v>
      </c>
    </row>
    <row r="3765" spans="2:7" s="32" customFormat="1" ht="24.95" customHeight="1" x14ac:dyDescent="0.25">
      <c r="B3765" s="39" t="s">
        <v>14702</v>
      </c>
      <c r="C3765" s="66"/>
      <c r="D3765" s="66" t="s">
        <v>11500</v>
      </c>
      <c r="E3765" s="58" t="s">
        <v>11500</v>
      </c>
      <c r="F3765" s="40">
        <v>42692</v>
      </c>
      <c r="G3765" s="38">
        <v>-33040</v>
      </c>
    </row>
    <row r="3766" spans="2:7" s="32" customFormat="1" ht="24.95" customHeight="1" x14ac:dyDescent="0.25">
      <c r="B3766" s="36" t="s">
        <v>12203</v>
      </c>
      <c r="C3766" s="64"/>
      <c r="D3766" s="64" t="s">
        <v>169</v>
      </c>
      <c r="E3766" s="65" t="s">
        <v>16852</v>
      </c>
      <c r="F3766" s="37">
        <v>42695</v>
      </c>
      <c r="G3766" s="38">
        <v>-1930935.42</v>
      </c>
    </row>
    <row r="3767" spans="2:7" s="32" customFormat="1" ht="24.95" customHeight="1" x14ac:dyDescent="0.25">
      <c r="B3767" s="36" t="s">
        <v>12429</v>
      </c>
      <c r="C3767" s="64" t="s">
        <v>1845</v>
      </c>
      <c r="D3767" s="64" t="s">
        <v>91</v>
      </c>
      <c r="E3767" s="65" t="s">
        <v>91</v>
      </c>
      <c r="F3767" s="37">
        <v>42695</v>
      </c>
      <c r="G3767" s="38">
        <v>-365002.32</v>
      </c>
    </row>
    <row r="3768" spans="2:7" s="32" customFormat="1" ht="24.95" customHeight="1" x14ac:dyDescent="0.25">
      <c r="B3768" s="36" t="s">
        <v>12416</v>
      </c>
      <c r="C3768" s="64" t="s">
        <v>1766</v>
      </c>
      <c r="D3768" s="64" t="s">
        <v>1767</v>
      </c>
      <c r="E3768" s="65" t="s">
        <v>1706</v>
      </c>
      <c r="F3768" s="37">
        <v>42698</v>
      </c>
      <c r="G3768" s="38">
        <v>-1246080</v>
      </c>
    </row>
    <row r="3769" spans="2:7" s="32" customFormat="1" ht="24.95" customHeight="1" x14ac:dyDescent="0.25">
      <c r="B3769" s="36" t="s">
        <v>12416</v>
      </c>
      <c r="C3769" s="64" t="s">
        <v>1766</v>
      </c>
      <c r="D3769" s="64" t="s">
        <v>1767</v>
      </c>
      <c r="E3769" s="65" t="s">
        <v>1706</v>
      </c>
      <c r="F3769" s="37">
        <v>42698</v>
      </c>
      <c r="G3769" s="38">
        <v>249216</v>
      </c>
    </row>
    <row r="3770" spans="2:7" s="32" customFormat="1" ht="24.95" customHeight="1" x14ac:dyDescent="0.25">
      <c r="B3770" s="36" t="s">
        <v>13844</v>
      </c>
      <c r="C3770" s="64" t="s">
        <v>8311</v>
      </c>
      <c r="D3770" s="64" t="s">
        <v>8332</v>
      </c>
      <c r="E3770" s="65" t="s">
        <v>16853</v>
      </c>
      <c r="F3770" s="37">
        <v>42698</v>
      </c>
      <c r="G3770" s="38">
        <v>-204153</v>
      </c>
    </row>
    <row r="3771" spans="2:7" s="32" customFormat="1" ht="24.95" customHeight="1" x14ac:dyDescent="0.25">
      <c r="B3771" s="36" t="s">
        <v>12400</v>
      </c>
      <c r="C3771" s="64" t="s">
        <v>1633</v>
      </c>
      <c r="D3771" s="64" t="s">
        <v>1634</v>
      </c>
      <c r="E3771" s="65" t="s">
        <v>1634</v>
      </c>
      <c r="F3771" s="37">
        <v>42703</v>
      </c>
      <c r="G3771" s="38">
        <v>-703657.6</v>
      </c>
    </row>
    <row r="3772" spans="2:7" s="32" customFormat="1" ht="24.95" customHeight="1" x14ac:dyDescent="0.25">
      <c r="B3772" s="36" t="s">
        <v>12400</v>
      </c>
      <c r="C3772" s="64" t="s">
        <v>1633</v>
      </c>
      <c r="D3772" s="64" t="s">
        <v>1636</v>
      </c>
      <c r="E3772" s="65" t="s">
        <v>1636</v>
      </c>
      <c r="F3772" s="37">
        <v>42703</v>
      </c>
      <c r="G3772" s="38">
        <v>-703657.6</v>
      </c>
    </row>
    <row r="3773" spans="2:7" s="32" customFormat="1" ht="24.95" customHeight="1" x14ac:dyDescent="0.25">
      <c r="B3773" s="36" t="s">
        <v>12400</v>
      </c>
      <c r="C3773" s="64" t="s">
        <v>1633</v>
      </c>
      <c r="D3773" s="64" t="s">
        <v>1638</v>
      </c>
      <c r="E3773" s="65" t="s">
        <v>1638</v>
      </c>
      <c r="F3773" s="37">
        <v>42703</v>
      </c>
      <c r="G3773" s="38">
        <v>-703657.6</v>
      </c>
    </row>
    <row r="3774" spans="2:7" s="32" customFormat="1" ht="24.95" customHeight="1" x14ac:dyDescent="0.25">
      <c r="B3774" s="36" t="s">
        <v>12400</v>
      </c>
      <c r="C3774" s="64" t="s">
        <v>1633</v>
      </c>
      <c r="D3774" s="64" t="s">
        <v>1640</v>
      </c>
      <c r="E3774" s="65" t="s">
        <v>1640</v>
      </c>
      <c r="F3774" s="37">
        <v>42703</v>
      </c>
      <c r="G3774" s="38">
        <v>-485523.74</v>
      </c>
    </row>
    <row r="3775" spans="2:7" s="32" customFormat="1" ht="24.95" customHeight="1" x14ac:dyDescent="0.25">
      <c r="B3775" s="36" t="s">
        <v>12167</v>
      </c>
      <c r="C3775" s="64" t="s">
        <v>0</v>
      </c>
      <c r="D3775" s="64" t="s">
        <v>1</v>
      </c>
      <c r="E3775" s="65" t="s">
        <v>16854</v>
      </c>
      <c r="F3775" s="37">
        <v>42704</v>
      </c>
      <c r="G3775" s="38">
        <v>-29883.32</v>
      </c>
    </row>
    <row r="3776" spans="2:7" s="32" customFormat="1" ht="24.95" customHeight="1" x14ac:dyDescent="0.25">
      <c r="B3776" s="36" t="s">
        <v>12167</v>
      </c>
      <c r="C3776" s="64" t="s">
        <v>0</v>
      </c>
      <c r="D3776" s="64" t="s">
        <v>1</v>
      </c>
      <c r="E3776" s="65" t="s">
        <v>16855</v>
      </c>
      <c r="F3776" s="37">
        <v>42704</v>
      </c>
      <c r="G3776" s="38">
        <v>-27524.11</v>
      </c>
    </row>
    <row r="3777" spans="2:7" s="32" customFormat="1" ht="24.95" customHeight="1" x14ac:dyDescent="0.25">
      <c r="B3777" s="39" t="s">
        <v>13316</v>
      </c>
      <c r="C3777" s="66"/>
      <c r="D3777" s="66" t="s">
        <v>1</v>
      </c>
      <c r="E3777" s="58" t="s">
        <v>16856</v>
      </c>
      <c r="F3777" s="40">
        <v>42704</v>
      </c>
      <c r="G3777" s="38">
        <v>-27890.52</v>
      </c>
    </row>
    <row r="3778" spans="2:7" s="32" customFormat="1" ht="24.95" customHeight="1" x14ac:dyDescent="0.25">
      <c r="B3778" s="36" t="s">
        <v>12862</v>
      </c>
      <c r="C3778" s="64"/>
      <c r="D3778" s="64" t="s">
        <v>2111</v>
      </c>
      <c r="E3778" s="65" t="s">
        <v>16857</v>
      </c>
      <c r="F3778" s="37">
        <v>42705</v>
      </c>
      <c r="G3778" s="38">
        <v>-23600</v>
      </c>
    </row>
    <row r="3779" spans="2:7" s="32" customFormat="1" ht="24.95" customHeight="1" x14ac:dyDescent="0.25">
      <c r="B3779" s="36" t="s">
        <v>12862</v>
      </c>
      <c r="C3779" s="64"/>
      <c r="D3779" s="64" t="s">
        <v>2198</v>
      </c>
      <c r="E3779" s="65" t="s">
        <v>16725</v>
      </c>
      <c r="F3779" s="37">
        <v>42705</v>
      </c>
      <c r="G3779" s="38">
        <v>-14160</v>
      </c>
    </row>
    <row r="3780" spans="2:7" s="32" customFormat="1" ht="24.95" customHeight="1" x14ac:dyDescent="0.25">
      <c r="B3780" s="36" t="s">
        <v>12862</v>
      </c>
      <c r="C3780" s="64"/>
      <c r="D3780" s="64" t="s">
        <v>1636</v>
      </c>
      <c r="E3780" s="65" t="s">
        <v>16858</v>
      </c>
      <c r="F3780" s="37">
        <v>42705</v>
      </c>
      <c r="G3780" s="38">
        <v>-80240</v>
      </c>
    </row>
    <row r="3781" spans="2:7" s="32" customFormat="1" ht="24.95" customHeight="1" x14ac:dyDescent="0.25">
      <c r="B3781" s="36" t="s">
        <v>12862</v>
      </c>
      <c r="C3781" s="64"/>
      <c r="D3781" s="64" t="s">
        <v>1928</v>
      </c>
      <c r="E3781" s="65" t="s">
        <v>16859</v>
      </c>
      <c r="F3781" s="37">
        <v>42705</v>
      </c>
      <c r="G3781" s="38">
        <v>-18880</v>
      </c>
    </row>
    <row r="3782" spans="2:7" s="32" customFormat="1" ht="24.95" customHeight="1" x14ac:dyDescent="0.25">
      <c r="B3782" s="36" t="s">
        <v>12528</v>
      </c>
      <c r="C3782" s="64" t="s">
        <v>2810</v>
      </c>
      <c r="D3782" s="64" t="s">
        <v>3164</v>
      </c>
      <c r="E3782" s="65" t="s">
        <v>16860</v>
      </c>
      <c r="F3782" s="37">
        <v>42706</v>
      </c>
      <c r="G3782" s="38">
        <v>-24000</v>
      </c>
    </row>
    <row r="3783" spans="2:7" s="32" customFormat="1" ht="24.95" customHeight="1" x14ac:dyDescent="0.25">
      <c r="B3783" s="36" t="s">
        <v>12343</v>
      </c>
      <c r="C3783" s="64" t="s">
        <v>1269</v>
      </c>
      <c r="D3783" s="64" t="s">
        <v>1270</v>
      </c>
      <c r="E3783" s="65" t="s">
        <v>1270</v>
      </c>
      <c r="F3783" s="37">
        <v>42709</v>
      </c>
      <c r="G3783" s="38">
        <v>684000</v>
      </c>
    </row>
    <row r="3784" spans="2:7" s="32" customFormat="1" ht="24.95" customHeight="1" x14ac:dyDescent="0.25">
      <c r="B3784" s="36" t="s">
        <v>12862</v>
      </c>
      <c r="C3784" s="64"/>
      <c r="D3784" s="64" t="s">
        <v>2987</v>
      </c>
      <c r="E3784" s="65" t="s">
        <v>16862</v>
      </c>
      <c r="F3784" s="37">
        <v>42710</v>
      </c>
      <c r="G3784" s="38">
        <v>-73160</v>
      </c>
    </row>
    <row r="3785" spans="2:7" s="32" customFormat="1" ht="24.95" customHeight="1" x14ac:dyDescent="0.25">
      <c r="B3785" s="36" t="s">
        <v>13844</v>
      </c>
      <c r="C3785" s="64" t="s">
        <v>8311</v>
      </c>
      <c r="D3785" s="64" t="s">
        <v>8345</v>
      </c>
      <c r="E3785" s="65" t="s">
        <v>16861</v>
      </c>
      <c r="F3785" s="37">
        <v>42710</v>
      </c>
      <c r="G3785" s="38">
        <v>-189848</v>
      </c>
    </row>
    <row r="3786" spans="2:7" s="32" customFormat="1" ht="24.95" customHeight="1" x14ac:dyDescent="0.25">
      <c r="B3786" s="39" t="s">
        <v>12481</v>
      </c>
      <c r="C3786" s="66" t="s">
        <v>2113</v>
      </c>
      <c r="D3786" s="66" t="s">
        <v>2114</v>
      </c>
      <c r="E3786" s="58" t="s">
        <v>2114</v>
      </c>
      <c r="F3786" s="40">
        <v>42711</v>
      </c>
      <c r="G3786" s="38">
        <v>-180433.8</v>
      </c>
    </row>
    <row r="3787" spans="2:7" s="32" customFormat="1" ht="24.95" customHeight="1" x14ac:dyDescent="0.25">
      <c r="B3787" s="36" t="s">
        <v>12500</v>
      </c>
      <c r="C3787" s="64" t="s">
        <v>2195</v>
      </c>
      <c r="D3787" s="64" t="s">
        <v>2196</v>
      </c>
      <c r="E3787" s="65" t="s">
        <v>2196</v>
      </c>
      <c r="F3787" s="37">
        <v>42711</v>
      </c>
      <c r="G3787" s="38">
        <v>-32432.3</v>
      </c>
    </row>
    <row r="3788" spans="2:7" s="32" customFormat="1" ht="24.95" customHeight="1" x14ac:dyDescent="0.25">
      <c r="B3788" s="39" t="s">
        <v>12500</v>
      </c>
      <c r="C3788" s="66" t="s">
        <v>2195</v>
      </c>
      <c r="D3788" s="66" t="s">
        <v>2198</v>
      </c>
      <c r="E3788" s="58" t="s">
        <v>2198</v>
      </c>
      <c r="F3788" s="40">
        <v>42711</v>
      </c>
      <c r="G3788" s="38">
        <v>-23517.4</v>
      </c>
    </row>
    <row r="3789" spans="2:7" s="32" customFormat="1" ht="24.95" customHeight="1" x14ac:dyDescent="0.25">
      <c r="B3789" s="36" t="s">
        <v>12500</v>
      </c>
      <c r="C3789" s="64" t="s">
        <v>2195</v>
      </c>
      <c r="D3789" s="64" t="s">
        <v>2200</v>
      </c>
      <c r="E3789" s="65" t="s">
        <v>2200</v>
      </c>
      <c r="F3789" s="37">
        <v>42711</v>
      </c>
      <c r="G3789" s="38">
        <v>-30621</v>
      </c>
    </row>
    <row r="3790" spans="2:7" s="32" customFormat="1" ht="24.95" customHeight="1" x14ac:dyDescent="0.25">
      <c r="B3790" s="36" t="s">
        <v>12500</v>
      </c>
      <c r="C3790" s="64" t="s">
        <v>2195</v>
      </c>
      <c r="D3790" s="64" t="s">
        <v>1779</v>
      </c>
      <c r="E3790" s="65" t="s">
        <v>1779</v>
      </c>
      <c r="F3790" s="37">
        <v>42711</v>
      </c>
      <c r="G3790" s="38">
        <v>-15499.3</v>
      </c>
    </row>
    <row r="3791" spans="2:7" s="32" customFormat="1" ht="24.95" customHeight="1" x14ac:dyDescent="0.25">
      <c r="B3791" s="39" t="s">
        <v>12862</v>
      </c>
      <c r="C3791" s="66"/>
      <c r="D3791" s="66" t="s">
        <v>1634</v>
      </c>
      <c r="E3791" s="58" t="s">
        <v>16864</v>
      </c>
      <c r="F3791" s="40">
        <v>42711</v>
      </c>
      <c r="G3791" s="38">
        <v>-18880</v>
      </c>
    </row>
    <row r="3792" spans="2:7" s="32" customFormat="1" ht="24.95" customHeight="1" x14ac:dyDescent="0.25">
      <c r="B3792" s="36" t="s">
        <v>12862</v>
      </c>
      <c r="C3792" s="64"/>
      <c r="D3792" s="64" t="s">
        <v>1896</v>
      </c>
      <c r="E3792" s="65" t="s">
        <v>16828</v>
      </c>
      <c r="F3792" s="37">
        <v>42711</v>
      </c>
      <c r="G3792" s="38">
        <v>-25960</v>
      </c>
    </row>
    <row r="3793" spans="2:7" s="32" customFormat="1" ht="24.95" customHeight="1" x14ac:dyDescent="0.25">
      <c r="B3793" s="36" t="s">
        <v>13811</v>
      </c>
      <c r="C3793" s="64" t="s">
        <v>8046</v>
      </c>
      <c r="D3793" s="64" t="s">
        <v>8051</v>
      </c>
      <c r="E3793" s="65" t="s">
        <v>16863</v>
      </c>
      <c r="F3793" s="37">
        <v>42711</v>
      </c>
      <c r="G3793" s="38">
        <v>-77000</v>
      </c>
    </row>
    <row r="3794" spans="2:7" s="32" customFormat="1" ht="24.95" customHeight="1" x14ac:dyDescent="0.25">
      <c r="B3794" s="36" t="s">
        <v>12519</v>
      </c>
      <c r="C3794" s="64" t="s">
        <v>2282</v>
      </c>
      <c r="D3794" s="64" t="s">
        <v>3107</v>
      </c>
      <c r="E3794" s="65" t="s">
        <v>16865</v>
      </c>
      <c r="F3794" s="37">
        <v>42712</v>
      </c>
      <c r="G3794" s="38">
        <v>-486915</v>
      </c>
    </row>
    <row r="3795" spans="2:7" s="32" customFormat="1" ht="24.95" customHeight="1" x14ac:dyDescent="0.25">
      <c r="B3795" s="36" t="s">
        <v>12519</v>
      </c>
      <c r="C3795" s="64" t="s">
        <v>2282</v>
      </c>
      <c r="D3795" s="64" t="s">
        <v>3109</v>
      </c>
      <c r="E3795" s="65" t="s">
        <v>16866</v>
      </c>
      <c r="F3795" s="37">
        <v>42713</v>
      </c>
      <c r="G3795" s="38">
        <v>-491034</v>
      </c>
    </row>
    <row r="3796" spans="2:7" s="32" customFormat="1" ht="24.95" customHeight="1" x14ac:dyDescent="0.25">
      <c r="B3796" s="39" t="s">
        <v>12281</v>
      </c>
      <c r="C3796" s="66" t="s">
        <v>859</v>
      </c>
      <c r="D3796" s="66" t="s">
        <v>2933</v>
      </c>
      <c r="E3796" s="58"/>
      <c r="F3796" s="40">
        <v>42718</v>
      </c>
      <c r="G3796" s="38">
        <v>-14.98</v>
      </c>
    </row>
    <row r="3797" spans="2:7" s="32" customFormat="1" ht="24.95" customHeight="1" x14ac:dyDescent="0.25">
      <c r="B3797" s="36" t="s">
        <v>13891</v>
      </c>
      <c r="C3797" s="64" t="s">
        <v>8540</v>
      </c>
      <c r="D3797" s="64" t="s">
        <v>8543</v>
      </c>
      <c r="E3797" s="65" t="s">
        <v>8543</v>
      </c>
      <c r="F3797" s="37">
        <v>42719</v>
      </c>
      <c r="G3797" s="38">
        <v>1947000</v>
      </c>
    </row>
    <row r="3798" spans="2:7" s="32" customFormat="1" ht="24.95" customHeight="1" x14ac:dyDescent="0.25">
      <c r="B3798" s="39" t="s">
        <v>13844</v>
      </c>
      <c r="C3798" s="66" t="s">
        <v>8311</v>
      </c>
      <c r="D3798" s="66" t="s">
        <v>8347</v>
      </c>
      <c r="E3798" s="58" t="s">
        <v>16867</v>
      </c>
      <c r="F3798" s="40">
        <v>42720</v>
      </c>
      <c r="G3798" s="38">
        <v>-245789</v>
      </c>
    </row>
    <row r="3799" spans="2:7" s="32" customFormat="1" ht="24.95" customHeight="1" x14ac:dyDescent="0.25">
      <c r="B3799" s="36" t="s">
        <v>14585</v>
      </c>
      <c r="C3799" s="64"/>
      <c r="D3799" s="64" t="s">
        <v>11010</v>
      </c>
      <c r="E3799" s="65" t="s">
        <v>11010</v>
      </c>
      <c r="F3799" s="37">
        <v>42724</v>
      </c>
      <c r="G3799" s="38">
        <v>-12980</v>
      </c>
    </row>
    <row r="3800" spans="2:7" s="32" customFormat="1" ht="24.95" customHeight="1" x14ac:dyDescent="0.25">
      <c r="B3800" s="39" t="s">
        <v>14702</v>
      </c>
      <c r="C3800" s="66"/>
      <c r="D3800" s="66" t="s">
        <v>11502</v>
      </c>
      <c r="E3800" s="58" t="s">
        <v>11502</v>
      </c>
      <c r="F3800" s="40">
        <v>42724</v>
      </c>
      <c r="G3800" s="38">
        <v>-33040</v>
      </c>
    </row>
    <row r="3801" spans="2:7" s="32" customFormat="1" ht="24.95" customHeight="1" x14ac:dyDescent="0.25">
      <c r="B3801" s="39" t="s">
        <v>12323</v>
      </c>
      <c r="C3801" s="66"/>
      <c r="D3801" s="66" t="s">
        <v>1178</v>
      </c>
      <c r="E3801" s="58" t="s">
        <v>16869</v>
      </c>
      <c r="F3801" s="40">
        <v>42725</v>
      </c>
      <c r="G3801" s="38">
        <v>-66080</v>
      </c>
    </row>
    <row r="3802" spans="2:7" s="32" customFormat="1" ht="24.95" customHeight="1" x14ac:dyDescent="0.25">
      <c r="B3802" s="36" t="s">
        <v>13778</v>
      </c>
      <c r="C3802" s="64" t="s">
        <v>7843</v>
      </c>
      <c r="D3802" s="64" t="s">
        <v>595</v>
      </c>
      <c r="E3802" s="65" t="s">
        <v>16868</v>
      </c>
      <c r="F3802" s="37">
        <v>42725</v>
      </c>
      <c r="G3802" s="38">
        <v>-100000</v>
      </c>
    </row>
    <row r="3803" spans="2:7" s="32" customFormat="1" ht="24.95" customHeight="1" x14ac:dyDescent="0.25">
      <c r="B3803" s="36" t="s">
        <v>12376</v>
      </c>
      <c r="C3803" s="64" t="s">
        <v>1419</v>
      </c>
      <c r="D3803" s="64" t="s">
        <v>1420</v>
      </c>
      <c r="E3803" s="65" t="s">
        <v>1420</v>
      </c>
      <c r="F3803" s="37">
        <v>42730</v>
      </c>
      <c r="G3803" s="38">
        <v>-2805450</v>
      </c>
    </row>
    <row r="3804" spans="2:7" s="32" customFormat="1" ht="24.95" customHeight="1" x14ac:dyDescent="0.25">
      <c r="B3804" s="36" t="s">
        <v>12276</v>
      </c>
      <c r="C3804" s="64" t="s">
        <v>636</v>
      </c>
      <c r="D3804" s="64" t="s">
        <v>637</v>
      </c>
      <c r="E3804" s="65" t="s">
        <v>637</v>
      </c>
      <c r="F3804" s="37">
        <v>42734</v>
      </c>
      <c r="G3804" s="38">
        <v>-730000</v>
      </c>
    </row>
    <row r="3805" spans="2:7" s="32" customFormat="1" ht="24.95" customHeight="1" x14ac:dyDescent="0.25">
      <c r="B3805" s="39" t="s">
        <v>12561</v>
      </c>
      <c r="C3805" s="66" t="s">
        <v>3151</v>
      </c>
      <c r="D3805" s="66" t="s">
        <v>3152</v>
      </c>
      <c r="E3805" s="58" t="s">
        <v>16870</v>
      </c>
      <c r="F3805" s="40">
        <v>42734</v>
      </c>
      <c r="G3805" s="38">
        <v>-11692</v>
      </c>
    </row>
    <row r="3806" spans="2:7" s="32" customFormat="1" ht="24.95" customHeight="1" x14ac:dyDescent="0.25">
      <c r="B3806" s="36" t="s">
        <v>12488</v>
      </c>
      <c r="C3806" s="64" t="s">
        <v>2149</v>
      </c>
      <c r="D3806" s="64" t="s">
        <v>324</v>
      </c>
      <c r="E3806" s="65" t="s">
        <v>324</v>
      </c>
      <c r="F3806" s="37">
        <v>42740</v>
      </c>
      <c r="G3806" s="38">
        <v>-985635</v>
      </c>
    </row>
    <row r="3807" spans="2:7" s="32" customFormat="1" ht="24.95" customHeight="1" x14ac:dyDescent="0.25">
      <c r="B3807" s="36" t="s">
        <v>12228</v>
      </c>
      <c r="C3807" s="64"/>
      <c r="D3807" s="64" t="s">
        <v>271</v>
      </c>
      <c r="E3807" s="65" t="s">
        <v>271</v>
      </c>
      <c r="F3807" s="37">
        <v>42746</v>
      </c>
      <c r="G3807" s="38">
        <v>-110689.16</v>
      </c>
    </row>
    <row r="3808" spans="2:7" s="32" customFormat="1" ht="24.95" customHeight="1" x14ac:dyDescent="0.25">
      <c r="B3808" s="36" t="s">
        <v>12802</v>
      </c>
      <c r="C3808" s="64" t="s">
        <v>4094</v>
      </c>
      <c r="D3808" s="64" t="s">
        <v>7624</v>
      </c>
      <c r="E3808" s="65"/>
      <c r="F3808" s="37">
        <v>42747</v>
      </c>
      <c r="G3808" s="38">
        <v>-17400</v>
      </c>
    </row>
    <row r="3809" spans="2:7" s="32" customFormat="1" ht="24.95" customHeight="1" x14ac:dyDescent="0.25">
      <c r="B3809" s="39" t="s">
        <v>18076</v>
      </c>
      <c r="C3809" s="66" t="s">
        <v>18075</v>
      </c>
      <c r="D3809" s="66" t="s">
        <v>18078</v>
      </c>
      <c r="E3809" s="58"/>
      <c r="F3809" s="40">
        <v>42752</v>
      </c>
      <c r="G3809" s="38">
        <v>-300000</v>
      </c>
    </row>
    <row r="3810" spans="2:7" s="32" customFormat="1" ht="24.95" customHeight="1" x14ac:dyDescent="0.25">
      <c r="B3810" s="39" t="s">
        <v>12167</v>
      </c>
      <c r="C3810" s="66" t="s">
        <v>0</v>
      </c>
      <c r="D3810" s="66" t="s">
        <v>1</v>
      </c>
      <c r="E3810" s="58" t="s">
        <v>16875</v>
      </c>
      <c r="F3810" s="40">
        <v>42752</v>
      </c>
      <c r="G3810" s="38">
        <v>-4250.88</v>
      </c>
    </row>
    <row r="3811" spans="2:7" s="32" customFormat="1" ht="24.95" customHeight="1" x14ac:dyDescent="0.25">
      <c r="B3811" s="36" t="s">
        <v>12167</v>
      </c>
      <c r="C3811" s="64" t="s">
        <v>0</v>
      </c>
      <c r="D3811" s="64" t="s">
        <v>1</v>
      </c>
      <c r="E3811" s="65" t="s">
        <v>16876</v>
      </c>
      <c r="F3811" s="37">
        <v>42752</v>
      </c>
      <c r="G3811" s="38">
        <v>-3753.96</v>
      </c>
    </row>
    <row r="3812" spans="2:7" s="32" customFormat="1" ht="24.95" customHeight="1" x14ac:dyDescent="0.25">
      <c r="B3812" s="36" t="s">
        <v>13063</v>
      </c>
      <c r="C3812" s="64"/>
      <c r="D3812" s="64" t="s">
        <v>5075</v>
      </c>
      <c r="E3812" s="65" t="s">
        <v>16871</v>
      </c>
      <c r="F3812" s="37">
        <v>42752</v>
      </c>
      <c r="G3812" s="38">
        <v>-23600</v>
      </c>
    </row>
    <row r="3813" spans="2:7" s="32" customFormat="1" ht="24.95" customHeight="1" x14ac:dyDescent="0.25">
      <c r="B3813" s="36" t="s">
        <v>13063</v>
      </c>
      <c r="C3813" s="64"/>
      <c r="D3813" s="64" t="s">
        <v>5077</v>
      </c>
      <c r="E3813" s="65" t="s">
        <v>16872</v>
      </c>
      <c r="F3813" s="37">
        <v>42752</v>
      </c>
      <c r="G3813" s="38">
        <v>-47200</v>
      </c>
    </row>
    <row r="3814" spans="2:7" s="32" customFormat="1" ht="24.95" customHeight="1" x14ac:dyDescent="0.25">
      <c r="B3814" s="39" t="s">
        <v>13063</v>
      </c>
      <c r="C3814" s="66"/>
      <c r="D3814" s="66" t="s">
        <v>5079</v>
      </c>
      <c r="E3814" s="58" t="s">
        <v>16873</v>
      </c>
      <c r="F3814" s="40">
        <v>42752</v>
      </c>
      <c r="G3814" s="38">
        <v>-53100</v>
      </c>
    </row>
    <row r="3815" spans="2:7" s="32" customFormat="1" ht="24.95" customHeight="1" x14ac:dyDescent="0.25">
      <c r="B3815" s="39" t="s">
        <v>13063</v>
      </c>
      <c r="C3815" s="66"/>
      <c r="D3815" s="66" t="s">
        <v>5081</v>
      </c>
      <c r="E3815" s="58" t="s">
        <v>16874</v>
      </c>
      <c r="F3815" s="40">
        <v>42752</v>
      </c>
      <c r="G3815" s="38">
        <v>-53100</v>
      </c>
    </row>
    <row r="3816" spans="2:7" s="32" customFormat="1" ht="24.95" customHeight="1" x14ac:dyDescent="0.25">
      <c r="B3816" s="36" t="s">
        <v>12376</v>
      </c>
      <c r="C3816" s="64" t="s">
        <v>1419</v>
      </c>
      <c r="D3816" s="64" t="s">
        <v>1422</v>
      </c>
      <c r="E3816" s="65" t="s">
        <v>1422</v>
      </c>
      <c r="F3816" s="37">
        <v>42753</v>
      </c>
      <c r="G3816" s="38">
        <v>-2805450</v>
      </c>
    </row>
    <row r="3817" spans="2:7" s="32" customFormat="1" ht="24.95" customHeight="1" x14ac:dyDescent="0.25">
      <c r="B3817" s="36" t="s">
        <v>12485</v>
      </c>
      <c r="C3817" s="64" t="s">
        <v>2124</v>
      </c>
      <c r="D3817" s="64" t="s">
        <v>2133</v>
      </c>
      <c r="E3817" s="65" t="s">
        <v>2133</v>
      </c>
      <c r="F3817" s="37">
        <v>42753</v>
      </c>
      <c r="G3817" s="38">
        <v>-63806.14</v>
      </c>
    </row>
    <row r="3818" spans="2:7" s="32" customFormat="1" ht="24.95" customHeight="1" x14ac:dyDescent="0.25">
      <c r="B3818" s="36" t="s">
        <v>18076</v>
      </c>
      <c r="C3818" s="64" t="s">
        <v>18075</v>
      </c>
      <c r="D3818" s="64" t="s">
        <v>18080</v>
      </c>
      <c r="E3818" s="65"/>
      <c r="F3818" s="37">
        <v>42754</v>
      </c>
      <c r="G3818" s="38">
        <v>-300000</v>
      </c>
    </row>
    <row r="3819" spans="2:7" s="32" customFormat="1" ht="24.95" customHeight="1" x14ac:dyDescent="0.25">
      <c r="B3819" s="36" t="s">
        <v>13074</v>
      </c>
      <c r="C3819" s="64"/>
      <c r="D3819" s="64" t="s">
        <v>5115</v>
      </c>
      <c r="E3819" s="65" t="s">
        <v>16877</v>
      </c>
      <c r="F3819" s="37">
        <v>42754</v>
      </c>
      <c r="G3819" s="38">
        <v>-1950</v>
      </c>
    </row>
    <row r="3820" spans="2:7" s="32" customFormat="1" ht="24.95" customHeight="1" x14ac:dyDescent="0.25">
      <c r="B3820" s="36" t="s">
        <v>18076</v>
      </c>
      <c r="C3820" s="64" t="s">
        <v>18075</v>
      </c>
      <c r="D3820" s="64" t="s">
        <v>18082</v>
      </c>
      <c r="E3820" s="65"/>
      <c r="F3820" s="37">
        <v>42755</v>
      </c>
      <c r="G3820" s="38">
        <v>-300000</v>
      </c>
    </row>
    <row r="3821" spans="2:7" s="32" customFormat="1" ht="24.95" customHeight="1" x14ac:dyDescent="0.25">
      <c r="B3821" s="36" t="s">
        <v>18076</v>
      </c>
      <c r="C3821" s="64" t="s">
        <v>18075</v>
      </c>
      <c r="D3821" s="64" t="s">
        <v>18084</v>
      </c>
      <c r="E3821" s="65"/>
      <c r="F3821" s="37">
        <v>42761</v>
      </c>
      <c r="G3821" s="38">
        <v>-300000</v>
      </c>
    </row>
    <row r="3822" spans="2:7" s="32" customFormat="1" ht="24.95" customHeight="1" x14ac:dyDescent="0.25">
      <c r="B3822" s="36" t="s">
        <v>12309</v>
      </c>
      <c r="C3822" s="64" t="s">
        <v>1001</v>
      </c>
      <c r="D3822" s="64" t="s">
        <v>1057</v>
      </c>
      <c r="E3822" s="65" t="s">
        <v>1057</v>
      </c>
      <c r="F3822" s="37">
        <v>42766</v>
      </c>
      <c r="G3822" s="38">
        <v>-15670.4</v>
      </c>
    </row>
    <row r="3823" spans="2:7" s="32" customFormat="1" ht="24.95" customHeight="1" x14ac:dyDescent="0.25">
      <c r="B3823" s="36" t="s">
        <v>12309</v>
      </c>
      <c r="C3823" s="64" t="s">
        <v>1001</v>
      </c>
      <c r="D3823" s="64" t="s">
        <v>1059</v>
      </c>
      <c r="E3823" s="65" t="s">
        <v>1059</v>
      </c>
      <c r="F3823" s="37">
        <v>42766</v>
      </c>
      <c r="G3823" s="38">
        <v>-54012.85</v>
      </c>
    </row>
    <row r="3824" spans="2:7" s="32" customFormat="1" ht="24.95" customHeight="1" x14ac:dyDescent="0.25">
      <c r="B3824" s="39" t="s">
        <v>12309</v>
      </c>
      <c r="C3824" s="66" t="s">
        <v>1001</v>
      </c>
      <c r="D3824" s="66" t="s">
        <v>1061</v>
      </c>
      <c r="E3824" s="58" t="s">
        <v>1061</v>
      </c>
      <c r="F3824" s="40">
        <v>42766</v>
      </c>
      <c r="G3824" s="38">
        <v>-11386.22</v>
      </c>
    </row>
    <row r="3825" spans="2:7" s="32" customFormat="1" ht="24.95" customHeight="1" x14ac:dyDescent="0.25">
      <c r="B3825" s="39" t="s">
        <v>12309</v>
      </c>
      <c r="C3825" s="66" t="s">
        <v>1001</v>
      </c>
      <c r="D3825" s="66" t="s">
        <v>1063</v>
      </c>
      <c r="E3825" s="58" t="s">
        <v>1063</v>
      </c>
      <c r="F3825" s="40">
        <v>42766</v>
      </c>
      <c r="G3825" s="38">
        <v>-10572.02</v>
      </c>
    </row>
    <row r="3826" spans="2:7" s="32" customFormat="1" ht="24.95" customHeight="1" x14ac:dyDescent="0.25">
      <c r="B3826" s="36" t="s">
        <v>12309</v>
      </c>
      <c r="C3826" s="64" t="s">
        <v>1001</v>
      </c>
      <c r="D3826" s="64" t="s">
        <v>1065</v>
      </c>
      <c r="E3826" s="65" t="s">
        <v>1065</v>
      </c>
      <c r="F3826" s="37">
        <v>42766</v>
      </c>
      <c r="G3826" s="38">
        <v>-10202.68</v>
      </c>
    </row>
    <row r="3827" spans="2:7" s="32" customFormat="1" ht="24.95" customHeight="1" x14ac:dyDescent="0.25">
      <c r="B3827" s="36" t="s">
        <v>12309</v>
      </c>
      <c r="C3827" s="64" t="s">
        <v>1001</v>
      </c>
      <c r="D3827" s="64" t="s">
        <v>1067</v>
      </c>
      <c r="E3827" s="65" t="s">
        <v>1067</v>
      </c>
      <c r="F3827" s="37">
        <v>42766</v>
      </c>
      <c r="G3827" s="38">
        <v>-14050.66</v>
      </c>
    </row>
    <row r="3828" spans="2:7" s="32" customFormat="1" ht="24.95" customHeight="1" x14ac:dyDescent="0.25">
      <c r="B3828" s="36" t="s">
        <v>12309</v>
      </c>
      <c r="C3828" s="64" t="s">
        <v>1001</v>
      </c>
      <c r="D3828" s="64" t="s">
        <v>1069</v>
      </c>
      <c r="E3828" s="65" t="s">
        <v>1069</v>
      </c>
      <c r="F3828" s="37">
        <v>42766</v>
      </c>
      <c r="G3828" s="38">
        <v>-17280.39</v>
      </c>
    </row>
    <row r="3829" spans="2:7" s="32" customFormat="1" ht="24.95" customHeight="1" x14ac:dyDescent="0.25">
      <c r="B3829" s="36" t="s">
        <v>12309</v>
      </c>
      <c r="C3829" s="64" t="s">
        <v>1001</v>
      </c>
      <c r="D3829" s="64" t="s">
        <v>1071</v>
      </c>
      <c r="E3829" s="65" t="s">
        <v>1071</v>
      </c>
      <c r="F3829" s="37">
        <v>42766</v>
      </c>
      <c r="G3829" s="38">
        <v>-8323.7199999999993</v>
      </c>
    </row>
    <row r="3830" spans="2:7" s="32" customFormat="1" ht="24.95" customHeight="1" x14ac:dyDescent="0.25">
      <c r="B3830" s="39" t="s">
        <v>12309</v>
      </c>
      <c r="C3830" s="66" t="s">
        <v>1001</v>
      </c>
      <c r="D3830" s="66" t="s">
        <v>1073</v>
      </c>
      <c r="E3830" s="58" t="s">
        <v>1073</v>
      </c>
      <c r="F3830" s="40">
        <v>42766</v>
      </c>
      <c r="G3830" s="38">
        <v>-12219.91</v>
      </c>
    </row>
    <row r="3831" spans="2:7" s="32" customFormat="1" ht="24.95" customHeight="1" x14ac:dyDescent="0.25">
      <c r="B3831" s="36" t="s">
        <v>12309</v>
      </c>
      <c r="C3831" s="64" t="s">
        <v>1001</v>
      </c>
      <c r="D3831" s="64" t="s">
        <v>1075</v>
      </c>
      <c r="E3831" s="65" t="s">
        <v>1075</v>
      </c>
      <c r="F3831" s="37">
        <v>42766</v>
      </c>
      <c r="G3831" s="38">
        <v>-21782.66</v>
      </c>
    </row>
    <row r="3832" spans="2:7" s="32" customFormat="1" ht="24.95" customHeight="1" x14ac:dyDescent="0.25">
      <c r="B3832" s="36" t="s">
        <v>12309</v>
      </c>
      <c r="C3832" s="64" t="s">
        <v>1001</v>
      </c>
      <c r="D3832" s="64" t="s">
        <v>1077</v>
      </c>
      <c r="E3832" s="65" t="s">
        <v>1077</v>
      </c>
      <c r="F3832" s="37">
        <v>42766</v>
      </c>
      <c r="G3832" s="38">
        <v>-19130.89</v>
      </c>
    </row>
    <row r="3833" spans="2:7" s="32" customFormat="1" ht="24.95" customHeight="1" x14ac:dyDescent="0.25">
      <c r="B3833" s="36" t="s">
        <v>12309</v>
      </c>
      <c r="C3833" s="64" t="s">
        <v>1001</v>
      </c>
      <c r="D3833" s="64" t="s">
        <v>1079</v>
      </c>
      <c r="E3833" s="65" t="s">
        <v>1079</v>
      </c>
      <c r="F3833" s="37">
        <v>42766</v>
      </c>
      <c r="G3833" s="38">
        <v>-21825.23</v>
      </c>
    </row>
    <row r="3834" spans="2:7" s="32" customFormat="1" ht="24.95" customHeight="1" x14ac:dyDescent="0.25">
      <c r="B3834" s="36" t="s">
        <v>12309</v>
      </c>
      <c r="C3834" s="64" t="s">
        <v>1001</v>
      </c>
      <c r="D3834" s="64" t="s">
        <v>1081</v>
      </c>
      <c r="E3834" s="65" t="s">
        <v>1081</v>
      </c>
      <c r="F3834" s="37">
        <v>42766</v>
      </c>
      <c r="G3834" s="38">
        <v>-11151.12</v>
      </c>
    </row>
    <row r="3835" spans="2:7" s="32" customFormat="1" ht="24.95" customHeight="1" x14ac:dyDescent="0.25">
      <c r="B3835" s="39" t="s">
        <v>12309</v>
      </c>
      <c r="C3835" s="66" t="s">
        <v>1001</v>
      </c>
      <c r="D3835" s="66" t="s">
        <v>1083</v>
      </c>
      <c r="E3835" s="58" t="s">
        <v>1083</v>
      </c>
      <c r="F3835" s="40">
        <v>42766</v>
      </c>
      <c r="G3835" s="38">
        <v>-12813.62</v>
      </c>
    </row>
    <row r="3836" spans="2:7" s="32" customFormat="1" ht="24.95" customHeight="1" x14ac:dyDescent="0.25">
      <c r="B3836" s="36" t="s">
        <v>12309</v>
      </c>
      <c r="C3836" s="64" t="s">
        <v>1001</v>
      </c>
      <c r="D3836" s="64" t="s">
        <v>1085</v>
      </c>
      <c r="E3836" s="65" t="s">
        <v>1085</v>
      </c>
      <c r="F3836" s="37">
        <v>42766</v>
      </c>
      <c r="G3836" s="38">
        <v>-13261.81</v>
      </c>
    </row>
    <row r="3837" spans="2:7" s="32" customFormat="1" ht="24.95" customHeight="1" x14ac:dyDescent="0.25">
      <c r="B3837" s="36" t="s">
        <v>12309</v>
      </c>
      <c r="C3837" s="64" t="s">
        <v>1001</v>
      </c>
      <c r="D3837" s="64" t="s">
        <v>1087</v>
      </c>
      <c r="E3837" s="65" t="s">
        <v>1087</v>
      </c>
      <c r="F3837" s="37">
        <v>42766</v>
      </c>
      <c r="G3837" s="38">
        <v>-15082.87</v>
      </c>
    </row>
    <row r="3838" spans="2:7" s="32" customFormat="1" ht="24.95" customHeight="1" x14ac:dyDescent="0.25">
      <c r="B3838" s="36" t="s">
        <v>12309</v>
      </c>
      <c r="C3838" s="64" t="s">
        <v>1001</v>
      </c>
      <c r="D3838" s="64" t="s">
        <v>1089</v>
      </c>
      <c r="E3838" s="65" t="s">
        <v>1089</v>
      </c>
      <c r="F3838" s="37">
        <v>42766</v>
      </c>
      <c r="G3838" s="38">
        <v>-35749.75</v>
      </c>
    </row>
    <row r="3839" spans="2:7" s="32" customFormat="1" ht="24.95" customHeight="1" x14ac:dyDescent="0.25">
      <c r="B3839" s="36" t="s">
        <v>12309</v>
      </c>
      <c r="C3839" s="64" t="s">
        <v>1001</v>
      </c>
      <c r="D3839" s="64" t="s">
        <v>1091</v>
      </c>
      <c r="E3839" s="65" t="s">
        <v>1091</v>
      </c>
      <c r="F3839" s="37">
        <v>42766</v>
      </c>
      <c r="G3839" s="38">
        <v>-27016.69</v>
      </c>
    </row>
    <row r="3840" spans="2:7" s="32" customFormat="1" ht="24.95" customHeight="1" x14ac:dyDescent="0.25">
      <c r="B3840" s="39" t="s">
        <v>12309</v>
      </c>
      <c r="C3840" s="66" t="s">
        <v>1001</v>
      </c>
      <c r="D3840" s="66" t="s">
        <v>1093</v>
      </c>
      <c r="E3840" s="58" t="s">
        <v>1093</v>
      </c>
      <c r="F3840" s="40">
        <v>42766</v>
      </c>
      <c r="G3840" s="38">
        <v>-81261.88</v>
      </c>
    </row>
    <row r="3841" spans="2:7" s="32" customFormat="1" ht="24.95" customHeight="1" x14ac:dyDescent="0.25">
      <c r="B3841" s="36" t="s">
        <v>12309</v>
      </c>
      <c r="C3841" s="64" t="s">
        <v>1001</v>
      </c>
      <c r="D3841" s="64" t="s">
        <v>1095</v>
      </c>
      <c r="E3841" s="65" t="s">
        <v>1095</v>
      </c>
      <c r="F3841" s="37">
        <v>42766</v>
      </c>
      <c r="G3841" s="38">
        <v>-98860.84</v>
      </c>
    </row>
    <row r="3842" spans="2:7" s="32" customFormat="1" ht="24.95" customHeight="1" x14ac:dyDescent="0.25">
      <c r="B3842" s="36" t="s">
        <v>12309</v>
      </c>
      <c r="C3842" s="64" t="s">
        <v>1001</v>
      </c>
      <c r="D3842" s="64" t="s">
        <v>1097</v>
      </c>
      <c r="E3842" s="65" t="s">
        <v>1097</v>
      </c>
      <c r="F3842" s="37">
        <v>42766</v>
      </c>
      <c r="G3842" s="38">
        <v>-42910.7</v>
      </c>
    </row>
    <row r="3843" spans="2:7" s="32" customFormat="1" ht="24.95" customHeight="1" x14ac:dyDescent="0.25">
      <c r="B3843" s="36" t="s">
        <v>12309</v>
      </c>
      <c r="C3843" s="64" t="s">
        <v>1001</v>
      </c>
      <c r="D3843" s="64" t="s">
        <v>1099</v>
      </c>
      <c r="E3843" s="65" t="s">
        <v>1099</v>
      </c>
      <c r="F3843" s="37">
        <v>42766</v>
      </c>
      <c r="G3843" s="38">
        <v>-100355.7</v>
      </c>
    </row>
    <row r="3844" spans="2:7" s="32" customFormat="1" ht="24.95" customHeight="1" x14ac:dyDescent="0.25">
      <c r="B3844" s="36" t="s">
        <v>12309</v>
      </c>
      <c r="C3844" s="64" t="s">
        <v>1001</v>
      </c>
      <c r="D3844" s="64" t="s">
        <v>1101</v>
      </c>
      <c r="E3844" s="65" t="s">
        <v>1101</v>
      </c>
      <c r="F3844" s="37">
        <v>42766</v>
      </c>
      <c r="G3844" s="38">
        <v>-13166.84</v>
      </c>
    </row>
    <row r="3845" spans="2:7" s="32" customFormat="1" ht="24.95" customHeight="1" x14ac:dyDescent="0.25">
      <c r="B3845" s="39" t="s">
        <v>12309</v>
      </c>
      <c r="C3845" s="66" t="s">
        <v>1001</v>
      </c>
      <c r="D3845" s="66" t="s">
        <v>1103</v>
      </c>
      <c r="E3845" s="58" t="s">
        <v>1103</v>
      </c>
      <c r="F3845" s="40">
        <v>42766</v>
      </c>
      <c r="G3845" s="38">
        <v>-9938.2000000000007</v>
      </c>
    </row>
    <row r="3846" spans="2:7" s="32" customFormat="1" ht="24.95" customHeight="1" x14ac:dyDescent="0.25">
      <c r="B3846" s="36" t="s">
        <v>12309</v>
      </c>
      <c r="C3846" s="64" t="s">
        <v>1001</v>
      </c>
      <c r="D3846" s="64" t="s">
        <v>1105</v>
      </c>
      <c r="E3846" s="65" t="s">
        <v>1105</v>
      </c>
      <c r="F3846" s="37">
        <v>42766</v>
      </c>
      <c r="G3846" s="38">
        <v>-16329.97</v>
      </c>
    </row>
    <row r="3847" spans="2:7" s="32" customFormat="1" ht="24.95" customHeight="1" x14ac:dyDescent="0.25">
      <c r="B3847" s="36" t="s">
        <v>18076</v>
      </c>
      <c r="C3847" s="64" t="s">
        <v>18075</v>
      </c>
      <c r="D3847" s="64" t="s">
        <v>18086</v>
      </c>
      <c r="E3847" s="65"/>
      <c r="F3847" s="37">
        <v>42766</v>
      </c>
      <c r="G3847" s="38">
        <v>-300000</v>
      </c>
    </row>
    <row r="3848" spans="2:7" s="32" customFormat="1" ht="24.95" customHeight="1" x14ac:dyDescent="0.25">
      <c r="B3848" s="36" t="s">
        <v>18076</v>
      </c>
      <c r="C3848" s="64" t="s">
        <v>18075</v>
      </c>
      <c r="D3848" s="64" t="s">
        <v>18088</v>
      </c>
      <c r="E3848" s="65"/>
      <c r="F3848" s="37">
        <v>42768</v>
      </c>
      <c r="G3848" s="38">
        <v>-300000</v>
      </c>
    </row>
    <row r="3849" spans="2:7" s="32" customFormat="1" ht="24.95" customHeight="1" x14ac:dyDescent="0.25">
      <c r="B3849" s="36" t="s">
        <v>18076</v>
      </c>
      <c r="C3849" s="64" t="s">
        <v>18075</v>
      </c>
      <c r="D3849" s="64" t="s">
        <v>18090</v>
      </c>
      <c r="E3849" s="65"/>
      <c r="F3849" s="37">
        <v>42769</v>
      </c>
      <c r="G3849" s="38">
        <v>-300000</v>
      </c>
    </row>
    <row r="3850" spans="2:7" s="32" customFormat="1" ht="24.95" customHeight="1" x14ac:dyDescent="0.25">
      <c r="B3850" s="36" t="s">
        <v>18076</v>
      </c>
      <c r="C3850" s="64" t="s">
        <v>18075</v>
      </c>
      <c r="D3850" s="64" t="s">
        <v>18094</v>
      </c>
      <c r="E3850" s="65"/>
      <c r="F3850" s="37">
        <v>42773</v>
      </c>
      <c r="G3850" s="38">
        <v>-300000</v>
      </c>
    </row>
    <row r="3851" spans="2:7" s="32" customFormat="1" ht="24.95" customHeight="1" x14ac:dyDescent="0.25">
      <c r="B3851" s="36" t="s">
        <v>12167</v>
      </c>
      <c r="C3851" s="64" t="s">
        <v>0</v>
      </c>
      <c r="D3851" s="64" t="s">
        <v>1</v>
      </c>
      <c r="E3851" s="65" t="s">
        <v>16878</v>
      </c>
      <c r="F3851" s="37">
        <v>42775</v>
      </c>
      <c r="G3851" s="38">
        <v>-11450.15</v>
      </c>
    </row>
    <row r="3852" spans="2:7" s="32" customFormat="1" ht="24.95" customHeight="1" x14ac:dyDescent="0.25">
      <c r="B3852" s="36" t="s">
        <v>12167</v>
      </c>
      <c r="C3852" s="64" t="s">
        <v>0</v>
      </c>
      <c r="D3852" s="64" t="s">
        <v>1</v>
      </c>
      <c r="E3852" s="65" t="s">
        <v>16879</v>
      </c>
      <c r="F3852" s="37">
        <v>42775</v>
      </c>
      <c r="G3852" s="38">
        <v>-13666.96</v>
      </c>
    </row>
    <row r="3853" spans="2:7" s="32" customFormat="1" ht="24.95" customHeight="1" x14ac:dyDescent="0.25">
      <c r="B3853" s="39" t="s">
        <v>18076</v>
      </c>
      <c r="C3853" s="66" t="s">
        <v>18075</v>
      </c>
      <c r="D3853" s="66" t="s">
        <v>18096</v>
      </c>
      <c r="E3853" s="58"/>
      <c r="F3853" s="40">
        <v>42776</v>
      </c>
      <c r="G3853" s="38">
        <v>-300000</v>
      </c>
    </row>
    <row r="3854" spans="2:7" s="32" customFormat="1" ht="24.95" customHeight="1" x14ac:dyDescent="0.25">
      <c r="B3854" s="39" t="s">
        <v>12459</v>
      </c>
      <c r="C3854" s="66" t="s">
        <v>1995</v>
      </c>
      <c r="D3854" s="66" t="s">
        <v>2000</v>
      </c>
      <c r="E3854" s="58" t="s">
        <v>2000</v>
      </c>
      <c r="F3854" s="40">
        <v>42776</v>
      </c>
      <c r="G3854" s="38">
        <v>-561267</v>
      </c>
    </row>
    <row r="3855" spans="2:7" s="32" customFormat="1" ht="24.95" customHeight="1" x14ac:dyDescent="0.25">
      <c r="B3855" s="36" t="s">
        <v>13811</v>
      </c>
      <c r="C3855" s="64" t="s">
        <v>8046</v>
      </c>
      <c r="D3855" s="64" t="s">
        <v>1640</v>
      </c>
      <c r="E3855" s="65" t="s">
        <v>16880</v>
      </c>
      <c r="F3855" s="37">
        <v>42776</v>
      </c>
      <c r="G3855" s="38">
        <v>-77000</v>
      </c>
    </row>
    <row r="3856" spans="2:7" s="32" customFormat="1" ht="24.95" customHeight="1" x14ac:dyDescent="0.25">
      <c r="B3856" s="36" t="s">
        <v>14585</v>
      </c>
      <c r="C3856" s="64"/>
      <c r="D3856" s="64" t="s">
        <v>11012</v>
      </c>
      <c r="E3856" s="65" t="s">
        <v>11012</v>
      </c>
      <c r="F3856" s="37">
        <v>42776</v>
      </c>
      <c r="G3856" s="38">
        <v>-12980</v>
      </c>
    </row>
    <row r="3857" spans="2:7" s="32" customFormat="1" ht="24.95" customHeight="1" x14ac:dyDescent="0.25">
      <c r="B3857" s="36" t="s">
        <v>18076</v>
      </c>
      <c r="C3857" s="64" t="s">
        <v>18075</v>
      </c>
      <c r="D3857" s="64" t="s">
        <v>18098</v>
      </c>
      <c r="E3857" s="65"/>
      <c r="F3857" s="37">
        <v>42781</v>
      </c>
      <c r="G3857" s="38">
        <v>-234132</v>
      </c>
    </row>
    <row r="3858" spans="2:7" s="32" customFormat="1" ht="24.95" customHeight="1" x14ac:dyDescent="0.25">
      <c r="B3858" s="39" t="s">
        <v>13811</v>
      </c>
      <c r="C3858" s="66" t="s">
        <v>8046</v>
      </c>
      <c r="D3858" s="66" t="s">
        <v>1159</v>
      </c>
      <c r="E3858" s="58" t="s">
        <v>16881</v>
      </c>
      <c r="F3858" s="40">
        <v>42781</v>
      </c>
      <c r="G3858" s="38">
        <v>-77000</v>
      </c>
    </row>
    <row r="3859" spans="2:7" s="32" customFormat="1" ht="24.95" customHeight="1" x14ac:dyDescent="0.25">
      <c r="B3859" s="36" t="s">
        <v>13725</v>
      </c>
      <c r="C3859" s="64" t="s">
        <v>7226</v>
      </c>
      <c r="D3859" s="64" t="s">
        <v>7227</v>
      </c>
      <c r="E3859" s="65" t="s">
        <v>16882</v>
      </c>
      <c r="F3859" s="37">
        <v>42783</v>
      </c>
      <c r="G3859" s="38">
        <v>-4853.75</v>
      </c>
    </row>
    <row r="3860" spans="2:7" s="32" customFormat="1" ht="24.95" customHeight="1" x14ac:dyDescent="0.25">
      <c r="B3860" s="39" t="s">
        <v>13725</v>
      </c>
      <c r="C3860" s="66" t="s">
        <v>7226</v>
      </c>
      <c r="D3860" s="66" t="s">
        <v>7229</v>
      </c>
      <c r="E3860" s="58" t="s">
        <v>16882</v>
      </c>
      <c r="F3860" s="40">
        <v>42783</v>
      </c>
      <c r="G3860" s="38">
        <v>-1702</v>
      </c>
    </row>
    <row r="3861" spans="2:7" s="32" customFormat="1" ht="24.95" customHeight="1" x14ac:dyDescent="0.25">
      <c r="B3861" s="36" t="s">
        <v>13725</v>
      </c>
      <c r="C3861" s="64" t="s">
        <v>7226</v>
      </c>
      <c r="D3861" s="64" t="s">
        <v>7231</v>
      </c>
      <c r="E3861" s="65" t="s">
        <v>16882</v>
      </c>
      <c r="F3861" s="37">
        <v>42783</v>
      </c>
      <c r="G3861" s="38">
        <v>-4747.8500000000004</v>
      </c>
    </row>
    <row r="3862" spans="2:7" s="32" customFormat="1" ht="24.95" customHeight="1" x14ac:dyDescent="0.25">
      <c r="B3862" s="36" t="s">
        <v>13725</v>
      </c>
      <c r="C3862" s="64" t="s">
        <v>7226</v>
      </c>
      <c r="D3862" s="64" t="s">
        <v>7233</v>
      </c>
      <c r="E3862" s="65" t="s">
        <v>16882</v>
      </c>
      <c r="F3862" s="37">
        <v>42783</v>
      </c>
      <c r="G3862" s="38">
        <v>-1116.5</v>
      </c>
    </row>
    <row r="3863" spans="2:7" s="32" customFormat="1" ht="24.95" customHeight="1" x14ac:dyDescent="0.25">
      <c r="B3863" s="36" t="s">
        <v>13725</v>
      </c>
      <c r="C3863" s="64" t="s">
        <v>7226</v>
      </c>
      <c r="D3863" s="64" t="s">
        <v>7235</v>
      </c>
      <c r="E3863" s="65" t="s">
        <v>16882</v>
      </c>
      <c r="F3863" s="37">
        <v>42783</v>
      </c>
      <c r="G3863" s="38">
        <v>-2008.6</v>
      </c>
    </row>
    <row r="3864" spans="2:7" s="32" customFormat="1" ht="24.95" customHeight="1" x14ac:dyDescent="0.25">
      <c r="B3864" s="39" t="s">
        <v>13725</v>
      </c>
      <c r="C3864" s="66" t="s">
        <v>7226</v>
      </c>
      <c r="D3864" s="66" t="s">
        <v>7237</v>
      </c>
      <c r="E3864" s="58" t="s">
        <v>16882</v>
      </c>
      <c r="F3864" s="40">
        <v>42783</v>
      </c>
      <c r="G3864" s="38">
        <v>-3582.95</v>
      </c>
    </row>
    <row r="3865" spans="2:7" s="32" customFormat="1" ht="24.95" customHeight="1" x14ac:dyDescent="0.25">
      <c r="B3865" s="39" t="s">
        <v>13725</v>
      </c>
      <c r="C3865" s="66" t="s">
        <v>7226</v>
      </c>
      <c r="D3865" s="66" t="s">
        <v>7239</v>
      </c>
      <c r="E3865" s="58" t="s">
        <v>16882</v>
      </c>
      <c r="F3865" s="40">
        <v>42783</v>
      </c>
      <c r="G3865" s="38">
        <v>-1500</v>
      </c>
    </row>
    <row r="3866" spans="2:7" s="32" customFormat="1" ht="24.95" customHeight="1" x14ac:dyDescent="0.25">
      <c r="B3866" s="36" t="s">
        <v>13725</v>
      </c>
      <c r="C3866" s="64" t="s">
        <v>7226</v>
      </c>
      <c r="D3866" s="64" t="s">
        <v>7241</v>
      </c>
      <c r="E3866" s="65" t="s">
        <v>16882</v>
      </c>
      <c r="F3866" s="37">
        <v>42783</v>
      </c>
      <c r="G3866" s="38">
        <v>-1500</v>
      </c>
    </row>
    <row r="3867" spans="2:7" s="32" customFormat="1" ht="24.95" customHeight="1" x14ac:dyDescent="0.25">
      <c r="B3867" s="36" t="s">
        <v>13725</v>
      </c>
      <c r="C3867" s="64" t="s">
        <v>7226</v>
      </c>
      <c r="D3867" s="64" t="s">
        <v>7243</v>
      </c>
      <c r="E3867" s="65" t="s">
        <v>16883</v>
      </c>
      <c r="F3867" s="37">
        <v>42783</v>
      </c>
      <c r="G3867" s="38">
        <v>-5775</v>
      </c>
    </row>
    <row r="3868" spans="2:7" s="32" customFormat="1" ht="24.95" customHeight="1" x14ac:dyDescent="0.25">
      <c r="B3868" s="36" t="s">
        <v>13725</v>
      </c>
      <c r="C3868" s="64" t="s">
        <v>7226</v>
      </c>
      <c r="D3868" s="64" t="s">
        <v>7245</v>
      </c>
      <c r="E3868" s="65" t="s">
        <v>16883</v>
      </c>
      <c r="F3868" s="37">
        <v>42783</v>
      </c>
      <c r="G3868" s="38">
        <v>-1500</v>
      </c>
    </row>
    <row r="3869" spans="2:7" s="32" customFormat="1" ht="24.95" customHeight="1" x14ac:dyDescent="0.25">
      <c r="B3869" s="36" t="s">
        <v>13725</v>
      </c>
      <c r="C3869" s="64" t="s">
        <v>7226</v>
      </c>
      <c r="D3869" s="64" t="s">
        <v>7247</v>
      </c>
      <c r="E3869" s="65" t="s">
        <v>16883</v>
      </c>
      <c r="F3869" s="37">
        <v>42783</v>
      </c>
      <c r="G3869" s="38">
        <v>-3902.5</v>
      </c>
    </row>
    <row r="3870" spans="2:7" s="32" customFormat="1" ht="24.95" customHeight="1" x14ac:dyDescent="0.25">
      <c r="B3870" s="36" t="s">
        <v>13725</v>
      </c>
      <c r="C3870" s="64" t="s">
        <v>7226</v>
      </c>
      <c r="D3870" s="64" t="s">
        <v>7249</v>
      </c>
      <c r="E3870" s="65" t="s">
        <v>16883</v>
      </c>
      <c r="F3870" s="37">
        <v>42783</v>
      </c>
      <c r="G3870" s="38">
        <v>-1770.85</v>
      </c>
    </row>
    <row r="3871" spans="2:7" s="32" customFormat="1" ht="24.95" customHeight="1" x14ac:dyDescent="0.25">
      <c r="B3871" s="36" t="s">
        <v>13725</v>
      </c>
      <c r="C3871" s="64" t="s">
        <v>7226</v>
      </c>
      <c r="D3871" s="64" t="s">
        <v>7251</v>
      </c>
      <c r="E3871" s="65" t="s">
        <v>16883</v>
      </c>
      <c r="F3871" s="37">
        <v>42783</v>
      </c>
      <c r="G3871" s="38">
        <v>-1919.8</v>
      </c>
    </row>
    <row r="3872" spans="2:7" s="32" customFormat="1" ht="24.95" customHeight="1" x14ac:dyDescent="0.25">
      <c r="B3872" s="39" t="s">
        <v>13725</v>
      </c>
      <c r="C3872" s="66" t="s">
        <v>7226</v>
      </c>
      <c r="D3872" s="66" t="s">
        <v>7253</v>
      </c>
      <c r="E3872" s="58" t="s">
        <v>16883</v>
      </c>
      <c r="F3872" s="40">
        <v>42783</v>
      </c>
      <c r="G3872" s="38">
        <v>-6020</v>
      </c>
    </row>
    <row r="3873" spans="2:7" s="32" customFormat="1" ht="24.95" customHeight="1" x14ac:dyDescent="0.25">
      <c r="B3873" s="39" t="s">
        <v>13725</v>
      </c>
      <c r="C3873" s="66" t="s">
        <v>7226</v>
      </c>
      <c r="D3873" s="66" t="s">
        <v>7255</v>
      </c>
      <c r="E3873" s="58" t="s">
        <v>16883</v>
      </c>
      <c r="F3873" s="40">
        <v>42783</v>
      </c>
      <c r="G3873" s="38">
        <v>-1500</v>
      </c>
    </row>
    <row r="3874" spans="2:7" s="32" customFormat="1" ht="24.95" customHeight="1" x14ac:dyDescent="0.25">
      <c r="B3874" s="36" t="s">
        <v>13725</v>
      </c>
      <c r="C3874" s="64" t="s">
        <v>7226</v>
      </c>
      <c r="D3874" s="64" t="s">
        <v>7257</v>
      </c>
      <c r="E3874" s="65" t="s">
        <v>16883</v>
      </c>
      <c r="F3874" s="37">
        <v>42783</v>
      </c>
      <c r="G3874" s="38">
        <v>-1500</v>
      </c>
    </row>
    <row r="3875" spans="2:7" s="32" customFormat="1" ht="24.95" customHeight="1" x14ac:dyDescent="0.25">
      <c r="B3875" s="36" t="s">
        <v>13725</v>
      </c>
      <c r="C3875" s="64" t="s">
        <v>7226</v>
      </c>
      <c r="D3875" s="64" t="s">
        <v>7259</v>
      </c>
      <c r="E3875" s="65" t="s">
        <v>16884</v>
      </c>
      <c r="F3875" s="37">
        <v>42783</v>
      </c>
      <c r="G3875" s="38">
        <v>-5162.5</v>
      </c>
    </row>
    <row r="3876" spans="2:7" s="32" customFormat="1" ht="24.95" customHeight="1" x14ac:dyDescent="0.25">
      <c r="B3876" s="39" t="s">
        <v>13725</v>
      </c>
      <c r="C3876" s="66" t="s">
        <v>7226</v>
      </c>
      <c r="D3876" s="66" t="s">
        <v>7261</v>
      </c>
      <c r="E3876" s="58" t="s">
        <v>16884</v>
      </c>
      <c r="F3876" s="40">
        <v>42783</v>
      </c>
      <c r="G3876" s="38">
        <v>-1500</v>
      </c>
    </row>
    <row r="3877" spans="2:7" s="32" customFormat="1" ht="24.95" customHeight="1" x14ac:dyDescent="0.25">
      <c r="B3877" s="36" t="s">
        <v>13725</v>
      </c>
      <c r="C3877" s="64" t="s">
        <v>7226</v>
      </c>
      <c r="D3877" s="64" t="s">
        <v>7263</v>
      </c>
      <c r="E3877" s="65" t="s">
        <v>16884</v>
      </c>
      <c r="F3877" s="37">
        <v>42783</v>
      </c>
      <c r="G3877" s="38">
        <v>-3657.5</v>
      </c>
    </row>
    <row r="3878" spans="2:7" s="32" customFormat="1" ht="24.95" customHeight="1" x14ac:dyDescent="0.25">
      <c r="B3878" s="36" t="s">
        <v>13725</v>
      </c>
      <c r="C3878" s="64" t="s">
        <v>7226</v>
      </c>
      <c r="D3878" s="64" t="s">
        <v>7265</v>
      </c>
      <c r="E3878" s="65" t="s">
        <v>16884</v>
      </c>
      <c r="F3878" s="37">
        <v>42783</v>
      </c>
      <c r="G3878" s="38">
        <v>-1287.9000000000001</v>
      </c>
    </row>
    <row r="3879" spans="2:7" s="32" customFormat="1" ht="24.95" customHeight="1" x14ac:dyDescent="0.25">
      <c r="B3879" s="36" t="s">
        <v>13725</v>
      </c>
      <c r="C3879" s="64" t="s">
        <v>7226</v>
      </c>
      <c r="D3879" s="64" t="s">
        <v>7267</v>
      </c>
      <c r="E3879" s="65" t="s">
        <v>16884</v>
      </c>
      <c r="F3879" s="37">
        <v>42783</v>
      </c>
      <c r="G3879" s="38">
        <v>-1770.85</v>
      </c>
    </row>
    <row r="3880" spans="2:7" s="32" customFormat="1" ht="24.95" customHeight="1" x14ac:dyDescent="0.25">
      <c r="B3880" s="36" t="s">
        <v>13725</v>
      </c>
      <c r="C3880" s="64" t="s">
        <v>7226</v>
      </c>
      <c r="D3880" s="64" t="s">
        <v>7269</v>
      </c>
      <c r="E3880" s="65" t="s">
        <v>16884</v>
      </c>
      <c r="F3880" s="37">
        <v>42783</v>
      </c>
      <c r="G3880" s="38">
        <v>-5967.5</v>
      </c>
    </row>
    <row r="3881" spans="2:7" s="32" customFormat="1" ht="24.95" customHeight="1" x14ac:dyDescent="0.25">
      <c r="B3881" s="39" t="s">
        <v>13725</v>
      </c>
      <c r="C3881" s="66" t="s">
        <v>7226</v>
      </c>
      <c r="D3881" s="66" t="s">
        <v>7271</v>
      </c>
      <c r="E3881" s="58" t="s">
        <v>16884</v>
      </c>
      <c r="F3881" s="40">
        <v>42783</v>
      </c>
      <c r="G3881" s="38">
        <v>-1500</v>
      </c>
    </row>
    <row r="3882" spans="2:7" s="32" customFormat="1" ht="24.95" customHeight="1" x14ac:dyDescent="0.25">
      <c r="B3882" s="36" t="s">
        <v>13725</v>
      </c>
      <c r="C3882" s="64" t="s">
        <v>7226</v>
      </c>
      <c r="D3882" s="64" t="s">
        <v>7273</v>
      </c>
      <c r="E3882" s="65" t="s">
        <v>16884</v>
      </c>
      <c r="F3882" s="37">
        <v>42783</v>
      </c>
      <c r="G3882" s="38">
        <v>-1500</v>
      </c>
    </row>
    <row r="3883" spans="2:7" s="32" customFormat="1" ht="24.95" customHeight="1" x14ac:dyDescent="0.25">
      <c r="B3883" s="36" t="s">
        <v>13725</v>
      </c>
      <c r="C3883" s="64" t="s">
        <v>7226</v>
      </c>
      <c r="D3883" s="64" t="s">
        <v>7275</v>
      </c>
      <c r="E3883" s="65" t="s">
        <v>16885</v>
      </c>
      <c r="F3883" s="37">
        <v>42783</v>
      </c>
      <c r="G3883" s="38">
        <v>-5655</v>
      </c>
    </row>
    <row r="3884" spans="2:7" s="32" customFormat="1" ht="24.95" customHeight="1" x14ac:dyDescent="0.25">
      <c r="B3884" s="36" t="s">
        <v>13725</v>
      </c>
      <c r="C3884" s="64" t="s">
        <v>7226</v>
      </c>
      <c r="D3884" s="64" t="s">
        <v>7277</v>
      </c>
      <c r="E3884" s="65" t="s">
        <v>16885</v>
      </c>
      <c r="F3884" s="37">
        <v>42783</v>
      </c>
      <c r="G3884" s="38">
        <v>-1500</v>
      </c>
    </row>
    <row r="3885" spans="2:7" s="32" customFormat="1" ht="24.95" customHeight="1" x14ac:dyDescent="0.25">
      <c r="B3885" s="36" t="s">
        <v>13725</v>
      </c>
      <c r="C3885" s="64" t="s">
        <v>7226</v>
      </c>
      <c r="D3885" s="64" t="s">
        <v>7279</v>
      </c>
      <c r="E3885" s="65" t="s">
        <v>16885</v>
      </c>
      <c r="F3885" s="37">
        <v>42783</v>
      </c>
      <c r="G3885" s="38">
        <v>-3052.5</v>
      </c>
    </row>
    <row r="3886" spans="2:7" s="32" customFormat="1" ht="24.95" customHeight="1" x14ac:dyDescent="0.25">
      <c r="B3886" s="36" t="s">
        <v>13725</v>
      </c>
      <c r="C3886" s="64" t="s">
        <v>7226</v>
      </c>
      <c r="D3886" s="64" t="s">
        <v>7281</v>
      </c>
      <c r="E3886" s="65" t="s">
        <v>16885</v>
      </c>
      <c r="F3886" s="37">
        <v>42783</v>
      </c>
      <c r="G3886" s="38">
        <v>-1526.4</v>
      </c>
    </row>
    <row r="3887" spans="2:7" s="32" customFormat="1" ht="24.95" customHeight="1" x14ac:dyDescent="0.25">
      <c r="B3887" s="36" t="s">
        <v>13725</v>
      </c>
      <c r="C3887" s="64" t="s">
        <v>7226</v>
      </c>
      <c r="D3887" s="64" t="s">
        <v>7283</v>
      </c>
      <c r="E3887" s="65" t="s">
        <v>16885</v>
      </c>
      <c r="F3887" s="37">
        <v>42783</v>
      </c>
      <c r="G3887" s="38">
        <v>-1831.5</v>
      </c>
    </row>
    <row r="3888" spans="2:7" s="32" customFormat="1" ht="24.95" customHeight="1" x14ac:dyDescent="0.25">
      <c r="B3888" s="39" t="s">
        <v>13725</v>
      </c>
      <c r="C3888" s="66" t="s">
        <v>7226</v>
      </c>
      <c r="D3888" s="66" t="s">
        <v>7285</v>
      </c>
      <c r="E3888" s="58" t="s">
        <v>16885</v>
      </c>
      <c r="F3888" s="40">
        <v>42783</v>
      </c>
      <c r="G3888" s="38">
        <v>-9380.7999999999993</v>
      </c>
    </row>
    <row r="3889" spans="2:7" s="32" customFormat="1" ht="24.95" customHeight="1" x14ac:dyDescent="0.25">
      <c r="B3889" s="39" t="s">
        <v>13725</v>
      </c>
      <c r="C3889" s="66" t="s">
        <v>7226</v>
      </c>
      <c r="D3889" s="66" t="s">
        <v>7287</v>
      </c>
      <c r="E3889" s="58" t="s">
        <v>16885</v>
      </c>
      <c r="F3889" s="40">
        <v>42783</v>
      </c>
      <c r="G3889" s="38">
        <v>-1500</v>
      </c>
    </row>
    <row r="3890" spans="2:7" s="32" customFormat="1" ht="24.95" customHeight="1" x14ac:dyDescent="0.25">
      <c r="B3890" s="36" t="s">
        <v>13725</v>
      </c>
      <c r="C3890" s="64" t="s">
        <v>7226</v>
      </c>
      <c r="D3890" s="64" t="s">
        <v>7289</v>
      </c>
      <c r="E3890" s="65" t="s">
        <v>16885</v>
      </c>
      <c r="F3890" s="37">
        <v>42783</v>
      </c>
      <c r="G3890" s="38">
        <v>-1500</v>
      </c>
    </row>
    <row r="3891" spans="2:7" s="32" customFormat="1" ht="24.95" customHeight="1" x14ac:dyDescent="0.25">
      <c r="B3891" s="36" t="s">
        <v>13725</v>
      </c>
      <c r="C3891" s="64" t="s">
        <v>7226</v>
      </c>
      <c r="D3891" s="64" t="s">
        <v>7291</v>
      </c>
      <c r="E3891" s="65" t="s">
        <v>16886</v>
      </c>
      <c r="F3891" s="37">
        <v>42783</v>
      </c>
      <c r="G3891" s="38">
        <v>-5446.2</v>
      </c>
    </row>
    <row r="3892" spans="2:7" s="32" customFormat="1" ht="24.95" customHeight="1" x14ac:dyDescent="0.25">
      <c r="B3892" s="36" t="s">
        <v>13725</v>
      </c>
      <c r="C3892" s="64" t="s">
        <v>7226</v>
      </c>
      <c r="D3892" s="64" t="s">
        <v>7293</v>
      </c>
      <c r="E3892" s="65" t="s">
        <v>16886</v>
      </c>
      <c r="F3892" s="37">
        <v>42783</v>
      </c>
      <c r="G3892" s="38">
        <v>-1500</v>
      </c>
    </row>
    <row r="3893" spans="2:7" s="32" customFormat="1" ht="24.95" customHeight="1" x14ac:dyDescent="0.25">
      <c r="B3893" s="36" t="s">
        <v>13725</v>
      </c>
      <c r="C3893" s="64" t="s">
        <v>7226</v>
      </c>
      <c r="D3893" s="64" t="s">
        <v>7295</v>
      </c>
      <c r="E3893" s="65" t="s">
        <v>16887</v>
      </c>
      <c r="F3893" s="37">
        <v>42783</v>
      </c>
      <c r="G3893" s="38">
        <v>-4819.8</v>
      </c>
    </row>
    <row r="3894" spans="2:7" s="32" customFormat="1" ht="24.95" customHeight="1" x14ac:dyDescent="0.25">
      <c r="B3894" s="39" t="s">
        <v>13725</v>
      </c>
      <c r="C3894" s="66" t="s">
        <v>7226</v>
      </c>
      <c r="D3894" s="66" t="s">
        <v>7297</v>
      </c>
      <c r="E3894" s="58" t="s">
        <v>16886</v>
      </c>
      <c r="F3894" s="40">
        <v>42783</v>
      </c>
      <c r="G3894" s="38">
        <v>-1831.5</v>
      </c>
    </row>
    <row r="3895" spans="2:7" s="32" customFormat="1" ht="24.95" customHeight="1" x14ac:dyDescent="0.25">
      <c r="B3895" s="36" t="s">
        <v>13725</v>
      </c>
      <c r="C3895" s="64" t="s">
        <v>7226</v>
      </c>
      <c r="D3895" s="64" t="s">
        <v>7299</v>
      </c>
      <c r="E3895" s="65" t="s">
        <v>16886</v>
      </c>
      <c r="F3895" s="37">
        <v>42783</v>
      </c>
      <c r="G3895" s="38">
        <v>-1683</v>
      </c>
    </row>
    <row r="3896" spans="2:7" s="32" customFormat="1" ht="24.95" customHeight="1" x14ac:dyDescent="0.25">
      <c r="B3896" s="36" t="s">
        <v>13725</v>
      </c>
      <c r="C3896" s="64" t="s">
        <v>7226</v>
      </c>
      <c r="D3896" s="64" t="s">
        <v>7301</v>
      </c>
      <c r="E3896" s="65" t="s">
        <v>16886</v>
      </c>
      <c r="F3896" s="37">
        <v>42783</v>
      </c>
      <c r="G3896" s="38">
        <v>-10894.4</v>
      </c>
    </row>
    <row r="3897" spans="2:7" s="32" customFormat="1" ht="24.95" customHeight="1" x14ac:dyDescent="0.25">
      <c r="B3897" s="36" t="s">
        <v>13725</v>
      </c>
      <c r="C3897" s="64" t="s">
        <v>7226</v>
      </c>
      <c r="D3897" s="64" t="s">
        <v>7303</v>
      </c>
      <c r="E3897" s="65" t="s">
        <v>16886</v>
      </c>
      <c r="F3897" s="37">
        <v>42783</v>
      </c>
      <c r="G3897" s="38">
        <v>-7075.2</v>
      </c>
    </row>
    <row r="3898" spans="2:7" s="32" customFormat="1" ht="24.95" customHeight="1" x14ac:dyDescent="0.25">
      <c r="B3898" s="36" t="s">
        <v>13725</v>
      </c>
      <c r="C3898" s="64" t="s">
        <v>7226</v>
      </c>
      <c r="D3898" s="64" t="s">
        <v>7305</v>
      </c>
      <c r="E3898" s="65" t="s">
        <v>16886</v>
      </c>
      <c r="F3898" s="37">
        <v>42783</v>
      </c>
      <c r="G3898" s="38">
        <v>-8377.6</v>
      </c>
    </row>
    <row r="3899" spans="2:7" s="32" customFormat="1" ht="24.95" customHeight="1" x14ac:dyDescent="0.25">
      <c r="B3899" s="36" t="s">
        <v>13725</v>
      </c>
      <c r="C3899" s="64" t="s">
        <v>7226</v>
      </c>
      <c r="D3899" s="64" t="s">
        <v>7307</v>
      </c>
      <c r="E3899" s="65" t="s">
        <v>16888</v>
      </c>
      <c r="F3899" s="37">
        <v>42783</v>
      </c>
      <c r="G3899" s="38">
        <v>-6106.9</v>
      </c>
    </row>
    <row r="3900" spans="2:7" s="32" customFormat="1" ht="24.95" customHeight="1" x14ac:dyDescent="0.25">
      <c r="B3900" s="36" t="s">
        <v>13725</v>
      </c>
      <c r="C3900" s="64" t="s">
        <v>7226</v>
      </c>
      <c r="D3900" s="64" t="s">
        <v>7309</v>
      </c>
      <c r="E3900" s="65" t="s">
        <v>16888</v>
      </c>
      <c r="F3900" s="37">
        <v>42783</v>
      </c>
      <c r="G3900" s="38">
        <v>-3547.65</v>
      </c>
    </row>
    <row r="3901" spans="2:7" s="32" customFormat="1" ht="24.95" customHeight="1" x14ac:dyDescent="0.25">
      <c r="B3901" s="36" t="s">
        <v>13725</v>
      </c>
      <c r="C3901" s="64" t="s">
        <v>7226</v>
      </c>
      <c r="D3901" s="64" t="s">
        <v>7311</v>
      </c>
      <c r="E3901" s="65" t="s">
        <v>16888</v>
      </c>
      <c r="F3901" s="37">
        <v>42783</v>
      </c>
      <c r="G3901" s="38">
        <v>-4553.7</v>
      </c>
    </row>
    <row r="3902" spans="2:7" s="32" customFormat="1" ht="24.95" customHeight="1" x14ac:dyDescent="0.25">
      <c r="B3902" s="36" t="s">
        <v>13725</v>
      </c>
      <c r="C3902" s="64" t="s">
        <v>7226</v>
      </c>
      <c r="D3902" s="64" t="s">
        <v>7313</v>
      </c>
      <c r="E3902" s="65" t="s">
        <v>16888</v>
      </c>
      <c r="F3902" s="37">
        <v>42783</v>
      </c>
      <c r="G3902" s="38">
        <v>-1166.4000000000001</v>
      </c>
    </row>
    <row r="3903" spans="2:7" s="32" customFormat="1" ht="24.95" customHeight="1" x14ac:dyDescent="0.25">
      <c r="B3903" s="36" t="s">
        <v>13725</v>
      </c>
      <c r="C3903" s="64" t="s">
        <v>7226</v>
      </c>
      <c r="D3903" s="64" t="s">
        <v>7315</v>
      </c>
      <c r="E3903" s="65" t="s">
        <v>16888</v>
      </c>
      <c r="F3903" s="37">
        <v>42783</v>
      </c>
      <c r="G3903" s="38">
        <v>-521.4</v>
      </c>
    </row>
    <row r="3904" spans="2:7" s="32" customFormat="1" ht="24.95" customHeight="1" x14ac:dyDescent="0.25">
      <c r="B3904" s="39" t="s">
        <v>13725</v>
      </c>
      <c r="C3904" s="66" t="s">
        <v>7226</v>
      </c>
      <c r="D3904" s="66" t="s">
        <v>7317</v>
      </c>
      <c r="E3904" s="58" t="s">
        <v>16888</v>
      </c>
      <c r="F3904" s="40">
        <v>42783</v>
      </c>
      <c r="G3904" s="38">
        <v>-7323.6</v>
      </c>
    </row>
    <row r="3905" spans="2:7" s="32" customFormat="1" ht="24.95" customHeight="1" x14ac:dyDescent="0.25">
      <c r="B3905" s="36" t="s">
        <v>13725</v>
      </c>
      <c r="C3905" s="64" t="s">
        <v>7226</v>
      </c>
      <c r="D3905" s="64" t="s">
        <v>7319</v>
      </c>
      <c r="E3905" s="65" t="s">
        <v>16888</v>
      </c>
      <c r="F3905" s="37">
        <v>42783</v>
      </c>
      <c r="G3905" s="38">
        <v>-11093.1</v>
      </c>
    </row>
    <row r="3906" spans="2:7" s="32" customFormat="1" ht="24.95" customHeight="1" x14ac:dyDescent="0.25">
      <c r="B3906" s="36" t="s">
        <v>13725</v>
      </c>
      <c r="C3906" s="64" t="s">
        <v>7226</v>
      </c>
      <c r="D3906" s="64" t="s">
        <v>7321</v>
      </c>
      <c r="E3906" s="65" t="s">
        <v>16888</v>
      </c>
      <c r="F3906" s="37">
        <v>42783</v>
      </c>
      <c r="G3906" s="38">
        <v>-9423.75</v>
      </c>
    </row>
    <row r="3907" spans="2:7" s="32" customFormat="1" ht="24.95" customHeight="1" x14ac:dyDescent="0.25">
      <c r="B3907" s="36" t="s">
        <v>13725</v>
      </c>
      <c r="C3907" s="64" t="s">
        <v>7226</v>
      </c>
      <c r="D3907" s="64" t="s">
        <v>7323</v>
      </c>
      <c r="E3907" s="65" t="s">
        <v>16889</v>
      </c>
      <c r="F3907" s="37">
        <v>42783</v>
      </c>
      <c r="G3907" s="38">
        <v>-4871.3999999999996</v>
      </c>
    </row>
    <row r="3908" spans="2:7" s="32" customFormat="1" ht="24.95" customHeight="1" x14ac:dyDescent="0.25">
      <c r="B3908" s="39" t="s">
        <v>13725</v>
      </c>
      <c r="C3908" s="66" t="s">
        <v>7226</v>
      </c>
      <c r="D3908" s="66" t="s">
        <v>7325</v>
      </c>
      <c r="E3908" s="58" t="s">
        <v>16889</v>
      </c>
      <c r="F3908" s="40">
        <v>42783</v>
      </c>
      <c r="G3908" s="38">
        <v>-7162.05</v>
      </c>
    </row>
    <row r="3909" spans="2:7" s="32" customFormat="1" ht="24.95" customHeight="1" x14ac:dyDescent="0.25">
      <c r="B3909" s="39" t="s">
        <v>13725</v>
      </c>
      <c r="C3909" s="66" t="s">
        <v>7226</v>
      </c>
      <c r="D3909" s="66" t="s">
        <v>7327</v>
      </c>
      <c r="E3909" s="58" t="s">
        <v>16889</v>
      </c>
      <c r="F3909" s="40">
        <v>42783</v>
      </c>
      <c r="G3909" s="38">
        <v>-3175.2</v>
      </c>
    </row>
    <row r="3910" spans="2:7" s="32" customFormat="1" ht="24.95" customHeight="1" x14ac:dyDescent="0.25">
      <c r="B3910" s="39" t="s">
        <v>13725</v>
      </c>
      <c r="C3910" s="66" t="s">
        <v>7226</v>
      </c>
      <c r="D3910" s="66" t="s">
        <v>7329</v>
      </c>
      <c r="E3910" s="58" t="s">
        <v>16889</v>
      </c>
      <c r="F3910" s="40">
        <v>42783</v>
      </c>
      <c r="G3910" s="38">
        <v>-988.2</v>
      </c>
    </row>
    <row r="3911" spans="2:7" s="32" customFormat="1" ht="24.95" customHeight="1" x14ac:dyDescent="0.25">
      <c r="B3911" s="36" t="s">
        <v>13725</v>
      </c>
      <c r="C3911" s="64" t="s">
        <v>7226</v>
      </c>
      <c r="D3911" s="64" t="s">
        <v>7331</v>
      </c>
      <c r="E3911" s="65" t="s">
        <v>16889</v>
      </c>
      <c r="F3911" s="37">
        <v>42783</v>
      </c>
      <c r="G3911" s="38">
        <v>-1215</v>
      </c>
    </row>
    <row r="3912" spans="2:7" s="32" customFormat="1" ht="24.95" customHeight="1" x14ac:dyDescent="0.25">
      <c r="B3912" s="36" t="s">
        <v>13725</v>
      </c>
      <c r="C3912" s="64" t="s">
        <v>7226</v>
      </c>
      <c r="D3912" s="64" t="s">
        <v>7333</v>
      </c>
      <c r="E3912" s="65" t="s">
        <v>16889</v>
      </c>
      <c r="F3912" s="37">
        <v>42783</v>
      </c>
      <c r="G3912" s="38">
        <v>-6142.2</v>
      </c>
    </row>
    <row r="3913" spans="2:7" s="32" customFormat="1" ht="24.95" customHeight="1" x14ac:dyDescent="0.25">
      <c r="B3913" s="36" t="s">
        <v>13725</v>
      </c>
      <c r="C3913" s="64" t="s">
        <v>7226</v>
      </c>
      <c r="D3913" s="64" t="s">
        <v>7335</v>
      </c>
      <c r="E3913" s="65" t="s">
        <v>16889</v>
      </c>
      <c r="F3913" s="37">
        <v>42783</v>
      </c>
      <c r="G3913" s="38">
        <v>-9208.35</v>
      </c>
    </row>
    <row r="3914" spans="2:7" s="32" customFormat="1" ht="24.95" customHeight="1" x14ac:dyDescent="0.25">
      <c r="B3914" s="39" t="s">
        <v>13725</v>
      </c>
      <c r="C3914" s="66" t="s">
        <v>7226</v>
      </c>
      <c r="D3914" s="66" t="s">
        <v>7337</v>
      </c>
      <c r="E3914" s="58" t="s">
        <v>16889</v>
      </c>
      <c r="F3914" s="40">
        <v>42783</v>
      </c>
      <c r="G3914" s="38">
        <v>-3607.95</v>
      </c>
    </row>
    <row r="3915" spans="2:7" s="32" customFormat="1" ht="24.95" customHeight="1" x14ac:dyDescent="0.25">
      <c r="B3915" s="36" t="s">
        <v>13725</v>
      </c>
      <c r="C3915" s="64" t="s">
        <v>7226</v>
      </c>
      <c r="D3915" s="64" t="s">
        <v>7339</v>
      </c>
      <c r="E3915" s="65" t="s">
        <v>16890</v>
      </c>
      <c r="F3915" s="37">
        <v>42783</v>
      </c>
      <c r="G3915" s="38">
        <v>-4589</v>
      </c>
    </row>
    <row r="3916" spans="2:7" s="32" customFormat="1" ht="24.95" customHeight="1" x14ac:dyDescent="0.25">
      <c r="B3916" s="39" t="s">
        <v>13725</v>
      </c>
      <c r="C3916" s="66" t="s">
        <v>7226</v>
      </c>
      <c r="D3916" s="66" t="s">
        <v>7341</v>
      </c>
      <c r="E3916" s="58" t="s">
        <v>16890</v>
      </c>
      <c r="F3916" s="40">
        <v>42783</v>
      </c>
      <c r="G3916" s="38">
        <v>-14324.1</v>
      </c>
    </row>
    <row r="3917" spans="2:7" s="32" customFormat="1" ht="24.95" customHeight="1" x14ac:dyDescent="0.25">
      <c r="B3917" s="36" t="s">
        <v>13725</v>
      </c>
      <c r="C3917" s="64" t="s">
        <v>7226</v>
      </c>
      <c r="D3917" s="64" t="s">
        <v>7343</v>
      </c>
      <c r="E3917" s="65" t="s">
        <v>16890</v>
      </c>
      <c r="F3917" s="37">
        <v>42783</v>
      </c>
      <c r="G3917" s="38">
        <v>-2284.8000000000002</v>
      </c>
    </row>
    <row r="3918" spans="2:7" s="32" customFormat="1" ht="24.95" customHeight="1" x14ac:dyDescent="0.25">
      <c r="B3918" s="36" t="s">
        <v>13725</v>
      </c>
      <c r="C3918" s="64" t="s">
        <v>7226</v>
      </c>
      <c r="D3918" s="64" t="s">
        <v>7345</v>
      </c>
      <c r="E3918" s="65" t="s">
        <v>16890</v>
      </c>
      <c r="F3918" s="37">
        <v>42783</v>
      </c>
      <c r="G3918" s="38">
        <v>-3918.3</v>
      </c>
    </row>
    <row r="3919" spans="2:7" s="32" customFormat="1" ht="24.95" customHeight="1" x14ac:dyDescent="0.25">
      <c r="B3919" s="36" t="s">
        <v>13725</v>
      </c>
      <c r="C3919" s="64" t="s">
        <v>7226</v>
      </c>
      <c r="D3919" s="64" t="s">
        <v>7347</v>
      </c>
      <c r="E3919" s="65" t="s">
        <v>16890</v>
      </c>
      <c r="F3919" s="37">
        <v>42783</v>
      </c>
      <c r="G3919" s="38">
        <v>-1571.4</v>
      </c>
    </row>
    <row r="3920" spans="2:7" s="32" customFormat="1" ht="24.95" customHeight="1" x14ac:dyDescent="0.25">
      <c r="B3920" s="36" t="s">
        <v>13725</v>
      </c>
      <c r="C3920" s="64" t="s">
        <v>7226</v>
      </c>
      <c r="D3920" s="64" t="s">
        <v>7349</v>
      </c>
      <c r="E3920" s="65" t="s">
        <v>16890</v>
      </c>
      <c r="F3920" s="37">
        <v>42783</v>
      </c>
      <c r="G3920" s="38">
        <v>-7826.2</v>
      </c>
    </row>
    <row r="3921" spans="2:7" s="32" customFormat="1" ht="24.95" customHeight="1" x14ac:dyDescent="0.25">
      <c r="B3921" s="36" t="s">
        <v>13725</v>
      </c>
      <c r="C3921" s="64" t="s">
        <v>7226</v>
      </c>
      <c r="D3921" s="64" t="s">
        <v>7351</v>
      </c>
      <c r="E3921" s="65" t="s">
        <v>16890</v>
      </c>
      <c r="F3921" s="37">
        <v>42783</v>
      </c>
      <c r="G3921" s="38">
        <v>-711</v>
      </c>
    </row>
    <row r="3922" spans="2:7" s="32" customFormat="1" ht="24.95" customHeight="1" x14ac:dyDescent="0.25">
      <c r="B3922" s="36" t="s">
        <v>13725</v>
      </c>
      <c r="C3922" s="64" t="s">
        <v>7226</v>
      </c>
      <c r="D3922" s="64" t="s">
        <v>7353</v>
      </c>
      <c r="E3922" s="65" t="s">
        <v>16890</v>
      </c>
      <c r="F3922" s="37">
        <v>42783</v>
      </c>
      <c r="G3922" s="38">
        <v>-568.79999999999995</v>
      </c>
    </row>
    <row r="3923" spans="2:7" s="32" customFormat="1" ht="24.95" customHeight="1" x14ac:dyDescent="0.25">
      <c r="B3923" s="36" t="s">
        <v>13725</v>
      </c>
      <c r="C3923" s="64" t="s">
        <v>7226</v>
      </c>
      <c r="D3923" s="64" t="s">
        <v>7355</v>
      </c>
      <c r="E3923" s="65" t="s">
        <v>16891</v>
      </c>
      <c r="F3923" s="37">
        <v>42783</v>
      </c>
      <c r="G3923" s="38">
        <v>-7559.55</v>
      </c>
    </row>
    <row r="3924" spans="2:7" s="32" customFormat="1" ht="24.95" customHeight="1" x14ac:dyDescent="0.25">
      <c r="B3924" s="36" t="s">
        <v>13725</v>
      </c>
      <c r="C3924" s="64" t="s">
        <v>7226</v>
      </c>
      <c r="D3924" s="64" t="s">
        <v>7357</v>
      </c>
      <c r="E3924" s="65" t="s">
        <v>16891</v>
      </c>
      <c r="F3924" s="37">
        <v>42783</v>
      </c>
      <c r="G3924" s="38">
        <v>-1259.0999999999999</v>
      </c>
    </row>
    <row r="3925" spans="2:7" s="32" customFormat="1" ht="24.95" customHeight="1" x14ac:dyDescent="0.25">
      <c r="B3925" s="36" t="s">
        <v>13725</v>
      </c>
      <c r="C3925" s="64" t="s">
        <v>7226</v>
      </c>
      <c r="D3925" s="64" t="s">
        <v>7359</v>
      </c>
      <c r="E3925" s="65" t="s">
        <v>16891</v>
      </c>
      <c r="F3925" s="37">
        <v>42783</v>
      </c>
      <c r="G3925" s="38">
        <v>-6231.25</v>
      </c>
    </row>
    <row r="3926" spans="2:7" s="32" customFormat="1" ht="24.95" customHeight="1" x14ac:dyDescent="0.25">
      <c r="B3926" s="39" t="s">
        <v>13725</v>
      </c>
      <c r="C3926" s="66" t="s">
        <v>7226</v>
      </c>
      <c r="D3926" s="66" t="s">
        <v>7361</v>
      </c>
      <c r="E3926" s="58" t="s">
        <v>16891</v>
      </c>
      <c r="F3926" s="40">
        <v>42783</v>
      </c>
      <c r="G3926" s="38">
        <v>-3377.2</v>
      </c>
    </row>
    <row r="3927" spans="2:7" s="32" customFormat="1" ht="24.95" customHeight="1" x14ac:dyDescent="0.25">
      <c r="B3927" s="36" t="s">
        <v>13725</v>
      </c>
      <c r="C3927" s="64" t="s">
        <v>7226</v>
      </c>
      <c r="D3927" s="64" t="s">
        <v>7363</v>
      </c>
      <c r="E3927" s="65" t="s">
        <v>16891</v>
      </c>
      <c r="F3927" s="37">
        <v>42783</v>
      </c>
      <c r="G3927" s="38">
        <v>-2318.15</v>
      </c>
    </row>
    <row r="3928" spans="2:7" s="32" customFormat="1" ht="24.95" customHeight="1" x14ac:dyDescent="0.25">
      <c r="B3928" s="39" t="s">
        <v>13725</v>
      </c>
      <c r="C3928" s="66" t="s">
        <v>7226</v>
      </c>
      <c r="D3928" s="66" t="s">
        <v>7365</v>
      </c>
      <c r="E3928" s="58" t="s">
        <v>16892</v>
      </c>
      <c r="F3928" s="40">
        <v>42783</v>
      </c>
      <c r="G3928" s="38">
        <v>-13788.2</v>
      </c>
    </row>
    <row r="3929" spans="2:7" s="32" customFormat="1" ht="24.95" customHeight="1" x14ac:dyDescent="0.25">
      <c r="B3929" s="36" t="s">
        <v>13725</v>
      </c>
      <c r="C3929" s="64" t="s">
        <v>7226</v>
      </c>
      <c r="D3929" s="64" t="s">
        <v>7367</v>
      </c>
      <c r="E3929" s="65" t="s">
        <v>16892</v>
      </c>
      <c r="F3929" s="37">
        <v>42783</v>
      </c>
      <c r="G3929" s="38">
        <v>-32671.599999999999</v>
      </c>
    </row>
    <row r="3930" spans="2:7" s="32" customFormat="1" ht="24.95" customHeight="1" x14ac:dyDescent="0.25">
      <c r="B3930" s="36" t="s">
        <v>13725</v>
      </c>
      <c r="C3930" s="64" t="s">
        <v>7226</v>
      </c>
      <c r="D3930" s="64" t="s">
        <v>7369</v>
      </c>
      <c r="E3930" s="65" t="s">
        <v>16892</v>
      </c>
      <c r="F3930" s="37">
        <v>42783</v>
      </c>
      <c r="G3930" s="38">
        <v>-8690.4</v>
      </c>
    </row>
    <row r="3931" spans="2:7" s="32" customFormat="1" ht="24.95" customHeight="1" x14ac:dyDescent="0.25">
      <c r="B3931" s="36" t="s">
        <v>13725</v>
      </c>
      <c r="C3931" s="64" t="s">
        <v>7226</v>
      </c>
      <c r="D3931" s="64" t="s">
        <v>7371</v>
      </c>
      <c r="E3931" s="65" t="s">
        <v>16893</v>
      </c>
      <c r="F3931" s="37">
        <v>42783</v>
      </c>
      <c r="G3931" s="38">
        <v>-9319.1</v>
      </c>
    </row>
    <row r="3932" spans="2:7" s="32" customFormat="1" ht="24.95" customHeight="1" x14ac:dyDescent="0.25">
      <c r="B3932" s="36" t="s">
        <v>13725</v>
      </c>
      <c r="C3932" s="64" t="s">
        <v>7226</v>
      </c>
      <c r="D3932" s="64" t="s">
        <v>7373</v>
      </c>
      <c r="E3932" s="65" t="s">
        <v>16893</v>
      </c>
      <c r="F3932" s="37">
        <v>42783</v>
      </c>
      <c r="G3932" s="38">
        <v>-2762.4</v>
      </c>
    </row>
    <row r="3933" spans="2:7" s="32" customFormat="1" ht="24.95" customHeight="1" x14ac:dyDescent="0.25">
      <c r="B3933" s="36" t="s">
        <v>13725</v>
      </c>
      <c r="C3933" s="64" t="s">
        <v>7226</v>
      </c>
      <c r="D3933" s="64" t="s">
        <v>7375</v>
      </c>
      <c r="E3933" s="65" t="s">
        <v>16894</v>
      </c>
      <c r="F3933" s="37">
        <v>42783</v>
      </c>
      <c r="G3933" s="38">
        <v>-8845.35</v>
      </c>
    </row>
    <row r="3934" spans="2:7" s="32" customFormat="1" ht="24.95" customHeight="1" x14ac:dyDescent="0.25">
      <c r="B3934" s="36" t="s">
        <v>13725</v>
      </c>
      <c r="C3934" s="64" t="s">
        <v>7226</v>
      </c>
      <c r="D3934" s="64" t="s">
        <v>7377</v>
      </c>
      <c r="E3934" s="65" t="s">
        <v>16894</v>
      </c>
      <c r="F3934" s="37">
        <v>42783</v>
      </c>
      <c r="G3934" s="38">
        <v>-4903.75</v>
      </c>
    </row>
    <row r="3935" spans="2:7" s="32" customFormat="1" ht="24.95" customHeight="1" x14ac:dyDescent="0.25">
      <c r="B3935" s="36" t="s">
        <v>13725</v>
      </c>
      <c r="C3935" s="64" t="s">
        <v>7226</v>
      </c>
      <c r="D3935" s="64" t="s">
        <v>7379</v>
      </c>
      <c r="E3935" s="65" t="s">
        <v>16894</v>
      </c>
      <c r="F3935" s="37">
        <v>42783</v>
      </c>
      <c r="G3935" s="38">
        <v>-12919.6</v>
      </c>
    </row>
    <row r="3936" spans="2:7" s="32" customFormat="1" ht="24.95" customHeight="1" x14ac:dyDescent="0.25">
      <c r="B3936" s="36" t="s">
        <v>13725</v>
      </c>
      <c r="C3936" s="64" t="s">
        <v>7226</v>
      </c>
      <c r="D3936" s="64" t="s">
        <v>7381</v>
      </c>
      <c r="E3936" s="65" t="s">
        <v>16894</v>
      </c>
      <c r="F3936" s="37">
        <v>42783</v>
      </c>
      <c r="G3936" s="38">
        <v>-10848.95</v>
      </c>
    </row>
    <row r="3937" spans="2:7" s="32" customFormat="1" ht="24.95" customHeight="1" x14ac:dyDescent="0.25">
      <c r="B3937" s="36" t="s">
        <v>13725</v>
      </c>
      <c r="C3937" s="64" t="s">
        <v>7226</v>
      </c>
      <c r="D3937" s="64" t="s">
        <v>7383</v>
      </c>
      <c r="E3937" s="65" t="s">
        <v>16895</v>
      </c>
      <c r="F3937" s="37">
        <v>42783</v>
      </c>
      <c r="G3937" s="38">
        <v>-9167.5</v>
      </c>
    </row>
    <row r="3938" spans="2:7" s="32" customFormat="1" ht="24.95" customHeight="1" x14ac:dyDescent="0.25">
      <c r="B3938" s="36" t="s">
        <v>13725</v>
      </c>
      <c r="C3938" s="64" t="s">
        <v>7226</v>
      </c>
      <c r="D3938" s="64" t="s">
        <v>7385</v>
      </c>
      <c r="E3938" s="65" t="s">
        <v>16895</v>
      </c>
      <c r="F3938" s="37">
        <v>42783</v>
      </c>
      <c r="G3938" s="38">
        <v>-2895.05</v>
      </c>
    </row>
    <row r="3939" spans="2:7" s="32" customFormat="1" ht="24.95" customHeight="1" x14ac:dyDescent="0.25">
      <c r="B3939" s="36" t="s">
        <v>13725</v>
      </c>
      <c r="C3939" s="64" t="s">
        <v>7226</v>
      </c>
      <c r="D3939" s="64" t="s">
        <v>7387</v>
      </c>
      <c r="E3939" s="65" t="s">
        <v>16895</v>
      </c>
      <c r="F3939" s="37">
        <v>42783</v>
      </c>
      <c r="G3939" s="38">
        <v>-7916.8</v>
      </c>
    </row>
    <row r="3940" spans="2:7" s="32" customFormat="1" ht="24.95" customHeight="1" x14ac:dyDescent="0.25">
      <c r="B3940" s="39" t="s">
        <v>13725</v>
      </c>
      <c r="C3940" s="66" t="s">
        <v>7226</v>
      </c>
      <c r="D3940" s="66" t="s">
        <v>7389</v>
      </c>
      <c r="E3940" s="58" t="s">
        <v>16895</v>
      </c>
      <c r="F3940" s="40">
        <v>42783</v>
      </c>
      <c r="G3940" s="38">
        <v>-8693.75</v>
      </c>
    </row>
    <row r="3941" spans="2:7" s="32" customFormat="1" ht="24.95" customHeight="1" x14ac:dyDescent="0.25">
      <c r="B3941" s="36" t="s">
        <v>13725</v>
      </c>
      <c r="C3941" s="64" t="s">
        <v>7226</v>
      </c>
      <c r="D3941" s="64" t="s">
        <v>7391</v>
      </c>
      <c r="E3941" s="65" t="s">
        <v>16895</v>
      </c>
      <c r="F3941" s="37">
        <v>42783</v>
      </c>
      <c r="G3941" s="38">
        <v>-3956.25</v>
      </c>
    </row>
    <row r="3942" spans="2:7" s="32" customFormat="1" ht="24.95" customHeight="1" x14ac:dyDescent="0.25">
      <c r="B3942" s="36" t="s">
        <v>13725</v>
      </c>
      <c r="C3942" s="64" t="s">
        <v>7226</v>
      </c>
      <c r="D3942" s="64" t="s">
        <v>7393</v>
      </c>
      <c r="E3942" s="65" t="s">
        <v>16895</v>
      </c>
      <c r="F3942" s="37">
        <v>42783</v>
      </c>
      <c r="G3942" s="38">
        <v>-16425.349999999999</v>
      </c>
    </row>
    <row r="3943" spans="2:7" s="32" customFormat="1" ht="24.95" customHeight="1" x14ac:dyDescent="0.25">
      <c r="B3943" s="36" t="s">
        <v>13725</v>
      </c>
      <c r="C3943" s="64" t="s">
        <v>7226</v>
      </c>
      <c r="D3943" s="64" t="s">
        <v>7395</v>
      </c>
      <c r="E3943" s="65" t="s">
        <v>16895</v>
      </c>
      <c r="F3943" s="37">
        <v>42783</v>
      </c>
      <c r="G3943" s="38">
        <v>-25976.15</v>
      </c>
    </row>
    <row r="3944" spans="2:7" s="32" customFormat="1" ht="24.95" customHeight="1" x14ac:dyDescent="0.25">
      <c r="B3944" s="39" t="s">
        <v>13725</v>
      </c>
      <c r="C3944" s="66" t="s">
        <v>7226</v>
      </c>
      <c r="D3944" s="66" t="s">
        <v>7397</v>
      </c>
      <c r="E3944" s="58" t="s">
        <v>16895</v>
      </c>
      <c r="F3944" s="40">
        <v>42783</v>
      </c>
      <c r="G3944" s="38">
        <v>-15946.5</v>
      </c>
    </row>
    <row r="3945" spans="2:7" s="32" customFormat="1" ht="24.95" customHeight="1" x14ac:dyDescent="0.25">
      <c r="B3945" s="36" t="s">
        <v>13725</v>
      </c>
      <c r="C3945" s="64" t="s">
        <v>7226</v>
      </c>
      <c r="D3945" s="64" t="s">
        <v>7399</v>
      </c>
      <c r="E3945" s="65" t="s">
        <v>16896</v>
      </c>
      <c r="F3945" s="37">
        <v>42783</v>
      </c>
      <c r="G3945" s="38">
        <v>-8352.65</v>
      </c>
    </row>
    <row r="3946" spans="2:7" s="32" customFormat="1" ht="24.95" customHeight="1" x14ac:dyDescent="0.25">
      <c r="B3946" s="39" t="s">
        <v>13725</v>
      </c>
      <c r="C3946" s="66" t="s">
        <v>7226</v>
      </c>
      <c r="D3946" s="66" t="s">
        <v>7401</v>
      </c>
      <c r="E3946" s="58" t="s">
        <v>16896</v>
      </c>
      <c r="F3946" s="40">
        <v>42783</v>
      </c>
      <c r="G3946" s="38">
        <v>-2895.05</v>
      </c>
    </row>
    <row r="3947" spans="2:7" s="32" customFormat="1" ht="24.95" customHeight="1" x14ac:dyDescent="0.25">
      <c r="B3947" s="36" t="s">
        <v>13725</v>
      </c>
      <c r="C3947" s="64" t="s">
        <v>7226</v>
      </c>
      <c r="D3947" s="64" t="s">
        <v>7403</v>
      </c>
      <c r="E3947" s="65" t="s">
        <v>16896</v>
      </c>
      <c r="F3947" s="37">
        <v>42783</v>
      </c>
      <c r="G3947" s="38">
        <v>-8580.0499999999993</v>
      </c>
    </row>
    <row r="3948" spans="2:7" s="32" customFormat="1" ht="24.95" customHeight="1" x14ac:dyDescent="0.25">
      <c r="B3948" s="36" t="s">
        <v>13725</v>
      </c>
      <c r="C3948" s="64" t="s">
        <v>7226</v>
      </c>
      <c r="D3948" s="64" t="s">
        <v>7405</v>
      </c>
      <c r="E3948" s="65" t="s">
        <v>16896</v>
      </c>
      <c r="F3948" s="37">
        <v>42783</v>
      </c>
      <c r="G3948" s="38">
        <v>-6647.15</v>
      </c>
    </row>
    <row r="3949" spans="2:7" s="32" customFormat="1" ht="24.95" customHeight="1" x14ac:dyDescent="0.25">
      <c r="B3949" s="39" t="s">
        <v>13725</v>
      </c>
      <c r="C3949" s="66" t="s">
        <v>7226</v>
      </c>
      <c r="D3949" s="66" t="s">
        <v>7407</v>
      </c>
      <c r="E3949" s="58" t="s">
        <v>16896</v>
      </c>
      <c r="F3949" s="40">
        <v>42783</v>
      </c>
      <c r="G3949" s="38">
        <v>-4051</v>
      </c>
    </row>
    <row r="3950" spans="2:7" s="32" customFormat="1" ht="24.95" customHeight="1" x14ac:dyDescent="0.25">
      <c r="B3950" s="36" t="s">
        <v>13725</v>
      </c>
      <c r="C3950" s="64" t="s">
        <v>7226</v>
      </c>
      <c r="D3950" s="64" t="s">
        <v>7409</v>
      </c>
      <c r="E3950" s="65" t="s">
        <v>16896</v>
      </c>
      <c r="F3950" s="37">
        <v>42783</v>
      </c>
      <c r="G3950" s="38">
        <v>-17202.3</v>
      </c>
    </row>
    <row r="3951" spans="2:7" s="32" customFormat="1" ht="24.95" customHeight="1" x14ac:dyDescent="0.25">
      <c r="B3951" s="36" t="s">
        <v>13725</v>
      </c>
      <c r="C3951" s="64" t="s">
        <v>7226</v>
      </c>
      <c r="D3951" s="64" t="s">
        <v>7411</v>
      </c>
      <c r="E3951" s="65" t="s">
        <v>16896</v>
      </c>
      <c r="F3951" s="37">
        <v>42783</v>
      </c>
      <c r="G3951" s="38">
        <v>-29254.5</v>
      </c>
    </row>
    <row r="3952" spans="2:7" s="32" customFormat="1" ht="24.95" customHeight="1" x14ac:dyDescent="0.25">
      <c r="B3952" s="36" t="s">
        <v>13725</v>
      </c>
      <c r="C3952" s="64" t="s">
        <v>7226</v>
      </c>
      <c r="D3952" s="64" t="s">
        <v>7413</v>
      </c>
      <c r="E3952" s="65" t="s">
        <v>16896</v>
      </c>
      <c r="F3952" s="37">
        <v>42783</v>
      </c>
      <c r="G3952" s="38">
        <v>-12497.6</v>
      </c>
    </row>
    <row r="3953" spans="2:7" s="32" customFormat="1" ht="24.95" customHeight="1" x14ac:dyDescent="0.25">
      <c r="B3953" s="36" t="s">
        <v>13725</v>
      </c>
      <c r="C3953" s="64" t="s">
        <v>7226</v>
      </c>
      <c r="D3953" s="64" t="s">
        <v>7415</v>
      </c>
      <c r="E3953" s="65" t="s">
        <v>16894</v>
      </c>
      <c r="F3953" s="37">
        <v>42783</v>
      </c>
      <c r="G3953" s="38">
        <v>-26165.65</v>
      </c>
    </row>
    <row r="3954" spans="2:7" s="32" customFormat="1" ht="24.95" customHeight="1" x14ac:dyDescent="0.25">
      <c r="B3954" s="39" t="s">
        <v>13811</v>
      </c>
      <c r="C3954" s="66" t="s">
        <v>8046</v>
      </c>
      <c r="D3954" s="66" t="s">
        <v>8055</v>
      </c>
      <c r="E3954" s="58" t="s">
        <v>16897</v>
      </c>
      <c r="F3954" s="40">
        <v>42789</v>
      </c>
      <c r="G3954" s="38">
        <v>-251706</v>
      </c>
    </row>
    <row r="3955" spans="2:7" s="32" customFormat="1" ht="24.95" customHeight="1" x14ac:dyDescent="0.25">
      <c r="B3955" s="36" t="s">
        <v>14585</v>
      </c>
      <c r="C3955" s="64"/>
      <c r="D3955" s="64" t="s">
        <v>11014</v>
      </c>
      <c r="E3955" s="65" t="s">
        <v>11014</v>
      </c>
      <c r="F3955" s="37">
        <v>42789</v>
      </c>
      <c r="G3955" s="38">
        <v>-12980</v>
      </c>
    </row>
    <row r="3956" spans="2:7" s="32" customFormat="1" ht="24.95" customHeight="1" x14ac:dyDescent="0.25">
      <c r="B3956" s="36" t="s">
        <v>12383</v>
      </c>
      <c r="C3956" s="64" t="s">
        <v>1504</v>
      </c>
      <c r="D3956" s="64" t="s">
        <v>1505</v>
      </c>
      <c r="E3956" s="65" t="s">
        <v>16899</v>
      </c>
      <c r="F3956" s="37">
        <v>42794</v>
      </c>
      <c r="G3956" s="38">
        <v>-1287822.1299999999</v>
      </c>
    </row>
    <row r="3957" spans="2:7" s="32" customFormat="1" ht="24.95" customHeight="1" x14ac:dyDescent="0.25">
      <c r="B3957" s="39" t="s">
        <v>12383</v>
      </c>
      <c r="C3957" s="66" t="s">
        <v>1504</v>
      </c>
      <c r="D3957" s="66" t="s">
        <v>1507</v>
      </c>
      <c r="E3957" s="58" t="s">
        <v>16899</v>
      </c>
      <c r="F3957" s="40">
        <v>42794</v>
      </c>
      <c r="G3957" s="38">
        <v>-1975613.81</v>
      </c>
    </row>
    <row r="3958" spans="2:7" s="32" customFormat="1" ht="24.95" customHeight="1" x14ac:dyDescent="0.25">
      <c r="B3958" s="36" t="s">
        <v>13710</v>
      </c>
      <c r="C3958" s="64" t="s">
        <v>7023</v>
      </c>
      <c r="D3958" s="64" t="s">
        <v>7066</v>
      </c>
      <c r="E3958" s="65" t="s">
        <v>16898</v>
      </c>
      <c r="F3958" s="37">
        <v>42794</v>
      </c>
      <c r="G3958" s="38">
        <v>-3763.5</v>
      </c>
    </row>
    <row r="3959" spans="2:7" s="32" customFormat="1" ht="24.95" customHeight="1" x14ac:dyDescent="0.25">
      <c r="B3959" s="36" t="s">
        <v>12344</v>
      </c>
      <c r="C3959" s="64" t="s">
        <v>1280</v>
      </c>
      <c r="D3959" s="64" t="s">
        <v>1281</v>
      </c>
      <c r="E3959" s="65" t="s">
        <v>1281</v>
      </c>
      <c r="F3959" s="37">
        <v>42795</v>
      </c>
      <c r="G3959" s="38">
        <v>-489761.36</v>
      </c>
    </row>
    <row r="3960" spans="2:7" s="32" customFormat="1" ht="24.95" customHeight="1" x14ac:dyDescent="0.25">
      <c r="B3960" s="36" t="s">
        <v>12362</v>
      </c>
      <c r="C3960" s="64" t="s">
        <v>1355</v>
      </c>
      <c r="D3960" s="64" t="s">
        <v>1356</v>
      </c>
      <c r="E3960" s="65" t="s">
        <v>1356</v>
      </c>
      <c r="F3960" s="37">
        <v>42796</v>
      </c>
      <c r="G3960" s="38">
        <v>-18737.88</v>
      </c>
    </row>
    <row r="3961" spans="2:7" s="32" customFormat="1" ht="24.95" customHeight="1" x14ac:dyDescent="0.25">
      <c r="B3961" s="36" t="s">
        <v>14574</v>
      </c>
      <c r="C3961" s="64"/>
      <c r="D3961" s="64" t="s">
        <v>10978</v>
      </c>
      <c r="E3961" s="65" t="s">
        <v>10978</v>
      </c>
      <c r="F3961" s="37">
        <v>42796</v>
      </c>
      <c r="G3961" s="38">
        <v>-1121925.21</v>
      </c>
    </row>
    <row r="3962" spans="2:7" s="32" customFormat="1" ht="24.95" customHeight="1" x14ac:dyDescent="0.25">
      <c r="B3962" s="39" t="s">
        <v>12565</v>
      </c>
      <c r="C3962" s="66"/>
      <c r="D3962" s="66" t="s">
        <v>1983</v>
      </c>
      <c r="E3962" s="58" t="s">
        <v>16900</v>
      </c>
      <c r="F3962" s="40">
        <v>42797</v>
      </c>
      <c r="G3962" s="38">
        <v>-2083817.96</v>
      </c>
    </row>
    <row r="3963" spans="2:7" s="32" customFormat="1" ht="24.95" customHeight="1" x14ac:dyDescent="0.25">
      <c r="B3963" s="36" t="s">
        <v>14005</v>
      </c>
      <c r="C3963" s="64"/>
      <c r="D3963" s="64" t="s">
        <v>8966</v>
      </c>
      <c r="E3963" s="65" t="s">
        <v>16901</v>
      </c>
      <c r="F3963" s="37">
        <v>42797</v>
      </c>
      <c r="G3963" s="38">
        <v>-366828.21</v>
      </c>
    </row>
    <row r="3964" spans="2:7" s="32" customFormat="1" ht="24.95" customHeight="1" x14ac:dyDescent="0.25">
      <c r="B3964" s="36" t="s">
        <v>12519</v>
      </c>
      <c r="C3964" s="64" t="s">
        <v>2282</v>
      </c>
      <c r="D3964" s="64" t="s">
        <v>3105</v>
      </c>
      <c r="E3964" s="65" t="s">
        <v>16902</v>
      </c>
      <c r="F3964" s="37">
        <v>42800</v>
      </c>
      <c r="G3964" s="38">
        <v>-1484625</v>
      </c>
    </row>
    <row r="3965" spans="2:7" s="32" customFormat="1" ht="24.95" customHeight="1" x14ac:dyDescent="0.25">
      <c r="B3965" s="39" t="s">
        <v>12386</v>
      </c>
      <c r="C3965" s="66" t="s">
        <v>1519</v>
      </c>
      <c r="D3965" s="66" t="s">
        <v>1522</v>
      </c>
      <c r="E3965" s="58" t="s">
        <v>16903</v>
      </c>
      <c r="F3965" s="40">
        <v>42802</v>
      </c>
      <c r="G3965" s="38">
        <v>-598239.72</v>
      </c>
    </row>
    <row r="3966" spans="2:7" s="32" customFormat="1" ht="24.95" customHeight="1" x14ac:dyDescent="0.25">
      <c r="B3966" s="39" t="s">
        <v>14005</v>
      </c>
      <c r="C3966" s="66"/>
      <c r="D3966" s="66" t="s">
        <v>8968</v>
      </c>
      <c r="E3966" s="58" t="s">
        <v>8968</v>
      </c>
      <c r="F3966" s="40">
        <v>42803</v>
      </c>
      <c r="G3966" s="38">
        <v>-366828.21</v>
      </c>
    </row>
    <row r="3967" spans="2:7" s="32" customFormat="1" ht="24.95" customHeight="1" x14ac:dyDescent="0.25">
      <c r="B3967" s="39" t="s">
        <v>12835</v>
      </c>
      <c r="C3967" s="66"/>
      <c r="D3967" s="66" t="s">
        <v>4248</v>
      </c>
      <c r="E3967" s="58" t="s">
        <v>16904</v>
      </c>
      <c r="F3967" s="40">
        <v>42807</v>
      </c>
      <c r="G3967" s="38">
        <v>-22120.01</v>
      </c>
    </row>
    <row r="3968" spans="2:7" s="32" customFormat="1" ht="24.95" customHeight="1" x14ac:dyDescent="0.25">
      <c r="B3968" s="39" t="s">
        <v>14226</v>
      </c>
      <c r="C3968" s="66"/>
      <c r="D3968" s="66" t="s">
        <v>9769</v>
      </c>
      <c r="E3968" s="58" t="s">
        <v>16905</v>
      </c>
      <c r="F3968" s="40">
        <v>42809</v>
      </c>
      <c r="G3968" s="38">
        <v>-100890</v>
      </c>
    </row>
    <row r="3969" spans="2:7" s="32" customFormat="1" ht="24.95" customHeight="1" x14ac:dyDescent="0.25">
      <c r="B3969" s="36" t="s">
        <v>12451</v>
      </c>
      <c r="C3969" s="64" t="s">
        <v>1938</v>
      </c>
      <c r="D3969" s="64" t="s">
        <v>1163</v>
      </c>
      <c r="E3969" s="65" t="s">
        <v>1163</v>
      </c>
      <c r="F3969" s="37">
        <v>42815</v>
      </c>
      <c r="G3969" s="38">
        <v>-33040</v>
      </c>
    </row>
    <row r="3970" spans="2:7" s="32" customFormat="1" ht="24.95" customHeight="1" x14ac:dyDescent="0.25">
      <c r="B3970" s="36" t="s">
        <v>12451</v>
      </c>
      <c r="C3970" s="64" t="s">
        <v>1938</v>
      </c>
      <c r="D3970" s="64" t="s">
        <v>1161</v>
      </c>
      <c r="E3970" s="65" t="s">
        <v>1161</v>
      </c>
      <c r="F3970" s="37">
        <v>42815</v>
      </c>
      <c r="G3970" s="38">
        <v>-11092</v>
      </c>
    </row>
    <row r="3971" spans="2:7" s="32" customFormat="1" ht="24.95" customHeight="1" x14ac:dyDescent="0.25">
      <c r="B3971" s="36" t="s">
        <v>12451</v>
      </c>
      <c r="C3971" s="64" t="s">
        <v>1938</v>
      </c>
      <c r="D3971" s="64" t="s">
        <v>1941</v>
      </c>
      <c r="E3971" s="65" t="s">
        <v>1941</v>
      </c>
      <c r="F3971" s="37">
        <v>42815</v>
      </c>
      <c r="G3971" s="38">
        <v>-46480.2</v>
      </c>
    </row>
    <row r="3972" spans="2:7" s="32" customFormat="1" ht="24.95" customHeight="1" x14ac:dyDescent="0.25">
      <c r="B3972" s="36" t="s">
        <v>12451</v>
      </c>
      <c r="C3972" s="64" t="s">
        <v>1938</v>
      </c>
      <c r="D3972" s="64" t="s">
        <v>1165</v>
      </c>
      <c r="E3972" s="65" t="s">
        <v>1165</v>
      </c>
      <c r="F3972" s="37">
        <v>42815</v>
      </c>
      <c r="G3972" s="38">
        <v>-16514.099999999999</v>
      </c>
    </row>
    <row r="3973" spans="2:7" s="32" customFormat="1" ht="24.95" customHeight="1" x14ac:dyDescent="0.25">
      <c r="B3973" s="36" t="s">
        <v>12451</v>
      </c>
      <c r="C3973" s="64" t="s">
        <v>1938</v>
      </c>
      <c r="D3973" s="64" t="s">
        <v>1903</v>
      </c>
      <c r="E3973" s="65" t="s">
        <v>1903</v>
      </c>
      <c r="F3973" s="37">
        <v>42815</v>
      </c>
      <c r="G3973" s="38">
        <v>-55430.5</v>
      </c>
    </row>
    <row r="3974" spans="2:7" s="32" customFormat="1" ht="24.95" customHeight="1" x14ac:dyDescent="0.25">
      <c r="B3974" s="39" t="s">
        <v>12476</v>
      </c>
      <c r="C3974" s="66" t="s">
        <v>2087</v>
      </c>
      <c r="D3974" s="66" t="s">
        <v>1896</v>
      </c>
      <c r="E3974" s="58" t="s">
        <v>1896</v>
      </c>
      <c r="F3974" s="40">
        <v>42815</v>
      </c>
      <c r="G3974" s="38">
        <v>-140821.20000000001</v>
      </c>
    </row>
    <row r="3975" spans="2:7" s="32" customFormat="1" ht="24.95" customHeight="1" x14ac:dyDescent="0.25">
      <c r="B3975" s="36" t="s">
        <v>12476</v>
      </c>
      <c r="C3975" s="64" t="s">
        <v>2087</v>
      </c>
      <c r="D3975" s="64" t="s">
        <v>1779</v>
      </c>
      <c r="E3975" s="65" t="s">
        <v>1779</v>
      </c>
      <c r="F3975" s="37">
        <v>42815</v>
      </c>
      <c r="G3975" s="38">
        <v>-81207.600000000006</v>
      </c>
    </row>
    <row r="3976" spans="2:7" s="32" customFormat="1" ht="24.95" customHeight="1" x14ac:dyDescent="0.25">
      <c r="B3976" s="36" t="s">
        <v>12476</v>
      </c>
      <c r="C3976" s="64" t="s">
        <v>2087</v>
      </c>
      <c r="D3976" s="64" t="s">
        <v>2090</v>
      </c>
      <c r="E3976" s="65" t="s">
        <v>2090</v>
      </c>
      <c r="F3976" s="37">
        <v>42815</v>
      </c>
      <c r="G3976" s="38">
        <v>-37428.33</v>
      </c>
    </row>
    <row r="3977" spans="2:7" s="32" customFormat="1" ht="24.95" customHeight="1" x14ac:dyDescent="0.25">
      <c r="B3977" s="36" t="s">
        <v>12476</v>
      </c>
      <c r="C3977" s="64" t="s">
        <v>2087</v>
      </c>
      <c r="D3977" s="64" t="s">
        <v>2015</v>
      </c>
      <c r="E3977" s="65" t="s">
        <v>2015</v>
      </c>
      <c r="F3977" s="37">
        <v>42815</v>
      </c>
      <c r="G3977" s="38">
        <v>-42369.33</v>
      </c>
    </row>
    <row r="3978" spans="2:7" s="32" customFormat="1" ht="24.95" customHeight="1" x14ac:dyDescent="0.25">
      <c r="B3978" s="36" t="s">
        <v>12476</v>
      </c>
      <c r="C3978" s="64" t="s">
        <v>2087</v>
      </c>
      <c r="D3978" s="64" t="s">
        <v>2093</v>
      </c>
      <c r="E3978" s="65" t="s">
        <v>2093</v>
      </c>
      <c r="F3978" s="37">
        <v>42815</v>
      </c>
      <c r="G3978" s="38">
        <v>-87036.800000000003</v>
      </c>
    </row>
    <row r="3979" spans="2:7" s="32" customFormat="1" ht="24.95" customHeight="1" x14ac:dyDescent="0.25">
      <c r="B3979" s="36" t="s">
        <v>12476</v>
      </c>
      <c r="C3979" s="64" t="s">
        <v>2087</v>
      </c>
      <c r="D3979" s="64" t="s">
        <v>2095</v>
      </c>
      <c r="E3979" s="65" t="s">
        <v>2095</v>
      </c>
      <c r="F3979" s="37">
        <v>42815</v>
      </c>
      <c r="G3979" s="38">
        <v>-94671.4</v>
      </c>
    </row>
    <row r="3980" spans="2:7" s="32" customFormat="1" ht="24.95" customHeight="1" x14ac:dyDescent="0.25">
      <c r="B3980" s="36" t="s">
        <v>12476</v>
      </c>
      <c r="C3980" s="64" t="s">
        <v>2087</v>
      </c>
      <c r="D3980" s="64" t="s">
        <v>2097</v>
      </c>
      <c r="E3980" s="65" t="s">
        <v>2097</v>
      </c>
      <c r="F3980" s="37">
        <v>42815</v>
      </c>
      <c r="G3980" s="38">
        <v>-90812.800000000003</v>
      </c>
    </row>
    <row r="3981" spans="2:7" s="32" customFormat="1" ht="24.95" customHeight="1" x14ac:dyDescent="0.25">
      <c r="B3981" s="36" t="s">
        <v>12476</v>
      </c>
      <c r="C3981" s="64" t="s">
        <v>2087</v>
      </c>
      <c r="D3981" s="64" t="s">
        <v>1928</v>
      </c>
      <c r="E3981" s="65" t="s">
        <v>1928</v>
      </c>
      <c r="F3981" s="37">
        <v>42815</v>
      </c>
      <c r="G3981" s="38">
        <v>-123640.4</v>
      </c>
    </row>
    <row r="3982" spans="2:7" s="32" customFormat="1" ht="24.95" customHeight="1" x14ac:dyDescent="0.25">
      <c r="B3982" s="36" t="s">
        <v>12281</v>
      </c>
      <c r="C3982" s="64" t="s">
        <v>859</v>
      </c>
      <c r="D3982" s="64" t="s">
        <v>2935</v>
      </c>
      <c r="E3982" s="65"/>
      <c r="F3982" s="37">
        <v>42818</v>
      </c>
      <c r="G3982" s="38">
        <v>-14.98</v>
      </c>
    </row>
    <row r="3983" spans="2:7" s="32" customFormat="1" ht="24.95" customHeight="1" x14ac:dyDescent="0.25">
      <c r="B3983" s="36" t="s">
        <v>12970</v>
      </c>
      <c r="C3983" s="64"/>
      <c r="D3983" s="64" t="s">
        <v>4783</v>
      </c>
      <c r="E3983" s="65" t="s">
        <v>16906</v>
      </c>
      <c r="F3983" s="37">
        <v>42822</v>
      </c>
      <c r="G3983" s="38">
        <v>-14525.88</v>
      </c>
    </row>
    <row r="3984" spans="2:7" s="32" customFormat="1" ht="24.95" customHeight="1" x14ac:dyDescent="0.25">
      <c r="B3984" s="36" t="s">
        <v>12300</v>
      </c>
      <c r="C3984" s="64" t="s">
        <v>966</v>
      </c>
      <c r="D3984" s="64" t="s">
        <v>967</v>
      </c>
      <c r="E3984" s="65" t="s">
        <v>967</v>
      </c>
      <c r="F3984" s="37">
        <v>42825</v>
      </c>
      <c r="G3984" s="38">
        <v>-827760.32</v>
      </c>
    </row>
    <row r="3985" spans="2:7" s="32" customFormat="1" ht="24.95" customHeight="1" x14ac:dyDescent="0.25">
      <c r="B3985" s="39" t="s">
        <v>12281</v>
      </c>
      <c r="C3985" s="66" t="s">
        <v>859</v>
      </c>
      <c r="D3985" s="66" t="s">
        <v>1</v>
      </c>
      <c r="E3985" s="58"/>
      <c r="F3985" s="40">
        <v>42825</v>
      </c>
      <c r="G3985" s="38">
        <v>14.98</v>
      </c>
    </row>
    <row r="3986" spans="2:7" s="32" customFormat="1" ht="24.95" customHeight="1" x14ac:dyDescent="0.25">
      <c r="B3986" s="36" t="s">
        <v>13004</v>
      </c>
      <c r="C3986" s="64"/>
      <c r="D3986" s="64" t="s">
        <v>4882</v>
      </c>
      <c r="E3986" s="65" t="s">
        <v>16907</v>
      </c>
      <c r="F3986" s="37">
        <v>42825</v>
      </c>
      <c r="G3986" s="38">
        <v>-35000</v>
      </c>
    </row>
    <row r="3987" spans="2:7" s="32" customFormat="1" ht="24.95" customHeight="1" x14ac:dyDescent="0.25">
      <c r="B3987" s="36" t="s">
        <v>13754</v>
      </c>
      <c r="C3987" s="64" t="s">
        <v>7560</v>
      </c>
      <c r="D3987" s="64" t="s">
        <v>7561</v>
      </c>
      <c r="E3987" s="65" t="s">
        <v>7561</v>
      </c>
      <c r="F3987" s="37">
        <v>42829</v>
      </c>
      <c r="G3987" s="38">
        <v>-62304</v>
      </c>
    </row>
    <row r="3988" spans="2:7" s="32" customFormat="1" ht="24.95" customHeight="1" x14ac:dyDescent="0.25">
      <c r="B3988" s="36" t="s">
        <v>13754</v>
      </c>
      <c r="C3988" s="64" t="s">
        <v>7560</v>
      </c>
      <c r="D3988" s="64" t="s">
        <v>7563</v>
      </c>
      <c r="E3988" s="65" t="s">
        <v>7563</v>
      </c>
      <c r="F3988" s="37">
        <v>42829</v>
      </c>
      <c r="G3988" s="38">
        <v>62304</v>
      </c>
    </row>
    <row r="3989" spans="2:7" s="32" customFormat="1" ht="24.95" customHeight="1" x14ac:dyDescent="0.25">
      <c r="B3989" s="36" t="s">
        <v>12424</v>
      </c>
      <c r="C3989" s="64" t="s">
        <v>1794</v>
      </c>
      <c r="D3989" s="64" t="s">
        <v>1809</v>
      </c>
      <c r="E3989" s="65" t="s">
        <v>1809</v>
      </c>
      <c r="F3989" s="37">
        <v>42836</v>
      </c>
      <c r="G3989" s="38">
        <v>-53247.5</v>
      </c>
    </row>
    <row r="3990" spans="2:7" s="32" customFormat="1" ht="24.95" customHeight="1" x14ac:dyDescent="0.25">
      <c r="B3990" s="36" t="s">
        <v>12834</v>
      </c>
      <c r="C3990" s="64"/>
      <c r="D3990" s="64" t="s">
        <v>4245</v>
      </c>
      <c r="E3990" s="65" t="s">
        <v>16908</v>
      </c>
      <c r="F3990" s="37">
        <v>42836</v>
      </c>
      <c r="G3990" s="38">
        <v>-10000</v>
      </c>
    </row>
    <row r="3991" spans="2:7" s="32" customFormat="1" ht="24.95" customHeight="1" x14ac:dyDescent="0.25">
      <c r="B3991" s="39" t="s">
        <v>12892</v>
      </c>
      <c r="C3991" s="66"/>
      <c r="D3991" s="66" t="s">
        <v>4245</v>
      </c>
      <c r="E3991" s="58" t="s">
        <v>16908</v>
      </c>
      <c r="F3991" s="40">
        <v>42836</v>
      </c>
      <c r="G3991" s="38">
        <v>-10000</v>
      </c>
    </row>
    <row r="3992" spans="2:7" s="32" customFormat="1" ht="24.95" customHeight="1" x14ac:dyDescent="0.25">
      <c r="B3992" s="36" t="s">
        <v>13107</v>
      </c>
      <c r="C3992" s="64"/>
      <c r="D3992" s="64" t="s">
        <v>4245</v>
      </c>
      <c r="E3992" s="65" t="s">
        <v>16908</v>
      </c>
      <c r="F3992" s="37">
        <v>42836</v>
      </c>
      <c r="G3992" s="38">
        <v>-10000</v>
      </c>
    </row>
    <row r="3993" spans="2:7" s="32" customFormat="1" ht="24.95" customHeight="1" x14ac:dyDescent="0.25">
      <c r="B3993" s="36" t="s">
        <v>12197</v>
      </c>
      <c r="C3993" s="64"/>
      <c r="D3993" s="64" t="s">
        <v>132</v>
      </c>
      <c r="E3993" s="65" t="s">
        <v>132</v>
      </c>
      <c r="F3993" s="37">
        <v>42837</v>
      </c>
      <c r="G3993" s="38">
        <v>-536703.26</v>
      </c>
    </row>
    <row r="3994" spans="2:7" s="32" customFormat="1" ht="24.95" customHeight="1" x14ac:dyDescent="0.25">
      <c r="B3994" s="36" t="s">
        <v>12346</v>
      </c>
      <c r="C3994" s="64" t="s">
        <v>1288</v>
      </c>
      <c r="D3994" s="64" t="s">
        <v>1289</v>
      </c>
      <c r="E3994" s="65" t="s">
        <v>1289</v>
      </c>
      <c r="F3994" s="37">
        <v>42843</v>
      </c>
      <c r="G3994" s="38">
        <v>-500800</v>
      </c>
    </row>
    <row r="3995" spans="2:7" s="32" customFormat="1" ht="24.95" customHeight="1" x14ac:dyDescent="0.25">
      <c r="B3995" s="36" t="s">
        <v>12434</v>
      </c>
      <c r="C3995" s="64" t="s">
        <v>1859</v>
      </c>
      <c r="D3995" s="64" t="s">
        <v>1860</v>
      </c>
      <c r="E3995" s="65" t="s">
        <v>1860</v>
      </c>
      <c r="F3995" s="37">
        <v>42845</v>
      </c>
      <c r="G3995" s="38">
        <v>-3046248</v>
      </c>
    </row>
    <row r="3996" spans="2:7" s="32" customFormat="1" ht="24.95" customHeight="1" x14ac:dyDescent="0.25">
      <c r="B3996" s="36" t="s">
        <v>12167</v>
      </c>
      <c r="C3996" s="64" t="s">
        <v>0</v>
      </c>
      <c r="D3996" s="64" t="s">
        <v>1</v>
      </c>
      <c r="E3996" s="65" t="s">
        <v>16909</v>
      </c>
      <c r="F3996" s="37">
        <v>42850</v>
      </c>
      <c r="G3996" s="38">
        <v>-4057.4</v>
      </c>
    </row>
    <row r="3997" spans="2:7" s="32" customFormat="1" ht="24.95" customHeight="1" x14ac:dyDescent="0.25">
      <c r="B3997" s="36" t="s">
        <v>12167</v>
      </c>
      <c r="C3997" s="64" t="s">
        <v>0</v>
      </c>
      <c r="D3997" s="64" t="s">
        <v>1</v>
      </c>
      <c r="E3997" s="65" t="s">
        <v>16910</v>
      </c>
      <c r="F3997" s="37">
        <v>42850</v>
      </c>
      <c r="G3997" s="38">
        <v>-7423.84</v>
      </c>
    </row>
    <row r="3998" spans="2:7" s="32" customFormat="1" ht="24.95" customHeight="1" x14ac:dyDescent="0.25">
      <c r="B3998" s="36" t="s">
        <v>12167</v>
      </c>
      <c r="C3998" s="64" t="s">
        <v>0</v>
      </c>
      <c r="D3998" s="64" t="s">
        <v>1</v>
      </c>
      <c r="E3998" s="65" t="s">
        <v>16911</v>
      </c>
      <c r="F3998" s="37">
        <v>42850</v>
      </c>
      <c r="G3998" s="38">
        <v>-5502.75</v>
      </c>
    </row>
    <row r="3999" spans="2:7" s="32" customFormat="1" ht="24.95" customHeight="1" x14ac:dyDescent="0.25">
      <c r="B3999" s="36" t="s">
        <v>12281</v>
      </c>
      <c r="C3999" s="64" t="s">
        <v>859</v>
      </c>
      <c r="D3999" s="64" t="s">
        <v>1</v>
      </c>
      <c r="E3999" s="65"/>
      <c r="F3999" s="37">
        <v>42853</v>
      </c>
      <c r="G3999" s="38">
        <v>14.98</v>
      </c>
    </row>
    <row r="4000" spans="2:7" s="32" customFormat="1" ht="24.95" customHeight="1" x14ac:dyDescent="0.25">
      <c r="B4000" s="36" t="s">
        <v>13293</v>
      </c>
      <c r="C4000" s="64"/>
      <c r="D4000" s="64" t="s">
        <v>5793</v>
      </c>
      <c r="E4000" s="65" t="s">
        <v>16912</v>
      </c>
      <c r="F4000" s="37">
        <v>42853</v>
      </c>
      <c r="G4000" s="38">
        <v>-20000</v>
      </c>
    </row>
    <row r="4001" spans="2:7" s="32" customFormat="1" ht="24.95" customHeight="1" x14ac:dyDescent="0.25">
      <c r="B4001" s="36" t="s">
        <v>18100</v>
      </c>
      <c r="C4001" s="64" t="s">
        <v>18099</v>
      </c>
      <c r="D4001" s="64" t="s">
        <v>18102</v>
      </c>
      <c r="E4001" s="65"/>
      <c r="F4001" s="37">
        <v>42858</v>
      </c>
      <c r="G4001" s="38">
        <v>-730350</v>
      </c>
    </row>
    <row r="4002" spans="2:7" s="32" customFormat="1" ht="24.95" customHeight="1" x14ac:dyDescent="0.25">
      <c r="B4002" s="36" t="s">
        <v>12453</v>
      </c>
      <c r="C4002" s="64" t="s">
        <v>1950</v>
      </c>
      <c r="D4002" s="64" t="s">
        <v>1951</v>
      </c>
      <c r="E4002" s="65" t="s">
        <v>1951</v>
      </c>
      <c r="F4002" s="37">
        <v>42858</v>
      </c>
      <c r="G4002" s="38">
        <v>-1835328.01</v>
      </c>
    </row>
    <row r="4003" spans="2:7" s="32" customFormat="1" ht="24.95" customHeight="1" x14ac:dyDescent="0.25">
      <c r="B4003" s="36" t="s">
        <v>12434</v>
      </c>
      <c r="C4003" s="64" t="s">
        <v>1859</v>
      </c>
      <c r="D4003" s="64" t="s">
        <v>1420</v>
      </c>
      <c r="E4003" s="65" t="s">
        <v>1420</v>
      </c>
      <c r="F4003" s="37">
        <v>42859</v>
      </c>
      <c r="G4003" s="38">
        <v>-1418148</v>
      </c>
    </row>
    <row r="4004" spans="2:7" s="32" customFormat="1" ht="24.95" customHeight="1" x14ac:dyDescent="0.25">
      <c r="B4004" s="36" t="s">
        <v>12572</v>
      </c>
      <c r="C4004" s="64" t="s">
        <v>3304</v>
      </c>
      <c r="D4004" s="64" t="s">
        <v>3305</v>
      </c>
      <c r="E4004" s="65" t="s">
        <v>3305</v>
      </c>
      <c r="F4004" s="37">
        <v>42859</v>
      </c>
      <c r="G4004" s="38">
        <v>-7092056.9500000002</v>
      </c>
    </row>
    <row r="4005" spans="2:7" s="32" customFormat="1" ht="24.95" customHeight="1" x14ac:dyDescent="0.25">
      <c r="B4005" s="36" t="s">
        <v>12830</v>
      </c>
      <c r="C4005" s="64"/>
      <c r="D4005" s="64" t="s">
        <v>4233</v>
      </c>
      <c r="E4005" s="65" t="s">
        <v>16828</v>
      </c>
      <c r="F4005" s="37">
        <v>42860</v>
      </c>
      <c r="G4005" s="38">
        <v>-40800</v>
      </c>
    </row>
    <row r="4006" spans="2:7" s="32" customFormat="1" ht="24.95" customHeight="1" x14ac:dyDescent="0.25">
      <c r="B4006" s="36" t="s">
        <v>13817</v>
      </c>
      <c r="C4006" s="64" t="s">
        <v>8124</v>
      </c>
      <c r="D4006" s="64" t="s">
        <v>8125</v>
      </c>
      <c r="E4006" s="65" t="s">
        <v>16913</v>
      </c>
      <c r="F4006" s="37">
        <v>42860</v>
      </c>
      <c r="G4006" s="38">
        <v>-399432</v>
      </c>
    </row>
    <row r="4007" spans="2:7" s="32" customFormat="1" ht="24.95" customHeight="1" x14ac:dyDescent="0.25">
      <c r="B4007" s="36" t="s">
        <v>13950</v>
      </c>
      <c r="C4007" s="64"/>
      <c r="D4007" s="64" t="s">
        <v>8774</v>
      </c>
      <c r="E4007" s="65" t="s">
        <v>8774</v>
      </c>
      <c r="F4007" s="37">
        <v>42863</v>
      </c>
      <c r="G4007" s="38">
        <v>-884148</v>
      </c>
    </row>
    <row r="4008" spans="2:7" s="32" customFormat="1" ht="24.95" customHeight="1" x14ac:dyDescent="0.25">
      <c r="B4008" s="39" t="s">
        <v>14262</v>
      </c>
      <c r="C4008" s="66"/>
      <c r="D4008" s="66" t="s">
        <v>9930</v>
      </c>
      <c r="E4008" s="58" t="s">
        <v>9930</v>
      </c>
      <c r="F4008" s="40">
        <v>42864</v>
      </c>
      <c r="G4008" s="38">
        <v>-13704759.779999999</v>
      </c>
    </row>
    <row r="4009" spans="2:7" s="32" customFormat="1" ht="24.95" customHeight="1" x14ac:dyDescent="0.25">
      <c r="B4009" s="36" t="s">
        <v>13715</v>
      </c>
      <c r="C4009" s="64" t="s">
        <v>7178</v>
      </c>
      <c r="D4009" s="64" t="s">
        <v>7179</v>
      </c>
      <c r="E4009" s="65" t="s">
        <v>7179</v>
      </c>
      <c r="F4009" s="37">
        <v>42873</v>
      </c>
      <c r="G4009" s="38">
        <v>-200000.01</v>
      </c>
    </row>
    <row r="4010" spans="2:7" s="32" customFormat="1" ht="24.95" customHeight="1" x14ac:dyDescent="0.25">
      <c r="B4010" s="36" t="s">
        <v>12426</v>
      </c>
      <c r="C4010" s="64" t="s">
        <v>1818</v>
      </c>
      <c r="D4010" s="64" t="s">
        <v>1819</v>
      </c>
      <c r="E4010" s="65" t="s">
        <v>1819</v>
      </c>
      <c r="F4010" s="37">
        <v>42874</v>
      </c>
      <c r="G4010" s="38">
        <v>-11953.4</v>
      </c>
    </row>
    <row r="4011" spans="2:7" s="32" customFormat="1" ht="24.95" customHeight="1" x14ac:dyDescent="0.25">
      <c r="B4011" s="36" t="s">
        <v>12426</v>
      </c>
      <c r="C4011" s="64" t="s">
        <v>1818</v>
      </c>
      <c r="D4011" s="64" t="s">
        <v>1821</v>
      </c>
      <c r="E4011" s="65" t="s">
        <v>1821</v>
      </c>
      <c r="F4011" s="37">
        <v>42874</v>
      </c>
      <c r="G4011" s="38">
        <v>-28980.799999999999</v>
      </c>
    </row>
    <row r="4012" spans="2:7" s="32" customFormat="1" ht="24.95" customHeight="1" x14ac:dyDescent="0.25">
      <c r="B4012" s="36" t="s">
        <v>12426</v>
      </c>
      <c r="C4012" s="64" t="s">
        <v>1818</v>
      </c>
      <c r="D4012" s="64" t="s">
        <v>1823</v>
      </c>
      <c r="E4012" s="65" t="s">
        <v>1823</v>
      </c>
      <c r="F4012" s="37">
        <v>42874</v>
      </c>
      <c r="G4012" s="38">
        <v>-31624</v>
      </c>
    </row>
    <row r="4013" spans="2:7" s="32" customFormat="1" ht="24.95" customHeight="1" x14ac:dyDescent="0.25">
      <c r="B4013" s="36" t="s">
        <v>12167</v>
      </c>
      <c r="C4013" s="64" t="s">
        <v>0</v>
      </c>
      <c r="D4013" s="64" t="s">
        <v>1</v>
      </c>
      <c r="E4013" s="65" t="s">
        <v>16914</v>
      </c>
      <c r="F4013" s="37">
        <v>42879</v>
      </c>
      <c r="G4013" s="38">
        <v>-4722.18</v>
      </c>
    </row>
    <row r="4014" spans="2:7" s="32" customFormat="1" ht="24.95" customHeight="1" x14ac:dyDescent="0.25">
      <c r="B4014" s="39" t="s">
        <v>12167</v>
      </c>
      <c r="C4014" s="66" t="s">
        <v>0</v>
      </c>
      <c r="D4014" s="66" t="s">
        <v>1</v>
      </c>
      <c r="E4014" s="58" t="s">
        <v>16915</v>
      </c>
      <c r="F4014" s="40">
        <v>42879</v>
      </c>
      <c r="G4014" s="38">
        <v>-4458.1099999999997</v>
      </c>
    </row>
    <row r="4015" spans="2:7" s="32" customFormat="1" ht="24.95" customHeight="1" x14ac:dyDescent="0.25">
      <c r="B4015" s="39" t="s">
        <v>13782</v>
      </c>
      <c r="C4015" s="66" t="s">
        <v>7874</v>
      </c>
      <c r="D4015" s="66" t="s">
        <v>7877</v>
      </c>
      <c r="E4015" s="58" t="s">
        <v>16916</v>
      </c>
      <c r="F4015" s="40">
        <v>42880</v>
      </c>
      <c r="G4015" s="38">
        <v>-3628148.97</v>
      </c>
    </row>
    <row r="4016" spans="2:7" s="32" customFormat="1" ht="24.95" customHeight="1" x14ac:dyDescent="0.25">
      <c r="B4016" s="39" t="s">
        <v>12167</v>
      </c>
      <c r="C4016" s="66" t="s">
        <v>0</v>
      </c>
      <c r="D4016" s="66" t="s">
        <v>1</v>
      </c>
      <c r="E4016" s="58" t="s">
        <v>16917</v>
      </c>
      <c r="F4016" s="40">
        <v>42881</v>
      </c>
      <c r="G4016" s="38">
        <v>-334.4</v>
      </c>
    </row>
    <row r="4017" spans="2:7" s="32" customFormat="1" ht="24.95" customHeight="1" x14ac:dyDescent="0.25">
      <c r="B4017" s="36" t="s">
        <v>12167</v>
      </c>
      <c r="C4017" s="64" t="s">
        <v>0</v>
      </c>
      <c r="D4017" s="64" t="s">
        <v>1</v>
      </c>
      <c r="E4017" s="65" t="s">
        <v>16918</v>
      </c>
      <c r="F4017" s="37">
        <v>42881</v>
      </c>
      <c r="G4017" s="38">
        <v>-315.7</v>
      </c>
    </row>
    <row r="4018" spans="2:7" s="32" customFormat="1" ht="24.95" customHeight="1" x14ac:dyDescent="0.25">
      <c r="B4018" s="36" t="s">
        <v>12167</v>
      </c>
      <c r="C4018" s="64" t="s">
        <v>0</v>
      </c>
      <c r="D4018" s="64" t="s">
        <v>1</v>
      </c>
      <c r="E4018" s="65" t="s">
        <v>16920</v>
      </c>
      <c r="F4018" s="37">
        <v>42886</v>
      </c>
      <c r="G4018" s="38">
        <v>-2866.06</v>
      </c>
    </row>
    <row r="4019" spans="2:7" s="32" customFormat="1" ht="24.95" customHeight="1" x14ac:dyDescent="0.25">
      <c r="B4019" s="36" t="s">
        <v>12167</v>
      </c>
      <c r="C4019" s="64" t="s">
        <v>0</v>
      </c>
      <c r="D4019" s="64" t="s">
        <v>1</v>
      </c>
      <c r="E4019" s="65" t="s">
        <v>16921</v>
      </c>
      <c r="F4019" s="37">
        <v>42886</v>
      </c>
      <c r="G4019" s="38">
        <v>-2705.79</v>
      </c>
    </row>
    <row r="4020" spans="2:7" s="32" customFormat="1" ht="24.95" customHeight="1" x14ac:dyDescent="0.25">
      <c r="B4020" s="36" t="s">
        <v>12167</v>
      </c>
      <c r="C4020" s="64" t="s">
        <v>0</v>
      </c>
      <c r="D4020" s="64" t="s">
        <v>1</v>
      </c>
      <c r="E4020" s="65" t="s">
        <v>16922</v>
      </c>
      <c r="F4020" s="37">
        <v>42886</v>
      </c>
      <c r="G4020" s="38">
        <v>-12127.08</v>
      </c>
    </row>
    <row r="4021" spans="2:7" s="32" customFormat="1" ht="24.95" customHeight="1" x14ac:dyDescent="0.25">
      <c r="B4021" s="36" t="s">
        <v>12167</v>
      </c>
      <c r="C4021" s="64" t="s">
        <v>0</v>
      </c>
      <c r="D4021" s="64" t="s">
        <v>1</v>
      </c>
      <c r="E4021" s="65" t="s">
        <v>16923</v>
      </c>
      <c r="F4021" s="37">
        <v>42886</v>
      </c>
      <c r="G4021" s="38">
        <v>-11448.92</v>
      </c>
    </row>
    <row r="4022" spans="2:7" s="32" customFormat="1" ht="24.95" customHeight="1" x14ac:dyDescent="0.25">
      <c r="B4022" s="36" t="s">
        <v>12167</v>
      </c>
      <c r="C4022" s="64" t="s">
        <v>0</v>
      </c>
      <c r="D4022" s="64" t="s">
        <v>1</v>
      </c>
      <c r="E4022" s="65" t="s">
        <v>16924</v>
      </c>
      <c r="F4022" s="37">
        <v>42886</v>
      </c>
      <c r="G4022" s="38">
        <v>-852.39</v>
      </c>
    </row>
    <row r="4023" spans="2:7" s="32" customFormat="1" ht="24.95" customHeight="1" x14ac:dyDescent="0.25">
      <c r="B4023" s="36" t="s">
        <v>12167</v>
      </c>
      <c r="C4023" s="64" t="s">
        <v>0</v>
      </c>
      <c r="D4023" s="64" t="s">
        <v>1</v>
      </c>
      <c r="E4023" s="65" t="s">
        <v>16925</v>
      </c>
      <c r="F4023" s="37">
        <v>42886</v>
      </c>
      <c r="G4023" s="38">
        <v>-902.88</v>
      </c>
    </row>
    <row r="4024" spans="2:7" s="32" customFormat="1" ht="24.95" customHeight="1" x14ac:dyDescent="0.25">
      <c r="B4024" s="39" t="s">
        <v>13318</v>
      </c>
      <c r="C4024" s="66"/>
      <c r="D4024" s="66" t="s">
        <v>1</v>
      </c>
      <c r="E4024" s="58" t="s">
        <v>16919</v>
      </c>
      <c r="F4024" s="40">
        <v>42886</v>
      </c>
      <c r="G4024" s="38">
        <v>-27869.73</v>
      </c>
    </row>
    <row r="4025" spans="2:7" s="32" customFormat="1" ht="24.95" customHeight="1" x14ac:dyDescent="0.25">
      <c r="B4025" s="36" t="s">
        <v>18044</v>
      </c>
      <c r="C4025" s="64" t="s">
        <v>18043</v>
      </c>
      <c r="D4025" s="64" t="s">
        <v>18110</v>
      </c>
      <c r="E4025" s="65"/>
      <c r="F4025" s="37">
        <v>42888</v>
      </c>
      <c r="G4025" s="38">
        <v>-287439.67</v>
      </c>
    </row>
    <row r="4026" spans="2:7" s="32" customFormat="1" ht="24.95" customHeight="1" x14ac:dyDescent="0.25">
      <c r="B4026" s="36" t="s">
        <v>12167</v>
      </c>
      <c r="C4026" s="64" t="s">
        <v>0</v>
      </c>
      <c r="D4026" s="64" t="s">
        <v>1</v>
      </c>
      <c r="E4026" s="65" t="s">
        <v>16927</v>
      </c>
      <c r="F4026" s="37">
        <v>42888</v>
      </c>
      <c r="G4026" s="38">
        <v>-3192.85</v>
      </c>
    </row>
    <row r="4027" spans="2:7" s="32" customFormat="1" ht="24.95" customHeight="1" x14ac:dyDescent="0.25">
      <c r="B4027" s="36" t="s">
        <v>12167</v>
      </c>
      <c r="C4027" s="64" t="s">
        <v>0</v>
      </c>
      <c r="D4027" s="64" t="s">
        <v>1</v>
      </c>
      <c r="E4027" s="65" t="s">
        <v>16928</v>
      </c>
      <c r="F4027" s="37">
        <v>42888</v>
      </c>
      <c r="G4027" s="38">
        <v>-3014.3</v>
      </c>
    </row>
    <row r="4028" spans="2:7" s="32" customFormat="1" ht="24.95" customHeight="1" x14ac:dyDescent="0.25">
      <c r="B4028" s="36" t="s">
        <v>12888</v>
      </c>
      <c r="C4028" s="64"/>
      <c r="D4028" s="64" t="s">
        <v>4520</v>
      </c>
      <c r="E4028" s="65" t="s">
        <v>16926</v>
      </c>
      <c r="F4028" s="37">
        <v>42888</v>
      </c>
      <c r="G4028" s="38">
        <v>-19186.8</v>
      </c>
    </row>
    <row r="4029" spans="2:7" s="32" customFormat="1" ht="24.95" customHeight="1" x14ac:dyDescent="0.25">
      <c r="B4029" s="36" t="s">
        <v>12866</v>
      </c>
      <c r="C4029" s="64"/>
      <c r="D4029" s="64" t="s">
        <v>4443</v>
      </c>
      <c r="E4029" s="65" t="s">
        <v>16934</v>
      </c>
      <c r="F4029" s="37">
        <v>42892</v>
      </c>
      <c r="G4029" s="38">
        <v>-57600</v>
      </c>
    </row>
    <row r="4030" spans="2:7" s="32" customFormat="1" ht="24.95" customHeight="1" x14ac:dyDescent="0.25">
      <c r="B4030" s="36" t="s">
        <v>14658</v>
      </c>
      <c r="C4030" s="64" t="s">
        <v>11285</v>
      </c>
      <c r="D4030" s="64" t="s">
        <v>2057</v>
      </c>
      <c r="E4030" s="65" t="s">
        <v>16929</v>
      </c>
      <c r="F4030" s="37">
        <v>42892</v>
      </c>
      <c r="G4030" s="38">
        <v>205131.07</v>
      </c>
    </row>
    <row r="4031" spans="2:7" s="32" customFormat="1" ht="24.95" customHeight="1" x14ac:dyDescent="0.25">
      <c r="B4031" s="36" t="s">
        <v>14658</v>
      </c>
      <c r="C4031" s="64" t="s">
        <v>11285</v>
      </c>
      <c r="D4031" s="64" t="s">
        <v>11301</v>
      </c>
      <c r="E4031" s="65" t="s">
        <v>16930</v>
      </c>
      <c r="F4031" s="37">
        <v>42892</v>
      </c>
      <c r="G4031" s="38">
        <v>205131.07</v>
      </c>
    </row>
    <row r="4032" spans="2:7" s="32" customFormat="1" ht="24.95" customHeight="1" x14ac:dyDescent="0.25">
      <c r="B4032" s="36" t="s">
        <v>14658</v>
      </c>
      <c r="C4032" s="64" t="s">
        <v>11285</v>
      </c>
      <c r="D4032" s="64" t="s">
        <v>11303</v>
      </c>
      <c r="E4032" s="65" t="s">
        <v>16931</v>
      </c>
      <c r="F4032" s="37">
        <v>42892</v>
      </c>
      <c r="G4032" s="38">
        <v>205131.07</v>
      </c>
    </row>
    <row r="4033" spans="2:7" s="32" customFormat="1" ht="24.95" customHeight="1" x14ac:dyDescent="0.25">
      <c r="B4033" s="36" t="s">
        <v>14658</v>
      </c>
      <c r="C4033" s="64" t="s">
        <v>11285</v>
      </c>
      <c r="D4033" s="64" t="s">
        <v>11305</v>
      </c>
      <c r="E4033" s="65" t="s">
        <v>16932</v>
      </c>
      <c r="F4033" s="37">
        <v>42892</v>
      </c>
      <c r="G4033" s="38">
        <v>205131.07</v>
      </c>
    </row>
    <row r="4034" spans="2:7" s="32" customFormat="1" ht="24.95" customHeight="1" x14ac:dyDescent="0.25">
      <c r="B4034" s="36" t="s">
        <v>14658</v>
      </c>
      <c r="C4034" s="64" t="s">
        <v>11285</v>
      </c>
      <c r="D4034" s="64" t="s">
        <v>11307</v>
      </c>
      <c r="E4034" s="65" t="s">
        <v>16933</v>
      </c>
      <c r="F4034" s="37">
        <v>42892</v>
      </c>
      <c r="G4034" s="38">
        <v>205131.07</v>
      </c>
    </row>
    <row r="4035" spans="2:7" s="32" customFormat="1" ht="24.95" customHeight="1" x14ac:dyDescent="0.25">
      <c r="B4035" s="36" t="s">
        <v>12363</v>
      </c>
      <c r="C4035" s="64" t="s">
        <v>1358</v>
      </c>
      <c r="D4035" s="64" t="s">
        <v>1359</v>
      </c>
      <c r="E4035" s="65" t="s">
        <v>1359</v>
      </c>
      <c r="F4035" s="37">
        <v>42893</v>
      </c>
      <c r="G4035" s="38">
        <v>-7802.75</v>
      </c>
    </row>
    <row r="4036" spans="2:7" s="32" customFormat="1" ht="24.95" customHeight="1" x14ac:dyDescent="0.25">
      <c r="B4036" s="36" t="s">
        <v>13743</v>
      </c>
      <c r="C4036" s="64" t="s">
        <v>7530</v>
      </c>
      <c r="D4036" s="64" t="s">
        <v>1860</v>
      </c>
      <c r="E4036" s="65" t="s">
        <v>16935</v>
      </c>
      <c r="F4036" s="37">
        <v>42898</v>
      </c>
      <c r="G4036" s="38">
        <v>-2585970</v>
      </c>
    </row>
    <row r="4037" spans="2:7" s="32" customFormat="1" ht="24.95" customHeight="1" x14ac:dyDescent="0.25">
      <c r="B4037" s="36" t="s">
        <v>14272</v>
      </c>
      <c r="C4037" s="64"/>
      <c r="D4037" s="64" t="s">
        <v>9976</v>
      </c>
      <c r="E4037" s="65" t="s">
        <v>9976</v>
      </c>
      <c r="F4037" s="37">
        <v>42905</v>
      </c>
      <c r="G4037" s="38">
        <v>-395775.8</v>
      </c>
    </row>
    <row r="4038" spans="2:7" s="32" customFormat="1" ht="24.95" customHeight="1" x14ac:dyDescent="0.25">
      <c r="B4038" s="36" t="s">
        <v>12297</v>
      </c>
      <c r="C4038" s="64" t="s">
        <v>953</v>
      </c>
      <c r="D4038" s="64" t="s">
        <v>954</v>
      </c>
      <c r="E4038" s="65" t="s">
        <v>954</v>
      </c>
      <c r="F4038" s="37">
        <v>42908</v>
      </c>
      <c r="G4038" s="38">
        <v>1770022.42</v>
      </c>
    </row>
    <row r="4039" spans="2:7" s="32" customFormat="1" ht="24.95" customHeight="1" x14ac:dyDescent="0.25">
      <c r="B4039" s="36" t="s">
        <v>12802</v>
      </c>
      <c r="C4039" s="64" t="s">
        <v>4094</v>
      </c>
      <c r="D4039" s="64" t="s">
        <v>1</v>
      </c>
      <c r="E4039" s="65"/>
      <c r="F4039" s="37">
        <v>42908</v>
      </c>
      <c r="G4039" s="38">
        <v>17400</v>
      </c>
    </row>
    <row r="4040" spans="2:7" s="32" customFormat="1" ht="24.95" customHeight="1" x14ac:dyDescent="0.25">
      <c r="B4040" s="36" t="s">
        <v>13782</v>
      </c>
      <c r="C4040" s="64" t="s">
        <v>7874</v>
      </c>
      <c r="D4040" s="64" t="s">
        <v>7879</v>
      </c>
      <c r="E4040" s="65" t="s">
        <v>16936</v>
      </c>
      <c r="F4040" s="37">
        <v>42908</v>
      </c>
      <c r="G4040" s="38">
        <v>-2246957</v>
      </c>
    </row>
    <row r="4041" spans="2:7" s="32" customFormat="1" ht="24.95" customHeight="1" x14ac:dyDescent="0.25">
      <c r="B4041" s="36" t="s">
        <v>12167</v>
      </c>
      <c r="C4041" s="64" t="s">
        <v>0</v>
      </c>
      <c r="D4041" s="64" t="s">
        <v>1</v>
      </c>
      <c r="E4041" s="65" t="s">
        <v>16937</v>
      </c>
      <c r="F4041" s="37">
        <v>42914</v>
      </c>
      <c r="G4041" s="38">
        <v>-10497.09</v>
      </c>
    </row>
    <row r="4042" spans="2:7" s="32" customFormat="1" ht="24.95" customHeight="1" x14ac:dyDescent="0.25">
      <c r="B4042" s="36" t="s">
        <v>12167</v>
      </c>
      <c r="C4042" s="64" t="s">
        <v>0</v>
      </c>
      <c r="D4042" s="64" t="s">
        <v>1</v>
      </c>
      <c r="E4042" s="65" t="s">
        <v>16938</v>
      </c>
      <c r="F4042" s="37">
        <v>42914</v>
      </c>
      <c r="G4042" s="38">
        <v>-9910.09</v>
      </c>
    </row>
    <row r="4043" spans="2:7" s="32" customFormat="1" ht="24.95" customHeight="1" x14ac:dyDescent="0.25">
      <c r="B4043" s="36" t="s">
        <v>14759</v>
      </c>
      <c r="C4043" s="64" t="s">
        <v>11718</v>
      </c>
      <c r="D4043" s="64" t="s">
        <v>11721</v>
      </c>
      <c r="E4043" s="65" t="s">
        <v>11721</v>
      </c>
      <c r="F4043" s="37">
        <v>42915</v>
      </c>
      <c r="G4043" s="38">
        <v>1499512.07</v>
      </c>
    </row>
    <row r="4044" spans="2:7" s="32" customFormat="1" ht="24.95" customHeight="1" x14ac:dyDescent="0.25">
      <c r="B4044" s="36" t="s">
        <v>12256</v>
      </c>
      <c r="C4044" s="64" t="s">
        <v>452</v>
      </c>
      <c r="D4044" s="64" t="s">
        <v>469</v>
      </c>
      <c r="E4044" s="65" t="s">
        <v>16939</v>
      </c>
      <c r="F4044" s="37">
        <v>42917</v>
      </c>
      <c r="G4044" s="38">
        <v>-51900</v>
      </c>
    </row>
    <row r="4045" spans="2:7" s="32" customFormat="1" ht="24.95" customHeight="1" x14ac:dyDescent="0.25">
      <c r="B4045" s="36" t="s">
        <v>12175</v>
      </c>
      <c r="C4045" s="64"/>
      <c r="D4045" s="64" t="s">
        <v>35</v>
      </c>
      <c r="E4045" s="65" t="s">
        <v>35</v>
      </c>
      <c r="F4045" s="37">
        <v>42918</v>
      </c>
      <c r="G4045" s="38">
        <v>-97350</v>
      </c>
    </row>
    <row r="4046" spans="2:7" s="32" customFormat="1" ht="24.95" customHeight="1" x14ac:dyDescent="0.25">
      <c r="B4046" s="39" t="s">
        <v>12289</v>
      </c>
      <c r="C4046" s="66" t="s">
        <v>921</v>
      </c>
      <c r="D4046" s="66" t="s">
        <v>922</v>
      </c>
      <c r="E4046" s="58" t="s">
        <v>922</v>
      </c>
      <c r="F4046" s="40">
        <v>42919</v>
      </c>
      <c r="G4046" s="38">
        <v>-48073.2</v>
      </c>
    </row>
    <row r="4047" spans="2:7" s="32" customFormat="1" ht="24.95" customHeight="1" x14ac:dyDescent="0.25">
      <c r="B4047" s="39" t="s">
        <v>12928</v>
      </c>
      <c r="C4047" s="66"/>
      <c r="D4047" s="66" t="s">
        <v>1892</v>
      </c>
      <c r="E4047" s="58" t="s">
        <v>16828</v>
      </c>
      <c r="F4047" s="40">
        <v>42920</v>
      </c>
      <c r="G4047" s="38">
        <v>-63484</v>
      </c>
    </row>
    <row r="4048" spans="2:7" s="32" customFormat="1" ht="24.95" customHeight="1" x14ac:dyDescent="0.25">
      <c r="B4048" s="36" t="s">
        <v>14779</v>
      </c>
      <c r="C4048" s="64" t="s">
        <v>11783</v>
      </c>
      <c r="D4048" s="64" t="s">
        <v>11784</v>
      </c>
      <c r="E4048" s="65" t="s">
        <v>11784</v>
      </c>
      <c r="F4048" s="37">
        <v>42921</v>
      </c>
      <c r="G4048" s="38">
        <v>-603055.73</v>
      </c>
    </row>
    <row r="4049" spans="2:7" s="32" customFormat="1" ht="24.95" customHeight="1" x14ac:dyDescent="0.25">
      <c r="B4049" s="36" t="s">
        <v>12167</v>
      </c>
      <c r="C4049" s="64" t="s">
        <v>0</v>
      </c>
      <c r="D4049" s="64" t="s">
        <v>1</v>
      </c>
      <c r="E4049" s="65" t="s">
        <v>16940</v>
      </c>
      <c r="F4049" s="37">
        <v>42922</v>
      </c>
      <c r="G4049" s="38">
        <v>-3234.98</v>
      </c>
    </row>
    <row r="4050" spans="2:7" s="32" customFormat="1" ht="24.95" customHeight="1" x14ac:dyDescent="0.25">
      <c r="B4050" s="36" t="s">
        <v>12167</v>
      </c>
      <c r="C4050" s="64" t="s">
        <v>0</v>
      </c>
      <c r="D4050" s="64" t="s">
        <v>1</v>
      </c>
      <c r="E4050" s="65" t="s">
        <v>16941</v>
      </c>
      <c r="F4050" s="37">
        <v>42922</v>
      </c>
      <c r="G4050" s="38">
        <v>-3054.08</v>
      </c>
    </row>
    <row r="4051" spans="2:7" s="32" customFormat="1" ht="24.95" customHeight="1" x14ac:dyDescent="0.25">
      <c r="B4051" s="36" t="s">
        <v>12167</v>
      </c>
      <c r="C4051" s="64" t="s">
        <v>0</v>
      </c>
      <c r="D4051" s="64" t="s">
        <v>1</v>
      </c>
      <c r="E4051" s="65" t="s">
        <v>16943</v>
      </c>
      <c r="F4051" s="37">
        <v>42928</v>
      </c>
      <c r="G4051" s="38">
        <v>-2125.62</v>
      </c>
    </row>
    <row r="4052" spans="2:7" s="32" customFormat="1" ht="24.95" customHeight="1" x14ac:dyDescent="0.25">
      <c r="B4052" s="36" t="s">
        <v>12167</v>
      </c>
      <c r="C4052" s="64" t="s">
        <v>0</v>
      </c>
      <c r="D4052" s="64" t="s">
        <v>1</v>
      </c>
      <c r="E4052" s="65" t="s">
        <v>16944</v>
      </c>
      <c r="F4052" s="37">
        <v>42928</v>
      </c>
      <c r="G4052" s="38">
        <v>-2006.75</v>
      </c>
    </row>
    <row r="4053" spans="2:7" s="32" customFormat="1" ht="24.95" customHeight="1" x14ac:dyDescent="0.25">
      <c r="B4053" s="36" t="s">
        <v>12979</v>
      </c>
      <c r="C4053" s="64"/>
      <c r="D4053" s="64" t="s">
        <v>1</v>
      </c>
      <c r="E4053" s="65" t="s">
        <v>16942</v>
      </c>
      <c r="F4053" s="37">
        <v>42928</v>
      </c>
      <c r="G4053" s="38">
        <v>-65689.350000000006</v>
      </c>
    </row>
    <row r="4054" spans="2:7" s="32" customFormat="1" ht="24.95" customHeight="1" x14ac:dyDescent="0.25">
      <c r="B4054" s="36" t="s">
        <v>12278</v>
      </c>
      <c r="C4054" s="64" t="s">
        <v>644</v>
      </c>
      <c r="D4054" s="64" t="s">
        <v>645</v>
      </c>
      <c r="E4054" s="65" t="s">
        <v>645</v>
      </c>
      <c r="F4054" s="37">
        <v>42935</v>
      </c>
      <c r="G4054" s="38">
        <v>-590590</v>
      </c>
    </row>
    <row r="4055" spans="2:7" s="32" customFormat="1" ht="24.95" customHeight="1" x14ac:dyDescent="0.25">
      <c r="B4055" s="39" t="s">
        <v>14422</v>
      </c>
      <c r="C4055" s="66"/>
      <c r="D4055" s="66" t="s">
        <v>10472</v>
      </c>
      <c r="E4055" s="58" t="s">
        <v>10472</v>
      </c>
      <c r="F4055" s="40">
        <v>42935</v>
      </c>
      <c r="G4055" s="38">
        <v>-7528294.4000000004</v>
      </c>
    </row>
    <row r="4056" spans="2:7" s="32" customFormat="1" ht="24.95" customHeight="1" x14ac:dyDescent="0.25">
      <c r="B4056" s="36" t="s">
        <v>14422</v>
      </c>
      <c r="C4056" s="64"/>
      <c r="D4056" s="64" t="s">
        <v>10474</v>
      </c>
      <c r="E4056" s="65" t="s">
        <v>10474</v>
      </c>
      <c r="F4056" s="37">
        <v>42935</v>
      </c>
      <c r="G4056" s="38">
        <v>7528294.4000000004</v>
      </c>
    </row>
    <row r="4057" spans="2:7" s="32" customFormat="1" ht="24.95" customHeight="1" x14ac:dyDescent="0.25">
      <c r="B4057" s="39" t="s">
        <v>12336</v>
      </c>
      <c r="C4057" s="66" t="s">
        <v>1238</v>
      </c>
      <c r="D4057" s="66" t="s">
        <v>1241</v>
      </c>
      <c r="E4057" s="58" t="s">
        <v>1241</v>
      </c>
      <c r="F4057" s="40">
        <v>42936</v>
      </c>
      <c r="G4057" s="38">
        <v>-1300396.8</v>
      </c>
    </row>
    <row r="4058" spans="2:7" s="32" customFormat="1" ht="24.95" customHeight="1" x14ac:dyDescent="0.25">
      <c r="B4058" s="36" t="s">
        <v>12829</v>
      </c>
      <c r="C4058" s="64"/>
      <c r="D4058" s="64" t="s">
        <v>4230</v>
      </c>
      <c r="E4058" s="65" t="s">
        <v>16945</v>
      </c>
      <c r="F4058" s="37">
        <v>42937</v>
      </c>
      <c r="G4058" s="38">
        <v>-10620</v>
      </c>
    </row>
    <row r="4059" spans="2:7" s="32" customFormat="1" ht="24.95" customHeight="1" x14ac:dyDescent="0.25">
      <c r="B4059" s="36" t="s">
        <v>12928</v>
      </c>
      <c r="C4059" s="64"/>
      <c r="D4059" s="64" t="s">
        <v>4642</v>
      </c>
      <c r="E4059" s="65" t="s">
        <v>16946</v>
      </c>
      <c r="F4059" s="37">
        <v>42937</v>
      </c>
      <c r="G4059" s="38">
        <v>-63484</v>
      </c>
    </row>
    <row r="4060" spans="2:7" s="32" customFormat="1" ht="24.95" customHeight="1" x14ac:dyDescent="0.25">
      <c r="B4060" s="36" t="s">
        <v>12942</v>
      </c>
      <c r="C4060" s="64"/>
      <c r="D4060" s="64" t="s">
        <v>4686</v>
      </c>
      <c r="E4060" s="65" t="s">
        <v>16947</v>
      </c>
      <c r="F4060" s="37">
        <v>42940</v>
      </c>
      <c r="G4060" s="38">
        <v>-8972.33</v>
      </c>
    </row>
    <row r="4061" spans="2:7" s="32" customFormat="1" ht="24.95" customHeight="1" x14ac:dyDescent="0.25">
      <c r="B4061" s="36" t="s">
        <v>12936</v>
      </c>
      <c r="C4061" s="64"/>
      <c r="D4061" s="64" t="s">
        <v>4666</v>
      </c>
      <c r="E4061" s="65" t="s">
        <v>16948</v>
      </c>
      <c r="F4061" s="37">
        <v>42941</v>
      </c>
      <c r="G4061" s="38">
        <v>-33133.22</v>
      </c>
    </row>
    <row r="4062" spans="2:7" s="32" customFormat="1" ht="24.95" customHeight="1" x14ac:dyDescent="0.25">
      <c r="B4062" s="36" t="s">
        <v>14359</v>
      </c>
      <c r="C4062" s="64"/>
      <c r="D4062" s="64" t="s">
        <v>10252</v>
      </c>
      <c r="E4062" s="65" t="s">
        <v>10252</v>
      </c>
      <c r="F4062" s="37">
        <v>42941</v>
      </c>
      <c r="G4062" s="38">
        <v>-221770</v>
      </c>
    </row>
    <row r="4063" spans="2:7" s="32" customFormat="1" ht="24.95" customHeight="1" x14ac:dyDescent="0.25">
      <c r="B4063" s="36" t="s">
        <v>14249</v>
      </c>
      <c r="C4063" s="64"/>
      <c r="D4063" s="64" t="s">
        <v>9873</v>
      </c>
      <c r="E4063" s="65" t="s">
        <v>9873</v>
      </c>
      <c r="F4063" s="37">
        <v>42943</v>
      </c>
      <c r="G4063" s="38">
        <v>-11800</v>
      </c>
    </row>
    <row r="4064" spans="2:7" s="32" customFormat="1" ht="24.95" customHeight="1" x14ac:dyDescent="0.25">
      <c r="B4064" s="36" t="s">
        <v>14249</v>
      </c>
      <c r="C4064" s="64"/>
      <c r="D4064" s="64" t="s">
        <v>9875</v>
      </c>
      <c r="E4064" s="65" t="s">
        <v>9875</v>
      </c>
      <c r="F4064" s="37">
        <v>42943</v>
      </c>
      <c r="G4064" s="38">
        <v>-11800</v>
      </c>
    </row>
    <row r="4065" spans="2:7" s="32" customFormat="1" ht="24.95" customHeight="1" x14ac:dyDescent="0.25">
      <c r="B4065" s="36" t="s">
        <v>14249</v>
      </c>
      <c r="C4065" s="64"/>
      <c r="D4065" s="64" t="s">
        <v>9877</v>
      </c>
      <c r="E4065" s="65" t="s">
        <v>9877</v>
      </c>
      <c r="F4065" s="37">
        <v>42943</v>
      </c>
      <c r="G4065" s="38">
        <v>-11800</v>
      </c>
    </row>
    <row r="4066" spans="2:7" s="32" customFormat="1" ht="24.95" customHeight="1" x14ac:dyDescent="0.25">
      <c r="B4066" s="36" t="s">
        <v>14249</v>
      </c>
      <c r="C4066" s="64"/>
      <c r="D4066" s="64" t="s">
        <v>9879</v>
      </c>
      <c r="E4066" s="65" t="s">
        <v>9879</v>
      </c>
      <c r="F4066" s="37">
        <v>42943</v>
      </c>
      <c r="G4066" s="38">
        <v>-11800</v>
      </c>
    </row>
    <row r="4067" spans="2:7" s="32" customFormat="1" ht="24.95" customHeight="1" x14ac:dyDescent="0.25">
      <c r="B4067" s="36" t="s">
        <v>14249</v>
      </c>
      <c r="C4067" s="64"/>
      <c r="D4067" s="64" t="s">
        <v>9881</v>
      </c>
      <c r="E4067" s="65" t="s">
        <v>9881</v>
      </c>
      <c r="F4067" s="37">
        <v>42943</v>
      </c>
      <c r="G4067" s="38">
        <v>-11800</v>
      </c>
    </row>
    <row r="4068" spans="2:7" s="32" customFormat="1" ht="24.95" customHeight="1" x14ac:dyDescent="0.25">
      <c r="B4068" s="39" t="s">
        <v>14249</v>
      </c>
      <c r="C4068" s="66"/>
      <c r="D4068" s="66" t="s">
        <v>9883</v>
      </c>
      <c r="E4068" s="58" t="s">
        <v>9883</v>
      </c>
      <c r="F4068" s="40">
        <v>42943</v>
      </c>
      <c r="G4068" s="38">
        <v>-35400</v>
      </c>
    </row>
    <row r="4069" spans="2:7" s="32" customFormat="1" ht="24.95" customHeight="1" x14ac:dyDescent="0.25">
      <c r="B4069" s="36" t="s">
        <v>14374</v>
      </c>
      <c r="C4069" s="64"/>
      <c r="D4069" s="64" t="s">
        <v>10296</v>
      </c>
      <c r="E4069" s="65" t="s">
        <v>10296</v>
      </c>
      <c r="F4069" s="37">
        <v>42943</v>
      </c>
      <c r="G4069" s="38">
        <v>-3528785.67</v>
      </c>
    </row>
    <row r="4070" spans="2:7" s="32" customFormat="1" ht="24.95" customHeight="1" x14ac:dyDescent="0.25">
      <c r="B4070" s="36" t="s">
        <v>14863</v>
      </c>
      <c r="C4070" s="64" t="s">
        <v>12127</v>
      </c>
      <c r="D4070" s="64" t="s">
        <v>12135</v>
      </c>
      <c r="E4070" s="65" t="s">
        <v>12135</v>
      </c>
      <c r="F4070" s="37">
        <v>42947</v>
      </c>
      <c r="G4070" s="38">
        <v>-59000</v>
      </c>
    </row>
    <row r="4071" spans="2:7" s="32" customFormat="1" ht="24.95" customHeight="1" x14ac:dyDescent="0.25">
      <c r="B4071" s="39" t="s">
        <v>12184</v>
      </c>
      <c r="C4071" s="66"/>
      <c r="D4071" s="66" t="s">
        <v>89</v>
      </c>
      <c r="E4071" s="58" t="s">
        <v>89</v>
      </c>
      <c r="F4071" s="40">
        <v>42950</v>
      </c>
      <c r="G4071" s="38">
        <v>-39589</v>
      </c>
    </row>
    <row r="4072" spans="2:7" s="32" customFormat="1" ht="24.95" customHeight="1" x14ac:dyDescent="0.25">
      <c r="B4072" s="36" t="s">
        <v>12455</v>
      </c>
      <c r="C4072" s="64" t="s">
        <v>1959</v>
      </c>
      <c r="D4072" s="64" t="s">
        <v>1960</v>
      </c>
      <c r="E4072" s="65" t="s">
        <v>1960</v>
      </c>
      <c r="F4072" s="37">
        <v>42950</v>
      </c>
      <c r="G4072" s="38">
        <v>-17346</v>
      </c>
    </row>
    <row r="4073" spans="2:7" s="32" customFormat="1" ht="24.95" customHeight="1" x14ac:dyDescent="0.25">
      <c r="B4073" s="39" t="s">
        <v>14613</v>
      </c>
      <c r="C4073" s="66"/>
      <c r="D4073" s="66" t="s">
        <v>11111</v>
      </c>
      <c r="E4073" s="58" t="s">
        <v>11111</v>
      </c>
      <c r="F4073" s="40">
        <v>42951</v>
      </c>
      <c r="G4073" s="38">
        <v>-1400000</v>
      </c>
    </row>
    <row r="4074" spans="2:7" s="32" customFormat="1" ht="24.95" customHeight="1" x14ac:dyDescent="0.25">
      <c r="B4074" s="36" t="s">
        <v>12793</v>
      </c>
      <c r="C4074" s="64" t="s">
        <v>4029</v>
      </c>
      <c r="D4074" s="64" t="s">
        <v>4041</v>
      </c>
      <c r="E4074" s="65" t="s">
        <v>4041</v>
      </c>
      <c r="F4074" s="37">
        <v>42954</v>
      </c>
      <c r="G4074" s="38">
        <v>-63669.38</v>
      </c>
    </row>
    <row r="4075" spans="2:7" s="32" customFormat="1" ht="24.95" customHeight="1" x14ac:dyDescent="0.25">
      <c r="B4075" s="36" t="s">
        <v>12793</v>
      </c>
      <c r="C4075" s="64" t="s">
        <v>4029</v>
      </c>
      <c r="D4075" s="64" t="s">
        <v>4043</v>
      </c>
      <c r="E4075" s="65" t="s">
        <v>4043</v>
      </c>
      <c r="F4075" s="37">
        <v>42954</v>
      </c>
      <c r="G4075" s="38">
        <v>-582454.53</v>
      </c>
    </row>
    <row r="4076" spans="2:7" s="32" customFormat="1" ht="24.95" customHeight="1" x14ac:dyDescent="0.25">
      <c r="B4076" s="39" t="s">
        <v>12793</v>
      </c>
      <c r="C4076" s="66" t="s">
        <v>4029</v>
      </c>
      <c r="D4076" s="66" t="s">
        <v>4045</v>
      </c>
      <c r="E4076" s="58" t="s">
        <v>4045</v>
      </c>
      <c r="F4076" s="40">
        <v>42954</v>
      </c>
      <c r="G4076" s="38">
        <v>-42456.34</v>
      </c>
    </row>
    <row r="4077" spans="2:7" s="32" customFormat="1" ht="24.95" customHeight="1" x14ac:dyDescent="0.25">
      <c r="B4077" s="36" t="s">
        <v>12359</v>
      </c>
      <c r="C4077" s="64" t="s">
        <v>1335</v>
      </c>
      <c r="D4077" s="64" t="s">
        <v>1336</v>
      </c>
      <c r="E4077" s="65" t="s">
        <v>1336</v>
      </c>
      <c r="F4077" s="37">
        <v>42955</v>
      </c>
      <c r="G4077" s="38">
        <v>-961253.49</v>
      </c>
    </row>
    <row r="4078" spans="2:7" s="32" customFormat="1" ht="24.95" customHeight="1" x14ac:dyDescent="0.25">
      <c r="B4078" s="36" t="s">
        <v>12426</v>
      </c>
      <c r="C4078" s="64" t="s">
        <v>1818</v>
      </c>
      <c r="D4078" s="64" t="s">
        <v>1825</v>
      </c>
      <c r="E4078" s="65" t="s">
        <v>1825</v>
      </c>
      <c r="F4078" s="37">
        <v>42955</v>
      </c>
      <c r="G4078" s="38">
        <v>-21452.400000000001</v>
      </c>
    </row>
    <row r="4079" spans="2:7" s="32" customFormat="1" ht="24.95" customHeight="1" x14ac:dyDescent="0.25">
      <c r="B4079" s="36" t="s">
        <v>12426</v>
      </c>
      <c r="C4079" s="64" t="s">
        <v>1818</v>
      </c>
      <c r="D4079" s="64" t="s">
        <v>1827</v>
      </c>
      <c r="E4079" s="65" t="s">
        <v>1827</v>
      </c>
      <c r="F4079" s="37">
        <v>42955</v>
      </c>
      <c r="G4079" s="38">
        <v>-8944.4</v>
      </c>
    </row>
    <row r="4080" spans="2:7" s="32" customFormat="1" ht="24.95" customHeight="1" x14ac:dyDescent="0.25">
      <c r="B4080" s="36" t="s">
        <v>12426</v>
      </c>
      <c r="C4080" s="64" t="s">
        <v>1818</v>
      </c>
      <c r="D4080" s="64" t="s">
        <v>1829</v>
      </c>
      <c r="E4080" s="65" t="s">
        <v>1829</v>
      </c>
      <c r="F4080" s="37">
        <v>42955</v>
      </c>
      <c r="G4080" s="38">
        <v>-111215</v>
      </c>
    </row>
    <row r="4081" spans="2:7" s="32" customFormat="1" ht="24.95" customHeight="1" x14ac:dyDescent="0.25">
      <c r="B4081" s="36" t="s">
        <v>13168</v>
      </c>
      <c r="C4081" s="64"/>
      <c r="D4081" s="64" t="s">
        <v>5401</v>
      </c>
      <c r="E4081" s="65" t="s">
        <v>16949</v>
      </c>
      <c r="F4081" s="37">
        <v>42955</v>
      </c>
      <c r="G4081" s="38">
        <v>-80000</v>
      </c>
    </row>
    <row r="4082" spans="2:7" s="32" customFormat="1" ht="24.95" customHeight="1" x14ac:dyDescent="0.25">
      <c r="B4082" s="36" t="s">
        <v>12352</v>
      </c>
      <c r="C4082" s="64" t="s">
        <v>1306</v>
      </c>
      <c r="D4082" s="64" t="s">
        <v>1307</v>
      </c>
      <c r="E4082" s="65" t="s">
        <v>1307</v>
      </c>
      <c r="F4082" s="37">
        <v>42957</v>
      </c>
      <c r="G4082" s="38">
        <v>-282471.63</v>
      </c>
    </row>
    <row r="4083" spans="2:7" s="32" customFormat="1" ht="24.95" customHeight="1" x14ac:dyDescent="0.25">
      <c r="B4083" s="36" t="s">
        <v>12410</v>
      </c>
      <c r="C4083" s="64" t="s">
        <v>1692</v>
      </c>
      <c r="D4083" s="64" t="s">
        <v>1695</v>
      </c>
      <c r="E4083" s="65" t="s">
        <v>1695</v>
      </c>
      <c r="F4083" s="37">
        <v>42957</v>
      </c>
      <c r="G4083" s="38">
        <v>-884766.81</v>
      </c>
    </row>
    <row r="4084" spans="2:7" s="32" customFormat="1" ht="24.95" customHeight="1" x14ac:dyDescent="0.25">
      <c r="B4084" s="36" t="s">
        <v>12426</v>
      </c>
      <c r="C4084" s="64" t="s">
        <v>1818</v>
      </c>
      <c r="D4084" s="64" t="s">
        <v>1831</v>
      </c>
      <c r="E4084" s="65" t="s">
        <v>1831</v>
      </c>
      <c r="F4084" s="37">
        <v>42957</v>
      </c>
      <c r="G4084" s="38">
        <v>-7469.4</v>
      </c>
    </row>
    <row r="4085" spans="2:7" s="32" customFormat="1" ht="24.95" customHeight="1" x14ac:dyDescent="0.25">
      <c r="B4085" s="36" t="s">
        <v>12408</v>
      </c>
      <c r="C4085" s="64" t="s">
        <v>1683</v>
      </c>
      <c r="D4085" s="64" t="s">
        <v>1684</v>
      </c>
      <c r="E4085" s="65" t="s">
        <v>1684</v>
      </c>
      <c r="F4085" s="37">
        <v>42958</v>
      </c>
      <c r="G4085" s="38">
        <v>264886.40000000002</v>
      </c>
    </row>
    <row r="4086" spans="2:7" s="32" customFormat="1" ht="24.95" customHeight="1" x14ac:dyDescent="0.25">
      <c r="B4086" s="39" t="s">
        <v>12408</v>
      </c>
      <c r="C4086" s="66" t="s">
        <v>1683</v>
      </c>
      <c r="D4086" s="66" t="s">
        <v>1684</v>
      </c>
      <c r="E4086" s="58" t="s">
        <v>1684</v>
      </c>
      <c r="F4086" s="40">
        <v>42958</v>
      </c>
      <c r="G4086" s="38">
        <v>-202032</v>
      </c>
    </row>
    <row r="4087" spans="2:7" s="32" customFormat="1" ht="24.95" customHeight="1" x14ac:dyDescent="0.25">
      <c r="B4087" s="36" t="s">
        <v>14548</v>
      </c>
      <c r="C4087" s="64"/>
      <c r="D4087" s="64" t="s">
        <v>1</v>
      </c>
      <c r="E4087" s="65" t="s">
        <v>16950</v>
      </c>
      <c r="F4087" s="37">
        <v>42961</v>
      </c>
      <c r="G4087" s="38">
        <v>142500</v>
      </c>
    </row>
    <row r="4088" spans="2:7" s="32" customFormat="1" ht="24.95" customHeight="1" x14ac:dyDescent="0.25">
      <c r="B4088" s="36" t="s">
        <v>14749</v>
      </c>
      <c r="C4088" s="64" t="s">
        <v>11684</v>
      </c>
      <c r="D4088" s="64" t="s">
        <v>11685</v>
      </c>
      <c r="E4088" s="65" t="s">
        <v>11685</v>
      </c>
      <c r="F4088" s="37">
        <v>42970</v>
      </c>
      <c r="G4088" s="38">
        <v>-792886.34</v>
      </c>
    </row>
    <row r="4089" spans="2:7" s="32" customFormat="1" ht="24.95" customHeight="1" x14ac:dyDescent="0.25">
      <c r="B4089" s="36" t="s">
        <v>14863</v>
      </c>
      <c r="C4089" s="64" t="s">
        <v>12127</v>
      </c>
      <c r="D4089" s="64" t="s">
        <v>12128</v>
      </c>
      <c r="E4089" s="65" t="s">
        <v>12128</v>
      </c>
      <c r="F4089" s="37">
        <v>42972</v>
      </c>
      <c r="G4089" s="38">
        <v>-59000</v>
      </c>
    </row>
    <row r="4090" spans="2:7" s="32" customFormat="1" ht="24.95" customHeight="1" x14ac:dyDescent="0.25">
      <c r="B4090" s="36" t="s">
        <v>13843</v>
      </c>
      <c r="C4090" s="64" t="s">
        <v>8307</v>
      </c>
      <c r="D4090" s="64" t="s">
        <v>8308</v>
      </c>
      <c r="E4090" s="65" t="s">
        <v>16951</v>
      </c>
      <c r="F4090" s="37">
        <v>42975</v>
      </c>
      <c r="G4090" s="38">
        <v>-400000</v>
      </c>
    </row>
    <row r="4091" spans="2:7" s="32" customFormat="1" ht="24.95" customHeight="1" x14ac:dyDescent="0.25">
      <c r="B4091" s="36" t="s">
        <v>14749</v>
      </c>
      <c r="C4091" s="64" t="s">
        <v>11684</v>
      </c>
      <c r="D4091" s="64" t="s">
        <v>324</v>
      </c>
      <c r="E4091" s="65" t="s">
        <v>324</v>
      </c>
      <c r="F4091" s="37">
        <v>42976</v>
      </c>
      <c r="G4091" s="38">
        <v>-622924.14</v>
      </c>
    </row>
    <row r="4092" spans="2:7" s="32" customFormat="1" ht="24.95" customHeight="1" x14ac:dyDescent="0.25">
      <c r="B4092" s="39" t="s">
        <v>12504</v>
      </c>
      <c r="C4092" s="66" t="s">
        <v>2216</v>
      </c>
      <c r="D4092" s="66" t="s">
        <v>2217</v>
      </c>
      <c r="E4092" s="58" t="s">
        <v>2217</v>
      </c>
      <c r="F4092" s="40">
        <v>42977</v>
      </c>
      <c r="G4092" s="38">
        <v>-645000.53</v>
      </c>
    </row>
    <row r="4093" spans="2:7" s="32" customFormat="1" ht="24.95" customHeight="1" x14ac:dyDescent="0.25">
      <c r="B4093" s="36" t="s">
        <v>12277</v>
      </c>
      <c r="C4093" s="64" t="s">
        <v>639</v>
      </c>
      <c r="D4093" s="64" t="s">
        <v>640</v>
      </c>
      <c r="E4093" s="65" t="s">
        <v>640</v>
      </c>
      <c r="F4093" s="37">
        <v>42981</v>
      </c>
      <c r="G4093" s="38">
        <v>-2394601.38</v>
      </c>
    </row>
    <row r="4094" spans="2:7" s="32" customFormat="1" ht="24.95" customHeight="1" x14ac:dyDescent="0.25">
      <c r="B4094" s="39" t="s">
        <v>18124</v>
      </c>
      <c r="C4094" s="66" t="s">
        <v>18123</v>
      </c>
      <c r="D4094" s="66" t="s">
        <v>18126</v>
      </c>
      <c r="E4094" s="58"/>
      <c r="F4094" s="40">
        <v>42982</v>
      </c>
      <c r="G4094" s="38">
        <v>-881595.7</v>
      </c>
    </row>
    <row r="4095" spans="2:7" s="32" customFormat="1" ht="24.95" customHeight="1" x14ac:dyDescent="0.25">
      <c r="B4095" s="36" t="s">
        <v>12366</v>
      </c>
      <c r="C4095" s="64" t="s">
        <v>1367</v>
      </c>
      <c r="D4095" s="64" t="s">
        <v>1222</v>
      </c>
      <c r="E4095" s="65" t="s">
        <v>1222</v>
      </c>
      <c r="F4095" s="37">
        <v>42982</v>
      </c>
      <c r="G4095" s="38">
        <v>-125717.2</v>
      </c>
    </row>
    <row r="4096" spans="2:7" s="32" customFormat="1" ht="24.95" customHeight="1" x14ac:dyDescent="0.25">
      <c r="B4096" s="36" t="s">
        <v>12366</v>
      </c>
      <c r="C4096" s="64" t="s">
        <v>1367</v>
      </c>
      <c r="D4096" s="64" t="s">
        <v>1369</v>
      </c>
      <c r="E4096" s="65" t="s">
        <v>1369</v>
      </c>
      <c r="F4096" s="37">
        <v>42982</v>
      </c>
      <c r="G4096" s="38">
        <v>-153683.20000000001</v>
      </c>
    </row>
    <row r="4097" spans="2:7" s="32" customFormat="1" ht="24.95" customHeight="1" x14ac:dyDescent="0.25">
      <c r="B4097" s="36" t="s">
        <v>12366</v>
      </c>
      <c r="C4097" s="64" t="s">
        <v>1367</v>
      </c>
      <c r="D4097" s="64" t="s">
        <v>1371</v>
      </c>
      <c r="E4097" s="65" t="s">
        <v>1371</v>
      </c>
      <c r="F4097" s="37">
        <v>42982</v>
      </c>
      <c r="G4097" s="38">
        <v>-95155.199999999997</v>
      </c>
    </row>
    <row r="4098" spans="2:7" s="32" customFormat="1" ht="24.95" customHeight="1" x14ac:dyDescent="0.25">
      <c r="B4098" s="39" t="s">
        <v>12426</v>
      </c>
      <c r="C4098" s="66" t="s">
        <v>1818</v>
      </c>
      <c r="D4098" s="66" t="s">
        <v>1</v>
      </c>
      <c r="E4098" s="58" t="s">
        <v>16952</v>
      </c>
      <c r="F4098" s="40">
        <v>42982</v>
      </c>
      <c r="G4098" s="38">
        <v>27717.759999999998</v>
      </c>
    </row>
    <row r="4099" spans="2:7" s="32" customFormat="1" ht="24.95" customHeight="1" x14ac:dyDescent="0.25">
      <c r="B4099" s="36" t="s">
        <v>12497</v>
      </c>
      <c r="C4099" s="64" t="s">
        <v>2182</v>
      </c>
      <c r="D4099" s="64" t="s">
        <v>2183</v>
      </c>
      <c r="E4099" s="65" t="s">
        <v>2183</v>
      </c>
      <c r="F4099" s="37">
        <v>42984</v>
      </c>
      <c r="G4099" s="38">
        <v>-781457.36</v>
      </c>
    </row>
    <row r="4100" spans="2:7" s="32" customFormat="1" ht="24.95" customHeight="1" x14ac:dyDescent="0.25">
      <c r="B4100" s="36" t="s">
        <v>14628</v>
      </c>
      <c r="C4100" s="64"/>
      <c r="D4100" s="64" t="s">
        <v>11160</v>
      </c>
      <c r="E4100" s="65" t="s">
        <v>11160</v>
      </c>
      <c r="F4100" s="37">
        <v>42984</v>
      </c>
      <c r="G4100" s="38">
        <v>-1577704.15</v>
      </c>
    </row>
    <row r="4101" spans="2:7" s="32" customFormat="1" ht="24.95" customHeight="1" x14ac:dyDescent="0.25">
      <c r="B4101" s="36" t="s">
        <v>12575</v>
      </c>
      <c r="C4101" s="64" t="s">
        <v>3343</v>
      </c>
      <c r="D4101" s="64" t="s">
        <v>2052</v>
      </c>
      <c r="E4101" s="65" t="s">
        <v>2052</v>
      </c>
      <c r="F4101" s="37">
        <v>42985</v>
      </c>
      <c r="G4101" s="38">
        <v>-670469.44999999995</v>
      </c>
    </row>
    <row r="4102" spans="2:7" s="32" customFormat="1" ht="24.95" customHeight="1" x14ac:dyDescent="0.25">
      <c r="B4102" s="36" t="s">
        <v>12575</v>
      </c>
      <c r="C4102" s="64" t="s">
        <v>3343</v>
      </c>
      <c r="D4102" s="64" t="s">
        <v>1643</v>
      </c>
      <c r="E4102" s="65" t="s">
        <v>1643</v>
      </c>
      <c r="F4102" s="37">
        <v>42985</v>
      </c>
      <c r="G4102" s="38">
        <v>-616847.43000000005</v>
      </c>
    </row>
    <row r="4103" spans="2:7" s="32" customFormat="1" ht="24.95" customHeight="1" x14ac:dyDescent="0.25">
      <c r="B4103" s="36" t="s">
        <v>12575</v>
      </c>
      <c r="C4103" s="64" t="s">
        <v>3343</v>
      </c>
      <c r="D4103" s="64" t="s">
        <v>2101</v>
      </c>
      <c r="E4103" s="65" t="s">
        <v>2101</v>
      </c>
      <c r="F4103" s="37">
        <v>42985</v>
      </c>
      <c r="G4103" s="38">
        <v>-370813.23</v>
      </c>
    </row>
    <row r="4104" spans="2:7" s="32" customFormat="1" ht="24.95" customHeight="1" x14ac:dyDescent="0.25">
      <c r="B4104" s="36" t="s">
        <v>14780</v>
      </c>
      <c r="C4104" s="64" t="s">
        <v>11786</v>
      </c>
      <c r="D4104" s="64" t="s">
        <v>2093</v>
      </c>
      <c r="E4104" s="65" t="s">
        <v>2093</v>
      </c>
      <c r="F4104" s="37">
        <v>42988</v>
      </c>
      <c r="G4104" s="38">
        <v>-435112.84</v>
      </c>
    </row>
    <row r="4105" spans="2:7" s="32" customFormat="1" ht="24.95" customHeight="1" x14ac:dyDescent="0.25">
      <c r="B4105" s="36" t="s">
        <v>12185</v>
      </c>
      <c r="C4105" s="64"/>
      <c r="D4105" s="64" t="s">
        <v>94</v>
      </c>
      <c r="E4105" s="65" t="s">
        <v>94</v>
      </c>
      <c r="F4105" s="37">
        <v>42989</v>
      </c>
      <c r="G4105" s="38">
        <v>-1264462.6399999999</v>
      </c>
    </row>
    <row r="4106" spans="2:7" s="32" customFormat="1" ht="24.95" customHeight="1" x14ac:dyDescent="0.25">
      <c r="B4106" s="36" t="s">
        <v>12793</v>
      </c>
      <c r="C4106" s="64" t="s">
        <v>4029</v>
      </c>
      <c r="D4106" s="64" t="s">
        <v>4047</v>
      </c>
      <c r="E4106" s="65" t="s">
        <v>4047</v>
      </c>
      <c r="F4106" s="37">
        <v>42990</v>
      </c>
      <c r="G4106" s="38">
        <v>-28004.94</v>
      </c>
    </row>
    <row r="4107" spans="2:7" s="32" customFormat="1" ht="24.95" customHeight="1" x14ac:dyDescent="0.25">
      <c r="B4107" s="36" t="s">
        <v>12793</v>
      </c>
      <c r="C4107" s="64" t="s">
        <v>4029</v>
      </c>
      <c r="D4107" s="64" t="s">
        <v>4049</v>
      </c>
      <c r="E4107" s="65" t="s">
        <v>4049</v>
      </c>
      <c r="F4107" s="37">
        <v>42990</v>
      </c>
      <c r="G4107" s="38">
        <v>-22957.91</v>
      </c>
    </row>
    <row r="4108" spans="2:7" s="32" customFormat="1" ht="24.95" customHeight="1" x14ac:dyDescent="0.25">
      <c r="B4108" s="39" t="s">
        <v>12793</v>
      </c>
      <c r="C4108" s="66" t="s">
        <v>4029</v>
      </c>
      <c r="D4108" s="66" t="s">
        <v>2921</v>
      </c>
      <c r="E4108" s="58" t="s">
        <v>2921</v>
      </c>
      <c r="F4108" s="40">
        <v>42990</v>
      </c>
      <c r="G4108" s="38">
        <v>-47764.28</v>
      </c>
    </row>
    <row r="4109" spans="2:7" s="32" customFormat="1" ht="24.95" customHeight="1" x14ac:dyDescent="0.25">
      <c r="B4109" s="39" t="s">
        <v>12793</v>
      </c>
      <c r="C4109" s="66" t="s">
        <v>4029</v>
      </c>
      <c r="D4109" s="66" t="s">
        <v>4052</v>
      </c>
      <c r="E4109" s="58" t="s">
        <v>4052</v>
      </c>
      <c r="F4109" s="40">
        <v>42990</v>
      </c>
      <c r="G4109" s="38">
        <v>-28709.4</v>
      </c>
    </row>
    <row r="4110" spans="2:7" s="32" customFormat="1" ht="24.95" customHeight="1" x14ac:dyDescent="0.25">
      <c r="B4110" s="36" t="s">
        <v>12793</v>
      </c>
      <c r="C4110" s="64" t="s">
        <v>4029</v>
      </c>
      <c r="D4110" s="64" t="s">
        <v>2923</v>
      </c>
      <c r="E4110" s="65" t="s">
        <v>2923</v>
      </c>
      <c r="F4110" s="37">
        <v>42990</v>
      </c>
      <c r="G4110" s="38">
        <v>-27166.07</v>
      </c>
    </row>
    <row r="4111" spans="2:7" s="32" customFormat="1" ht="24.95" customHeight="1" x14ac:dyDescent="0.25">
      <c r="B4111" s="36" t="s">
        <v>12459</v>
      </c>
      <c r="C4111" s="64" t="s">
        <v>1995</v>
      </c>
      <c r="D4111" s="64" t="s">
        <v>2002</v>
      </c>
      <c r="E4111" s="65" t="s">
        <v>2002</v>
      </c>
      <c r="F4111" s="37">
        <v>42991</v>
      </c>
      <c r="G4111" s="38">
        <v>-590000</v>
      </c>
    </row>
    <row r="4112" spans="2:7" s="32" customFormat="1" ht="24.95" customHeight="1" x14ac:dyDescent="0.25">
      <c r="B4112" s="36" t="s">
        <v>13949</v>
      </c>
      <c r="C4112" s="64"/>
      <c r="D4112" s="64" t="s">
        <v>8771</v>
      </c>
      <c r="E4112" s="65" t="s">
        <v>8771</v>
      </c>
      <c r="F4112" s="37">
        <v>42991</v>
      </c>
      <c r="G4112" s="38">
        <v>-952620.45</v>
      </c>
    </row>
    <row r="4113" spans="2:7" s="32" customFormat="1" ht="24.95" customHeight="1" x14ac:dyDescent="0.25">
      <c r="B4113" s="39" t="s">
        <v>14708</v>
      </c>
      <c r="C4113" s="66" t="s">
        <v>11520</v>
      </c>
      <c r="D4113" s="66" t="s">
        <v>11521</v>
      </c>
      <c r="E4113" s="58" t="s">
        <v>11521</v>
      </c>
      <c r="F4113" s="40">
        <v>42991</v>
      </c>
      <c r="G4113" s="38">
        <v>-7790413.5899999999</v>
      </c>
    </row>
    <row r="4114" spans="2:7" s="32" customFormat="1" ht="24.95" customHeight="1" x14ac:dyDescent="0.25">
      <c r="B4114" s="36" t="s">
        <v>14785</v>
      </c>
      <c r="C4114" s="64" t="s">
        <v>11801</v>
      </c>
      <c r="D4114" s="64" t="s">
        <v>11802</v>
      </c>
      <c r="E4114" s="65" t="s">
        <v>11802</v>
      </c>
      <c r="F4114" s="37">
        <v>42991</v>
      </c>
      <c r="G4114" s="38">
        <v>-5950361.4699999997</v>
      </c>
    </row>
    <row r="4115" spans="2:7" s="32" customFormat="1" ht="24.95" customHeight="1" x14ac:dyDescent="0.25">
      <c r="B4115" s="36" t="s">
        <v>12402</v>
      </c>
      <c r="C4115" s="64" t="s">
        <v>1645</v>
      </c>
      <c r="D4115" s="64" t="s">
        <v>1662</v>
      </c>
      <c r="E4115" s="65" t="s">
        <v>1662</v>
      </c>
      <c r="F4115" s="37">
        <v>42992</v>
      </c>
      <c r="G4115" s="38">
        <v>-432000</v>
      </c>
    </row>
    <row r="4116" spans="2:7" s="32" customFormat="1" ht="24.95" customHeight="1" x14ac:dyDescent="0.25">
      <c r="B4116" s="36" t="s">
        <v>12467</v>
      </c>
      <c r="C4116" s="64" t="s">
        <v>2034</v>
      </c>
      <c r="D4116" s="64" t="s">
        <v>2035</v>
      </c>
      <c r="E4116" s="65" t="s">
        <v>2035</v>
      </c>
      <c r="F4116" s="37">
        <v>42998</v>
      </c>
      <c r="G4116" s="38">
        <v>-324802.95</v>
      </c>
    </row>
    <row r="4117" spans="2:7" s="32" customFormat="1" ht="24.95" customHeight="1" x14ac:dyDescent="0.25">
      <c r="B4117" s="36" t="s">
        <v>14780</v>
      </c>
      <c r="C4117" s="64" t="s">
        <v>11786</v>
      </c>
      <c r="D4117" s="64" t="s">
        <v>2015</v>
      </c>
      <c r="E4117" s="65" t="s">
        <v>2015</v>
      </c>
      <c r="F4117" s="37">
        <v>42998</v>
      </c>
      <c r="G4117" s="38">
        <v>-777554.17</v>
      </c>
    </row>
    <row r="4118" spans="2:7" s="32" customFormat="1" ht="24.95" customHeight="1" x14ac:dyDescent="0.25">
      <c r="B4118" s="36" t="s">
        <v>12419</v>
      </c>
      <c r="C4118" s="64" t="s">
        <v>1778</v>
      </c>
      <c r="D4118" s="64" t="s">
        <v>1779</v>
      </c>
      <c r="E4118" s="65" t="s">
        <v>1779</v>
      </c>
      <c r="F4118" s="37">
        <v>43004</v>
      </c>
      <c r="G4118" s="38">
        <v>-3416369.87</v>
      </c>
    </row>
    <row r="4119" spans="2:7" s="32" customFormat="1" ht="24.95" customHeight="1" x14ac:dyDescent="0.25">
      <c r="B4119" s="36" t="s">
        <v>12793</v>
      </c>
      <c r="C4119" s="64" t="s">
        <v>4029</v>
      </c>
      <c r="D4119" s="64" t="s">
        <v>4060</v>
      </c>
      <c r="E4119" s="65" t="s">
        <v>4060</v>
      </c>
      <c r="F4119" s="37">
        <v>43004</v>
      </c>
      <c r="G4119" s="38">
        <v>-33586</v>
      </c>
    </row>
    <row r="4120" spans="2:7" s="32" customFormat="1" ht="24.95" customHeight="1" x14ac:dyDescent="0.25">
      <c r="B4120" s="39" t="s">
        <v>12793</v>
      </c>
      <c r="C4120" s="66" t="s">
        <v>4029</v>
      </c>
      <c r="D4120" s="66" t="s">
        <v>4062</v>
      </c>
      <c r="E4120" s="58" t="s">
        <v>4062</v>
      </c>
      <c r="F4120" s="40">
        <v>43004</v>
      </c>
      <c r="G4120" s="38">
        <v>-46954.97</v>
      </c>
    </row>
    <row r="4121" spans="2:7" s="32" customFormat="1" ht="24.95" customHeight="1" x14ac:dyDescent="0.25">
      <c r="B4121" s="36" t="s">
        <v>12793</v>
      </c>
      <c r="C4121" s="64" t="s">
        <v>4029</v>
      </c>
      <c r="D4121" s="64" t="s">
        <v>4064</v>
      </c>
      <c r="E4121" s="65" t="s">
        <v>4064</v>
      </c>
      <c r="F4121" s="37">
        <v>43004</v>
      </c>
      <c r="G4121" s="38">
        <v>-42577.82</v>
      </c>
    </row>
    <row r="4122" spans="2:7" s="32" customFormat="1" ht="24.95" customHeight="1" x14ac:dyDescent="0.25">
      <c r="B4122" s="36" t="s">
        <v>12793</v>
      </c>
      <c r="C4122" s="64" t="s">
        <v>4029</v>
      </c>
      <c r="D4122" s="64" t="s">
        <v>4066</v>
      </c>
      <c r="E4122" s="65" t="s">
        <v>4066</v>
      </c>
      <c r="F4122" s="37">
        <v>43004</v>
      </c>
      <c r="G4122" s="38">
        <v>-49298.04</v>
      </c>
    </row>
    <row r="4123" spans="2:7" s="32" customFormat="1" ht="24.95" customHeight="1" x14ac:dyDescent="0.25">
      <c r="B4123" s="36" t="s">
        <v>13841</v>
      </c>
      <c r="C4123" s="64" t="s">
        <v>8263</v>
      </c>
      <c r="D4123" s="64" t="s">
        <v>1</v>
      </c>
      <c r="E4123" s="65" t="s">
        <v>17450</v>
      </c>
      <c r="F4123" s="37">
        <v>43006</v>
      </c>
      <c r="G4123" s="38">
        <v>-101451.36</v>
      </c>
    </row>
    <row r="4124" spans="2:7" s="32" customFormat="1" ht="24.95" customHeight="1" x14ac:dyDescent="0.25">
      <c r="B4124" s="36" t="s">
        <v>14563</v>
      </c>
      <c r="C4124" s="64"/>
      <c r="D4124" s="64" t="s">
        <v>10939</v>
      </c>
      <c r="E4124" s="65" t="s">
        <v>10939</v>
      </c>
      <c r="F4124" s="37">
        <v>43006</v>
      </c>
      <c r="G4124" s="38">
        <v>-2721638.25</v>
      </c>
    </row>
    <row r="4125" spans="2:7" s="32" customFormat="1" ht="24.95" customHeight="1" x14ac:dyDescent="0.25">
      <c r="B4125" s="36" t="s">
        <v>14563</v>
      </c>
      <c r="C4125" s="64"/>
      <c r="D4125" s="64" t="s">
        <v>1</v>
      </c>
      <c r="E4125" s="65" t="s">
        <v>16953</v>
      </c>
      <c r="F4125" s="37">
        <v>43007</v>
      </c>
      <c r="G4125" s="38">
        <v>2438238.67</v>
      </c>
    </row>
    <row r="4126" spans="2:7" s="32" customFormat="1" ht="24.95" customHeight="1" x14ac:dyDescent="0.25">
      <c r="B4126" s="36" t="s">
        <v>12277</v>
      </c>
      <c r="C4126" s="64" t="s">
        <v>639</v>
      </c>
      <c r="D4126" s="64" t="s">
        <v>642</v>
      </c>
      <c r="E4126" s="65" t="s">
        <v>642</v>
      </c>
      <c r="F4126" s="37">
        <v>43008</v>
      </c>
      <c r="G4126" s="38">
        <v>-437930.01</v>
      </c>
    </row>
    <row r="4127" spans="2:7" s="32" customFormat="1" ht="24.95" customHeight="1" x14ac:dyDescent="0.25">
      <c r="B4127" s="36" t="s">
        <v>13842</v>
      </c>
      <c r="C4127" s="64" t="s">
        <v>8265</v>
      </c>
      <c r="D4127" s="64" t="s">
        <v>8266</v>
      </c>
      <c r="E4127" s="65" t="s">
        <v>16954</v>
      </c>
      <c r="F4127" s="37">
        <v>43010</v>
      </c>
      <c r="G4127" s="38">
        <v>-398050</v>
      </c>
    </row>
    <row r="4128" spans="2:7" s="32" customFormat="1" ht="24.95" customHeight="1" x14ac:dyDescent="0.25">
      <c r="B4128" s="36" t="s">
        <v>12410</v>
      </c>
      <c r="C4128" s="64" t="s">
        <v>1692</v>
      </c>
      <c r="D4128" s="64" t="s">
        <v>1697</v>
      </c>
      <c r="E4128" s="65" t="s">
        <v>1697</v>
      </c>
      <c r="F4128" s="37">
        <v>43012</v>
      </c>
      <c r="G4128" s="38">
        <v>-388195.13</v>
      </c>
    </row>
    <row r="4129" spans="2:7" s="32" customFormat="1" ht="24.95" customHeight="1" x14ac:dyDescent="0.25">
      <c r="B4129" s="39" t="s">
        <v>12410</v>
      </c>
      <c r="C4129" s="66" t="s">
        <v>1692</v>
      </c>
      <c r="D4129" s="66" t="s">
        <v>1699</v>
      </c>
      <c r="E4129" s="58" t="s">
        <v>1699</v>
      </c>
      <c r="F4129" s="40">
        <v>43012</v>
      </c>
      <c r="G4129" s="38">
        <v>-388196.54</v>
      </c>
    </row>
    <row r="4130" spans="2:7" s="32" customFormat="1" ht="24.95" customHeight="1" x14ac:dyDescent="0.25">
      <c r="B4130" s="39" t="s">
        <v>12258</v>
      </c>
      <c r="C4130" s="66" t="s">
        <v>489</v>
      </c>
      <c r="D4130" s="66" t="s">
        <v>490</v>
      </c>
      <c r="E4130" s="58" t="s">
        <v>490</v>
      </c>
      <c r="F4130" s="40">
        <v>43018</v>
      </c>
      <c r="G4130" s="38">
        <v>691355.6</v>
      </c>
    </row>
    <row r="4131" spans="2:7" s="32" customFormat="1" ht="24.95" customHeight="1" x14ac:dyDescent="0.25">
      <c r="B4131" s="36" t="s">
        <v>12814</v>
      </c>
      <c r="C4131" s="64"/>
      <c r="D4131" s="64" t="s">
        <v>4157</v>
      </c>
      <c r="E4131" s="65" t="s">
        <v>16956</v>
      </c>
      <c r="F4131" s="37">
        <v>43018</v>
      </c>
      <c r="G4131" s="38">
        <v>-25038.26</v>
      </c>
    </row>
    <row r="4132" spans="2:7" s="32" customFormat="1" ht="24.95" customHeight="1" x14ac:dyDescent="0.25">
      <c r="B4132" s="39" t="s">
        <v>13818</v>
      </c>
      <c r="C4132" s="66" t="s">
        <v>8135</v>
      </c>
      <c r="D4132" s="66" t="s">
        <v>8138</v>
      </c>
      <c r="E4132" s="58" t="s">
        <v>16955</v>
      </c>
      <c r="F4132" s="40">
        <v>43018</v>
      </c>
      <c r="G4132" s="38">
        <v>-560571</v>
      </c>
    </row>
    <row r="4133" spans="2:7" s="32" customFormat="1" ht="24.95" customHeight="1" x14ac:dyDescent="0.25">
      <c r="B4133" s="36" t="s">
        <v>14479</v>
      </c>
      <c r="C4133" s="64"/>
      <c r="D4133" s="64" t="s">
        <v>10664</v>
      </c>
      <c r="E4133" s="65" t="s">
        <v>10664</v>
      </c>
      <c r="F4133" s="37">
        <v>43018</v>
      </c>
      <c r="G4133" s="38">
        <v>-1307792</v>
      </c>
    </row>
    <row r="4134" spans="2:7" s="32" customFormat="1" ht="24.95" customHeight="1" x14ac:dyDescent="0.25">
      <c r="B4134" s="36" t="s">
        <v>12528</v>
      </c>
      <c r="C4134" s="64" t="s">
        <v>2810</v>
      </c>
      <c r="D4134" s="64" t="s">
        <v>3166</v>
      </c>
      <c r="E4134" s="65" t="s">
        <v>16957</v>
      </c>
      <c r="F4134" s="37">
        <v>43019</v>
      </c>
      <c r="G4134" s="38">
        <v>-148690</v>
      </c>
    </row>
    <row r="4135" spans="2:7" s="32" customFormat="1" ht="24.95" customHeight="1" x14ac:dyDescent="0.25">
      <c r="B4135" s="36" t="s">
        <v>12793</v>
      </c>
      <c r="C4135" s="64" t="s">
        <v>4029</v>
      </c>
      <c r="D4135" s="64" t="s">
        <v>517</v>
      </c>
      <c r="E4135" s="65" t="s">
        <v>517</v>
      </c>
      <c r="F4135" s="37">
        <v>43024</v>
      </c>
      <c r="G4135" s="38">
        <v>-35134.5</v>
      </c>
    </row>
    <row r="4136" spans="2:7" s="32" customFormat="1" ht="24.95" customHeight="1" x14ac:dyDescent="0.25">
      <c r="B4136" s="36" t="s">
        <v>12793</v>
      </c>
      <c r="C4136" s="64" t="s">
        <v>4029</v>
      </c>
      <c r="D4136" s="64" t="s">
        <v>4056</v>
      </c>
      <c r="E4136" s="65" t="s">
        <v>4056</v>
      </c>
      <c r="F4136" s="37">
        <v>43024</v>
      </c>
      <c r="G4136" s="38">
        <v>-15369.91</v>
      </c>
    </row>
    <row r="4137" spans="2:7" s="32" customFormat="1" ht="24.95" customHeight="1" x14ac:dyDescent="0.25">
      <c r="B4137" s="36" t="s">
        <v>12793</v>
      </c>
      <c r="C4137" s="64" t="s">
        <v>4029</v>
      </c>
      <c r="D4137" s="64" t="s">
        <v>4058</v>
      </c>
      <c r="E4137" s="65" t="s">
        <v>4058</v>
      </c>
      <c r="F4137" s="37">
        <v>43024</v>
      </c>
      <c r="G4137" s="38">
        <v>-60171.74</v>
      </c>
    </row>
    <row r="4138" spans="2:7" s="32" customFormat="1" ht="24.95" customHeight="1" x14ac:dyDescent="0.25">
      <c r="B4138" s="36" t="s">
        <v>13171</v>
      </c>
      <c r="C4138" s="64"/>
      <c r="D4138" s="64" t="s">
        <v>5410</v>
      </c>
      <c r="E4138" s="65" t="s">
        <v>16958</v>
      </c>
      <c r="F4138" s="37">
        <v>43025</v>
      </c>
      <c r="G4138" s="38">
        <v>-14056</v>
      </c>
    </row>
    <row r="4139" spans="2:7" s="32" customFormat="1" ht="24.95" customHeight="1" x14ac:dyDescent="0.25">
      <c r="B4139" s="36" t="s">
        <v>14130</v>
      </c>
      <c r="C4139" s="64"/>
      <c r="D4139" s="64" t="s">
        <v>9443</v>
      </c>
      <c r="E4139" s="65" t="s">
        <v>9443</v>
      </c>
      <c r="F4139" s="37">
        <v>43027</v>
      </c>
      <c r="G4139" s="38">
        <v>-5520000</v>
      </c>
    </row>
    <row r="4140" spans="2:7" s="32" customFormat="1" ht="24.95" customHeight="1" x14ac:dyDescent="0.25">
      <c r="B4140" s="36" t="s">
        <v>13843</v>
      </c>
      <c r="C4140" s="64" t="s">
        <v>8307</v>
      </c>
      <c r="D4140" s="64" t="s">
        <v>1</v>
      </c>
      <c r="E4140" s="65" t="s">
        <v>16959</v>
      </c>
      <c r="F4140" s="37">
        <v>43035</v>
      </c>
      <c r="G4140" s="38">
        <v>400000</v>
      </c>
    </row>
    <row r="4141" spans="2:7" s="32" customFormat="1" ht="24.95" customHeight="1" x14ac:dyDescent="0.25">
      <c r="B4141" s="36" t="s">
        <v>13890</v>
      </c>
      <c r="C4141" s="64" t="s">
        <v>8537</v>
      </c>
      <c r="D4141" s="64" t="s">
        <v>8538</v>
      </c>
      <c r="E4141" s="65" t="s">
        <v>8538</v>
      </c>
      <c r="F4141" s="37">
        <v>43035</v>
      </c>
      <c r="G4141" s="38">
        <v>-650376.72</v>
      </c>
    </row>
    <row r="4142" spans="2:7" s="32" customFormat="1" ht="24.95" customHeight="1" x14ac:dyDescent="0.25">
      <c r="B4142" s="39" t="s">
        <v>14866</v>
      </c>
      <c r="C4142" s="66" t="s">
        <v>12144</v>
      </c>
      <c r="D4142" s="66" t="s">
        <v>12147</v>
      </c>
      <c r="E4142" s="58" t="s">
        <v>12147</v>
      </c>
      <c r="F4142" s="40">
        <v>43038</v>
      </c>
      <c r="G4142" s="38">
        <v>-82600</v>
      </c>
    </row>
    <row r="4143" spans="2:7" s="32" customFormat="1" ht="24.95" customHeight="1" x14ac:dyDescent="0.25">
      <c r="B4143" s="36" t="s">
        <v>14866</v>
      </c>
      <c r="C4143" s="64" t="s">
        <v>12144</v>
      </c>
      <c r="D4143" s="64" t="s">
        <v>12149</v>
      </c>
      <c r="E4143" s="65" t="s">
        <v>12149</v>
      </c>
      <c r="F4143" s="37">
        <v>43038</v>
      </c>
      <c r="G4143" s="38">
        <v>-59000</v>
      </c>
    </row>
    <row r="4144" spans="2:7" s="32" customFormat="1" ht="24.95" customHeight="1" x14ac:dyDescent="0.25">
      <c r="B4144" s="36" t="s">
        <v>14837</v>
      </c>
      <c r="C4144" s="64" t="s">
        <v>11967</v>
      </c>
      <c r="D4144" s="64" t="s">
        <v>11971</v>
      </c>
      <c r="E4144" s="65" t="s">
        <v>16960</v>
      </c>
      <c r="F4144" s="37">
        <v>43040</v>
      </c>
      <c r="G4144" s="38">
        <v>-20000</v>
      </c>
    </row>
    <row r="4145" spans="2:7" s="32" customFormat="1" ht="24.95" customHeight="1" x14ac:dyDescent="0.25">
      <c r="B4145" s="36" t="s">
        <v>14871</v>
      </c>
      <c r="C4145" s="64" t="s">
        <v>12164</v>
      </c>
      <c r="D4145" s="64" t="s">
        <v>12165</v>
      </c>
      <c r="E4145" s="65" t="s">
        <v>16961</v>
      </c>
      <c r="F4145" s="37">
        <v>43041</v>
      </c>
      <c r="G4145" s="38">
        <v>-95728</v>
      </c>
    </row>
    <row r="4146" spans="2:7" s="32" customFormat="1" ht="24.95" customHeight="1" x14ac:dyDescent="0.25">
      <c r="B4146" s="36" t="s">
        <v>14180</v>
      </c>
      <c r="C4146" s="64"/>
      <c r="D4146" s="64" t="s">
        <v>9618</v>
      </c>
      <c r="E4146" s="65"/>
      <c r="F4146" s="37">
        <v>43049</v>
      </c>
      <c r="G4146" s="38">
        <v>-188376.8</v>
      </c>
    </row>
    <row r="4147" spans="2:7" s="32" customFormat="1" ht="24.95" customHeight="1" x14ac:dyDescent="0.25">
      <c r="B4147" s="39" t="s">
        <v>14356</v>
      </c>
      <c r="C4147" s="66"/>
      <c r="D4147" s="66" t="s">
        <v>10241</v>
      </c>
      <c r="E4147" s="58" t="s">
        <v>10241</v>
      </c>
      <c r="F4147" s="40">
        <v>43054</v>
      </c>
      <c r="G4147" s="38">
        <v>-212400</v>
      </c>
    </row>
    <row r="4148" spans="2:7" s="32" customFormat="1" ht="24.95" customHeight="1" x14ac:dyDescent="0.25">
      <c r="B4148" s="36" t="s">
        <v>14658</v>
      </c>
      <c r="C4148" s="64" t="s">
        <v>11285</v>
      </c>
      <c r="D4148" s="64" t="s">
        <v>1</v>
      </c>
      <c r="E4148" s="65" t="s">
        <v>17451</v>
      </c>
      <c r="F4148" s="37">
        <v>43055</v>
      </c>
      <c r="G4148" s="38">
        <v>4820580.13</v>
      </c>
    </row>
    <row r="4149" spans="2:7" s="32" customFormat="1" ht="24.95" customHeight="1" x14ac:dyDescent="0.25">
      <c r="B4149" s="36" t="s">
        <v>13938</v>
      </c>
      <c r="C4149" s="64"/>
      <c r="D4149" s="64" t="s">
        <v>8710</v>
      </c>
      <c r="E4149" s="65"/>
      <c r="F4149" s="37">
        <v>43056</v>
      </c>
      <c r="G4149" s="38">
        <v>-456164.16</v>
      </c>
    </row>
    <row r="4150" spans="2:7" s="32" customFormat="1" ht="24.95" customHeight="1" x14ac:dyDescent="0.25">
      <c r="B4150" s="36" t="s">
        <v>14342</v>
      </c>
      <c r="C4150" s="64"/>
      <c r="D4150" s="64" t="s">
        <v>1</v>
      </c>
      <c r="E4150" s="65" t="s">
        <v>16962</v>
      </c>
      <c r="F4150" s="37">
        <v>43056</v>
      </c>
      <c r="G4150" s="38">
        <v>820916.54</v>
      </c>
    </row>
    <row r="4151" spans="2:7" s="32" customFormat="1" ht="24.95" customHeight="1" x14ac:dyDescent="0.25">
      <c r="B4151" s="36" t="s">
        <v>14739</v>
      </c>
      <c r="C4151" s="64" t="s">
        <v>11642</v>
      </c>
      <c r="D4151" s="64" t="s">
        <v>11643</v>
      </c>
      <c r="E4151" s="65"/>
      <c r="F4151" s="37">
        <v>43056</v>
      </c>
      <c r="G4151" s="38">
        <v>-152576.28</v>
      </c>
    </row>
    <row r="4152" spans="2:7" s="32" customFormat="1" ht="24.95" customHeight="1" x14ac:dyDescent="0.25">
      <c r="B4152" s="36" t="s">
        <v>14741</v>
      </c>
      <c r="C4152" s="64" t="s">
        <v>11648</v>
      </c>
      <c r="D4152" s="64" t="s">
        <v>11651</v>
      </c>
      <c r="E4152" s="65" t="s">
        <v>16963</v>
      </c>
      <c r="F4152" s="37">
        <v>43059</v>
      </c>
      <c r="G4152" s="38">
        <v>-1766777.1</v>
      </c>
    </row>
    <row r="4153" spans="2:7" s="32" customFormat="1" ht="24.95" customHeight="1" x14ac:dyDescent="0.25">
      <c r="B4153" s="36" t="s">
        <v>14761</v>
      </c>
      <c r="C4153" s="64" t="s">
        <v>11726</v>
      </c>
      <c r="D4153" s="64" t="s">
        <v>11727</v>
      </c>
      <c r="E4153" s="65" t="s">
        <v>16964</v>
      </c>
      <c r="F4153" s="37">
        <v>43066</v>
      </c>
      <c r="G4153" s="38">
        <v>-2765484.56</v>
      </c>
    </row>
    <row r="4154" spans="2:7" s="32" customFormat="1" ht="24.95" customHeight="1" x14ac:dyDescent="0.25">
      <c r="B4154" s="36" t="s">
        <v>14593</v>
      </c>
      <c r="C4154" s="64"/>
      <c r="D4154" s="64" t="s">
        <v>11040</v>
      </c>
      <c r="E4154" s="65" t="s">
        <v>11040</v>
      </c>
      <c r="F4154" s="37">
        <v>43067</v>
      </c>
      <c r="G4154" s="38">
        <v>-4409740</v>
      </c>
    </row>
    <row r="4155" spans="2:7" s="32" customFormat="1" ht="24.95" customHeight="1" x14ac:dyDescent="0.25">
      <c r="B4155" s="36" t="s">
        <v>14093</v>
      </c>
      <c r="C4155" s="64"/>
      <c r="D4155" s="64" t="s">
        <v>9308</v>
      </c>
      <c r="E4155" s="65" t="s">
        <v>9308</v>
      </c>
      <c r="F4155" s="37">
        <v>43068</v>
      </c>
      <c r="G4155" s="38">
        <v>-89457.04</v>
      </c>
    </row>
    <row r="4156" spans="2:7" s="32" customFormat="1" ht="24.95" customHeight="1" x14ac:dyDescent="0.25">
      <c r="B4156" s="36" t="s">
        <v>14038</v>
      </c>
      <c r="C4156" s="64"/>
      <c r="D4156" s="64" t="s">
        <v>9108</v>
      </c>
      <c r="E4156" s="65" t="s">
        <v>9108</v>
      </c>
      <c r="F4156" s="37">
        <v>43082</v>
      </c>
      <c r="G4156" s="38">
        <v>-17700</v>
      </c>
    </row>
    <row r="4157" spans="2:7" s="32" customFormat="1" ht="24.95" customHeight="1" x14ac:dyDescent="0.25">
      <c r="B4157" s="39" t="s">
        <v>14038</v>
      </c>
      <c r="C4157" s="66"/>
      <c r="D4157" s="66" t="s">
        <v>9110</v>
      </c>
      <c r="E4157" s="58" t="s">
        <v>9110</v>
      </c>
      <c r="F4157" s="40">
        <v>43082</v>
      </c>
      <c r="G4157" s="38">
        <v>-17700</v>
      </c>
    </row>
    <row r="4158" spans="2:7" s="32" customFormat="1" ht="24.95" customHeight="1" x14ac:dyDescent="0.25">
      <c r="B4158" s="39" t="s">
        <v>14038</v>
      </c>
      <c r="C4158" s="66"/>
      <c r="D4158" s="66" t="s">
        <v>9112</v>
      </c>
      <c r="E4158" s="58" t="s">
        <v>9112</v>
      </c>
      <c r="F4158" s="40">
        <v>43082</v>
      </c>
      <c r="G4158" s="38">
        <v>17700</v>
      </c>
    </row>
    <row r="4159" spans="2:7" s="32" customFormat="1" ht="24.95" customHeight="1" x14ac:dyDescent="0.25">
      <c r="B4159" s="36" t="s">
        <v>14038</v>
      </c>
      <c r="C4159" s="64"/>
      <c r="D4159" s="64" t="s">
        <v>9114</v>
      </c>
      <c r="E4159" s="65" t="s">
        <v>9114</v>
      </c>
      <c r="F4159" s="37">
        <v>43082</v>
      </c>
      <c r="G4159" s="38">
        <v>17700</v>
      </c>
    </row>
    <row r="4160" spans="2:7" s="32" customFormat="1" ht="24.95" customHeight="1" x14ac:dyDescent="0.25">
      <c r="B4160" s="36" t="s">
        <v>14147</v>
      </c>
      <c r="C4160" s="64"/>
      <c r="D4160" s="64" t="s">
        <v>9511</v>
      </c>
      <c r="E4160" s="65" t="s">
        <v>9511</v>
      </c>
      <c r="F4160" s="37">
        <v>43084</v>
      </c>
      <c r="G4160" s="38">
        <v>-131570</v>
      </c>
    </row>
    <row r="4161" spans="2:7" s="32" customFormat="1" ht="24.95" customHeight="1" x14ac:dyDescent="0.25">
      <c r="B4161" s="39" t="s">
        <v>14767</v>
      </c>
      <c r="C4161" s="66" t="s">
        <v>11746</v>
      </c>
      <c r="D4161" s="66" t="s">
        <v>11748</v>
      </c>
      <c r="E4161" s="58" t="s">
        <v>11748</v>
      </c>
      <c r="F4161" s="40">
        <v>43090</v>
      </c>
      <c r="G4161" s="38">
        <v>-3799498.63</v>
      </c>
    </row>
    <row r="4162" spans="2:7" s="32" customFormat="1" ht="24.95" customHeight="1" x14ac:dyDescent="0.25">
      <c r="B4162" s="39" t="s">
        <v>12431</v>
      </c>
      <c r="C4162" s="66" t="s">
        <v>1850</v>
      </c>
      <c r="D4162" s="66" t="s">
        <v>1851</v>
      </c>
      <c r="E4162" s="58" t="s">
        <v>16965</v>
      </c>
      <c r="F4162" s="40">
        <v>43097</v>
      </c>
      <c r="G4162" s="38">
        <v>-5975</v>
      </c>
    </row>
    <row r="4163" spans="2:7" s="32" customFormat="1" ht="24.95" customHeight="1" x14ac:dyDescent="0.25">
      <c r="B4163" s="36" t="s">
        <v>13817</v>
      </c>
      <c r="C4163" s="64" t="s">
        <v>8124</v>
      </c>
      <c r="D4163" s="64" t="s">
        <v>8127</v>
      </c>
      <c r="E4163" s="65" t="s">
        <v>16966</v>
      </c>
      <c r="F4163" s="37">
        <v>43108</v>
      </c>
      <c r="G4163" s="38">
        <v>-390682</v>
      </c>
    </row>
    <row r="4164" spans="2:7" s="32" customFormat="1" ht="24.95" customHeight="1" x14ac:dyDescent="0.25">
      <c r="B4164" s="39" t="s">
        <v>12272</v>
      </c>
      <c r="C4164" s="66" t="s">
        <v>613</v>
      </c>
      <c r="D4164" s="66" t="s">
        <v>614</v>
      </c>
      <c r="E4164" s="58"/>
      <c r="F4164" s="40">
        <v>43117</v>
      </c>
      <c r="G4164" s="38">
        <v>-4248</v>
      </c>
    </row>
    <row r="4165" spans="2:7" s="32" customFormat="1" ht="24.95" customHeight="1" x14ac:dyDescent="0.25">
      <c r="B4165" s="39" t="s">
        <v>12401</v>
      </c>
      <c r="C4165" s="66" t="s">
        <v>1642</v>
      </c>
      <c r="D4165" s="66" t="s">
        <v>1643</v>
      </c>
      <c r="E4165" s="58" t="s">
        <v>16967</v>
      </c>
      <c r="F4165" s="40">
        <v>43122</v>
      </c>
      <c r="G4165" s="38">
        <v>-16069.24</v>
      </c>
    </row>
    <row r="4166" spans="2:7" s="32" customFormat="1" ht="24.95" customHeight="1" x14ac:dyDescent="0.25">
      <c r="B4166" s="36" t="s">
        <v>14139</v>
      </c>
      <c r="C4166" s="64"/>
      <c r="D4166" s="64" t="s">
        <v>9474</v>
      </c>
      <c r="E4166" s="65" t="s">
        <v>9474</v>
      </c>
      <c r="F4166" s="37">
        <v>43125</v>
      </c>
      <c r="G4166" s="38">
        <v>-52038</v>
      </c>
    </row>
    <row r="4167" spans="2:7" s="32" customFormat="1" ht="24.95" customHeight="1" x14ac:dyDescent="0.25">
      <c r="B4167" s="36" t="s">
        <v>13808</v>
      </c>
      <c r="C4167" s="64" t="s">
        <v>7982</v>
      </c>
      <c r="D4167" s="64" t="s">
        <v>7983</v>
      </c>
      <c r="E4167" s="65" t="s">
        <v>16968</v>
      </c>
      <c r="F4167" s="37">
        <v>43131</v>
      </c>
      <c r="G4167" s="38">
        <v>-1950</v>
      </c>
    </row>
    <row r="4168" spans="2:7" s="32" customFormat="1" ht="24.95" customHeight="1" x14ac:dyDescent="0.25">
      <c r="B4168" s="36" t="s">
        <v>13808</v>
      </c>
      <c r="C4168" s="64" t="s">
        <v>7982</v>
      </c>
      <c r="D4168" s="64" t="s">
        <v>7985</v>
      </c>
      <c r="E4168" s="65" t="s">
        <v>16968</v>
      </c>
      <c r="F4168" s="37">
        <v>43131</v>
      </c>
      <c r="G4168" s="38">
        <v>-900</v>
      </c>
    </row>
    <row r="4169" spans="2:7" s="32" customFormat="1" ht="24.95" customHeight="1" x14ac:dyDescent="0.25">
      <c r="B4169" s="39" t="s">
        <v>13808</v>
      </c>
      <c r="C4169" s="66" t="s">
        <v>7982</v>
      </c>
      <c r="D4169" s="66" t="s">
        <v>7987</v>
      </c>
      <c r="E4169" s="58" t="s">
        <v>16968</v>
      </c>
      <c r="F4169" s="40">
        <v>43131</v>
      </c>
      <c r="G4169" s="38">
        <v>-450</v>
      </c>
    </row>
    <row r="4170" spans="2:7" s="32" customFormat="1" ht="24.95" customHeight="1" x14ac:dyDescent="0.25">
      <c r="B4170" s="39" t="s">
        <v>13808</v>
      </c>
      <c r="C4170" s="66" t="s">
        <v>7982</v>
      </c>
      <c r="D4170" s="66" t="s">
        <v>7989</v>
      </c>
      <c r="E4170" s="58" t="s">
        <v>16968</v>
      </c>
      <c r="F4170" s="40">
        <v>43131</v>
      </c>
      <c r="G4170" s="38">
        <v>-150</v>
      </c>
    </row>
    <row r="4171" spans="2:7" s="32" customFormat="1" ht="24.95" customHeight="1" x14ac:dyDescent="0.25">
      <c r="B4171" s="36" t="s">
        <v>13808</v>
      </c>
      <c r="C4171" s="64" t="s">
        <v>7982</v>
      </c>
      <c r="D4171" s="64" t="s">
        <v>7991</v>
      </c>
      <c r="E4171" s="65" t="s">
        <v>16968</v>
      </c>
      <c r="F4171" s="37">
        <v>43131</v>
      </c>
      <c r="G4171" s="38">
        <v>-300</v>
      </c>
    </row>
    <row r="4172" spans="2:7" s="32" customFormat="1" ht="24.95" customHeight="1" x14ac:dyDescent="0.25">
      <c r="B4172" s="36" t="s">
        <v>13808</v>
      </c>
      <c r="C4172" s="64" t="s">
        <v>7982</v>
      </c>
      <c r="D4172" s="64" t="s">
        <v>7993</v>
      </c>
      <c r="E4172" s="65" t="s">
        <v>16968</v>
      </c>
      <c r="F4172" s="37">
        <v>43131</v>
      </c>
      <c r="G4172" s="38">
        <v>-450</v>
      </c>
    </row>
    <row r="4173" spans="2:7" s="32" customFormat="1" ht="24.95" customHeight="1" x14ac:dyDescent="0.25">
      <c r="B4173" s="36" t="s">
        <v>13808</v>
      </c>
      <c r="C4173" s="64" t="s">
        <v>7982</v>
      </c>
      <c r="D4173" s="64" t="s">
        <v>7995</v>
      </c>
      <c r="E4173" s="65" t="s">
        <v>16968</v>
      </c>
      <c r="F4173" s="37">
        <v>43131</v>
      </c>
      <c r="G4173" s="38">
        <v>-1350</v>
      </c>
    </row>
    <row r="4174" spans="2:7" s="32" customFormat="1" ht="24.95" customHeight="1" x14ac:dyDescent="0.25">
      <c r="B4174" s="36" t="s">
        <v>13808</v>
      </c>
      <c r="C4174" s="64" t="s">
        <v>7982</v>
      </c>
      <c r="D4174" s="64" t="s">
        <v>7997</v>
      </c>
      <c r="E4174" s="65" t="s">
        <v>16968</v>
      </c>
      <c r="F4174" s="37">
        <v>43131</v>
      </c>
      <c r="G4174" s="38">
        <v>-750</v>
      </c>
    </row>
    <row r="4175" spans="2:7" s="32" customFormat="1" ht="24.95" customHeight="1" x14ac:dyDescent="0.25">
      <c r="B4175" s="36" t="s">
        <v>13808</v>
      </c>
      <c r="C4175" s="64" t="s">
        <v>7982</v>
      </c>
      <c r="D4175" s="64" t="s">
        <v>7999</v>
      </c>
      <c r="E4175" s="65" t="s">
        <v>16968</v>
      </c>
      <c r="F4175" s="37">
        <v>43131</v>
      </c>
      <c r="G4175" s="38">
        <v>-300</v>
      </c>
    </row>
    <row r="4176" spans="2:7" s="32" customFormat="1" ht="24.95" customHeight="1" x14ac:dyDescent="0.25">
      <c r="B4176" s="36" t="s">
        <v>14658</v>
      </c>
      <c r="C4176" s="64" t="s">
        <v>11285</v>
      </c>
      <c r="D4176" s="64" t="s">
        <v>3019</v>
      </c>
      <c r="E4176" s="65" t="s">
        <v>3019</v>
      </c>
      <c r="F4176" s="37">
        <v>43132</v>
      </c>
      <c r="G4176" s="38">
        <v>-999184.26</v>
      </c>
    </row>
    <row r="4177" spans="2:7" s="32" customFormat="1" ht="24.95" customHeight="1" x14ac:dyDescent="0.25">
      <c r="B4177" s="36" t="s">
        <v>12441</v>
      </c>
      <c r="C4177" s="64" t="s">
        <v>1883</v>
      </c>
      <c r="D4177" s="64" t="s">
        <v>1884</v>
      </c>
      <c r="E4177" s="65" t="s">
        <v>1884</v>
      </c>
      <c r="F4177" s="37">
        <v>43154</v>
      </c>
      <c r="G4177" s="38">
        <v>339557.16</v>
      </c>
    </row>
    <row r="4178" spans="2:7" s="32" customFormat="1" ht="24.95" customHeight="1" x14ac:dyDescent="0.25">
      <c r="B4178" s="39" t="s">
        <v>13808</v>
      </c>
      <c r="C4178" s="66" t="s">
        <v>7982</v>
      </c>
      <c r="D4178" s="66" t="s">
        <v>8001</v>
      </c>
      <c r="E4178" s="58" t="s">
        <v>16969</v>
      </c>
      <c r="F4178" s="40">
        <v>43159</v>
      </c>
      <c r="G4178" s="38">
        <v>-900</v>
      </c>
    </row>
    <row r="4179" spans="2:7" s="32" customFormat="1" ht="24.95" customHeight="1" x14ac:dyDescent="0.25">
      <c r="B4179" s="36" t="s">
        <v>13808</v>
      </c>
      <c r="C4179" s="64" t="s">
        <v>7982</v>
      </c>
      <c r="D4179" s="64" t="s">
        <v>8003</v>
      </c>
      <c r="E4179" s="65" t="s">
        <v>16969</v>
      </c>
      <c r="F4179" s="37">
        <v>43159</v>
      </c>
      <c r="G4179" s="38">
        <v>-2700</v>
      </c>
    </row>
    <row r="4180" spans="2:7" s="32" customFormat="1" ht="24.95" customHeight="1" x14ac:dyDescent="0.25">
      <c r="B4180" s="36" t="s">
        <v>13808</v>
      </c>
      <c r="C4180" s="64" t="s">
        <v>7982</v>
      </c>
      <c r="D4180" s="64" t="s">
        <v>8005</v>
      </c>
      <c r="E4180" s="65" t="s">
        <v>16969</v>
      </c>
      <c r="F4180" s="37">
        <v>43159</v>
      </c>
      <c r="G4180" s="38">
        <v>-1500</v>
      </c>
    </row>
    <row r="4181" spans="2:7" s="32" customFormat="1" ht="24.95" customHeight="1" x14ac:dyDescent="0.25">
      <c r="B4181" s="36" t="s">
        <v>13808</v>
      </c>
      <c r="C4181" s="64" t="s">
        <v>7982</v>
      </c>
      <c r="D4181" s="64" t="s">
        <v>8007</v>
      </c>
      <c r="E4181" s="65" t="s">
        <v>16969</v>
      </c>
      <c r="F4181" s="37">
        <v>43159</v>
      </c>
      <c r="G4181" s="38">
        <v>-600</v>
      </c>
    </row>
    <row r="4182" spans="2:7" s="32" customFormat="1" ht="24.95" customHeight="1" x14ac:dyDescent="0.25">
      <c r="B4182" s="36" t="s">
        <v>13808</v>
      </c>
      <c r="C4182" s="64" t="s">
        <v>7982</v>
      </c>
      <c r="D4182" s="64" t="s">
        <v>8009</v>
      </c>
      <c r="E4182" s="65" t="s">
        <v>16969</v>
      </c>
      <c r="F4182" s="37">
        <v>43159</v>
      </c>
      <c r="G4182" s="38">
        <v>-2100</v>
      </c>
    </row>
    <row r="4183" spans="2:7" s="32" customFormat="1" ht="24.95" customHeight="1" x14ac:dyDescent="0.25">
      <c r="B4183" s="39" t="s">
        <v>13808</v>
      </c>
      <c r="C4183" s="66" t="s">
        <v>7982</v>
      </c>
      <c r="D4183" s="66" t="s">
        <v>8011</v>
      </c>
      <c r="E4183" s="58" t="s">
        <v>16970</v>
      </c>
      <c r="F4183" s="40">
        <v>43159</v>
      </c>
      <c r="G4183" s="38">
        <v>-300</v>
      </c>
    </row>
    <row r="4184" spans="2:7" s="32" customFormat="1" ht="24.95" customHeight="1" x14ac:dyDescent="0.25">
      <c r="B4184" s="36" t="s">
        <v>14520</v>
      </c>
      <c r="C4184" s="64"/>
      <c r="D4184" s="64" t="s">
        <v>10799</v>
      </c>
      <c r="E4184" s="65" t="s">
        <v>10799</v>
      </c>
      <c r="F4184" s="37">
        <v>43159</v>
      </c>
      <c r="G4184" s="38">
        <v>203474.41</v>
      </c>
    </row>
    <row r="4185" spans="2:7" s="32" customFormat="1" ht="24.95" customHeight="1" x14ac:dyDescent="0.25">
      <c r="B4185" s="39" t="s">
        <v>12299</v>
      </c>
      <c r="C4185" s="66" t="s">
        <v>959</v>
      </c>
      <c r="D4185" s="66" t="s">
        <v>964</v>
      </c>
      <c r="E4185" s="58" t="s">
        <v>16971</v>
      </c>
      <c r="F4185" s="40">
        <v>43167</v>
      </c>
      <c r="G4185" s="38">
        <v>-96600.94</v>
      </c>
    </row>
    <row r="4186" spans="2:7" s="32" customFormat="1" ht="24.95" customHeight="1" x14ac:dyDescent="0.25">
      <c r="B4186" s="39" t="s">
        <v>12349</v>
      </c>
      <c r="C4186" s="66" t="s">
        <v>1297</v>
      </c>
      <c r="D4186" s="66" t="s">
        <v>1298</v>
      </c>
      <c r="E4186" s="58" t="s">
        <v>1298</v>
      </c>
      <c r="F4186" s="40">
        <v>43173</v>
      </c>
      <c r="G4186" s="38">
        <v>-676166.56</v>
      </c>
    </row>
    <row r="4187" spans="2:7" s="32" customFormat="1" ht="24.95" customHeight="1" x14ac:dyDescent="0.25">
      <c r="B4187" s="36" t="s">
        <v>12494</v>
      </c>
      <c r="C4187" s="64" t="s">
        <v>2166</v>
      </c>
      <c r="D4187" s="64" t="s">
        <v>2167</v>
      </c>
      <c r="E4187" s="65" t="s">
        <v>2167</v>
      </c>
      <c r="F4187" s="37">
        <v>43173</v>
      </c>
      <c r="G4187" s="38">
        <v>-106200</v>
      </c>
    </row>
    <row r="4188" spans="2:7" s="32" customFormat="1" ht="24.95" customHeight="1" x14ac:dyDescent="0.25">
      <c r="B4188" s="39" t="s">
        <v>14139</v>
      </c>
      <c r="C4188" s="66"/>
      <c r="D4188" s="66" t="s">
        <v>9476</v>
      </c>
      <c r="E4188" s="58" t="s">
        <v>9476</v>
      </c>
      <c r="F4188" s="40">
        <v>43178</v>
      </c>
      <c r="G4188" s="38">
        <v>-52038</v>
      </c>
    </row>
    <row r="4189" spans="2:7" s="32" customFormat="1" ht="24.95" customHeight="1" x14ac:dyDescent="0.25">
      <c r="B4189" s="36" t="s">
        <v>12519</v>
      </c>
      <c r="C4189" s="64" t="s">
        <v>2282</v>
      </c>
      <c r="D4189" s="64" t="s">
        <v>3111</v>
      </c>
      <c r="E4189" s="65" t="s">
        <v>3111</v>
      </c>
      <c r="F4189" s="37">
        <v>43179</v>
      </c>
      <c r="G4189" s="38">
        <v>-523237</v>
      </c>
    </row>
    <row r="4190" spans="2:7" s="32" customFormat="1" ht="24.95" customHeight="1" x14ac:dyDescent="0.25">
      <c r="B4190" s="36" t="s">
        <v>12544</v>
      </c>
      <c r="C4190" s="64"/>
      <c r="D4190" s="64" t="s">
        <v>2879</v>
      </c>
      <c r="E4190" s="65" t="s">
        <v>16972</v>
      </c>
      <c r="F4190" s="37">
        <v>43181</v>
      </c>
      <c r="G4190" s="38">
        <v>-29272.98</v>
      </c>
    </row>
    <row r="4191" spans="2:7" s="32" customFormat="1" ht="24.95" customHeight="1" x14ac:dyDescent="0.25">
      <c r="B4191" s="36" t="s">
        <v>13808</v>
      </c>
      <c r="C4191" s="64" t="s">
        <v>7982</v>
      </c>
      <c r="D4191" s="64" t="s">
        <v>8013</v>
      </c>
      <c r="E4191" s="65" t="s">
        <v>16970</v>
      </c>
      <c r="F4191" s="37">
        <v>43189</v>
      </c>
      <c r="G4191" s="38">
        <v>-5850</v>
      </c>
    </row>
    <row r="4192" spans="2:7" s="32" customFormat="1" ht="24.95" customHeight="1" x14ac:dyDescent="0.25">
      <c r="B4192" s="36" t="s">
        <v>13808</v>
      </c>
      <c r="C4192" s="64" t="s">
        <v>7982</v>
      </c>
      <c r="D4192" s="64" t="s">
        <v>8015</v>
      </c>
      <c r="E4192" s="65" t="s">
        <v>16970</v>
      </c>
      <c r="F4192" s="37">
        <v>43189</v>
      </c>
      <c r="G4192" s="38">
        <v>-2700</v>
      </c>
    </row>
    <row r="4193" spans="2:7" s="32" customFormat="1" ht="24.95" customHeight="1" x14ac:dyDescent="0.25">
      <c r="B4193" s="36" t="s">
        <v>13808</v>
      </c>
      <c r="C4193" s="64" t="s">
        <v>7982</v>
      </c>
      <c r="D4193" s="64" t="s">
        <v>8017</v>
      </c>
      <c r="E4193" s="65" t="s">
        <v>16970</v>
      </c>
      <c r="F4193" s="37">
        <v>43189</v>
      </c>
      <c r="G4193" s="38">
        <v>-1350</v>
      </c>
    </row>
    <row r="4194" spans="2:7" s="32" customFormat="1" ht="24.95" customHeight="1" x14ac:dyDescent="0.25">
      <c r="B4194" s="36" t="s">
        <v>13808</v>
      </c>
      <c r="C4194" s="64" t="s">
        <v>7982</v>
      </c>
      <c r="D4194" s="64" t="s">
        <v>8019</v>
      </c>
      <c r="E4194" s="65" t="s">
        <v>16973</v>
      </c>
      <c r="F4194" s="37">
        <v>43189</v>
      </c>
      <c r="G4194" s="38">
        <v>-450</v>
      </c>
    </row>
    <row r="4195" spans="2:7" s="32" customFormat="1" ht="24.95" customHeight="1" x14ac:dyDescent="0.25">
      <c r="B4195" s="36" t="s">
        <v>13808</v>
      </c>
      <c r="C4195" s="64" t="s">
        <v>7982</v>
      </c>
      <c r="D4195" s="64" t="s">
        <v>8021</v>
      </c>
      <c r="E4195" s="65" t="s">
        <v>16973</v>
      </c>
      <c r="F4195" s="37">
        <v>43189</v>
      </c>
      <c r="G4195" s="38">
        <v>-900</v>
      </c>
    </row>
    <row r="4196" spans="2:7" s="32" customFormat="1" ht="24.95" customHeight="1" x14ac:dyDescent="0.25">
      <c r="B4196" s="36" t="s">
        <v>13808</v>
      </c>
      <c r="C4196" s="64" t="s">
        <v>7982</v>
      </c>
      <c r="D4196" s="64" t="s">
        <v>8023</v>
      </c>
      <c r="E4196" s="65" t="s">
        <v>16973</v>
      </c>
      <c r="F4196" s="37">
        <v>43189</v>
      </c>
      <c r="G4196" s="38">
        <v>-1350</v>
      </c>
    </row>
    <row r="4197" spans="2:7" s="32" customFormat="1" ht="24.95" customHeight="1" x14ac:dyDescent="0.25">
      <c r="B4197" s="39" t="s">
        <v>13808</v>
      </c>
      <c r="C4197" s="66" t="s">
        <v>7982</v>
      </c>
      <c r="D4197" s="66" t="s">
        <v>8025</v>
      </c>
      <c r="E4197" s="58" t="s">
        <v>16973</v>
      </c>
      <c r="F4197" s="40">
        <v>43189</v>
      </c>
      <c r="G4197" s="38">
        <v>-4050</v>
      </c>
    </row>
    <row r="4198" spans="2:7" s="32" customFormat="1" ht="24.95" customHeight="1" x14ac:dyDescent="0.25">
      <c r="B4198" s="36" t="s">
        <v>13808</v>
      </c>
      <c r="C4198" s="64" t="s">
        <v>7982</v>
      </c>
      <c r="D4198" s="64" t="s">
        <v>8027</v>
      </c>
      <c r="E4198" s="65" t="s">
        <v>16973</v>
      </c>
      <c r="F4198" s="37">
        <v>43189</v>
      </c>
      <c r="G4198" s="38">
        <v>-900</v>
      </c>
    </row>
    <row r="4199" spans="2:7" s="32" customFormat="1" ht="24.95" customHeight="1" x14ac:dyDescent="0.25">
      <c r="B4199" s="36" t="s">
        <v>13808</v>
      </c>
      <c r="C4199" s="64" t="s">
        <v>7982</v>
      </c>
      <c r="D4199" s="64" t="s">
        <v>8029</v>
      </c>
      <c r="E4199" s="65" t="s">
        <v>16973</v>
      </c>
      <c r="F4199" s="37">
        <v>43189</v>
      </c>
      <c r="G4199" s="38">
        <v>-3150</v>
      </c>
    </row>
    <row r="4200" spans="2:7" s="32" customFormat="1" ht="24.95" customHeight="1" x14ac:dyDescent="0.25">
      <c r="B4200" s="36" t="s">
        <v>13808</v>
      </c>
      <c r="C4200" s="64" t="s">
        <v>7982</v>
      </c>
      <c r="D4200" s="64" t="s">
        <v>8031</v>
      </c>
      <c r="E4200" s="65" t="s">
        <v>16973</v>
      </c>
      <c r="F4200" s="37">
        <v>43189</v>
      </c>
      <c r="G4200" s="38">
        <v>-450</v>
      </c>
    </row>
    <row r="4201" spans="2:7" s="32" customFormat="1" ht="24.95" customHeight="1" x14ac:dyDescent="0.25">
      <c r="B4201" s="39" t="s">
        <v>13808</v>
      </c>
      <c r="C4201" s="66" t="s">
        <v>7982</v>
      </c>
      <c r="D4201" s="66" t="s">
        <v>8033</v>
      </c>
      <c r="E4201" s="58" t="s">
        <v>16973</v>
      </c>
      <c r="F4201" s="40">
        <v>43189</v>
      </c>
      <c r="G4201" s="38">
        <v>-2250</v>
      </c>
    </row>
    <row r="4202" spans="2:7" s="32" customFormat="1" ht="24.95" customHeight="1" x14ac:dyDescent="0.25">
      <c r="B4202" s="36" t="s">
        <v>14158</v>
      </c>
      <c r="C4202" s="64"/>
      <c r="D4202" s="64" t="s">
        <v>9545</v>
      </c>
      <c r="E4202" s="65" t="s">
        <v>9545</v>
      </c>
      <c r="F4202" s="37">
        <v>43192</v>
      </c>
      <c r="G4202" s="38">
        <v>-948720</v>
      </c>
    </row>
    <row r="4203" spans="2:7" s="32" customFormat="1" ht="24.95" customHeight="1" x14ac:dyDescent="0.25">
      <c r="B4203" s="36" t="s">
        <v>14211</v>
      </c>
      <c r="C4203" s="64"/>
      <c r="D4203" s="64" t="s">
        <v>9718</v>
      </c>
      <c r="E4203" s="65" t="s">
        <v>9718</v>
      </c>
      <c r="F4203" s="37">
        <v>43192</v>
      </c>
      <c r="G4203" s="38">
        <v>-23600</v>
      </c>
    </row>
    <row r="4204" spans="2:7" s="32" customFormat="1" ht="24.95" customHeight="1" x14ac:dyDescent="0.25">
      <c r="B4204" s="39" t="s">
        <v>14211</v>
      </c>
      <c r="C4204" s="66"/>
      <c r="D4204" s="66" t="s">
        <v>9720</v>
      </c>
      <c r="E4204" s="58" t="s">
        <v>9720</v>
      </c>
      <c r="F4204" s="40">
        <v>43192</v>
      </c>
      <c r="G4204" s="38">
        <v>-23600</v>
      </c>
    </row>
    <row r="4205" spans="2:7" s="32" customFormat="1" ht="24.95" customHeight="1" x14ac:dyDescent="0.25">
      <c r="B4205" s="36" t="s">
        <v>12340</v>
      </c>
      <c r="C4205" s="64" t="s">
        <v>1254</v>
      </c>
      <c r="D4205" s="64" t="s">
        <v>1255</v>
      </c>
      <c r="E4205" s="65" t="s">
        <v>1255</v>
      </c>
      <c r="F4205" s="37">
        <v>43194</v>
      </c>
      <c r="G4205" s="38">
        <v>-2470408.5</v>
      </c>
    </row>
    <row r="4206" spans="2:7" s="32" customFormat="1" ht="24.95" customHeight="1" x14ac:dyDescent="0.25">
      <c r="B4206" s="36" t="s">
        <v>12561</v>
      </c>
      <c r="C4206" s="64" t="s">
        <v>3151</v>
      </c>
      <c r="D4206" s="64" t="s">
        <v>3162</v>
      </c>
      <c r="E4206" s="65" t="s">
        <v>16974</v>
      </c>
      <c r="F4206" s="37">
        <v>43194</v>
      </c>
      <c r="G4206" s="38">
        <v>-348175</v>
      </c>
    </row>
    <row r="4207" spans="2:7" s="32" customFormat="1" ht="24.95" customHeight="1" x14ac:dyDescent="0.25">
      <c r="B4207" s="36" t="s">
        <v>14587</v>
      </c>
      <c r="C4207" s="64"/>
      <c r="D4207" s="64" t="s">
        <v>1643</v>
      </c>
      <c r="E4207" s="65" t="s">
        <v>16975</v>
      </c>
      <c r="F4207" s="37">
        <v>43196</v>
      </c>
      <c r="G4207" s="38">
        <v>-42480</v>
      </c>
    </row>
    <row r="4208" spans="2:7" s="32" customFormat="1" ht="24.95" customHeight="1" x14ac:dyDescent="0.25">
      <c r="B4208" s="39" t="s">
        <v>14633</v>
      </c>
      <c r="C4208" s="66"/>
      <c r="D4208" s="66" t="s">
        <v>11184</v>
      </c>
      <c r="E4208" s="58" t="s">
        <v>11184</v>
      </c>
      <c r="F4208" s="40">
        <v>43199</v>
      </c>
      <c r="G4208" s="38">
        <v>-2536131.62</v>
      </c>
    </row>
    <row r="4209" spans="2:7" s="32" customFormat="1" ht="24.95" customHeight="1" x14ac:dyDescent="0.25">
      <c r="B4209" s="36" t="s">
        <v>14826</v>
      </c>
      <c r="C4209" s="64"/>
      <c r="D4209" s="64" t="s">
        <v>11934</v>
      </c>
      <c r="E4209" s="65" t="s">
        <v>11934</v>
      </c>
      <c r="F4209" s="37">
        <v>43199</v>
      </c>
      <c r="G4209" s="38">
        <v>-1747496.7</v>
      </c>
    </row>
    <row r="4210" spans="2:7" s="32" customFormat="1" ht="24.95" customHeight="1" x14ac:dyDescent="0.25">
      <c r="B4210" s="36" t="s">
        <v>14826</v>
      </c>
      <c r="C4210" s="64"/>
      <c r="D4210" s="64" t="s">
        <v>11936</v>
      </c>
      <c r="E4210" s="65" t="s">
        <v>11936</v>
      </c>
      <c r="F4210" s="37">
        <v>43199</v>
      </c>
      <c r="G4210" s="38">
        <v>1747496.7</v>
      </c>
    </row>
    <row r="4211" spans="2:7" s="32" customFormat="1" ht="24.95" customHeight="1" x14ac:dyDescent="0.25">
      <c r="B4211" s="36" t="s">
        <v>14314</v>
      </c>
      <c r="C4211" s="64"/>
      <c r="D4211" s="64" t="s">
        <v>10116</v>
      </c>
      <c r="E4211" s="65" t="s">
        <v>10116</v>
      </c>
      <c r="F4211" s="37">
        <v>43200</v>
      </c>
      <c r="G4211" s="38">
        <v>-38940</v>
      </c>
    </row>
    <row r="4212" spans="2:7" s="32" customFormat="1" ht="24.95" customHeight="1" x14ac:dyDescent="0.25">
      <c r="B4212" s="36" t="s">
        <v>14100</v>
      </c>
      <c r="C4212" s="64"/>
      <c r="D4212" s="64" t="s">
        <v>9335</v>
      </c>
      <c r="E4212" s="65" t="s">
        <v>9335</v>
      </c>
      <c r="F4212" s="37">
        <v>43201</v>
      </c>
      <c r="G4212" s="38">
        <v>-153400</v>
      </c>
    </row>
    <row r="4213" spans="2:7" s="32" customFormat="1" ht="24.95" customHeight="1" x14ac:dyDescent="0.25">
      <c r="B4213" s="36" t="s">
        <v>14139</v>
      </c>
      <c r="C4213" s="64"/>
      <c r="D4213" s="64" t="s">
        <v>9478</v>
      </c>
      <c r="E4213" s="65" t="s">
        <v>9478</v>
      </c>
      <c r="F4213" s="37">
        <v>43201</v>
      </c>
      <c r="G4213" s="38">
        <v>-52038</v>
      </c>
    </row>
    <row r="4214" spans="2:7" s="32" customFormat="1" ht="24.95" customHeight="1" x14ac:dyDescent="0.25">
      <c r="B4214" s="36" t="s">
        <v>14211</v>
      </c>
      <c r="C4214" s="64"/>
      <c r="D4214" s="64" t="s">
        <v>9708</v>
      </c>
      <c r="E4214" s="65" t="s">
        <v>9708</v>
      </c>
      <c r="F4214" s="37">
        <v>43201</v>
      </c>
      <c r="G4214" s="38">
        <v>-11800</v>
      </c>
    </row>
    <row r="4215" spans="2:7" s="32" customFormat="1" ht="24.95" customHeight="1" x14ac:dyDescent="0.25">
      <c r="B4215" s="36" t="s">
        <v>14595</v>
      </c>
      <c r="C4215" s="64"/>
      <c r="D4215" s="64" t="s">
        <v>11052</v>
      </c>
      <c r="E4215" s="65" t="s">
        <v>11052</v>
      </c>
      <c r="F4215" s="37">
        <v>43201</v>
      </c>
      <c r="G4215" s="38">
        <v>-61469.88</v>
      </c>
    </row>
    <row r="4216" spans="2:7" s="32" customFormat="1" ht="24.95" customHeight="1" x14ac:dyDescent="0.25">
      <c r="B4216" s="36" t="s">
        <v>12519</v>
      </c>
      <c r="C4216" s="64" t="s">
        <v>2282</v>
      </c>
      <c r="D4216" s="64" t="s">
        <v>3113</v>
      </c>
      <c r="E4216" s="65" t="s">
        <v>16976</v>
      </c>
      <c r="F4216" s="37">
        <v>43202</v>
      </c>
      <c r="G4216" s="38">
        <v>-552740</v>
      </c>
    </row>
    <row r="4217" spans="2:7" s="32" customFormat="1" ht="24.95" customHeight="1" x14ac:dyDescent="0.25">
      <c r="B4217" s="39" t="s">
        <v>14777</v>
      </c>
      <c r="C4217" s="66" t="s">
        <v>11778</v>
      </c>
      <c r="D4217" s="66" t="s">
        <v>1951</v>
      </c>
      <c r="E4217" s="58" t="s">
        <v>1951</v>
      </c>
      <c r="F4217" s="40">
        <v>43202</v>
      </c>
      <c r="G4217" s="38">
        <v>-894283.12</v>
      </c>
    </row>
    <row r="4218" spans="2:7" s="32" customFormat="1" ht="24.95" customHeight="1" x14ac:dyDescent="0.25">
      <c r="B4218" s="36" t="s">
        <v>14297</v>
      </c>
      <c r="C4218" s="64"/>
      <c r="D4218" s="64" t="s">
        <v>10054</v>
      </c>
      <c r="E4218" s="65"/>
      <c r="F4218" s="37">
        <v>43203</v>
      </c>
      <c r="G4218" s="38">
        <v>-219455.1</v>
      </c>
    </row>
    <row r="4219" spans="2:7" s="32" customFormat="1" ht="24.95" customHeight="1" x14ac:dyDescent="0.25">
      <c r="B4219" s="39" t="s">
        <v>13782</v>
      </c>
      <c r="C4219" s="66" t="s">
        <v>7874</v>
      </c>
      <c r="D4219" s="66" t="s">
        <v>7895</v>
      </c>
      <c r="E4219" s="58" t="s">
        <v>16977</v>
      </c>
      <c r="F4219" s="40">
        <v>43206</v>
      </c>
      <c r="G4219" s="38">
        <v>-1272815.96</v>
      </c>
    </row>
    <row r="4220" spans="2:7" s="32" customFormat="1" ht="24.95" customHeight="1" x14ac:dyDescent="0.25">
      <c r="B4220" s="39" t="s">
        <v>14299</v>
      </c>
      <c r="C4220" s="66"/>
      <c r="D4220" s="66" t="s">
        <v>10060</v>
      </c>
      <c r="E4220" s="58" t="s">
        <v>10060</v>
      </c>
      <c r="F4220" s="40">
        <v>43206</v>
      </c>
      <c r="G4220" s="38">
        <v>-9596969.7799999993</v>
      </c>
    </row>
    <row r="4221" spans="2:7" s="32" customFormat="1" ht="24.95" customHeight="1" x14ac:dyDescent="0.25">
      <c r="B4221" s="39" t="s">
        <v>13844</v>
      </c>
      <c r="C4221" s="66" t="s">
        <v>8311</v>
      </c>
      <c r="D4221" s="66" t="s">
        <v>8343</v>
      </c>
      <c r="E4221" s="58" t="s">
        <v>16978</v>
      </c>
      <c r="F4221" s="40">
        <v>43208</v>
      </c>
      <c r="G4221" s="38">
        <v>-325761</v>
      </c>
    </row>
    <row r="4222" spans="2:7" s="32" customFormat="1" ht="24.95" customHeight="1" x14ac:dyDescent="0.25">
      <c r="B4222" s="39" t="s">
        <v>12494</v>
      </c>
      <c r="C4222" s="66" t="s">
        <v>2166</v>
      </c>
      <c r="D4222" s="66" t="s">
        <v>2169</v>
      </c>
      <c r="E4222" s="58" t="s">
        <v>2169</v>
      </c>
      <c r="F4222" s="40">
        <v>43213</v>
      </c>
      <c r="G4222" s="38">
        <v>-106200</v>
      </c>
    </row>
    <row r="4223" spans="2:7" s="32" customFormat="1" ht="24.95" customHeight="1" x14ac:dyDescent="0.25">
      <c r="B4223" s="36" t="s">
        <v>12859</v>
      </c>
      <c r="C4223" s="64"/>
      <c r="D4223" s="64" t="s">
        <v>4357</v>
      </c>
      <c r="E4223" s="65" t="s">
        <v>16979</v>
      </c>
      <c r="F4223" s="37">
        <v>43214</v>
      </c>
      <c r="G4223" s="38">
        <v>-1650</v>
      </c>
    </row>
    <row r="4224" spans="2:7" s="32" customFormat="1" ht="24.95" customHeight="1" x14ac:dyDescent="0.25">
      <c r="B4224" s="36" t="s">
        <v>14221</v>
      </c>
      <c r="C4224" s="64"/>
      <c r="D4224" s="64" t="s">
        <v>9754</v>
      </c>
      <c r="E4224" s="65" t="s">
        <v>9754</v>
      </c>
      <c r="F4224" s="37">
        <v>43224</v>
      </c>
      <c r="G4224" s="38">
        <v>-2228375.2999999998</v>
      </c>
    </row>
    <row r="4225" spans="2:7" s="32" customFormat="1" ht="24.95" customHeight="1" x14ac:dyDescent="0.25">
      <c r="B4225" s="36" t="s">
        <v>14787</v>
      </c>
      <c r="C4225" s="64" t="s">
        <v>11807</v>
      </c>
      <c r="D4225" s="64" t="s">
        <v>11808</v>
      </c>
      <c r="E4225" s="65" t="s">
        <v>11808</v>
      </c>
      <c r="F4225" s="37">
        <v>43224</v>
      </c>
      <c r="G4225" s="38">
        <v>-3298568.6</v>
      </c>
    </row>
    <row r="4226" spans="2:7" s="32" customFormat="1" ht="24.95" customHeight="1" x14ac:dyDescent="0.25">
      <c r="B4226" s="36" t="s">
        <v>12519</v>
      </c>
      <c r="C4226" s="64" t="s">
        <v>2282</v>
      </c>
      <c r="D4226" s="64" t="s">
        <v>3115</v>
      </c>
      <c r="E4226" s="65" t="s">
        <v>16980</v>
      </c>
      <c r="F4226" s="37">
        <v>43227</v>
      </c>
      <c r="G4226" s="38">
        <v>-553165</v>
      </c>
    </row>
    <row r="4227" spans="2:7" s="32" customFormat="1" ht="24.95" customHeight="1" x14ac:dyDescent="0.25">
      <c r="B4227" s="36" t="s">
        <v>12792</v>
      </c>
      <c r="C4227" s="64" t="s">
        <v>4026</v>
      </c>
      <c r="D4227" s="64" t="s">
        <v>4027</v>
      </c>
      <c r="E4227" s="65" t="s">
        <v>4027</v>
      </c>
      <c r="F4227" s="37">
        <v>43228</v>
      </c>
      <c r="G4227" s="38">
        <v>-4000000</v>
      </c>
    </row>
    <row r="4228" spans="2:7" s="32" customFormat="1" ht="24.95" customHeight="1" x14ac:dyDescent="0.25">
      <c r="B4228" s="36" t="s">
        <v>13782</v>
      </c>
      <c r="C4228" s="64" t="s">
        <v>7874</v>
      </c>
      <c r="D4228" s="64" t="s">
        <v>7891</v>
      </c>
      <c r="E4228" s="65" t="s">
        <v>16981</v>
      </c>
      <c r="F4228" s="37">
        <v>43230</v>
      </c>
      <c r="G4228" s="38">
        <v>-1793445</v>
      </c>
    </row>
    <row r="4229" spans="2:7" s="32" customFormat="1" ht="24.95" customHeight="1" x14ac:dyDescent="0.25">
      <c r="B4229" s="36" t="s">
        <v>18205</v>
      </c>
      <c r="C4229" s="64" t="s">
        <v>18204</v>
      </c>
      <c r="D4229" s="64" t="s">
        <v>1</v>
      </c>
      <c r="E4229" s="65" t="s">
        <v>21688</v>
      </c>
      <c r="F4229" s="37">
        <v>43231</v>
      </c>
      <c r="G4229" s="38">
        <v>1</v>
      </c>
    </row>
    <row r="4230" spans="2:7" s="32" customFormat="1" ht="24.95" customHeight="1" x14ac:dyDescent="0.25">
      <c r="B4230" s="36" t="s">
        <v>13805</v>
      </c>
      <c r="C4230" s="64" t="s">
        <v>7972</v>
      </c>
      <c r="D4230" s="64" t="s">
        <v>7973</v>
      </c>
      <c r="E4230" s="65" t="s">
        <v>16982</v>
      </c>
      <c r="F4230" s="37">
        <v>43235</v>
      </c>
      <c r="G4230" s="38">
        <v>-120600</v>
      </c>
    </row>
    <row r="4231" spans="2:7" s="32" customFormat="1" ht="24.95" customHeight="1" x14ac:dyDescent="0.25">
      <c r="B4231" s="36" t="s">
        <v>13842</v>
      </c>
      <c r="C4231" s="64" t="s">
        <v>8265</v>
      </c>
      <c r="D4231" s="64" t="s">
        <v>8268</v>
      </c>
      <c r="E4231" s="65" t="s">
        <v>16983</v>
      </c>
      <c r="F4231" s="37">
        <v>43235</v>
      </c>
      <c r="G4231" s="38">
        <v>-637000</v>
      </c>
    </row>
    <row r="4232" spans="2:7" s="32" customFormat="1" ht="24.95" customHeight="1" x14ac:dyDescent="0.25">
      <c r="B4232" s="39" t="s">
        <v>14403</v>
      </c>
      <c r="C4232" s="66"/>
      <c r="D4232" s="66" t="s">
        <v>10400</v>
      </c>
      <c r="E4232" s="58" t="s">
        <v>10400</v>
      </c>
      <c r="F4232" s="40">
        <v>43238</v>
      </c>
      <c r="G4232" s="38">
        <v>-141600</v>
      </c>
    </row>
    <row r="4233" spans="2:7" s="32" customFormat="1" ht="24.95" customHeight="1" x14ac:dyDescent="0.25">
      <c r="B4233" s="36" t="s">
        <v>14626</v>
      </c>
      <c r="C4233" s="64"/>
      <c r="D4233" s="64" t="s">
        <v>11154</v>
      </c>
      <c r="E4233" s="65" t="s">
        <v>11154</v>
      </c>
      <c r="F4233" s="37">
        <v>43238</v>
      </c>
      <c r="G4233" s="38">
        <v>-100400.82</v>
      </c>
    </row>
    <row r="4234" spans="2:7" s="32" customFormat="1" ht="24.95" customHeight="1" x14ac:dyDescent="0.25">
      <c r="B4234" s="36" t="s">
        <v>14343</v>
      </c>
      <c r="C4234" s="64"/>
      <c r="D4234" s="64" t="s">
        <v>10202</v>
      </c>
      <c r="E4234" s="65" t="s">
        <v>10202</v>
      </c>
      <c r="F4234" s="37">
        <v>43241</v>
      </c>
      <c r="G4234" s="38">
        <v>-106200</v>
      </c>
    </row>
    <row r="4235" spans="2:7" s="32" customFormat="1" ht="24.95" customHeight="1" x14ac:dyDescent="0.25">
      <c r="B4235" s="36" t="s">
        <v>14343</v>
      </c>
      <c r="C4235" s="64"/>
      <c r="D4235" s="64" t="s">
        <v>10204</v>
      </c>
      <c r="E4235" s="65" t="s">
        <v>10204</v>
      </c>
      <c r="F4235" s="37">
        <v>43241</v>
      </c>
      <c r="G4235" s="38">
        <v>106200</v>
      </c>
    </row>
    <row r="4236" spans="2:7" s="32" customFormat="1" ht="24.95" customHeight="1" x14ac:dyDescent="0.25">
      <c r="B4236" s="36" t="s">
        <v>14430</v>
      </c>
      <c r="C4236" s="64"/>
      <c r="D4236" s="64" t="s">
        <v>10505</v>
      </c>
      <c r="E4236" s="65" t="s">
        <v>10505</v>
      </c>
      <c r="F4236" s="37">
        <v>43241</v>
      </c>
      <c r="G4236" s="38">
        <v>-147500</v>
      </c>
    </row>
    <row r="4237" spans="2:7" s="32" customFormat="1" ht="24.95" customHeight="1" x14ac:dyDescent="0.25">
      <c r="B4237" s="39" t="s">
        <v>14430</v>
      </c>
      <c r="C4237" s="66"/>
      <c r="D4237" s="66" t="s">
        <v>10507</v>
      </c>
      <c r="E4237" s="58" t="s">
        <v>10507</v>
      </c>
      <c r="F4237" s="40">
        <v>43241</v>
      </c>
      <c r="G4237" s="38">
        <v>147500</v>
      </c>
    </row>
    <row r="4238" spans="2:7" s="32" customFormat="1" ht="24.95" customHeight="1" x14ac:dyDescent="0.25">
      <c r="B4238" s="36" t="s">
        <v>14465</v>
      </c>
      <c r="C4238" s="64"/>
      <c r="D4238" s="64" t="s">
        <v>10617</v>
      </c>
      <c r="E4238" s="65" t="s">
        <v>10617</v>
      </c>
      <c r="F4238" s="37">
        <v>43241</v>
      </c>
      <c r="G4238" s="38">
        <v>-35400</v>
      </c>
    </row>
    <row r="4239" spans="2:7" s="32" customFormat="1" ht="24.95" customHeight="1" x14ac:dyDescent="0.25">
      <c r="B4239" s="39" t="s">
        <v>14465</v>
      </c>
      <c r="C4239" s="66"/>
      <c r="D4239" s="66" t="s">
        <v>10619</v>
      </c>
      <c r="E4239" s="58" t="s">
        <v>10619</v>
      </c>
      <c r="F4239" s="40">
        <v>43241</v>
      </c>
      <c r="G4239" s="38">
        <v>35400</v>
      </c>
    </row>
    <row r="4240" spans="2:7" s="32" customFormat="1" ht="24.95" customHeight="1" x14ac:dyDescent="0.25">
      <c r="B4240" s="36" t="s">
        <v>14139</v>
      </c>
      <c r="C4240" s="64"/>
      <c r="D4240" s="64" t="s">
        <v>9480</v>
      </c>
      <c r="E4240" s="65" t="s">
        <v>9480</v>
      </c>
      <c r="F4240" s="37">
        <v>43243</v>
      </c>
      <c r="G4240" s="38">
        <v>-52038</v>
      </c>
    </row>
    <row r="4241" spans="2:7" s="32" customFormat="1" ht="24.95" customHeight="1" x14ac:dyDescent="0.25">
      <c r="B4241" s="36" t="s">
        <v>14569</v>
      </c>
      <c r="C4241" s="64"/>
      <c r="D4241" s="64" t="s">
        <v>10965</v>
      </c>
      <c r="E4241" s="65" t="s">
        <v>10965</v>
      </c>
      <c r="F4241" s="37">
        <v>43243</v>
      </c>
      <c r="G4241" s="38">
        <v>-4229742.75</v>
      </c>
    </row>
    <row r="4242" spans="2:7" s="32" customFormat="1" ht="24.95" customHeight="1" x14ac:dyDescent="0.25">
      <c r="B4242" s="39" t="s">
        <v>14100</v>
      </c>
      <c r="C4242" s="66"/>
      <c r="D4242" s="66" t="s">
        <v>9337</v>
      </c>
      <c r="E4242" s="58" t="s">
        <v>9337</v>
      </c>
      <c r="F4242" s="40">
        <v>43245</v>
      </c>
      <c r="G4242" s="38">
        <v>-153400</v>
      </c>
    </row>
    <row r="4243" spans="2:7" s="32" customFormat="1" ht="24.95" customHeight="1" x14ac:dyDescent="0.25">
      <c r="B4243" s="36" t="s">
        <v>14211</v>
      </c>
      <c r="C4243" s="64"/>
      <c r="D4243" s="64" t="s">
        <v>9710</v>
      </c>
      <c r="E4243" s="65" t="s">
        <v>9710</v>
      </c>
      <c r="F4243" s="37">
        <v>43245</v>
      </c>
      <c r="G4243" s="38">
        <v>-11800</v>
      </c>
    </row>
    <row r="4244" spans="2:7" s="32" customFormat="1" ht="24.95" customHeight="1" x14ac:dyDescent="0.25">
      <c r="B4244" s="36" t="s">
        <v>12576</v>
      </c>
      <c r="C4244" s="64" t="s">
        <v>3351</v>
      </c>
      <c r="D4244" s="64" t="s">
        <v>232</v>
      </c>
      <c r="E4244" s="65" t="s">
        <v>232</v>
      </c>
      <c r="F4244" s="37">
        <v>43249</v>
      </c>
      <c r="G4244" s="38">
        <v>-103987.5</v>
      </c>
    </row>
    <row r="4245" spans="2:7" s="32" customFormat="1" ht="24.95" customHeight="1" x14ac:dyDescent="0.25">
      <c r="B4245" s="36" t="s">
        <v>14181</v>
      </c>
      <c r="C4245" s="64"/>
      <c r="D4245" s="64" t="s">
        <v>9621</v>
      </c>
      <c r="E4245" s="65" t="s">
        <v>9621</v>
      </c>
      <c r="F4245" s="37">
        <v>43252</v>
      </c>
      <c r="G4245" s="38">
        <v>304201.12</v>
      </c>
    </row>
    <row r="4246" spans="2:7" s="32" customFormat="1" ht="24.95" customHeight="1" x14ac:dyDescent="0.25">
      <c r="B4246" s="36" t="s">
        <v>13074</v>
      </c>
      <c r="C4246" s="64"/>
      <c r="D4246" s="64" t="s">
        <v>5117</v>
      </c>
      <c r="E4246" s="65" t="s">
        <v>16985</v>
      </c>
      <c r="F4246" s="37">
        <v>43255</v>
      </c>
      <c r="G4246" s="38">
        <v>-24000</v>
      </c>
    </row>
    <row r="4247" spans="2:7" s="32" customFormat="1" ht="24.95" customHeight="1" x14ac:dyDescent="0.25">
      <c r="B4247" s="36" t="s">
        <v>13844</v>
      </c>
      <c r="C4247" s="64" t="s">
        <v>8311</v>
      </c>
      <c r="D4247" s="64" t="s">
        <v>4169</v>
      </c>
      <c r="E4247" s="65" t="s">
        <v>16984</v>
      </c>
      <c r="F4247" s="37">
        <v>43255</v>
      </c>
      <c r="G4247" s="38">
        <v>-308656</v>
      </c>
    </row>
    <row r="4248" spans="2:7" s="32" customFormat="1" ht="24.95" customHeight="1" x14ac:dyDescent="0.25">
      <c r="B4248" s="36" t="s">
        <v>14720</v>
      </c>
      <c r="C4248" s="64" t="s">
        <v>11563</v>
      </c>
      <c r="D4248" s="64" t="s">
        <v>11564</v>
      </c>
      <c r="E4248" s="65" t="s">
        <v>11564</v>
      </c>
      <c r="F4248" s="37">
        <v>43257</v>
      </c>
      <c r="G4248" s="38">
        <v>-2081912.11</v>
      </c>
    </row>
    <row r="4249" spans="2:7" s="32" customFormat="1" ht="24.95" customHeight="1" x14ac:dyDescent="0.25">
      <c r="B4249" s="36" t="s">
        <v>14161</v>
      </c>
      <c r="C4249" s="64"/>
      <c r="D4249" s="64" t="s">
        <v>9554</v>
      </c>
      <c r="E4249" s="65" t="s">
        <v>9554</v>
      </c>
      <c r="F4249" s="37">
        <v>43259</v>
      </c>
      <c r="G4249" s="38">
        <v>-3685899.24</v>
      </c>
    </row>
    <row r="4250" spans="2:7" s="32" customFormat="1" ht="24.95" customHeight="1" x14ac:dyDescent="0.25">
      <c r="B4250" s="36" t="s">
        <v>14386</v>
      </c>
      <c r="C4250" s="64"/>
      <c r="D4250" s="64" t="s">
        <v>10341</v>
      </c>
      <c r="E4250" s="65" t="s">
        <v>10341</v>
      </c>
      <c r="F4250" s="37">
        <v>43264</v>
      </c>
      <c r="G4250" s="38">
        <v>-329390</v>
      </c>
    </row>
    <row r="4251" spans="2:7" s="32" customFormat="1" ht="24.95" customHeight="1" x14ac:dyDescent="0.25">
      <c r="B4251" s="36" t="s">
        <v>14386</v>
      </c>
      <c r="C4251" s="64"/>
      <c r="D4251" s="64" t="s">
        <v>10343</v>
      </c>
      <c r="E4251" s="65" t="s">
        <v>10343</v>
      </c>
      <c r="F4251" s="37">
        <v>43264</v>
      </c>
      <c r="G4251" s="38">
        <v>329390</v>
      </c>
    </row>
    <row r="4252" spans="2:7" s="32" customFormat="1" ht="24.95" customHeight="1" x14ac:dyDescent="0.25">
      <c r="B4252" s="36" t="s">
        <v>12395</v>
      </c>
      <c r="C4252" s="64" t="s">
        <v>1616</v>
      </c>
      <c r="D4252" s="64" t="s">
        <v>1617</v>
      </c>
      <c r="E4252" s="65" t="s">
        <v>1617</v>
      </c>
      <c r="F4252" s="37">
        <v>43269</v>
      </c>
      <c r="G4252" s="38">
        <v>-297738.78000000003</v>
      </c>
    </row>
    <row r="4253" spans="2:7" s="32" customFormat="1" ht="24.95" customHeight="1" x14ac:dyDescent="0.25">
      <c r="B4253" s="39" t="s">
        <v>12928</v>
      </c>
      <c r="C4253" s="66"/>
      <c r="D4253" s="66" t="s">
        <v>1617</v>
      </c>
      <c r="E4253" s="58" t="s">
        <v>16986</v>
      </c>
      <c r="F4253" s="40">
        <v>43273</v>
      </c>
      <c r="G4253" s="38">
        <v>-31860</v>
      </c>
    </row>
    <row r="4254" spans="2:7" s="32" customFormat="1" ht="24.95" customHeight="1" x14ac:dyDescent="0.25">
      <c r="B4254" s="36" t="s">
        <v>14211</v>
      </c>
      <c r="C4254" s="64"/>
      <c r="D4254" s="64" t="s">
        <v>9712</v>
      </c>
      <c r="E4254" s="65" t="s">
        <v>9712</v>
      </c>
      <c r="F4254" s="37">
        <v>43276</v>
      </c>
      <c r="G4254" s="38">
        <v>-11800</v>
      </c>
    </row>
    <row r="4255" spans="2:7" s="32" customFormat="1" ht="24.95" customHeight="1" x14ac:dyDescent="0.25">
      <c r="B4255" s="36" t="s">
        <v>14382</v>
      </c>
      <c r="C4255" s="64"/>
      <c r="D4255" s="64" t="s">
        <v>10327</v>
      </c>
      <c r="E4255" s="65" t="s">
        <v>10327</v>
      </c>
      <c r="F4255" s="37">
        <v>43276</v>
      </c>
      <c r="G4255" s="38">
        <v>-3435336</v>
      </c>
    </row>
    <row r="4256" spans="2:7" s="32" customFormat="1" ht="24.95" customHeight="1" x14ac:dyDescent="0.25">
      <c r="B4256" s="36" t="s">
        <v>14596</v>
      </c>
      <c r="C4256" s="64"/>
      <c r="D4256" s="64" t="s">
        <v>11055</v>
      </c>
      <c r="E4256" s="65" t="s">
        <v>11055</v>
      </c>
      <c r="F4256" s="37">
        <v>43276</v>
      </c>
      <c r="G4256" s="38">
        <v>-12048100</v>
      </c>
    </row>
    <row r="4257" spans="2:7" s="32" customFormat="1" ht="24.95" customHeight="1" x14ac:dyDescent="0.25">
      <c r="B4257" s="39" t="s">
        <v>14303</v>
      </c>
      <c r="C4257" s="66"/>
      <c r="D4257" s="66" t="s">
        <v>10072</v>
      </c>
      <c r="E4257" s="58" t="s">
        <v>10072</v>
      </c>
      <c r="F4257" s="40">
        <v>43278</v>
      </c>
      <c r="G4257" s="38">
        <v>-47200</v>
      </c>
    </row>
    <row r="4258" spans="2:7" s="32" customFormat="1" ht="24.95" customHeight="1" x14ac:dyDescent="0.25">
      <c r="B4258" s="36" t="s">
        <v>14403</v>
      </c>
      <c r="C4258" s="64"/>
      <c r="D4258" s="64" t="s">
        <v>10402</v>
      </c>
      <c r="E4258" s="65" t="s">
        <v>10402</v>
      </c>
      <c r="F4258" s="37">
        <v>43278</v>
      </c>
      <c r="G4258" s="38">
        <v>141600</v>
      </c>
    </row>
    <row r="4259" spans="2:7" s="32" customFormat="1" ht="24.95" customHeight="1" x14ac:dyDescent="0.25">
      <c r="B4259" s="36" t="s">
        <v>12205</v>
      </c>
      <c r="C4259" s="64"/>
      <c r="D4259" s="64" t="s">
        <v>91</v>
      </c>
      <c r="E4259" s="65" t="s">
        <v>16987</v>
      </c>
      <c r="F4259" s="37">
        <v>43280</v>
      </c>
      <c r="G4259" s="38">
        <v>-1345918.22</v>
      </c>
    </row>
    <row r="4260" spans="2:7" s="32" customFormat="1" ht="24.95" customHeight="1" x14ac:dyDescent="0.25">
      <c r="B4260" s="36" t="s">
        <v>12205</v>
      </c>
      <c r="C4260" s="64"/>
      <c r="D4260" s="64" t="s">
        <v>186</v>
      </c>
      <c r="E4260" s="65" t="s">
        <v>16988</v>
      </c>
      <c r="F4260" s="37">
        <v>43280</v>
      </c>
      <c r="G4260" s="38">
        <v>-1148438.28</v>
      </c>
    </row>
    <row r="4261" spans="2:7" s="32" customFormat="1" ht="24.95" customHeight="1" x14ac:dyDescent="0.25">
      <c r="B4261" s="36" t="s">
        <v>13873</v>
      </c>
      <c r="C4261" s="64"/>
      <c r="D4261" s="64" t="s">
        <v>10093</v>
      </c>
      <c r="E4261" s="65" t="s">
        <v>10093</v>
      </c>
      <c r="F4261" s="37">
        <v>43280</v>
      </c>
      <c r="G4261" s="38">
        <v>-1039717.44</v>
      </c>
    </row>
    <row r="4262" spans="2:7" s="32" customFormat="1" ht="24.95" customHeight="1" x14ac:dyDescent="0.25">
      <c r="B4262" s="36" t="s">
        <v>12231</v>
      </c>
      <c r="C4262" s="64"/>
      <c r="D4262" s="64" t="s">
        <v>3209</v>
      </c>
      <c r="E4262" s="65" t="s">
        <v>3209</v>
      </c>
      <c r="F4262" s="37">
        <v>43283</v>
      </c>
      <c r="G4262" s="38">
        <v>-90860</v>
      </c>
    </row>
    <row r="4263" spans="2:7" s="32" customFormat="1" ht="24.95" customHeight="1" x14ac:dyDescent="0.25">
      <c r="B4263" s="36" t="s">
        <v>13947</v>
      </c>
      <c r="C4263" s="64"/>
      <c r="D4263" s="64" t="s">
        <v>74</v>
      </c>
      <c r="E4263" s="65" t="s">
        <v>74</v>
      </c>
      <c r="F4263" s="37">
        <v>43283</v>
      </c>
      <c r="G4263" s="38">
        <v>-118000</v>
      </c>
    </row>
    <row r="4264" spans="2:7" s="32" customFormat="1" ht="24.95" customHeight="1" x14ac:dyDescent="0.25">
      <c r="B4264" s="39" t="s">
        <v>13947</v>
      </c>
      <c r="C4264" s="66"/>
      <c r="D4264" s="66" t="s">
        <v>1617</v>
      </c>
      <c r="E4264" s="58" t="s">
        <v>1617</v>
      </c>
      <c r="F4264" s="40">
        <v>43283</v>
      </c>
      <c r="G4264" s="38">
        <v>-708000</v>
      </c>
    </row>
    <row r="4265" spans="2:7" s="32" customFormat="1" ht="24.95" customHeight="1" x14ac:dyDescent="0.25">
      <c r="B4265" s="39" t="s">
        <v>13947</v>
      </c>
      <c r="C4265" s="66"/>
      <c r="D4265" s="66" t="s">
        <v>8757</v>
      </c>
      <c r="E4265" s="58" t="s">
        <v>8757</v>
      </c>
      <c r="F4265" s="40">
        <v>43283</v>
      </c>
      <c r="G4265" s="38">
        <v>-118000</v>
      </c>
    </row>
    <row r="4266" spans="2:7" s="32" customFormat="1" ht="24.95" customHeight="1" x14ac:dyDescent="0.25">
      <c r="B4266" s="39" t="s">
        <v>13947</v>
      </c>
      <c r="C4266" s="66"/>
      <c r="D4266" s="66" t="s">
        <v>8759</v>
      </c>
      <c r="E4266" s="58" t="s">
        <v>8759</v>
      </c>
      <c r="F4266" s="40">
        <v>43283</v>
      </c>
      <c r="G4266" s="38">
        <v>-708000</v>
      </c>
    </row>
    <row r="4267" spans="2:7" s="32" customFormat="1" ht="24.95" customHeight="1" x14ac:dyDescent="0.25">
      <c r="B4267" s="36" t="s">
        <v>13947</v>
      </c>
      <c r="C4267" s="64"/>
      <c r="D4267" s="64" t="s">
        <v>8761</v>
      </c>
      <c r="E4267" s="65" t="s">
        <v>8761</v>
      </c>
      <c r="F4267" s="37">
        <v>43283</v>
      </c>
      <c r="G4267" s="38">
        <v>118000</v>
      </c>
    </row>
    <row r="4268" spans="2:7" s="32" customFormat="1" ht="24.95" customHeight="1" x14ac:dyDescent="0.25">
      <c r="B4268" s="36" t="s">
        <v>13947</v>
      </c>
      <c r="C4268" s="64"/>
      <c r="D4268" s="64" t="s">
        <v>8763</v>
      </c>
      <c r="E4268" s="65" t="s">
        <v>8763</v>
      </c>
      <c r="F4268" s="37">
        <v>43283</v>
      </c>
      <c r="G4268" s="38">
        <v>708000</v>
      </c>
    </row>
    <row r="4269" spans="2:7" s="32" customFormat="1" ht="24.95" customHeight="1" x14ac:dyDescent="0.25">
      <c r="B4269" s="36" t="s">
        <v>13947</v>
      </c>
      <c r="C4269" s="64"/>
      <c r="D4269" s="64" t="s">
        <v>8765</v>
      </c>
      <c r="E4269" s="65" t="s">
        <v>8765</v>
      </c>
      <c r="F4269" s="37">
        <v>43283</v>
      </c>
      <c r="G4269" s="38">
        <v>826000</v>
      </c>
    </row>
    <row r="4270" spans="2:7" s="32" customFormat="1" ht="24.95" customHeight="1" x14ac:dyDescent="0.25">
      <c r="B4270" s="36" t="s">
        <v>14211</v>
      </c>
      <c r="C4270" s="64"/>
      <c r="D4270" s="64" t="s">
        <v>9714</v>
      </c>
      <c r="E4270" s="65" t="s">
        <v>9714</v>
      </c>
      <c r="F4270" s="37">
        <v>43285</v>
      </c>
      <c r="G4270" s="38">
        <v>-11800</v>
      </c>
    </row>
    <row r="4271" spans="2:7" s="32" customFormat="1" ht="24.95" customHeight="1" x14ac:dyDescent="0.25">
      <c r="B4271" s="36" t="s">
        <v>12235</v>
      </c>
      <c r="C4271" s="64"/>
      <c r="D4271" s="64" t="s">
        <v>292</v>
      </c>
      <c r="E4271" s="65" t="s">
        <v>292</v>
      </c>
      <c r="F4271" s="37">
        <v>43286</v>
      </c>
      <c r="G4271" s="38">
        <v>-2183384.69</v>
      </c>
    </row>
    <row r="4272" spans="2:7" s="32" customFormat="1" ht="24.95" customHeight="1" x14ac:dyDescent="0.25">
      <c r="B4272" s="36" t="s">
        <v>14245</v>
      </c>
      <c r="C4272" s="64"/>
      <c r="D4272" s="64" t="s">
        <v>9843</v>
      </c>
      <c r="E4272" s="65" t="s">
        <v>9843</v>
      </c>
      <c r="F4272" s="37">
        <v>43286</v>
      </c>
      <c r="G4272" s="38">
        <v>-56640</v>
      </c>
    </row>
    <row r="4273" spans="2:7" s="32" customFormat="1" ht="24.95" customHeight="1" x14ac:dyDescent="0.25">
      <c r="B4273" s="36" t="s">
        <v>12370</v>
      </c>
      <c r="C4273" s="64" t="s">
        <v>1397</v>
      </c>
      <c r="D4273" s="64" t="s">
        <v>74</v>
      </c>
      <c r="E4273" s="65" t="s">
        <v>74</v>
      </c>
      <c r="F4273" s="37">
        <v>43287</v>
      </c>
      <c r="G4273" s="38">
        <v>-125594.48</v>
      </c>
    </row>
    <row r="4274" spans="2:7" s="32" customFormat="1" ht="24.95" customHeight="1" x14ac:dyDescent="0.25">
      <c r="B4274" s="36" t="s">
        <v>14587</v>
      </c>
      <c r="C4274" s="64"/>
      <c r="D4274" s="64" t="s">
        <v>74</v>
      </c>
      <c r="E4274" s="65" t="s">
        <v>16989</v>
      </c>
      <c r="F4274" s="37">
        <v>43290</v>
      </c>
      <c r="G4274" s="38">
        <v>-14160</v>
      </c>
    </row>
    <row r="4275" spans="2:7" s="32" customFormat="1" ht="24.95" customHeight="1" x14ac:dyDescent="0.25">
      <c r="B4275" s="36" t="s">
        <v>13844</v>
      </c>
      <c r="C4275" s="64" t="s">
        <v>8311</v>
      </c>
      <c r="D4275" s="64" t="s">
        <v>8335</v>
      </c>
      <c r="E4275" s="65" t="s">
        <v>16990</v>
      </c>
      <c r="F4275" s="37">
        <v>43293</v>
      </c>
      <c r="G4275" s="38">
        <v>-337638</v>
      </c>
    </row>
    <row r="4276" spans="2:7" s="32" customFormat="1" ht="24.95" customHeight="1" x14ac:dyDescent="0.25">
      <c r="B4276" s="36" t="s">
        <v>13725</v>
      </c>
      <c r="C4276" s="64" t="s">
        <v>7226</v>
      </c>
      <c r="D4276" s="64" t="s">
        <v>2156</v>
      </c>
      <c r="E4276" s="65" t="s">
        <v>16991</v>
      </c>
      <c r="F4276" s="37">
        <v>43294</v>
      </c>
      <c r="G4276" s="38">
        <v>-6274.24</v>
      </c>
    </row>
    <row r="4277" spans="2:7" s="32" customFormat="1" ht="24.95" customHeight="1" x14ac:dyDescent="0.25">
      <c r="B4277" s="39" t="s">
        <v>14616</v>
      </c>
      <c r="C4277" s="66"/>
      <c r="D4277" s="66" t="s">
        <v>11120</v>
      </c>
      <c r="E4277" s="58" t="s">
        <v>11120</v>
      </c>
      <c r="F4277" s="40">
        <v>43294</v>
      </c>
      <c r="G4277" s="38">
        <v>-2175465.8199999998</v>
      </c>
    </row>
    <row r="4278" spans="2:7" s="32" customFormat="1" ht="24.95" customHeight="1" x14ac:dyDescent="0.25">
      <c r="B4278" s="39" t="s">
        <v>12561</v>
      </c>
      <c r="C4278" s="66" t="s">
        <v>3151</v>
      </c>
      <c r="D4278" s="66" t="s">
        <v>3154</v>
      </c>
      <c r="E4278" s="58" t="s">
        <v>16992</v>
      </c>
      <c r="F4278" s="40">
        <v>43297</v>
      </c>
      <c r="G4278" s="38">
        <v>-357569</v>
      </c>
    </row>
    <row r="4279" spans="2:7" s="32" customFormat="1" ht="24.95" customHeight="1" x14ac:dyDescent="0.25">
      <c r="B4279" s="36" t="s">
        <v>14697</v>
      </c>
      <c r="C4279" s="64" t="s">
        <v>11462</v>
      </c>
      <c r="D4279" s="64" t="s">
        <v>11463</v>
      </c>
      <c r="E4279" s="65" t="s">
        <v>11463</v>
      </c>
      <c r="F4279" s="37">
        <v>43297</v>
      </c>
      <c r="G4279" s="38">
        <v>-13598200</v>
      </c>
    </row>
    <row r="4280" spans="2:7" s="32" customFormat="1" ht="24.95" customHeight="1" x14ac:dyDescent="0.25">
      <c r="B4280" s="36" t="s">
        <v>14717</v>
      </c>
      <c r="C4280" s="64" t="s">
        <v>11549</v>
      </c>
      <c r="D4280" s="64" t="s">
        <v>11556</v>
      </c>
      <c r="E4280" s="65" t="s">
        <v>11556</v>
      </c>
      <c r="F4280" s="37">
        <v>43300</v>
      </c>
      <c r="G4280" s="38">
        <v>-4098809.03</v>
      </c>
    </row>
    <row r="4281" spans="2:7" s="32" customFormat="1" ht="24.95" customHeight="1" x14ac:dyDescent="0.25">
      <c r="B4281" s="36" t="s">
        <v>14211</v>
      </c>
      <c r="C4281" s="64"/>
      <c r="D4281" s="64" t="s">
        <v>9716</v>
      </c>
      <c r="E4281" s="65" t="s">
        <v>9716</v>
      </c>
      <c r="F4281" s="37">
        <v>43304</v>
      </c>
      <c r="G4281" s="38">
        <v>-11800</v>
      </c>
    </row>
    <row r="4282" spans="2:7" s="32" customFormat="1" ht="24.95" customHeight="1" x14ac:dyDescent="0.25">
      <c r="B4282" s="36" t="s">
        <v>12168</v>
      </c>
      <c r="C4282" s="64"/>
      <c r="D4282" s="64" t="s">
        <v>3</v>
      </c>
      <c r="E4282" s="65" t="s">
        <v>3</v>
      </c>
      <c r="F4282" s="37">
        <v>43306</v>
      </c>
      <c r="G4282" s="38">
        <v>-59000</v>
      </c>
    </row>
    <row r="4283" spans="2:7" s="32" customFormat="1" ht="24.95" customHeight="1" x14ac:dyDescent="0.25">
      <c r="B4283" s="39" t="s">
        <v>12207</v>
      </c>
      <c r="C4283" s="66"/>
      <c r="D4283" s="66" t="s">
        <v>3</v>
      </c>
      <c r="E4283" s="58" t="s">
        <v>3</v>
      </c>
      <c r="F4283" s="40">
        <v>43306</v>
      </c>
      <c r="G4283" s="38">
        <v>-59000</v>
      </c>
    </row>
    <row r="4284" spans="2:7" s="32" customFormat="1" ht="24.95" customHeight="1" x14ac:dyDescent="0.25">
      <c r="B4284" s="36" t="s">
        <v>12371</v>
      </c>
      <c r="C4284" s="64" t="s">
        <v>1403</v>
      </c>
      <c r="D4284" s="64" t="s">
        <v>1404</v>
      </c>
      <c r="E4284" s="65" t="s">
        <v>1404</v>
      </c>
      <c r="F4284" s="37">
        <v>43306</v>
      </c>
      <c r="G4284" s="38">
        <v>-813070.42</v>
      </c>
    </row>
    <row r="4285" spans="2:7" s="32" customFormat="1" ht="24.95" customHeight="1" x14ac:dyDescent="0.25">
      <c r="B4285" s="36" t="s">
        <v>12575</v>
      </c>
      <c r="C4285" s="64" t="s">
        <v>3343</v>
      </c>
      <c r="D4285" s="64" t="s">
        <v>3347</v>
      </c>
      <c r="E4285" s="65" t="s">
        <v>3347</v>
      </c>
      <c r="F4285" s="37">
        <v>43311</v>
      </c>
      <c r="G4285" s="38">
        <v>-370813.23</v>
      </c>
    </row>
    <row r="4286" spans="2:7" s="32" customFormat="1" ht="24.95" customHeight="1" x14ac:dyDescent="0.25">
      <c r="B4286" s="36" t="s">
        <v>12561</v>
      </c>
      <c r="C4286" s="64" t="s">
        <v>3151</v>
      </c>
      <c r="D4286" s="64" t="s">
        <v>3156</v>
      </c>
      <c r="E4286" s="65" t="s">
        <v>16993</v>
      </c>
      <c r="F4286" s="37">
        <v>43312</v>
      </c>
      <c r="G4286" s="38">
        <v>-369421</v>
      </c>
    </row>
    <row r="4287" spans="2:7" s="32" customFormat="1" ht="24.95" customHeight="1" x14ac:dyDescent="0.25">
      <c r="B4287" s="36" t="s">
        <v>12561</v>
      </c>
      <c r="C4287" s="64" t="s">
        <v>3151</v>
      </c>
      <c r="D4287" s="64" t="s">
        <v>3158</v>
      </c>
      <c r="E4287" s="65" t="s">
        <v>16994</v>
      </c>
      <c r="F4287" s="37">
        <v>43312</v>
      </c>
      <c r="G4287" s="38">
        <v>-375760</v>
      </c>
    </row>
    <row r="4288" spans="2:7" s="32" customFormat="1" ht="24.95" customHeight="1" x14ac:dyDescent="0.25">
      <c r="B4288" s="36" t="s">
        <v>14181</v>
      </c>
      <c r="C4288" s="64"/>
      <c r="D4288" s="64" t="s">
        <v>9623</v>
      </c>
      <c r="E4288" s="65" t="s">
        <v>9623</v>
      </c>
      <c r="F4288" s="37">
        <v>43313</v>
      </c>
      <c r="G4288" s="38">
        <v>-304201.12</v>
      </c>
    </row>
    <row r="4289" spans="2:7" s="32" customFormat="1" ht="24.95" customHeight="1" x14ac:dyDescent="0.25">
      <c r="B4289" s="36" t="s">
        <v>13844</v>
      </c>
      <c r="C4289" s="64" t="s">
        <v>8311</v>
      </c>
      <c r="D4289" s="64" t="s">
        <v>8036</v>
      </c>
      <c r="E4289" s="65" t="s">
        <v>16995</v>
      </c>
      <c r="F4289" s="37">
        <v>43314</v>
      </c>
      <c r="G4289" s="38">
        <v>-218546</v>
      </c>
    </row>
    <row r="4290" spans="2:7" s="32" customFormat="1" ht="24.95" customHeight="1" x14ac:dyDescent="0.25">
      <c r="B4290" s="36" t="s">
        <v>12315</v>
      </c>
      <c r="C4290" s="64" t="s">
        <v>1145</v>
      </c>
      <c r="D4290" s="64" t="s">
        <v>3242</v>
      </c>
      <c r="E4290" s="65" t="s">
        <v>3242</v>
      </c>
      <c r="F4290" s="37">
        <v>43318</v>
      </c>
      <c r="G4290" s="38">
        <v>10620</v>
      </c>
    </row>
    <row r="4291" spans="2:7" s="32" customFormat="1" ht="24.95" customHeight="1" x14ac:dyDescent="0.25">
      <c r="B4291" s="36" t="s">
        <v>12528</v>
      </c>
      <c r="C4291" s="64" t="s">
        <v>2810</v>
      </c>
      <c r="D4291" s="64" t="s">
        <v>3168</v>
      </c>
      <c r="E4291" s="65" t="s">
        <v>16996</v>
      </c>
      <c r="F4291" s="37">
        <v>43327</v>
      </c>
      <c r="G4291" s="38">
        <v>-54900</v>
      </c>
    </row>
    <row r="4292" spans="2:7" s="32" customFormat="1" ht="24.95" customHeight="1" x14ac:dyDescent="0.25">
      <c r="B4292" s="36" t="s">
        <v>13725</v>
      </c>
      <c r="C4292" s="64" t="s">
        <v>7226</v>
      </c>
      <c r="D4292" s="64" t="s">
        <v>7422</v>
      </c>
      <c r="E4292" s="65" t="s">
        <v>16998</v>
      </c>
      <c r="F4292" s="37">
        <v>43329</v>
      </c>
      <c r="G4292" s="38">
        <v>-1867.53</v>
      </c>
    </row>
    <row r="4293" spans="2:7" s="32" customFormat="1" ht="24.95" customHeight="1" x14ac:dyDescent="0.25">
      <c r="B4293" s="39" t="s">
        <v>13811</v>
      </c>
      <c r="C4293" s="66" t="s">
        <v>8046</v>
      </c>
      <c r="D4293" s="66" t="s">
        <v>8063</v>
      </c>
      <c r="E4293" s="58" t="s">
        <v>16997</v>
      </c>
      <c r="F4293" s="40">
        <v>43329</v>
      </c>
      <c r="G4293" s="38">
        <v>-202853</v>
      </c>
    </row>
    <row r="4294" spans="2:7" s="32" customFormat="1" ht="24.95" customHeight="1" x14ac:dyDescent="0.25">
      <c r="B4294" s="36" t="s">
        <v>12494</v>
      </c>
      <c r="C4294" s="64" t="s">
        <v>2166</v>
      </c>
      <c r="D4294" s="64" t="s">
        <v>2171</v>
      </c>
      <c r="E4294" s="65" t="s">
        <v>2171</v>
      </c>
      <c r="F4294" s="37">
        <v>43339</v>
      </c>
      <c r="G4294" s="38">
        <v>-808872.3</v>
      </c>
    </row>
    <row r="4295" spans="2:7" s="32" customFormat="1" ht="24.95" customHeight="1" x14ac:dyDescent="0.25">
      <c r="B4295" s="36" t="s">
        <v>12197</v>
      </c>
      <c r="C4295" s="64"/>
      <c r="D4295" s="64" t="s">
        <v>134</v>
      </c>
      <c r="E4295" s="65" t="s">
        <v>134</v>
      </c>
      <c r="F4295" s="37">
        <v>43342</v>
      </c>
      <c r="G4295" s="38">
        <v>-25260.400000000001</v>
      </c>
    </row>
    <row r="4296" spans="2:7" s="32" customFormat="1" ht="24.95" customHeight="1" x14ac:dyDescent="0.25">
      <c r="B4296" s="36" t="s">
        <v>12197</v>
      </c>
      <c r="C4296" s="64"/>
      <c r="D4296" s="64" t="s">
        <v>136</v>
      </c>
      <c r="E4296" s="65" t="s">
        <v>136</v>
      </c>
      <c r="F4296" s="37">
        <v>43342</v>
      </c>
      <c r="G4296" s="38">
        <v>-254693.02</v>
      </c>
    </row>
    <row r="4297" spans="2:7" s="32" customFormat="1" ht="24.95" customHeight="1" x14ac:dyDescent="0.25">
      <c r="B4297" s="39" t="s">
        <v>12313</v>
      </c>
      <c r="C4297" s="66" t="s">
        <v>1137</v>
      </c>
      <c r="D4297" s="66" t="s">
        <v>1138</v>
      </c>
      <c r="E4297" s="58" t="s">
        <v>16999</v>
      </c>
      <c r="F4297" s="40">
        <v>43343</v>
      </c>
      <c r="G4297" s="38">
        <v>-1497459.84</v>
      </c>
    </row>
    <row r="4298" spans="2:7" s="32" customFormat="1" ht="24.95" customHeight="1" x14ac:dyDescent="0.25">
      <c r="B4298" s="39" t="s">
        <v>12553</v>
      </c>
      <c r="C4298" s="66" t="s">
        <v>2963</v>
      </c>
      <c r="D4298" s="66" t="s">
        <v>2964</v>
      </c>
      <c r="E4298" s="58" t="s">
        <v>2964</v>
      </c>
      <c r="F4298" s="40">
        <v>43346</v>
      </c>
      <c r="G4298" s="38">
        <v>1959968.22</v>
      </c>
    </row>
    <row r="4299" spans="2:7" s="32" customFormat="1" ht="24.95" customHeight="1" x14ac:dyDescent="0.25">
      <c r="B4299" s="39" t="s">
        <v>13811</v>
      </c>
      <c r="C4299" s="66" t="s">
        <v>8046</v>
      </c>
      <c r="D4299" s="66" t="s">
        <v>8065</v>
      </c>
      <c r="E4299" s="58" t="s">
        <v>17000</v>
      </c>
      <c r="F4299" s="40">
        <v>43346</v>
      </c>
      <c r="G4299" s="38">
        <v>-202853</v>
      </c>
    </row>
    <row r="4300" spans="2:7" s="32" customFormat="1" ht="24.95" customHeight="1" x14ac:dyDescent="0.25">
      <c r="B4300" s="39" t="s">
        <v>12490</v>
      </c>
      <c r="C4300" s="66" t="s">
        <v>2154</v>
      </c>
      <c r="D4300" s="66" t="s">
        <v>2156</v>
      </c>
      <c r="E4300" s="58" t="s">
        <v>2156</v>
      </c>
      <c r="F4300" s="40">
        <v>43347</v>
      </c>
      <c r="G4300" s="38">
        <v>-989860.7</v>
      </c>
    </row>
    <row r="4301" spans="2:7" s="32" customFormat="1" ht="24.95" customHeight="1" x14ac:dyDescent="0.25">
      <c r="B4301" s="39" t="s">
        <v>14717</v>
      </c>
      <c r="C4301" s="66" t="s">
        <v>11549</v>
      </c>
      <c r="D4301" s="66" t="s">
        <v>11550</v>
      </c>
      <c r="E4301" s="58" t="s">
        <v>11550</v>
      </c>
      <c r="F4301" s="40">
        <v>43347</v>
      </c>
      <c r="G4301" s="38">
        <v>-7082212.04</v>
      </c>
    </row>
    <row r="4302" spans="2:7" s="32" customFormat="1" ht="24.95" customHeight="1" x14ac:dyDescent="0.25">
      <c r="B4302" s="39" t="s">
        <v>13820</v>
      </c>
      <c r="C4302" s="66" t="s">
        <v>8149</v>
      </c>
      <c r="D4302" s="66" t="s">
        <v>8150</v>
      </c>
      <c r="E4302" s="58" t="s">
        <v>17001</v>
      </c>
      <c r="F4302" s="40">
        <v>43355</v>
      </c>
      <c r="G4302" s="38">
        <v>-14100</v>
      </c>
    </row>
    <row r="4303" spans="2:7" s="32" customFormat="1" ht="24.95" customHeight="1" x14ac:dyDescent="0.25">
      <c r="B4303" s="39" t="s">
        <v>13815</v>
      </c>
      <c r="C4303" s="66" t="s">
        <v>8112</v>
      </c>
      <c r="D4303" s="66" t="s">
        <v>8113</v>
      </c>
      <c r="E4303" s="58" t="s">
        <v>17002</v>
      </c>
      <c r="F4303" s="40">
        <v>43360</v>
      </c>
      <c r="G4303" s="38">
        <v>-103200</v>
      </c>
    </row>
    <row r="4304" spans="2:7" s="32" customFormat="1" ht="24.95" customHeight="1" x14ac:dyDescent="0.25">
      <c r="B4304" s="39" t="s">
        <v>14728</v>
      </c>
      <c r="C4304" s="66" t="s">
        <v>11599</v>
      </c>
      <c r="D4304" s="66" t="s">
        <v>11600</v>
      </c>
      <c r="E4304" s="58" t="s">
        <v>11600</v>
      </c>
      <c r="F4304" s="40">
        <v>43361</v>
      </c>
      <c r="G4304" s="38">
        <v>261678.57</v>
      </c>
    </row>
    <row r="4305" spans="2:7" s="32" customFormat="1" ht="24.95" customHeight="1" x14ac:dyDescent="0.25">
      <c r="B4305" s="36" t="s">
        <v>13725</v>
      </c>
      <c r="C4305" s="64" t="s">
        <v>7226</v>
      </c>
      <c r="D4305" s="64" t="s">
        <v>2233</v>
      </c>
      <c r="E4305" s="65" t="s">
        <v>17003</v>
      </c>
      <c r="F4305" s="37">
        <v>43362</v>
      </c>
      <c r="G4305" s="38">
        <v>-4703.93</v>
      </c>
    </row>
    <row r="4306" spans="2:7" s="32" customFormat="1" ht="24.95" customHeight="1" x14ac:dyDescent="0.25">
      <c r="B4306" s="36" t="s">
        <v>13725</v>
      </c>
      <c r="C4306" s="64" t="s">
        <v>7226</v>
      </c>
      <c r="D4306" s="64" t="s">
        <v>47</v>
      </c>
      <c r="E4306" s="65" t="s">
        <v>17003</v>
      </c>
      <c r="F4306" s="37">
        <v>43362</v>
      </c>
      <c r="G4306" s="38">
        <v>-4115.04</v>
      </c>
    </row>
    <row r="4307" spans="2:7" s="32" customFormat="1" ht="24.95" customHeight="1" x14ac:dyDescent="0.25">
      <c r="B4307" s="36" t="s">
        <v>13725</v>
      </c>
      <c r="C4307" s="64" t="s">
        <v>7226</v>
      </c>
      <c r="D4307" s="64" t="s">
        <v>2860</v>
      </c>
      <c r="E4307" s="65" t="s">
        <v>17003</v>
      </c>
      <c r="F4307" s="37">
        <v>43362</v>
      </c>
      <c r="G4307" s="38">
        <v>-15831.2</v>
      </c>
    </row>
    <row r="4308" spans="2:7" s="32" customFormat="1" ht="24.95" customHeight="1" x14ac:dyDescent="0.25">
      <c r="B4308" s="36" t="s">
        <v>13725</v>
      </c>
      <c r="C4308" s="64" t="s">
        <v>7226</v>
      </c>
      <c r="D4308" s="64" t="s">
        <v>7427</v>
      </c>
      <c r="E4308" s="65" t="s">
        <v>17003</v>
      </c>
      <c r="F4308" s="37">
        <v>43362</v>
      </c>
      <c r="G4308" s="38">
        <v>-4345.13</v>
      </c>
    </row>
    <row r="4309" spans="2:7" s="32" customFormat="1" ht="24.95" customHeight="1" x14ac:dyDescent="0.25">
      <c r="B4309" s="36" t="s">
        <v>13725</v>
      </c>
      <c r="C4309" s="64" t="s">
        <v>7226</v>
      </c>
      <c r="D4309" s="64" t="s">
        <v>7429</v>
      </c>
      <c r="E4309" s="65" t="s">
        <v>17003</v>
      </c>
      <c r="F4309" s="37">
        <v>43362</v>
      </c>
      <c r="G4309" s="38">
        <v>-27666.86</v>
      </c>
    </row>
    <row r="4310" spans="2:7" s="32" customFormat="1" ht="24.95" customHeight="1" x14ac:dyDescent="0.25">
      <c r="B4310" s="36" t="s">
        <v>13725</v>
      </c>
      <c r="C4310" s="64" t="s">
        <v>7226</v>
      </c>
      <c r="D4310" s="64" t="s">
        <v>7431</v>
      </c>
      <c r="E4310" s="65" t="s">
        <v>17003</v>
      </c>
      <c r="F4310" s="37">
        <v>43362</v>
      </c>
      <c r="G4310" s="38">
        <v>-29303.52</v>
      </c>
    </row>
    <row r="4311" spans="2:7" s="32" customFormat="1" ht="24.95" customHeight="1" x14ac:dyDescent="0.25">
      <c r="B4311" s="39" t="s">
        <v>13725</v>
      </c>
      <c r="C4311" s="66" t="s">
        <v>7226</v>
      </c>
      <c r="D4311" s="66" t="s">
        <v>2308</v>
      </c>
      <c r="E4311" s="58" t="s">
        <v>17003</v>
      </c>
      <c r="F4311" s="40">
        <v>43362</v>
      </c>
      <c r="G4311" s="38">
        <v>-20988.95</v>
      </c>
    </row>
    <row r="4312" spans="2:7" s="32" customFormat="1" ht="24.95" customHeight="1" x14ac:dyDescent="0.25">
      <c r="B4312" s="39" t="s">
        <v>13725</v>
      </c>
      <c r="C4312" s="66" t="s">
        <v>7226</v>
      </c>
      <c r="D4312" s="66" t="s">
        <v>7434</v>
      </c>
      <c r="E4312" s="58" t="s">
        <v>17003</v>
      </c>
      <c r="F4312" s="40">
        <v>43362</v>
      </c>
      <c r="G4312" s="38">
        <v>-1419.03</v>
      </c>
    </row>
    <row r="4313" spans="2:7" s="32" customFormat="1" ht="24.95" customHeight="1" x14ac:dyDescent="0.25">
      <c r="B4313" s="36" t="s">
        <v>13725</v>
      </c>
      <c r="C4313" s="64" t="s">
        <v>7226</v>
      </c>
      <c r="D4313" s="64" t="s">
        <v>2121</v>
      </c>
      <c r="E4313" s="65" t="s">
        <v>17004</v>
      </c>
      <c r="F4313" s="37">
        <v>43363</v>
      </c>
      <c r="G4313" s="38">
        <v>-1404.08</v>
      </c>
    </row>
    <row r="4314" spans="2:7" s="32" customFormat="1" ht="24.95" customHeight="1" x14ac:dyDescent="0.25">
      <c r="B4314" s="36" t="s">
        <v>13725</v>
      </c>
      <c r="C4314" s="64" t="s">
        <v>7226</v>
      </c>
      <c r="D4314" s="64" t="s">
        <v>7437</v>
      </c>
      <c r="E4314" s="65" t="s">
        <v>17004</v>
      </c>
      <c r="F4314" s="37">
        <v>43363</v>
      </c>
      <c r="G4314" s="38">
        <v>-1404.08</v>
      </c>
    </row>
    <row r="4315" spans="2:7" s="32" customFormat="1" ht="24.95" customHeight="1" x14ac:dyDescent="0.25">
      <c r="B4315" s="39" t="s">
        <v>13725</v>
      </c>
      <c r="C4315" s="66" t="s">
        <v>7226</v>
      </c>
      <c r="D4315" s="66" t="s">
        <v>7439</v>
      </c>
      <c r="E4315" s="58" t="s">
        <v>17004</v>
      </c>
      <c r="F4315" s="40">
        <v>43363</v>
      </c>
      <c r="G4315" s="38">
        <v>-1419.03</v>
      </c>
    </row>
    <row r="4316" spans="2:7" s="32" customFormat="1" ht="24.95" customHeight="1" x14ac:dyDescent="0.25">
      <c r="B4316" s="39" t="s">
        <v>13725</v>
      </c>
      <c r="C4316" s="66" t="s">
        <v>7226</v>
      </c>
      <c r="D4316" s="66" t="s">
        <v>2173</v>
      </c>
      <c r="E4316" s="58" t="s">
        <v>17004</v>
      </c>
      <c r="F4316" s="40">
        <v>43363</v>
      </c>
      <c r="G4316" s="38">
        <v>-3044.48</v>
      </c>
    </row>
    <row r="4317" spans="2:7" s="32" customFormat="1" ht="24.95" customHeight="1" x14ac:dyDescent="0.25">
      <c r="B4317" s="39" t="s">
        <v>13817</v>
      </c>
      <c r="C4317" s="66" t="s">
        <v>8124</v>
      </c>
      <c r="D4317" s="66" t="s">
        <v>8129</v>
      </c>
      <c r="E4317" s="58" t="s">
        <v>16913</v>
      </c>
      <c r="F4317" s="40">
        <v>43364</v>
      </c>
      <c r="G4317" s="38">
        <v>-399432</v>
      </c>
    </row>
    <row r="4318" spans="2:7" s="32" customFormat="1" ht="24.95" customHeight="1" x14ac:dyDescent="0.25">
      <c r="B4318" s="36" t="s">
        <v>14698</v>
      </c>
      <c r="C4318" s="64" t="s">
        <v>11465</v>
      </c>
      <c r="D4318" s="64" t="s">
        <v>11466</v>
      </c>
      <c r="E4318" s="65" t="s">
        <v>11466</v>
      </c>
      <c r="F4318" s="37">
        <v>43368</v>
      </c>
      <c r="G4318" s="38">
        <v>-31010657</v>
      </c>
    </row>
    <row r="4319" spans="2:7" s="32" customFormat="1" ht="24.95" customHeight="1" x14ac:dyDescent="0.25">
      <c r="B4319" s="36" t="s">
        <v>14201</v>
      </c>
      <c r="C4319" s="64"/>
      <c r="D4319" s="64" t="s">
        <v>9683</v>
      </c>
      <c r="E4319" s="65" t="s">
        <v>9683</v>
      </c>
      <c r="F4319" s="37">
        <v>43371</v>
      </c>
      <c r="G4319" s="38">
        <v>-5229918.7300000004</v>
      </c>
    </row>
    <row r="4320" spans="2:7" s="32" customFormat="1" ht="24.95" customHeight="1" x14ac:dyDescent="0.25">
      <c r="B4320" s="36" t="s">
        <v>14442</v>
      </c>
      <c r="C4320" s="64"/>
      <c r="D4320" s="64" t="s">
        <v>10543</v>
      </c>
      <c r="E4320" s="65" t="s">
        <v>10543</v>
      </c>
      <c r="F4320" s="37">
        <v>43371</v>
      </c>
      <c r="G4320" s="38">
        <v>-50200.4</v>
      </c>
    </row>
    <row r="4321" spans="2:7" s="32" customFormat="1" ht="24.95" customHeight="1" x14ac:dyDescent="0.25">
      <c r="B4321" s="39" t="s">
        <v>12384</v>
      </c>
      <c r="C4321" s="66" t="s">
        <v>1509</v>
      </c>
      <c r="D4321" s="66" t="s">
        <v>1512</v>
      </c>
      <c r="E4321" s="58" t="s">
        <v>1512</v>
      </c>
      <c r="F4321" s="40">
        <v>43374</v>
      </c>
      <c r="G4321" s="38">
        <v>-166380</v>
      </c>
    </row>
    <row r="4322" spans="2:7" s="32" customFormat="1" ht="24.95" customHeight="1" x14ac:dyDescent="0.25">
      <c r="B4322" s="36" t="s">
        <v>12384</v>
      </c>
      <c r="C4322" s="64" t="s">
        <v>1509</v>
      </c>
      <c r="D4322" s="64" t="s">
        <v>1514</v>
      </c>
      <c r="E4322" s="65" t="s">
        <v>1514</v>
      </c>
      <c r="F4322" s="37">
        <v>43374</v>
      </c>
      <c r="G4322" s="38">
        <v>166380</v>
      </c>
    </row>
    <row r="4323" spans="2:7" s="32" customFormat="1" ht="24.95" customHeight="1" x14ac:dyDescent="0.25">
      <c r="B4323" s="39" t="s">
        <v>12876</v>
      </c>
      <c r="C4323" s="66"/>
      <c r="D4323" s="66" t="s">
        <v>2863</v>
      </c>
      <c r="E4323" s="58" t="s">
        <v>2863</v>
      </c>
      <c r="F4323" s="40">
        <v>43374</v>
      </c>
      <c r="G4323" s="38">
        <v>-15000</v>
      </c>
    </row>
    <row r="4324" spans="2:7" s="32" customFormat="1" ht="24.95" customHeight="1" x14ac:dyDescent="0.25">
      <c r="B4324" s="36" t="s">
        <v>14029</v>
      </c>
      <c r="C4324" s="64"/>
      <c r="D4324" s="64" t="s">
        <v>9073</v>
      </c>
      <c r="E4324" s="65" t="s">
        <v>9073</v>
      </c>
      <c r="F4324" s="37">
        <v>43378</v>
      </c>
      <c r="G4324" s="38">
        <v>-22066</v>
      </c>
    </row>
    <row r="4325" spans="2:7" s="32" customFormat="1" ht="24.95" customHeight="1" x14ac:dyDescent="0.25">
      <c r="B4325" s="36" t="s">
        <v>14211</v>
      </c>
      <c r="C4325" s="64"/>
      <c r="D4325" s="64" t="s">
        <v>9722</v>
      </c>
      <c r="E4325" s="65" t="s">
        <v>9722</v>
      </c>
      <c r="F4325" s="37">
        <v>43378</v>
      </c>
      <c r="G4325" s="38">
        <v>-11800</v>
      </c>
    </row>
    <row r="4326" spans="2:7" s="32" customFormat="1" ht="24.95" customHeight="1" x14ac:dyDescent="0.25">
      <c r="B4326" s="36" t="s">
        <v>14717</v>
      </c>
      <c r="C4326" s="64" t="s">
        <v>11549</v>
      </c>
      <c r="D4326" s="64" t="s">
        <v>11552</v>
      </c>
      <c r="E4326" s="65" t="s">
        <v>11552</v>
      </c>
      <c r="F4326" s="37">
        <v>43378</v>
      </c>
      <c r="G4326" s="38">
        <v>-3968844.26</v>
      </c>
    </row>
    <row r="4327" spans="2:7" s="32" customFormat="1" ht="24.95" customHeight="1" x14ac:dyDescent="0.25">
      <c r="B4327" s="36" t="s">
        <v>14824</v>
      </c>
      <c r="C4327" s="64"/>
      <c r="D4327" s="64" t="s">
        <v>11928</v>
      </c>
      <c r="E4327" s="65" t="s">
        <v>11928</v>
      </c>
      <c r="F4327" s="37">
        <v>43378</v>
      </c>
      <c r="G4327" s="38">
        <v>-78057</v>
      </c>
    </row>
    <row r="4328" spans="2:7" s="32" customFormat="1" ht="24.95" customHeight="1" x14ac:dyDescent="0.25">
      <c r="B4328" s="39" t="s">
        <v>12802</v>
      </c>
      <c r="C4328" s="66" t="s">
        <v>4094</v>
      </c>
      <c r="D4328" s="66" t="s">
        <v>7622</v>
      </c>
      <c r="E4328" s="58"/>
      <c r="F4328" s="40">
        <v>43381</v>
      </c>
      <c r="G4328" s="38">
        <v>-2278500</v>
      </c>
    </row>
    <row r="4329" spans="2:7" s="32" customFormat="1" ht="24.95" customHeight="1" x14ac:dyDescent="0.25">
      <c r="B4329" s="36" t="s">
        <v>14319</v>
      </c>
      <c r="C4329" s="64"/>
      <c r="D4329" s="64" t="s">
        <v>10129</v>
      </c>
      <c r="E4329" s="65" t="s">
        <v>10129</v>
      </c>
      <c r="F4329" s="37">
        <v>43381</v>
      </c>
      <c r="G4329" s="38">
        <v>-165200</v>
      </c>
    </row>
    <row r="4330" spans="2:7" s="32" customFormat="1" ht="24.95" customHeight="1" x14ac:dyDescent="0.25">
      <c r="B4330" s="36" t="s">
        <v>14319</v>
      </c>
      <c r="C4330" s="64"/>
      <c r="D4330" s="64" t="s">
        <v>10131</v>
      </c>
      <c r="E4330" s="65" t="s">
        <v>10131</v>
      </c>
      <c r="F4330" s="37">
        <v>43381</v>
      </c>
      <c r="G4330" s="38">
        <v>165200</v>
      </c>
    </row>
    <row r="4331" spans="2:7" s="32" customFormat="1" ht="24.95" customHeight="1" x14ac:dyDescent="0.25">
      <c r="B4331" s="36" t="s">
        <v>14589</v>
      </c>
      <c r="C4331" s="64"/>
      <c r="D4331" s="64" t="s">
        <v>11026</v>
      </c>
      <c r="E4331" s="65" t="s">
        <v>11026</v>
      </c>
      <c r="F4331" s="37">
        <v>43381</v>
      </c>
      <c r="G4331" s="38">
        <v>-11800</v>
      </c>
    </row>
    <row r="4332" spans="2:7" s="32" customFormat="1" ht="24.95" customHeight="1" x14ac:dyDescent="0.25">
      <c r="B4332" s="36" t="s">
        <v>14488</v>
      </c>
      <c r="C4332" s="64"/>
      <c r="D4332" s="64" t="s">
        <v>10693</v>
      </c>
      <c r="E4332" s="65" t="s">
        <v>10693</v>
      </c>
      <c r="F4332" s="37">
        <v>43383</v>
      </c>
      <c r="G4332" s="38">
        <v>-2114094.79</v>
      </c>
    </row>
    <row r="4333" spans="2:7" s="32" customFormat="1" ht="24.95" customHeight="1" x14ac:dyDescent="0.25">
      <c r="B4333" s="36" t="s">
        <v>13842</v>
      </c>
      <c r="C4333" s="64" t="s">
        <v>8265</v>
      </c>
      <c r="D4333" s="64" t="s">
        <v>8270</v>
      </c>
      <c r="E4333" s="65" t="s">
        <v>17005</v>
      </c>
      <c r="F4333" s="37">
        <v>43385</v>
      </c>
      <c r="G4333" s="38">
        <v>-643668</v>
      </c>
    </row>
    <row r="4334" spans="2:7" s="32" customFormat="1" ht="24.95" customHeight="1" x14ac:dyDescent="0.25">
      <c r="B4334" s="36" t="s">
        <v>13775</v>
      </c>
      <c r="C4334" s="64" t="s">
        <v>7825</v>
      </c>
      <c r="D4334" s="64" t="s">
        <v>7826</v>
      </c>
      <c r="E4334" s="65" t="s">
        <v>7826</v>
      </c>
      <c r="F4334" s="37">
        <v>43392</v>
      </c>
      <c r="G4334" s="38">
        <v>-495600</v>
      </c>
    </row>
    <row r="4335" spans="2:7" s="32" customFormat="1" ht="24.95" customHeight="1" x14ac:dyDescent="0.25">
      <c r="B4335" s="36" t="s">
        <v>13842</v>
      </c>
      <c r="C4335" s="64" t="s">
        <v>8265</v>
      </c>
      <c r="D4335" s="64" t="s">
        <v>8272</v>
      </c>
      <c r="E4335" s="65" t="s">
        <v>17006</v>
      </c>
      <c r="F4335" s="37">
        <v>43392</v>
      </c>
      <c r="G4335" s="38">
        <v>-650336</v>
      </c>
    </row>
    <row r="4336" spans="2:7" s="32" customFormat="1" ht="24.95" customHeight="1" x14ac:dyDescent="0.25">
      <c r="B4336" s="36" t="s">
        <v>14442</v>
      </c>
      <c r="C4336" s="64"/>
      <c r="D4336" s="64" t="s">
        <v>10545</v>
      </c>
      <c r="E4336" s="65" t="s">
        <v>10545</v>
      </c>
      <c r="F4336" s="37">
        <v>43395</v>
      </c>
      <c r="G4336" s="38">
        <v>-50200.4</v>
      </c>
    </row>
    <row r="4337" spans="2:7" s="32" customFormat="1" ht="24.95" customHeight="1" x14ac:dyDescent="0.25">
      <c r="B4337" s="36" t="s">
        <v>14717</v>
      </c>
      <c r="C4337" s="64" t="s">
        <v>11549</v>
      </c>
      <c r="D4337" s="64" t="s">
        <v>11554</v>
      </c>
      <c r="E4337" s="65" t="s">
        <v>11554</v>
      </c>
      <c r="F4337" s="37">
        <v>43395</v>
      </c>
      <c r="G4337" s="38">
        <v>-4026998.35</v>
      </c>
    </row>
    <row r="4338" spans="2:7" s="32" customFormat="1" ht="24.95" customHeight="1" x14ac:dyDescent="0.25">
      <c r="B4338" s="36" t="s">
        <v>12519</v>
      </c>
      <c r="C4338" s="64" t="s">
        <v>2282</v>
      </c>
      <c r="D4338" s="64" t="s">
        <v>3117</v>
      </c>
      <c r="E4338" s="65" t="s">
        <v>17007</v>
      </c>
      <c r="F4338" s="37">
        <v>43396</v>
      </c>
      <c r="G4338" s="38">
        <v>-1510512</v>
      </c>
    </row>
    <row r="4339" spans="2:7" s="32" customFormat="1" ht="24.95" customHeight="1" x14ac:dyDescent="0.25">
      <c r="B4339" s="36" t="s">
        <v>12217</v>
      </c>
      <c r="C4339" s="64"/>
      <c r="D4339" s="64" t="s">
        <v>3203</v>
      </c>
      <c r="E4339" s="65" t="s">
        <v>3203</v>
      </c>
      <c r="F4339" s="37">
        <v>43399</v>
      </c>
      <c r="G4339" s="38">
        <v>-53100</v>
      </c>
    </row>
    <row r="4340" spans="2:7" s="32" customFormat="1" ht="24.95" customHeight="1" x14ac:dyDescent="0.25">
      <c r="B4340" s="36" t="s">
        <v>12217</v>
      </c>
      <c r="C4340" s="64"/>
      <c r="D4340" s="64" t="s">
        <v>3205</v>
      </c>
      <c r="E4340" s="65" t="s">
        <v>3205</v>
      </c>
      <c r="F4340" s="37">
        <v>43399</v>
      </c>
      <c r="G4340" s="38">
        <v>53100</v>
      </c>
    </row>
    <row r="4341" spans="2:7" s="32" customFormat="1" ht="24.95" customHeight="1" x14ac:dyDescent="0.25">
      <c r="B4341" s="36" t="s">
        <v>14814</v>
      </c>
      <c r="C4341" s="64"/>
      <c r="D4341" s="64" t="s">
        <v>11885</v>
      </c>
      <c r="E4341" s="65" t="s">
        <v>11885</v>
      </c>
      <c r="F4341" s="37">
        <v>43399</v>
      </c>
      <c r="G4341" s="38">
        <v>-938100</v>
      </c>
    </row>
    <row r="4342" spans="2:7" s="32" customFormat="1" ht="24.95" customHeight="1" x14ac:dyDescent="0.25">
      <c r="B4342" s="36" t="s">
        <v>14814</v>
      </c>
      <c r="C4342" s="64"/>
      <c r="D4342" s="64" t="s">
        <v>11887</v>
      </c>
      <c r="E4342" s="65" t="s">
        <v>11887</v>
      </c>
      <c r="F4342" s="37">
        <v>43399</v>
      </c>
      <c r="G4342" s="38">
        <v>938100</v>
      </c>
    </row>
    <row r="4343" spans="2:7" s="32" customFormat="1" ht="24.95" customHeight="1" x14ac:dyDescent="0.25">
      <c r="B4343" s="36" t="s">
        <v>13844</v>
      </c>
      <c r="C4343" s="64" t="s">
        <v>8311</v>
      </c>
      <c r="D4343" s="64" t="s">
        <v>2238</v>
      </c>
      <c r="E4343" s="65" t="s">
        <v>17008</v>
      </c>
      <c r="F4343" s="37">
        <v>43405</v>
      </c>
      <c r="G4343" s="38">
        <v>-329012</v>
      </c>
    </row>
    <row r="4344" spans="2:7" s="32" customFormat="1" ht="24.95" customHeight="1" x14ac:dyDescent="0.25">
      <c r="B4344" s="36" t="s">
        <v>12258</v>
      </c>
      <c r="C4344" s="64" t="s">
        <v>489</v>
      </c>
      <c r="D4344" s="64" t="s">
        <v>1</v>
      </c>
      <c r="E4344" s="65" t="s">
        <v>17452</v>
      </c>
      <c r="F4344" s="37">
        <v>43406</v>
      </c>
      <c r="G4344" s="38">
        <v>1004700.69</v>
      </c>
    </row>
    <row r="4345" spans="2:7" s="32" customFormat="1" ht="24.95" customHeight="1" x14ac:dyDescent="0.25">
      <c r="B4345" s="36" t="s">
        <v>14000</v>
      </c>
      <c r="C4345" s="64"/>
      <c r="D4345" s="64" t="s">
        <v>8941</v>
      </c>
      <c r="E4345" s="65" t="s">
        <v>8941</v>
      </c>
      <c r="F4345" s="37">
        <v>43406</v>
      </c>
      <c r="G4345" s="38">
        <v>926519.43</v>
      </c>
    </row>
    <row r="4346" spans="2:7" s="32" customFormat="1" ht="24.95" customHeight="1" x14ac:dyDescent="0.25">
      <c r="B4346" s="36" t="s">
        <v>12528</v>
      </c>
      <c r="C4346" s="64" t="s">
        <v>2810</v>
      </c>
      <c r="D4346" s="64" t="s">
        <v>3170</v>
      </c>
      <c r="E4346" s="65" t="s">
        <v>17009</v>
      </c>
      <c r="F4346" s="37">
        <v>43411</v>
      </c>
      <c r="G4346" s="38">
        <v>-108700</v>
      </c>
    </row>
    <row r="4347" spans="2:7" s="32" customFormat="1" ht="24.95" customHeight="1" x14ac:dyDescent="0.25">
      <c r="B4347" s="36" t="s">
        <v>12874</v>
      </c>
      <c r="C4347" s="64"/>
      <c r="D4347" s="64" t="s">
        <v>4471</v>
      </c>
      <c r="E4347" s="65" t="s">
        <v>17010</v>
      </c>
      <c r="F4347" s="37">
        <v>43411</v>
      </c>
      <c r="G4347" s="38">
        <v>-22500</v>
      </c>
    </row>
    <row r="4348" spans="2:7" s="32" customFormat="1" ht="24.95" customHeight="1" x14ac:dyDescent="0.25">
      <c r="B4348" s="36" t="s">
        <v>13801</v>
      </c>
      <c r="C4348" s="64" t="s">
        <v>7960</v>
      </c>
      <c r="D4348" s="64" t="s">
        <v>7961</v>
      </c>
      <c r="E4348" s="65" t="s">
        <v>17011</v>
      </c>
      <c r="F4348" s="37">
        <v>43416</v>
      </c>
      <c r="G4348" s="38">
        <v>-435150</v>
      </c>
    </row>
    <row r="4349" spans="2:7" s="32" customFormat="1" ht="24.95" customHeight="1" x14ac:dyDescent="0.25">
      <c r="B4349" s="36" t="s">
        <v>13900</v>
      </c>
      <c r="C4349" s="64" t="s">
        <v>8562</v>
      </c>
      <c r="D4349" s="64" t="s">
        <v>8166</v>
      </c>
      <c r="E4349" s="65" t="s">
        <v>8166</v>
      </c>
      <c r="F4349" s="37">
        <v>43418</v>
      </c>
      <c r="G4349" s="38">
        <v>-29500</v>
      </c>
    </row>
    <row r="4350" spans="2:7" s="32" customFormat="1" ht="24.95" customHeight="1" x14ac:dyDescent="0.25">
      <c r="B4350" s="36" t="s">
        <v>13900</v>
      </c>
      <c r="C4350" s="64" t="s">
        <v>8562</v>
      </c>
      <c r="D4350" s="64" t="s">
        <v>8567</v>
      </c>
      <c r="E4350" s="65" t="s">
        <v>8567</v>
      </c>
      <c r="F4350" s="37">
        <v>43418</v>
      </c>
      <c r="G4350" s="38">
        <v>29500</v>
      </c>
    </row>
    <row r="4351" spans="2:7" s="32" customFormat="1" ht="24.95" customHeight="1" x14ac:dyDescent="0.25">
      <c r="B4351" s="36" t="s">
        <v>14846</v>
      </c>
      <c r="C4351" s="64"/>
      <c r="D4351" s="64" t="s">
        <v>12018</v>
      </c>
      <c r="E4351" s="65" t="s">
        <v>12018</v>
      </c>
      <c r="F4351" s="37">
        <v>43423</v>
      </c>
      <c r="G4351" s="38">
        <v>-10800000</v>
      </c>
    </row>
    <row r="4352" spans="2:7" s="32" customFormat="1" ht="24.95" customHeight="1" x14ac:dyDescent="0.25">
      <c r="B4352" s="36" t="s">
        <v>14754</v>
      </c>
      <c r="C4352" s="64" t="s">
        <v>11703</v>
      </c>
      <c r="D4352" s="64" t="s">
        <v>11704</v>
      </c>
      <c r="E4352" s="65" t="s">
        <v>11704</v>
      </c>
      <c r="F4352" s="37">
        <v>43424</v>
      </c>
      <c r="G4352" s="38">
        <v>-406971.51</v>
      </c>
    </row>
    <row r="4353" spans="2:7" s="32" customFormat="1" ht="24.95" customHeight="1" x14ac:dyDescent="0.25">
      <c r="B4353" s="36" t="s">
        <v>14004</v>
      </c>
      <c r="C4353" s="64"/>
      <c r="D4353" s="64" t="s">
        <v>8961</v>
      </c>
      <c r="E4353" s="65" t="s">
        <v>17012</v>
      </c>
      <c r="F4353" s="37">
        <v>43427</v>
      </c>
      <c r="G4353" s="38">
        <v>-288156</v>
      </c>
    </row>
    <row r="4354" spans="2:7" s="32" customFormat="1" ht="24.95" customHeight="1" x14ac:dyDescent="0.25">
      <c r="B4354" s="36" t="s">
        <v>18306</v>
      </c>
      <c r="C4354" s="64" t="s">
        <v>18305</v>
      </c>
      <c r="D4354" s="64" t="s">
        <v>74</v>
      </c>
      <c r="E4354" s="65"/>
      <c r="F4354" s="37">
        <v>43430</v>
      </c>
      <c r="G4354" s="38">
        <v>-59000</v>
      </c>
    </row>
    <row r="4355" spans="2:7" s="32" customFormat="1" ht="24.95" customHeight="1" x14ac:dyDescent="0.25">
      <c r="B4355" s="36" t="s">
        <v>18309</v>
      </c>
      <c r="C4355" s="64" t="s">
        <v>18308</v>
      </c>
      <c r="D4355" s="64" t="s">
        <v>18311</v>
      </c>
      <c r="E4355" s="65"/>
      <c r="F4355" s="37">
        <v>43431</v>
      </c>
      <c r="G4355" s="38">
        <v>-70800</v>
      </c>
    </row>
    <row r="4356" spans="2:7" s="32" customFormat="1" ht="24.95" customHeight="1" x14ac:dyDescent="0.25">
      <c r="B4356" s="36" t="s">
        <v>13900</v>
      </c>
      <c r="C4356" s="64" t="s">
        <v>8562</v>
      </c>
      <c r="D4356" s="64" t="s">
        <v>8065</v>
      </c>
      <c r="E4356" s="65" t="s">
        <v>8065</v>
      </c>
      <c r="F4356" s="37">
        <v>43434</v>
      </c>
      <c r="G4356" s="38">
        <v>-29500</v>
      </c>
    </row>
    <row r="4357" spans="2:7" s="32" customFormat="1" ht="24.95" customHeight="1" x14ac:dyDescent="0.25">
      <c r="B4357" s="36" t="s">
        <v>14002</v>
      </c>
      <c r="C4357" s="64"/>
      <c r="D4357" s="64" t="s">
        <v>8947</v>
      </c>
      <c r="E4357" s="65" t="s">
        <v>8947</v>
      </c>
      <c r="F4357" s="37">
        <v>43434</v>
      </c>
      <c r="G4357" s="38">
        <v>-104076</v>
      </c>
    </row>
    <row r="4358" spans="2:7" s="32" customFormat="1" ht="24.95" customHeight="1" x14ac:dyDescent="0.25">
      <c r="B4358" s="36" t="s">
        <v>14002</v>
      </c>
      <c r="C4358" s="64"/>
      <c r="D4358" s="64" t="s">
        <v>8949</v>
      </c>
      <c r="E4358" s="65" t="s">
        <v>8949</v>
      </c>
      <c r="F4358" s="37">
        <v>43437</v>
      </c>
      <c r="G4358" s="38">
        <v>-104076</v>
      </c>
    </row>
    <row r="4359" spans="2:7" s="32" customFormat="1" ht="24.95" customHeight="1" x14ac:dyDescent="0.25">
      <c r="B4359" s="36" t="s">
        <v>14002</v>
      </c>
      <c r="C4359" s="64"/>
      <c r="D4359" s="64" t="s">
        <v>8951</v>
      </c>
      <c r="E4359" s="65" t="s">
        <v>8951</v>
      </c>
      <c r="F4359" s="37">
        <v>43437</v>
      </c>
      <c r="G4359" s="38">
        <v>-104076</v>
      </c>
    </row>
    <row r="4360" spans="2:7" s="32" customFormat="1" ht="24.95" customHeight="1" x14ac:dyDescent="0.25">
      <c r="B4360" s="36" t="s">
        <v>13782</v>
      </c>
      <c r="C4360" s="64" t="s">
        <v>7874</v>
      </c>
      <c r="D4360" s="64" t="s">
        <v>7893</v>
      </c>
      <c r="E4360" s="65"/>
      <c r="F4360" s="37">
        <v>43438</v>
      </c>
      <c r="G4360" s="38">
        <v>-1013645</v>
      </c>
    </row>
    <row r="4361" spans="2:7" s="32" customFormat="1" ht="24.95" customHeight="1" x14ac:dyDescent="0.25">
      <c r="B4361" s="36" t="s">
        <v>17993</v>
      </c>
      <c r="C4361" s="64"/>
      <c r="D4361" s="64" t="s">
        <v>1</v>
      </c>
      <c r="E4361" s="65"/>
      <c r="F4361" s="37">
        <v>43439</v>
      </c>
      <c r="G4361" s="38">
        <v>10800</v>
      </c>
    </row>
    <row r="4362" spans="2:7" s="32" customFormat="1" ht="24.95" customHeight="1" x14ac:dyDescent="0.25">
      <c r="B4362" s="36" t="s">
        <v>14077</v>
      </c>
      <c r="C4362" s="64"/>
      <c r="D4362" s="64" t="s">
        <v>9245</v>
      </c>
      <c r="E4362" s="65" t="s">
        <v>9245</v>
      </c>
      <c r="F4362" s="37">
        <v>43439</v>
      </c>
      <c r="G4362" s="38">
        <v>-94400</v>
      </c>
    </row>
    <row r="4363" spans="2:7" s="32" customFormat="1" ht="24.95" customHeight="1" x14ac:dyDescent="0.25">
      <c r="B4363" s="36" t="s">
        <v>14077</v>
      </c>
      <c r="C4363" s="64"/>
      <c r="D4363" s="64" t="s">
        <v>9247</v>
      </c>
      <c r="E4363" s="65" t="s">
        <v>9247</v>
      </c>
      <c r="F4363" s="37">
        <v>43439</v>
      </c>
      <c r="G4363" s="38">
        <v>94400</v>
      </c>
    </row>
    <row r="4364" spans="2:7" s="32" customFormat="1" ht="24.95" customHeight="1" x14ac:dyDescent="0.25">
      <c r="B4364" s="39" t="s">
        <v>13842</v>
      </c>
      <c r="C4364" s="66" t="s">
        <v>8265</v>
      </c>
      <c r="D4364" s="66" t="s">
        <v>8274</v>
      </c>
      <c r="E4364" s="58" t="s">
        <v>17013</v>
      </c>
      <c r="F4364" s="40">
        <v>43440</v>
      </c>
      <c r="G4364" s="38">
        <v>-656051</v>
      </c>
    </row>
    <row r="4365" spans="2:7" s="32" customFormat="1" ht="24.95" customHeight="1" x14ac:dyDescent="0.25">
      <c r="B4365" s="39" t="s">
        <v>13842</v>
      </c>
      <c r="C4365" s="66" t="s">
        <v>8265</v>
      </c>
      <c r="D4365" s="66" t="s">
        <v>8276</v>
      </c>
      <c r="E4365" s="58" t="s">
        <v>17014</v>
      </c>
      <c r="F4365" s="40">
        <v>43441</v>
      </c>
      <c r="G4365" s="38">
        <v>-637000</v>
      </c>
    </row>
    <row r="4366" spans="2:7" s="32" customFormat="1" ht="24.95" customHeight="1" x14ac:dyDescent="0.25">
      <c r="B4366" s="36" t="s">
        <v>13842</v>
      </c>
      <c r="C4366" s="64" t="s">
        <v>8265</v>
      </c>
      <c r="D4366" s="64" t="s">
        <v>8278</v>
      </c>
      <c r="E4366" s="65" t="s">
        <v>17015</v>
      </c>
      <c r="F4366" s="37">
        <v>43441</v>
      </c>
      <c r="G4366" s="38">
        <v>-637000</v>
      </c>
    </row>
    <row r="4367" spans="2:7" s="32" customFormat="1" ht="24.95" customHeight="1" x14ac:dyDescent="0.25">
      <c r="B4367" s="36" t="s">
        <v>13725</v>
      </c>
      <c r="C4367" s="64" t="s">
        <v>7226</v>
      </c>
      <c r="D4367" s="64" t="s">
        <v>7417</v>
      </c>
      <c r="E4367" s="65" t="s">
        <v>17016</v>
      </c>
      <c r="F4367" s="37">
        <v>43446</v>
      </c>
      <c r="G4367" s="38">
        <v>-3777.98</v>
      </c>
    </row>
    <row r="4368" spans="2:7" s="32" customFormat="1" ht="24.95" customHeight="1" x14ac:dyDescent="0.25">
      <c r="B4368" s="36" t="s">
        <v>14325</v>
      </c>
      <c r="C4368" s="64"/>
      <c r="D4368" s="64" t="s">
        <v>10151</v>
      </c>
      <c r="E4368" s="65" t="s">
        <v>10151</v>
      </c>
      <c r="F4368" s="37">
        <v>43447</v>
      </c>
      <c r="G4368" s="38">
        <v>-4720</v>
      </c>
    </row>
    <row r="4369" spans="2:7" s="32" customFormat="1" ht="24.95" customHeight="1" x14ac:dyDescent="0.25">
      <c r="B4369" s="39" t="s">
        <v>14853</v>
      </c>
      <c r="C4369" s="66"/>
      <c r="D4369" s="66" t="s">
        <v>12051</v>
      </c>
      <c r="E4369" s="58" t="s">
        <v>12051</v>
      </c>
      <c r="F4369" s="40">
        <v>43447</v>
      </c>
      <c r="G4369" s="38">
        <v>-39028.5</v>
      </c>
    </row>
    <row r="4370" spans="2:7" s="32" customFormat="1" ht="24.95" customHeight="1" x14ac:dyDescent="0.25">
      <c r="B4370" s="39" t="s">
        <v>12515</v>
      </c>
      <c r="C4370" s="66"/>
      <c r="D4370" s="66" t="s">
        <v>2257</v>
      </c>
      <c r="E4370" s="58" t="s">
        <v>2257</v>
      </c>
      <c r="F4370" s="40">
        <v>43448</v>
      </c>
      <c r="G4370" s="38">
        <v>-70800</v>
      </c>
    </row>
    <row r="4371" spans="2:7" s="32" customFormat="1" ht="24.95" customHeight="1" x14ac:dyDescent="0.25">
      <c r="B4371" s="39" t="s">
        <v>14002</v>
      </c>
      <c r="C4371" s="66"/>
      <c r="D4371" s="66" t="s">
        <v>8953</v>
      </c>
      <c r="E4371" s="58" t="s">
        <v>8953</v>
      </c>
      <c r="F4371" s="40">
        <v>43448</v>
      </c>
      <c r="G4371" s="38">
        <v>-104076</v>
      </c>
    </row>
    <row r="4372" spans="2:7" s="32" customFormat="1" ht="24.95" customHeight="1" x14ac:dyDescent="0.25">
      <c r="B4372" s="36" t="s">
        <v>14311</v>
      </c>
      <c r="C4372" s="64"/>
      <c r="D4372" s="64" t="s">
        <v>10105</v>
      </c>
      <c r="E4372" s="65" t="s">
        <v>10105</v>
      </c>
      <c r="F4372" s="37">
        <v>43448</v>
      </c>
      <c r="G4372" s="38">
        <v>141600</v>
      </c>
    </row>
    <row r="4373" spans="2:7" s="32" customFormat="1" ht="24.95" customHeight="1" x14ac:dyDescent="0.25">
      <c r="B4373" s="36" t="s">
        <v>13842</v>
      </c>
      <c r="C4373" s="64" t="s">
        <v>8265</v>
      </c>
      <c r="D4373" s="64" t="s">
        <v>8280</v>
      </c>
      <c r="E4373" s="65" t="s">
        <v>17017</v>
      </c>
      <c r="F4373" s="37">
        <v>43452</v>
      </c>
      <c r="G4373" s="38">
        <v>-1297052</v>
      </c>
    </row>
    <row r="4374" spans="2:7" s="32" customFormat="1" ht="24.95" customHeight="1" x14ac:dyDescent="0.25">
      <c r="B4374" s="36" t="s">
        <v>13900</v>
      </c>
      <c r="C4374" s="64" t="s">
        <v>8562</v>
      </c>
      <c r="D4374" s="64" t="s">
        <v>8564</v>
      </c>
      <c r="E4374" s="65" t="s">
        <v>8564</v>
      </c>
      <c r="F4374" s="37">
        <v>43452</v>
      </c>
      <c r="G4374" s="38">
        <v>-266271.53999999998</v>
      </c>
    </row>
    <row r="4375" spans="2:7" s="32" customFormat="1" ht="24.95" customHeight="1" x14ac:dyDescent="0.25">
      <c r="B4375" s="36" t="s">
        <v>12428</v>
      </c>
      <c r="C4375" s="64" t="s">
        <v>1836</v>
      </c>
      <c r="D4375" s="64" t="s">
        <v>1839</v>
      </c>
      <c r="E4375" s="65" t="s">
        <v>1839</v>
      </c>
      <c r="F4375" s="37">
        <v>43453</v>
      </c>
      <c r="G4375" s="38">
        <v>-19071294.219999999</v>
      </c>
    </row>
    <row r="4376" spans="2:7" s="32" customFormat="1" ht="24.95" customHeight="1" x14ac:dyDescent="0.25">
      <c r="B4376" s="36" t="s">
        <v>13802</v>
      </c>
      <c r="C4376" s="64" t="s">
        <v>7963</v>
      </c>
      <c r="D4376" s="64" t="s">
        <v>7964</v>
      </c>
      <c r="E4376" s="65" t="s">
        <v>17018</v>
      </c>
      <c r="F4376" s="37">
        <v>43465</v>
      </c>
      <c r="G4376" s="38">
        <v>-228900</v>
      </c>
    </row>
    <row r="4377" spans="2:7" s="32" customFormat="1" ht="24.95" customHeight="1" x14ac:dyDescent="0.25">
      <c r="B4377" s="36" t="s">
        <v>14714</v>
      </c>
      <c r="C4377" s="64" t="s">
        <v>11537</v>
      </c>
      <c r="D4377" s="64" t="s">
        <v>11538</v>
      </c>
      <c r="E4377" s="65" t="s">
        <v>11538</v>
      </c>
      <c r="F4377" s="37">
        <v>43465</v>
      </c>
      <c r="G4377" s="38">
        <v>-284439.84999999998</v>
      </c>
    </row>
    <row r="4378" spans="2:7" s="32" customFormat="1" ht="24.95" customHeight="1" x14ac:dyDescent="0.25">
      <c r="B4378" s="36" t="s">
        <v>12459</v>
      </c>
      <c r="C4378" s="64" t="s">
        <v>1995</v>
      </c>
      <c r="D4378" s="64" t="s">
        <v>2004</v>
      </c>
      <c r="E4378" s="65" t="s">
        <v>2004</v>
      </c>
      <c r="F4378" s="37">
        <v>43476</v>
      </c>
      <c r="G4378" s="38">
        <v>617078.85</v>
      </c>
    </row>
    <row r="4379" spans="2:7" s="32" customFormat="1" ht="24.95" customHeight="1" x14ac:dyDescent="0.25">
      <c r="B4379" s="36" t="s">
        <v>13817</v>
      </c>
      <c r="C4379" s="64" t="s">
        <v>8124</v>
      </c>
      <c r="D4379" s="64" t="s">
        <v>8131</v>
      </c>
      <c r="E4379" s="65" t="s">
        <v>16913</v>
      </c>
      <c r="F4379" s="37">
        <v>43480</v>
      </c>
      <c r="G4379" s="38">
        <v>-399432</v>
      </c>
    </row>
    <row r="4380" spans="2:7" s="32" customFormat="1" ht="24.95" customHeight="1" x14ac:dyDescent="0.25">
      <c r="B4380" s="36" t="s">
        <v>12577</v>
      </c>
      <c r="C4380" s="64" t="s">
        <v>3353</v>
      </c>
      <c r="D4380" s="64" t="s">
        <v>3354</v>
      </c>
      <c r="E4380" s="65" t="s">
        <v>3354</v>
      </c>
      <c r="F4380" s="37">
        <v>43481</v>
      </c>
      <c r="G4380" s="38">
        <v>762371.95</v>
      </c>
    </row>
    <row r="4381" spans="2:7" s="32" customFormat="1" ht="24.95" customHeight="1" x14ac:dyDescent="0.25">
      <c r="B4381" s="36" t="s">
        <v>13725</v>
      </c>
      <c r="C4381" s="64" t="s">
        <v>7226</v>
      </c>
      <c r="D4381" s="64" t="s">
        <v>7419</v>
      </c>
      <c r="E4381" s="65"/>
      <c r="F4381" s="37">
        <v>43482</v>
      </c>
      <c r="G4381" s="38">
        <v>-2281.6</v>
      </c>
    </row>
    <row r="4382" spans="2:7" s="32" customFormat="1" ht="24.95" customHeight="1" x14ac:dyDescent="0.25">
      <c r="B4382" s="36" t="s">
        <v>13811</v>
      </c>
      <c r="C4382" s="64" t="s">
        <v>8046</v>
      </c>
      <c r="D4382" s="64" t="s">
        <v>8067</v>
      </c>
      <c r="E4382" s="65" t="s">
        <v>17019</v>
      </c>
      <c r="F4382" s="37">
        <v>43487</v>
      </c>
      <c r="G4382" s="38">
        <v>-202853</v>
      </c>
    </row>
    <row r="4383" spans="2:7" s="32" customFormat="1" ht="24.95" customHeight="1" x14ac:dyDescent="0.25">
      <c r="B4383" s="36" t="s">
        <v>14004</v>
      </c>
      <c r="C4383" s="64"/>
      <c r="D4383" s="64" t="s">
        <v>8963</v>
      </c>
      <c r="E4383" s="65" t="s">
        <v>17020</v>
      </c>
      <c r="F4383" s="37">
        <v>43494</v>
      </c>
      <c r="G4383" s="38">
        <v>-360844</v>
      </c>
    </row>
    <row r="4384" spans="2:7" s="32" customFormat="1" ht="24.95" customHeight="1" x14ac:dyDescent="0.25">
      <c r="B4384" s="36" t="s">
        <v>14331</v>
      </c>
      <c r="C4384" s="64"/>
      <c r="D4384" s="64" t="s">
        <v>10169</v>
      </c>
      <c r="E4384" s="65" t="s">
        <v>10169</v>
      </c>
      <c r="F4384" s="37">
        <v>43494</v>
      </c>
      <c r="G4384" s="38">
        <v>-417208.04</v>
      </c>
    </row>
    <row r="4385" spans="2:7" s="32" customFormat="1" ht="24.95" customHeight="1" x14ac:dyDescent="0.25">
      <c r="B4385" s="36" t="s">
        <v>13802</v>
      </c>
      <c r="C4385" s="64" t="s">
        <v>7963</v>
      </c>
      <c r="D4385" s="64" t="s">
        <v>7966</v>
      </c>
      <c r="E4385" s="65" t="s">
        <v>17018</v>
      </c>
      <c r="F4385" s="37">
        <v>43496</v>
      </c>
      <c r="G4385" s="38">
        <v>-228900</v>
      </c>
    </row>
    <row r="4386" spans="2:7" s="32" customFormat="1" ht="24.95" customHeight="1" x14ac:dyDescent="0.25">
      <c r="B4386" s="36" t="s">
        <v>14743</v>
      </c>
      <c r="C4386" s="64" t="s">
        <v>11664</v>
      </c>
      <c r="D4386" s="64" t="s">
        <v>2863</v>
      </c>
      <c r="E4386" s="65" t="s">
        <v>2863</v>
      </c>
      <c r="F4386" s="37">
        <v>43500</v>
      </c>
      <c r="G4386" s="38">
        <v>-2070056.39</v>
      </c>
    </row>
    <row r="4387" spans="2:7" s="32" customFormat="1" ht="24.95" customHeight="1" x14ac:dyDescent="0.25">
      <c r="B4387" s="36" t="s">
        <v>13817</v>
      </c>
      <c r="C4387" s="64" t="s">
        <v>8124</v>
      </c>
      <c r="D4387" s="64" t="s">
        <v>8133</v>
      </c>
      <c r="E4387" s="65" t="s">
        <v>17021</v>
      </c>
      <c r="F4387" s="37">
        <v>43504</v>
      </c>
      <c r="G4387" s="38">
        <v>-399432</v>
      </c>
    </row>
    <row r="4388" spans="2:7" s="32" customFormat="1" ht="24.95" customHeight="1" x14ac:dyDescent="0.25">
      <c r="B4388" s="36" t="s">
        <v>14808</v>
      </c>
      <c r="C4388" s="64" t="s">
        <v>11864</v>
      </c>
      <c r="D4388" s="64" t="s">
        <v>11865</v>
      </c>
      <c r="E4388" s="65" t="s">
        <v>11865</v>
      </c>
      <c r="F4388" s="37">
        <v>43514</v>
      </c>
      <c r="G4388" s="38">
        <v>-324500</v>
      </c>
    </row>
    <row r="4389" spans="2:7" s="32" customFormat="1" ht="24.95" customHeight="1" x14ac:dyDescent="0.25">
      <c r="B4389" s="39" t="s">
        <v>14808</v>
      </c>
      <c r="C4389" s="66" t="s">
        <v>11864</v>
      </c>
      <c r="D4389" s="66" t="s">
        <v>11867</v>
      </c>
      <c r="E4389" s="58" t="s">
        <v>11867</v>
      </c>
      <c r="F4389" s="40">
        <v>43514</v>
      </c>
      <c r="G4389" s="38">
        <v>324500</v>
      </c>
    </row>
    <row r="4390" spans="2:7" s="32" customFormat="1" ht="24.95" customHeight="1" x14ac:dyDescent="0.25">
      <c r="B4390" s="36" t="s">
        <v>12815</v>
      </c>
      <c r="C4390" s="64"/>
      <c r="D4390" s="64" t="s">
        <v>4160</v>
      </c>
      <c r="E4390" s="65" t="s">
        <v>17022</v>
      </c>
      <c r="F4390" s="37">
        <v>43517</v>
      </c>
      <c r="G4390" s="38">
        <v>-8000</v>
      </c>
    </row>
    <row r="4391" spans="2:7" s="32" customFormat="1" ht="24.95" customHeight="1" x14ac:dyDescent="0.25">
      <c r="B4391" s="36" t="s">
        <v>12828</v>
      </c>
      <c r="C4391" s="64"/>
      <c r="D4391" s="64" t="s">
        <v>4160</v>
      </c>
      <c r="E4391" s="65" t="s">
        <v>17022</v>
      </c>
      <c r="F4391" s="37">
        <v>43517</v>
      </c>
      <c r="G4391" s="38">
        <v>-8000</v>
      </c>
    </row>
    <row r="4392" spans="2:7" s="32" customFormat="1" ht="24.95" customHeight="1" x14ac:dyDescent="0.25">
      <c r="B4392" s="36" t="s">
        <v>12889</v>
      </c>
      <c r="C4392" s="64"/>
      <c r="D4392" s="64" t="s">
        <v>4160</v>
      </c>
      <c r="E4392" s="65" t="s">
        <v>17022</v>
      </c>
      <c r="F4392" s="37">
        <v>43517</v>
      </c>
      <c r="G4392" s="38">
        <v>-8000</v>
      </c>
    </row>
    <row r="4393" spans="2:7" s="32" customFormat="1" ht="24.95" customHeight="1" x14ac:dyDescent="0.25">
      <c r="B4393" s="36" t="s">
        <v>12954</v>
      </c>
      <c r="C4393" s="64"/>
      <c r="D4393" s="64" t="s">
        <v>4160</v>
      </c>
      <c r="E4393" s="65" t="s">
        <v>17022</v>
      </c>
      <c r="F4393" s="37">
        <v>43517</v>
      </c>
      <c r="G4393" s="38">
        <v>-8000</v>
      </c>
    </row>
    <row r="4394" spans="2:7" s="32" customFormat="1" ht="24.95" customHeight="1" x14ac:dyDescent="0.25">
      <c r="B4394" s="36" t="s">
        <v>12988</v>
      </c>
      <c r="C4394" s="64"/>
      <c r="D4394" s="64" t="s">
        <v>4160</v>
      </c>
      <c r="E4394" s="65" t="s">
        <v>17022</v>
      </c>
      <c r="F4394" s="37">
        <v>43517</v>
      </c>
      <c r="G4394" s="38">
        <v>-8000</v>
      </c>
    </row>
    <row r="4395" spans="2:7" s="32" customFormat="1" ht="24.95" customHeight="1" x14ac:dyDescent="0.25">
      <c r="B4395" s="36" t="s">
        <v>13025</v>
      </c>
      <c r="C4395" s="64"/>
      <c r="D4395" s="64" t="s">
        <v>4160</v>
      </c>
      <c r="E4395" s="65" t="s">
        <v>17022</v>
      </c>
      <c r="F4395" s="37">
        <v>43517</v>
      </c>
      <c r="G4395" s="38">
        <v>-8000</v>
      </c>
    </row>
    <row r="4396" spans="2:7" s="32" customFormat="1" ht="24.95" customHeight="1" x14ac:dyDescent="0.25">
      <c r="B4396" s="36" t="s">
        <v>12218</v>
      </c>
      <c r="C4396" s="64"/>
      <c r="D4396" s="64" t="s">
        <v>232</v>
      </c>
      <c r="E4396" s="65" t="s">
        <v>232</v>
      </c>
      <c r="F4396" s="37">
        <v>43521</v>
      </c>
      <c r="G4396" s="38">
        <v>-70800</v>
      </c>
    </row>
    <row r="4397" spans="2:7" s="32" customFormat="1" ht="24.95" customHeight="1" x14ac:dyDescent="0.25">
      <c r="B4397" s="39" t="s">
        <v>12492</v>
      </c>
      <c r="C4397" s="66" t="s">
        <v>2160</v>
      </c>
      <c r="D4397" s="66" t="s">
        <v>2161</v>
      </c>
      <c r="E4397" s="58" t="s">
        <v>2161</v>
      </c>
      <c r="F4397" s="40">
        <v>43521</v>
      </c>
      <c r="G4397" s="38">
        <v>-3000</v>
      </c>
    </row>
    <row r="4398" spans="2:7" s="32" customFormat="1" ht="24.95" customHeight="1" x14ac:dyDescent="0.25">
      <c r="B4398" s="39" t="s">
        <v>18361</v>
      </c>
      <c r="C4398" s="66"/>
      <c r="D4398" s="66" t="s">
        <v>3</v>
      </c>
      <c r="E4398" s="58"/>
      <c r="F4398" s="40">
        <v>43522</v>
      </c>
      <c r="G4398" s="38">
        <v>-47200</v>
      </c>
    </row>
    <row r="4399" spans="2:7" s="32" customFormat="1" ht="24.95" customHeight="1" x14ac:dyDescent="0.25">
      <c r="B4399" s="36" t="s">
        <v>12501</v>
      </c>
      <c r="C4399" s="64" t="s">
        <v>2203</v>
      </c>
      <c r="D4399" s="64" t="s">
        <v>2204</v>
      </c>
      <c r="E4399" s="65" t="s">
        <v>2204</v>
      </c>
      <c r="F4399" s="37">
        <v>43522</v>
      </c>
      <c r="G4399" s="38">
        <v>-70800</v>
      </c>
    </row>
    <row r="4400" spans="2:7" s="32" customFormat="1" ht="24.95" customHeight="1" x14ac:dyDescent="0.25">
      <c r="B4400" s="36" t="s">
        <v>12503</v>
      </c>
      <c r="C4400" s="64" t="s">
        <v>2213</v>
      </c>
      <c r="D4400" s="64" t="s">
        <v>2214</v>
      </c>
      <c r="E4400" s="65" t="s">
        <v>2214</v>
      </c>
      <c r="F4400" s="37">
        <v>43524</v>
      </c>
      <c r="G4400" s="38">
        <v>-70800</v>
      </c>
    </row>
    <row r="4401" spans="2:7" s="32" customFormat="1" ht="24.95" customHeight="1" x14ac:dyDescent="0.25">
      <c r="B4401" s="36" t="s">
        <v>12506</v>
      </c>
      <c r="C4401" s="64" t="s">
        <v>2224</v>
      </c>
      <c r="D4401" s="64" t="s">
        <v>414</v>
      </c>
      <c r="E4401" s="65" t="s">
        <v>414</v>
      </c>
      <c r="F4401" s="37">
        <v>43524</v>
      </c>
      <c r="G4401" s="38">
        <v>-59000</v>
      </c>
    </row>
    <row r="4402" spans="2:7" s="32" customFormat="1" ht="24.95" customHeight="1" x14ac:dyDescent="0.25">
      <c r="B4402" s="36" t="s">
        <v>13710</v>
      </c>
      <c r="C4402" s="64" t="s">
        <v>7023</v>
      </c>
      <c r="D4402" s="64" t="s">
        <v>7068</v>
      </c>
      <c r="E4402" s="65" t="s">
        <v>17023</v>
      </c>
      <c r="F4402" s="37">
        <v>43524</v>
      </c>
      <c r="G4402" s="38">
        <v>2412.36</v>
      </c>
    </row>
    <row r="4403" spans="2:7" s="32" customFormat="1" ht="24.95" customHeight="1" x14ac:dyDescent="0.25">
      <c r="B4403" s="39" t="s">
        <v>13811</v>
      </c>
      <c r="C4403" s="66" t="s">
        <v>8046</v>
      </c>
      <c r="D4403" s="66" t="s">
        <v>8069</v>
      </c>
      <c r="E4403" s="58" t="s">
        <v>17024</v>
      </c>
      <c r="F4403" s="40">
        <v>43528</v>
      </c>
      <c r="G4403" s="38">
        <v>-202853</v>
      </c>
    </row>
    <row r="4404" spans="2:7" s="32" customFormat="1" ht="24.95" customHeight="1" x14ac:dyDescent="0.25">
      <c r="B4404" s="36" t="s">
        <v>14652</v>
      </c>
      <c r="C4404" s="64" t="s">
        <v>11259</v>
      </c>
      <c r="D4404" s="64" t="s">
        <v>11260</v>
      </c>
      <c r="E4404" s="65" t="s">
        <v>11260</v>
      </c>
      <c r="F4404" s="37">
        <v>43530</v>
      </c>
      <c r="G4404" s="38">
        <v>-21735000</v>
      </c>
    </row>
    <row r="4405" spans="2:7" s="32" customFormat="1" ht="24.95" customHeight="1" x14ac:dyDescent="0.25">
      <c r="B4405" s="36" t="s">
        <v>12452</v>
      </c>
      <c r="C4405" s="64" t="s">
        <v>1945</v>
      </c>
      <c r="D4405" s="64" t="s">
        <v>1946</v>
      </c>
      <c r="E4405" s="65" t="s">
        <v>1946</v>
      </c>
      <c r="F4405" s="37">
        <v>43531</v>
      </c>
      <c r="G4405" s="38">
        <v>-854700</v>
      </c>
    </row>
    <row r="4406" spans="2:7" s="32" customFormat="1" ht="24.95" customHeight="1" x14ac:dyDescent="0.25">
      <c r="B4406" s="39" t="s">
        <v>12452</v>
      </c>
      <c r="C4406" s="66" t="s">
        <v>1945</v>
      </c>
      <c r="D4406" s="66" t="s">
        <v>1948</v>
      </c>
      <c r="E4406" s="58" t="s">
        <v>1948</v>
      </c>
      <c r="F4406" s="40">
        <v>43531</v>
      </c>
      <c r="G4406" s="38">
        <v>854700</v>
      </c>
    </row>
    <row r="4407" spans="2:7" s="32" customFormat="1" ht="24.95" customHeight="1" x14ac:dyDescent="0.25">
      <c r="B4407" s="39" t="s">
        <v>12954</v>
      </c>
      <c r="C4407" s="66"/>
      <c r="D4407" s="66" t="s">
        <v>4729</v>
      </c>
      <c r="E4407" s="58" t="s">
        <v>17022</v>
      </c>
      <c r="F4407" s="40">
        <v>43531</v>
      </c>
      <c r="G4407" s="38">
        <v>-9440</v>
      </c>
    </row>
    <row r="4408" spans="2:7" s="32" customFormat="1" ht="24.95" customHeight="1" x14ac:dyDescent="0.25">
      <c r="B4408" s="39" t="s">
        <v>13813</v>
      </c>
      <c r="C4408" s="66" t="s">
        <v>8074</v>
      </c>
      <c r="D4408" s="66" t="s">
        <v>8075</v>
      </c>
      <c r="E4408" s="58" t="s">
        <v>17025</v>
      </c>
      <c r="F4408" s="40">
        <v>43532</v>
      </c>
      <c r="G4408" s="38">
        <v>-54450</v>
      </c>
    </row>
    <row r="4409" spans="2:7" s="32" customFormat="1" ht="24.95" customHeight="1" x14ac:dyDescent="0.25">
      <c r="B4409" s="39" t="s">
        <v>13813</v>
      </c>
      <c r="C4409" s="66" t="s">
        <v>8074</v>
      </c>
      <c r="D4409" s="66" t="s">
        <v>8077</v>
      </c>
      <c r="E4409" s="58" t="s">
        <v>17025</v>
      </c>
      <c r="F4409" s="40">
        <v>43532</v>
      </c>
      <c r="G4409" s="38">
        <v>-48000</v>
      </c>
    </row>
    <row r="4410" spans="2:7" s="32" customFormat="1" ht="24.95" customHeight="1" x14ac:dyDescent="0.25">
      <c r="B4410" s="39" t="s">
        <v>14488</v>
      </c>
      <c r="C4410" s="66"/>
      <c r="D4410" s="66" t="s">
        <v>1</v>
      </c>
      <c r="E4410" s="58" t="s">
        <v>17026</v>
      </c>
      <c r="F4410" s="40">
        <v>43532</v>
      </c>
      <c r="G4410" s="38">
        <v>1885108.53</v>
      </c>
    </row>
    <row r="4411" spans="2:7" s="32" customFormat="1" ht="24.95" customHeight="1" x14ac:dyDescent="0.25">
      <c r="B4411" s="39" t="s">
        <v>13725</v>
      </c>
      <c r="C4411" s="66" t="s">
        <v>7226</v>
      </c>
      <c r="D4411" s="66" t="s">
        <v>1548</v>
      </c>
      <c r="E4411" s="58" t="s">
        <v>17027</v>
      </c>
      <c r="F4411" s="40">
        <v>43539</v>
      </c>
      <c r="G4411" s="38">
        <v>-768936.09</v>
      </c>
    </row>
    <row r="4412" spans="2:7" s="32" customFormat="1" ht="24.95" customHeight="1" x14ac:dyDescent="0.25">
      <c r="B4412" s="36" t="s">
        <v>13725</v>
      </c>
      <c r="C4412" s="64" t="s">
        <v>7226</v>
      </c>
      <c r="D4412" s="64" t="s">
        <v>7443</v>
      </c>
      <c r="E4412" s="65" t="s">
        <v>17028</v>
      </c>
      <c r="F4412" s="37">
        <v>43539</v>
      </c>
      <c r="G4412" s="38">
        <v>-20954.61</v>
      </c>
    </row>
    <row r="4413" spans="2:7" s="32" customFormat="1" ht="24.95" customHeight="1" x14ac:dyDescent="0.25">
      <c r="B4413" s="36" t="s">
        <v>12264</v>
      </c>
      <c r="C4413" s="64" t="s">
        <v>591</v>
      </c>
      <c r="D4413" s="64" t="s">
        <v>592</v>
      </c>
      <c r="E4413" s="65" t="s">
        <v>592</v>
      </c>
      <c r="F4413" s="37">
        <v>43544</v>
      </c>
      <c r="G4413" s="38">
        <v>-722730</v>
      </c>
    </row>
    <row r="4414" spans="2:7" s="32" customFormat="1" ht="24.95" customHeight="1" x14ac:dyDescent="0.25">
      <c r="B4414" s="36" t="s">
        <v>12802</v>
      </c>
      <c r="C4414" s="64" t="s">
        <v>4094</v>
      </c>
      <c r="D4414" s="64" t="s">
        <v>1</v>
      </c>
      <c r="E4414" s="65"/>
      <c r="F4414" s="37">
        <v>43544</v>
      </c>
      <c r="G4414" s="38">
        <v>2278500</v>
      </c>
    </row>
    <row r="4415" spans="2:7" s="32" customFormat="1" ht="24.95" customHeight="1" x14ac:dyDescent="0.25">
      <c r="B4415" s="36" t="s">
        <v>12253</v>
      </c>
      <c r="C4415" s="64"/>
      <c r="D4415" s="64" t="s">
        <v>414</v>
      </c>
      <c r="E4415" s="65" t="s">
        <v>414</v>
      </c>
      <c r="F4415" s="37">
        <v>43545</v>
      </c>
      <c r="G4415" s="38">
        <v>-103374.41</v>
      </c>
    </row>
    <row r="4416" spans="2:7" s="32" customFormat="1" ht="24.95" customHeight="1" x14ac:dyDescent="0.25">
      <c r="B4416" s="36" t="s">
        <v>13814</v>
      </c>
      <c r="C4416" s="64" t="s">
        <v>8109</v>
      </c>
      <c r="D4416" s="64" t="s">
        <v>8110</v>
      </c>
      <c r="E4416" s="65" t="s">
        <v>17029</v>
      </c>
      <c r="F4416" s="37">
        <v>43545</v>
      </c>
      <c r="G4416" s="38">
        <v>-293850</v>
      </c>
    </row>
    <row r="4417" spans="2:7" s="32" customFormat="1" ht="24.95" customHeight="1" x14ac:dyDescent="0.25">
      <c r="B4417" s="36" t="s">
        <v>12238</v>
      </c>
      <c r="C4417" s="64"/>
      <c r="D4417" s="64" t="s">
        <v>74</v>
      </c>
      <c r="E4417" s="65" t="s">
        <v>74</v>
      </c>
      <c r="F4417" s="37">
        <v>43549</v>
      </c>
      <c r="G4417" s="38">
        <v>-59000</v>
      </c>
    </row>
    <row r="4418" spans="2:7" s="32" customFormat="1" ht="24.95" customHeight="1" x14ac:dyDescent="0.25">
      <c r="B4418" s="36" t="s">
        <v>12439</v>
      </c>
      <c r="C4418" s="64" t="s">
        <v>1877</v>
      </c>
      <c r="D4418" s="64" t="s">
        <v>1878</v>
      </c>
      <c r="E4418" s="65" t="s">
        <v>1878</v>
      </c>
      <c r="F4418" s="37">
        <v>43549</v>
      </c>
      <c r="G4418" s="38">
        <v>-70800</v>
      </c>
    </row>
    <row r="4419" spans="2:7" s="32" customFormat="1" ht="24.95" customHeight="1" x14ac:dyDescent="0.25">
      <c r="B4419" s="36" t="s">
        <v>12222</v>
      </c>
      <c r="C4419" s="64"/>
      <c r="D4419" s="64" t="s">
        <v>247</v>
      </c>
      <c r="E4419" s="65" t="s">
        <v>247</v>
      </c>
      <c r="F4419" s="37">
        <v>43551</v>
      </c>
      <c r="G4419" s="38">
        <v>-70800</v>
      </c>
    </row>
    <row r="4420" spans="2:7" s="32" customFormat="1" ht="24.95" customHeight="1" x14ac:dyDescent="0.25">
      <c r="B4420" s="39" t="s">
        <v>14268</v>
      </c>
      <c r="C4420" s="66"/>
      <c r="D4420" s="66" t="s">
        <v>9952</v>
      </c>
      <c r="E4420" s="58" t="s">
        <v>9952</v>
      </c>
      <c r="F4420" s="40">
        <v>43551</v>
      </c>
      <c r="G4420" s="38">
        <v>-44000</v>
      </c>
    </row>
    <row r="4421" spans="2:7" s="32" customFormat="1" ht="24.95" customHeight="1" x14ac:dyDescent="0.25">
      <c r="B4421" s="39" t="s">
        <v>14268</v>
      </c>
      <c r="C4421" s="66"/>
      <c r="D4421" s="66" t="s">
        <v>9954</v>
      </c>
      <c r="E4421" s="58" t="s">
        <v>9954</v>
      </c>
      <c r="F4421" s="40">
        <v>43551</v>
      </c>
      <c r="G4421" s="38">
        <v>-44000</v>
      </c>
    </row>
    <row r="4422" spans="2:7" s="32" customFormat="1" ht="24.95" customHeight="1" x14ac:dyDescent="0.25">
      <c r="B4422" s="39" t="s">
        <v>14268</v>
      </c>
      <c r="C4422" s="66"/>
      <c r="D4422" s="66" t="s">
        <v>9956</v>
      </c>
      <c r="E4422" s="58" t="s">
        <v>9956</v>
      </c>
      <c r="F4422" s="40">
        <v>43551</v>
      </c>
      <c r="G4422" s="38">
        <v>51920</v>
      </c>
    </row>
    <row r="4423" spans="2:7" s="32" customFormat="1" ht="24.95" customHeight="1" x14ac:dyDescent="0.25">
      <c r="B4423" s="39" t="s">
        <v>12243</v>
      </c>
      <c r="C4423" s="66"/>
      <c r="D4423" s="66" t="s">
        <v>321</v>
      </c>
      <c r="E4423" s="58" t="s">
        <v>321</v>
      </c>
      <c r="F4423" s="40">
        <v>43555</v>
      </c>
      <c r="G4423" s="38">
        <v>-70800</v>
      </c>
    </row>
    <row r="4424" spans="2:7" s="32" customFormat="1" ht="24.95" customHeight="1" x14ac:dyDescent="0.25">
      <c r="B4424" s="39" t="s">
        <v>13811</v>
      </c>
      <c r="C4424" s="66" t="s">
        <v>8046</v>
      </c>
      <c r="D4424" s="66" t="s">
        <v>8057</v>
      </c>
      <c r="E4424" s="58" t="s">
        <v>17030</v>
      </c>
      <c r="F4424" s="40">
        <v>43560</v>
      </c>
      <c r="G4424" s="38">
        <v>-202853</v>
      </c>
    </row>
    <row r="4425" spans="2:7" s="32" customFormat="1" ht="24.95" customHeight="1" x14ac:dyDescent="0.25">
      <c r="B4425" s="36" t="s">
        <v>13842</v>
      </c>
      <c r="C4425" s="64" t="s">
        <v>8265</v>
      </c>
      <c r="D4425" s="64" t="s">
        <v>8282</v>
      </c>
      <c r="E4425" s="65" t="s">
        <v>17031</v>
      </c>
      <c r="F4425" s="37">
        <v>43560</v>
      </c>
      <c r="G4425" s="38">
        <v>-1164478</v>
      </c>
    </row>
    <row r="4426" spans="2:7" s="32" customFormat="1" ht="24.95" customHeight="1" x14ac:dyDescent="0.25">
      <c r="B4426" s="36" t="s">
        <v>12804</v>
      </c>
      <c r="C4426" s="64" t="s">
        <v>4108</v>
      </c>
      <c r="D4426" s="64" t="s">
        <v>7869</v>
      </c>
      <c r="E4426" s="65" t="s">
        <v>17032</v>
      </c>
      <c r="F4426" s="37">
        <v>43563</v>
      </c>
      <c r="G4426" s="38">
        <v>-407398</v>
      </c>
    </row>
    <row r="4427" spans="2:7" s="32" customFormat="1" ht="24.95" customHeight="1" x14ac:dyDescent="0.25">
      <c r="B4427" s="36" t="s">
        <v>13842</v>
      </c>
      <c r="C4427" s="64" t="s">
        <v>8265</v>
      </c>
      <c r="D4427" s="64" t="s">
        <v>8284</v>
      </c>
      <c r="E4427" s="65" t="s">
        <v>17033</v>
      </c>
      <c r="F4427" s="37">
        <v>43571</v>
      </c>
      <c r="G4427" s="38">
        <v>-1129477</v>
      </c>
    </row>
    <row r="4428" spans="2:7" s="32" customFormat="1" ht="24.95" customHeight="1" x14ac:dyDescent="0.25">
      <c r="B4428" s="36" t="s">
        <v>13756</v>
      </c>
      <c r="C4428" s="64" t="s">
        <v>7568</v>
      </c>
      <c r="D4428" s="64" t="s">
        <v>97</v>
      </c>
      <c r="E4428" s="65" t="s">
        <v>97</v>
      </c>
      <c r="F4428" s="37">
        <v>43579</v>
      </c>
      <c r="G4428" s="38">
        <v>-3511680</v>
      </c>
    </row>
    <row r="4429" spans="2:7" s="32" customFormat="1" ht="24.95" customHeight="1" x14ac:dyDescent="0.25">
      <c r="B4429" s="36" t="s">
        <v>13756</v>
      </c>
      <c r="C4429" s="64" t="s">
        <v>7568</v>
      </c>
      <c r="D4429" s="64" t="s">
        <v>7570</v>
      </c>
      <c r="E4429" s="65" t="s">
        <v>7570</v>
      </c>
      <c r="F4429" s="37">
        <v>43579</v>
      </c>
      <c r="G4429" s="38">
        <v>3511680</v>
      </c>
    </row>
    <row r="4430" spans="2:7" s="32" customFormat="1" ht="24.95" customHeight="1" x14ac:dyDescent="0.25">
      <c r="B4430" s="36" t="s">
        <v>13906</v>
      </c>
      <c r="C4430" s="64"/>
      <c r="D4430" s="64" t="s">
        <v>8589</v>
      </c>
      <c r="E4430" s="65" t="s">
        <v>8589</v>
      </c>
      <c r="F4430" s="37">
        <v>43585</v>
      </c>
      <c r="G4430" s="38">
        <v>-10073872.199999999</v>
      </c>
    </row>
    <row r="4431" spans="2:7" s="32" customFormat="1" ht="24.95" customHeight="1" x14ac:dyDescent="0.25">
      <c r="B4431" s="36" t="s">
        <v>13906</v>
      </c>
      <c r="C4431" s="64"/>
      <c r="D4431" s="64" t="s">
        <v>8591</v>
      </c>
      <c r="E4431" s="65" t="s">
        <v>8591</v>
      </c>
      <c r="F4431" s="37">
        <v>43585</v>
      </c>
      <c r="G4431" s="38">
        <v>10073872.199999999</v>
      </c>
    </row>
    <row r="4432" spans="2:7" s="32" customFormat="1" ht="24.95" customHeight="1" x14ac:dyDescent="0.25">
      <c r="B4432" s="36" t="s">
        <v>12564</v>
      </c>
      <c r="C4432" s="64"/>
      <c r="D4432" s="64" t="s">
        <v>3193</v>
      </c>
      <c r="E4432" s="65" t="s">
        <v>3193</v>
      </c>
      <c r="F4432" s="37">
        <v>43587</v>
      </c>
      <c r="G4432" s="38">
        <v>-785236.35</v>
      </c>
    </row>
    <row r="4433" spans="2:7" s="32" customFormat="1" ht="24.95" customHeight="1" x14ac:dyDescent="0.25">
      <c r="B4433" s="36" t="s">
        <v>13811</v>
      </c>
      <c r="C4433" s="64" t="s">
        <v>8046</v>
      </c>
      <c r="D4433" s="64" t="s">
        <v>8059</v>
      </c>
      <c r="E4433" s="65" t="s">
        <v>17034</v>
      </c>
      <c r="F4433" s="37">
        <v>43589</v>
      </c>
      <c r="G4433" s="38">
        <v>-202853</v>
      </c>
    </row>
    <row r="4434" spans="2:7" s="32" customFormat="1" ht="24.95" customHeight="1" x14ac:dyDescent="0.25">
      <c r="B4434" s="39" t="s">
        <v>12825</v>
      </c>
      <c r="C4434" s="66"/>
      <c r="D4434" s="66" t="s">
        <v>4211</v>
      </c>
      <c r="E4434" s="58" t="s">
        <v>17035</v>
      </c>
      <c r="F4434" s="40">
        <v>43591</v>
      </c>
      <c r="G4434" s="38">
        <v>-17700</v>
      </c>
    </row>
    <row r="4435" spans="2:7" s="32" customFormat="1" ht="24.95" customHeight="1" x14ac:dyDescent="0.25">
      <c r="B4435" s="39" t="s">
        <v>12758</v>
      </c>
      <c r="C4435" s="66"/>
      <c r="D4435" s="66" t="s">
        <v>9239</v>
      </c>
      <c r="E4435" s="58" t="s">
        <v>9239</v>
      </c>
      <c r="F4435" s="40">
        <v>43591</v>
      </c>
      <c r="G4435" s="38">
        <v>-35400</v>
      </c>
    </row>
    <row r="4436" spans="2:7" s="32" customFormat="1" ht="24.95" customHeight="1" x14ac:dyDescent="0.25">
      <c r="B4436" s="36" t="s">
        <v>13853</v>
      </c>
      <c r="C4436" s="64"/>
      <c r="D4436" s="64" t="s">
        <v>8387</v>
      </c>
      <c r="E4436" s="65" t="s">
        <v>17036</v>
      </c>
      <c r="F4436" s="37">
        <v>43592</v>
      </c>
      <c r="G4436" s="38">
        <v>-17700</v>
      </c>
    </row>
    <row r="4437" spans="2:7" s="32" customFormat="1" ht="24.95" customHeight="1" x14ac:dyDescent="0.25">
      <c r="B4437" s="36" t="s">
        <v>12880</v>
      </c>
      <c r="C4437" s="64"/>
      <c r="D4437" s="64" t="s">
        <v>4486</v>
      </c>
      <c r="E4437" s="65" t="s">
        <v>17453</v>
      </c>
      <c r="F4437" s="37">
        <v>43598</v>
      </c>
      <c r="G4437" s="38">
        <v>-15000</v>
      </c>
    </row>
    <row r="4438" spans="2:7" s="32" customFormat="1" ht="24.95" customHeight="1" x14ac:dyDescent="0.25">
      <c r="B4438" s="36" t="s">
        <v>13813</v>
      </c>
      <c r="C4438" s="64" t="s">
        <v>8074</v>
      </c>
      <c r="D4438" s="64" t="s">
        <v>8079</v>
      </c>
      <c r="E4438" s="65" t="s">
        <v>17025</v>
      </c>
      <c r="F4438" s="37">
        <v>43599</v>
      </c>
      <c r="G4438" s="38">
        <v>-54450</v>
      </c>
    </row>
    <row r="4439" spans="2:7" s="32" customFormat="1" ht="24.95" customHeight="1" x14ac:dyDescent="0.25">
      <c r="B4439" s="36" t="s">
        <v>13813</v>
      </c>
      <c r="C4439" s="64" t="s">
        <v>8074</v>
      </c>
      <c r="D4439" s="64" t="s">
        <v>8081</v>
      </c>
      <c r="E4439" s="65" t="s">
        <v>17025</v>
      </c>
      <c r="F4439" s="37">
        <v>43599</v>
      </c>
      <c r="G4439" s="38">
        <v>-48000</v>
      </c>
    </row>
    <row r="4440" spans="2:7" s="32" customFormat="1" ht="24.95" customHeight="1" x14ac:dyDescent="0.25">
      <c r="B4440" s="36" t="s">
        <v>13813</v>
      </c>
      <c r="C4440" s="64" t="s">
        <v>8074</v>
      </c>
      <c r="D4440" s="64" t="s">
        <v>8083</v>
      </c>
      <c r="E4440" s="65" t="s">
        <v>17025</v>
      </c>
      <c r="F4440" s="37">
        <v>43599</v>
      </c>
      <c r="G4440" s="38">
        <v>-54450</v>
      </c>
    </row>
    <row r="4441" spans="2:7" s="32" customFormat="1" ht="24.95" customHeight="1" x14ac:dyDescent="0.25">
      <c r="B4441" s="39" t="s">
        <v>13813</v>
      </c>
      <c r="C4441" s="66" t="s">
        <v>8074</v>
      </c>
      <c r="D4441" s="66" t="s">
        <v>8085</v>
      </c>
      <c r="E4441" s="58" t="s">
        <v>17025</v>
      </c>
      <c r="F4441" s="40">
        <v>43599</v>
      </c>
      <c r="G4441" s="38">
        <v>-48000</v>
      </c>
    </row>
    <row r="4442" spans="2:7" s="32" customFormat="1" ht="24.95" customHeight="1" x14ac:dyDescent="0.25">
      <c r="B4442" s="36" t="s">
        <v>13803</v>
      </c>
      <c r="C4442" s="64" t="s">
        <v>7968</v>
      </c>
      <c r="D4442" s="64" t="s">
        <v>7969</v>
      </c>
      <c r="E4442" s="65" t="s">
        <v>17037</v>
      </c>
      <c r="F4442" s="37">
        <v>43600</v>
      </c>
      <c r="G4442" s="38">
        <v>-48150</v>
      </c>
    </row>
    <row r="4443" spans="2:7" s="32" customFormat="1" ht="24.95" customHeight="1" x14ac:dyDescent="0.25">
      <c r="B4443" s="39" t="s">
        <v>13818</v>
      </c>
      <c r="C4443" s="66" t="s">
        <v>8135</v>
      </c>
      <c r="D4443" s="66" t="s">
        <v>8140</v>
      </c>
      <c r="E4443" s="58" t="s">
        <v>17038</v>
      </c>
      <c r="F4443" s="40">
        <v>43600</v>
      </c>
      <c r="G4443" s="38">
        <v>-565944.19999999995</v>
      </c>
    </row>
    <row r="4444" spans="2:7" s="32" customFormat="1" ht="24.95" customHeight="1" x14ac:dyDescent="0.25">
      <c r="B4444" s="36" t="s">
        <v>13853</v>
      </c>
      <c r="C4444" s="64"/>
      <c r="D4444" s="64" t="s">
        <v>8389</v>
      </c>
      <c r="E4444" s="65" t="s">
        <v>17039</v>
      </c>
      <c r="F4444" s="37">
        <v>43600</v>
      </c>
      <c r="G4444" s="38">
        <v>-30000</v>
      </c>
    </row>
    <row r="4445" spans="2:7" s="32" customFormat="1" ht="24.95" customHeight="1" x14ac:dyDescent="0.25">
      <c r="B4445" s="36" t="s">
        <v>14354</v>
      </c>
      <c r="C4445" s="64"/>
      <c r="D4445" s="64" t="s">
        <v>10235</v>
      </c>
      <c r="E4445" s="65" t="s">
        <v>10235</v>
      </c>
      <c r="F4445" s="37">
        <v>43600</v>
      </c>
      <c r="G4445" s="38">
        <v>-3060562.66</v>
      </c>
    </row>
    <row r="4446" spans="2:7" s="32" customFormat="1" ht="24.95" customHeight="1" x14ac:dyDescent="0.25">
      <c r="B4446" s="36" t="s">
        <v>13774</v>
      </c>
      <c r="C4446" s="64" t="s">
        <v>7820</v>
      </c>
      <c r="D4446" s="64" t="s">
        <v>7821</v>
      </c>
      <c r="E4446" s="65" t="s">
        <v>17038</v>
      </c>
      <c r="F4446" s="37">
        <v>43605</v>
      </c>
      <c r="G4446" s="38">
        <v>-295714</v>
      </c>
    </row>
    <row r="4447" spans="2:7" s="32" customFormat="1" ht="24.95" customHeight="1" x14ac:dyDescent="0.25">
      <c r="B4447" s="36" t="s">
        <v>14801</v>
      </c>
      <c r="C4447" s="64" t="s">
        <v>11848</v>
      </c>
      <c r="D4447" s="64" t="s">
        <v>2863</v>
      </c>
      <c r="E4447" s="65" t="s">
        <v>2863</v>
      </c>
      <c r="F4447" s="37">
        <v>43605</v>
      </c>
      <c r="G4447" s="38">
        <v>-2689222.95</v>
      </c>
    </row>
    <row r="4448" spans="2:7" s="32" customFormat="1" ht="24.95" customHeight="1" x14ac:dyDescent="0.25">
      <c r="B4448" s="39" t="s">
        <v>12494</v>
      </c>
      <c r="C4448" s="66" t="s">
        <v>2166</v>
      </c>
      <c r="D4448" s="66" t="s">
        <v>2173</v>
      </c>
      <c r="E4448" s="58" t="s">
        <v>2173</v>
      </c>
      <c r="F4448" s="40">
        <v>43606</v>
      </c>
      <c r="G4448" s="38">
        <v>-315</v>
      </c>
    </row>
    <row r="4449" spans="2:7" s="32" customFormat="1" ht="24.95" customHeight="1" x14ac:dyDescent="0.25">
      <c r="B4449" s="39" t="s">
        <v>13842</v>
      </c>
      <c r="C4449" s="66" t="s">
        <v>8265</v>
      </c>
      <c r="D4449" s="66" t="s">
        <v>8286</v>
      </c>
      <c r="E4449" s="58" t="s">
        <v>17040</v>
      </c>
      <c r="F4449" s="40">
        <v>43606</v>
      </c>
      <c r="G4449" s="38">
        <v>-1182044</v>
      </c>
    </row>
    <row r="4450" spans="2:7" s="32" customFormat="1" ht="24.95" customHeight="1" x14ac:dyDescent="0.25">
      <c r="B4450" s="36" t="s">
        <v>13842</v>
      </c>
      <c r="C4450" s="64" t="s">
        <v>8265</v>
      </c>
      <c r="D4450" s="64" t="s">
        <v>8288</v>
      </c>
      <c r="E4450" s="65" t="s">
        <v>17041</v>
      </c>
      <c r="F4450" s="37">
        <v>43606</v>
      </c>
      <c r="G4450" s="38">
        <v>-1309473</v>
      </c>
    </row>
    <row r="4451" spans="2:7" s="32" customFormat="1" ht="24.95" customHeight="1" x14ac:dyDescent="0.25">
      <c r="B4451" s="36" t="s">
        <v>14433</v>
      </c>
      <c r="C4451" s="64"/>
      <c r="D4451" s="64" t="s">
        <v>10515</v>
      </c>
      <c r="E4451" s="65" t="s">
        <v>10515</v>
      </c>
      <c r="F4451" s="37">
        <v>43607</v>
      </c>
      <c r="G4451" s="38">
        <v>-1593563.16</v>
      </c>
    </row>
    <row r="4452" spans="2:7" s="32" customFormat="1" ht="24.95" customHeight="1" x14ac:dyDescent="0.25">
      <c r="B4452" s="39" t="s">
        <v>14433</v>
      </c>
      <c r="C4452" s="66"/>
      <c r="D4452" s="66" t="s">
        <v>10517</v>
      </c>
      <c r="E4452" s="58" t="s">
        <v>10517</v>
      </c>
      <c r="F4452" s="40">
        <v>43607</v>
      </c>
      <c r="G4452" s="38">
        <v>1593563.16</v>
      </c>
    </row>
    <row r="4453" spans="2:7" s="32" customFormat="1" ht="24.95" customHeight="1" x14ac:dyDescent="0.25">
      <c r="B4453" s="36" t="s">
        <v>13154</v>
      </c>
      <c r="C4453" s="64"/>
      <c r="D4453" s="64" t="s">
        <v>5363</v>
      </c>
      <c r="E4453" s="65" t="s">
        <v>17042</v>
      </c>
      <c r="F4453" s="37">
        <v>43609</v>
      </c>
      <c r="G4453" s="38">
        <v>-60000</v>
      </c>
    </row>
    <row r="4454" spans="2:7" s="32" customFormat="1" ht="24.95" customHeight="1" x14ac:dyDescent="0.25">
      <c r="B4454" s="36" t="s">
        <v>13842</v>
      </c>
      <c r="C4454" s="64" t="s">
        <v>8265</v>
      </c>
      <c r="D4454" s="64" t="s">
        <v>8290</v>
      </c>
      <c r="E4454" s="65" t="s">
        <v>17043</v>
      </c>
      <c r="F4454" s="37">
        <v>43613</v>
      </c>
      <c r="G4454" s="38">
        <v>-1182044</v>
      </c>
    </row>
    <row r="4455" spans="2:7" s="32" customFormat="1" ht="24.95" customHeight="1" x14ac:dyDescent="0.25">
      <c r="B4455" s="36" t="s">
        <v>12358</v>
      </c>
      <c r="C4455" s="64" t="s">
        <v>1330</v>
      </c>
      <c r="D4455" s="64" t="s">
        <v>1331</v>
      </c>
      <c r="E4455" s="65" t="s">
        <v>1331</v>
      </c>
      <c r="F4455" s="37">
        <v>43615</v>
      </c>
      <c r="G4455" s="38">
        <v>-1925453.24</v>
      </c>
    </row>
    <row r="4456" spans="2:7" s="32" customFormat="1" ht="24.95" customHeight="1" x14ac:dyDescent="0.25">
      <c r="B4456" s="36" t="s">
        <v>14425</v>
      </c>
      <c r="C4456" s="64"/>
      <c r="D4456" s="64" t="s">
        <v>10487</v>
      </c>
      <c r="E4456" s="65" t="s">
        <v>10487</v>
      </c>
      <c r="F4456" s="37">
        <v>43619</v>
      </c>
      <c r="G4456" s="38">
        <v>-1503271</v>
      </c>
    </row>
    <row r="4457" spans="2:7" s="32" customFormat="1" ht="24.95" customHeight="1" x14ac:dyDescent="0.25">
      <c r="B4457" s="36" t="s">
        <v>14425</v>
      </c>
      <c r="C4457" s="64"/>
      <c r="D4457" s="64" t="s">
        <v>10489</v>
      </c>
      <c r="E4457" s="65" t="s">
        <v>10489</v>
      </c>
      <c r="F4457" s="37">
        <v>43619</v>
      </c>
      <c r="G4457" s="38">
        <v>1503271</v>
      </c>
    </row>
    <row r="4458" spans="2:7" s="32" customFormat="1" ht="24.95" customHeight="1" x14ac:dyDescent="0.25">
      <c r="B4458" s="36" t="s">
        <v>12416</v>
      </c>
      <c r="C4458" s="64" t="s">
        <v>1766</v>
      </c>
      <c r="D4458" s="64" t="s">
        <v>450</v>
      </c>
      <c r="E4458" s="65" t="s">
        <v>450</v>
      </c>
      <c r="F4458" s="37">
        <v>43620</v>
      </c>
      <c r="G4458" s="38">
        <v>402710.4</v>
      </c>
    </row>
    <row r="4459" spans="2:7" s="32" customFormat="1" ht="24.95" customHeight="1" x14ac:dyDescent="0.25">
      <c r="B4459" s="39" t="s">
        <v>13912</v>
      </c>
      <c r="C4459" s="66"/>
      <c r="D4459" s="66" t="s">
        <v>8610</v>
      </c>
      <c r="E4459" s="58" t="s">
        <v>8610</v>
      </c>
      <c r="F4459" s="40">
        <v>43620</v>
      </c>
      <c r="G4459" s="38">
        <v>-2217023.4500000002</v>
      </c>
    </row>
    <row r="4460" spans="2:7" s="32" customFormat="1" ht="24.95" customHeight="1" x14ac:dyDescent="0.25">
      <c r="B4460" s="36" t="s">
        <v>14705</v>
      </c>
      <c r="C4460" s="64"/>
      <c r="D4460" s="64" t="s">
        <v>11512</v>
      </c>
      <c r="E4460" s="65" t="s">
        <v>11512</v>
      </c>
      <c r="F4460" s="37">
        <v>43620</v>
      </c>
      <c r="G4460" s="38">
        <v>-2362612.1800000002</v>
      </c>
    </row>
    <row r="4461" spans="2:7" s="32" customFormat="1" ht="24.95" customHeight="1" x14ac:dyDescent="0.25">
      <c r="B4461" s="36" t="s">
        <v>12440</v>
      </c>
      <c r="C4461" s="64" t="s">
        <v>1880</v>
      </c>
      <c r="D4461" s="64" t="s">
        <v>1881</v>
      </c>
      <c r="E4461" s="65" t="s">
        <v>1881</v>
      </c>
      <c r="F4461" s="37">
        <v>43621</v>
      </c>
      <c r="G4461" s="38">
        <v>-8766810</v>
      </c>
    </row>
    <row r="4462" spans="2:7" s="32" customFormat="1" ht="24.95" customHeight="1" x14ac:dyDescent="0.25">
      <c r="B4462" s="36" t="s">
        <v>14213</v>
      </c>
      <c r="C4462" s="64"/>
      <c r="D4462" s="64" t="s">
        <v>9728</v>
      </c>
      <c r="E4462" s="65" t="s">
        <v>9728</v>
      </c>
      <c r="F4462" s="37">
        <v>43621</v>
      </c>
      <c r="G4462" s="38">
        <v>-44232.3</v>
      </c>
    </row>
    <row r="4463" spans="2:7" s="32" customFormat="1" ht="24.95" customHeight="1" x14ac:dyDescent="0.25">
      <c r="B4463" s="39" t="s">
        <v>12414</v>
      </c>
      <c r="C4463" s="66" t="s">
        <v>1748</v>
      </c>
      <c r="D4463" s="66" t="s">
        <v>1749</v>
      </c>
      <c r="E4463" s="58" t="s">
        <v>1749</v>
      </c>
      <c r="F4463" s="40">
        <v>43622</v>
      </c>
      <c r="G4463" s="38">
        <v>-587746.19999999995</v>
      </c>
    </row>
    <row r="4464" spans="2:7" s="32" customFormat="1" ht="24.95" customHeight="1" x14ac:dyDescent="0.25">
      <c r="B4464" s="39" t="s">
        <v>12414</v>
      </c>
      <c r="C4464" s="66" t="s">
        <v>1748</v>
      </c>
      <c r="D4464" s="66" t="s">
        <v>1751</v>
      </c>
      <c r="E4464" s="58" t="s">
        <v>1751</v>
      </c>
      <c r="F4464" s="40">
        <v>43622</v>
      </c>
      <c r="G4464" s="38">
        <v>587746.19999999995</v>
      </c>
    </row>
    <row r="4465" spans="2:7" s="32" customFormat="1" ht="24.95" customHeight="1" x14ac:dyDescent="0.25">
      <c r="B4465" s="36" t="s">
        <v>12358</v>
      </c>
      <c r="C4465" s="64" t="s">
        <v>1330</v>
      </c>
      <c r="D4465" s="64" t="s">
        <v>1333</v>
      </c>
      <c r="E4465" s="65" t="s">
        <v>1333</v>
      </c>
      <c r="F4465" s="37">
        <v>43623</v>
      </c>
      <c r="G4465" s="38">
        <v>-2625348</v>
      </c>
    </row>
    <row r="4466" spans="2:7" s="32" customFormat="1" ht="24.95" customHeight="1" x14ac:dyDescent="0.25">
      <c r="B4466" s="36" t="s">
        <v>12519</v>
      </c>
      <c r="C4466" s="64" t="s">
        <v>2282</v>
      </c>
      <c r="D4466" s="64" t="s">
        <v>3119</v>
      </c>
      <c r="E4466" s="65" t="s">
        <v>17044</v>
      </c>
      <c r="F4466" s="37">
        <v>43623</v>
      </c>
      <c r="G4466" s="38">
        <v>-2186059</v>
      </c>
    </row>
    <row r="4467" spans="2:7" s="32" customFormat="1" ht="24.95" customHeight="1" x14ac:dyDescent="0.25">
      <c r="B4467" s="36" t="s">
        <v>14056</v>
      </c>
      <c r="C4467" s="64"/>
      <c r="D4467" s="64" t="s">
        <v>9172</v>
      </c>
      <c r="E4467" s="65" t="s">
        <v>9172</v>
      </c>
      <c r="F4467" s="37">
        <v>43633</v>
      </c>
      <c r="G4467" s="38">
        <v>-35400</v>
      </c>
    </row>
    <row r="4468" spans="2:7" s="32" customFormat="1" ht="24.95" customHeight="1" x14ac:dyDescent="0.25">
      <c r="B4468" s="36" t="s">
        <v>14056</v>
      </c>
      <c r="C4468" s="64"/>
      <c r="D4468" s="64" t="s">
        <v>9174</v>
      </c>
      <c r="E4468" s="65" t="s">
        <v>9174</v>
      </c>
      <c r="F4468" s="37">
        <v>43633</v>
      </c>
      <c r="G4468" s="38">
        <v>35400</v>
      </c>
    </row>
    <row r="4469" spans="2:7" s="32" customFormat="1" ht="24.95" customHeight="1" x14ac:dyDescent="0.25">
      <c r="B4469" s="36" t="s">
        <v>13842</v>
      </c>
      <c r="C4469" s="64" t="s">
        <v>8265</v>
      </c>
      <c r="D4469" s="64" t="s">
        <v>8292</v>
      </c>
      <c r="E4469" s="65" t="s">
        <v>17045</v>
      </c>
      <c r="F4469" s="37">
        <v>43635</v>
      </c>
      <c r="G4469" s="38">
        <v>-1151009</v>
      </c>
    </row>
    <row r="4470" spans="2:7" s="32" customFormat="1" ht="24.95" customHeight="1" x14ac:dyDescent="0.25">
      <c r="B4470" s="36" t="s">
        <v>12414</v>
      </c>
      <c r="C4470" s="64" t="s">
        <v>1748</v>
      </c>
      <c r="D4470" s="64" t="s">
        <v>1753</v>
      </c>
      <c r="E4470" s="65" t="s">
        <v>1753</v>
      </c>
      <c r="F4470" s="37">
        <v>43642</v>
      </c>
      <c r="G4470" s="38">
        <v>-370168.36</v>
      </c>
    </row>
    <row r="4471" spans="2:7" s="32" customFormat="1" ht="24.95" customHeight="1" x14ac:dyDescent="0.25">
      <c r="B4471" s="39" t="s">
        <v>12414</v>
      </c>
      <c r="C4471" s="66" t="s">
        <v>1748</v>
      </c>
      <c r="D4471" s="66" t="s">
        <v>1755</v>
      </c>
      <c r="E4471" s="58" t="s">
        <v>1755</v>
      </c>
      <c r="F4471" s="40">
        <v>43642</v>
      </c>
      <c r="G4471" s="38">
        <v>370168.36</v>
      </c>
    </row>
    <row r="4472" spans="2:7" s="32" customFormat="1" ht="24.95" customHeight="1" x14ac:dyDescent="0.25">
      <c r="B4472" s="36" t="s">
        <v>12375</v>
      </c>
      <c r="C4472" s="64" t="s">
        <v>1416</v>
      </c>
      <c r="D4472" s="64" t="s">
        <v>2989</v>
      </c>
      <c r="E4472" s="65" t="s">
        <v>17046</v>
      </c>
      <c r="F4472" s="37">
        <v>43646</v>
      </c>
      <c r="G4472" s="38">
        <v>-358898.01</v>
      </c>
    </row>
    <row r="4473" spans="2:7" s="32" customFormat="1" ht="24.95" customHeight="1" x14ac:dyDescent="0.25">
      <c r="B4473" s="36" t="s">
        <v>13813</v>
      </c>
      <c r="C4473" s="64" t="s">
        <v>8074</v>
      </c>
      <c r="D4473" s="64" t="s">
        <v>8087</v>
      </c>
      <c r="E4473" s="65" t="s">
        <v>17025</v>
      </c>
      <c r="F4473" s="37">
        <v>43648</v>
      </c>
      <c r="G4473" s="38">
        <v>-48000</v>
      </c>
    </row>
    <row r="4474" spans="2:7" s="32" customFormat="1" ht="24.95" customHeight="1" x14ac:dyDescent="0.25">
      <c r="B4474" s="36" t="s">
        <v>13813</v>
      </c>
      <c r="C4474" s="64" t="s">
        <v>8074</v>
      </c>
      <c r="D4474" s="64" t="s">
        <v>911</v>
      </c>
      <c r="E4474" s="65" t="s">
        <v>17025</v>
      </c>
      <c r="F4474" s="37">
        <v>43648</v>
      </c>
      <c r="G4474" s="38">
        <v>-54450</v>
      </c>
    </row>
    <row r="4475" spans="2:7" s="32" customFormat="1" ht="24.95" customHeight="1" x14ac:dyDescent="0.25">
      <c r="B4475" s="36" t="s">
        <v>14710</v>
      </c>
      <c r="C4475" s="64" t="s">
        <v>11526</v>
      </c>
      <c r="D4475" s="64" t="s">
        <v>8206</v>
      </c>
      <c r="E4475" s="65" t="s">
        <v>8206</v>
      </c>
      <c r="F4475" s="37">
        <v>43648</v>
      </c>
      <c r="G4475" s="38">
        <v>-108560</v>
      </c>
    </row>
    <row r="4476" spans="2:7" s="32" customFormat="1" ht="24.95" customHeight="1" x14ac:dyDescent="0.25">
      <c r="B4476" s="36" t="s">
        <v>14710</v>
      </c>
      <c r="C4476" s="64" t="s">
        <v>11526</v>
      </c>
      <c r="D4476" s="64" t="s">
        <v>8208</v>
      </c>
      <c r="E4476" s="65" t="s">
        <v>8208</v>
      </c>
      <c r="F4476" s="37">
        <v>43648</v>
      </c>
      <c r="G4476" s="38">
        <v>-20319.509999999998</v>
      </c>
    </row>
    <row r="4477" spans="2:7" s="32" customFormat="1" ht="24.95" customHeight="1" x14ac:dyDescent="0.25">
      <c r="B4477" s="36" t="s">
        <v>13850</v>
      </c>
      <c r="C4477" s="64"/>
      <c r="D4477" s="64" t="s">
        <v>8371</v>
      </c>
      <c r="E4477" s="65" t="s">
        <v>17047</v>
      </c>
      <c r="F4477" s="37">
        <v>43654</v>
      </c>
      <c r="G4477" s="38">
        <v>-41772</v>
      </c>
    </row>
    <row r="4478" spans="2:7" s="32" customFormat="1" ht="24.95" customHeight="1" x14ac:dyDescent="0.25">
      <c r="B4478" s="36" t="s">
        <v>13850</v>
      </c>
      <c r="C4478" s="64"/>
      <c r="D4478" s="64" t="s">
        <v>8232</v>
      </c>
      <c r="E4478" s="65" t="s">
        <v>17047</v>
      </c>
      <c r="F4478" s="37">
        <v>43654</v>
      </c>
      <c r="G4478" s="38">
        <v>-41772</v>
      </c>
    </row>
    <row r="4479" spans="2:7" s="32" customFormat="1" ht="24.95" customHeight="1" x14ac:dyDescent="0.25">
      <c r="B4479" s="36" t="s">
        <v>14500</v>
      </c>
      <c r="C4479" s="64"/>
      <c r="D4479" s="64" t="s">
        <v>10739</v>
      </c>
      <c r="E4479" s="65" t="s">
        <v>10739</v>
      </c>
      <c r="F4479" s="37">
        <v>43655</v>
      </c>
      <c r="G4479" s="38">
        <v>-144405.45000000001</v>
      </c>
    </row>
    <row r="4480" spans="2:7" s="32" customFormat="1" ht="24.95" customHeight="1" x14ac:dyDescent="0.25">
      <c r="B4480" s="36" t="s">
        <v>14722</v>
      </c>
      <c r="C4480" s="64" t="s">
        <v>11569</v>
      </c>
      <c r="D4480" s="64" t="s">
        <v>11570</v>
      </c>
      <c r="E4480" s="65" t="s">
        <v>11570</v>
      </c>
      <c r="F4480" s="37">
        <v>43658</v>
      </c>
      <c r="G4480" s="38">
        <v>-2051221.98</v>
      </c>
    </row>
    <row r="4481" spans="2:7" s="32" customFormat="1" ht="24.95" customHeight="1" x14ac:dyDescent="0.25">
      <c r="B4481" s="36" t="s">
        <v>13984</v>
      </c>
      <c r="C4481" s="64"/>
      <c r="D4481" s="64" t="s">
        <v>8885</v>
      </c>
      <c r="E4481" s="65"/>
      <c r="F4481" s="37">
        <v>43668</v>
      </c>
      <c r="G4481" s="38">
        <v>-35400</v>
      </c>
    </row>
    <row r="4482" spans="2:7" s="32" customFormat="1" ht="24.95" customHeight="1" x14ac:dyDescent="0.25">
      <c r="B4482" s="36" t="s">
        <v>14311</v>
      </c>
      <c r="C4482" s="64"/>
      <c r="D4482" s="64" t="s">
        <v>10107</v>
      </c>
      <c r="E4482" s="65" t="s">
        <v>10107</v>
      </c>
      <c r="F4482" s="37">
        <v>43675</v>
      </c>
      <c r="G4482" s="38">
        <v>-141600</v>
      </c>
    </row>
    <row r="4483" spans="2:7" s="32" customFormat="1" ht="24.95" customHeight="1" x14ac:dyDescent="0.25">
      <c r="B4483" s="36" t="s">
        <v>14096</v>
      </c>
      <c r="C4483" s="64"/>
      <c r="D4483" s="64" t="s">
        <v>9317</v>
      </c>
      <c r="E4483" s="65" t="s">
        <v>9317</v>
      </c>
      <c r="F4483" s="37">
        <v>43676</v>
      </c>
      <c r="G4483" s="38">
        <v>-60074.64</v>
      </c>
    </row>
    <row r="4484" spans="2:7" s="32" customFormat="1" ht="24.95" customHeight="1" x14ac:dyDescent="0.25">
      <c r="B4484" s="39" t="s">
        <v>13710</v>
      </c>
      <c r="C4484" s="66" t="s">
        <v>7023</v>
      </c>
      <c r="D4484" s="66" t="s">
        <v>1</v>
      </c>
      <c r="E4484" s="58" t="s">
        <v>17048</v>
      </c>
      <c r="F4484" s="40">
        <v>43678</v>
      </c>
      <c r="G4484" s="38">
        <v>-420801.03</v>
      </c>
    </row>
    <row r="4485" spans="2:7" s="32" customFormat="1" ht="24.95" customHeight="1" x14ac:dyDescent="0.25">
      <c r="B4485" s="39" t="s">
        <v>13752</v>
      </c>
      <c r="C4485" s="66" t="s">
        <v>7555</v>
      </c>
      <c r="D4485" s="66" t="s">
        <v>148</v>
      </c>
      <c r="E4485" s="58"/>
      <c r="F4485" s="40">
        <v>43679</v>
      </c>
      <c r="G4485" s="38">
        <v>-120000.01</v>
      </c>
    </row>
    <row r="4486" spans="2:7" s="32" customFormat="1" ht="24.95" customHeight="1" x14ac:dyDescent="0.25">
      <c r="B4486" s="39" t="s">
        <v>13774</v>
      </c>
      <c r="C4486" s="66" t="s">
        <v>7820</v>
      </c>
      <c r="D4486" s="66" t="s">
        <v>7823</v>
      </c>
      <c r="E4486" s="58" t="s">
        <v>17049</v>
      </c>
      <c r="F4486" s="40">
        <v>43683</v>
      </c>
      <c r="G4486" s="38">
        <v>-297214</v>
      </c>
    </row>
    <row r="4487" spans="2:7" s="32" customFormat="1" ht="24.95" customHeight="1" x14ac:dyDescent="0.25">
      <c r="B4487" s="39" t="s">
        <v>13842</v>
      </c>
      <c r="C4487" s="66" t="s">
        <v>8265</v>
      </c>
      <c r="D4487" s="66" t="s">
        <v>8294</v>
      </c>
      <c r="E4487" s="58" t="s">
        <v>17050</v>
      </c>
      <c r="F4487" s="40">
        <v>43683</v>
      </c>
      <c r="G4487" s="38">
        <v>-1182044</v>
      </c>
    </row>
    <row r="4488" spans="2:7" s="32" customFormat="1" ht="24.95" customHeight="1" x14ac:dyDescent="0.25">
      <c r="B4488" s="39" t="s">
        <v>13844</v>
      </c>
      <c r="C4488" s="66" t="s">
        <v>8311</v>
      </c>
      <c r="D4488" s="66" t="s">
        <v>8339</v>
      </c>
      <c r="E4488" s="58" t="s">
        <v>17051</v>
      </c>
      <c r="F4488" s="40">
        <v>43683</v>
      </c>
      <c r="G4488" s="38">
        <v>-444072</v>
      </c>
    </row>
    <row r="4489" spans="2:7" s="32" customFormat="1" ht="24.95" customHeight="1" x14ac:dyDescent="0.25">
      <c r="B4489" s="39" t="s">
        <v>14096</v>
      </c>
      <c r="C4489" s="66"/>
      <c r="D4489" s="66" t="s">
        <v>9319</v>
      </c>
      <c r="E4489" s="58" t="s">
        <v>9319</v>
      </c>
      <c r="F4489" s="40">
        <v>43706</v>
      </c>
      <c r="G4489" s="38">
        <v>-60382.25</v>
      </c>
    </row>
    <row r="4490" spans="2:7" s="32" customFormat="1" ht="24.95" customHeight="1" x14ac:dyDescent="0.25">
      <c r="B4490" s="39" t="s">
        <v>13844</v>
      </c>
      <c r="C4490" s="66" t="s">
        <v>8311</v>
      </c>
      <c r="D4490" s="66" t="s">
        <v>8341</v>
      </c>
      <c r="E4490" s="58" t="s">
        <v>17045</v>
      </c>
      <c r="F4490" s="40">
        <v>43711</v>
      </c>
      <c r="G4490" s="38">
        <v>-452948</v>
      </c>
    </row>
    <row r="4491" spans="2:7" s="32" customFormat="1" ht="24.95" customHeight="1" x14ac:dyDescent="0.25">
      <c r="B4491" s="39" t="s">
        <v>13989</v>
      </c>
      <c r="C4491" s="66"/>
      <c r="D4491" s="66" t="s">
        <v>8905</v>
      </c>
      <c r="E4491" s="58" t="s">
        <v>8905</v>
      </c>
      <c r="F4491" s="40">
        <v>43711</v>
      </c>
      <c r="G4491" s="38">
        <v>-24780</v>
      </c>
    </row>
    <row r="4492" spans="2:7" s="32" customFormat="1" ht="24.95" customHeight="1" x14ac:dyDescent="0.25">
      <c r="B4492" s="39" t="s">
        <v>14814</v>
      </c>
      <c r="C4492" s="66"/>
      <c r="D4492" s="66" t="s">
        <v>11889</v>
      </c>
      <c r="E4492" s="58" t="s">
        <v>11889</v>
      </c>
      <c r="F4492" s="40">
        <v>43711</v>
      </c>
      <c r="G4492" s="38">
        <v>-2814300</v>
      </c>
    </row>
    <row r="4493" spans="2:7" s="32" customFormat="1" ht="24.95" customHeight="1" x14ac:dyDescent="0.25">
      <c r="B4493" s="36" t="s">
        <v>14814</v>
      </c>
      <c r="C4493" s="64"/>
      <c r="D4493" s="64" t="s">
        <v>11891</v>
      </c>
      <c r="E4493" s="65" t="s">
        <v>11891</v>
      </c>
      <c r="F4493" s="37">
        <v>43711</v>
      </c>
      <c r="G4493" s="38">
        <v>2814300</v>
      </c>
    </row>
    <row r="4494" spans="2:7" s="32" customFormat="1" ht="24.95" customHeight="1" x14ac:dyDescent="0.25">
      <c r="B4494" s="36" t="s">
        <v>14840</v>
      </c>
      <c r="C4494" s="64" t="s">
        <v>11976</v>
      </c>
      <c r="D4494" s="64" t="s">
        <v>11983</v>
      </c>
      <c r="E4494" s="65" t="s">
        <v>11983</v>
      </c>
      <c r="F4494" s="37">
        <v>43713</v>
      </c>
      <c r="G4494" s="38">
        <v>-125426.52</v>
      </c>
    </row>
    <row r="4495" spans="2:7" s="32" customFormat="1" ht="24.95" customHeight="1" x14ac:dyDescent="0.25">
      <c r="B4495" s="36" t="s">
        <v>13842</v>
      </c>
      <c r="C4495" s="64" t="s">
        <v>8265</v>
      </c>
      <c r="D4495" s="64" t="s">
        <v>8296</v>
      </c>
      <c r="E4495" s="65" t="s">
        <v>17040</v>
      </c>
      <c r="F4495" s="37">
        <v>43726</v>
      </c>
      <c r="G4495" s="38">
        <v>-1167764</v>
      </c>
    </row>
    <row r="4496" spans="2:7" s="32" customFormat="1" ht="24.95" customHeight="1" x14ac:dyDescent="0.25">
      <c r="B4496" s="36" t="s">
        <v>13842</v>
      </c>
      <c r="C4496" s="64" t="s">
        <v>8265</v>
      </c>
      <c r="D4496" s="64" t="s">
        <v>8298</v>
      </c>
      <c r="E4496" s="65" t="s">
        <v>17052</v>
      </c>
      <c r="F4496" s="37">
        <v>43726</v>
      </c>
      <c r="G4496" s="38">
        <v>-1167764</v>
      </c>
    </row>
    <row r="4497" spans="2:7" s="32" customFormat="1" ht="24.95" customHeight="1" x14ac:dyDescent="0.25">
      <c r="B4497" s="36" t="s">
        <v>14660</v>
      </c>
      <c r="C4497" s="64" t="s">
        <v>11324</v>
      </c>
      <c r="D4497" s="64" t="s">
        <v>11325</v>
      </c>
      <c r="E4497" s="65" t="s">
        <v>17053</v>
      </c>
      <c r="F4497" s="37">
        <v>43727</v>
      </c>
      <c r="G4497" s="38">
        <v>-1780725.76</v>
      </c>
    </row>
    <row r="4498" spans="2:7" s="32" customFormat="1" ht="24.95" customHeight="1" x14ac:dyDescent="0.25">
      <c r="B4498" s="36" t="s">
        <v>13736</v>
      </c>
      <c r="C4498" s="64" t="s">
        <v>7499</v>
      </c>
      <c r="D4498" s="64" t="s">
        <v>7500</v>
      </c>
      <c r="E4498" s="65" t="s">
        <v>7500</v>
      </c>
      <c r="F4498" s="37">
        <v>43741</v>
      </c>
      <c r="G4498" s="38">
        <v>-147500</v>
      </c>
    </row>
    <row r="4499" spans="2:7" s="32" customFormat="1" ht="24.95" customHeight="1" x14ac:dyDescent="0.25">
      <c r="B4499" s="36" t="s">
        <v>13755</v>
      </c>
      <c r="C4499" s="64" t="s">
        <v>7565</v>
      </c>
      <c r="D4499" s="67" t="s">
        <v>7566</v>
      </c>
      <c r="E4499" s="68" t="s">
        <v>17054</v>
      </c>
      <c r="F4499" s="37">
        <v>43747</v>
      </c>
      <c r="G4499" s="38">
        <v>-20060</v>
      </c>
    </row>
    <row r="4500" spans="2:7" s="32" customFormat="1" ht="24.95" customHeight="1" x14ac:dyDescent="0.25">
      <c r="B4500" s="36" t="s">
        <v>12438</v>
      </c>
      <c r="C4500" s="64" t="s">
        <v>1872</v>
      </c>
      <c r="D4500" s="64" t="s">
        <v>3349</v>
      </c>
      <c r="E4500" s="65" t="s">
        <v>3349</v>
      </c>
      <c r="F4500" s="37">
        <v>43758</v>
      </c>
      <c r="G4500" s="38">
        <v>-35376.400000000001</v>
      </c>
    </row>
    <row r="4501" spans="2:7" s="32" customFormat="1" ht="24.95" customHeight="1" x14ac:dyDescent="0.25">
      <c r="B4501" s="36" t="s">
        <v>12465</v>
      </c>
      <c r="C4501" s="64" t="s">
        <v>2026</v>
      </c>
      <c r="D4501" s="64" t="s">
        <v>2027</v>
      </c>
      <c r="E4501" s="65" t="s">
        <v>2027</v>
      </c>
      <c r="F4501" s="37">
        <v>43763</v>
      </c>
      <c r="G4501" s="38">
        <v>-63012</v>
      </c>
    </row>
    <row r="4502" spans="2:7" s="32" customFormat="1" ht="24.95" customHeight="1" x14ac:dyDescent="0.25">
      <c r="B4502" s="36" t="s">
        <v>12465</v>
      </c>
      <c r="C4502" s="64" t="s">
        <v>2026</v>
      </c>
      <c r="D4502" s="64" t="s">
        <v>2029</v>
      </c>
      <c r="E4502" s="65" t="s">
        <v>2029</v>
      </c>
      <c r="F4502" s="37">
        <v>43763</v>
      </c>
      <c r="G4502" s="38">
        <v>-2670</v>
      </c>
    </row>
    <row r="4503" spans="2:7" s="32" customFormat="1" ht="24.95" customHeight="1" x14ac:dyDescent="0.25">
      <c r="B4503" s="36" t="s">
        <v>12352</v>
      </c>
      <c r="C4503" s="64" t="s">
        <v>1306</v>
      </c>
      <c r="D4503" s="64" t="s">
        <v>1309</v>
      </c>
      <c r="E4503" s="65" t="s">
        <v>1309</v>
      </c>
      <c r="F4503" s="37">
        <v>43767</v>
      </c>
      <c r="G4503" s="38">
        <v>-282471.63</v>
      </c>
    </row>
    <row r="4504" spans="2:7" s="32" customFormat="1" ht="24.95" customHeight="1" x14ac:dyDescent="0.25">
      <c r="B4504" s="39" t="s">
        <v>13969</v>
      </c>
      <c r="C4504" s="66"/>
      <c r="D4504" s="66" t="s">
        <v>8838</v>
      </c>
      <c r="E4504" s="58" t="s">
        <v>8838</v>
      </c>
      <c r="F4504" s="40">
        <v>43769</v>
      </c>
      <c r="G4504" s="38">
        <v>-6708425.29</v>
      </c>
    </row>
    <row r="4505" spans="2:7" s="32" customFormat="1" ht="24.95" customHeight="1" x14ac:dyDescent="0.25">
      <c r="B4505" s="36" t="s">
        <v>12579</v>
      </c>
      <c r="C4505" s="64" t="s">
        <v>3359</v>
      </c>
      <c r="D4505" s="64" t="s">
        <v>3360</v>
      </c>
      <c r="E4505" s="65" t="s">
        <v>3360</v>
      </c>
      <c r="F4505" s="37">
        <v>43782</v>
      </c>
      <c r="G4505" s="38">
        <v>-11449.54</v>
      </c>
    </row>
    <row r="4506" spans="2:7" s="32" customFormat="1" ht="24.95" customHeight="1" x14ac:dyDescent="0.25">
      <c r="B4506" s="36" t="s">
        <v>12579</v>
      </c>
      <c r="C4506" s="64" t="s">
        <v>3359</v>
      </c>
      <c r="D4506" s="64" t="s">
        <v>3362</v>
      </c>
      <c r="E4506" s="65" t="s">
        <v>3362</v>
      </c>
      <c r="F4506" s="37">
        <v>43782</v>
      </c>
      <c r="G4506" s="38">
        <v>-11449.54</v>
      </c>
    </row>
    <row r="4507" spans="2:7" s="32" customFormat="1" ht="24.95" customHeight="1" x14ac:dyDescent="0.25">
      <c r="B4507" s="36" t="s">
        <v>12863</v>
      </c>
      <c r="C4507" s="64"/>
      <c r="D4507" s="64" t="s">
        <v>4434</v>
      </c>
      <c r="E4507" s="65" t="s">
        <v>17055</v>
      </c>
      <c r="F4507" s="37">
        <v>43782</v>
      </c>
      <c r="G4507" s="38">
        <v>-26700</v>
      </c>
    </row>
    <row r="4508" spans="2:7" s="32" customFormat="1" ht="24.95" customHeight="1" x14ac:dyDescent="0.25">
      <c r="B4508" s="36" t="s">
        <v>14274</v>
      </c>
      <c r="C4508" s="64"/>
      <c r="D4508" s="64" t="s">
        <v>9982</v>
      </c>
      <c r="E4508" s="65" t="s">
        <v>9982</v>
      </c>
      <c r="F4508" s="37">
        <v>43788</v>
      </c>
      <c r="G4508" s="38">
        <v>-66167.98</v>
      </c>
    </row>
    <row r="4509" spans="2:7" s="32" customFormat="1" ht="24.95" customHeight="1" x14ac:dyDescent="0.25">
      <c r="B4509" s="36" t="s">
        <v>14636</v>
      </c>
      <c r="C4509" s="64"/>
      <c r="D4509" s="64" t="s">
        <v>11193</v>
      </c>
      <c r="E4509" s="65" t="s">
        <v>11193</v>
      </c>
      <c r="F4509" s="37">
        <v>43790</v>
      </c>
      <c r="G4509" s="38">
        <v>-1930250</v>
      </c>
    </row>
    <row r="4510" spans="2:7" s="32" customFormat="1" ht="24.95" customHeight="1" x14ac:dyDescent="0.25">
      <c r="B4510" s="36" t="s">
        <v>13984</v>
      </c>
      <c r="C4510" s="64"/>
      <c r="D4510" s="64" t="s">
        <v>8887</v>
      </c>
      <c r="E4510" s="65" t="s">
        <v>17056</v>
      </c>
      <c r="F4510" s="37">
        <v>43791</v>
      </c>
      <c r="G4510" s="38">
        <v>-35000</v>
      </c>
    </row>
    <row r="4511" spans="2:7" s="32" customFormat="1" ht="24.95" customHeight="1" x14ac:dyDescent="0.25">
      <c r="B4511" s="36" t="s">
        <v>12502</v>
      </c>
      <c r="C4511" s="64" t="s">
        <v>2206</v>
      </c>
      <c r="D4511" s="64" t="s">
        <v>2207</v>
      </c>
      <c r="E4511" s="65" t="s">
        <v>2207</v>
      </c>
      <c r="F4511" s="37">
        <v>43795</v>
      </c>
      <c r="G4511" s="38">
        <v>-1020700</v>
      </c>
    </row>
    <row r="4512" spans="2:7" s="32" customFormat="1" ht="24.95" customHeight="1" x14ac:dyDescent="0.25">
      <c r="B4512" s="36" t="s">
        <v>12502</v>
      </c>
      <c r="C4512" s="64" t="s">
        <v>2206</v>
      </c>
      <c r="D4512" s="64" t="s">
        <v>2209</v>
      </c>
      <c r="E4512" s="65" t="s">
        <v>2209</v>
      </c>
      <c r="F4512" s="37">
        <v>43795</v>
      </c>
      <c r="G4512" s="38">
        <v>-1020110</v>
      </c>
    </row>
    <row r="4513" spans="2:7" s="32" customFormat="1" ht="24.95" customHeight="1" x14ac:dyDescent="0.25">
      <c r="B4513" s="39" t="s">
        <v>12502</v>
      </c>
      <c r="C4513" s="66" t="s">
        <v>2206</v>
      </c>
      <c r="D4513" s="66" t="s">
        <v>2211</v>
      </c>
      <c r="E4513" s="58" t="s">
        <v>2211</v>
      </c>
      <c r="F4513" s="40">
        <v>43795</v>
      </c>
      <c r="G4513" s="38">
        <v>1020110</v>
      </c>
    </row>
    <row r="4514" spans="2:7" s="32" customFormat="1" ht="24.95" customHeight="1" x14ac:dyDescent="0.25">
      <c r="B4514" s="36" t="s">
        <v>14715</v>
      </c>
      <c r="C4514" s="64" t="s">
        <v>11541</v>
      </c>
      <c r="D4514" s="64" t="s">
        <v>74</v>
      </c>
      <c r="E4514" s="65" t="s">
        <v>74</v>
      </c>
      <c r="F4514" s="37">
        <v>43795</v>
      </c>
      <c r="G4514" s="38">
        <v>-1030499.9</v>
      </c>
    </row>
    <row r="4515" spans="2:7" s="32" customFormat="1" ht="24.95" customHeight="1" x14ac:dyDescent="0.25">
      <c r="B4515" s="39" t="s">
        <v>14715</v>
      </c>
      <c r="C4515" s="66" t="s">
        <v>11541</v>
      </c>
      <c r="D4515" s="66" t="s">
        <v>11543</v>
      </c>
      <c r="E4515" s="58" t="s">
        <v>11543</v>
      </c>
      <c r="F4515" s="40">
        <v>43795</v>
      </c>
      <c r="G4515" s="38">
        <v>1030499.9</v>
      </c>
    </row>
    <row r="4516" spans="2:7" s="32" customFormat="1" ht="24.95" customHeight="1" x14ac:dyDescent="0.25">
      <c r="B4516" s="36" t="s">
        <v>14383</v>
      </c>
      <c r="C4516" s="64"/>
      <c r="D4516" s="64" t="s">
        <v>10330</v>
      </c>
      <c r="E4516" s="65" t="s">
        <v>10330</v>
      </c>
      <c r="F4516" s="37">
        <v>43803</v>
      </c>
      <c r="G4516" s="38">
        <v>-144577.18</v>
      </c>
    </row>
    <row r="4517" spans="2:7" s="32" customFormat="1" ht="24.95" customHeight="1" x14ac:dyDescent="0.25">
      <c r="B4517" s="36" t="s">
        <v>14383</v>
      </c>
      <c r="C4517" s="64"/>
      <c r="D4517" s="64" t="s">
        <v>10332</v>
      </c>
      <c r="E4517" s="65" t="s">
        <v>10332</v>
      </c>
      <c r="F4517" s="37">
        <v>43803</v>
      </c>
      <c r="G4517" s="38">
        <v>144577.18</v>
      </c>
    </row>
    <row r="4518" spans="2:7" s="32" customFormat="1" ht="24.95" customHeight="1" x14ac:dyDescent="0.25">
      <c r="B4518" s="36" t="s">
        <v>14393</v>
      </c>
      <c r="C4518" s="64"/>
      <c r="D4518" s="64" t="s">
        <v>10366</v>
      </c>
      <c r="E4518" s="65" t="s">
        <v>10366</v>
      </c>
      <c r="F4518" s="37">
        <v>43803</v>
      </c>
      <c r="G4518" s="38">
        <v>-3398400</v>
      </c>
    </row>
    <row r="4519" spans="2:7" s="32" customFormat="1" ht="24.95" customHeight="1" x14ac:dyDescent="0.25">
      <c r="B4519" s="36" t="s">
        <v>14393</v>
      </c>
      <c r="C4519" s="64"/>
      <c r="D4519" s="64" t="s">
        <v>10368</v>
      </c>
      <c r="E4519" s="65" t="s">
        <v>10368</v>
      </c>
      <c r="F4519" s="37">
        <v>43803</v>
      </c>
      <c r="G4519" s="38">
        <v>3398400</v>
      </c>
    </row>
    <row r="4520" spans="2:7" s="32" customFormat="1" ht="24.95" customHeight="1" x14ac:dyDescent="0.25">
      <c r="B4520" s="36" t="s">
        <v>12209</v>
      </c>
      <c r="C4520" s="64"/>
      <c r="D4520" s="64" t="s">
        <v>199</v>
      </c>
      <c r="E4520" s="65" t="s">
        <v>199</v>
      </c>
      <c r="F4520" s="37">
        <v>43808</v>
      </c>
      <c r="G4520" s="38">
        <v>-5040576.92</v>
      </c>
    </row>
    <row r="4521" spans="2:7" s="32" customFormat="1" ht="24.95" customHeight="1" x14ac:dyDescent="0.25">
      <c r="B4521" s="39" t="s">
        <v>12582</v>
      </c>
      <c r="C4521" s="66" t="s">
        <v>10808</v>
      </c>
      <c r="D4521" s="66" t="s">
        <v>10809</v>
      </c>
      <c r="E4521" s="58" t="s">
        <v>10809</v>
      </c>
      <c r="F4521" s="40">
        <v>43809</v>
      </c>
      <c r="G4521" s="38">
        <v>-62540</v>
      </c>
    </row>
    <row r="4522" spans="2:7" s="32" customFormat="1" ht="24.95" customHeight="1" x14ac:dyDescent="0.25">
      <c r="B4522" s="39" t="s">
        <v>13710</v>
      </c>
      <c r="C4522" s="66" t="s">
        <v>7023</v>
      </c>
      <c r="D4522" s="66" t="s">
        <v>7070</v>
      </c>
      <c r="E4522" s="58" t="s">
        <v>17058</v>
      </c>
      <c r="F4522" s="40">
        <v>43832</v>
      </c>
      <c r="G4522" s="38">
        <v>-3849.77</v>
      </c>
    </row>
    <row r="4523" spans="2:7" s="32" customFormat="1" ht="24.95" customHeight="1" x14ac:dyDescent="0.25">
      <c r="B4523" s="39" t="s">
        <v>13710</v>
      </c>
      <c r="C4523" s="66" t="s">
        <v>7023</v>
      </c>
      <c r="D4523" s="66" t="s">
        <v>7072</v>
      </c>
      <c r="E4523" s="58" t="s">
        <v>17059</v>
      </c>
      <c r="F4523" s="40">
        <v>43832</v>
      </c>
      <c r="G4523" s="38">
        <v>-18792.599999999999</v>
      </c>
    </row>
    <row r="4524" spans="2:7" s="32" customFormat="1" ht="24.95" customHeight="1" x14ac:dyDescent="0.25">
      <c r="B4524" s="36" t="s">
        <v>13710</v>
      </c>
      <c r="C4524" s="64" t="s">
        <v>7023</v>
      </c>
      <c r="D4524" s="64" t="s">
        <v>7074</v>
      </c>
      <c r="E4524" s="65" t="s">
        <v>17060</v>
      </c>
      <c r="F4524" s="37">
        <v>43832</v>
      </c>
      <c r="G4524" s="38">
        <v>-11526.1</v>
      </c>
    </row>
    <row r="4525" spans="2:7" s="32" customFormat="1" ht="24.95" customHeight="1" x14ac:dyDescent="0.25">
      <c r="B4525" s="36" t="s">
        <v>13811</v>
      </c>
      <c r="C4525" s="64" t="s">
        <v>8046</v>
      </c>
      <c r="D4525" s="64" t="s">
        <v>8061</v>
      </c>
      <c r="E4525" s="65" t="s">
        <v>17057</v>
      </c>
      <c r="F4525" s="37">
        <v>43832</v>
      </c>
      <c r="G4525" s="38">
        <v>-59603</v>
      </c>
    </row>
    <row r="4526" spans="2:7" s="32" customFormat="1" ht="24.95" customHeight="1" x14ac:dyDescent="0.25">
      <c r="B4526" s="36" t="s">
        <v>14714</v>
      </c>
      <c r="C4526" s="64" t="s">
        <v>11537</v>
      </c>
      <c r="D4526" s="64" t="s">
        <v>1</v>
      </c>
      <c r="E4526" s="65" t="s">
        <v>17454</v>
      </c>
      <c r="F4526" s="37">
        <v>43836</v>
      </c>
      <c r="G4526" s="38">
        <v>-549976.25</v>
      </c>
    </row>
    <row r="4527" spans="2:7" s="32" customFormat="1" ht="24.95" customHeight="1" x14ac:dyDescent="0.25">
      <c r="B4527" s="36" t="s">
        <v>14840</v>
      </c>
      <c r="C4527" s="64" t="s">
        <v>11976</v>
      </c>
      <c r="D4527" s="64" t="s">
        <v>1</v>
      </c>
      <c r="E4527" s="65" t="s">
        <v>17455</v>
      </c>
      <c r="F4527" s="37">
        <v>43836</v>
      </c>
      <c r="G4527" s="38">
        <v>-106293.66</v>
      </c>
    </row>
    <row r="4528" spans="2:7" s="32" customFormat="1" ht="24.95" customHeight="1" x14ac:dyDescent="0.25">
      <c r="B4528" s="36" t="s">
        <v>14101</v>
      </c>
      <c r="C4528" s="64"/>
      <c r="D4528" s="64" t="s">
        <v>9340</v>
      </c>
      <c r="E4528" s="65" t="s">
        <v>9340</v>
      </c>
      <c r="F4528" s="37">
        <v>43837</v>
      </c>
      <c r="G4528" s="38">
        <v>-2880395.83</v>
      </c>
    </row>
    <row r="4529" spans="2:7" s="32" customFormat="1" ht="24.95" customHeight="1" x14ac:dyDescent="0.25">
      <c r="B4529" s="36" t="s">
        <v>12802</v>
      </c>
      <c r="C4529" s="64" t="s">
        <v>4094</v>
      </c>
      <c r="D4529" s="64" t="s">
        <v>7700</v>
      </c>
      <c r="E4529" s="65"/>
      <c r="F4529" s="37">
        <v>43838</v>
      </c>
      <c r="G4529" s="38">
        <v>-22320</v>
      </c>
    </row>
    <row r="4530" spans="2:7" s="32" customFormat="1" ht="24.95" customHeight="1" x14ac:dyDescent="0.25">
      <c r="B4530" s="36" t="s">
        <v>14819</v>
      </c>
      <c r="C4530" s="64"/>
      <c r="D4530" s="64" t="s">
        <v>11910</v>
      </c>
      <c r="E4530" s="65" t="s">
        <v>11910</v>
      </c>
      <c r="F4530" s="37">
        <v>43839</v>
      </c>
      <c r="G4530" s="38">
        <v>-2276.67</v>
      </c>
    </row>
    <row r="4531" spans="2:7" s="32" customFormat="1" ht="24.95" customHeight="1" x14ac:dyDescent="0.25">
      <c r="B4531" s="36" t="s">
        <v>12543</v>
      </c>
      <c r="C4531" s="64" t="s">
        <v>2874</v>
      </c>
      <c r="D4531" s="64" t="s">
        <v>2875</v>
      </c>
      <c r="E4531" s="65" t="s">
        <v>17061</v>
      </c>
      <c r="F4531" s="37">
        <v>43847</v>
      </c>
      <c r="G4531" s="38">
        <v>200000</v>
      </c>
    </row>
    <row r="4532" spans="2:7" s="32" customFormat="1" ht="24.95" customHeight="1" x14ac:dyDescent="0.25">
      <c r="B4532" s="36" t="s">
        <v>12543</v>
      </c>
      <c r="C4532" s="64" t="s">
        <v>2874</v>
      </c>
      <c r="D4532" s="64" t="s">
        <v>2876</v>
      </c>
      <c r="E4532" s="65" t="s">
        <v>17062</v>
      </c>
      <c r="F4532" s="37">
        <v>43850</v>
      </c>
      <c r="G4532" s="38">
        <v>-200000</v>
      </c>
    </row>
    <row r="4533" spans="2:7" s="32" customFormat="1" ht="24.95" customHeight="1" x14ac:dyDescent="0.25">
      <c r="B4533" s="36" t="s">
        <v>13900</v>
      </c>
      <c r="C4533" s="64" t="s">
        <v>8562</v>
      </c>
      <c r="D4533" s="64" t="s">
        <v>8059</v>
      </c>
      <c r="E4533" s="65" t="s">
        <v>8059</v>
      </c>
      <c r="F4533" s="37">
        <v>43852</v>
      </c>
      <c r="G4533" s="38">
        <v>-1557095.55</v>
      </c>
    </row>
    <row r="4534" spans="2:7" s="32" customFormat="1" ht="24.95" customHeight="1" x14ac:dyDescent="0.25">
      <c r="B4534" s="36" t="s">
        <v>14208</v>
      </c>
      <c r="C4534" s="64"/>
      <c r="D4534" s="64" t="s">
        <v>1</v>
      </c>
      <c r="E4534" s="65" t="s">
        <v>17063</v>
      </c>
      <c r="F4534" s="37">
        <v>43853</v>
      </c>
      <c r="G4534" s="38">
        <v>412519.88</v>
      </c>
    </row>
    <row r="4535" spans="2:7" s="32" customFormat="1" ht="24.95" customHeight="1" x14ac:dyDescent="0.25">
      <c r="B4535" s="36" t="s">
        <v>14274</v>
      </c>
      <c r="C4535" s="64"/>
      <c r="D4535" s="64" t="s">
        <v>9984</v>
      </c>
      <c r="E4535" s="65" t="s">
        <v>9984</v>
      </c>
      <c r="F4535" s="37">
        <v>43854</v>
      </c>
      <c r="G4535" s="38">
        <v>-66577.64</v>
      </c>
    </row>
    <row r="4536" spans="2:7" s="32" customFormat="1" ht="24.95" customHeight="1" x14ac:dyDescent="0.25">
      <c r="B4536" s="36" t="s">
        <v>14774</v>
      </c>
      <c r="C4536" s="64" t="s">
        <v>11769</v>
      </c>
      <c r="D4536" s="64" t="s">
        <v>11770</v>
      </c>
      <c r="E4536" s="65" t="s">
        <v>11770</v>
      </c>
      <c r="F4536" s="37">
        <v>43859</v>
      </c>
      <c r="G4536" s="38">
        <v>-775801.7</v>
      </c>
    </row>
    <row r="4537" spans="2:7" s="32" customFormat="1" ht="24.95" customHeight="1" x14ac:dyDescent="0.25">
      <c r="B4537" s="36" t="s">
        <v>12387</v>
      </c>
      <c r="C4537" s="64" t="s">
        <v>1528</v>
      </c>
      <c r="D4537" s="64" t="s">
        <v>1529</v>
      </c>
      <c r="E4537" s="65" t="s">
        <v>1529</v>
      </c>
      <c r="F4537" s="37">
        <v>43873</v>
      </c>
      <c r="G4537" s="38">
        <v>-691242.49</v>
      </c>
    </row>
    <row r="4538" spans="2:7" s="32" customFormat="1" ht="24.95" customHeight="1" x14ac:dyDescent="0.25">
      <c r="B4538" s="36" t="s">
        <v>12438</v>
      </c>
      <c r="C4538" s="64" t="s">
        <v>1872</v>
      </c>
      <c r="D4538" s="64" t="s">
        <v>1873</v>
      </c>
      <c r="E4538" s="65" t="s">
        <v>1873</v>
      </c>
      <c r="F4538" s="37">
        <v>43875</v>
      </c>
      <c r="G4538" s="38">
        <v>-472236</v>
      </c>
    </row>
    <row r="4539" spans="2:7" s="32" customFormat="1" ht="24.95" customHeight="1" x14ac:dyDescent="0.25">
      <c r="B4539" s="36" t="s">
        <v>12438</v>
      </c>
      <c r="C4539" s="64" t="s">
        <v>1872</v>
      </c>
      <c r="D4539" s="64" t="s">
        <v>1875</v>
      </c>
      <c r="E4539" s="65" t="s">
        <v>1875</v>
      </c>
      <c r="F4539" s="37">
        <v>43875</v>
      </c>
      <c r="G4539" s="38">
        <v>472236</v>
      </c>
    </row>
    <row r="4540" spans="2:7" s="32" customFormat="1" ht="24.95" customHeight="1" x14ac:dyDescent="0.25">
      <c r="B4540" s="39" t="s">
        <v>12271</v>
      </c>
      <c r="C4540" s="66" t="s">
        <v>611</v>
      </c>
      <c r="D4540" s="66" t="s">
        <v>450</v>
      </c>
      <c r="E4540" s="58" t="s">
        <v>450</v>
      </c>
      <c r="F4540" s="40">
        <v>43879</v>
      </c>
      <c r="G4540" s="38">
        <v>44250</v>
      </c>
    </row>
    <row r="4541" spans="2:7" s="32" customFormat="1" ht="24.95" customHeight="1" x14ac:dyDescent="0.25">
      <c r="B4541" s="39" t="s">
        <v>12200</v>
      </c>
      <c r="C4541" s="66"/>
      <c r="D4541" s="66" t="s">
        <v>153</v>
      </c>
      <c r="E4541" s="58" t="s">
        <v>17064</v>
      </c>
      <c r="F4541" s="40">
        <v>43880</v>
      </c>
      <c r="G4541" s="38">
        <v>-27920</v>
      </c>
    </row>
    <row r="4542" spans="2:7" s="32" customFormat="1" ht="24.95" customHeight="1" x14ac:dyDescent="0.25">
      <c r="B4542" s="39" t="s">
        <v>12802</v>
      </c>
      <c r="C4542" s="66" t="s">
        <v>4094</v>
      </c>
      <c r="D4542" s="66" t="s">
        <v>7702</v>
      </c>
      <c r="E4542" s="58"/>
      <c r="F4542" s="40">
        <v>43881</v>
      </c>
      <c r="G4542" s="38">
        <v>-420152.26</v>
      </c>
    </row>
    <row r="4543" spans="2:7" s="32" customFormat="1" ht="24.95" customHeight="1" x14ac:dyDescent="0.25">
      <c r="B4543" s="39" t="s">
        <v>13842</v>
      </c>
      <c r="C4543" s="66" t="s">
        <v>8265</v>
      </c>
      <c r="D4543" s="66" t="s">
        <v>8300</v>
      </c>
      <c r="E4543" s="58" t="s">
        <v>17065</v>
      </c>
      <c r="F4543" s="40">
        <v>43881</v>
      </c>
      <c r="G4543" s="38">
        <v>-1171539</v>
      </c>
    </row>
    <row r="4544" spans="2:7" s="32" customFormat="1" ht="24.95" customHeight="1" x14ac:dyDescent="0.25">
      <c r="B4544" s="39" t="s">
        <v>12845</v>
      </c>
      <c r="C4544" s="66"/>
      <c r="D4544" s="66" t="s">
        <v>4310</v>
      </c>
      <c r="E4544" s="58" t="s">
        <v>17066</v>
      </c>
      <c r="F4544" s="40">
        <v>43882</v>
      </c>
      <c r="G4544" s="38">
        <v>-35302.769999999997</v>
      </c>
    </row>
    <row r="4545" spans="2:7" s="32" customFormat="1" ht="24.95" customHeight="1" x14ac:dyDescent="0.25">
      <c r="B4545" s="36" t="s">
        <v>12802</v>
      </c>
      <c r="C4545" s="64" t="s">
        <v>4094</v>
      </c>
      <c r="D4545" s="64" t="s">
        <v>7704</v>
      </c>
      <c r="E4545" s="65"/>
      <c r="F4545" s="37">
        <v>43882</v>
      </c>
      <c r="G4545" s="38">
        <v>-76984.929999999993</v>
      </c>
    </row>
    <row r="4546" spans="2:7" s="32" customFormat="1" ht="24.95" customHeight="1" x14ac:dyDescent="0.25">
      <c r="B4546" s="36" t="s">
        <v>13782</v>
      </c>
      <c r="C4546" s="64" t="s">
        <v>7874</v>
      </c>
      <c r="D4546" s="64" t="s">
        <v>7897</v>
      </c>
      <c r="E4546" s="65" t="s">
        <v>17067</v>
      </c>
      <c r="F4546" s="37">
        <v>43885</v>
      </c>
      <c r="G4546" s="38">
        <v>-1285495.5</v>
      </c>
    </row>
    <row r="4547" spans="2:7" s="32" customFormat="1" ht="24.95" customHeight="1" x14ac:dyDescent="0.25">
      <c r="B4547" s="36" t="s">
        <v>12802</v>
      </c>
      <c r="C4547" s="64" t="s">
        <v>4094</v>
      </c>
      <c r="D4547" s="64" t="s">
        <v>7706</v>
      </c>
      <c r="E4547" s="65"/>
      <c r="F4547" s="37">
        <v>43886</v>
      </c>
      <c r="G4547" s="38">
        <v>-52596.959999999999</v>
      </c>
    </row>
    <row r="4548" spans="2:7" s="32" customFormat="1" ht="24.95" customHeight="1" x14ac:dyDescent="0.25">
      <c r="B4548" s="36" t="s">
        <v>12802</v>
      </c>
      <c r="C4548" s="64" t="s">
        <v>4094</v>
      </c>
      <c r="D4548" s="64" t="s">
        <v>7708</v>
      </c>
      <c r="E4548" s="65"/>
      <c r="F4548" s="37">
        <v>43886</v>
      </c>
      <c r="G4548" s="38">
        <v>-200000</v>
      </c>
    </row>
    <row r="4549" spans="2:7" s="32" customFormat="1" ht="24.95" customHeight="1" x14ac:dyDescent="0.25">
      <c r="B4549" s="36" t="s">
        <v>12802</v>
      </c>
      <c r="C4549" s="64" t="s">
        <v>4094</v>
      </c>
      <c r="D4549" s="64" t="s">
        <v>7710</v>
      </c>
      <c r="E4549" s="65"/>
      <c r="F4549" s="37">
        <v>43889</v>
      </c>
      <c r="G4549" s="38">
        <v>-312000</v>
      </c>
    </row>
    <row r="4550" spans="2:7" s="32" customFormat="1" ht="24.95" customHeight="1" x14ac:dyDescent="0.25">
      <c r="B4550" s="36" t="s">
        <v>13120</v>
      </c>
      <c r="C4550" s="64"/>
      <c r="D4550" s="64" t="s">
        <v>5252</v>
      </c>
      <c r="E4550" s="65" t="s">
        <v>17068</v>
      </c>
      <c r="F4550" s="37">
        <v>43894</v>
      </c>
      <c r="G4550" s="38">
        <v>-95000</v>
      </c>
    </row>
    <row r="4551" spans="2:7" s="32" customFormat="1" ht="24.95" customHeight="1" x14ac:dyDescent="0.25">
      <c r="B4551" s="36" t="s">
        <v>14861</v>
      </c>
      <c r="C4551" s="64" t="s">
        <v>12120</v>
      </c>
      <c r="D4551" s="64" t="s">
        <v>12121</v>
      </c>
      <c r="E4551" s="65" t="s">
        <v>12121</v>
      </c>
      <c r="F4551" s="37">
        <v>43894</v>
      </c>
      <c r="G4551" s="38">
        <v>-444435.20000000001</v>
      </c>
    </row>
    <row r="4552" spans="2:7" s="32" customFormat="1" ht="24.95" customHeight="1" x14ac:dyDescent="0.25">
      <c r="B4552" s="36" t="s">
        <v>12802</v>
      </c>
      <c r="C4552" s="64" t="s">
        <v>4094</v>
      </c>
      <c r="D4552" s="64" t="s">
        <v>7712</v>
      </c>
      <c r="E4552" s="65"/>
      <c r="F4552" s="37">
        <v>43896</v>
      </c>
      <c r="G4552" s="38">
        <v>-405787.74</v>
      </c>
    </row>
    <row r="4553" spans="2:7" s="32" customFormat="1" ht="24.95" customHeight="1" x14ac:dyDescent="0.25">
      <c r="B4553" s="36" t="s">
        <v>12412</v>
      </c>
      <c r="C4553" s="64" t="s">
        <v>1708</v>
      </c>
      <c r="D4553" s="64" t="s">
        <v>1709</v>
      </c>
      <c r="E4553" s="65" t="s">
        <v>1709</v>
      </c>
      <c r="F4553" s="37">
        <v>43899</v>
      </c>
      <c r="G4553" s="38">
        <v>-769094.24</v>
      </c>
    </row>
    <row r="4554" spans="2:7" s="32" customFormat="1" ht="24.95" customHeight="1" x14ac:dyDescent="0.25">
      <c r="B4554" s="36" t="s">
        <v>12414</v>
      </c>
      <c r="C4554" s="64" t="s">
        <v>1748</v>
      </c>
      <c r="D4554" s="64" t="s">
        <v>1757</v>
      </c>
      <c r="E4554" s="65" t="s">
        <v>1757</v>
      </c>
      <c r="F4554" s="37">
        <v>43900</v>
      </c>
      <c r="G4554" s="38">
        <v>-4025573.67</v>
      </c>
    </row>
    <row r="4555" spans="2:7" s="32" customFormat="1" ht="24.95" customHeight="1" x14ac:dyDescent="0.25">
      <c r="B4555" s="36" t="s">
        <v>12414</v>
      </c>
      <c r="C4555" s="64" t="s">
        <v>1748</v>
      </c>
      <c r="D4555" s="64" t="s">
        <v>1759</v>
      </c>
      <c r="E4555" s="65" t="s">
        <v>1759</v>
      </c>
      <c r="F4555" s="37">
        <v>43900</v>
      </c>
      <c r="G4555" s="38">
        <v>4025573.67</v>
      </c>
    </row>
    <row r="4556" spans="2:7" s="32" customFormat="1" ht="24.95" customHeight="1" x14ac:dyDescent="0.25">
      <c r="B4556" s="36" t="s">
        <v>12579</v>
      </c>
      <c r="C4556" s="64" t="s">
        <v>3359</v>
      </c>
      <c r="D4556" s="64" t="s">
        <v>3364</v>
      </c>
      <c r="E4556" s="65" t="s">
        <v>3364</v>
      </c>
      <c r="F4556" s="37">
        <v>43900</v>
      </c>
      <c r="G4556" s="38">
        <v>-11449.54</v>
      </c>
    </row>
    <row r="4557" spans="2:7" s="32" customFormat="1" ht="24.95" customHeight="1" x14ac:dyDescent="0.25">
      <c r="B4557" s="36" t="s">
        <v>12579</v>
      </c>
      <c r="C4557" s="64" t="s">
        <v>3359</v>
      </c>
      <c r="D4557" s="64" t="s">
        <v>3366</v>
      </c>
      <c r="E4557" s="65" t="s">
        <v>3366</v>
      </c>
      <c r="F4557" s="37">
        <v>43900</v>
      </c>
      <c r="G4557" s="38">
        <v>9703</v>
      </c>
    </row>
    <row r="4558" spans="2:7" s="32" customFormat="1" ht="24.95" customHeight="1" x14ac:dyDescent="0.25">
      <c r="B4558" s="36" t="s">
        <v>12464</v>
      </c>
      <c r="C4558" s="64" t="s">
        <v>2021</v>
      </c>
      <c r="D4558" s="64" t="s">
        <v>2022</v>
      </c>
      <c r="E4558" s="65" t="s">
        <v>2022</v>
      </c>
      <c r="F4558" s="37">
        <v>43908</v>
      </c>
      <c r="G4558" s="38">
        <v>-7302269.4000000004</v>
      </c>
    </row>
    <row r="4559" spans="2:7" s="32" customFormat="1" ht="24.95" customHeight="1" x14ac:dyDescent="0.25">
      <c r="B4559" s="36" t="s">
        <v>13992</v>
      </c>
      <c r="C4559" s="64"/>
      <c r="D4559" s="64" t="s">
        <v>8917</v>
      </c>
      <c r="E4559" s="65" t="s">
        <v>8917</v>
      </c>
      <c r="F4559" s="37">
        <v>43908</v>
      </c>
      <c r="G4559" s="38">
        <v>-1131375</v>
      </c>
    </row>
    <row r="4560" spans="2:7" s="32" customFormat="1" ht="24.95" customHeight="1" x14ac:dyDescent="0.25">
      <c r="B4560" s="36" t="s">
        <v>14069</v>
      </c>
      <c r="C4560" s="64"/>
      <c r="D4560" s="64" t="s">
        <v>9214</v>
      </c>
      <c r="E4560" s="65" t="s">
        <v>9214</v>
      </c>
      <c r="F4560" s="37">
        <v>43928</v>
      </c>
      <c r="G4560" s="38">
        <v>-2069376</v>
      </c>
    </row>
    <row r="4561" spans="2:7" s="32" customFormat="1" ht="24.95" customHeight="1" x14ac:dyDescent="0.25">
      <c r="B4561" s="36" t="s">
        <v>14069</v>
      </c>
      <c r="C4561" s="64"/>
      <c r="D4561" s="64" t="s">
        <v>9216</v>
      </c>
      <c r="E4561" s="65" t="s">
        <v>9216</v>
      </c>
      <c r="F4561" s="37">
        <v>43928</v>
      </c>
      <c r="G4561" s="38">
        <v>2069376</v>
      </c>
    </row>
    <row r="4562" spans="2:7" s="32" customFormat="1" ht="24.95" customHeight="1" x14ac:dyDescent="0.25">
      <c r="B4562" s="36" t="s">
        <v>14841</v>
      </c>
      <c r="C4562" s="64" t="s">
        <v>11986</v>
      </c>
      <c r="D4562" s="64" t="s">
        <v>1881</v>
      </c>
      <c r="E4562" s="65" t="s">
        <v>1881</v>
      </c>
      <c r="F4562" s="37">
        <v>43928</v>
      </c>
      <c r="G4562" s="38">
        <v>-107572.29</v>
      </c>
    </row>
    <row r="4563" spans="2:7" s="32" customFormat="1" ht="24.95" customHeight="1" x14ac:dyDescent="0.25">
      <c r="B4563" s="36" t="s">
        <v>14841</v>
      </c>
      <c r="C4563" s="64" t="s">
        <v>11986</v>
      </c>
      <c r="D4563" s="64" t="s">
        <v>11988</v>
      </c>
      <c r="E4563" s="65" t="s">
        <v>11988</v>
      </c>
      <c r="F4563" s="37">
        <v>43928</v>
      </c>
      <c r="G4563" s="38">
        <v>107572.29</v>
      </c>
    </row>
    <row r="4564" spans="2:7" s="32" customFormat="1" ht="24.95" customHeight="1" x14ac:dyDescent="0.25">
      <c r="B4564" s="36" t="s">
        <v>14131</v>
      </c>
      <c r="C4564" s="64"/>
      <c r="D4564" s="64" t="s">
        <v>1</v>
      </c>
      <c r="E4564" s="65" t="s">
        <v>17069</v>
      </c>
      <c r="F4564" s="37">
        <v>43934</v>
      </c>
      <c r="G4564" s="38">
        <v>1365836.1</v>
      </c>
    </row>
    <row r="4565" spans="2:7" s="32" customFormat="1" ht="24.95" customHeight="1" x14ac:dyDescent="0.25">
      <c r="B4565" s="39" t="s">
        <v>13931</v>
      </c>
      <c r="C4565" s="66"/>
      <c r="D4565" s="66" t="s">
        <v>1</v>
      </c>
      <c r="E4565" s="58" t="s">
        <v>17070</v>
      </c>
      <c r="F4565" s="40">
        <v>43936</v>
      </c>
      <c r="G4565" s="38">
        <v>3583673.78</v>
      </c>
    </row>
    <row r="4566" spans="2:7" s="32" customFormat="1" ht="24.95" customHeight="1" x14ac:dyDescent="0.25">
      <c r="B4566" s="36" t="s">
        <v>12464</v>
      </c>
      <c r="C4566" s="64" t="s">
        <v>2021</v>
      </c>
      <c r="D4566" s="64" t="s">
        <v>1</v>
      </c>
      <c r="E4566" s="65" t="s">
        <v>17071</v>
      </c>
      <c r="F4566" s="37">
        <v>43944</v>
      </c>
      <c r="G4566" s="38">
        <v>6937155.9299999997</v>
      </c>
    </row>
    <row r="4567" spans="2:7" s="32" customFormat="1" ht="24.95" customHeight="1" x14ac:dyDescent="0.25">
      <c r="B4567" s="36" t="s">
        <v>14236</v>
      </c>
      <c r="C4567" s="64"/>
      <c r="D4567" s="64" t="s">
        <v>9798</v>
      </c>
      <c r="E4567" s="65" t="s">
        <v>9798</v>
      </c>
      <c r="F4567" s="37">
        <v>43970</v>
      </c>
      <c r="G4567" s="38">
        <v>-1998000</v>
      </c>
    </row>
    <row r="4568" spans="2:7" s="32" customFormat="1" ht="24.95" customHeight="1" x14ac:dyDescent="0.25">
      <c r="B4568" s="36" t="s">
        <v>12371</v>
      </c>
      <c r="C4568" s="64" t="s">
        <v>1403</v>
      </c>
      <c r="D4568" s="64" t="s">
        <v>1406</v>
      </c>
      <c r="E4568" s="65" t="s">
        <v>1406</v>
      </c>
      <c r="F4568" s="37">
        <v>43977</v>
      </c>
      <c r="G4568" s="38">
        <v>-30709.8</v>
      </c>
    </row>
    <row r="4569" spans="2:7" s="32" customFormat="1" ht="24.95" customHeight="1" x14ac:dyDescent="0.25">
      <c r="B4569" s="36" t="s">
        <v>12427</v>
      </c>
      <c r="C4569" s="64" t="s">
        <v>1834</v>
      </c>
      <c r="D4569" s="64" t="s">
        <v>1</v>
      </c>
      <c r="E4569" s="65" t="s">
        <v>17456</v>
      </c>
      <c r="F4569" s="37">
        <v>43991</v>
      </c>
      <c r="G4569" s="38">
        <v>-156122.98000000001</v>
      </c>
    </row>
    <row r="4570" spans="2:7" s="32" customFormat="1" ht="24.95" customHeight="1" x14ac:dyDescent="0.25">
      <c r="B4570" s="36" t="s">
        <v>14791</v>
      </c>
      <c r="C4570" s="64" t="s">
        <v>11821</v>
      </c>
      <c r="D4570" s="64" t="s">
        <v>11822</v>
      </c>
      <c r="E4570" s="65" t="s">
        <v>11822</v>
      </c>
      <c r="F4570" s="37">
        <v>43991</v>
      </c>
      <c r="G4570" s="38">
        <v>-389423.6</v>
      </c>
    </row>
    <row r="4571" spans="2:7" s="32" customFormat="1" ht="24.95" customHeight="1" x14ac:dyDescent="0.25">
      <c r="B4571" s="36" t="s">
        <v>12508</v>
      </c>
      <c r="C4571" s="64" t="s">
        <v>2229</v>
      </c>
      <c r="D4571" s="64" t="s">
        <v>2230</v>
      </c>
      <c r="E4571" s="65" t="s">
        <v>2230</v>
      </c>
      <c r="F4571" s="37">
        <v>43999</v>
      </c>
      <c r="G4571" s="38">
        <v>-13722308.109999999</v>
      </c>
    </row>
    <row r="4572" spans="2:7" s="32" customFormat="1" ht="24.95" customHeight="1" x14ac:dyDescent="0.25">
      <c r="B4572" s="36" t="s">
        <v>14361</v>
      </c>
      <c r="C4572" s="64"/>
      <c r="D4572" s="64" t="s">
        <v>10258</v>
      </c>
      <c r="E4572" s="65" t="s">
        <v>10258</v>
      </c>
      <c r="F4572" s="37">
        <v>44008</v>
      </c>
      <c r="G4572" s="38">
        <v>-2611895.2599999998</v>
      </c>
    </row>
    <row r="4573" spans="2:7" s="32" customFormat="1" ht="24.95" customHeight="1" x14ac:dyDescent="0.25">
      <c r="B4573" s="36" t="s">
        <v>14555</v>
      </c>
      <c r="C4573" s="64"/>
      <c r="D4573" s="64" t="s">
        <v>10915</v>
      </c>
      <c r="E4573" s="65" t="s">
        <v>10915</v>
      </c>
      <c r="F4573" s="37">
        <v>44008</v>
      </c>
      <c r="G4573" s="38">
        <v>-91562.01</v>
      </c>
    </row>
    <row r="4574" spans="2:7" s="32" customFormat="1" ht="24.95" customHeight="1" x14ac:dyDescent="0.25">
      <c r="B4574" s="36" t="s">
        <v>12498</v>
      </c>
      <c r="C4574" s="64" t="s">
        <v>2185</v>
      </c>
      <c r="D4574" s="64" t="s">
        <v>2186</v>
      </c>
      <c r="E4574" s="65" t="s">
        <v>2186</v>
      </c>
      <c r="F4574" s="37">
        <v>44011</v>
      </c>
      <c r="G4574" s="38">
        <v>-334043.23</v>
      </c>
    </row>
    <row r="4575" spans="2:7" s="32" customFormat="1" ht="24.95" customHeight="1" x14ac:dyDescent="0.25">
      <c r="B4575" s="36" t="s">
        <v>12498</v>
      </c>
      <c r="C4575" s="64" t="s">
        <v>2185</v>
      </c>
      <c r="D4575" s="64" t="s">
        <v>2188</v>
      </c>
      <c r="E4575" s="65" t="s">
        <v>2188</v>
      </c>
      <c r="F4575" s="37">
        <v>44011</v>
      </c>
      <c r="G4575" s="38">
        <v>334043.23</v>
      </c>
    </row>
    <row r="4576" spans="2:7" s="32" customFormat="1" ht="24.95" customHeight="1" x14ac:dyDescent="0.25">
      <c r="B4576" s="36" t="s">
        <v>18100</v>
      </c>
      <c r="C4576" s="64" t="s">
        <v>18099</v>
      </c>
      <c r="D4576" s="64" t="s">
        <v>18655</v>
      </c>
      <c r="E4576" s="65"/>
      <c r="F4576" s="37">
        <v>44015</v>
      </c>
      <c r="G4576" s="38">
        <v>-35400</v>
      </c>
    </row>
    <row r="4577" spans="2:7" s="32" customFormat="1" ht="24.95" customHeight="1" x14ac:dyDescent="0.25">
      <c r="B4577" s="36" t="s">
        <v>18100</v>
      </c>
      <c r="C4577" s="64" t="s">
        <v>18099</v>
      </c>
      <c r="D4577" s="64" t="s">
        <v>18653</v>
      </c>
      <c r="E4577" s="65"/>
      <c r="F4577" s="37">
        <v>44015</v>
      </c>
      <c r="G4577" s="38">
        <v>30000</v>
      </c>
    </row>
    <row r="4578" spans="2:7" s="32" customFormat="1" ht="24.95" customHeight="1" x14ac:dyDescent="0.25">
      <c r="B4578" s="36" t="s">
        <v>14770</v>
      </c>
      <c r="C4578" s="64" t="s">
        <v>11760</v>
      </c>
      <c r="D4578" s="64" t="s">
        <v>11761</v>
      </c>
      <c r="E4578" s="65" t="s">
        <v>11761</v>
      </c>
      <c r="F4578" s="37">
        <v>44018</v>
      </c>
      <c r="G4578" s="38">
        <v>-75597.210000000006</v>
      </c>
    </row>
    <row r="4579" spans="2:7" s="32" customFormat="1" ht="24.95" customHeight="1" x14ac:dyDescent="0.25">
      <c r="B4579" s="36" t="s">
        <v>13587</v>
      </c>
      <c r="C4579" s="64"/>
      <c r="D4579" s="64" t="s">
        <v>414</v>
      </c>
      <c r="E4579" s="65" t="s">
        <v>414</v>
      </c>
      <c r="F4579" s="37">
        <v>44019</v>
      </c>
      <c r="G4579" s="38">
        <v>-500025</v>
      </c>
    </row>
    <row r="4580" spans="2:7" s="32" customFormat="1" ht="24.95" customHeight="1" x14ac:dyDescent="0.25">
      <c r="B4580" s="39" t="s">
        <v>13587</v>
      </c>
      <c r="C4580" s="66"/>
      <c r="D4580" s="66" t="s">
        <v>1948</v>
      </c>
      <c r="E4580" s="58" t="s">
        <v>1948</v>
      </c>
      <c r="F4580" s="40">
        <v>44019</v>
      </c>
      <c r="G4580" s="38">
        <v>500025</v>
      </c>
    </row>
    <row r="4581" spans="2:7" s="32" customFormat="1" ht="24.95" customHeight="1" x14ac:dyDescent="0.25">
      <c r="B4581" s="39" t="s">
        <v>14682</v>
      </c>
      <c r="C4581" s="66" t="s">
        <v>11414</v>
      </c>
      <c r="D4581" s="66" t="s">
        <v>11415</v>
      </c>
      <c r="E4581" s="58" t="s">
        <v>17072</v>
      </c>
      <c r="F4581" s="40">
        <v>44022</v>
      </c>
      <c r="G4581" s="38">
        <v>-177000</v>
      </c>
    </row>
    <row r="4582" spans="2:7" s="32" customFormat="1" ht="24.95" customHeight="1" x14ac:dyDescent="0.25">
      <c r="B4582" s="36" t="s">
        <v>14867</v>
      </c>
      <c r="C4582" s="64" t="s">
        <v>12151</v>
      </c>
      <c r="D4582" s="64" t="s">
        <v>74</v>
      </c>
      <c r="E4582" s="65" t="s">
        <v>74</v>
      </c>
      <c r="F4582" s="37">
        <v>44025</v>
      </c>
      <c r="G4582" s="38">
        <v>-340000.01</v>
      </c>
    </row>
    <row r="4583" spans="2:7" s="32" customFormat="1" ht="24.95" customHeight="1" x14ac:dyDescent="0.25">
      <c r="B4583" s="36" t="s">
        <v>13819</v>
      </c>
      <c r="C4583" s="64" t="s">
        <v>8142</v>
      </c>
      <c r="D4583" s="64" t="s">
        <v>8143</v>
      </c>
      <c r="E4583" s="65" t="s">
        <v>17073</v>
      </c>
      <c r="F4583" s="37">
        <v>44026</v>
      </c>
      <c r="G4583" s="38">
        <v>-1774350</v>
      </c>
    </row>
    <row r="4584" spans="2:7" s="32" customFormat="1" ht="24.95" customHeight="1" x14ac:dyDescent="0.25">
      <c r="B4584" s="36" t="s">
        <v>13819</v>
      </c>
      <c r="C4584" s="64" t="s">
        <v>8142</v>
      </c>
      <c r="D4584" s="64" t="s">
        <v>8145</v>
      </c>
      <c r="E4584" s="65" t="s">
        <v>17073</v>
      </c>
      <c r="F4584" s="37">
        <v>44026</v>
      </c>
      <c r="G4584" s="38">
        <v>-7097400</v>
      </c>
    </row>
    <row r="4585" spans="2:7" s="32" customFormat="1" ht="24.95" customHeight="1" x14ac:dyDescent="0.25">
      <c r="B4585" s="36" t="s">
        <v>14358</v>
      </c>
      <c r="C4585" s="64"/>
      <c r="D4585" s="64" t="s">
        <v>10249</v>
      </c>
      <c r="E4585" s="65" t="s">
        <v>10249</v>
      </c>
      <c r="F4585" s="37">
        <v>44026</v>
      </c>
      <c r="G4585" s="38">
        <v>-5078680.6100000003</v>
      </c>
    </row>
    <row r="4586" spans="2:7" s="32" customFormat="1" ht="24.95" customHeight="1" x14ac:dyDescent="0.25">
      <c r="B4586" s="36" t="s">
        <v>13819</v>
      </c>
      <c r="C4586" s="64" t="s">
        <v>8142</v>
      </c>
      <c r="D4586" s="64" t="s">
        <v>8147</v>
      </c>
      <c r="E4586" s="65" t="s">
        <v>17074</v>
      </c>
      <c r="F4586" s="37">
        <v>44027</v>
      </c>
      <c r="G4586" s="38">
        <v>-5323050</v>
      </c>
    </row>
    <row r="4587" spans="2:7" s="32" customFormat="1" ht="24.95" customHeight="1" x14ac:dyDescent="0.25">
      <c r="B4587" s="36" t="s">
        <v>13753</v>
      </c>
      <c r="C4587" s="64" t="s">
        <v>7557</v>
      </c>
      <c r="D4587" s="64" t="s">
        <v>7558</v>
      </c>
      <c r="E4587" s="65" t="s">
        <v>17075</v>
      </c>
      <c r="F4587" s="37">
        <v>44029</v>
      </c>
      <c r="G4587" s="38">
        <v>-293535</v>
      </c>
    </row>
    <row r="4588" spans="2:7" s="32" customFormat="1" ht="24.95" customHeight="1" x14ac:dyDescent="0.25">
      <c r="B4588" s="36" t="s">
        <v>14593</v>
      </c>
      <c r="C4588" s="64"/>
      <c r="D4588" s="64" t="s">
        <v>11042</v>
      </c>
      <c r="E4588" s="65" t="s">
        <v>11042</v>
      </c>
      <c r="F4588" s="37">
        <v>44029</v>
      </c>
      <c r="G4588" s="38">
        <v>322489.5</v>
      </c>
    </row>
    <row r="4589" spans="2:7" s="32" customFormat="1" ht="24.95" customHeight="1" x14ac:dyDescent="0.25">
      <c r="B4589" s="36" t="s">
        <v>14810</v>
      </c>
      <c r="C4589" s="64" t="s">
        <v>11875</v>
      </c>
      <c r="D4589" s="64" t="s">
        <v>3</v>
      </c>
      <c r="E4589" s="65" t="s">
        <v>3</v>
      </c>
      <c r="F4589" s="37">
        <v>44029</v>
      </c>
      <c r="G4589" s="38">
        <v>-11782071.380000001</v>
      </c>
    </row>
    <row r="4590" spans="2:7" s="32" customFormat="1" ht="24.95" customHeight="1" x14ac:dyDescent="0.25">
      <c r="B4590" s="36" t="s">
        <v>12542</v>
      </c>
      <c r="C4590" s="64" t="s">
        <v>2871</v>
      </c>
      <c r="D4590" s="64" t="s">
        <v>2872</v>
      </c>
      <c r="E4590" s="65" t="s">
        <v>17076</v>
      </c>
      <c r="F4590" s="37">
        <v>44034</v>
      </c>
      <c r="G4590" s="38">
        <v>-10000</v>
      </c>
    </row>
    <row r="4591" spans="2:7" s="32" customFormat="1" ht="24.95" customHeight="1" x14ac:dyDescent="0.25">
      <c r="B4591" s="39" t="s">
        <v>13002</v>
      </c>
      <c r="C4591" s="66"/>
      <c r="D4591" s="66" t="s">
        <v>4876</v>
      </c>
      <c r="E4591" s="58"/>
      <c r="F4591" s="40">
        <v>44034</v>
      </c>
      <c r="G4591" s="38">
        <v>-17700</v>
      </c>
    </row>
    <row r="4592" spans="2:7" s="32" customFormat="1" ht="24.95" customHeight="1" x14ac:dyDescent="0.25">
      <c r="B4592" s="39" t="s">
        <v>18683</v>
      </c>
      <c r="C4592" s="66"/>
      <c r="D4592" s="66" t="s">
        <v>18687</v>
      </c>
      <c r="E4592" s="58" t="s">
        <v>18687</v>
      </c>
      <c r="F4592" s="40">
        <v>44041</v>
      </c>
      <c r="G4592" s="38">
        <v>1</v>
      </c>
    </row>
    <row r="4593" spans="2:7" s="32" customFormat="1" ht="24.95" customHeight="1" x14ac:dyDescent="0.25">
      <c r="B4593" s="36" t="s">
        <v>14416</v>
      </c>
      <c r="C4593" s="64"/>
      <c r="D4593" s="64" t="s">
        <v>10445</v>
      </c>
      <c r="E4593" s="65" t="s">
        <v>17077</v>
      </c>
      <c r="F4593" s="37">
        <v>44041</v>
      </c>
      <c r="G4593" s="38">
        <v>-5325681.1100000003</v>
      </c>
    </row>
    <row r="4594" spans="2:7" s="32" customFormat="1" ht="24.95" customHeight="1" x14ac:dyDescent="0.25">
      <c r="B4594" s="36" t="s">
        <v>13740</v>
      </c>
      <c r="C4594" s="64" t="s">
        <v>7517</v>
      </c>
      <c r="D4594" s="64" t="s">
        <v>7518</v>
      </c>
      <c r="E4594" s="65" t="s">
        <v>7518</v>
      </c>
      <c r="F4594" s="37">
        <v>44043</v>
      </c>
      <c r="G4594" s="38">
        <v>-17464</v>
      </c>
    </row>
    <row r="4595" spans="2:7" s="32" customFormat="1" ht="24.95" customHeight="1" x14ac:dyDescent="0.25">
      <c r="B4595" s="39" t="s">
        <v>13740</v>
      </c>
      <c r="C4595" s="66" t="s">
        <v>7517</v>
      </c>
      <c r="D4595" s="66" t="s">
        <v>7520</v>
      </c>
      <c r="E4595" s="58" t="s">
        <v>7520</v>
      </c>
      <c r="F4595" s="40">
        <v>44043</v>
      </c>
      <c r="G4595" s="38">
        <v>17464</v>
      </c>
    </row>
    <row r="4596" spans="2:7" s="32" customFormat="1" ht="24.95" customHeight="1" x14ac:dyDescent="0.25">
      <c r="B4596" s="36" t="s">
        <v>14863</v>
      </c>
      <c r="C4596" s="64" t="s">
        <v>12127</v>
      </c>
      <c r="D4596" s="64" t="s">
        <v>148</v>
      </c>
      <c r="E4596" s="65" t="s">
        <v>148</v>
      </c>
      <c r="F4596" s="37">
        <v>44043</v>
      </c>
      <c r="G4596" s="38">
        <v>-59000</v>
      </c>
    </row>
    <row r="4597" spans="2:7" s="32" customFormat="1" ht="24.95" customHeight="1" x14ac:dyDescent="0.25">
      <c r="B4597" s="39" t="s">
        <v>12428</v>
      </c>
      <c r="C4597" s="66" t="s">
        <v>1836</v>
      </c>
      <c r="D4597" s="66" t="s">
        <v>1841</v>
      </c>
      <c r="E4597" s="58" t="s">
        <v>1841</v>
      </c>
      <c r="F4597" s="40">
        <v>44047</v>
      </c>
      <c r="G4597" s="38">
        <v>-10073257.699999999</v>
      </c>
    </row>
    <row r="4598" spans="2:7" s="32" customFormat="1" ht="24.95" customHeight="1" x14ac:dyDescent="0.25">
      <c r="B4598" s="36" t="s">
        <v>12428</v>
      </c>
      <c r="C4598" s="64" t="s">
        <v>1836</v>
      </c>
      <c r="D4598" s="64" t="s">
        <v>1843</v>
      </c>
      <c r="E4598" s="65" t="s">
        <v>1843</v>
      </c>
      <c r="F4598" s="37">
        <v>44047</v>
      </c>
      <c r="G4598" s="38">
        <v>10073257.699999999</v>
      </c>
    </row>
    <row r="4599" spans="2:7" s="32" customFormat="1" ht="24.95" customHeight="1" x14ac:dyDescent="0.25">
      <c r="B4599" s="39" t="s">
        <v>12434</v>
      </c>
      <c r="C4599" s="66" t="s">
        <v>1859</v>
      </c>
      <c r="D4599" s="66" t="s">
        <v>1863</v>
      </c>
      <c r="E4599" s="58" t="s">
        <v>1863</v>
      </c>
      <c r="F4599" s="40">
        <v>44047</v>
      </c>
      <c r="G4599" s="38">
        <v>-134000</v>
      </c>
    </row>
    <row r="4600" spans="2:7" s="32" customFormat="1" ht="24.95" customHeight="1" x14ac:dyDescent="0.25">
      <c r="B4600" s="36" t="s">
        <v>14363</v>
      </c>
      <c r="C4600" s="64"/>
      <c r="D4600" s="64" t="s">
        <v>10264</v>
      </c>
      <c r="E4600" s="65" t="s">
        <v>10264</v>
      </c>
      <c r="F4600" s="37">
        <v>44047</v>
      </c>
      <c r="G4600" s="38">
        <v>-2059703.66</v>
      </c>
    </row>
    <row r="4601" spans="2:7" s="32" customFormat="1" ht="24.95" customHeight="1" x14ac:dyDescent="0.25">
      <c r="B4601" s="36" t="s">
        <v>14363</v>
      </c>
      <c r="C4601" s="64"/>
      <c r="D4601" s="64" t="s">
        <v>10266</v>
      </c>
      <c r="E4601" s="65" t="s">
        <v>10266</v>
      </c>
      <c r="F4601" s="37">
        <v>44047</v>
      </c>
      <c r="G4601" s="38">
        <v>2059703.66</v>
      </c>
    </row>
    <row r="4602" spans="2:7" s="32" customFormat="1" ht="24.95" customHeight="1" x14ac:dyDescent="0.25">
      <c r="B4602" s="36" t="s">
        <v>12317</v>
      </c>
      <c r="C4602" s="64" t="s">
        <v>1149</v>
      </c>
      <c r="D4602" s="64" t="s">
        <v>1150</v>
      </c>
      <c r="E4602" s="65" t="s">
        <v>1150</v>
      </c>
      <c r="F4602" s="37">
        <v>44049</v>
      </c>
      <c r="G4602" s="38">
        <v>67088.19</v>
      </c>
    </row>
    <row r="4603" spans="2:7" s="32" customFormat="1" ht="24.95" customHeight="1" x14ac:dyDescent="0.25">
      <c r="B4603" s="39" t="s">
        <v>13710</v>
      </c>
      <c r="C4603" s="66" t="s">
        <v>7023</v>
      </c>
      <c r="D4603" s="66" t="s">
        <v>1</v>
      </c>
      <c r="E4603" s="58" t="s">
        <v>17078</v>
      </c>
      <c r="F4603" s="40">
        <v>44049</v>
      </c>
      <c r="G4603" s="38">
        <v>14746.2</v>
      </c>
    </row>
    <row r="4604" spans="2:7" s="32" customFormat="1" ht="24.95" customHeight="1" x14ac:dyDescent="0.25">
      <c r="B4604" s="39" t="s">
        <v>14538</v>
      </c>
      <c r="C4604" s="66"/>
      <c r="D4604" s="66" t="s">
        <v>10859</v>
      </c>
      <c r="E4604" s="58" t="s">
        <v>10859</v>
      </c>
      <c r="F4604" s="40">
        <v>44049</v>
      </c>
      <c r="G4604" s="38">
        <v>-2611378.38</v>
      </c>
    </row>
    <row r="4605" spans="2:7" s="32" customFormat="1" ht="24.95" customHeight="1" x14ac:dyDescent="0.25">
      <c r="B4605" s="36" t="s">
        <v>13902</v>
      </c>
      <c r="C4605" s="64"/>
      <c r="D4605" s="64" t="s">
        <v>8572</v>
      </c>
      <c r="E4605" s="65" t="s">
        <v>8572</v>
      </c>
      <c r="F4605" s="37">
        <v>44050</v>
      </c>
      <c r="G4605" s="38">
        <v>-1104480</v>
      </c>
    </row>
    <row r="4606" spans="2:7" s="32" customFormat="1" ht="24.95" customHeight="1" x14ac:dyDescent="0.25">
      <c r="B4606" s="39" t="s">
        <v>13902</v>
      </c>
      <c r="C4606" s="66"/>
      <c r="D4606" s="66" t="s">
        <v>8574</v>
      </c>
      <c r="E4606" s="58" t="s">
        <v>8574</v>
      </c>
      <c r="F4606" s="40">
        <v>44050</v>
      </c>
      <c r="G4606" s="38">
        <v>1104480</v>
      </c>
    </row>
    <row r="4607" spans="2:7" s="32" customFormat="1" ht="24.95" customHeight="1" x14ac:dyDescent="0.25">
      <c r="B4607" s="36" t="s">
        <v>14520</v>
      </c>
      <c r="C4607" s="64"/>
      <c r="D4607" s="64" t="s">
        <v>10801</v>
      </c>
      <c r="E4607" s="65" t="s">
        <v>10801</v>
      </c>
      <c r="F4607" s="37">
        <v>44055</v>
      </c>
      <c r="G4607" s="38">
        <v>-720112.85</v>
      </c>
    </row>
    <row r="4608" spans="2:7" s="32" customFormat="1" ht="24.95" customHeight="1" x14ac:dyDescent="0.25">
      <c r="B4608" s="36" t="s">
        <v>12334</v>
      </c>
      <c r="C4608" s="64" t="s">
        <v>1232</v>
      </c>
      <c r="D4608" s="64" t="s">
        <v>1233</v>
      </c>
      <c r="E4608" s="65" t="s">
        <v>1233</v>
      </c>
      <c r="F4608" s="37">
        <v>44060</v>
      </c>
      <c r="G4608" s="38">
        <v>-7584563.6399999997</v>
      </c>
    </row>
    <row r="4609" spans="2:7" s="32" customFormat="1" ht="24.95" customHeight="1" x14ac:dyDescent="0.25">
      <c r="B4609" s="36" t="s">
        <v>14222</v>
      </c>
      <c r="C4609" s="64"/>
      <c r="D4609" s="64" t="s">
        <v>9757</v>
      </c>
      <c r="E4609" s="65" t="s">
        <v>9757</v>
      </c>
      <c r="F4609" s="37">
        <v>44060</v>
      </c>
      <c r="G4609" s="38">
        <v>-299040</v>
      </c>
    </row>
    <row r="4610" spans="2:7" s="32" customFormat="1" ht="24.95" customHeight="1" x14ac:dyDescent="0.25">
      <c r="B4610" s="36" t="s">
        <v>14841</v>
      </c>
      <c r="C4610" s="64" t="s">
        <v>11986</v>
      </c>
      <c r="D4610" s="64" t="s">
        <v>11990</v>
      </c>
      <c r="E4610" s="65" t="s">
        <v>11990</v>
      </c>
      <c r="F4610" s="37">
        <v>44060</v>
      </c>
      <c r="G4610" s="38">
        <v>-215144.61</v>
      </c>
    </row>
    <row r="4611" spans="2:7" s="32" customFormat="1" ht="24.95" customHeight="1" x14ac:dyDescent="0.25">
      <c r="B4611" s="39" t="s">
        <v>14841</v>
      </c>
      <c r="C4611" s="66" t="s">
        <v>11986</v>
      </c>
      <c r="D4611" s="66" t="s">
        <v>11992</v>
      </c>
      <c r="E4611" s="58" t="s">
        <v>11992</v>
      </c>
      <c r="F4611" s="40">
        <v>44060</v>
      </c>
      <c r="G4611" s="38">
        <v>-107572.3</v>
      </c>
    </row>
    <row r="4612" spans="2:7" s="32" customFormat="1" ht="24.95" customHeight="1" x14ac:dyDescent="0.25">
      <c r="B4612" s="36" t="s">
        <v>14841</v>
      </c>
      <c r="C4612" s="64" t="s">
        <v>11986</v>
      </c>
      <c r="D4612" s="64" t="s">
        <v>11994</v>
      </c>
      <c r="E4612" s="65" t="s">
        <v>11994</v>
      </c>
      <c r="F4612" s="37">
        <v>44060</v>
      </c>
      <c r="G4612" s="38">
        <v>215144.61</v>
      </c>
    </row>
    <row r="4613" spans="2:7" s="32" customFormat="1" ht="24.95" customHeight="1" x14ac:dyDescent="0.25">
      <c r="B4613" s="36" t="s">
        <v>14841</v>
      </c>
      <c r="C4613" s="64" t="s">
        <v>11986</v>
      </c>
      <c r="D4613" s="64" t="s">
        <v>11996</v>
      </c>
      <c r="E4613" s="65" t="s">
        <v>11996</v>
      </c>
      <c r="F4613" s="37">
        <v>44060</v>
      </c>
      <c r="G4613" s="38">
        <v>107572.3</v>
      </c>
    </row>
    <row r="4614" spans="2:7" s="32" customFormat="1" ht="24.95" customHeight="1" x14ac:dyDescent="0.25">
      <c r="B4614" s="36" t="s">
        <v>12802</v>
      </c>
      <c r="C4614" s="64" t="s">
        <v>4094</v>
      </c>
      <c r="D4614" s="64" t="s">
        <v>7714</v>
      </c>
      <c r="E4614" s="65"/>
      <c r="F4614" s="37">
        <v>44070</v>
      </c>
      <c r="G4614" s="38">
        <v>-15900</v>
      </c>
    </row>
    <row r="4615" spans="2:7" s="32" customFormat="1" ht="24.95" customHeight="1" x14ac:dyDescent="0.25">
      <c r="B4615" s="36" t="s">
        <v>14863</v>
      </c>
      <c r="C4615" s="64" t="s">
        <v>12127</v>
      </c>
      <c r="D4615" s="64" t="s">
        <v>2204</v>
      </c>
      <c r="E4615" s="65" t="s">
        <v>2204</v>
      </c>
      <c r="F4615" s="37">
        <v>44074</v>
      </c>
      <c r="G4615" s="38">
        <v>-59000</v>
      </c>
    </row>
    <row r="4616" spans="2:7" s="32" customFormat="1" ht="24.95" customHeight="1" x14ac:dyDescent="0.25">
      <c r="B4616" s="36" t="s">
        <v>14861</v>
      </c>
      <c r="C4616" s="64" t="s">
        <v>12120</v>
      </c>
      <c r="D4616" s="64" t="s">
        <v>12123</v>
      </c>
      <c r="E4616" s="65" t="s">
        <v>12123</v>
      </c>
      <c r="F4616" s="37">
        <v>44075</v>
      </c>
      <c r="G4616" s="38">
        <v>444435.20000000001</v>
      </c>
    </row>
    <row r="4617" spans="2:7" s="32" customFormat="1" ht="24.95" customHeight="1" x14ac:dyDescent="0.25">
      <c r="B4617" s="36" t="s">
        <v>13818</v>
      </c>
      <c r="C4617" s="64" t="s">
        <v>8135</v>
      </c>
      <c r="D4617" s="64" t="s">
        <v>8136</v>
      </c>
      <c r="E4617" s="65" t="s">
        <v>17079</v>
      </c>
      <c r="F4617" s="37">
        <v>44080</v>
      </c>
      <c r="G4617" s="38">
        <v>-934350</v>
      </c>
    </row>
    <row r="4618" spans="2:7" s="32" customFormat="1" ht="24.95" customHeight="1" x14ac:dyDescent="0.25">
      <c r="B4618" s="36" t="s">
        <v>14102</v>
      </c>
      <c r="C4618" s="64"/>
      <c r="D4618" s="64" t="s">
        <v>9343</v>
      </c>
      <c r="E4618" s="65" t="s">
        <v>9343</v>
      </c>
      <c r="F4618" s="37">
        <v>44083</v>
      </c>
      <c r="G4618" s="38">
        <v>-229289.60000000001</v>
      </c>
    </row>
    <row r="4619" spans="2:7" s="32" customFormat="1" ht="24.95" customHeight="1" x14ac:dyDescent="0.25">
      <c r="B4619" s="36" t="s">
        <v>14102</v>
      </c>
      <c r="C4619" s="64"/>
      <c r="D4619" s="64" t="s">
        <v>9345</v>
      </c>
      <c r="E4619" s="65" t="s">
        <v>9345</v>
      </c>
      <c r="F4619" s="37">
        <v>44083</v>
      </c>
      <c r="G4619" s="38">
        <v>229289.60000000001</v>
      </c>
    </row>
    <row r="4620" spans="2:7" s="32" customFormat="1" ht="24.95" customHeight="1" x14ac:dyDescent="0.25">
      <c r="B4620" s="36" t="s">
        <v>14145</v>
      </c>
      <c r="C4620" s="64"/>
      <c r="D4620" s="64" t="s">
        <v>9505</v>
      </c>
      <c r="E4620" s="65" t="s">
        <v>9505</v>
      </c>
      <c r="F4620" s="37">
        <v>44083</v>
      </c>
      <c r="G4620" s="38">
        <v>-32736180</v>
      </c>
    </row>
    <row r="4621" spans="2:7" s="32" customFormat="1" ht="24.95" customHeight="1" x14ac:dyDescent="0.25">
      <c r="B4621" s="36" t="s">
        <v>14841</v>
      </c>
      <c r="C4621" s="64" t="s">
        <v>11986</v>
      </c>
      <c r="D4621" s="64" t="s">
        <v>11998</v>
      </c>
      <c r="E4621" s="65" t="s">
        <v>11998</v>
      </c>
      <c r="F4621" s="37">
        <v>44091</v>
      </c>
      <c r="G4621" s="38">
        <v>-107572.3</v>
      </c>
    </row>
    <row r="4622" spans="2:7" s="32" customFormat="1" ht="24.95" customHeight="1" x14ac:dyDescent="0.25">
      <c r="B4622" s="36" t="s">
        <v>14841</v>
      </c>
      <c r="C4622" s="64" t="s">
        <v>11986</v>
      </c>
      <c r="D4622" s="64" t="s">
        <v>12000</v>
      </c>
      <c r="E4622" s="65" t="s">
        <v>12000</v>
      </c>
      <c r="F4622" s="37">
        <v>44091</v>
      </c>
      <c r="G4622" s="38">
        <v>107572.3</v>
      </c>
    </row>
    <row r="4623" spans="2:7" s="32" customFormat="1" ht="24.95" customHeight="1" x14ac:dyDescent="0.25">
      <c r="B4623" s="36" t="s">
        <v>14511</v>
      </c>
      <c r="C4623" s="64"/>
      <c r="D4623" s="64" t="s">
        <v>10777</v>
      </c>
      <c r="E4623" s="65" t="s">
        <v>10777</v>
      </c>
      <c r="F4623" s="37">
        <v>44092</v>
      </c>
      <c r="G4623" s="38">
        <v>-3109614</v>
      </c>
    </row>
    <row r="4624" spans="2:7" s="32" customFormat="1" ht="24.95" customHeight="1" x14ac:dyDescent="0.25">
      <c r="B4624" s="36" t="s">
        <v>14638</v>
      </c>
      <c r="C4624" s="64"/>
      <c r="D4624" s="64" t="s">
        <v>11199</v>
      </c>
      <c r="E4624" s="65" t="s">
        <v>11199</v>
      </c>
      <c r="F4624" s="37">
        <v>44095</v>
      </c>
      <c r="G4624" s="38">
        <v>-77453.429999999993</v>
      </c>
    </row>
    <row r="4625" spans="2:7" s="32" customFormat="1" ht="24.95" customHeight="1" x14ac:dyDescent="0.25">
      <c r="B4625" s="36" t="s">
        <v>14638</v>
      </c>
      <c r="C4625" s="64"/>
      <c r="D4625" s="64" t="s">
        <v>11201</v>
      </c>
      <c r="E4625" s="65" t="s">
        <v>11201</v>
      </c>
      <c r="F4625" s="37">
        <v>44095</v>
      </c>
      <c r="G4625" s="38">
        <v>77453.429999999993</v>
      </c>
    </row>
    <row r="4626" spans="2:7" s="32" customFormat="1" ht="24.95" customHeight="1" x14ac:dyDescent="0.25">
      <c r="B4626" s="36" t="s">
        <v>14356</v>
      </c>
      <c r="C4626" s="64"/>
      <c r="D4626" s="64" t="s">
        <v>10243</v>
      </c>
      <c r="E4626" s="65" t="s">
        <v>10243</v>
      </c>
      <c r="F4626" s="37">
        <v>44097</v>
      </c>
      <c r="G4626" s="38">
        <v>-53100</v>
      </c>
    </row>
    <row r="4627" spans="2:7" s="32" customFormat="1" ht="24.95" customHeight="1" x14ac:dyDescent="0.25">
      <c r="B4627" s="39" t="s">
        <v>13710</v>
      </c>
      <c r="C4627" s="66" t="s">
        <v>7023</v>
      </c>
      <c r="D4627" s="66" t="s">
        <v>7076</v>
      </c>
      <c r="E4627" s="58" t="s">
        <v>17080</v>
      </c>
      <c r="F4627" s="40">
        <v>44102</v>
      </c>
      <c r="G4627" s="38">
        <v>-1566407.63</v>
      </c>
    </row>
    <row r="4628" spans="2:7" s="32" customFormat="1" ht="24.95" customHeight="1" x14ac:dyDescent="0.25">
      <c r="B4628" s="36" t="s">
        <v>14804</v>
      </c>
      <c r="C4628" s="64" t="s">
        <v>11856</v>
      </c>
      <c r="D4628" s="64" t="s">
        <v>2821</v>
      </c>
      <c r="E4628" s="65" t="s">
        <v>2821</v>
      </c>
      <c r="F4628" s="37">
        <v>44120</v>
      </c>
      <c r="G4628" s="38">
        <v>-177000</v>
      </c>
    </row>
    <row r="4629" spans="2:7" s="32" customFormat="1" ht="24.95" customHeight="1" x14ac:dyDescent="0.25">
      <c r="B4629" s="36" t="s">
        <v>14307</v>
      </c>
      <c r="C4629" s="64"/>
      <c r="D4629" s="64" t="s">
        <v>10089</v>
      </c>
      <c r="E4629" s="65"/>
      <c r="F4629" s="37">
        <v>44123</v>
      </c>
      <c r="G4629" s="38">
        <v>-216641.48</v>
      </c>
    </row>
    <row r="4630" spans="2:7" s="32" customFormat="1" ht="24.95" customHeight="1" x14ac:dyDescent="0.25">
      <c r="B4630" s="36" t="s">
        <v>14789</v>
      </c>
      <c r="C4630" s="64" t="s">
        <v>11814</v>
      </c>
      <c r="D4630" s="64" t="s">
        <v>8252</v>
      </c>
      <c r="E4630" s="65" t="s">
        <v>8252</v>
      </c>
      <c r="F4630" s="37">
        <v>44126</v>
      </c>
      <c r="G4630" s="38">
        <v>-620817</v>
      </c>
    </row>
    <row r="4631" spans="2:7" s="32" customFormat="1" ht="24.95" customHeight="1" x14ac:dyDescent="0.25">
      <c r="B4631" s="36" t="s">
        <v>14789</v>
      </c>
      <c r="C4631" s="64" t="s">
        <v>11814</v>
      </c>
      <c r="D4631" s="64" t="s">
        <v>11816</v>
      </c>
      <c r="E4631" s="65" t="s">
        <v>11816</v>
      </c>
      <c r="F4631" s="37">
        <v>44126</v>
      </c>
      <c r="G4631" s="38">
        <v>620817</v>
      </c>
    </row>
    <row r="4632" spans="2:7" s="32" customFormat="1" ht="24.95" customHeight="1" x14ac:dyDescent="0.25">
      <c r="B4632" s="39" t="s">
        <v>13838</v>
      </c>
      <c r="C4632" s="66" t="s">
        <v>8237</v>
      </c>
      <c r="D4632" s="66" t="s">
        <v>8238</v>
      </c>
      <c r="E4632" s="58" t="s">
        <v>8238</v>
      </c>
      <c r="F4632" s="40">
        <v>44131</v>
      </c>
      <c r="G4632" s="38">
        <v>-100400.82</v>
      </c>
    </row>
    <row r="4633" spans="2:7" s="32" customFormat="1" ht="24.95" customHeight="1" x14ac:dyDescent="0.25">
      <c r="B4633" s="36" t="s">
        <v>13838</v>
      </c>
      <c r="C4633" s="64" t="s">
        <v>8237</v>
      </c>
      <c r="D4633" s="64" t="s">
        <v>8240</v>
      </c>
      <c r="E4633" s="65" t="s">
        <v>8240</v>
      </c>
      <c r="F4633" s="37">
        <v>44131</v>
      </c>
      <c r="G4633" s="38">
        <v>100400.82</v>
      </c>
    </row>
    <row r="4634" spans="2:7" s="32" customFormat="1" ht="24.95" customHeight="1" x14ac:dyDescent="0.25">
      <c r="B4634" s="39" t="s">
        <v>12561</v>
      </c>
      <c r="C4634" s="66" t="s">
        <v>3151</v>
      </c>
      <c r="D4634" s="66" t="s">
        <v>3160</v>
      </c>
      <c r="E4634" s="58" t="s">
        <v>17081</v>
      </c>
      <c r="F4634" s="40">
        <v>44132</v>
      </c>
      <c r="G4634" s="38">
        <v>390967</v>
      </c>
    </row>
    <row r="4635" spans="2:7" s="32" customFormat="1" ht="24.95" customHeight="1" x14ac:dyDescent="0.25">
      <c r="B4635" s="36" t="s">
        <v>14049</v>
      </c>
      <c r="C4635" s="64"/>
      <c r="D4635" s="64" t="s">
        <v>9154</v>
      </c>
      <c r="E4635" s="65" t="s">
        <v>9154</v>
      </c>
      <c r="F4635" s="37">
        <v>44133</v>
      </c>
      <c r="G4635" s="38">
        <v>-47200</v>
      </c>
    </row>
    <row r="4636" spans="2:7" s="32" customFormat="1" ht="24.95" customHeight="1" x14ac:dyDescent="0.25">
      <c r="B4636" s="36" t="s">
        <v>14638</v>
      </c>
      <c r="C4636" s="64"/>
      <c r="D4636" s="64" t="s">
        <v>11203</v>
      </c>
      <c r="E4636" s="65" t="s">
        <v>11203</v>
      </c>
      <c r="F4636" s="37">
        <v>44137</v>
      </c>
      <c r="G4636" s="38">
        <v>-77453.429999999993</v>
      </c>
    </row>
    <row r="4637" spans="2:7" s="32" customFormat="1" ht="24.95" customHeight="1" x14ac:dyDescent="0.25">
      <c r="B4637" s="39" t="s">
        <v>14638</v>
      </c>
      <c r="C4637" s="66"/>
      <c r="D4637" s="66" t="s">
        <v>11205</v>
      </c>
      <c r="E4637" s="58" t="s">
        <v>11205</v>
      </c>
      <c r="F4637" s="40">
        <v>44137</v>
      </c>
      <c r="G4637" s="38">
        <v>77453.429999999993</v>
      </c>
    </row>
    <row r="4638" spans="2:7" s="32" customFormat="1" ht="24.95" customHeight="1" x14ac:dyDescent="0.25">
      <c r="B4638" s="39" t="s">
        <v>12802</v>
      </c>
      <c r="C4638" s="66" t="s">
        <v>4094</v>
      </c>
      <c r="D4638" s="66" t="s">
        <v>7722</v>
      </c>
      <c r="E4638" s="58"/>
      <c r="F4638" s="40">
        <v>44139</v>
      </c>
      <c r="G4638" s="38">
        <v>-4150</v>
      </c>
    </row>
    <row r="4639" spans="2:7" s="32" customFormat="1" ht="24.95" customHeight="1" x14ac:dyDescent="0.25">
      <c r="B4639" s="39" t="s">
        <v>14396</v>
      </c>
      <c r="C4639" s="66"/>
      <c r="D4639" s="66" t="s">
        <v>10379</v>
      </c>
      <c r="E4639" s="58" t="s">
        <v>10379</v>
      </c>
      <c r="F4639" s="40">
        <v>44139</v>
      </c>
      <c r="G4639" s="38">
        <v>-689950.96</v>
      </c>
    </row>
    <row r="4640" spans="2:7" s="32" customFormat="1" ht="24.95" customHeight="1" x14ac:dyDescent="0.25">
      <c r="B4640" s="39" t="s">
        <v>12450</v>
      </c>
      <c r="C4640" s="66" t="s">
        <v>1935</v>
      </c>
      <c r="D4640" s="66" t="s">
        <v>1936</v>
      </c>
      <c r="E4640" s="58" t="s">
        <v>1936</v>
      </c>
      <c r="F4640" s="40">
        <v>44140</v>
      </c>
      <c r="G4640" s="38">
        <v>233539.28</v>
      </c>
    </row>
    <row r="4641" spans="2:7" s="32" customFormat="1" ht="24.95" customHeight="1" x14ac:dyDescent="0.25">
      <c r="B4641" s="39" t="s">
        <v>14016</v>
      </c>
      <c r="C4641" s="66"/>
      <c r="D4641" s="66" t="s">
        <v>9032</v>
      </c>
      <c r="E4641" s="58" t="s">
        <v>9032</v>
      </c>
      <c r="F4641" s="40">
        <v>44148</v>
      </c>
      <c r="G4641" s="38">
        <v>-47200</v>
      </c>
    </row>
    <row r="4642" spans="2:7" s="32" customFormat="1" ht="24.95" customHeight="1" x14ac:dyDescent="0.25">
      <c r="B4642" s="39" t="s">
        <v>14016</v>
      </c>
      <c r="C4642" s="66"/>
      <c r="D4642" s="66" t="s">
        <v>9034</v>
      </c>
      <c r="E4642" s="58" t="s">
        <v>9034</v>
      </c>
      <c r="F4642" s="40">
        <v>44148</v>
      </c>
      <c r="G4642" s="38">
        <v>47200</v>
      </c>
    </row>
    <row r="4643" spans="2:7" s="32" customFormat="1" ht="24.95" customHeight="1" x14ac:dyDescent="0.25">
      <c r="B4643" s="36" t="s">
        <v>14251</v>
      </c>
      <c r="C4643" s="64"/>
      <c r="D4643" s="64" t="s">
        <v>9891</v>
      </c>
      <c r="E4643" s="65" t="s">
        <v>9891</v>
      </c>
      <c r="F4643" s="37">
        <v>44148</v>
      </c>
      <c r="G4643" s="38">
        <v>-14342.85</v>
      </c>
    </row>
    <row r="4644" spans="2:7" s="32" customFormat="1" ht="24.95" customHeight="1" x14ac:dyDescent="0.25">
      <c r="B4644" s="36" t="s">
        <v>12559</v>
      </c>
      <c r="C4644" s="64" t="s">
        <v>3045</v>
      </c>
      <c r="D4644" s="64" t="s">
        <v>3046</v>
      </c>
      <c r="E4644" s="65" t="s">
        <v>3046</v>
      </c>
      <c r="F4644" s="37">
        <v>44153</v>
      </c>
      <c r="G4644" s="38">
        <v>607526.76</v>
      </c>
    </row>
    <row r="4645" spans="2:7" s="32" customFormat="1" ht="24.95" customHeight="1" x14ac:dyDescent="0.25">
      <c r="B4645" s="36" t="s">
        <v>12802</v>
      </c>
      <c r="C4645" s="64" t="s">
        <v>4094</v>
      </c>
      <c r="D4645" s="64" t="s">
        <v>7716</v>
      </c>
      <c r="E4645" s="65"/>
      <c r="F4645" s="37">
        <v>44160</v>
      </c>
      <c r="G4645" s="38">
        <v>-167400</v>
      </c>
    </row>
    <row r="4646" spans="2:7" s="32" customFormat="1" ht="24.95" customHeight="1" x14ac:dyDescent="0.25">
      <c r="B4646" s="39" t="s">
        <v>12802</v>
      </c>
      <c r="C4646" s="66" t="s">
        <v>4094</v>
      </c>
      <c r="D4646" s="66" t="s">
        <v>7718</v>
      </c>
      <c r="E4646" s="58"/>
      <c r="F4646" s="40">
        <v>44162</v>
      </c>
      <c r="G4646" s="38">
        <v>-343814.03</v>
      </c>
    </row>
    <row r="4647" spans="2:7" s="32" customFormat="1" ht="24.95" customHeight="1" x14ac:dyDescent="0.25">
      <c r="B4647" s="39" t="s">
        <v>14245</v>
      </c>
      <c r="C4647" s="66"/>
      <c r="D4647" s="66" t="s">
        <v>9845</v>
      </c>
      <c r="E4647" s="58" t="s">
        <v>9845</v>
      </c>
      <c r="F4647" s="40">
        <v>44167</v>
      </c>
      <c r="G4647" s="38">
        <v>-7080</v>
      </c>
    </row>
    <row r="4648" spans="2:7" s="32" customFormat="1" ht="24.95" customHeight="1" x14ac:dyDescent="0.25">
      <c r="B4648" s="36" t="s">
        <v>14251</v>
      </c>
      <c r="C4648" s="64"/>
      <c r="D4648" s="64" t="s">
        <v>9893</v>
      </c>
      <c r="E4648" s="65" t="s">
        <v>9893</v>
      </c>
      <c r="F4648" s="37">
        <v>44168</v>
      </c>
      <c r="G4648" s="38">
        <v>-7171.43</v>
      </c>
    </row>
    <row r="4649" spans="2:7" s="32" customFormat="1" ht="24.95" customHeight="1" x14ac:dyDescent="0.25">
      <c r="B4649" s="39" t="s">
        <v>12258</v>
      </c>
      <c r="C4649" s="66" t="s">
        <v>489</v>
      </c>
      <c r="D4649" s="66" t="s">
        <v>493</v>
      </c>
      <c r="E4649" s="58" t="s">
        <v>493</v>
      </c>
      <c r="F4649" s="40">
        <v>44175</v>
      </c>
      <c r="G4649" s="38">
        <v>-2987239.86</v>
      </c>
    </row>
    <row r="4650" spans="2:7" s="32" customFormat="1" ht="24.95" customHeight="1" x14ac:dyDescent="0.25">
      <c r="B4650" s="36" t="s">
        <v>12802</v>
      </c>
      <c r="C4650" s="64" t="s">
        <v>4094</v>
      </c>
      <c r="D4650" s="64" t="s">
        <v>7720</v>
      </c>
      <c r="E4650" s="65"/>
      <c r="F4650" s="37">
        <v>44183</v>
      </c>
      <c r="G4650" s="38">
        <v>-45500</v>
      </c>
    </row>
    <row r="4651" spans="2:7" s="32" customFormat="1" ht="24.95" customHeight="1" x14ac:dyDescent="0.25">
      <c r="B4651" s="36" t="s">
        <v>12517</v>
      </c>
      <c r="C4651" s="64" t="s">
        <v>2274</v>
      </c>
      <c r="D4651" s="64" t="s">
        <v>2275</v>
      </c>
      <c r="E4651" s="65"/>
      <c r="F4651" s="37">
        <v>44194</v>
      </c>
      <c r="G4651" s="38">
        <v>272782.02</v>
      </c>
    </row>
    <row r="4652" spans="2:7" s="32" customFormat="1" ht="24.95" customHeight="1" x14ac:dyDescent="0.25">
      <c r="B4652" s="39" t="s">
        <v>12517</v>
      </c>
      <c r="C4652" s="66" t="s">
        <v>2274</v>
      </c>
      <c r="D4652" s="66" t="s">
        <v>2275</v>
      </c>
      <c r="E4652" s="58"/>
      <c r="F4652" s="40">
        <v>44194</v>
      </c>
      <c r="G4652" s="38">
        <v>-272782.02</v>
      </c>
    </row>
    <row r="4653" spans="2:7" s="32" customFormat="1" ht="24.95" customHeight="1" x14ac:dyDescent="0.25">
      <c r="B4653" s="36" t="s">
        <v>12305</v>
      </c>
      <c r="C4653" s="64" t="s">
        <v>993</v>
      </c>
      <c r="D4653" s="64" t="s">
        <v>2953</v>
      </c>
      <c r="E4653" s="65" t="s">
        <v>17082</v>
      </c>
      <c r="F4653" s="37">
        <v>44197</v>
      </c>
      <c r="G4653" s="38">
        <v>-1234624.1599999999</v>
      </c>
    </row>
    <row r="4654" spans="2:7" s="32" customFormat="1" ht="24.95" customHeight="1" x14ac:dyDescent="0.25">
      <c r="B4654" s="36" t="s">
        <v>12392</v>
      </c>
      <c r="C4654" s="64" t="s">
        <v>1543</v>
      </c>
      <c r="D4654" s="64" t="s">
        <v>2999</v>
      </c>
      <c r="E4654" s="65" t="s">
        <v>16765</v>
      </c>
      <c r="F4654" s="37">
        <v>44228</v>
      </c>
      <c r="G4654" s="38">
        <v>-26886.99</v>
      </c>
    </row>
    <row r="4655" spans="2:7" s="32" customFormat="1" ht="24.95" customHeight="1" x14ac:dyDescent="0.25">
      <c r="B4655" s="36" t="s">
        <v>14859</v>
      </c>
      <c r="C4655" s="64" t="s">
        <v>12095</v>
      </c>
      <c r="D4655" s="64" t="s">
        <v>2230</v>
      </c>
      <c r="E4655" s="65" t="s">
        <v>2230</v>
      </c>
      <c r="F4655" s="37">
        <v>44237</v>
      </c>
      <c r="G4655" s="38">
        <v>-159300</v>
      </c>
    </row>
    <row r="4656" spans="2:7" s="32" customFormat="1" ht="24.95" customHeight="1" x14ac:dyDescent="0.25">
      <c r="B4656" s="39" t="s">
        <v>14859</v>
      </c>
      <c r="C4656" s="66" t="s">
        <v>12095</v>
      </c>
      <c r="D4656" s="66" t="s">
        <v>12097</v>
      </c>
      <c r="E4656" s="58" t="s">
        <v>12097</v>
      </c>
      <c r="F4656" s="40">
        <v>44237</v>
      </c>
      <c r="G4656" s="38">
        <v>159300</v>
      </c>
    </row>
    <row r="4657" spans="2:7" s="32" customFormat="1" ht="24.95" customHeight="1" x14ac:dyDescent="0.25">
      <c r="B4657" s="39" t="s">
        <v>12305</v>
      </c>
      <c r="C4657" s="66" t="s">
        <v>993</v>
      </c>
      <c r="D4657" s="66" t="s">
        <v>2955</v>
      </c>
      <c r="E4657" s="58" t="s">
        <v>17083</v>
      </c>
      <c r="F4657" s="40">
        <v>44255</v>
      </c>
      <c r="G4657" s="38">
        <v>-1218507</v>
      </c>
    </row>
    <row r="4658" spans="2:7" s="32" customFormat="1" ht="24.95" customHeight="1" x14ac:dyDescent="0.25">
      <c r="B4658" s="36" t="s">
        <v>12855</v>
      </c>
      <c r="C4658" s="64"/>
      <c r="D4658" s="64" t="s">
        <v>1</v>
      </c>
      <c r="E4658" s="65" t="s">
        <v>17085</v>
      </c>
      <c r="F4658" s="37">
        <v>44256</v>
      </c>
      <c r="G4658" s="38">
        <v>759159.32</v>
      </c>
    </row>
    <row r="4659" spans="2:7" s="32" customFormat="1" ht="24.95" customHeight="1" x14ac:dyDescent="0.25">
      <c r="B4659" s="39" t="s">
        <v>13116</v>
      </c>
      <c r="C4659" s="66"/>
      <c r="D4659" s="66" t="s">
        <v>1</v>
      </c>
      <c r="E4659" s="58" t="s">
        <v>17457</v>
      </c>
      <c r="F4659" s="40">
        <v>44256</v>
      </c>
      <c r="G4659" s="38">
        <v>60552</v>
      </c>
    </row>
    <row r="4660" spans="2:7" s="32" customFormat="1" ht="24.95" customHeight="1" x14ac:dyDescent="0.25">
      <c r="B4660" s="39" t="s">
        <v>13228</v>
      </c>
      <c r="C4660" s="66"/>
      <c r="D4660" s="66" t="s">
        <v>1</v>
      </c>
      <c r="E4660" s="58" t="s">
        <v>17084</v>
      </c>
      <c r="F4660" s="40">
        <v>44256</v>
      </c>
      <c r="G4660" s="38">
        <v>16648632.560000001</v>
      </c>
    </row>
    <row r="4661" spans="2:7" s="32" customFormat="1" ht="24.95" customHeight="1" x14ac:dyDescent="0.25">
      <c r="B4661" s="36" t="s">
        <v>13344</v>
      </c>
      <c r="C4661" s="64"/>
      <c r="D4661" s="64" t="s">
        <v>1</v>
      </c>
      <c r="E4661" s="65" t="s">
        <v>17458</v>
      </c>
      <c r="F4661" s="37">
        <v>44256</v>
      </c>
      <c r="G4661" s="38">
        <v>27000</v>
      </c>
    </row>
    <row r="4662" spans="2:7" s="32" customFormat="1" ht="24.95" customHeight="1" x14ac:dyDescent="0.25">
      <c r="B4662" s="36" t="s">
        <v>13783</v>
      </c>
      <c r="C4662" s="64"/>
      <c r="D4662" s="64" t="s">
        <v>1</v>
      </c>
      <c r="E4662" s="65"/>
      <c r="F4662" s="37">
        <v>44256</v>
      </c>
      <c r="G4662" s="38">
        <v>3238568.9</v>
      </c>
    </row>
    <row r="4663" spans="2:7" s="32" customFormat="1" ht="24.95" customHeight="1" x14ac:dyDescent="0.25">
      <c r="B4663" s="39" t="s">
        <v>13791</v>
      </c>
      <c r="C4663" s="66"/>
      <c r="D4663" s="66" t="s">
        <v>1</v>
      </c>
      <c r="E4663" s="58" t="s">
        <v>17084</v>
      </c>
      <c r="F4663" s="40">
        <v>44256</v>
      </c>
      <c r="G4663" s="38">
        <v>5688513.4800000004</v>
      </c>
    </row>
    <row r="4664" spans="2:7" s="32" customFormat="1" ht="24.95" customHeight="1" x14ac:dyDescent="0.25">
      <c r="B4664" s="39" t="s">
        <v>12283</v>
      </c>
      <c r="C4664" s="66" t="s">
        <v>872</v>
      </c>
      <c r="D4664" s="66" t="s">
        <v>873</v>
      </c>
      <c r="E4664" s="58" t="s">
        <v>17086</v>
      </c>
      <c r="F4664" s="40">
        <v>44260</v>
      </c>
      <c r="G4664" s="38">
        <v>-2575693.4</v>
      </c>
    </row>
    <row r="4665" spans="2:7" s="32" customFormat="1" ht="24.95" customHeight="1" x14ac:dyDescent="0.25">
      <c r="B4665" s="36" t="s">
        <v>12283</v>
      </c>
      <c r="C4665" s="64" t="s">
        <v>872</v>
      </c>
      <c r="D4665" s="64" t="s">
        <v>875</v>
      </c>
      <c r="E4665" s="65" t="s">
        <v>17087</v>
      </c>
      <c r="F4665" s="37">
        <v>44260</v>
      </c>
      <c r="G4665" s="38">
        <v>-3274571.73</v>
      </c>
    </row>
    <row r="4666" spans="2:7" s="32" customFormat="1" ht="24.95" customHeight="1" x14ac:dyDescent="0.25">
      <c r="B4666" s="36" t="s">
        <v>12802</v>
      </c>
      <c r="C4666" s="64" t="s">
        <v>4094</v>
      </c>
      <c r="D4666" s="64" t="s">
        <v>7724</v>
      </c>
      <c r="E4666" s="65"/>
      <c r="F4666" s="37">
        <v>44265</v>
      </c>
      <c r="G4666" s="38">
        <v>-105000</v>
      </c>
    </row>
    <row r="4667" spans="2:7" s="32" customFormat="1" ht="24.95" customHeight="1" x14ac:dyDescent="0.25">
      <c r="B4667" s="36" t="s">
        <v>14055</v>
      </c>
      <c r="C4667" s="64"/>
      <c r="D4667" s="64" t="s">
        <v>1617</v>
      </c>
      <c r="E4667" s="65" t="s">
        <v>17088</v>
      </c>
      <c r="F4667" s="37">
        <v>44271</v>
      </c>
      <c r="G4667" s="38">
        <v>-118000</v>
      </c>
    </row>
    <row r="4668" spans="2:7" s="32" customFormat="1" ht="24.95" customHeight="1" x14ac:dyDescent="0.25">
      <c r="B4668" s="36" t="s">
        <v>14016</v>
      </c>
      <c r="C4668" s="64"/>
      <c r="D4668" s="64" t="s">
        <v>9036</v>
      </c>
      <c r="E4668" s="65" t="s">
        <v>9036</v>
      </c>
      <c r="F4668" s="37">
        <v>44273</v>
      </c>
      <c r="G4668" s="38">
        <v>-23600</v>
      </c>
    </row>
    <row r="4669" spans="2:7" s="32" customFormat="1" ht="24.95" customHeight="1" x14ac:dyDescent="0.25">
      <c r="B4669" s="36" t="s">
        <v>12900</v>
      </c>
      <c r="C4669" s="64"/>
      <c r="D4669" s="64" t="s">
        <v>4555</v>
      </c>
      <c r="E4669" s="65" t="s">
        <v>17089</v>
      </c>
      <c r="F4669" s="37">
        <v>44279</v>
      </c>
      <c r="G4669" s="38">
        <v>-50000</v>
      </c>
    </row>
    <row r="4670" spans="2:7" s="32" customFormat="1" ht="24.95" customHeight="1" x14ac:dyDescent="0.25">
      <c r="B4670" s="39" t="s">
        <v>12900</v>
      </c>
      <c r="C4670" s="66"/>
      <c r="D4670" s="66" t="s">
        <v>4557</v>
      </c>
      <c r="E4670" s="58" t="s">
        <v>17089</v>
      </c>
      <c r="F4670" s="40">
        <v>44279</v>
      </c>
      <c r="G4670" s="38">
        <v>-59000</v>
      </c>
    </row>
    <row r="4671" spans="2:7" s="32" customFormat="1" ht="24.95" customHeight="1" x14ac:dyDescent="0.25">
      <c r="B4671" s="36" t="s">
        <v>12305</v>
      </c>
      <c r="C4671" s="64" t="s">
        <v>993</v>
      </c>
      <c r="D4671" s="64" t="s">
        <v>2957</v>
      </c>
      <c r="E4671" s="65" t="s">
        <v>17090</v>
      </c>
      <c r="F4671" s="37">
        <v>44285</v>
      </c>
      <c r="G4671" s="38">
        <v>-1241194</v>
      </c>
    </row>
    <row r="4672" spans="2:7" s="32" customFormat="1" ht="24.95" customHeight="1" x14ac:dyDescent="0.25">
      <c r="B4672" s="36" t="s">
        <v>12283</v>
      </c>
      <c r="C4672" s="64" t="s">
        <v>872</v>
      </c>
      <c r="D4672" s="64" t="s">
        <v>877</v>
      </c>
      <c r="E4672" s="65" t="s">
        <v>17091</v>
      </c>
      <c r="F4672" s="37">
        <v>44291</v>
      </c>
      <c r="G4672" s="38">
        <v>-4411870.1100000003</v>
      </c>
    </row>
    <row r="4673" spans="2:7" s="32" customFormat="1" ht="24.95" customHeight="1" x14ac:dyDescent="0.25">
      <c r="B4673" s="36" t="s">
        <v>12283</v>
      </c>
      <c r="C4673" s="64" t="s">
        <v>872</v>
      </c>
      <c r="D4673" s="64" t="s">
        <v>879</v>
      </c>
      <c r="E4673" s="65" t="s">
        <v>17092</v>
      </c>
      <c r="F4673" s="37">
        <v>44291</v>
      </c>
      <c r="G4673" s="38">
        <v>-2554964.56</v>
      </c>
    </row>
    <row r="4674" spans="2:7" s="32" customFormat="1" ht="24.95" customHeight="1" x14ac:dyDescent="0.25">
      <c r="B4674" s="36" t="s">
        <v>12283</v>
      </c>
      <c r="C4674" s="64" t="s">
        <v>872</v>
      </c>
      <c r="D4674" s="64" t="s">
        <v>881</v>
      </c>
      <c r="E4674" s="65" t="s">
        <v>17092</v>
      </c>
      <c r="F4674" s="37">
        <v>44291</v>
      </c>
      <c r="G4674" s="38">
        <v>-3351934.99</v>
      </c>
    </row>
    <row r="4675" spans="2:7" s="32" customFormat="1" ht="24.95" customHeight="1" x14ac:dyDescent="0.25">
      <c r="B4675" s="39" t="s">
        <v>12283</v>
      </c>
      <c r="C4675" s="66" t="s">
        <v>872</v>
      </c>
      <c r="D4675" s="66" t="s">
        <v>883</v>
      </c>
      <c r="E4675" s="58" t="s">
        <v>17093</v>
      </c>
      <c r="F4675" s="40">
        <v>44291</v>
      </c>
      <c r="G4675" s="38">
        <v>-3351934.99</v>
      </c>
    </row>
    <row r="4676" spans="2:7" s="32" customFormat="1" ht="24.95" customHeight="1" x14ac:dyDescent="0.25">
      <c r="B4676" s="36" t="s">
        <v>12283</v>
      </c>
      <c r="C4676" s="64" t="s">
        <v>872</v>
      </c>
      <c r="D4676" s="64" t="s">
        <v>885</v>
      </c>
      <c r="E4676" s="65" t="s">
        <v>17087</v>
      </c>
      <c r="F4676" s="37">
        <v>44291</v>
      </c>
      <c r="G4676" s="38">
        <v>-1832746.51</v>
      </c>
    </row>
    <row r="4677" spans="2:7" s="32" customFormat="1" ht="24.95" customHeight="1" x14ac:dyDescent="0.25">
      <c r="B4677" s="36" t="s">
        <v>12283</v>
      </c>
      <c r="C4677" s="64" t="s">
        <v>872</v>
      </c>
      <c r="D4677" s="64" t="s">
        <v>887</v>
      </c>
      <c r="E4677" s="65" t="s">
        <v>17094</v>
      </c>
      <c r="F4677" s="37">
        <v>44291</v>
      </c>
      <c r="G4677" s="38">
        <v>-1832746.51</v>
      </c>
    </row>
    <row r="4678" spans="2:7" s="32" customFormat="1" ht="24.95" customHeight="1" x14ac:dyDescent="0.25">
      <c r="B4678" s="36" t="s">
        <v>12283</v>
      </c>
      <c r="C4678" s="64" t="s">
        <v>872</v>
      </c>
      <c r="D4678" s="64" t="s">
        <v>889</v>
      </c>
      <c r="E4678" s="65" t="s">
        <v>17094</v>
      </c>
      <c r="F4678" s="37">
        <v>44291</v>
      </c>
      <c r="G4678" s="38">
        <v>-2162640.88</v>
      </c>
    </row>
    <row r="4679" spans="2:7" s="32" customFormat="1" ht="24.95" customHeight="1" x14ac:dyDescent="0.25">
      <c r="B4679" s="39" t="s">
        <v>12258</v>
      </c>
      <c r="C4679" s="66" t="s">
        <v>489</v>
      </c>
      <c r="D4679" s="66" t="s">
        <v>1</v>
      </c>
      <c r="E4679" s="58" t="s">
        <v>493</v>
      </c>
      <c r="F4679" s="40">
        <v>44298</v>
      </c>
      <c r="G4679" s="38">
        <v>2860661.9</v>
      </c>
    </row>
    <row r="4680" spans="2:7" s="32" customFormat="1" ht="24.95" customHeight="1" x14ac:dyDescent="0.25">
      <c r="B4680" s="36" t="s">
        <v>12255</v>
      </c>
      <c r="C4680" s="64" t="s">
        <v>449</v>
      </c>
      <c r="D4680" s="64" t="s">
        <v>450</v>
      </c>
      <c r="E4680" s="65" t="s">
        <v>17095</v>
      </c>
      <c r="F4680" s="37">
        <v>44301</v>
      </c>
      <c r="G4680" s="38">
        <v>-11200.01</v>
      </c>
    </row>
    <row r="4681" spans="2:7" s="32" customFormat="1" ht="24.95" customHeight="1" x14ac:dyDescent="0.25">
      <c r="B4681" s="39" t="s">
        <v>12305</v>
      </c>
      <c r="C4681" s="66" t="s">
        <v>993</v>
      </c>
      <c r="D4681" s="66" t="s">
        <v>2959</v>
      </c>
      <c r="E4681" s="58" t="s">
        <v>17096</v>
      </c>
      <c r="F4681" s="40">
        <v>44316</v>
      </c>
      <c r="G4681" s="38">
        <v>-1213179.06</v>
      </c>
    </row>
    <row r="4682" spans="2:7" s="32" customFormat="1" ht="24.95" customHeight="1" x14ac:dyDescent="0.25">
      <c r="B4682" s="36" t="s">
        <v>14548</v>
      </c>
      <c r="C4682" s="64"/>
      <c r="D4682" s="64" t="s">
        <v>1</v>
      </c>
      <c r="E4682" s="65" t="s">
        <v>17459</v>
      </c>
      <c r="F4682" s="37">
        <v>44319</v>
      </c>
      <c r="G4682" s="38">
        <v>7500</v>
      </c>
    </row>
    <row r="4683" spans="2:7" s="32" customFormat="1" ht="24.95" customHeight="1" x14ac:dyDescent="0.25">
      <c r="B4683" s="36" t="s">
        <v>12802</v>
      </c>
      <c r="C4683" s="64" t="s">
        <v>4094</v>
      </c>
      <c r="D4683" s="64" t="s">
        <v>7726</v>
      </c>
      <c r="E4683" s="65"/>
      <c r="F4683" s="37">
        <v>44320</v>
      </c>
      <c r="G4683" s="38">
        <v>-23800</v>
      </c>
    </row>
    <row r="4684" spans="2:7" s="32" customFormat="1" ht="24.95" customHeight="1" x14ac:dyDescent="0.25">
      <c r="B4684" s="36" t="s">
        <v>12283</v>
      </c>
      <c r="C4684" s="64" t="s">
        <v>872</v>
      </c>
      <c r="D4684" s="64" t="s">
        <v>895</v>
      </c>
      <c r="E4684" s="65" t="s">
        <v>17097</v>
      </c>
      <c r="F4684" s="37">
        <v>44321</v>
      </c>
      <c r="G4684" s="38">
        <v>-3510285.82</v>
      </c>
    </row>
    <row r="4685" spans="2:7" s="32" customFormat="1" ht="24.95" customHeight="1" x14ac:dyDescent="0.25">
      <c r="B4685" s="36" t="s">
        <v>12537</v>
      </c>
      <c r="C4685" s="64" t="s">
        <v>2846</v>
      </c>
      <c r="D4685" s="64" t="s">
        <v>1881</v>
      </c>
      <c r="E4685" s="65" t="s">
        <v>17018</v>
      </c>
      <c r="F4685" s="37">
        <v>44323</v>
      </c>
      <c r="G4685" s="38">
        <v>-292800</v>
      </c>
    </row>
    <row r="4686" spans="2:7" s="32" customFormat="1" ht="24.95" customHeight="1" x14ac:dyDescent="0.25">
      <c r="B4686" s="36" t="s">
        <v>12537</v>
      </c>
      <c r="C4686" s="64" t="s">
        <v>2846</v>
      </c>
      <c r="D4686" s="64" t="s">
        <v>2848</v>
      </c>
      <c r="E4686" s="65" t="s">
        <v>17018</v>
      </c>
      <c r="F4686" s="37">
        <v>44323</v>
      </c>
      <c r="G4686" s="38">
        <v>-439200</v>
      </c>
    </row>
    <row r="4687" spans="2:7" s="32" customFormat="1" ht="24.95" customHeight="1" x14ac:dyDescent="0.25">
      <c r="B4687" s="39" t="s">
        <v>12537</v>
      </c>
      <c r="C4687" s="66" t="s">
        <v>2846</v>
      </c>
      <c r="D4687" s="66" t="s">
        <v>2850</v>
      </c>
      <c r="E4687" s="58" t="s">
        <v>17018</v>
      </c>
      <c r="F4687" s="40">
        <v>44323</v>
      </c>
      <c r="G4687" s="38">
        <v>-585600</v>
      </c>
    </row>
    <row r="4688" spans="2:7" s="32" customFormat="1" ht="24.95" customHeight="1" x14ac:dyDescent="0.25">
      <c r="B4688" s="36" t="s">
        <v>12537</v>
      </c>
      <c r="C4688" s="64" t="s">
        <v>2846</v>
      </c>
      <c r="D4688" s="64" t="s">
        <v>2156</v>
      </c>
      <c r="E4688" s="65" t="s">
        <v>17018</v>
      </c>
      <c r="F4688" s="37">
        <v>44323</v>
      </c>
      <c r="G4688" s="38">
        <v>-732000</v>
      </c>
    </row>
    <row r="4689" spans="2:7" s="32" customFormat="1" ht="24.95" customHeight="1" x14ac:dyDescent="0.25">
      <c r="B4689" s="36" t="s">
        <v>12537</v>
      </c>
      <c r="C4689" s="64" t="s">
        <v>2846</v>
      </c>
      <c r="D4689" s="64" t="s">
        <v>125</v>
      </c>
      <c r="E4689" s="65" t="s">
        <v>17018</v>
      </c>
      <c r="F4689" s="37">
        <v>44323</v>
      </c>
      <c r="G4689" s="38">
        <v>-878400</v>
      </c>
    </row>
    <row r="4690" spans="2:7" s="32" customFormat="1" ht="24.95" customHeight="1" x14ac:dyDescent="0.25">
      <c r="B4690" s="36" t="s">
        <v>12537</v>
      </c>
      <c r="C4690" s="64" t="s">
        <v>2846</v>
      </c>
      <c r="D4690" s="64" t="s">
        <v>1881</v>
      </c>
      <c r="E4690" s="65" t="s">
        <v>17018</v>
      </c>
      <c r="F4690" s="37">
        <v>44323</v>
      </c>
      <c r="G4690" s="38">
        <v>-146000</v>
      </c>
    </row>
    <row r="4691" spans="2:7" s="32" customFormat="1" ht="24.95" customHeight="1" x14ac:dyDescent="0.25">
      <c r="B4691" s="36" t="s">
        <v>12537</v>
      </c>
      <c r="C4691" s="64" t="s">
        <v>2846</v>
      </c>
      <c r="D4691" s="64" t="s">
        <v>2848</v>
      </c>
      <c r="E4691" s="65" t="s">
        <v>17018</v>
      </c>
      <c r="F4691" s="37">
        <v>44323</v>
      </c>
      <c r="G4691" s="38">
        <v>-146000</v>
      </c>
    </row>
    <row r="4692" spans="2:7" s="32" customFormat="1" ht="24.95" customHeight="1" x14ac:dyDescent="0.25">
      <c r="B4692" s="36" t="s">
        <v>12537</v>
      </c>
      <c r="C4692" s="64" t="s">
        <v>2846</v>
      </c>
      <c r="D4692" s="64" t="s">
        <v>2850</v>
      </c>
      <c r="E4692" s="65" t="s">
        <v>17018</v>
      </c>
      <c r="F4692" s="37">
        <v>44323</v>
      </c>
      <c r="G4692" s="38">
        <v>-146000</v>
      </c>
    </row>
    <row r="4693" spans="2:7" s="32" customFormat="1" ht="24.95" customHeight="1" x14ac:dyDescent="0.25">
      <c r="B4693" s="36" t="s">
        <v>12537</v>
      </c>
      <c r="C4693" s="64" t="s">
        <v>2846</v>
      </c>
      <c r="D4693" s="64" t="s">
        <v>2156</v>
      </c>
      <c r="E4693" s="65" t="s">
        <v>17018</v>
      </c>
      <c r="F4693" s="37">
        <v>44323</v>
      </c>
      <c r="G4693" s="38">
        <v>-146000</v>
      </c>
    </row>
    <row r="4694" spans="2:7" s="32" customFormat="1" ht="24.95" customHeight="1" x14ac:dyDescent="0.25">
      <c r="B4694" s="39" t="s">
        <v>12537</v>
      </c>
      <c r="C4694" s="66" t="s">
        <v>2846</v>
      </c>
      <c r="D4694" s="66" t="s">
        <v>125</v>
      </c>
      <c r="E4694" s="58" t="s">
        <v>17018</v>
      </c>
      <c r="F4694" s="40">
        <v>44323</v>
      </c>
      <c r="G4694" s="38">
        <v>-146000</v>
      </c>
    </row>
    <row r="4695" spans="2:7" s="32" customFormat="1" ht="24.95" customHeight="1" x14ac:dyDescent="0.25">
      <c r="B4695" s="36" t="s">
        <v>12802</v>
      </c>
      <c r="C4695" s="64" t="s">
        <v>4094</v>
      </c>
      <c r="D4695" s="64" t="s">
        <v>7630</v>
      </c>
      <c r="E4695" s="65"/>
      <c r="F4695" s="37">
        <v>44326</v>
      </c>
      <c r="G4695" s="38">
        <v>-66825</v>
      </c>
    </row>
    <row r="4696" spans="2:7" s="32" customFormat="1" ht="24.95" customHeight="1" x14ac:dyDescent="0.25">
      <c r="B4696" s="36" t="s">
        <v>14423</v>
      </c>
      <c r="C4696" s="64"/>
      <c r="D4696" s="64" t="s">
        <v>10477</v>
      </c>
      <c r="E4696" s="65" t="s">
        <v>10477</v>
      </c>
      <c r="F4696" s="37">
        <v>44326</v>
      </c>
      <c r="G4696" s="38">
        <v>1600000</v>
      </c>
    </row>
    <row r="4697" spans="2:7" s="32" customFormat="1" ht="24.95" customHeight="1" x14ac:dyDescent="0.25">
      <c r="B4697" s="36" t="s">
        <v>12305</v>
      </c>
      <c r="C4697" s="64" t="s">
        <v>993</v>
      </c>
      <c r="D4697" s="64" t="s">
        <v>2961</v>
      </c>
      <c r="E4697" s="65" t="s">
        <v>17098</v>
      </c>
      <c r="F4697" s="37">
        <v>44346</v>
      </c>
      <c r="G4697" s="38">
        <v>-1381369.6</v>
      </c>
    </row>
    <row r="4698" spans="2:7" s="32" customFormat="1" ht="24.95" customHeight="1" x14ac:dyDescent="0.25">
      <c r="B4698" s="39" t="s">
        <v>12802</v>
      </c>
      <c r="C4698" s="66" t="s">
        <v>4094</v>
      </c>
      <c r="D4698" s="66" t="s">
        <v>7632</v>
      </c>
      <c r="E4698" s="58"/>
      <c r="F4698" s="40">
        <v>44347</v>
      </c>
      <c r="G4698" s="38">
        <v>-314300</v>
      </c>
    </row>
    <row r="4699" spans="2:7" s="32" customFormat="1" ht="24.95" customHeight="1" x14ac:dyDescent="0.25">
      <c r="B4699" s="36" t="s">
        <v>12392</v>
      </c>
      <c r="C4699" s="64" t="s">
        <v>1543</v>
      </c>
      <c r="D4699" s="64" t="s">
        <v>2999</v>
      </c>
      <c r="E4699" s="65" t="s">
        <v>16765</v>
      </c>
      <c r="F4699" s="37">
        <v>44351</v>
      </c>
      <c r="G4699" s="38">
        <v>-26886.99</v>
      </c>
    </row>
    <row r="4700" spans="2:7" s="32" customFormat="1" ht="24.95" customHeight="1" x14ac:dyDescent="0.25">
      <c r="B4700" s="39" t="s">
        <v>12283</v>
      </c>
      <c r="C4700" s="66" t="s">
        <v>872</v>
      </c>
      <c r="D4700" s="66" t="s">
        <v>897</v>
      </c>
      <c r="E4700" s="58" t="s">
        <v>17099</v>
      </c>
      <c r="F4700" s="40">
        <v>44352</v>
      </c>
      <c r="G4700" s="38">
        <v>-3696799.71</v>
      </c>
    </row>
    <row r="4701" spans="2:7" s="32" customFormat="1" ht="24.95" customHeight="1" x14ac:dyDescent="0.25">
      <c r="B4701" s="36" t="s">
        <v>12250</v>
      </c>
      <c r="C4701" s="64"/>
      <c r="D4701" s="64" t="s">
        <v>406</v>
      </c>
      <c r="E4701" s="65" t="s">
        <v>17100</v>
      </c>
      <c r="F4701" s="37">
        <v>44363</v>
      </c>
      <c r="G4701" s="38">
        <v>-635000</v>
      </c>
    </row>
    <row r="4702" spans="2:7" s="32" customFormat="1" ht="24.95" customHeight="1" x14ac:dyDescent="0.25">
      <c r="B4702" s="39" t="s">
        <v>12414</v>
      </c>
      <c r="C4702" s="66" t="s">
        <v>1748</v>
      </c>
      <c r="D4702" s="66" t="s">
        <v>1761</v>
      </c>
      <c r="E4702" s="58" t="s">
        <v>1761</v>
      </c>
      <c r="F4702" s="40">
        <v>44365</v>
      </c>
      <c r="G4702" s="38">
        <v>-54000</v>
      </c>
    </row>
    <row r="4703" spans="2:7" s="32" customFormat="1" ht="24.95" customHeight="1" x14ac:dyDescent="0.25">
      <c r="B4703" s="39" t="s">
        <v>13710</v>
      </c>
      <c r="C4703" s="66" t="s">
        <v>7023</v>
      </c>
      <c r="D4703" s="66" t="s">
        <v>7078</v>
      </c>
      <c r="E4703" s="58" t="s">
        <v>17101</v>
      </c>
      <c r="F4703" s="40">
        <v>44375</v>
      </c>
      <c r="G4703" s="38">
        <v>-12892.79</v>
      </c>
    </row>
    <row r="4704" spans="2:7" s="32" customFormat="1" ht="24.95" customHeight="1" x14ac:dyDescent="0.25">
      <c r="B4704" s="39" t="s">
        <v>13710</v>
      </c>
      <c r="C4704" s="66" t="s">
        <v>7023</v>
      </c>
      <c r="D4704" s="66" t="s">
        <v>7078</v>
      </c>
      <c r="E4704" s="58" t="s">
        <v>17102</v>
      </c>
      <c r="F4704" s="40">
        <v>44375</v>
      </c>
      <c r="G4704" s="38">
        <v>-14968.79</v>
      </c>
    </row>
    <row r="4705" spans="2:7" s="32" customFormat="1" ht="24.95" customHeight="1" x14ac:dyDescent="0.25">
      <c r="B4705" s="39" t="s">
        <v>12283</v>
      </c>
      <c r="C4705" s="66" t="s">
        <v>872</v>
      </c>
      <c r="D4705" s="66" t="s">
        <v>891</v>
      </c>
      <c r="E4705" s="58" t="s">
        <v>17087</v>
      </c>
      <c r="F4705" s="40">
        <v>44382</v>
      </c>
      <c r="G4705" s="38">
        <v>-3894189.08</v>
      </c>
    </row>
    <row r="4706" spans="2:7" s="32" customFormat="1" ht="24.95" customHeight="1" x14ac:dyDescent="0.25">
      <c r="B4706" s="39" t="s">
        <v>13749</v>
      </c>
      <c r="C4706" s="66" t="s">
        <v>7547</v>
      </c>
      <c r="D4706" s="66" t="s">
        <v>7548</v>
      </c>
      <c r="E4706" s="58" t="s">
        <v>7548</v>
      </c>
      <c r="F4706" s="40">
        <v>44384</v>
      </c>
      <c r="G4706" s="38">
        <v>-968957</v>
      </c>
    </row>
    <row r="4707" spans="2:7" s="32" customFormat="1" ht="24.95" customHeight="1" x14ac:dyDescent="0.25">
      <c r="B4707" s="36" t="s">
        <v>13749</v>
      </c>
      <c r="C4707" s="64" t="s">
        <v>7547</v>
      </c>
      <c r="D4707" s="64" t="s">
        <v>7550</v>
      </c>
      <c r="E4707" s="65" t="s">
        <v>7550</v>
      </c>
      <c r="F4707" s="37">
        <v>44384</v>
      </c>
      <c r="G4707" s="38">
        <v>968957</v>
      </c>
    </row>
    <row r="4708" spans="2:7" s="32" customFormat="1" ht="24.95" customHeight="1" x14ac:dyDescent="0.25">
      <c r="B4708" s="39" t="s">
        <v>14788</v>
      </c>
      <c r="C4708" s="66" t="s">
        <v>11810</v>
      </c>
      <c r="D4708" s="66" t="s">
        <v>2230</v>
      </c>
      <c r="E4708" s="58" t="s">
        <v>2230</v>
      </c>
      <c r="F4708" s="40">
        <v>44385</v>
      </c>
      <c r="G4708" s="38">
        <v>-614344.80000000005</v>
      </c>
    </row>
    <row r="4709" spans="2:7" s="32" customFormat="1" ht="24.95" customHeight="1" x14ac:dyDescent="0.25">
      <c r="B4709" s="36" t="s">
        <v>14788</v>
      </c>
      <c r="C4709" s="64" t="s">
        <v>11810</v>
      </c>
      <c r="D4709" s="64" t="s">
        <v>11812</v>
      </c>
      <c r="E4709" s="65" t="s">
        <v>11812</v>
      </c>
      <c r="F4709" s="37">
        <v>44385</v>
      </c>
      <c r="G4709" s="38">
        <v>614344.80000000005</v>
      </c>
    </row>
    <row r="4710" spans="2:7" s="32" customFormat="1" ht="24.95" customHeight="1" x14ac:dyDescent="0.25">
      <c r="B4710" s="36" t="s">
        <v>12456</v>
      </c>
      <c r="C4710" s="64" t="s">
        <v>1962</v>
      </c>
      <c r="D4710" s="64" t="s">
        <v>1963</v>
      </c>
      <c r="E4710" s="65" t="s">
        <v>1963</v>
      </c>
      <c r="F4710" s="37">
        <v>44386</v>
      </c>
      <c r="G4710" s="38">
        <v>-962983.84</v>
      </c>
    </row>
    <row r="4711" spans="2:7" s="32" customFormat="1" ht="24.95" customHeight="1" x14ac:dyDescent="0.25">
      <c r="B4711" s="36" t="s">
        <v>12173</v>
      </c>
      <c r="C4711" s="64"/>
      <c r="D4711" s="64" t="s">
        <v>27</v>
      </c>
      <c r="E4711" s="65" t="s">
        <v>27</v>
      </c>
      <c r="F4711" s="37">
        <v>44389</v>
      </c>
      <c r="G4711" s="38">
        <v>1021186.16</v>
      </c>
    </row>
    <row r="4712" spans="2:7" s="32" customFormat="1" ht="24.95" customHeight="1" x14ac:dyDescent="0.25">
      <c r="B4712" s="36" t="s">
        <v>12581</v>
      </c>
      <c r="C4712" s="64" t="s">
        <v>3375</v>
      </c>
      <c r="D4712" s="64" t="s">
        <v>3376</v>
      </c>
      <c r="E4712" s="65" t="s">
        <v>3376</v>
      </c>
      <c r="F4712" s="37">
        <v>44389</v>
      </c>
      <c r="G4712" s="38">
        <v>-952401.6</v>
      </c>
    </row>
    <row r="4713" spans="2:7" s="32" customFormat="1" ht="24.95" customHeight="1" x14ac:dyDescent="0.25">
      <c r="B4713" s="39" t="s">
        <v>12259</v>
      </c>
      <c r="C4713" s="66" t="s">
        <v>496</v>
      </c>
      <c r="D4713" s="66" t="s">
        <v>497</v>
      </c>
      <c r="E4713" s="58" t="s">
        <v>497</v>
      </c>
      <c r="F4713" s="40">
        <v>44390</v>
      </c>
      <c r="G4713" s="38">
        <v>1079044.56</v>
      </c>
    </row>
    <row r="4714" spans="2:7" s="32" customFormat="1" ht="24.95" customHeight="1" x14ac:dyDescent="0.25">
      <c r="B4714" s="36" t="s">
        <v>12287</v>
      </c>
      <c r="C4714" s="64" t="s">
        <v>915</v>
      </c>
      <c r="D4714" s="64" t="s">
        <v>916</v>
      </c>
      <c r="E4714" s="65" t="s">
        <v>916</v>
      </c>
      <c r="F4714" s="37">
        <v>44390</v>
      </c>
      <c r="G4714" s="38">
        <v>-967216.74</v>
      </c>
    </row>
    <row r="4715" spans="2:7" s="32" customFormat="1" ht="24.95" customHeight="1" x14ac:dyDescent="0.25">
      <c r="B4715" s="36" t="s">
        <v>12487</v>
      </c>
      <c r="C4715" s="64" t="s">
        <v>2146</v>
      </c>
      <c r="D4715" s="64" t="s">
        <v>2147</v>
      </c>
      <c r="E4715" s="65" t="s">
        <v>2147</v>
      </c>
      <c r="F4715" s="37">
        <v>44390</v>
      </c>
      <c r="G4715" s="38">
        <v>-955800</v>
      </c>
    </row>
    <row r="4716" spans="2:7" s="32" customFormat="1" ht="24.95" customHeight="1" x14ac:dyDescent="0.25">
      <c r="B4716" s="36" t="s">
        <v>12525</v>
      </c>
      <c r="C4716" s="64"/>
      <c r="D4716" s="64" t="s">
        <v>2800</v>
      </c>
      <c r="E4716" s="65" t="s">
        <v>2800</v>
      </c>
      <c r="F4716" s="37">
        <v>44390</v>
      </c>
      <c r="G4716" s="38">
        <v>978857.2</v>
      </c>
    </row>
    <row r="4717" spans="2:7" s="32" customFormat="1" ht="24.95" customHeight="1" x14ac:dyDescent="0.25">
      <c r="B4717" s="36" t="s">
        <v>12283</v>
      </c>
      <c r="C4717" s="64" t="s">
        <v>872</v>
      </c>
      <c r="D4717" s="64" t="s">
        <v>893</v>
      </c>
      <c r="E4717" s="65" t="s">
        <v>17087</v>
      </c>
      <c r="F4717" s="37">
        <v>44391</v>
      </c>
      <c r="G4717" s="38">
        <v>-2132893.65</v>
      </c>
    </row>
    <row r="4718" spans="2:7" s="32" customFormat="1" ht="24.95" customHeight="1" x14ac:dyDescent="0.25">
      <c r="B4718" s="36" t="s">
        <v>12802</v>
      </c>
      <c r="C4718" s="64" t="s">
        <v>4094</v>
      </c>
      <c r="D4718" s="64" t="s">
        <v>7634</v>
      </c>
      <c r="E4718" s="65"/>
      <c r="F4718" s="37">
        <v>44392</v>
      </c>
      <c r="G4718" s="38">
        <v>-6860</v>
      </c>
    </row>
    <row r="4719" spans="2:7" s="32" customFormat="1" ht="24.95" customHeight="1" x14ac:dyDescent="0.25">
      <c r="B4719" s="39" t="s">
        <v>12802</v>
      </c>
      <c r="C4719" s="66" t="s">
        <v>4094</v>
      </c>
      <c r="D4719" s="66" t="s">
        <v>7636</v>
      </c>
      <c r="E4719" s="58"/>
      <c r="F4719" s="40">
        <v>44392</v>
      </c>
      <c r="G4719" s="38">
        <v>-11700</v>
      </c>
    </row>
    <row r="4720" spans="2:7" s="32" customFormat="1" ht="24.95" customHeight="1" x14ac:dyDescent="0.25">
      <c r="B4720" s="36" t="s">
        <v>13725</v>
      </c>
      <c r="C4720" s="64" t="s">
        <v>7226</v>
      </c>
      <c r="D4720" s="64" t="s">
        <v>7445</v>
      </c>
      <c r="E4720" s="65" t="s">
        <v>17103</v>
      </c>
      <c r="F4720" s="37">
        <v>44393</v>
      </c>
      <c r="G4720" s="38">
        <v>-688.27</v>
      </c>
    </row>
    <row r="4721" spans="2:7" s="32" customFormat="1" ht="24.95" customHeight="1" x14ac:dyDescent="0.25">
      <c r="B4721" s="36" t="s">
        <v>13725</v>
      </c>
      <c r="C4721" s="64" t="s">
        <v>7226</v>
      </c>
      <c r="D4721" s="64" t="s">
        <v>7447</v>
      </c>
      <c r="E4721" s="65" t="s">
        <v>17103</v>
      </c>
      <c r="F4721" s="37">
        <v>44393</v>
      </c>
      <c r="G4721" s="38">
        <v>-3499.45</v>
      </c>
    </row>
    <row r="4722" spans="2:7" s="32" customFormat="1" ht="24.95" customHeight="1" x14ac:dyDescent="0.25">
      <c r="B4722" s="36" t="s">
        <v>12507</v>
      </c>
      <c r="C4722" s="64" t="s">
        <v>2226</v>
      </c>
      <c r="D4722" s="64" t="s">
        <v>2227</v>
      </c>
      <c r="E4722" s="65" t="s">
        <v>2227</v>
      </c>
      <c r="F4722" s="37">
        <v>44397</v>
      </c>
      <c r="G4722" s="38">
        <v>-959280.06</v>
      </c>
    </row>
    <row r="4723" spans="2:7" s="32" customFormat="1" ht="24.95" customHeight="1" x14ac:dyDescent="0.25">
      <c r="B4723" s="36" t="s">
        <v>12530</v>
      </c>
      <c r="C4723" s="64" t="s">
        <v>2820</v>
      </c>
      <c r="D4723" s="64" t="s">
        <v>2821</v>
      </c>
      <c r="E4723" s="65" t="s">
        <v>17104</v>
      </c>
      <c r="F4723" s="37">
        <v>44404</v>
      </c>
      <c r="G4723" s="38">
        <v>-655500</v>
      </c>
    </row>
    <row r="4724" spans="2:7" s="32" customFormat="1" ht="24.95" customHeight="1" x14ac:dyDescent="0.25">
      <c r="B4724" s="36" t="s">
        <v>12530</v>
      </c>
      <c r="C4724" s="64" t="s">
        <v>2820</v>
      </c>
      <c r="D4724" s="64" t="s">
        <v>2823</v>
      </c>
      <c r="E4724" s="65" t="s">
        <v>17105</v>
      </c>
      <c r="F4724" s="37">
        <v>44404</v>
      </c>
      <c r="G4724" s="38">
        <v>-786600</v>
      </c>
    </row>
    <row r="4725" spans="2:7" s="32" customFormat="1" ht="24.95" customHeight="1" x14ac:dyDescent="0.25">
      <c r="B4725" s="36" t="s">
        <v>13839</v>
      </c>
      <c r="C4725" s="64" t="s">
        <v>8244</v>
      </c>
      <c r="D4725" s="64" t="s">
        <v>7514</v>
      </c>
      <c r="E4725" s="65" t="s">
        <v>17106</v>
      </c>
      <c r="F4725" s="37">
        <v>44406</v>
      </c>
      <c r="G4725" s="38">
        <v>-234000</v>
      </c>
    </row>
    <row r="4726" spans="2:7" s="32" customFormat="1" ht="24.95" customHeight="1" x14ac:dyDescent="0.25">
      <c r="B4726" s="36" t="s">
        <v>13839</v>
      </c>
      <c r="C4726" s="64" t="s">
        <v>8244</v>
      </c>
      <c r="D4726" s="64" t="s">
        <v>8036</v>
      </c>
      <c r="E4726" s="65" t="s">
        <v>17107</v>
      </c>
      <c r="F4726" s="37">
        <v>44406</v>
      </c>
      <c r="G4726" s="38">
        <v>-234000</v>
      </c>
    </row>
    <row r="4727" spans="2:7" s="32" customFormat="1" ht="24.95" customHeight="1" x14ac:dyDescent="0.25">
      <c r="B4727" s="36" t="s">
        <v>13839</v>
      </c>
      <c r="C4727" s="64" t="s">
        <v>8244</v>
      </c>
      <c r="D4727" s="64" t="s">
        <v>8247</v>
      </c>
      <c r="E4727" s="65" t="s">
        <v>17108</v>
      </c>
      <c r="F4727" s="37">
        <v>44406</v>
      </c>
      <c r="G4727" s="38">
        <v>-136500</v>
      </c>
    </row>
    <row r="4728" spans="2:7" s="32" customFormat="1" ht="24.95" customHeight="1" x14ac:dyDescent="0.25">
      <c r="B4728" s="36" t="s">
        <v>13839</v>
      </c>
      <c r="C4728" s="64" t="s">
        <v>8244</v>
      </c>
      <c r="D4728" s="64" t="s">
        <v>7513</v>
      </c>
      <c r="E4728" s="65" t="s">
        <v>17109</v>
      </c>
      <c r="F4728" s="37">
        <v>44406</v>
      </c>
      <c r="G4728" s="38">
        <v>-234000</v>
      </c>
    </row>
    <row r="4729" spans="2:7" s="32" customFormat="1" ht="24.95" customHeight="1" x14ac:dyDescent="0.25">
      <c r="B4729" s="36" t="s">
        <v>13839</v>
      </c>
      <c r="C4729" s="64" t="s">
        <v>8244</v>
      </c>
      <c r="D4729" s="64" t="s">
        <v>8250</v>
      </c>
      <c r="E4729" s="65" t="s">
        <v>17110</v>
      </c>
      <c r="F4729" s="37">
        <v>44406</v>
      </c>
      <c r="G4729" s="38">
        <v>-234000</v>
      </c>
    </row>
    <row r="4730" spans="2:7" s="32" customFormat="1" ht="24.95" customHeight="1" x14ac:dyDescent="0.25">
      <c r="B4730" s="36" t="s">
        <v>13839</v>
      </c>
      <c r="C4730" s="64" t="s">
        <v>8244</v>
      </c>
      <c r="D4730" s="64" t="s">
        <v>8252</v>
      </c>
      <c r="E4730" s="65" t="s">
        <v>17111</v>
      </c>
      <c r="F4730" s="37">
        <v>44406</v>
      </c>
      <c r="G4730" s="38">
        <v>-234000</v>
      </c>
    </row>
    <row r="4731" spans="2:7" s="32" customFormat="1" ht="24.95" customHeight="1" x14ac:dyDescent="0.25">
      <c r="B4731" s="36" t="s">
        <v>13839</v>
      </c>
      <c r="C4731" s="64" t="s">
        <v>8244</v>
      </c>
      <c r="D4731" s="64" t="s">
        <v>8254</v>
      </c>
      <c r="E4731" s="65" t="s">
        <v>17112</v>
      </c>
      <c r="F4731" s="37">
        <v>44406</v>
      </c>
      <c r="G4731" s="38">
        <v>-136500</v>
      </c>
    </row>
    <row r="4732" spans="2:7" s="32" customFormat="1" ht="24.95" customHeight="1" x14ac:dyDescent="0.25">
      <c r="B4732" s="36" t="s">
        <v>12579</v>
      </c>
      <c r="C4732" s="64" t="s">
        <v>3359</v>
      </c>
      <c r="D4732" s="64" t="s">
        <v>3368</v>
      </c>
      <c r="E4732" s="65" t="s">
        <v>3368</v>
      </c>
      <c r="F4732" s="37">
        <v>44410</v>
      </c>
      <c r="G4732" s="38">
        <v>-11449.54</v>
      </c>
    </row>
    <row r="4733" spans="2:7" s="32" customFormat="1" ht="24.95" customHeight="1" x14ac:dyDescent="0.25">
      <c r="B4733" s="39" t="s">
        <v>12579</v>
      </c>
      <c r="C4733" s="66" t="s">
        <v>3359</v>
      </c>
      <c r="D4733" s="66" t="s">
        <v>3370</v>
      </c>
      <c r="E4733" s="58" t="s">
        <v>3370</v>
      </c>
      <c r="F4733" s="40">
        <v>44410</v>
      </c>
      <c r="G4733" s="38">
        <v>11449.54</v>
      </c>
    </row>
    <row r="4734" spans="2:7" s="32" customFormat="1" ht="24.95" customHeight="1" x14ac:dyDescent="0.25">
      <c r="B4734" s="39" t="s">
        <v>12240</v>
      </c>
      <c r="C4734" s="66"/>
      <c r="D4734" s="66" t="s">
        <v>3213</v>
      </c>
      <c r="E4734" s="58" t="s">
        <v>3213</v>
      </c>
      <c r="F4734" s="40">
        <v>44414</v>
      </c>
      <c r="G4734" s="38">
        <v>-540000</v>
      </c>
    </row>
    <row r="4735" spans="2:7" s="32" customFormat="1" ht="24.95" customHeight="1" x14ac:dyDescent="0.25">
      <c r="B4735" s="36" t="s">
        <v>12240</v>
      </c>
      <c r="C4735" s="64"/>
      <c r="D4735" s="64" t="s">
        <v>3215</v>
      </c>
      <c r="E4735" s="65" t="s">
        <v>3215</v>
      </c>
      <c r="F4735" s="37">
        <v>44414</v>
      </c>
      <c r="G4735" s="38">
        <v>540000</v>
      </c>
    </row>
    <row r="4736" spans="2:7" s="32" customFormat="1" ht="24.95" customHeight="1" x14ac:dyDescent="0.25">
      <c r="B4736" s="36" t="s">
        <v>14527</v>
      </c>
      <c r="C4736" s="64"/>
      <c r="D4736" s="64" t="s">
        <v>10824</v>
      </c>
      <c r="E4736" s="65" t="s">
        <v>10824</v>
      </c>
      <c r="F4736" s="37">
        <v>44414</v>
      </c>
      <c r="G4736" s="38">
        <v>-1557600</v>
      </c>
    </row>
    <row r="4737" spans="2:7" s="32" customFormat="1" ht="24.95" customHeight="1" x14ac:dyDescent="0.25">
      <c r="B4737" s="36" t="s">
        <v>12802</v>
      </c>
      <c r="C4737" s="64" t="s">
        <v>4094</v>
      </c>
      <c r="D4737" s="64" t="s">
        <v>7638</v>
      </c>
      <c r="E4737" s="65"/>
      <c r="F4737" s="37">
        <v>44425</v>
      </c>
      <c r="G4737" s="38">
        <v>-14000</v>
      </c>
    </row>
    <row r="4738" spans="2:7" s="32" customFormat="1" ht="24.95" customHeight="1" x14ac:dyDescent="0.25">
      <c r="B4738" s="36" t="s">
        <v>12802</v>
      </c>
      <c r="C4738" s="64" t="s">
        <v>4094</v>
      </c>
      <c r="D4738" s="64" t="s">
        <v>7640</v>
      </c>
      <c r="E4738" s="65"/>
      <c r="F4738" s="37">
        <v>44432</v>
      </c>
      <c r="G4738" s="38">
        <v>-6124341.2400000002</v>
      </c>
    </row>
    <row r="4739" spans="2:7" s="32" customFormat="1" ht="24.95" customHeight="1" x14ac:dyDescent="0.25">
      <c r="B4739" s="36" t="s">
        <v>14680</v>
      </c>
      <c r="C4739" s="64" t="s">
        <v>11400</v>
      </c>
      <c r="D4739" s="64" t="s">
        <v>11401</v>
      </c>
      <c r="E4739" s="65" t="s">
        <v>11401</v>
      </c>
      <c r="F4739" s="37">
        <v>44432</v>
      </c>
      <c r="G4739" s="38">
        <v>-991200</v>
      </c>
    </row>
    <row r="4740" spans="2:7" s="32" customFormat="1" ht="24.95" customHeight="1" x14ac:dyDescent="0.25">
      <c r="B4740" s="36" t="s">
        <v>14680</v>
      </c>
      <c r="C4740" s="64" t="s">
        <v>11400</v>
      </c>
      <c r="D4740" s="64" t="s">
        <v>11403</v>
      </c>
      <c r="E4740" s="65" t="s">
        <v>11403</v>
      </c>
      <c r="F4740" s="37">
        <v>44432</v>
      </c>
      <c r="G4740" s="38">
        <v>991200</v>
      </c>
    </row>
    <row r="4741" spans="2:7" s="32" customFormat="1" ht="24.95" customHeight="1" x14ac:dyDescent="0.25">
      <c r="B4741" s="36" t="s">
        <v>14724</v>
      </c>
      <c r="C4741" s="64" t="s">
        <v>11575</v>
      </c>
      <c r="D4741" s="64" t="s">
        <v>11576</v>
      </c>
      <c r="E4741" s="65" t="s">
        <v>11576</v>
      </c>
      <c r="F4741" s="37">
        <v>44440</v>
      </c>
      <c r="G4741" s="38">
        <v>-58417874.590000004</v>
      </c>
    </row>
    <row r="4742" spans="2:7" s="32" customFormat="1" ht="24.95" customHeight="1" x14ac:dyDescent="0.25">
      <c r="B4742" s="36" t="s">
        <v>14724</v>
      </c>
      <c r="C4742" s="64" t="s">
        <v>11575</v>
      </c>
      <c r="D4742" s="64" t="s">
        <v>11578</v>
      </c>
      <c r="E4742" s="65" t="s">
        <v>11578</v>
      </c>
      <c r="F4742" s="37">
        <v>44440</v>
      </c>
      <c r="G4742" s="38">
        <v>-58417873.509999998</v>
      </c>
    </row>
    <row r="4743" spans="2:7" s="32" customFormat="1" ht="24.95" customHeight="1" x14ac:dyDescent="0.25">
      <c r="B4743" s="36" t="s">
        <v>12531</v>
      </c>
      <c r="C4743" s="64" t="s">
        <v>2825</v>
      </c>
      <c r="D4743" s="64" t="s">
        <v>2826</v>
      </c>
      <c r="E4743" s="65" t="s">
        <v>2826</v>
      </c>
      <c r="F4743" s="37">
        <v>44441</v>
      </c>
      <c r="G4743" s="38">
        <v>-2104327230.8299999</v>
      </c>
    </row>
    <row r="4744" spans="2:7" s="32" customFormat="1" ht="24.95" customHeight="1" x14ac:dyDescent="0.25">
      <c r="B4744" s="39" t="s">
        <v>12466</v>
      </c>
      <c r="C4744" s="66" t="s">
        <v>2031</v>
      </c>
      <c r="D4744" s="66" t="s">
        <v>2032</v>
      </c>
      <c r="E4744" s="58" t="s">
        <v>2032</v>
      </c>
      <c r="F4744" s="40">
        <v>44442</v>
      </c>
      <c r="G4744" s="38">
        <v>-10000000.01</v>
      </c>
    </row>
    <row r="4745" spans="2:7" s="32" customFormat="1" ht="24.95" customHeight="1" x14ac:dyDescent="0.25">
      <c r="B4745" s="39" t="s">
        <v>13842</v>
      </c>
      <c r="C4745" s="66" t="s">
        <v>8265</v>
      </c>
      <c r="D4745" s="66" t="s">
        <v>8304</v>
      </c>
      <c r="E4745" s="58" t="s">
        <v>17113</v>
      </c>
      <c r="F4745" s="40">
        <v>44447</v>
      </c>
      <c r="G4745" s="38">
        <v>-662968</v>
      </c>
    </row>
    <row r="4746" spans="2:7" s="32" customFormat="1" ht="24.95" customHeight="1" x14ac:dyDescent="0.25">
      <c r="B4746" s="36" t="s">
        <v>13842</v>
      </c>
      <c r="C4746" s="64" t="s">
        <v>8265</v>
      </c>
      <c r="D4746" s="64" t="s">
        <v>1</v>
      </c>
      <c r="E4746" s="65" t="s">
        <v>17114</v>
      </c>
      <c r="F4746" s="37">
        <v>44459</v>
      </c>
      <c r="G4746" s="38">
        <v>662968</v>
      </c>
    </row>
    <row r="4747" spans="2:7" s="32" customFormat="1" ht="24.95" customHeight="1" x14ac:dyDescent="0.25">
      <c r="B4747" s="36" t="s">
        <v>12802</v>
      </c>
      <c r="C4747" s="64" t="s">
        <v>4094</v>
      </c>
      <c r="D4747" s="64" t="s">
        <v>7642</v>
      </c>
      <c r="E4747" s="65"/>
      <c r="F4747" s="37">
        <v>44461</v>
      </c>
      <c r="G4747" s="38">
        <v>-265280</v>
      </c>
    </row>
    <row r="4748" spans="2:7" s="32" customFormat="1" ht="24.95" customHeight="1" x14ac:dyDescent="0.25">
      <c r="B4748" s="36" t="s">
        <v>14598</v>
      </c>
      <c r="C4748" s="64"/>
      <c r="D4748" s="64" t="s">
        <v>11061</v>
      </c>
      <c r="E4748" s="65" t="s">
        <v>11061</v>
      </c>
      <c r="F4748" s="37">
        <v>44462</v>
      </c>
      <c r="G4748" s="38">
        <v>-888480.33</v>
      </c>
    </row>
    <row r="4749" spans="2:7" s="32" customFormat="1" ht="24.95" customHeight="1" x14ac:dyDescent="0.25">
      <c r="B4749" s="36" t="s">
        <v>13839</v>
      </c>
      <c r="C4749" s="64" t="s">
        <v>8244</v>
      </c>
      <c r="D4749" s="64" t="s">
        <v>406</v>
      </c>
      <c r="E4749" s="65" t="s">
        <v>17115</v>
      </c>
      <c r="F4749" s="37">
        <v>44466</v>
      </c>
      <c r="G4749" s="38">
        <v>-78000</v>
      </c>
    </row>
    <row r="4750" spans="2:7" s="32" customFormat="1" ht="24.95" customHeight="1" x14ac:dyDescent="0.25">
      <c r="B4750" s="36" t="s">
        <v>13839</v>
      </c>
      <c r="C4750" s="64" t="s">
        <v>8244</v>
      </c>
      <c r="D4750" s="64" t="s">
        <v>9</v>
      </c>
      <c r="E4750" s="65" t="s">
        <v>17116</v>
      </c>
      <c r="F4750" s="37">
        <v>44466</v>
      </c>
      <c r="G4750" s="38">
        <v>-19500</v>
      </c>
    </row>
    <row r="4751" spans="2:7" s="32" customFormat="1" ht="24.95" customHeight="1" x14ac:dyDescent="0.25">
      <c r="B4751" s="36" t="s">
        <v>12170</v>
      </c>
      <c r="C4751" s="64"/>
      <c r="D4751" s="64" t="s">
        <v>9</v>
      </c>
      <c r="E4751" s="65" t="s">
        <v>17117</v>
      </c>
      <c r="F4751" s="37">
        <v>44468</v>
      </c>
      <c r="G4751" s="38">
        <v>-121540</v>
      </c>
    </row>
    <row r="4752" spans="2:7" s="32" customFormat="1" ht="24.95" customHeight="1" x14ac:dyDescent="0.25">
      <c r="B4752" s="36" t="s">
        <v>13966</v>
      </c>
      <c r="C4752" s="64"/>
      <c r="D4752" s="64" t="s">
        <v>8829</v>
      </c>
      <c r="E4752" s="65" t="s">
        <v>8829</v>
      </c>
      <c r="F4752" s="37">
        <v>44469</v>
      </c>
      <c r="G4752" s="38">
        <v>-5173500</v>
      </c>
    </row>
    <row r="4753" spans="2:7" s="32" customFormat="1" ht="24.95" customHeight="1" x14ac:dyDescent="0.25">
      <c r="B4753" s="36" t="s">
        <v>13976</v>
      </c>
      <c r="C4753" s="64"/>
      <c r="D4753" s="64" t="s">
        <v>8861</v>
      </c>
      <c r="E4753" s="65" t="s">
        <v>8861</v>
      </c>
      <c r="F4753" s="37">
        <v>44469</v>
      </c>
      <c r="G4753" s="38">
        <v>-4686678</v>
      </c>
    </row>
    <row r="4754" spans="2:7" s="32" customFormat="1" ht="24.95" customHeight="1" x14ac:dyDescent="0.25">
      <c r="B4754" s="36" t="s">
        <v>13981</v>
      </c>
      <c r="C4754" s="64"/>
      <c r="D4754" s="64" t="s">
        <v>8876</v>
      </c>
      <c r="E4754" s="65" t="s">
        <v>8876</v>
      </c>
      <c r="F4754" s="37">
        <v>44469</v>
      </c>
      <c r="G4754" s="38">
        <v>-1980000</v>
      </c>
    </row>
    <row r="4755" spans="2:7" s="32" customFormat="1" ht="24.95" customHeight="1" x14ac:dyDescent="0.25">
      <c r="B4755" s="36" t="s">
        <v>13983</v>
      </c>
      <c r="C4755" s="64"/>
      <c r="D4755" s="64" t="s">
        <v>8882</v>
      </c>
      <c r="E4755" s="65" t="s">
        <v>8882</v>
      </c>
      <c r="F4755" s="37">
        <v>44469</v>
      </c>
      <c r="G4755" s="38">
        <v>-4403000</v>
      </c>
    </row>
    <row r="4756" spans="2:7" s="32" customFormat="1" ht="24.95" customHeight="1" x14ac:dyDescent="0.25">
      <c r="B4756" s="39" t="s">
        <v>14019</v>
      </c>
      <c r="C4756" s="66"/>
      <c r="D4756" s="66" t="s">
        <v>9045</v>
      </c>
      <c r="E4756" s="58" t="s">
        <v>9045</v>
      </c>
      <c r="F4756" s="40">
        <v>44469</v>
      </c>
      <c r="G4756" s="38">
        <v>-1620000</v>
      </c>
    </row>
    <row r="4757" spans="2:7" s="32" customFormat="1" ht="24.95" customHeight="1" x14ac:dyDescent="0.25">
      <c r="B4757" s="39" t="s">
        <v>14061</v>
      </c>
      <c r="C4757" s="66"/>
      <c r="D4757" s="66" t="s">
        <v>9186</v>
      </c>
      <c r="E4757" s="58" t="s">
        <v>9186</v>
      </c>
      <c r="F4757" s="40">
        <v>44469</v>
      </c>
      <c r="G4757" s="38">
        <v>-110000</v>
      </c>
    </row>
    <row r="4758" spans="2:7" s="32" customFormat="1" ht="24.95" customHeight="1" x14ac:dyDescent="0.25">
      <c r="B4758" s="39" t="s">
        <v>14074</v>
      </c>
      <c r="C4758" s="66"/>
      <c r="D4758" s="66" t="s">
        <v>9235</v>
      </c>
      <c r="E4758" s="58" t="s">
        <v>9235</v>
      </c>
      <c r="F4758" s="40">
        <v>44469</v>
      </c>
      <c r="G4758" s="38">
        <v>-392200</v>
      </c>
    </row>
    <row r="4759" spans="2:7" s="32" customFormat="1" ht="24.95" customHeight="1" x14ac:dyDescent="0.25">
      <c r="B4759" s="36" t="s">
        <v>14169</v>
      </c>
      <c r="C4759" s="64"/>
      <c r="D4759" s="64" t="s">
        <v>9587</v>
      </c>
      <c r="E4759" s="65" t="s">
        <v>9587</v>
      </c>
      <c r="F4759" s="37">
        <v>44469</v>
      </c>
      <c r="G4759" s="38">
        <v>-4689420</v>
      </c>
    </row>
    <row r="4760" spans="2:7" s="32" customFormat="1" ht="24.95" customHeight="1" x14ac:dyDescent="0.25">
      <c r="B4760" s="36" t="s">
        <v>14177</v>
      </c>
      <c r="C4760" s="64"/>
      <c r="D4760" s="64" t="s">
        <v>9609</v>
      </c>
      <c r="E4760" s="65" t="s">
        <v>9609</v>
      </c>
      <c r="F4760" s="37">
        <v>44469</v>
      </c>
      <c r="G4760" s="38">
        <v>-14768628</v>
      </c>
    </row>
    <row r="4761" spans="2:7" s="32" customFormat="1" ht="24.95" customHeight="1" x14ac:dyDescent="0.25">
      <c r="B4761" s="36" t="s">
        <v>14214</v>
      </c>
      <c r="C4761" s="64"/>
      <c r="D4761" s="64" t="s">
        <v>9731</v>
      </c>
      <c r="E4761" s="65" t="s">
        <v>9731</v>
      </c>
      <c r="F4761" s="37">
        <v>44469</v>
      </c>
      <c r="G4761" s="38">
        <v>-3142862.5</v>
      </c>
    </row>
    <row r="4762" spans="2:7" s="32" customFormat="1" ht="24.95" customHeight="1" x14ac:dyDescent="0.25">
      <c r="B4762" s="36" t="s">
        <v>14223</v>
      </c>
      <c r="C4762" s="64"/>
      <c r="D4762" s="64" t="s">
        <v>9760</v>
      </c>
      <c r="E4762" s="65" t="s">
        <v>9760</v>
      </c>
      <c r="F4762" s="37">
        <v>44469</v>
      </c>
      <c r="G4762" s="38">
        <v>-934800</v>
      </c>
    </row>
    <row r="4763" spans="2:7" s="32" customFormat="1" ht="24.95" customHeight="1" x14ac:dyDescent="0.25">
      <c r="B4763" s="36" t="s">
        <v>14256</v>
      </c>
      <c r="C4763" s="64"/>
      <c r="D4763" s="64" t="s">
        <v>9912</v>
      </c>
      <c r="E4763" s="65" t="s">
        <v>9912</v>
      </c>
      <c r="F4763" s="37">
        <v>44469</v>
      </c>
      <c r="G4763" s="38">
        <v>-250000</v>
      </c>
    </row>
    <row r="4764" spans="2:7" s="32" customFormat="1" ht="24.95" customHeight="1" x14ac:dyDescent="0.25">
      <c r="B4764" s="39" t="s">
        <v>14257</v>
      </c>
      <c r="C4764" s="66"/>
      <c r="D4764" s="66" t="s">
        <v>9915</v>
      </c>
      <c r="E4764" s="58" t="s">
        <v>9915</v>
      </c>
      <c r="F4764" s="40">
        <v>44469</v>
      </c>
      <c r="G4764" s="38">
        <v>-300000</v>
      </c>
    </row>
    <row r="4765" spans="2:7" s="32" customFormat="1" ht="24.95" customHeight="1" x14ac:dyDescent="0.25">
      <c r="B4765" s="36" t="s">
        <v>14265</v>
      </c>
      <c r="C4765" s="64"/>
      <c r="D4765" s="64" t="s">
        <v>9941</v>
      </c>
      <c r="E4765" s="65" t="s">
        <v>9941</v>
      </c>
      <c r="F4765" s="37">
        <v>44469</v>
      </c>
      <c r="G4765" s="38">
        <v>-311373.59999999998</v>
      </c>
    </row>
    <row r="4766" spans="2:7" s="32" customFormat="1" ht="24.95" customHeight="1" x14ac:dyDescent="0.25">
      <c r="B4766" s="36" t="s">
        <v>14271</v>
      </c>
      <c r="C4766" s="64"/>
      <c r="D4766" s="64" t="s">
        <v>9973</v>
      </c>
      <c r="E4766" s="65" t="s">
        <v>9973</v>
      </c>
      <c r="F4766" s="37">
        <v>44469</v>
      </c>
      <c r="G4766" s="38">
        <v>-700000</v>
      </c>
    </row>
    <row r="4767" spans="2:7" s="32" customFormat="1" ht="24.95" customHeight="1" x14ac:dyDescent="0.25">
      <c r="B4767" s="36" t="s">
        <v>14286</v>
      </c>
      <c r="C4767" s="64"/>
      <c r="D4767" s="64" t="s">
        <v>10021</v>
      </c>
      <c r="E4767" s="65" t="s">
        <v>10021</v>
      </c>
      <c r="F4767" s="37">
        <v>44469</v>
      </c>
      <c r="G4767" s="38">
        <v>-2975000</v>
      </c>
    </row>
    <row r="4768" spans="2:7" s="32" customFormat="1" ht="24.95" customHeight="1" x14ac:dyDescent="0.25">
      <c r="B4768" s="36" t="s">
        <v>14291</v>
      </c>
      <c r="C4768" s="64"/>
      <c r="D4768" s="64" t="s">
        <v>10037</v>
      </c>
      <c r="E4768" s="65" t="s">
        <v>10037</v>
      </c>
      <c r="F4768" s="37">
        <v>44469</v>
      </c>
      <c r="G4768" s="38">
        <v>-3931968</v>
      </c>
    </row>
    <row r="4769" spans="2:7" s="32" customFormat="1" ht="24.95" customHeight="1" x14ac:dyDescent="0.25">
      <c r="B4769" s="39" t="s">
        <v>14301</v>
      </c>
      <c r="C4769" s="66"/>
      <c r="D4769" s="66" t="s">
        <v>10066</v>
      </c>
      <c r="E4769" s="58" t="s">
        <v>10066</v>
      </c>
      <c r="F4769" s="40">
        <v>44469</v>
      </c>
      <c r="G4769" s="38">
        <v>-3943710</v>
      </c>
    </row>
    <row r="4770" spans="2:7" s="32" customFormat="1" ht="24.95" customHeight="1" x14ac:dyDescent="0.25">
      <c r="B4770" s="39" t="s">
        <v>14313</v>
      </c>
      <c r="C4770" s="66"/>
      <c r="D4770" s="66" t="s">
        <v>10113</v>
      </c>
      <c r="E4770" s="58" t="s">
        <v>10113</v>
      </c>
      <c r="F4770" s="40">
        <v>44469</v>
      </c>
      <c r="G4770" s="38">
        <v>-1548000</v>
      </c>
    </row>
    <row r="4771" spans="2:7" s="32" customFormat="1" ht="24.95" customHeight="1" x14ac:dyDescent="0.25">
      <c r="B4771" s="36" t="s">
        <v>14352</v>
      </c>
      <c r="C4771" s="64"/>
      <c r="D4771" s="64" t="s">
        <v>10229</v>
      </c>
      <c r="E4771" s="65" t="s">
        <v>10229</v>
      </c>
      <c r="F4771" s="37">
        <v>44469</v>
      </c>
      <c r="G4771" s="38">
        <v>-240000</v>
      </c>
    </row>
    <row r="4772" spans="2:7" s="32" customFormat="1" ht="24.95" customHeight="1" x14ac:dyDescent="0.25">
      <c r="B4772" s="36" t="s">
        <v>14394</v>
      </c>
      <c r="C4772" s="64"/>
      <c r="D4772" s="64" t="s">
        <v>10371</v>
      </c>
      <c r="E4772" s="65" t="s">
        <v>10371</v>
      </c>
      <c r="F4772" s="37">
        <v>44469</v>
      </c>
      <c r="G4772" s="38">
        <v>-2760000</v>
      </c>
    </row>
    <row r="4773" spans="2:7" s="32" customFormat="1" ht="24.95" customHeight="1" x14ac:dyDescent="0.25">
      <c r="B4773" s="36" t="s">
        <v>14470</v>
      </c>
      <c r="C4773" s="64"/>
      <c r="D4773" s="64" t="s">
        <v>10634</v>
      </c>
      <c r="E4773" s="65" t="s">
        <v>10634</v>
      </c>
      <c r="F4773" s="37">
        <v>44469</v>
      </c>
      <c r="G4773" s="38">
        <v>-2512500</v>
      </c>
    </row>
    <row r="4774" spans="2:7" s="32" customFormat="1" ht="24.95" customHeight="1" x14ac:dyDescent="0.25">
      <c r="B4774" s="36" t="s">
        <v>14508</v>
      </c>
      <c r="C4774" s="64"/>
      <c r="D4774" s="64" t="s">
        <v>10765</v>
      </c>
      <c r="E4774" s="65" t="s">
        <v>10765</v>
      </c>
      <c r="F4774" s="37">
        <v>44469</v>
      </c>
      <c r="G4774" s="38">
        <v>-13835250</v>
      </c>
    </row>
    <row r="4775" spans="2:7" s="32" customFormat="1" ht="24.95" customHeight="1" x14ac:dyDescent="0.25">
      <c r="B4775" s="36" t="s">
        <v>14510</v>
      </c>
      <c r="C4775" s="64"/>
      <c r="D4775" s="64" t="s">
        <v>10774</v>
      </c>
      <c r="E4775" s="65" t="s">
        <v>10774</v>
      </c>
      <c r="F4775" s="37">
        <v>44469</v>
      </c>
      <c r="G4775" s="38">
        <v>-4265163</v>
      </c>
    </row>
    <row r="4776" spans="2:7" s="32" customFormat="1" ht="24.95" customHeight="1" x14ac:dyDescent="0.25">
      <c r="B4776" s="36" t="s">
        <v>14515</v>
      </c>
      <c r="C4776" s="64"/>
      <c r="D4776" s="64" t="s">
        <v>10786</v>
      </c>
      <c r="E4776" s="65" t="s">
        <v>10786</v>
      </c>
      <c r="F4776" s="37">
        <v>44469</v>
      </c>
      <c r="G4776" s="38">
        <v>-681780</v>
      </c>
    </row>
    <row r="4777" spans="2:7" s="32" customFormat="1" ht="24.95" customHeight="1" x14ac:dyDescent="0.25">
      <c r="B4777" s="36" t="s">
        <v>14517</v>
      </c>
      <c r="C4777" s="64"/>
      <c r="D4777" s="64" t="s">
        <v>10792</v>
      </c>
      <c r="E4777" s="65" t="s">
        <v>10792</v>
      </c>
      <c r="F4777" s="37">
        <v>44469</v>
      </c>
      <c r="G4777" s="38">
        <v>-3936000</v>
      </c>
    </row>
    <row r="4778" spans="2:7" s="32" customFormat="1" ht="24.95" customHeight="1" x14ac:dyDescent="0.25">
      <c r="B4778" s="39" t="s">
        <v>14526</v>
      </c>
      <c r="C4778" s="66"/>
      <c r="D4778" s="66" t="s">
        <v>10821</v>
      </c>
      <c r="E4778" s="58" t="s">
        <v>10821</v>
      </c>
      <c r="F4778" s="40">
        <v>44469</v>
      </c>
      <c r="G4778" s="38">
        <v>-1797840</v>
      </c>
    </row>
    <row r="4779" spans="2:7" s="32" customFormat="1" ht="24.95" customHeight="1" x14ac:dyDescent="0.25">
      <c r="B4779" s="36" t="s">
        <v>14532</v>
      </c>
      <c r="C4779" s="64"/>
      <c r="D4779" s="64" t="s">
        <v>10843</v>
      </c>
      <c r="E4779" s="65" t="s">
        <v>10843</v>
      </c>
      <c r="F4779" s="37">
        <v>44469</v>
      </c>
      <c r="G4779" s="38">
        <v>-6753450</v>
      </c>
    </row>
    <row r="4780" spans="2:7" s="32" customFormat="1" ht="24.95" customHeight="1" x14ac:dyDescent="0.25">
      <c r="B4780" s="36" t="s">
        <v>14535</v>
      </c>
      <c r="C4780" s="64"/>
      <c r="D4780" s="64" t="s">
        <v>10852</v>
      </c>
      <c r="E4780" s="65" t="s">
        <v>10852</v>
      </c>
      <c r="F4780" s="37">
        <v>44469</v>
      </c>
      <c r="G4780" s="38">
        <v>-540000</v>
      </c>
    </row>
    <row r="4781" spans="2:7" s="32" customFormat="1" ht="24.95" customHeight="1" x14ac:dyDescent="0.25">
      <c r="B4781" s="36" t="s">
        <v>14553</v>
      </c>
      <c r="C4781" s="64"/>
      <c r="D4781" s="64" t="s">
        <v>10905</v>
      </c>
      <c r="E4781" s="65" t="s">
        <v>10905</v>
      </c>
      <c r="F4781" s="37">
        <v>44469</v>
      </c>
      <c r="G4781" s="38">
        <v>-59400</v>
      </c>
    </row>
    <row r="4782" spans="2:7" s="32" customFormat="1" ht="24.95" customHeight="1" x14ac:dyDescent="0.25">
      <c r="B4782" s="36" t="s">
        <v>14564</v>
      </c>
      <c r="C4782" s="64"/>
      <c r="D4782" s="64" t="s">
        <v>10943</v>
      </c>
      <c r="E4782" s="65" t="s">
        <v>10943</v>
      </c>
      <c r="F4782" s="37">
        <v>44469</v>
      </c>
      <c r="G4782" s="38">
        <v>-288029</v>
      </c>
    </row>
    <row r="4783" spans="2:7" s="32" customFormat="1" ht="24.95" customHeight="1" x14ac:dyDescent="0.25">
      <c r="B4783" s="36" t="s">
        <v>14568</v>
      </c>
      <c r="C4783" s="64"/>
      <c r="D4783" s="64" t="s">
        <v>10962</v>
      </c>
      <c r="E4783" s="65"/>
      <c r="F4783" s="37">
        <v>44469</v>
      </c>
      <c r="G4783" s="38">
        <v>-529528.22</v>
      </c>
    </row>
    <row r="4784" spans="2:7" s="32" customFormat="1" ht="24.95" customHeight="1" x14ac:dyDescent="0.25">
      <c r="B4784" s="36" t="s">
        <v>14572</v>
      </c>
      <c r="C4784" s="64"/>
      <c r="D4784" s="64" t="s">
        <v>10972</v>
      </c>
      <c r="E4784" s="65" t="s">
        <v>10972</v>
      </c>
      <c r="F4784" s="37">
        <v>44469</v>
      </c>
      <c r="G4784" s="38">
        <v>-3054322.5</v>
      </c>
    </row>
    <row r="4785" spans="2:7" s="32" customFormat="1" ht="24.95" customHeight="1" x14ac:dyDescent="0.25">
      <c r="B4785" s="36" t="s">
        <v>14588</v>
      </c>
      <c r="C4785" s="64"/>
      <c r="D4785" s="64" t="s">
        <v>11023</v>
      </c>
      <c r="E4785" s="65" t="s">
        <v>11023</v>
      </c>
      <c r="F4785" s="37">
        <v>44469</v>
      </c>
      <c r="G4785" s="38">
        <v>-1576470</v>
      </c>
    </row>
    <row r="4786" spans="2:7" s="32" customFormat="1" ht="24.95" customHeight="1" x14ac:dyDescent="0.25">
      <c r="B4786" s="36" t="s">
        <v>14592</v>
      </c>
      <c r="C4786" s="64"/>
      <c r="D4786" s="64" t="s">
        <v>11037</v>
      </c>
      <c r="E4786" s="65" t="s">
        <v>11037</v>
      </c>
      <c r="F4786" s="37">
        <v>44469</v>
      </c>
      <c r="G4786" s="38">
        <v>-2549505</v>
      </c>
    </row>
    <row r="4787" spans="2:7" s="32" customFormat="1" ht="24.95" customHeight="1" x14ac:dyDescent="0.25">
      <c r="B4787" s="36" t="s">
        <v>14615</v>
      </c>
      <c r="C4787" s="64"/>
      <c r="D4787" s="64" t="s">
        <v>11117</v>
      </c>
      <c r="E4787" s="65" t="s">
        <v>11117</v>
      </c>
      <c r="F4787" s="37">
        <v>44469</v>
      </c>
      <c r="G4787" s="38">
        <v>-225000</v>
      </c>
    </row>
    <row r="4788" spans="2:7" s="32" customFormat="1" ht="24.95" customHeight="1" x14ac:dyDescent="0.25">
      <c r="B4788" s="36" t="s">
        <v>14620</v>
      </c>
      <c r="C4788" s="64"/>
      <c r="D4788" s="64" t="s">
        <v>11134</v>
      </c>
      <c r="E4788" s="65" t="s">
        <v>11134</v>
      </c>
      <c r="F4788" s="37">
        <v>44469</v>
      </c>
      <c r="G4788" s="38">
        <v>-38280</v>
      </c>
    </row>
    <row r="4789" spans="2:7" s="32" customFormat="1" ht="24.95" customHeight="1" x14ac:dyDescent="0.25">
      <c r="B4789" s="39" t="s">
        <v>14641</v>
      </c>
      <c r="C4789" s="66"/>
      <c r="D4789" s="66" t="s">
        <v>11219</v>
      </c>
      <c r="E4789" s="58" t="s">
        <v>11219</v>
      </c>
      <c r="F4789" s="40">
        <v>44469</v>
      </c>
      <c r="G4789" s="38">
        <v>-940500</v>
      </c>
    </row>
    <row r="4790" spans="2:7" s="32" customFormat="1" ht="24.95" customHeight="1" x14ac:dyDescent="0.25">
      <c r="B4790" s="36" t="s">
        <v>14664</v>
      </c>
      <c r="C4790" s="64" t="s">
        <v>11336</v>
      </c>
      <c r="D4790" s="64" t="s">
        <v>11337</v>
      </c>
      <c r="E4790" s="65" t="s">
        <v>11337</v>
      </c>
      <c r="F4790" s="37">
        <v>44469</v>
      </c>
      <c r="G4790" s="38">
        <v>-1598400</v>
      </c>
    </row>
    <row r="4791" spans="2:7" s="32" customFormat="1" ht="24.95" customHeight="1" x14ac:dyDescent="0.25">
      <c r="B4791" s="36" t="s">
        <v>14691</v>
      </c>
      <c r="C4791" s="64"/>
      <c r="D4791" s="64" t="s">
        <v>11446</v>
      </c>
      <c r="E4791" s="65" t="s">
        <v>11446</v>
      </c>
      <c r="F4791" s="37">
        <v>44469</v>
      </c>
      <c r="G4791" s="38">
        <v>-825000</v>
      </c>
    </row>
    <row r="4792" spans="2:7" s="32" customFormat="1" ht="24.95" customHeight="1" x14ac:dyDescent="0.25">
      <c r="B4792" s="39" t="s">
        <v>14855</v>
      </c>
      <c r="C4792" s="66"/>
      <c r="D4792" s="66" t="s">
        <v>12056</v>
      </c>
      <c r="E4792" s="58" t="s">
        <v>12056</v>
      </c>
      <c r="F4792" s="40">
        <v>44469</v>
      </c>
      <c r="G4792" s="38">
        <v>-4638270</v>
      </c>
    </row>
    <row r="4793" spans="2:7" s="32" customFormat="1" ht="24.95" customHeight="1" x14ac:dyDescent="0.25">
      <c r="B4793" s="36" t="s">
        <v>14868</v>
      </c>
      <c r="C4793" s="64" t="s">
        <v>12153</v>
      </c>
      <c r="D4793" s="64" t="s">
        <v>12156</v>
      </c>
      <c r="E4793" s="65" t="s">
        <v>12156</v>
      </c>
      <c r="F4793" s="37">
        <v>44469</v>
      </c>
      <c r="G4793" s="38">
        <v>-181819.4</v>
      </c>
    </row>
    <row r="4794" spans="2:7" s="32" customFormat="1" ht="24.95" customHeight="1" x14ac:dyDescent="0.25">
      <c r="B4794" s="36" t="s">
        <v>13815</v>
      </c>
      <c r="C4794" s="64" t="s">
        <v>8112</v>
      </c>
      <c r="D4794" s="64" t="s">
        <v>8119</v>
      </c>
      <c r="E4794" s="65" t="s">
        <v>17118</v>
      </c>
      <c r="F4794" s="37">
        <v>44470</v>
      </c>
      <c r="G4794" s="38">
        <v>-72150</v>
      </c>
    </row>
    <row r="4795" spans="2:7" s="32" customFormat="1" ht="24.95" customHeight="1" x14ac:dyDescent="0.25">
      <c r="B4795" s="36" t="s">
        <v>13842</v>
      </c>
      <c r="C4795" s="64" t="s">
        <v>8265</v>
      </c>
      <c r="D4795" s="64" t="s">
        <v>8302</v>
      </c>
      <c r="E4795" s="65" t="s">
        <v>17119</v>
      </c>
      <c r="F4795" s="37">
        <v>44470</v>
      </c>
      <c r="G4795" s="38">
        <v>621631</v>
      </c>
    </row>
    <row r="4796" spans="2:7" s="32" customFormat="1" ht="24.95" customHeight="1" x14ac:dyDescent="0.25">
      <c r="B4796" s="36" t="s">
        <v>13920</v>
      </c>
      <c r="C4796" s="64"/>
      <c r="D4796" s="64" t="s">
        <v>8648</v>
      </c>
      <c r="E4796" s="65" t="s">
        <v>8648</v>
      </c>
      <c r="F4796" s="37">
        <v>44470</v>
      </c>
      <c r="G4796" s="38">
        <v>-1997500</v>
      </c>
    </row>
    <row r="4797" spans="2:7" s="32" customFormat="1" ht="24.95" customHeight="1" x14ac:dyDescent="0.25">
      <c r="B4797" s="39" t="s">
        <v>13922</v>
      </c>
      <c r="C4797" s="66"/>
      <c r="D4797" s="66" t="s">
        <v>8654</v>
      </c>
      <c r="E4797" s="58" t="s">
        <v>8654</v>
      </c>
      <c r="F4797" s="40">
        <v>44470</v>
      </c>
      <c r="G4797" s="38">
        <v>-4064585</v>
      </c>
    </row>
    <row r="4798" spans="2:7" s="32" customFormat="1" ht="24.95" customHeight="1" x14ac:dyDescent="0.25">
      <c r="B4798" s="36" t="s">
        <v>13925</v>
      </c>
      <c r="C4798" s="64"/>
      <c r="D4798" s="64" t="s">
        <v>8660</v>
      </c>
      <c r="E4798" s="65" t="s">
        <v>8660</v>
      </c>
      <c r="F4798" s="37">
        <v>44470</v>
      </c>
      <c r="G4798" s="38">
        <v>-650600</v>
      </c>
    </row>
    <row r="4799" spans="2:7" s="32" customFormat="1" ht="24.95" customHeight="1" x14ac:dyDescent="0.25">
      <c r="B4799" s="36" t="s">
        <v>13929</v>
      </c>
      <c r="C4799" s="64"/>
      <c r="D4799" s="64" t="s">
        <v>8673</v>
      </c>
      <c r="E4799" s="65" t="s">
        <v>8673</v>
      </c>
      <c r="F4799" s="37">
        <v>44470</v>
      </c>
      <c r="G4799" s="38">
        <v>-6037500</v>
      </c>
    </row>
    <row r="4800" spans="2:7" s="32" customFormat="1" ht="24.95" customHeight="1" x14ac:dyDescent="0.25">
      <c r="B4800" s="39" t="s">
        <v>13936</v>
      </c>
      <c r="C4800" s="66"/>
      <c r="D4800" s="66" t="s">
        <v>8702</v>
      </c>
      <c r="E4800" s="58" t="s">
        <v>8702</v>
      </c>
      <c r="F4800" s="40">
        <v>44470</v>
      </c>
      <c r="G4800" s="38">
        <v>-7200000</v>
      </c>
    </row>
    <row r="4801" spans="2:7" s="32" customFormat="1" ht="24.95" customHeight="1" x14ac:dyDescent="0.25">
      <c r="B4801" s="36" t="s">
        <v>13939</v>
      </c>
      <c r="C4801" s="64"/>
      <c r="D4801" s="64" t="s">
        <v>8713</v>
      </c>
      <c r="E4801" s="65" t="s">
        <v>8713</v>
      </c>
      <c r="F4801" s="37">
        <v>44470</v>
      </c>
      <c r="G4801" s="38">
        <v>-2574075</v>
      </c>
    </row>
    <row r="4802" spans="2:7" s="32" customFormat="1" ht="24.95" customHeight="1" x14ac:dyDescent="0.25">
      <c r="B4802" s="39" t="s">
        <v>13948</v>
      </c>
      <c r="C4802" s="66"/>
      <c r="D4802" s="66" t="s">
        <v>8768</v>
      </c>
      <c r="E4802" s="58" t="s">
        <v>8768</v>
      </c>
      <c r="F4802" s="40">
        <v>44470</v>
      </c>
      <c r="G4802" s="38">
        <v>-2199312</v>
      </c>
    </row>
    <row r="4803" spans="2:7" s="32" customFormat="1" ht="24.95" customHeight="1" x14ac:dyDescent="0.25">
      <c r="B4803" s="36" t="s">
        <v>13953</v>
      </c>
      <c r="C4803" s="64"/>
      <c r="D4803" s="64" t="s">
        <v>8789</v>
      </c>
      <c r="E4803" s="65" t="s">
        <v>8789</v>
      </c>
      <c r="F4803" s="37">
        <v>44470</v>
      </c>
      <c r="G4803" s="38">
        <v>-4578600</v>
      </c>
    </row>
    <row r="4804" spans="2:7" s="32" customFormat="1" ht="24.95" customHeight="1" x14ac:dyDescent="0.25">
      <c r="B4804" s="39" t="s">
        <v>13965</v>
      </c>
      <c r="C4804" s="66"/>
      <c r="D4804" s="66" t="s">
        <v>8826</v>
      </c>
      <c r="E4804" s="58" t="s">
        <v>8826</v>
      </c>
      <c r="F4804" s="40">
        <v>44470</v>
      </c>
      <c r="G4804" s="38">
        <v>-3500000</v>
      </c>
    </row>
    <row r="4805" spans="2:7" s="32" customFormat="1" ht="24.95" customHeight="1" x14ac:dyDescent="0.25">
      <c r="B4805" s="39" t="s">
        <v>13967</v>
      </c>
      <c r="C4805" s="66"/>
      <c r="D4805" s="66" t="s">
        <v>8832</v>
      </c>
      <c r="E4805" s="58" t="s">
        <v>8832</v>
      </c>
      <c r="F4805" s="40">
        <v>44470</v>
      </c>
      <c r="G4805" s="38">
        <v>-1891559.6</v>
      </c>
    </row>
    <row r="4806" spans="2:7" s="32" customFormat="1" ht="24.95" customHeight="1" x14ac:dyDescent="0.25">
      <c r="B4806" s="39" t="s">
        <v>13972</v>
      </c>
      <c r="C4806" s="66"/>
      <c r="D4806" s="66" t="s">
        <v>8847</v>
      </c>
      <c r="E4806" s="58" t="s">
        <v>8847</v>
      </c>
      <c r="F4806" s="40">
        <v>44470</v>
      </c>
      <c r="G4806" s="38">
        <v>-1370715.07</v>
      </c>
    </row>
    <row r="4807" spans="2:7" s="32" customFormat="1" ht="24.95" customHeight="1" x14ac:dyDescent="0.25">
      <c r="B4807" s="36" t="s">
        <v>13975</v>
      </c>
      <c r="C4807" s="64"/>
      <c r="D4807" s="64" t="s">
        <v>8858</v>
      </c>
      <c r="E4807" s="65" t="s">
        <v>8858</v>
      </c>
      <c r="F4807" s="37">
        <v>44470</v>
      </c>
      <c r="G4807" s="38">
        <v>-240000</v>
      </c>
    </row>
    <row r="4808" spans="2:7" s="32" customFormat="1" ht="24.95" customHeight="1" x14ac:dyDescent="0.25">
      <c r="B4808" s="36" t="s">
        <v>13982</v>
      </c>
      <c r="C4808" s="64"/>
      <c r="D4808" s="64" t="s">
        <v>8879</v>
      </c>
      <c r="E4808" s="65" t="s">
        <v>8879</v>
      </c>
      <c r="F4808" s="37">
        <v>44470</v>
      </c>
      <c r="G4808" s="38">
        <v>-6481827</v>
      </c>
    </row>
    <row r="4809" spans="2:7" s="32" customFormat="1" ht="24.95" customHeight="1" x14ac:dyDescent="0.25">
      <c r="B4809" s="36" t="s">
        <v>13995</v>
      </c>
      <c r="C4809" s="64"/>
      <c r="D4809" s="64" t="s">
        <v>8926</v>
      </c>
      <c r="E4809" s="65" t="s">
        <v>8926</v>
      </c>
      <c r="F4809" s="37">
        <v>44470</v>
      </c>
      <c r="G4809" s="38">
        <v>-1357000</v>
      </c>
    </row>
    <row r="4810" spans="2:7" s="32" customFormat="1" ht="24.95" customHeight="1" x14ac:dyDescent="0.25">
      <c r="B4810" s="39" t="s">
        <v>13997</v>
      </c>
      <c r="C4810" s="66"/>
      <c r="D4810" s="66" t="s">
        <v>8932</v>
      </c>
      <c r="E4810" s="58" t="s">
        <v>8932</v>
      </c>
      <c r="F4810" s="40">
        <v>44470</v>
      </c>
      <c r="G4810" s="38">
        <v>-4736970</v>
      </c>
    </row>
    <row r="4811" spans="2:7" s="32" customFormat="1" ht="24.95" customHeight="1" x14ac:dyDescent="0.25">
      <c r="B4811" s="36" t="s">
        <v>13999</v>
      </c>
      <c r="C4811" s="64"/>
      <c r="D4811" s="64" t="s">
        <v>8938</v>
      </c>
      <c r="E4811" s="65" t="s">
        <v>8938</v>
      </c>
      <c r="F4811" s="37">
        <v>44470</v>
      </c>
      <c r="G4811" s="38">
        <v>-1881515.57</v>
      </c>
    </row>
    <row r="4812" spans="2:7" s="32" customFormat="1" ht="24.95" customHeight="1" x14ac:dyDescent="0.25">
      <c r="B4812" s="36" t="s">
        <v>14003</v>
      </c>
      <c r="C4812" s="64"/>
      <c r="D4812" s="64" t="s">
        <v>8956</v>
      </c>
      <c r="E4812" s="65" t="s">
        <v>8956</v>
      </c>
      <c r="F4812" s="37">
        <v>44470</v>
      </c>
      <c r="G4812" s="38">
        <v>-757250</v>
      </c>
    </row>
    <row r="4813" spans="2:7" s="32" customFormat="1" ht="24.95" customHeight="1" x14ac:dyDescent="0.25">
      <c r="B4813" s="36" t="s">
        <v>14021</v>
      </c>
      <c r="C4813" s="64"/>
      <c r="D4813" s="64" t="s">
        <v>9051</v>
      </c>
      <c r="E4813" s="65" t="s">
        <v>9051</v>
      </c>
      <c r="F4813" s="37">
        <v>44470</v>
      </c>
      <c r="G4813" s="38">
        <v>-204103.7</v>
      </c>
    </row>
    <row r="4814" spans="2:7" s="32" customFormat="1" ht="24.95" customHeight="1" x14ac:dyDescent="0.25">
      <c r="B4814" s="36" t="s">
        <v>14022</v>
      </c>
      <c r="C4814" s="64"/>
      <c r="D4814" s="64" t="s">
        <v>9054</v>
      </c>
      <c r="E4814" s="65" t="s">
        <v>9054</v>
      </c>
      <c r="F4814" s="37">
        <v>44470</v>
      </c>
      <c r="G4814" s="38">
        <v>-3908680</v>
      </c>
    </row>
    <row r="4815" spans="2:7" s="32" customFormat="1" ht="24.95" customHeight="1" x14ac:dyDescent="0.25">
      <c r="B4815" s="36" t="s">
        <v>14024</v>
      </c>
      <c r="C4815" s="64"/>
      <c r="D4815" s="64" t="s">
        <v>9060</v>
      </c>
      <c r="E4815" s="65" t="s">
        <v>9060</v>
      </c>
      <c r="F4815" s="37">
        <v>44470</v>
      </c>
      <c r="G4815" s="38">
        <v>-2100000</v>
      </c>
    </row>
    <row r="4816" spans="2:7" s="32" customFormat="1" ht="24.95" customHeight="1" x14ac:dyDescent="0.25">
      <c r="B4816" s="36" t="s">
        <v>14027</v>
      </c>
      <c r="C4816" s="64"/>
      <c r="D4816" s="64" t="s">
        <v>9069</v>
      </c>
      <c r="E4816" s="65" t="s">
        <v>9069</v>
      </c>
      <c r="F4816" s="37">
        <v>44470</v>
      </c>
      <c r="G4816" s="38">
        <v>-10290000</v>
      </c>
    </row>
    <row r="4817" spans="2:7" s="32" customFormat="1" ht="24.95" customHeight="1" x14ac:dyDescent="0.25">
      <c r="B4817" s="36" t="s">
        <v>14036</v>
      </c>
      <c r="C4817" s="64"/>
      <c r="D4817" s="64" t="s">
        <v>9102</v>
      </c>
      <c r="E4817" s="65" t="s">
        <v>9102</v>
      </c>
      <c r="F4817" s="37">
        <v>44470</v>
      </c>
      <c r="G4817" s="38">
        <v>-788433.3</v>
      </c>
    </row>
    <row r="4818" spans="2:7" s="32" customFormat="1" ht="24.95" customHeight="1" x14ac:dyDescent="0.25">
      <c r="B4818" s="36" t="s">
        <v>14039</v>
      </c>
      <c r="C4818" s="64"/>
      <c r="D4818" s="64" t="s">
        <v>9119</v>
      </c>
      <c r="E4818" s="65" t="s">
        <v>9119</v>
      </c>
      <c r="F4818" s="37">
        <v>44470</v>
      </c>
      <c r="G4818" s="38">
        <v>-3109552.5</v>
      </c>
    </row>
    <row r="4819" spans="2:7" s="32" customFormat="1" ht="24.95" customHeight="1" x14ac:dyDescent="0.25">
      <c r="B4819" s="36" t="s">
        <v>14042</v>
      </c>
      <c r="C4819" s="64"/>
      <c r="D4819" s="64" t="s">
        <v>9127</v>
      </c>
      <c r="E4819" s="65" t="s">
        <v>9127</v>
      </c>
      <c r="F4819" s="37">
        <v>44470</v>
      </c>
      <c r="G4819" s="38">
        <v>-21855111</v>
      </c>
    </row>
    <row r="4820" spans="2:7" s="32" customFormat="1" ht="24.95" customHeight="1" x14ac:dyDescent="0.25">
      <c r="B4820" s="36" t="s">
        <v>14046</v>
      </c>
      <c r="C4820" s="64"/>
      <c r="D4820" s="64" t="s">
        <v>9141</v>
      </c>
      <c r="E4820" s="65" t="s">
        <v>9141</v>
      </c>
      <c r="F4820" s="37">
        <v>44470</v>
      </c>
      <c r="G4820" s="38">
        <v>-6504148</v>
      </c>
    </row>
    <row r="4821" spans="2:7" s="32" customFormat="1" ht="24.95" customHeight="1" x14ac:dyDescent="0.25">
      <c r="B4821" s="36" t="s">
        <v>14073</v>
      </c>
      <c r="C4821" s="64"/>
      <c r="D4821" s="64" t="s">
        <v>9232</v>
      </c>
      <c r="E4821" s="65" t="s">
        <v>9232</v>
      </c>
      <c r="F4821" s="37">
        <v>44470</v>
      </c>
      <c r="G4821" s="38">
        <v>-1508000</v>
      </c>
    </row>
    <row r="4822" spans="2:7" s="32" customFormat="1" ht="24.95" customHeight="1" x14ac:dyDescent="0.25">
      <c r="B4822" s="36" t="s">
        <v>14079</v>
      </c>
      <c r="C4822" s="64"/>
      <c r="D4822" s="64" t="s">
        <v>9254</v>
      </c>
      <c r="E4822" s="65" t="s">
        <v>9254</v>
      </c>
      <c r="F4822" s="37">
        <v>44470</v>
      </c>
      <c r="G4822" s="38">
        <v>-431290</v>
      </c>
    </row>
    <row r="4823" spans="2:7" s="32" customFormat="1" ht="24.95" customHeight="1" x14ac:dyDescent="0.25">
      <c r="B4823" s="36" t="s">
        <v>14082</v>
      </c>
      <c r="C4823" s="64"/>
      <c r="D4823" s="64" t="s">
        <v>9264</v>
      </c>
      <c r="E4823" s="65" t="s">
        <v>9264</v>
      </c>
      <c r="F4823" s="37">
        <v>44470</v>
      </c>
      <c r="G4823" s="38">
        <v>-3593722.5</v>
      </c>
    </row>
    <row r="4824" spans="2:7" s="32" customFormat="1" ht="24.95" customHeight="1" x14ac:dyDescent="0.25">
      <c r="B4824" s="36" t="s">
        <v>14088</v>
      </c>
      <c r="C4824" s="64"/>
      <c r="D4824" s="64" t="s">
        <v>9294</v>
      </c>
      <c r="E4824" s="65" t="s">
        <v>9294</v>
      </c>
      <c r="F4824" s="37">
        <v>44470</v>
      </c>
      <c r="G4824" s="38">
        <v>-2450407.5</v>
      </c>
    </row>
    <row r="4825" spans="2:7" s="32" customFormat="1" ht="24.95" customHeight="1" x14ac:dyDescent="0.25">
      <c r="B4825" s="36" t="s">
        <v>14094</v>
      </c>
      <c r="C4825" s="64"/>
      <c r="D4825" s="64" t="s">
        <v>9311</v>
      </c>
      <c r="E4825" s="65" t="s">
        <v>9311</v>
      </c>
      <c r="F4825" s="37">
        <v>44470</v>
      </c>
      <c r="G4825" s="38">
        <v>-1900267.5</v>
      </c>
    </row>
    <row r="4826" spans="2:7" s="32" customFormat="1" ht="24.95" customHeight="1" x14ac:dyDescent="0.25">
      <c r="B4826" s="36" t="s">
        <v>14097</v>
      </c>
      <c r="C4826" s="64"/>
      <c r="D4826" s="64" t="s">
        <v>9322</v>
      </c>
      <c r="E4826" s="65" t="s">
        <v>9322</v>
      </c>
      <c r="F4826" s="37">
        <v>44470</v>
      </c>
      <c r="G4826" s="38">
        <v>-22365694</v>
      </c>
    </row>
    <row r="4827" spans="2:7" s="32" customFormat="1" ht="24.95" customHeight="1" x14ac:dyDescent="0.25">
      <c r="B4827" s="39" t="s">
        <v>14106</v>
      </c>
      <c r="C4827" s="66"/>
      <c r="D4827" s="66" t="s">
        <v>9357</v>
      </c>
      <c r="E4827" s="58" t="s">
        <v>9357</v>
      </c>
      <c r="F4827" s="40">
        <v>44470</v>
      </c>
      <c r="G4827" s="38">
        <v>-1981420</v>
      </c>
    </row>
    <row r="4828" spans="2:7" s="32" customFormat="1" ht="24.95" customHeight="1" x14ac:dyDescent="0.25">
      <c r="B4828" s="36" t="s">
        <v>14111</v>
      </c>
      <c r="C4828" s="64"/>
      <c r="D4828" s="64" t="s">
        <v>9377</v>
      </c>
      <c r="E4828" s="65" t="s">
        <v>9377</v>
      </c>
      <c r="F4828" s="37">
        <v>44470</v>
      </c>
      <c r="G4828" s="38">
        <v>-150300</v>
      </c>
    </row>
    <row r="4829" spans="2:7" s="32" customFormat="1" ht="24.95" customHeight="1" x14ac:dyDescent="0.25">
      <c r="B4829" s="36" t="s">
        <v>14113</v>
      </c>
      <c r="C4829" s="64"/>
      <c r="D4829" s="64" t="s">
        <v>9383</v>
      </c>
      <c r="E4829" s="65" t="s">
        <v>9383</v>
      </c>
      <c r="F4829" s="37">
        <v>44470</v>
      </c>
      <c r="G4829" s="38">
        <v>-3593493.4</v>
      </c>
    </row>
    <row r="4830" spans="2:7" s="32" customFormat="1" ht="24.95" customHeight="1" x14ac:dyDescent="0.25">
      <c r="B4830" s="36" t="s">
        <v>14116</v>
      </c>
      <c r="C4830" s="64"/>
      <c r="D4830" s="64" t="s">
        <v>9394</v>
      </c>
      <c r="E4830" s="65" t="s">
        <v>9394</v>
      </c>
      <c r="F4830" s="37">
        <v>44470</v>
      </c>
      <c r="G4830" s="38">
        <v>-4447471.5</v>
      </c>
    </row>
    <row r="4831" spans="2:7" s="32" customFormat="1" ht="24.95" customHeight="1" x14ac:dyDescent="0.25">
      <c r="B4831" s="36" t="s">
        <v>14117</v>
      </c>
      <c r="C4831" s="64"/>
      <c r="D4831" s="64" t="s">
        <v>9397</v>
      </c>
      <c r="E4831" s="65" t="s">
        <v>9397</v>
      </c>
      <c r="F4831" s="37">
        <v>44470</v>
      </c>
      <c r="G4831" s="38">
        <v>-4000681.55</v>
      </c>
    </row>
    <row r="4832" spans="2:7" s="32" customFormat="1" ht="24.95" customHeight="1" x14ac:dyDescent="0.25">
      <c r="B4832" s="36" t="s">
        <v>14118</v>
      </c>
      <c r="C4832" s="64"/>
      <c r="D4832" s="64" t="s">
        <v>9400</v>
      </c>
      <c r="E4832" s="65" t="s">
        <v>9400</v>
      </c>
      <c r="F4832" s="37">
        <v>44470</v>
      </c>
      <c r="G4832" s="38">
        <v>-2999934.5</v>
      </c>
    </row>
    <row r="4833" spans="2:7" s="32" customFormat="1" ht="24.95" customHeight="1" x14ac:dyDescent="0.25">
      <c r="B4833" s="39" t="s">
        <v>14123</v>
      </c>
      <c r="C4833" s="66"/>
      <c r="D4833" s="66" t="s">
        <v>9414</v>
      </c>
      <c r="E4833" s="58" t="s">
        <v>9414</v>
      </c>
      <c r="F4833" s="40">
        <v>44470</v>
      </c>
      <c r="G4833" s="38">
        <v>-10517991.130000001</v>
      </c>
    </row>
    <row r="4834" spans="2:7" s="32" customFormat="1" ht="24.95" customHeight="1" x14ac:dyDescent="0.25">
      <c r="B4834" s="36" t="s">
        <v>14138</v>
      </c>
      <c r="C4834" s="64"/>
      <c r="D4834" s="64" t="s">
        <v>9471</v>
      </c>
      <c r="E4834" s="65" t="s">
        <v>9471</v>
      </c>
      <c r="F4834" s="37">
        <v>44470</v>
      </c>
      <c r="G4834" s="38">
        <v>-1569150</v>
      </c>
    </row>
    <row r="4835" spans="2:7" s="32" customFormat="1" ht="24.95" customHeight="1" x14ac:dyDescent="0.25">
      <c r="B4835" s="36" t="s">
        <v>14142</v>
      </c>
      <c r="C4835" s="64"/>
      <c r="D4835" s="64" t="s">
        <v>9497</v>
      </c>
      <c r="E4835" s="65" t="s">
        <v>9497</v>
      </c>
      <c r="F4835" s="37">
        <v>44470</v>
      </c>
      <c r="G4835" s="38">
        <v>-1260000</v>
      </c>
    </row>
    <row r="4836" spans="2:7" s="32" customFormat="1" ht="24.95" customHeight="1" x14ac:dyDescent="0.25">
      <c r="B4836" s="36" t="s">
        <v>14144</v>
      </c>
      <c r="C4836" s="64"/>
      <c r="D4836" s="64" t="s">
        <v>9502</v>
      </c>
      <c r="E4836" s="65" t="s">
        <v>9502</v>
      </c>
      <c r="F4836" s="37">
        <v>44470</v>
      </c>
      <c r="G4836" s="38">
        <v>-21100287.300000001</v>
      </c>
    </row>
    <row r="4837" spans="2:7" s="32" customFormat="1" ht="24.95" customHeight="1" x14ac:dyDescent="0.25">
      <c r="B4837" s="36" t="s">
        <v>14150</v>
      </c>
      <c r="C4837" s="64"/>
      <c r="D4837" s="64" t="s">
        <v>9518</v>
      </c>
      <c r="E4837" s="65" t="s">
        <v>9518</v>
      </c>
      <c r="F4837" s="37">
        <v>44470</v>
      </c>
      <c r="G4837" s="38">
        <v>-1555200</v>
      </c>
    </row>
    <row r="4838" spans="2:7" s="32" customFormat="1" ht="24.95" customHeight="1" x14ac:dyDescent="0.25">
      <c r="B4838" s="36" t="s">
        <v>14154</v>
      </c>
      <c r="C4838" s="64"/>
      <c r="D4838" s="64" t="s">
        <v>9531</v>
      </c>
      <c r="E4838" s="65" t="s">
        <v>9531</v>
      </c>
      <c r="F4838" s="37">
        <v>44470</v>
      </c>
      <c r="G4838" s="38">
        <v>-3150000</v>
      </c>
    </row>
    <row r="4839" spans="2:7" s="32" customFormat="1" ht="24.95" customHeight="1" x14ac:dyDescent="0.25">
      <c r="B4839" s="39" t="s">
        <v>14155</v>
      </c>
      <c r="C4839" s="66"/>
      <c r="D4839" s="66" t="s">
        <v>9534</v>
      </c>
      <c r="E4839" s="58" t="s">
        <v>9534</v>
      </c>
      <c r="F4839" s="40">
        <v>44470</v>
      </c>
      <c r="G4839" s="38">
        <v>-2832225.48</v>
      </c>
    </row>
    <row r="4840" spans="2:7" s="32" customFormat="1" ht="24.95" customHeight="1" x14ac:dyDescent="0.25">
      <c r="B4840" s="36" t="s">
        <v>14159</v>
      </c>
      <c r="C4840" s="64"/>
      <c r="D4840" s="64" t="s">
        <v>9548</v>
      </c>
      <c r="E4840" s="65" t="s">
        <v>9548</v>
      </c>
      <c r="F4840" s="37">
        <v>44470</v>
      </c>
      <c r="G4840" s="38">
        <v>-3860640</v>
      </c>
    </row>
    <row r="4841" spans="2:7" s="32" customFormat="1" ht="24.95" customHeight="1" x14ac:dyDescent="0.25">
      <c r="B4841" s="36" t="s">
        <v>14162</v>
      </c>
      <c r="C4841" s="64"/>
      <c r="D4841" s="64" t="s">
        <v>9557</v>
      </c>
      <c r="E4841" s="65" t="s">
        <v>9557</v>
      </c>
      <c r="F4841" s="37">
        <v>44470</v>
      </c>
      <c r="G4841" s="38">
        <v>-220000</v>
      </c>
    </row>
    <row r="4842" spans="2:7" s="32" customFormat="1" ht="24.95" customHeight="1" x14ac:dyDescent="0.25">
      <c r="B4842" s="36" t="s">
        <v>14166</v>
      </c>
      <c r="C4842" s="64"/>
      <c r="D4842" s="64" t="s">
        <v>9570</v>
      </c>
      <c r="E4842" s="65" t="s">
        <v>9570</v>
      </c>
      <c r="F4842" s="37">
        <v>44470</v>
      </c>
      <c r="G4842" s="38">
        <v>-473317.6</v>
      </c>
    </row>
    <row r="4843" spans="2:7" s="32" customFormat="1" ht="24.95" customHeight="1" x14ac:dyDescent="0.25">
      <c r="B4843" s="36" t="s">
        <v>14170</v>
      </c>
      <c r="C4843" s="64"/>
      <c r="D4843" s="64" t="s">
        <v>9590</v>
      </c>
      <c r="E4843" s="65" t="s">
        <v>9590</v>
      </c>
      <c r="F4843" s="37">
        <v>44470</v>
      </c>
      <c r="G4843" s="38">
        <v>-778006.2</v>
      </c>
    </row>
    <row r="4844" spans="2:7" s="32" customFormat="1" ht="24.95" customHeight="1" x14ac:dyDescent="0.25">
      <c r="B4844" s="36" t="s">
        <v>14173</v>
      </c>
      <c r="C4844" s="64"/>
      <c r="D4844" s="64" t="s">
        <v>9597</v>
      </c>
      <c r="E4844" s="65" t="s">
        <v>9597</v>
      </c>
      <c r="F4844" s="37">
        <v>44470</v>
      </c>
      <c r="G4844" s="38">
        <v>-590946.4</v>
      </c>
    </row>
    <row r="4845" spans="2:7" s="32" customFormat="1" ht="24.95" customHeight="1" x14ac:dyDescent="0.25">
      <c r="B4845" s="36" t="s">
        <v>14176</v>
      </c>
      <c r="C4845" s="64"/>
      <c r="D4845" s="64" t="s">
        <v>9606</v>
      </c>
      <c r="E4845" s="65" t="s">
        <v>9606</v>
      </c>
      <c r="F4845" s="37">
        <v>44470</v>
      </c>
      <c r="G4845" s="38">
        <v>-9273600</v>
      </c>
    </row>
    <row r="4846" spans="2:7" s="32" customFormat="1" ht="24.95" customHeight="1" x14ac:dyDescent="0.25">
      <c r="B4846" s="36" t="s">
        <v>14188</v>
      </c>
      <c r="C4846" s="64"/>
      <c r="D4846" s="64" t="s">
        <v>9648</v>
      </c>
      <c r="E4846" s="65" t="s">
        <v>9648</v>
      </c>
      <c r="F4846" s="37">
        <v>44470</v>
      </c>
      <c r="G4846" s="38">
        <v>-1425000</v>
      </c>
    </row>
    <row r="4847" spans="2:7" s="32" customFormat="1" ht="24.95" customHeight="1" x14ac:dyDescent="0.25">
      <c r="B4847" s="36" t="s">
        <v>14218</v>
      </c>
      <c r="C4847" s="64"/>
      <c r="D4847" s="64" t="s">
        <v>9742</v>
      </c>
      <c r="E4847" s="65" t="s">
        <v>9742</v>
      </c>
      <c r="F4847" s="37">
        <v>44470</v>
      </c>
      <c r="G4847" s="38">
        <v>-204610</v>
      </c>
    </row>
    <row r="4848" spans="2:7" s="32" customFormat="1" ht="24.95" customHeight="1" x14ac:dyDescent="0.25">
      <c r="B4848" s="36" t="s">
        <v>14233</v>
      </c>
      <c r="C4848" s="64"/>
      <c r="D4848" s="64" t="s">
        <v>9788</v>
      </c>
      <c r="E4848" s="65" t="s">
        <v>9788</v>
      </c>
      <c r="F4848" s="37">
        <v>44470</v>
      </c>
      <c r="G4848" s="38">
        <v>-4038800</v>
      </c>
    </row>
    <row r="4849" spans="2:7" s="32" customFormat="1" ht="24.95" customHeight="1" x14ac:dyDescent="0.25">
      <c r="B4849" s="36" t="s">
        <v>14235</v>
      </c>
      <c r="C4849" s="64"/>
      <c r="D4849" s="64" t="s">
        <v>9795</v>
      </c>
      <c r="E4849" s="65" t="s">
        <v>9795</v>
      </c>
      <c r="F4849" s="37">
        <v>44470</v>
      </c>
      <c r="G4849" s="38">
        <v>-1832500</v>
      </c>
    </row>
    <row r="4850" spans="2:7" s="32" customFormat="1" ht="24.95" customHeight="1" x14ac:dyDescent="0.25">
      <c r="B4850" s="36" t="s">
        <v>14247</v>
      </c>
      <c r="C4850" s="64"/>
      <c r="D4850" s="64" t="s">
        <v>9849</v>
      </c>
      <c r="E4850" s="65" t="s">
        <v>9849</v>
      </c>
      <c r="F4850" s="37">
        <v>44470</v>
      </c>
      <c r="G4850" s="38">
        <v>-3240000</v>
      </c>
    </row>
    <row r="4851" spans="2:7" s="32" customFormat="1" ht="24.95" customHeight="1" x14ac:dyDescent="0.25">
      <c r="B4851" s="36" t="s">
        <v>14253</v>
      </c>
      <c r="C4851" s="64"/>
      <c r="D4851" s="64" t="s">
        <v>9901</v>
      </c>
      <c r="E4851" s="65" t="s">
        <v>9901</v>
      </c>
      <c r="F4851" s="37">
        <v>44470</v>
      </c>
      <c r="G4851" s="38">
        <v>-320000</v>
      </c>
    </row>
    <row r="4852" spans="2:7" s="32" customFormat="1" ht="24.95" customHeight="1" x14ac:dyDescent="0.25">
      <c r="B4852" s="36" t="s">
        <v>14260</v>
      </c>
      <c r="C4852" s="64"/>
      <c r="D4852" s="64" t="s">
        <v>9924</v>
      </c>
      <c r="E4852" s="65" t="s">
        <v>9924</v>
      </c>
      <c r="F4852" s="37">
        <v>44470</v>
      </c>
      <c r="G4852" s="38">
        <v>-4742998.2</v>
      </c>
    </row>
    <row r="4853" spans="2:7" s="32" customFormat="1" ht="24.95" customHeight="1" x14ac:dyDescent="0.25">
      <c r="B4853" s="36" t="s">
        <v>14261</v>
      </c>
      <c r="C4853" s="64"/>
      <c r="D4853" s="64" t="s">
        <v>9927</v>
      </c>
      <c r="E4853" s="65" t="s">
        <v>9927</v>
      </c>
      <c r="F4853" s="37">
        <v>44470</v>
      </c>
      <c r="G4853" s="38">
        <v>-12210505.050000001</v>
      </c>
    </row>
    <row r="4854" spans="2:7" s="32" customFormat="1" ht="24.95" customHeight="1" x14ac:dyDescent="0.25">
      <c r="B4854" s="36" t="s">
        <v>14267</v>
      </c>
      <c r="C4854" s="64"/>
      <c r="D4854" s="64" t="s">
        <v>9947</v>
      </c>
      <c r="E4854" s="65" t="s">
        <v>9947</v>
      </c>
      <c r="F4854" s="37">
        <v>44470</v>
      </c>
      <c r="G4854" s="38">
        <v>-2785252</v>
      </c>
    </row>
    <row r="4855" spans="2:7" s="32" customFormat="1" ht="24.95" customHeight="1" x14ac:dyDescent="0.25">
      <c r="B4855" s="39" t="s">
        <v>14273</v>
      </c>
      <c r="C4855" s="66"/>
      <c r="D4855" s="66" t="s">
        <v>9979</v>
      </c>
      <c r="E4855" s="58" t="s">
        <v>9979</v>
      </c>
      <c r="F4855" s="40">
        <v>44470</v>
      </c>
      <c r="G4855" s="38">
        <v>-3612500</v>
      </c>
    </row>
    <row r="4856" spans="2:7" s="32" customFormat="1" ht="24.95" customHeight="1" x14ac:dyDescent="0.25">
      <c r="B4856" s="36" t="s">
        <v>14275</v>
      </c>
      <c r="C4856" s="64"/>
      <c r="D4856" s="64" t="s">
        <v>9987</v>
      </c>
      <c r="E4856" s="65" t="s">
        <v>9987</v>
      </c>
      <c r="F4856" s="37">
        <v>44470</v>
      </c>
      <c r="G4856" s="38">
        <v>-959000</v>
      </c>
    </row>
    <row r="4857" spans="2:7" s="32" customFormat="1" ht="24.95" customHeight="1" x14ac:dyDescent="0.25">
      <c r="B4857" s="36" t="s">
        <v>14281</v>
      </c>
      <c r="C4857" s="64"/>
      <c r="D4857" s="64" t="s">
        <v>10006</v>
      </c>
      <c r="E4857" s="65" t="s">
        <v>10006</v>
      </c>
      <c r="F4857" s="37">
        <v>44470</v>
      </c>
      <c r="G4857" s="38">
        <v>-297100</v>
      </c>
    </row>
    <row r="4858" spans="2:7" s="32" customFormat="1" ht="24.95" customHeight="1" x14ac:dyDescent="0.25">
      <c r="B4858" s="36" t="s">
        <v>14287</v>
      </c>
      <c r="C4858" s="64"/>
      <c r="D4858" s="64" t="s">
        <v>10025</v>
      </c>
      <c r="E4858" s="65" t="s">
        <v>10025</v>
      </c>
      <c r="F4858" s="37">
        <v>44470</v>
      </c>
      <c r="G4858" s="38">
        <v>-643500</v>
      </c>
    </row>
    <row r="4859" spans="2:7" s="32" customFormat="1" ht="24.95" customHeight="1" x14ac:dyDescent="0.25">
      <c r="B4859" s="36" t="s">
        <v>14289</v>
      </c>
      <c r="C4859" s="64"/>
      <c r="D4859" s="64" t="s">
        <v>10031</v>
      </c>
      <c r="E4859" s="65" t="s">
        <v>10031</v>
      </c>
      <c r="F4859" s="37">
        <v>44470</v>
      </c>
      <c r="G4859" s="38">
        <v>-1073952.5</v>
      </c>
    </row>
    <row r="4860" spans="2:7" s="32" customFormat="1" ht="24.95" customHeight="1" x14ac:dyDescent="0.25">
      <c r="B4860" s="36" t="s">
        <v>14293</v>
      </c>
      <c r="C4860" s="64"/>
      <c r="D4860" s="64" t="s">
        <v>10043</v>
      </c>
      <c r="E4860" s="65" t="s">
        <v>10043</v>
      </c>
      <c r="F4860" s="37">
        <v>44470</v>
      </c>
      <c r="G4860" s="38">
        <v>-175000</v>
      </c>
    </row>
    <row r="4861" spans="2:7" s="32" customFormat="1" ht="24.95" customHeight="1" x14ac:dyDescent="0.25">
      <c r="B4861" s="36" t="s">
        <v>14300</v>
      </c>
      <c r="C4861" s="64"/>
      <c r="D4861" s="64" t="s">
        <v>10063</v>
      </c>
      <c r="E4861" s="65" t="s">
        <v>10063</v>
      </c>
      <c r="F4861" s="37">
        <v>44470</v>
      </c>
      <c r="G4861" s="38">
        <v>-1319500</v>
      </c>
    </row>
    <row r="4862" spans="2:7" s="32" customFormat="1" ht="24.95" customHeight="1" x14ac:dyDescent="0.25">
      <c r="B4862" s="36" t="s">
        <v>14302</v>
      </c>
      <c r="C4862" s="64"/>
      <c r="D4862" s="64" t="s">
        <v>10069</v>
      </c>
      <c r="E4862" s="65" t="s">
        <v>10069</v>
      </c>
      <c r="F4862" s="37">
        <v>44470</v>
      </c>
      <c r="G4862" s="38">
        <v>-6223100</v>
      </c>
    </row>
    <row r="4863" spans="2:7" s="32" customFormat="1" ht="24.95" customHeight="1" x14ac:dyDescent="0.25">
      <c r="B4863" s="36" t="s">
        <v>14318</v>
      </c>
      <c r="C4863" s="64"/>
      <c r="D4863" s="64" t="s">
        <v>10126</v>
      </c>
      <c r="E4863" s="65" t="s">
        <v>10126</v>
      </c>
      <c r="F4863" s="37">
        <v>44470</v>
      </c>
      <c r="G4863" s="38">
        <v>-650000</v>
      </c>
    </row>
    <row r="4864" spans="2:7" s="32" customFormat="1" ht="24.95" customHeight="1" x14ac:dyDescent="0.25">
      <c r="B4864" s="36" t="s">
        <v>14324</v>
      </c>
      <c r="C4864" s="64"/>
      <c r="D4864" s="64" t="s">
        <v>10148</v>
      </c>
      <c r="E4864" s="65" t="s">
        <v>10148</v>
      </c>
      <c r="F4864" s="37">
        <v>44470</v>
      </c>
      <c r="G4864" s="38">
        <v>-4680000</v>
      </c>
    </row>
    <row r="4865" spans="2:7" s="32" customFormat="1" ht="24.95" customHeight="1" x14ac:dyDescent="0.25">
      <c r="B4865" s="36" t="s">
        <v>14326</v>
      </c>
      <c r="C4865" s="64"/>
      <c r="D4865" s="64" t="s">
        <v>10155</v>
      </c>
      <c r="E4865" s="65" t="s">
        <v>10155</v>
      </c>
      <c r="F4865" s="37">
        <v>44470</v>
      </c>
      <c r="G4865" s="38">
        <v>-4000573.2</v>
      </c>
    </row>
    <row r="4866" spans="2:7" s="32" customFormat="1" ht="24.95" customHeight="1" x14ac:dyDescent="0.25">
      <c r="B4866" s="36" t="s">
        <v>14328</v>
      </c>
      <c r="C4866" s="64"/>
      <c r="D4866" s="64" t="s">
        <v>10160</v>
      </c>
      <c r="E4866" s="65" t="s">
        <v>10160</v>
      </c>
      <c r="F4866" s="37">
        <v>44470</v>
      </c>
      <c r="G4866" s="38">
        <v>-3120000</v>
      </c>
    </row>
    <row r="4867" spans="2:7" s="32" customFormat="1" ht="24.95" customHeight="1" x14ac:dyDescent="0.25">
      <c r="B4867" s="36" t="s">
        <v>14330</v>
      </c>
      <c r="C4867" s="64"/>
      <c r="D4867" s="64" t="s">
        <v>10166</v>
      </c>
      <c r="E4867" s="65" t="s">
        <v>10166</v>
      </c>
      <c r="F4867" s="37">
        <v>44470</v>
      </c>
      <c r="G4867" s="38">
        <v>-500313.59999999998</v>
      </c>
    </row>
    <row r="4868" spans="2:7" s="32" customFormat="1" ht="24.95" customHeight="1" x14ac:dyDescent="0.25">
      <c r="B4868" s="36" t="s">
        <v>14335</v>
      </c>
      <c r="C4868" s="64"/>
      <c r="D4868" s="64" t="s">
        <v>10180</v>
      </c>
      <c r="E4868" s="65" t="s">
        <v>10180</v>
      </c>
      <c r="F4868" s="37">
        <v>44470</v>
      </c>
      <c r="G4868" s="38">
        <v>-2108000</v>
      </c>
    </row>
    <row r="4869" spans="2:7" s="32" customFormat="1" ht="24.95" customHeight="1" x14ac:dyDescent="0.25">
      <c r="B4869" s="36" t="s">
        <v>14351</v>
      </c>
      <c r="C4869" s="64"/>
      <c r="D4869" s="64" t="s">
        <v>10226</v>
      </c>
      <c r="E4869" s="65" t="s">
        <v>10226</v>
      </c>
      <c r="F4869" s="37">
        <v>44470</v>
      </c>
      <c r="G4869" s="38">
        <v>-500000</v>
      </c>
    </row>
    <row r="4870" spans="2:7" s="32" customFormat="1" ht="24.95" customHeight="1" x14ac:dyDescent="0.25">
      <c r="B4870" s="39" t="s">
        <v>14370</v>
      </c>
      <c r="C4870" s="66"/>
      <c r="D4870" s="66" t="s">
        <v>10284</v>
      </c>
      <c r="E4870" s="58" t="s">
        <v>10284</v>
      </c>
      <c r="F4870" s="40">
        <v>44470</v>
      </c>
      <c r="G4870" s="38">
        <v>-3000000</v>
      </c>
    </row>
    <row r="4871" spans="2:7" s="32" customFormat="1" ht="24.95" customHeight="1" x14ac:dyDescent="0.25">
      <c r="B4871" s="36" t="s">
        <v>14371</v>
      </c>
      <c r="C4871" s="64"/>
      <c r="D4871" s="64" t="s">
        <v>10287</v>
      </c>
      <c r="E4871" s="65" t="s">
        <v>10287</v>
      </c>
      <c r="F4871" s="37">
        <v>44470</v>
      </c>
      <c r="G4871" s="38">
        <v>-214980</v>
      </c>
    </row>
    <row r="4872" spans="2:7" s="32" customFormat="1" ht="24.95" customHeight="1" x14ac:dyDescent="0.25">
      <c r="B4872" s="39" t="s">
        <v>14377</v>
      </c>
      <c r="C4872" s="66"/>
      <c r="D4872" s="66" t="s">
        <v>10309</v>
      </c>
      <c r="E4872" s="58" t="s">
        <v>10309</v>
      </c>
      <c r="F4872" s="40">
        <v>44470</v>
      </c>
      <c r="G4872" s="38">
        <v>-6900000</v>
      </c>
    </row>
    <row r="4873" spans="2:7" s="32" customFormat="1" ht="24.95" customHeight="1" x14ac:dyDescent="0.25">
      <c r="B4873" s="36" t="s">
        <v>14389</v>
      </c>
      <c r="C4873" s="64"/>
      <c r="D4873" s="64" t="s">
        <v>10354</v>
      </c>
      <c r="E4873" s="65" t="s">
        <v>10354</v>
      </c>
      <c r="F4873" s="37">
        <v>44470</v>
      </c>
      <c r="G4873" s="38">
        <v>-200000</v>
      </c>
    </row>
    <row r="4874" spans="2:7" s="32" customFormat="1" ht="24.95" customHeight="1" x14ac:dyDescent="0.25">
      <c r="B4874" s="36" t="s">
        <v>14390</v>
      </c>
      <c r="C4874" s="64"/>
      <c r="D4874" s="64" t="s">
        <v>10357</v>
      </c>
      <c r="E4874" s="65" t="s">
        <v>10357</v>
      </c>
      <c r="F4874" s="37">
        <v>44470</v>
      </c>
      <c r="G4874" s="38">
        <v>-2275000</v>
      </c>
    </row>
    <row r="4875" spans="2:7" s="32" customFormat="1" ht="24.95" customHeight="1" x14ac:dyDescent="0.25">
      <c r="B4875" s="36" t="s">
        <v>14391</v>
      </c>
      <c r="C4875" s="64"/>
      <c r="D4875" s="64" t="s">
        <v>10360</v>
      </c>
      <c r="E4875" s="65" t="s">
        <v>10360</v>
      </c>
      <c r="F4875" s="37">
        <v>44470</v>
      </c>
      <c r="G4875" s="38">
        <v>-1500000</v>
      </c>
    </row>
    <row r="4876" spans="2:7" s="32" customFormat="1" ht="24.95" customHeight="1" x14ac:dyDescent="0.25">
      <c r="B4876" s="36" t="s">
        <v>14398</v>
      </c>
      <c r="C4876" s="64"/>
      <c r="D4876" s="64" t="s">
        <v>10385</v>
      </c>
      <c r="E4876" s="65" t="s">
        <v>10385</v>
      </c>
      <c r="F4876" s="37">
        <v>44470</v>
      </c>
      <c r="G4876" s="38">
        <v>-4029642</v>
      </c>
    </row>
    <row r="4877" spans="2:7" s="32" customFormat="1" ht="24.95" customHeight="1" x14ac:dyDescent="0.25">
      <c r="B4877" s="39" t="s">
        <v>14409</v>
      </c>
      <c r="C4877" s="66"/>
      <c r="D4877" s="66" t="s">
        <v>10419</v>
      </c>
      <c r="E4877" s="58" t="s">
        <v>10419</v>
      </c>
      <c r="F4877" s="40">
        <v>44470</v>
      </c>
      <c r="G4877" s="38">
        <v>-6615000</v>
      </c>
    </row>
    <row r="4878" spans="2:7" s="32" customFormat="1" ht="24.95" customHeight="1" x14ac:dyDescent="0.25">
      <c r="B4878" s="36" t="s">
        <v>14413</v>
      </c>
      <c r="C4878" s="64"/>
      <c r="D4878" s="64" t="s">
        <v>10437</v>
      </c>
      <c r="E4878" s="65" t="s">
        <v>10437</v>
      </c>
      <c r="F4878" s="37">
        <v>44470</v>
      </c>
      <c r="G4878" s="38">
        <v>-2937600</v>
      </c>
    </row>
    <row r="4879" spans="2:7" s="32" customFormat="1" ht="24.95" customHeight="1" x14ac:dyDescent="0.25">
      <c r="B4879" s="39" t="s">
        <v>14435</v>
      </c>
      <c r="C4879" s="66"/>
      <c r="D4879" s="66" t="s">
        <v>10523</v>
      </c>
      <c r="E4879" s="58" t="s">
        <v>10523</v>
      </c>
      <c r="F4879" s="40">
        <v>44470</v>
      </c>
      <c r="G4879" s="38">
        <v>-8091094</v>
      </c>
    </row>
    <row r="4880" spans="2:7" s="32" customFormat="1" ht="24.95" customHeight="1" x14ac:dyDescent="0.25">
      <c r="B4880" s="39" t="s">
        <v>14444</v>
      </c>
      <c r="C4880" s="66"/>
      <c r="D4880" s="66" t="s">
        <v>10551</v>
      </c>
      <c r="E4880" s="58" t="s">
        <v>10551</v>
      </c>
      <c r="F4880" s="40">
        <v>44470</v>
      </c>
      <c r="G4880" s="38">
        <v>-3564000</v>
      </c>
    </row>
    <row r="4881" spans="2:7" s="32" customFormat="1" ht="24.95" customHeight="1" x14ac:dyDescent="0.25">
      <c r="B4881" s="39" t="s">
        <v>14445</v>
      </c>
      <c r="C4881" s="66"/>
      <c r="D4881" s="66" t="s">
        <v>10554</v>
      </c>
      <c r="E4881" s="58" t="s">
        <v>10554</v>
      </c>
      <c r="F4881" s="40">
        <v>44470</v>
      </c>
      <c r="G4881" s="38">
        <v>-30000</v>
      </c>
    </row>
    <row r="4882" spans="2:7" s="32" customFormat="1" ht="24.95" customHeight="1" x14ac:dyDescent="0.25">
      <c r="B4882" s="36" t="s">
        <v>14448</v>
      </c>
      <c r="C4882" s="64"/>
      <c r="D4882" s="64" t="s">
        <v>10563</v>
      </c>
      <c r="E4882" s="65" t="s">
        <v>10563</v>
      </c>
      <c r="F4882" s="37">
        <v>44470</v>
      </c>
      <c r="G4882" s="38">
        <v>-2850000</v>
      </c>
    </row>
    <row r="4883" spans="2:7" s="32" customFormat="1" ht="24.95" customHeight="1" x14ac:dyDescent="0.25">
      <c r="B4883" s="36" t="s">
        <v>14449</v>
      </c>
      <c r="C4883" s="64"/>
      <c r="D4883" s="64" t="s">
        <v>10566</v>
      </c>
      <c r="E4883" s="65" t="s">
        <v>10566</v>
      </c>
      <c r="F4883" s="37">
        <v>44470</v>
      </c>
      <c r="G4883" s="38">
        <v>-903858.9</v>
      </c>
    </row>
    <row r="4884" spans="2:7" s="32" customFormat="1" ht="24.95" customHeight="1" x14ac:dyDescent="0.25">
      <c r="B4884" s="36" t="s">
        <v>14457</v>
      </c>
      <c r="C4884" s="64"/>
      <c r="D4884" s="64" t="s">
        <v>10593</v>
      </c>
      <c r="E4884" s="65" t="s">
        <v>10593</v>
      </c>
      <c r="F4884" s="37">
        <v>44470</v>
      </c>
      <c r="G4884" s="38">
        <v>-6982500</v>
      </c>
    </row>
    <row r="4885" spans="2:7" s="32" customFormat="1" ht="24.95" customHeight="1" x14ac:dyDescent="0.25">
      <c r="B4885" s="36" t="s">
        <v>14462</v>
      </c>
      <c r="C4885" s="64"/>
      <c r="D4885" s="64" t="s">
        <v>10608</v>
      </c>
      <c r="E4885" s="65" t="s">
        <v>10608</v>
      </c>
      <c r="F4885" s="37">
        <v>44470</v>
      </c>
      <c r="G4885" s="38">
        <v>-2302045.2000000002</v>
      </c>
    </row>
    <row r="4886" spans="2:7" s="32" customFormat="1" ht="24.95" customHeight="1" x14ac:dyDescent="0.25">
      <c r="B4886" s="36" t="s">
        <v>14466</v>
      </c>
      <c r="C4886" s="64"/>
      <c r="D4886" s="64" t="s">
        <v>10622</v>
      </c>
      <c r="E4886" s="65" t="s">
        <v>10622</v>
      </c>
      <c r="F4886" s="37">
        <v>44470</v>
      </c>
      <c r="G4886" s="38">
        <v>-1768585</v>
      </c>
    </row>
    <row r="4887" spans="2:7" s="32" customFormat="1" ht="24.95" customHeight="1" x14ac:dyDescent="0.25">
      <c r="B4887" s="36" t="s">
        <v>14467</v>
      </c>
      <c r="C4887" s="64"/>
      <c r="D4887" s="64" t="s">
        <v>10625</v>
      </c>
      <c r="E4887" s="65" t="s">
        <v>10625</v>
      </c>
      <c r="F4887" s="37">
        <v>44470</v>
      </c>
      <c r="G4887" s="38">
        <v>-1163142.5</v>
      </c>
    </row>
    <row r="4888" spans="2:7" s="32" customFormat="1" ht="24.95" customHeight="1" x14ac:dyDescent="0.25">
      <c r="B4888" s="36" t="s">
        <v>14468</v>
      </c>
      <c r="C4888" s="64"/>
      <c r="D4888" s="64" t="s">
        <v>10628</v>
      </c>
      <c r="E4888" s="65" t="s">
        <v>10628</v>
      </c>
      <c r="F4888" s="37">
        <v>44470</v>
      </c>
      <c r="G4888" s="38">
        <v>-88000</v>
      </c>
    </row>
    <row r="4889" spans="2:7" s="32" customFormat="1" ht="24.95" customHeight="1" x14ac:dyDescent="0.25">
      <c r="B4889" s="36" t="s">
        <v>14471</v>
      </c>
      <c r="C4889" s="64"/>
      <c r="D4889" s="64" t="s">
        <v>10637</v>
      </c>
      <c r="E4889" s="65" t="s">
        <v>10637</v>
      </c>
      <c r="F4889" s="37">
        <v>44470</v>
      </c>
      <c r="G4889" s="38">
        <v>-852000</v>
      </c>
    </row>
    <row r="4890" spans="2:7" s="32" customFormat="1" ht="24.95" customHeight="1" x14ac:dyDescent="0.25">
      <c r="B4890" s="39" t="s">
        <v>14505</v>
      </c>
      <c r="C4890" s="66"/>
      <c r="D4890" s="66" t="s">
        <v>10754</v>
      </c>
      <c r="E4890" s="58" t="s">
        <v>10754</v>
      </c>
      <c r="F4890" s="40">
        <v>44470</v>
      </c>
      <c r="G4890" s="38">
        <v>-1631511</v>
      </c>
    </row>
    <row r="4891" spans="2:7" s="32" customFormat="1" ht="24.95" customHeight="1" x14ac:dyDescent="0.25">
      <c r="B4891" s="36" t="s">
        <v>14507</v>
      </c>
      <c r="C4891" s="64"/>
      <c r="D4891" s="64" t="s">
        <v>10762</v>
      </c>
      <c r="E4891" s="65" t="s">
        <v>10762</v>
      </c>
      <c r="F4891" s="37">
        <v>44470</v>
      </c>
      <c r="G4891" s="38">
        <v>-227480</v>
      </c>
    </row>
    <row r="4892" spans="2:7" s="32" customFormat="1" ht="24.95" customHeight="1" x14ac:dyDescent="0.25">
      <c r="B4892" s="36" t="s">
        <v>14525</v>
      </c>
      <c r="C4892" s="64"/>
      <c r="D4892" s="64" t="s">
        <v>10818</v>
      </c>
      <c r="E4892" s="65" t="s">
        <v>10818</v>
      </c>
      <c r="F4892" s="37">
        <v>44470</v>
      </c>
      <c r="G4892" s="38">
        <v>-3708225</v>
      </c>
    </row>
    <row r="4893" spans="2:7" s="32" customFormat="1" ht="24.95" customHeight="1" x14ac:dyDescent="0.25">
      <c r="B4893" s="39" t="s">
        <v>14528</v>
      </c>
      <c r="C4893" s="66"/>
      <c r="D4893" s="66" t="s">
        <v>10827</v>
      </c>
      <c r="E4893" s="58" t="s">
        <v>10827</v>
      </c>
      <c r="F4893" s="40">
        <v>44470</v>
      </c>
      <c r="G4893" s="38">
        <v>-18908869.050000001</v>
      </c>
    </row>
    <row r="4894" spans="2:7" s="32" customFormat="1" ht="24.95" customHeight="1" x14ac:dyDescent="0.25">
      <c r="B4894" s="36" t="s">
        <v>14533</v>
      </c>
      <c r="C4894" s="64"/>
      <c r="D4894" s="64" t="s">
        <v>10846</v>
      </c>
      <c r="E4894" s="65" t="s">
        <v>10846</v>
      </c>
      <c r="F4894" s="37">
        <v>44470</v>
      </c>
      <c r="G4894" s="38">
        <v>-4160000</v>
      </c>
    </row>
    <row r="4895" spans="2:7" s="32" customFormat="1" ht="24.95" customHeight="1" x14ac:dyDescent="0.25">
      <c r="B4895" s="36" t="s">
        <v>14540</v>
      </c>
      <c r="C4895" s="64"/>
      <c r="D4895" s="64" t="s">
        <v>10864</v>
      </c>
      <c r="E4895" s="65" t="s">
        <v>10864</v>
      </c>
      <c r="F4895" s="37">
        <v>44470</v>
      </c>
      <c r="G4895" s="38">
        <v>-900000</v>
      </c>
    </row>
    <row r="4896" spans="2:7" s="32" customFormat="1" ht="24.95" customHeight="1" x14ac:dyDescent="0.25">
      <c r="B4896" s="36" t="s">
        <v>14547</v>
      </c>
      <c r="C4896" s="64"/>
      <c r="D4896" s="64" t="s">
        <v>10887</v>
      </c>
      <c r="E4896" s="65" t="s">
        <v>10887</v>
      </c>
      <c r="F4896" s="37">
        <v>44470</v>
      </c>
      <c r="G4896" s="38">
        <v>-880000</v>
      </c>
    </row>
    <row r="4897" spans="2:7" s="32" customFormat="1" ht="24.95" customHeight="1" x14ac:dyDescent="0.25">
      <c r="B4897" s="36" t="s">
        <v>14550</v>
      </c>
      <c r="C4897" s="64"/>
      <c r="D4897" s="64" t="s">
        <v>10896</v>
      </c>
      <c r="E4897" s="65" t="s">
        <v>10896</v>
      </c>
      <c r="F4897" s="37">
        <v>44470</v>
      </c>
      <c r="G4897" s="38">
        <v>-11550000</v>
      </c>
    </row>
    <row r="4898" spans="2:7" s="32" customFormat="1" ht="24.95" customHeight="1" x14ac:dyDescent="0.25">
      <c r="B4898" s="36" t="s">
        <v>14556</v>
      </c>
      <c r="C4898" s="64"/>
      <c r="D4898" s="64" t="s">
        <v>10918</v>
      </c>
      <c r="E4898" s="65" t="s">
        <v>10918</v>
      </c>
      <c r="F4898" s="37">
        <v>44470</v>
      </c>
      <c r="G4898" s="38">
        <v>-1508000</v>
      </c>
    </row>
    <row r="4899" spans="2:7" s="32" customFormat="1" ht="24.95" customHeight="1" x14ac:dyDescent="0.25">
      <c r="B4899" s="36" t="s">
        <v>14567</v>
      </c>
      <c r="C4899" s="64"/>
      <c r="D4899" s="64" t="s">
        <v>10959</v>
      </c>
      <c r="E4899" s="65" t="s">
        <v>10959</v>
      </c>
      <c r="F4899" s="37">
        <v>44470</v>
      </c>
      <c r="G4899" s="38">
        <v>-520415.88</v>
      </c>
    </row>
    <row r="4900" spans="2:7" s="32" customFormat="1" ht="24.95" customHeight="1" x14ac:dyDescent="0.25">
      <c r="B4900" s="36" t="s">
        <v>14575</v>
      </c>
      <c r="C4900" s="64"/>
      <c r="D4900" s="64" t="s">
        <v>10981</v>
      </c>
      <c r="E4900" s="65" t="s">
        <v>10981</v>
      </c>
      <c r="F4900" s="37">
        <v>44470</v>
      </c>
      <c r="G4900" s="38">
        <v>-1100750</v>
      </c>
    </row>
    <row r="4901" spans="2:7" s="32" customFormat="1" ht="24.95" customHeight="1" x14ac:dyDescent="0.25">
      <c r="B4901" s="36" t="s">
        <v>14601</v>
      </c>
      <c r="C4901" s="64"/>
      <c r="D4901" s="64" t="s">
        <v>11070</v>
      </c>
      <c r="E4901" s="65" t="s">
        <v>11070</v>
      </c>
      <c r="F4901" s="37">
        <v>44470</v>
      </c>
      <c r="G4901" s="38">
        <v>-2601970</v>
      </c>
    </row>
    <row r="4902" spans="2:7" s="32" customFormat="1" ht="24.95" customHeight="1" x14ac:dyDescent="0.25">
      <c r="B4902" s="36" t="s">
        <v>14606</v>
      </c>
      <c r="C4902" s="64"/>
      <c r="D4902" s="64" t="s">
        <v>11090</v>
      </c>
      <c r="E4902" s="65" t="s">
        <v>11090</v>
      </c>
      <c r="F4902" s="37">
        <v>44470</v>
      </c>
      <c r="G4902" s="38">
        <v>-840000</v>
      </c>
    </row>
    <row r="4903" spans="2:7" s="32" customFormat="1" ht="24.95" customHeight="1" x14ac:dyDescent="0.25">
      <c r="B4903" s="36" t="s">
        <v>14607</v>
      </c>
      <c r="C4903" s="64"/>
      <c r="D4903" s="64" t="s">
        <v>11093</v>
      </c>
      <c r="E4903" s="65" t="s">
        <v>11093</v>
      </c>
      <c r="F4903" s="37">
        <v>44470</v>
      </c>
      <c r="G4903" s="38">
        <v>-875000</v>
      </c>
    </row>
    <row r="4904" spans="2:7" s="32" customFormat="1" ht="24.95" customHeight="1" x14ac:dyDescent="0.25">
      <c r="B4904" s="36" t="s">
        <v>14620</v>
      </c>
      <c r="C4904" s="64"/>
      <c r="D4904" s="64" t="s">
        <v>11136</v>
      </c>
      <c r="E4904" s="65" t="s">
        <v>11136</v>
      </c>
      <c r="F4904" s="37">
        <v>44470</v>
      </c>
      <c r="G4904" s="38">
        <v>-2640000</v>
      </c>
    </row>
    <row r="4905" spans="2:7" s="32" customFormat="1" ht="24.95" customHeight="1" x14ac:dyDescent="0.25">
      <c r="B4905" s="36" t="s">
        <v>14621</v>
      </c>
      <c r="C4905" s="64"/>
      <c r="D4905" s="64" t="s">
        <v>11139</v>
      </c>
      <c r="E4905" s="65" t="s">
        <v>11139</v>
      </c>
      <c r="F4905" s="37">
        <v>44470</v>
      </c>
      <c r="G4905" s="38">
        <v>-388800</v>
      </c>
    </row>
    <row r="4906" spans="2:7" s="32" customFormat="1" ht="24.95" customHeight="1" x14ac:dyDescent="0.25">
      <c r="B4906" s="39" t="s">
        <v>14622</v>
      </c>
      <c r="C4906" s="66"/>
      <c r="D4906" s="66" t="s">
        <v>11142</v>
      </c>
      <c r="E4906" s="58" t="s">
        <v>11142</v>
      </c>
      <c r="F4906" s="40">
        <v>44470</v>
      </c>
      <c r="G4906" s="38">
        <v>-3444354.9</v>
      </c>
    </row>
    <row r="4907" spans="2:7" s="32" customFormat="1" ht="24.95" customHeight="1" x14ac:dyDescent="0.25">
      <c r="B4907" s="39" t="s">
        <v>14624</v>
      </c>
      <c r="C4907" s="66"/>
      <c r="D4907" s="66" t="s">
        <v>11148</v>
      </c>
      <c r="E4907" s="58" t="s">
        <v>11148</v>
      </c>
      <c r="F4907" s="40">
        <v>44470</v>
      </c>
      <c r="G4907" s="38">
        <v>-3600000</v>
      </c>
    </row>
    <row r="4908" spans="2:7" s="32" customFormat="1" ht="24.95" customHeight="1" x14ac:dyDescent="0.25">
      <c r="B4908" s="39" t="s">
        <v>14632</v>
      </c>
      <c r="C4908" s="66"/>
      <c r="D4908" s="66" t="s">
        <v>11181</v>
      </c>
      <c r="E4908" s="58" t="s">
        <v>11181</v>
      </c>
      <c r="F4908" s="40">
        <v>44470</v>
      </c>
      <c r="G4908" s="38">
        <v>-981021.6</v>
      </c>
    </row>
    <row r="4909" spans="2:7" s="32" customFormat="1" ht="24.95" customHeight="1" x14ac:dyDescent="0.25">
      <c r="B4909" s="36" t="s">
        <v>14643</v>
      </c>
      <c r="C4909" s="64"/>
      <c r="D4909" s="64" t="s">
        <v>11228</v>
      </c>
      <c r="E4909" s="65" t="s">
        <v>11228</v>
      </c>
      <c r="F4909" s="37">
        <v>44470</v>
      </c>
      <c r="G4909" s="38">
        <v>-960000</v>
      </c>
    </row>
    <row r="4910" spans="2:7" s="32" customFormat="1" ht="24.95" customHeight="1" x14ac:dyDescent="0.25">
      <c r="B4910" s="36" t="s">
        <v>14646</v>
      </c>
      <c r="C4910" s="64"/>
      <c r="D4910" s="64" t="s">
        <v>11237</v>
      </c>
      <c r="E4910" s="65" t="s">
        <v>11237</v>
      </c>
      <c r="F4910" s="37">
        <v>44470</v>
      </c>
      <c r="G4910" s="38">
        <v>-71160</v>
      </c>
    </row>
    <row r="4911" spans="2:7" s="32" customFormat="1" ht="24.95" customHeight="1" x14ac:dyDescent="0.25">
      <c r="B4911" s="39" t="s">
        <v>14653</v>
      </c>
      <c r="C4911" s="66" t="s">
        <v>11262</v>
      </c>
      <c r="D4911" s="66" t="s">
        <v>11263</v>
      </c>
      <c r="E4911" s="58" t="s">
        <v>11263</v>
      </c>
      <c r="F4911" s="40">
        <v>44470</v>
      </c>
      <c r="G4911" s="38">
        <v>-900000</v>
      </c>
    </row>
    <row r="4912" spans="2:7" s="32" customFormat="1" ht="24.95" customHeight="1" x14ac:dyDescent="0.25">
      <c r="B4912" s="39" t="s">
        <v>14656</v>
      </c>
      <c r="C4912" s="66" t="s">
        <v>11279</v>
      </c>
      <c r="D4912" s="66" t="s">
        <v>11280</v>
      </c>
      <c r="E4912" s="58" t="s">
        <v>11280</v>
      </c>
      <c r="F4912" s="40">
        <v>44470</v>
      </c>
      <c r="G4912" s="38">
        <v>-725140.8</v>
      </c>
    </row>
    <row r="4913" spans="2:7" s="32" customFormat="1" ht="24.95" customHeight="1" x14ac:dyDescent="0.25">
      <c r="B4913" s="36" t="s">
        <v>14667</v>
      </c>
      <c r="C4913" s="64" t="s">
        <v>11346</v>
      </c>
      <c r="D4913" s="64" t="s">
        <v>11347</v>
      </c>
      <c r="E4913" s="65" t="s">
        <v>11347</v>
      </c>
      <c r="F4913" s="37">
        <v>44470</v>
      </c>
      <c r="G4913" s="38">
        <v>-9300000</v>
      </c>
    </row>
    <row r="4914" spans="2:7" s="32" customFormat="1" ht="24.95" customHeight="1" x14ac:dyDescent="0.25">
      <c r="B4914" s="39" t="s">
        <v>14667</v>
      </c>
      <c r="C4914" s="66" t="s">
        <v>11346</v>
      </c>
      <c r="D4914" s="66" t="s">
        <v>11349</v>
      </c>
      <c r="E4914" s="58" t="s">
        <v>11349</v>
      </c>
      <c r="F4914" s="40">
        <v>44470</v>
      </c>
      <c r="G4914" s="38">
        <v>-4941118</v>
      </c>
    </row>
    <row r="4915" spans="2:7" s="32" customFormat="1" ht="24.95" customHeight="1" x14ac:dyDescent="0.25">
      <c r="B4915" s="39" t="s">
        <v>14676</v>
      </c>
      <c r="C4915" s="66" t="s">
        <v>11388</v>
      </c>
      <c r="D4915" s="66" t="s">
        <v>11389</v>
      </c>
      <c r="E4915" s="58" t="s">
        <v>11389</v>
      </c>
      <c r="F4915" s="40">
        <v>44470</v>
      </c>
      <c r="G4915" s="38">
        <v>-10500000</v>
      </c>
    </row>
    <row r="4916" spans="2:7" s="32" customFormat="1" ht="24.95" customHeight="1" x14ac:dyDescent="0.25">
      <c r="B4916" s="39" t="s">
        <v>14681</v>
      </c>
      <c r="C4916" s="66" t="s">
        <v>11411</v>
      </c>
      <c r="D4916" s="66" t="s">
        <v>11412</v>
      </c>
      <c r="E4916" s="58" t="s">
        <v>11412</v>
      </c>
      <c r="F4916" s="40">
        <v>44470</v>
      </c>
      <c r="G4916" s="38">
        <v>-888828</v>
      </c>
    </row>
    <row r="4917" spans="2:7" s="32" customFormat="1" ht="24.95" customHeight="1" x14ac:dyDescent="0.25">
      <c r="B4917" s="39" t="s">
        <v>14683</v>
      </c>
      <c r="C4917" s="66" t="s">
        <v>11417</v>
      </c>
      <c r="D4917" s="66" t="s">
        <v>11418</v>
      </c>
      <c r="E4917" s="58" t="s">
        <v>11418</v>
      </c>
      <c r="F4917" s="40">
        <v>44470</v>
      </c>
      <c r="G4917" s="38">
        <v>-3254385</v>
      </c>
    </row>
    <row r="4918" spans="2:7" s="32" customFormat="1" ht="24.95" customHeight="1" x14ac:dyDescent="0.25">
      <c r="B4918" s="36" t="s">
        <v>14684</v>
      </c>
      <c r="C4918" s="64"/>
      <c r="D4918" s="64" t="s">
        <v>11421</v>
      </c>
      <c r="E4918" s="65" t="s">
        <v>11421</v>
      </c>
      <c r="F4918" s="37">
        <v>44470</v>
      </c>
      <c r="G4918" s="38">
        <v>-2291293.2000000002</v>
      </c>
    </row>
    <row r="4919" spans="2:7" s="32" customFormat="1" ht="24.95" customHeight="1" x14ac:dyDescent="0.25">
      <c r="B4919" s="36" t="s">
        <v>14688</v>
      </c>
      <c r="C4919" s="64"/>
      <c r="D4919" s="64" t="s">
        <v>11433</v>
      </c>
      <c r="E4919" s="65" t="s">
        <v>11433</v>
      </c>
      <c r="F4919" s="37">
        <v>44470</v>
      </c>
      <c r="G4919" s="38">
        <v>-975000</v>
      </c>
    </row>
    <row r="4920" spans="2:7" s="32" customFormat="1" ht="24.95" customHeight="1" x14ac:dyDescent="0.25">
      <c r="B4920" s="36" t="s">
        <v>14694</v>
      </c>
      <c r="C4920" s="64"/>
      <c r="D4920" s="64" t="s">
        <v>11454</v>
      </c>
      <c r="E4920" s="65" t="s">
        <v>11454</v>
      </c>
      <c r="F4920" s="37">
        <v>44470</v>
      </c>
      <c r="G4920" s="38">
        <v>-995720</v>
      </c>
    </row>
    <row r="4921" spans="2:7" s="32" customFormat="1" ht="24.95" customHeight="1" x14ac:dyDescent="0.25">
      <c r="B4921" s="36" t="s">
        <v>14695</v>
      </c>
      <c r="C4921" s="64"/>
      <c r="D4921" s="64" t="s">
        <v>11457</v>
      </c>
      <c r="E4921" s="65" t="s">
        <v>11457</v>
      </c>
      <c r="F4921" s="37">
        <v>44470</v>
      </c>
      <c r="G4921" s="38">
        <v>-1639250</v>
      </c>
    </row>
    <row r="4922" spans="2:7" s="32" customFormat="1" ht="24.95" customHeight="1" x14ac:dyDescent="0.25">
      <c r="B4922" s="36" t="s">
        <v>14696</v>
      </c>
      <c r="C4922" s="64" t="s">
        <v>11459</v>
      </c>
      <c r="D4922" s="64" t="s">
        <v>11460</v>
      </c>
      <c r="E4922" s="65" t="s">
        <v>11460</v>
      </c>
      <c r="F4922" s="37">
        <v>44470</v>
      </c>
      <c r="G4922" s="38">
        <v>-11500000</v>
      </c>
    </row>
    <row r="4923" spans="2:7" s="32" customFormat="1" ht="24.95" customHeight="1" x14ac:dyDescent="0.25">
      <c r="B4923" s="36" t="s">
        <v>14704</v>
      </c>
      <c r="C4923" s="64" t="s">
        <v>11508</v>
      </c>
      <c r="D4923" s="64" t="s">
        <v>11509</v>
      </c>
      <c r="E4923" s="65" t="s">
        <v>11509</v>
      </c>
      <c r="F4923" s="37">
        <v>44470</v>
      </c>
      <c r="G4923" s="38">
        <v>-2800002</v>
      </c>
    </row>
    <row r="4924" spans="2:7" s="32" customFormat="1" ht="24.95" customHeight="1" x14ac:dyDescent="0.25">
      <c r="B4924" s="36" t="s">
        <v>14706</v>
      </c>
      <c r="C4924" s="64"/>
      <c r="D4924" s="64" t="s">
        <v>11515</v>
      </c>
      <c r="E4924" s="65" t="s">
        <v>11515</v>
      </c>
      <c r="F4924" s="37">
        <v>44470</v>
      </c>
      <c r="G4924" s="38">
        <v>-1036926</v>
      </c>
    </row>
    <row r="4925" spans="2:7" s="32" customFormat="1" ht="24.95" customHeight="1" x14ac:dyDescent="0.25">
      <c r="B4925" s="36" t="s">
        <v>14707</v>
      </c>
      <c r="C4925" s="64"/>
      <c r="D4925" s="64" t="s">
        <v>11518</v>
      </c>
      <c r="E4925" s="65" t="s">
        <v>11518</v>
      </c>
      <c r="F4925" s="37">
        <v>44470</v>
      </c>
      <c r="G4925" s="38">
        <v>-1875096</v>
      </c>
    </row>
    <row r="4926" spans="2:7" s="32" customFormat="1" ht="24.95" customHeight="1" x14ac:dyDescent="0.25">
      <c r="B4926" s="36" t="s">
        <v>14709</v>
      </c>
      <c r="C4926" s="64" t="s">
        <v>11523</v>
      </c>
      <c r="D4926" s="64" t="s">
        <v>11524</v>
      </c>
      <c r="E4926" s="65" t="s">
        <v>11524</v>
      </c>
      <c r="F4926" s="37">
        <v>44470</v>
      </c>
      <c r="G4926" s="38">
        <v>-81575</v>
      </c>
    </row>
    <row r="4927" spans="2:7" s="32" customFormat="1" ht="24.95" customHeight="1" x14ac:dyDescent="0.25">
      <c r="B4927" s="36" t="s">
        <v>14711</v>
      </c>
      <c r="C4927" s="64"/>
      <c r="D4927" s="64" t="s">
        <v>11530</v>
      </c>
      <c r="E4927" s="65" t="s">
        <v>11530</v>
      </c>
      <c r="F4927" s="37">
        <v>44470</v>
      </c>
      <c r="G4927" s="38">
        <v>-524313.75</v>
      </c>
    </row>
    <row r="4928" spans="2:7" s="32" customFormat="1" ht="24.95" customHeight="1" x14ac:dyDescent="0.25">
      <c r="B4928" s="36" t="s">
        <v>14792</v>
      </c>
      <c r="C4928" s="64" t="s">
        <v>11824</v>
      </c>
      <c r="D4928" s="64" t="s">
        <v>11825</v>
      </c>
      <c r="E4928" s="65" t="s">
        <v>11825</v>
      </c>
      <c r="F4928" s="37">
        <v>44470</v>
      </c>
      <c r="G4928" s="38">
        <v>-1710000</v>
      </c>
    </row>
    <row r="4929" spans="2:7" s="32" customFormat="1" ht="24.95" customHeight="1" x14ac:dyDescent="0.25">
      <c r="B4929" s="39" t="s">
        <v>14818</v>
      </c>
      <c r="C4929" s="66"/>
      <c r="D4929" s="66" t="s">
        <v>11907</v>
      </c>
      <c r="E4929" s="58" t="s">
        <v>11907</v>
      </c>
      <c r="F4929" s="40">
        <v>44470</v>
      </c>
      <c r="G4929" s="38">
        <v>-2199590</v>
      </c>
    </row>
    <row r="4930" spans="2:7" s="32" customFormat="1" ht="24.95" customHeight="1" x14ac:dyDescent="0.25">
      <c r="B4930" s="36" t="s">
        <v>14827</v>
      </c>
      <c r="C4930" s="64"/>
      <c r="D4930" s="64" t="s">
        <v>11939</v>
      </c>
      <c r="E4930" s="65" t="s">
        <v>11939</v>
      </c>
      <c r="F4930" s="37">
        <v>44470</v>
      </c>
      <c r="G4930" s="38">
        <v>-880000</v>
      </c>
    </row>
    <row r="4931" spans="2:7" s="32" customFormat="1" ht="24.95" customHeight="1" x14ac:dyDescent="0.25">
      <c r="B4931" s="39" t="s">
        <v>14836</v>
      </c>
      <c r="C4931" s="66" t="s">
        <v>11964</v>
      </c>
      <c r="D4931" s="66" t="s">
        <v>11965</v>
      </c>
      <c r="E4931" s="58" t="s">
        <v>11965</v>
      </c>
      <c r="F4931" s="40">
        <v>44470</v>
      </c>
      <c r="G4931" s="38">
        <v>-1997340</v>
      </c>
    </row>
    <row r="4932" spans="2:7" s="32" customFormat="1" ht="24.95" customHeight="1" x14ac:dyDescent="0.25">
      <c r="B4932" s="36" t="s">
        <v>14858</v>
      </c>
      <c r="C4932" s="64" t="s">
        <v>12092</v>
      </c>
      <c r="D4932" s="64" t="s">
        <v>12093</v>
      </c>
      <c r="E4932" s="65" t="s">
        <v>12093</v>
      </c>
      <c r="F4932" s="37">
        <v>44470</v>
      </c>
      <c r="G4932" s="38">
        <v>-4887500</v>
      </c>
    </row>
    <row r="4933" spans="2:7" s="32" customFormat="1" ht="24.95" customHeight="1" x14ac:dyDescent="0.25">
      <c r="B4933" s="36" t="s">
        <v>14865</v>
      </c>
      <c r="C4933" s="64" t="s">
        <v>12141</v>
      </c>
      <c r="D4933" s="64" t="s">
        <v>12142</v>
      </c>
      <c r="E4933" s="65" t="s">
        <v>12142</v>
      </c>
      <c r="F4933" s="37">
        <v>44470</v>
      </c>
      <c r="G4933" s="38">
        <v>-366120</v>
      </c>
    </row>
    <row r="4934" spans="2:7" s="32" customFormat="1" ht="24.95" customHeight="1" x14ac:dyDescent="0.25">
      <c r="B4934" s="36" t="s">
        <v>13921</v>
      </c>
      <c r="C4934" s="64"/>
      <c r="D4934" s="64" t="s">
        <v>8651</v>
      </c>
      <c r="E4934" s="65" t="s">
        <v>8651</v>
      </c>
      <c r="F4934" s="37">
        <v>44471</v>
      </c>
      <c r="G4934" s="38">
        <v>-360000</v>
      </c>
    </row>
    <row r="4935" spans="2:7" s="32" customFormat="1" ht="24.95" customHeight="1" x14ac:dyDescent="0.25">
      <c r="B4935" s="36" t="s">
        <v>14070</v>
      </c>
      <c r="C4935" s="64"/>
      <c r="D4935" s="64" t="s">
        <v>9219</v>
      </c>
      <c r="E4935" s="65" t="s">
        <v>9219</v>
      </c>
      <c r="F4935" s="37">
        <v>44471</v>
      </c>
      <c r="G4935" s="38">
        <v>-87845.1</v>
      </c>
    </row>
    <row r="4936" spans="2:7" s="32" customFormat="1" ht="24.95" customHeight="1" x14ac:dyDescent="0.25">
      <c r="B4936" s="36" t="s">
        <v>14122</v>
      </c>
      <c r="C4936" s="64"/>
      <c r="D4936" s="64" t="s">
        <v>9411</v>
      </c>
      <c r="E4936" s="65" t="s">
        <v>9411</v>
      </c>
      <c r="F4936" s="37">
        <v>44471</v>
      </c>
      <c r="G4936" s="38">
        <v>-338664</v>
      </c>
    </row>
    <row r="4937" spans="2:7" s="32" customFormat="1" ht="24.95" customHeight="1" x14ac:dyDescent="0.25">
      <c r="B4937" s="36" t="s">
        <v>14212</v>
      </c>
      <c r="C4937" s="64"/>
      <c r="D4937" s="64" t="s">
        <v>9725</v>
      </c>
      <c r="E4937" s="65" t="s">
        <v>9725</v>
      </c>
      <c r="F4937" s="37">
        <v>44471</v>
      </c>
      <c r="G4937" s="38">
        <v>-1231643.6000000001</v>
      </c>
    </row>
    <row r="4938" spans="2:7" s="32" customFormat="1" ht="24.95" customHeight="1" x14ac:dyDescent="0.25">
      <c r="B4938" s="36" t="s">
        <v>14280</v>
      </c>
      <c r="C4938" s="64"/>
      <c r="D4938" s="64" t="s">
        <v>10003</v>
      </c>
      <c r="E4938" s="65" t="s">
        <v>10003</v>
      </c>
      <c r="F4938" s="37">
        <v>44471</v>
      </c>
      <c r="G4938" s="38">
        <v>-630000</v>
      </c>
    </row>
    <row r="4939" spans="2:7" s="32" customFormat="1" ht="24.95" customHeight="1" x14ac:dyDescent="0.25">
      <c r="B4939" s="36" t="s">
        <v>14310</v>
      </c>
      <c r="C4939" s="64"/>
      <c r="D4939" s="64" t="s">
        <v>10102</v>
      </c>
      <c r="E4939" s="65" t="s">
        <v>10102</v>
      </c>
      <c r="F4939" s="37">
        <v>44471</v>
      </c>
      <c r="G4939" s="38">
        <v>-3232987.2</v>
      </c>
    </row>
    <row r="4940" spans="2:7" s="32" customFormat="1" ht="24.95" customHeight="1" x14ac:dyDescent="0.25">
      <c r="B4940" s="36" t="s">
        <v>14469</v>
      </c>
      <c r="C4940" s="64"/>
      <c r="D4940" s="64" t="s">
        <v>10631</v>
      </c>
      <c r="E4940" s="65" t="s">
        <v>10631</v>
      </c>
      <c r="F4940" s="37">
        <v>44471</v>
      </c>
      <c r="G4940" s="38">
        <v>-100000</v>
      </c>
    </row>
    <row r="4941" spans="2:7" s="32" customFormat="1" ht="24.95" customHeight="1" x14ac:dyDescent="0.25">
      <c r="B4941" s="39" t="s">
        <v>14502</v>
      </c>
      <c r="C4941" s="66"/>
      <c r="D4941" s="66" t="s">
        <v>10745</v>
      </c>
      <c r="E4941" s="58" t="s">
        <v>10745</v>
      </c>
      <c r="F4941" s="40">
        <v>44471</v>
      </c>
      <c r="G4941" s="38">
        <v>-780000</v>
      </c>
    </row>
    <row r="4942" spans="2:7" s="32" customFormat="1" ht="24.95" customHeight="1" x14ac:dyDescent="0.25">
      <c r="B4942" s="36" t="s">
        <v>14530</v>
      </c>
      <c r="C4942" s="64"/>
      <c r="D4942" s="64" t="s">
        <v>10833</v>
      </c>
      <c r="E4942" s="65" t="s">
        <v>10833</v>
      </c>
      <c r="F4942" s="37">
        <v>44471</v>
      </c>
      <c r="G4942" s="38">
        <v>-20749.5</v>
      </c>
    </row>
    <row r="4943" spans="2:7" s="32" customFormat="1" ht="24.95" customHeight="1" x14ac:dyDescent="0.25">
      <c r="B4943" s="36" t="s">
        <v>14544</v>
      </c>
      <c r="C4943" s="64"/>
      <c r="D4943" s="64" t="s">
        <v>10877</v>
      </c>
      <c r="E4943" s="65" t="s">
        <v>10877</v>
      </c>
      <c r="F4943" s="37">
        <v>44471</v>
      </c>
      <c r="G4943" s="38">
        <v>-1282500</v>
      </c>
    </row>
    <row r="4944" spans="2:7" s="32" customFormat="1" ht="24.95" customHeight="1" x14ac:dyDescent="0.25">
      <c r="B4944" s="36" t="s">
        <v>14566</v>
      </c>
      <c r="C4944" s="64"/>
      <c r="D4944" s="64" t="s">
        <v>10956</v>
      </c>
      <c r="E4944" s="65" t="s">
        <v>10956</v>
      </c>
      <c r="F4944" s="37">
        <v>44471</v>
      </c>
      <c r="G4944" s="38">
        <v>-1500000</v>
      </c>
    </row>
    <row r="4945" spans="2:7" s="32" customFormat="1" ht="24.95" customHeight="1" x14ac:dyDescent="0.25">
      <c r="B4945" s="36" t="s">
        <v>14657</v>
      </c>
      <c r="C4945" s="64" t="s">
        <v>11282</v>
      </c>
      <c r="D4945" s="64" t="s">
        <v>11283</v>
      </c>
      <c r="E4945" s="65" t="s">
        <v>11283</v>
      </c>
      <c r="F4945" s="37">
        <v>44471</v>
      </c>
      <c r="G4945" s="38">
        <v>-6375000</v>
      </c>
    </row>
    <row r="4946" spans="2:7" s="32" customFormat="1" ht="24.95" customHeight="1" x14ac:dyDescent="0.25">
      <c r="B4946" s="39" t="s">
        <v>14665</v>
      </c>
      <c r="C4946" s="66" t="s">
        <v>11339</v>
      </c>
      <c r="D4946" s="66" t="s">
        <v>11340</v>
      </c>
      <c r="E4946" s="58" t="s">
        <v>11340</v>
      </c>
      <c r="F4946" s="40">
        <v>44471</v>
      </c>
      <c r="G4946" s="38">
        <v>-7150000</v>
      </c>
    </row>
    <row r="4947" spans="2:7" s="32" customFormat="1" ht="24.95" customHeight="1" x14ac:dyDescent="0.25">
      <c r="B4947" s="39" t="s">
        <v>14687</v>
      </c>
      <c r="C4947" s="66"/>
      <c r="D4947" s="66" t="s">
        <v>11430</v>
      </c>
      <c r="E4947" s="58" t="s">
        <v>11430</v>
      </c>
      <c r="F4947" s="40">
        <v>44471</v>
      </c>
      <c r="G4947" s="38">
        <v>-490000</v>
      </c>
    </row>
    <row r="4948" spans="2:7" s="32" customFormat="1" ht="24.95" customHeight="1" x14ac:dyDescent="0.25">
      <c r="B4948" s="36" t="s">
        <v>14699</v>
      </c>
      <c r="C4948" s="64" t="s">
        <v>11468</v>
      </c>
      <c r="D4948" s="64" t="s">
        <v>11469</v>
      </c>
      <c r="E4948" s="65" t="s">
        <v>11469</v>
      </c>
      <c r="F4948" s="37">
        <v>44471</v>
      </c>
      <c r="G4948" s="38">
        <v>-32130</v>
      </c>
    </row>
    <row r="4949" spans="2:7" s="32" customFormat="1" ht="24.95" customHeight="1" x14ac:dyDescent="0.25">
      <c r="B4949" s="36" t="s">
        <v>14822</v>
      </c>
      <c r="C4949" s="64"/>
      <c r="D4949" s="64" t="s">
        <v>11922</v>
      </c>
      <c r="E4949" s="65" t="s">
        <v>11922</v>
      </c>
      <c r="F4949" s="37">
        <v>44471</v>
      </c>
      <c r="G4949" s="38">
        <v>-11040024</v>
      </c>
    </row>
    <row r="4950" spans="2:7" s="32" customFormat="1" ht="24.95" customHeight="1" x14ac:dyDescent="0.25">
      <c r="B4950" s="39" t="s">
        <v>13978</v>
      </c>
      <c r="C4950" s="66"/>
      <c r="D4950" s="66" t="s">
        <v>8868</v>
      </c>
      <c r="E4950" s="58" t="s">
        <v>8868</v>
      </c>
      <c r="F4950" s="40">
        <v>44473</v>
      </c>
      <c r="G4950" s="38">
        <v>-1572264</v>
      </c>
    </row>
    <row r="4951" spans="2:7" s="32" customFormat="1" ht="24.95" customHeight="1" x14ac:dyDescent="0.25">
      <c r="B4951" s="39" t="s">
        <v>14051</v>
      </c>
      <c r="C4951" s="66"/>
      <c r="D4951" s="66" t="s">
        <v>9160</v>
      </c>
      <c r="E4951" s="58" t="s">
        <v>9160</v>
      </c>
      <c r="F4951" s="40">
        <v>44473</v>
      </c>
      <c r="G4951" s="38">
        <v>-561787.32999999996</v>
      </c>
    </row>
    <row r="4952" spans="2:7" s="32" customFormat="1" ht="24.95" customHeight="1" x14ac:dyDescent="0.25">
      <c r="B4952" s="39" t="s">
        <v>14438</v>
      </c>
      <c r="C4952" s="66"/>
      <c r="D4952" s="66" t="s">
        <v>10534</v>
      </c>
      <c r="E4952" s="58" t="s">
        <v>10534</v>
      </c>
      <c r="F4952" s="40">
        <v>44473</v>
      </c>
      <c r="G4952" s="38">
        <v>-1512000</v>
      </c>
    </row>
    <row r="4953" spans="2:7" s="32" customFormat="1" ht="24.95" customHeight="1" x14ac:dyDescent="0.25">
      <c r="B4953" s="36" t="s">
        <v>13816</v>
      </c>
      <c r="C4953" s="64" t="s">
        <v>8121</v>
      </c>
      <c r="D4953" s="64" t="s">
        <v>8122</v>
      </c>
      <c r="E4953" s="65" t="s">
        <v>17120</v>
      </c>
      <c r="F4953" s="37">
        <v>44474</v>
      </c>
      <c r="G4953" s="38">
        <v>-460500</v>
      </c>
    </row>
    <row r="4954" spans="2:7" s="32" customFormat="1" ht="24.95" customHeight="1" x14ac:dyDescent="0.25">
      <c r="B4954" s="36" t="s">
        <v>13907</v>
      </c>
      <c r="C4954" s="64"/>
      <c r="D4954" s="64" t="s">
        <v>8594</v>
      </c>
      <c r="E4954" s="65" t="s">
        <v>8594</v>
      </c>
      <c r="F4954" s="37">
        <v>44474</v>
      </c>
      <c r="G4954" s="38">
        <v>-3150000</v>
      </c>
    </row>
    <row r="4955" spans="2:7" s="32" customFormat="1" ht="24.95" customHeight="1" x14ac:dyDescent="0.25">
      <c r="B4955" s="39" t="s">
        <v>13954</v>
      </c>
      <c r="C4955" s="66"/>
      <c r="D4955" s="66" t="s">
        <v>8792</v>
      </c>
      <c r="E4955" s="58" t="s">
        <v>8792</v>
      </c>
      <c r="F4955" s="40">
        <v>44474</v>
      </c>
      <c r="G4955" s="38">
        <v>-2943270</v>
      </c>
    </row>
    <row r="4956" spans="2:7" s="32" customFormat="1" ht="24.95" customHeight="1" x14ac:dyDescent="0.25">
      <c r="B4956" s="39" t="s">
        <v>13968</v>
      </c>
      <c r="C4956" s="66"/>
      <c r="D4956" s="66" t="s">
        <v>8835</v>
      </c>
      <c r="E4956" s="58" t="s">
        <v>8835</v>
      </c>
      <c r="F4956" s="40">
        <v>44474</v>
      </c>
      <c r="G4956" s="38">
        <v>-706602</v>
      </c>
    </row>
    <row r="4957" spans="2:7" s="32" customFormat="1" ht="24.95" customHeight="1" x14ac:dyDescent="0.25">
      <c r="B4957" s="36" t="s">
        <v>14110</v>
      </c>
      <c r="C4957" s="64"/>
      <c r="D4957" s="64" t="s">
        <v>9374</v>
      </c>
      <c r="E4957" s="65" t="s">
        <v>9374</v>
      </c>
      <c r="F4957" s="37">
        <v>44474</v>
      </c>
      <c r="G4957" s="38">
        <v>-1036800</v>
      </c>
    </row>
    <row r="4958" spans="2:7" s="32" customFormat="1" ht="24.95" customHeight="1" x14ac:dyDescent="0.25">
      <c r="B4958" s="36" t="s">
        <v>14338</v>
      </c>
      <c r="C4958" s="64"/>
      <c r="D4958" s="64" t="s">
        <v>10188</v>
      </c>
      <c r="E4958" s="65" t="s">
        <v>10188</v>
      </c>
      <c r="F4958" s="37">
        <v>44474</v>
      </c>
      <c r="G4958" s="38">
        <v>-345600</v>
      </c>
    </row>
    <row r="4959" spans="2:7" s="32" customFormat="1" ht="24.95" customHeight="1" x14ac:dyDescent="0.25">
      <c r="B4959" s="36" t="s">
        <v>14384</v>
      </c>
      <c r="C4959" s="64"/>
      <c r="D4959" s="64" t="s">
        <v>10335</v>
      </c>
      <c r="E4959" s="65" t="s">
        <v>10335</v>
      </c>
      <c r="F4959" s="37">
        <v>44474</v>
      </c>
      <c r="G4959" s="38">
        <v>-900000</v>
      </c>
    </row>
    <row r="4960" spans="2:7" s="32" customFormat="1" ht="24.95" customHeight="1" x14ac:dyDescent="0.25">
      <c r="B4960" s="39" t="s">
        <v>14418</v>
      </c>
      <c r="C4960" s="66"/>
      <c r="D4960" s="66" t="s">
        <v>10451</v>
      </c>
      <c r="E4960" s="58" t="s">
        <v>10451</v>
      </c>
      <c r="F4960" s="40">
        <v>44474</v>
      </c>
      <c r="G4960" s="38">
        <v>-5775000</v>
      </c>
    </row>
    <row r="4961" spans="2:7" s="32" customFormat="1" ht="24.95" customHeight="1" x14ac:dyDescent="0.25">
      <c r="B4961" s="36" t="s">
        <v>14423</v>
      </c>
      <c r="C4961" s="64"/>
      <c r="D4961" s="64" t="s">
        <v>10479</v>
      </c>
      <c r="E4961" s="65" t="s">
        <v>10479</v>
      </c>
      <c r="F4961" s="37">
        <v>44474</v>
      </c>
      <c r="G4961" s="38">
        <v>-1600000</v>
      </c>
    </row>
    <row r="4962" spans="2:7" s="32" customFormat="1" ht="24.95" customHeight="1" x14ac:dyDescent="0.25">
      <c r="B4962" s="36" t="s">
        <v>14458</v>
      </c>
      <c r="C4962" s="64"/>
      <c r="D4962" s="64" t="s">
        <v>10596</v>
      </c>
      <c r="E4962" s="65" t="s">
        <v>10596</v>
      </c>
      <c r="F4962" s="37">
        <v>44474</v>
      </c>
      <c r="G4962" s="38">
        <v>-455000</v>
      </c>
    </row>
    <row r="4963" spans="2:7" s="32" customFormat="1" ht="24.95" customHeight="1" x14ac:dyDescent="0.25">
      <c r="B4963" s="36" t="s">
        <v>14486</v>
      </c>
      <c r="C4963" s="64"/>
      <c r="D4963" s="64" t="s">
        <v>10687</v>
      </c>
      <c r="E4963" s="65" t="s">
        <v>10687</v>
      </c>
      <c r="F4963" s="37">
        <v>44474</v>
      </c>
      <c r="G4963" s="38">
        <v>-3974400</v>
      </c>
    </row>
    <row r="4964" spans="2:7" s="32" customFormat="1" ht="24.95" customHeight="1" x14ac:dyDescent="0.25">
      <c r="B4964" s="36" t="s">
        <v>14487</v>
      </c>
      <c r="C4964" s="64"/>
      <c r="D4964" s="64" t="s">
        <v>10690</v>
      </c>
      <c r="E4964" s="65" t="s">
        <v>10690</v>
      </c>
      <c r="F4964" s="37">
        <v>44474</v>
      </c>
      <c r="G4964" s="38">
        <v>-317000</v>
      </c>
    </row>
    <row r="4965" spans="2:7" s="32" customFormat="1" ht="24.95" customHeight="1" x14ac:dyDescent="0.25">
      <c r="B4965" s="36" t="s">
        <v>14543</v>
      </c>
      <c r="C4965" s="64"/>
      <c r="D4965" s="64" t="s">
        <v>10872</v>
      </c>
      <c r="E4965" s="65" t="s">
        <v>10872</v>
      </c>
      <c r="F4965" s="37">
        <v>44474</v>
      </c>
      <c r="G4965" s="38">
        <v>-202950</v>
      </c>
    </row>
    <row r="4966" spans="2:7" s="32" customFormat="1" ht="24.95" customHeight="1" x14ac:dyDescent="0.25">
      <c r="B4966" s="36" t="s">
        <v>14573</v>
      </c>
      <c r="C4966" s="64"/>
      <c r="D4966" s="64" t="s">
        <v>10975</v>
      </c>
      <c r="E4966" s="65" t="s">
        <v>10975</v>
      </c>
      <c r="F4966" s="37">
        <v>44474</v>
      </c>
      <c r="G4966" s="38">
        <v>-701233</v>
      </c>
    </row>
    <row r="4967" spans="2:7" s="32" customFormat="1" ht="24.95" customHeight="1" x14ac:dyDescent="0.25">
      <c r="B4967" s="36" t="s">
        <v>14813</v>
      </c>
      <c r="C4967" s="64"/>
      <c r="D4967" s="64" t="s">
        <v>11881</v>
      </c>
      <c r="E4967" s="65" t="s">
        <v>11881</v>
      </c>
      <c r="F4967" s="37">
        <v>44474</v>
      </c>
      <c r="G4967" s="38">
        <v>-1875000</v>
      </c>
    </row>
    <row r="4968" spans="2:7" s="32" customFormat="1" ht="24.95" customHeight="1" x14ac:dyDescent="0.25">
      <c r="B4968" s="36" t="s">
        <v>14806</v>
      </c>
      <c r="C4968" s="64" t="s">
        <v>11859</v>
      </c>
      <c r="D4968" s="64" t="s">
        <v>8160</v>
      </c>
      <c r="E4968" s="65" t="s">
        <v>8160</v>
      </c>
      <c r="F4968" s="37">
        <v>44476</v>
      </c>
      <c r="G4968" s="38">
        <v>-29500</v>
      </c>
    </row>
    <row r="4969" spans="2:7" s="32" customFormat="1" ht="24.95" customHeight="1" x14ac:dyDescent="0.25">
      <c r="B4969" s="36" t="s">
        <v>13825</v>
      </c>
      <c r="C4969" s="64" t="s">
        <v>8176</v>
      </c>
      <c r="D4969" s="64" t="s">
        <v>8177</v>
      </c>
      <c r="E4969" s="65" t="s">
        <v>17121</v>
      </c>
      <c r="F4969" s="37">
        <v>44480</v>
      </c>
      <c r="G4969" s="38">
        <v>-49950</v>
      </c>
    </row>
    <row r="4970" spans="2:7" s="32" customFormat="1" ht="24.95" customHeight="1" x14ac:dyDescent="0.25">
      <c r="B4970" s="36" t="s">
        <v>14034</v>
      </c>
      <c r="C4970" s="64"/>
      <c r="D4970" s="64" t="s">
        <v>9094</v>
      </c>
      <c r="E4970" s="65" t="s">
        <v>9094</v>
      </c>
      <c r="F4970" s="37">
        <v>44481</v>
      </c>
      <c r="G4970" s="38">
        <v>-170000</v>
      </c>
    </row>
    <row r="4971" spans="2:7" s="32" customFormat="1" ht="24.95" customHeight="1" x14ac:dyDescent="0.25">
      <c r="B4971" s="36" t="s">
        <v>14108</v>
      </c>
      <c r="C4971" s="64"/>
      <c r="D4971" s="64" t="s">
        <v>9365</v>
      </c>
      <c r="E4971" s="65" t="s">
        <v>9365</v>
      </c>
      <c r="F4971" s="37">
        <v>44481</v>
      </c>
      <c r="G4971" s="38">
        <v>-486000</v>
      </c>
    </row>
    <row r="4972" spans="2:7" s="32" customFormat="1" ht="24.95" customHeight="1" x14ac:dyDescent="0.25">
      <c r="B4972" s="36" t="s">
        <v>14112</v>
      </c>
      <c r="C4972" s="64"/>
      <c r="D4972" s="64" t="s">
        <v>9380</v>
      </c>
      <c r="E4972" s="65" t="s">
        <v>9380</v>
      </c>
      <c r="F4972" s="37">
        <v>44481</v>
      </c>
      <c r="G4972" s="38">
        <v>-13789996</v>
      </c>
    </row>
    <row r="4973" spans="2:7" s="32" customFormat="1" ht="24.95" customHeight="1" x14ac:dyDescent="0.25">
      <c r="B4973" s="36" t="s">
        <v>14134</v>
      </c>
      <c r="C4973" s="64"/>
      <c r="D4973" s="64" t="s">
        <v>9458</v>
      </c>
      <c r="E4973" s="65" t="s">
        <v>9458</v>
      </c>
      <c r="F4973" s="37">
        <v>44481</v>
      </c>
      <c r="G4973" s="38">
        <v>-777600</v>
      </c>
    </row>
    <row r="4974" spans="2:7" s="32" customFormat="1" ht="24.95" customHeight="1" x14ac:dyDescent="0.25">
      <c r="B4974" s="36" t="s">
        <v>14231</v>
      </c>
      <c r="C4974" s="64"/>
      <c r="D4974" s="64" t="s">
        <v>9781</v>
      </c>
      <c r="E4974" s="65" t="s">
        <v>9781</v>
      </c>
      <c r="F4974" s="37">
        <v>44481</v>
      </c>
      <c r="G4974" s="38">
        <v>-720000</v>
      </c>
    </row>
    <row r="4975" spans="2:7" s="32" customFormat="1" ht="24.95" customHeight="1" x14ac:dyDescent="0.25">
      <c r="B4975" s="36" t="s">
        <v>14244</v>
      </c>
      <c r="C4975" s="64"/>
      <c r="D4975" s="64" t="s">
        <v>9840</v>
      </c>
      <c r="E4975" s="65" t="s">
        <v>9840</v>
      </c>
      <c r="F4975" s="37">
        <v>44481</v>
      </c>
      <c r="G4975" s="38">
        <v>-3369600</v>
      </c>
    </row>
    <row r="4976" spans="2:7" s="32" customFormat="1" ht="24.95" customHeight="1" x14ac:dyDescent="0.25">
      <c r="B4976" s="36" t="s">
        <v>14277</v>
      </c>
      <c r="C4976" s="64"/>
      <c r="D4976" s="64" t="s">
        <v>9995</v>
      </c>
      <c r="E4976" s="65" t="s">
        <v>9995</v>
      </c>
      <c r="F4976" s="37">
        <v>44481</v>
      </c>
      <c r="G4976" s="38">
        <v>-648000</v>
      </c>
    </row>
    <row r="4977" spans="2:7" s="32" customFormat="1" ht="24.95" customHeight="1" x14ac:dyDescent="0.25">
      <c r="B4977" s="36" t="s">
        <v>14284</v>
      </c>
      <c r="C4977" s="64"/>
      <c r="D4977" s="64" t="s">
        <v>10015</v>
      </c>
      <c r="E4977" s="65" t="s">
        <v>10015</v>
      </c>
      <c r="F4977" s="37">
        <v>44481</v>
      </c>
      <c r="G4977" s="38">
        <v>-405000</v>
      </c>
    </row>
    <row r="4978" spans="2:7" s="32" customFormat="1" ht="24.95" customHeight="1" x14ac:dyDescent="0.25">
      <c r="B4978" s="36" t="s">
        <v>14304</v>
      </c>
      <c r="C4978" s="64"/>
      <c r="D4978" s="64" t="s">
        <v>10075</v>
      </c>
      <c r="E4978" s="65" t="s">
        <v>10075</v>
      </c>
      <c r="F4978" s="37">
        <v>44481</v>
      </c>
      <c r="G4978" s="38">
        <v>-5220000</v>
      </c>
    </row>
    <row r="4979" spans="2:7" s="32" customFormat="1" ht="24.95" customHeight="1" x14ac:dyDescent="0.25">
      <c r="B4979" s="36" t="s">
        <v>14387</v>
      </c>
      <c r="C4979" s="64"/>
      <c r="D4979" s="64" t="s">
        <v>10346</v>
      </c>
      <c r="E4979" s="65" t="s">
        <v>10346</v>
      </c>
      <c r="F4979" s="37">
        <v>44481</v>
      </c>
      <c r="G4979" s="38">
        <v>-88567</v>
      </c>
    </row>
    <row r="4980" spans="2:7" s="32" customFormat="1" ht="24.95" customHeight="1" x14ac:dyDescent="0.25">
      <c r="B4980" s="36" t="s">
        <v>14417</v>
      </c>
      <c r="C4980" s="64"/>
      <c r="D4980" s="64" t="s">
        <v>10448</v>
      </c>
      <c r="E4980" s="65" t="s">
        <v>10448</v>
      </c>
      <c r="F4980" s="37">
        <v>44481</v>
      </c>
      <c r="G4980" s="38">
        <v>-132020</v>
      </c>
    </row>
    <row r="4981" spans="2:7" s="32" customFormat="1" ht="24.95" customHeight="1" x14ac:dyDescent="0.25">
      <c r="B4981" s="36" t="s">
        <v>14451</v>
      </c>
      <c r="C4981" s="64"/>
      <c r="D4981" s="64" t="s">
        <v>10572</v>
      </c>
      <c r="E4981" s="65" t="s">
        <v>10572</v>
      </c>
      <c r="F4981" s="37">
        <v>44481</v>
      </c>
      <c r="G4981" s="38">
        <v>-1152000</v>
      </c>
    </row>
    <row r="4982" spans="2:7" s="32" customFormat="1" ht="24.95" customHeight="1" x14ac:dyDescent="0.25">
      <c r="B4982" s="36" t="s">
        <v>14480</v>
      </c>
      <c r="C4982" s="64"/>
      <c r="D4982" s="64" t="s">
        <v>10669</v>
      </c>
      <c r="E4982" s="65" t="s">
        <v>10669</v>
      </c>
      <c r="F4982" s="37">
        <v>44481</v>
      </c>
      <c r="G4982" s="38">
        <v>-4680000</v>
      </c>
    </row>
    <row r="4983" spans="2:7" s="32" customFormat="1" ht="24.95" customHeight="1" x14ac:dyDescent="0.25">
      <c r="B4983" s="36" t="s">
        <v>14524</v>
      </c>
      <c r="C4983" s="64"/>
      <c r="D4983" s="64" t="s">
        <v>10815</v>
      </c>
      <c r="E4983" s="65" t="s">
        <v>10815</v>
      </c>
      <c r="F4983" s="37">
        <v>44481</v>
      </c>
      <c r="G4983" s="38">
        <v>-10692000</v>
      </c>
    </row>
    <row r="4984" spans="2:7" s="32" customFormat="1" ht="24.95" customHeight="1" x14ac:dyDescent="0.25">
      <c r="B4984" s="36" t="s">
        <v>14551</v>
      </c>
      <c r="C4984" s="64"/>
      <c r="D4984" s="64" t="s">
        <v>10899</v>
      </c>
      <c r="E4984" s="65" t="s">
        <v>10899</v>
      </c>
      <c r="F4984" s="37">
        <v>44481</v>
      </c>
      <c r="G4984" s="38">
        <v>-1250000</v>
      </c>
    </row>
    <row r="4985" spans="2:7" s="32" customFormat="1" ht="24.95" customHeight="1" x14ac:dyDescent="0.25">
      <c r="B4985" s="36" t="s">
        <v>14578</v>
      </c>
      <c r="C4985" s="64"/>
      <c r="D4985" s="64" t="s">
        <v>10990</v>
      </c>
      <c r="E4985" s="65" t="s">
        <v>10990</v>
      </c>
      <c r="F4985" s="37">
        <v>44481</v>
      </c>
      <c r="G4985" s="38">
        <v>-310500</v>
      </c>
    </row>
    <row r="4986" spans="2:7" s="32" customFormat="1" ht="24.95" customHeight="1" x14ac:dyDescent="0.25">
      <c r="B4986" s="36" t="s">
        <v>14599</v>
      </c>
      <c r="C4986" s="64"/>
      <c r="D4986" s="64" t="s">
        <v>11064</v>
      </c>
      <c r="E4986" s="65" t="s">
        <v>11064</v>
      </c>
      <c r="F4986" s="37">
        <v>44481</v>
      </c>
      <c r="G4986" s="38">
        <v>-879200</v>
      </c>
    </row>
    <row r="4987" spans="2:7" s="32" customFormat="1" ht="24.95" customHeight="1" x14ac:dyDescent="0.25">
      <c r="B4987" s="36" t="s">
        <v>14610</v>
      </c>
      <c r="C4987" s="64"/>
      <c r="D4987" s="64" t="s">
        <v>11102</v>
      </c>
      <c r="E4987" s="65" t="s">
        <v>11102</v>
      </c>
      <c r="F4987" s="37">
        <v>44481</v>
      </c>
      <c r="G4987" s="38">
        <v>-216000</v>
      </c>
    </row>
    <row r="4988" spans="2:7" s="32" customFormat="1" ht="24.95" customHeight="1" x14ac:dyDescent="0.25">
      <c r="B4988" s="39" t="s">
        <v>12802</v>
      </c>
      <c r="C4988" s="66" t="s">
        <v>4094</v>
      </c>
      <c r="D4988" s="66" t="s">
        <v>7644</v>
      </c>
      <c r="E4988" s="58"/>
      <c r="F4988" s="40">
        <v>44483</v>
      </c>
      <c r="G4988" s="38">
        <v>-1133055.33</v>
      </c>
    </row>
    <row r="4989" spans="2:7" s="32" customFormat="1" ht="24.95" customHeight="1" x14ac:dyDescent="0.25">
      <c r="B4989" s="36" t="s">
        <v>13810</v>
      </c>
      <c r="C4989" s="64" t="s">
        <v>8040</v>
      </c>
      <c r="D4989" s="64" t="s">
        <v>8041</v>
      </c>
      <c r="E4989" s="65" t="s">
        <v>17122</v>
      </c>
      <c r="F4989" s="37">
        <v>44483</v>
      </c>
      <c r="G4989" s="38">
        <v>-79200</v>
      </c>
    </row>
    <row r="4990" spans="2:7" s="32" customFormat="1" ht="24.95" customHeight="1" x14ac:dyDescent="0.25">
      <c r="B4990" s="36" t="s">
        <v>12802</v>
      </c>
      <c r="C4990" s="64" t="s">
        <v>4094</v>
      </c>
      <c r="D4990" s="64" t="s">
        <v>7646</v>
      </c>
      <c r="E4990" s="65"/>
      <c r="F4990" s="37">
        <v>44488</v>
      </c>
      <c r="G4990" s="38">
        <v>-1133055.33</v>
      </c>
    </row>
    <row r="4991" spans="2:7" s="32" customFormat="1" ht="24.95" customHeight="1" x14ac:dyDescent="0.25">
      <c r="B4991" s="36" t="s">
        <v>12802</v>
      </c>
      <c r="C4991" s="64" t="s">
        <v>4094</v>
      </c>
      <c r="D4991" s="64" t="s">
        <v>7648</v>
      </c>
      <c r="E4991" s="65"/>
      <c r="F4991" s="37">
        <v>44488</v>
      </c>
      <c r="G4991" s="38">
        <v>-1133055.33</v>
      </c>
    </row>
    <row r="4992" spans="2:7" s="32" customFormat="1" ht="24.95" customHeight="1" x14ac:dyDescent="0.25">
      <c r="B4992" s="36" t="s">
        <v>13741</v>
      </c>
      <c r="C4992" s="64" t="s">
        <v>7522</v>
      </c>
      <c r="D4992" s="64" t="s">
        <v>7523</v>
      </c>
      <c r="E4992" s="65" t="s">
        <v>7523</v>
      </c>
      <c r="F4992" s="37">
        <v>44490</v>
      </c>
      <c r="G4992" s="38">
        <v>-79060</v>
      </c>
    </row>
    <row r="4993" spans="2:7" s="32" customFormat="1" ht="24.95" customHeight="1" x14ac:dyDescent="0.25">
      <c r="B4993" s="36" t="s">
        <v>13741</v>
      </c>
      <c r="C4993" s="64" t="s">
        <v>7522</v>
      </c>
      <c r="D4993" s="64" t="s">
        <v>7525</v>
      </c>
      <c r="E4993" s="65" t="s">
        <v>7525</v>
      </c>
      <c r="F4993" s="37">
        <v>44490</v>
      </c>
      <c r="G4993" s="38">
        <v>79060</v>
      </c>
    </row>
    <row r="4994" spans="2:7" s="32" customFormat="1" ht="24.95" customHeight="1" x14ac:dyDescent="0.25">
      <c r="B4994" s="36" t="s">
        <v>13837</v>
      </c>
      <c r="C4994" s="64" t="s">
        <v>8235</v>
      </c>
      <c r="D4994" s="64" t="s">
        <v>8177</v>
      </c>
      <c r="E4994" s="65" t="s">
        <v>17123</v>
      </c>
      <c r="F4994" s="37">
        <v>44490</v>
      </c>
      <c r="G4994" s="38">
        <v>-142200</v>
      </c>
    </row>
    <row r="4995" spans="2:7" s="32" customFormat="1" ht="24.95" customHeight="1" x14ac:dyDescent="0.25">
      <c r="B4995" s="39" t="s">
        <v>13824</v>
      </c>
      <c r="C4995" s="66" t="s">
        <v>8170</v>
      </c>
      <c r="D4995" s="66" t="s">
        <v>7494</v>
      </c>
      <c r="E4995" s="58" t="s">
        <v>17124</v>
      </c>
      <c r="F4995" s="40">
        <v>44494</v>
      </c>
      <c r="G4995" s="38">
        <v>-729000</v>
      </c>
    </row>
    <row r="4996" spans="2:7" s="32" customFormat="1" ht="24.95" customHeight="1" x14ac:dyDescent="0.25">
      <c r="B4996" s="36" t="s">
        <v>13824</v>
      </c>
      <c r="C4996" s="64" t="s">
        <v>8170</v>
      </c>
      <c r="D4996" s="64" t="s">
        <v>2848</v>
      </c>
      <c r="E4996" s="65" t="s">
        <v>17125</v>
      </c>
      <c r="F4996" s="37">
        <v>44494</v>
      </c>
      <c r="G4996" s="38">
        <v>-874800</v>
      </c>
    </row>
    <row r="4997" spans="2:7" s="32" customFormat="1" ht="24.95" customHeight="1" x14ac:dyDescent="0.25">
      <c r="B4997" s="36" t="s">
        <v>13824</v>
      </c>
      <c r="C4997" s="64" t="s">
        <v>8170</v>
      </c>
      <c r="D4997" s="64" t="s">
        <v>2850</v>
      </c>
      <c r="E4997" s="65" t="s">
        <v>17126</v>
      </c>
      <c r="F4997" s="37">
        <v>44494</v>
      </c>
      <c r="G4997" s="38">
        <v>-874800</v>
      </c>
    </row>
    <row r="4998" spans="2:7" s="32" customFormat="1" ht="24.95" customHeight="1" x14ac:dyDescent="0.25">
      <c r="B4998" s="36" t="s">
        <v>13824</v>
      </c>
      <c r="C4998" s="64" t="s">
        <v>8170</v>
      </c>
      <c r="D4998" s="64" t="s">
        <v>2156</v>
      </c>
      <c r="E4998" s="65" t="s">
        <v>17127</v>
      </c>
      <c r="F4998" s="37">
        <v>44494</v>
      </c>
      <c r="G4998" s="38">
        <v>-729000</v>
      </c>
    </row>
    <row r="4999" spans="2:7" s="32" customFormat="1" ht="24.95" customHeight="1" x14ac:dyDescent="0.25">
      <c r="B4999" s="39" t="s">
        <v>13824</v>
      </c>
      <c r="C4999" s="66" t="s">
        <v>8170</v>
      </c>
      <c r="D4999" s="66" t="s">
        <v>1881</v>
      </c>
      <c r="E4999" s="58" t="s">
        <v>17128</v>
      </c>
      <c r="F4999" s="40">
        <v>44494</v>
      </c>
      <c r="G4999" s="38">
        <v>-874800</v>
      </c>
    </row>
    <row r="5000" spans="2:7" s="32" customFormat="1" ht="24.95" customHeight="1" x14ac:dyDescent="0.25">
      <c r="B5000" s="36" t="s">
        <v>12410</v>
      </c>
      <c r="C5000" s="64" t="s">
        <v>1692</v>
      </c>
      <c r="D5000" s="64" t="s">
        <v>1701</v>
      </c>
      <c r="E5000" s="65" t="s">
        <v>1701</v>
      </c>
      <c r="F5000" s="37">
        <v>44495</v>
      </c>
      <c r="G5000" s="38">
        <v>-1824355.69</v>
      </c>
    </row>
    <row r="5001" spans="2:7" s="32" customFormat="1" ht="24.95" customHeight="1" x14ac:dyDescent="0.25">
      <c r="B5001" s="36" t="s">
        <v>12410</v>
      </c>
      <c r="C5001" s="64" t="s">
        <v>1692</v>
      </c>
      <c r="D5001" s="64" t="s">
        <v>1703</v>
      </c>
      <c r="E5001" s="65" t="s">
        <v>1703</v>
      </c>
      <c r="F5001" s="37">
        <v>44495</v>
      </c>
      <c r="G5001" s="38">
        <v>-91563.77</v>
      </c>
    </row>
    <row r="5002" spans="2:7" s="32" customFormat="1" ht="24.95" customHeight="1" x14ac:dyDescent="0.25">
      <c r="B5002" s="36" t="s">
        <v>12523</v>
      </c>
      <c r="C5002" s="64" t="s">
        <v>2309</v>
      </c>
      <c r="D5002" s="64" t="s">
        <v>2310</v>
      </c>
      <c r="E5002" s="65" t="s">
        <v>17129</v>
      </c>
      <c r="F5002" s="37">
        <v>44497</v>
      </c>
      <c r="G5002" s="38">
        <v>-67000</v>
      </c>
    </row>
    <row r="5003" spans="2:7" s="32" customFormat="1" ht="24.95" customHeight="1" x14ac:dyDescent="0.25">
      <c r="B5003" s="36" t="s">
        <v>13809</v>
      </c>
      <c r="C5003" s="64" t="s">
        <v>8035</v>
      </c>
      <c r="D5003" s="64" t="s">
        <v>8036</v>
      </c>
      <c r="E5003" s="65" t="s">
        <v>17130</v>
      </c>
      <c r="F5003" s="37">
        <v>44501</v>
      </c>
      <c r="G5003" s="38">
        <v>-445200</v>
      </c>
    </row>
    <row r="5004" spans="2:7" s="32" customFormat="1" ht="24.95" customHeight="1" x14ac:dyDescent="0.25">
      <c r="B5004" s="36" t="s">
        <v>14562</v>
      </c>
      <c r="C5004" s="64"/>
      <c r="D5004" s="64" t="s">
        <v>10936</v>
      </c>
      <c r="E5004" s="65" t="s">
        <v>10936</v>
      </c>
      <c r="F5004" s="37">
        <v>44501</v>
      </c>
      <c r="G5004" s="38">
        <v>-6565188.8899999997</v>
      </c>
    </row>
    <row r="5005" spans="2:7" s="32" customFormat="1" ht="24.95" customHeight="1" x14ac:dyDescent="0.25">
      <c r="B5005" s="36" t="s">
        <v>14552</v>
      </c>
      <c r="C5005" s="64"/>
      <c r="D5005" s="64" t="s">
        <v>10902</v>
      </c>
      <c r="E5005" s="65" t="s">
        <v>10902</v>
      </c>
      <c r="F5005" s="37">
        <v>44510</v>
      </c>
      <c r="G5005" s="38">
        <v>-5351357.3899999997</v>
      </c>
    </row>
    <row r="5006" spans="2:7" s="32" customFormat="1" ht="24.95" customHeight="1" x14ac:dyDescent="0.25">
      <c r="B5006" s="36" t="s">
        <v>13822</v>
      </c>
      <c r="C5006" s="64" t="s">
        <v>8155</v>
      </c>
      <c r="D5006" s="64" t="s">
        <v>74</v>
      </c>
      <c r="E5006" s="65" t="s">
        <v>17131</v>
      </c>
      <c r="F5006" s="37">
        <v>44511</v>
      </c>
      <c r="G5006" s="38">
        <v>-816000</v>
      </c>
    </row>
    <row r="5007" spans="2:7" s="32" customFormat="1" ht="24.95" customHeight="1" x14ac:dyDescent="0.25">
      <c r="B5007" s="39" t="s">
        <v>13822</v>
      </c>
      <c r="C5007" s="66" t="s">
        <v>8155</v>
      </c>
      <c r="D5007" s="66" t="s">
        <v>1617</v>
      </c>
      <c r="E5007" s="58" t="s">
        <v>17132</v>
      </c>
      <c r="F5007" s="40">
        <v>44511</v>
      </c>
      <c r="G5007" s="38">
        <v>-979200</v>
      </c>
    </row>
    <row r="5008" spans="2:7" s="32" customFormat="1" ht="24.95" customHeight="1" x14ac:dyDescent="0.25">
      <c r="B5008" s="36" t="s">
        <v>13822</v>
      </c>
      <c r="C5008" s="64" t="s">
        <v>8155</v>
      </c>
      <c r="D5008" s="64" t="s">
        <v>414</v>
      </c>
      <c r="E5008" s="65" t="s">
        <v>17133</v>
      </c>
      <c r="F5008" s="37">
        <v>44511</v>
      </c>
      <c r="G5008" s="38">
        <v>-979200</v>
      </c>
    </row>
    <row r="5009" spans="2:7" s="32" customFormat="1" ht="24.95" customHeight="1" x14ac:dyDescent="0.25">
      <c r="B5009" s="39" t="s">
        <v>13822</v>
      </c>
      <c r="C5009" s="66" t="s">
        <v>8155</v>
      </c>
      <c r="D5009" s="66" t="s">
        <v>3</v>
      </c>
      <c r="E5009" s="58" t="s">
        <v>17134</v>
      </c>
      <c r="F5009" s="40">
        <v>44511</v>
      </c>
      <c r="G5009" s="38">
        <v>-979200</v>
      </c>
    </row>
    <row r="5010" spans="2:7" s="32" customFormat="1" ht="24.95" customHeight="1" x14ac:dyDescent="0.25">
      <c r="B5010" s="36" t="s">
        <v>13822</v>
      </c>
      <c r="C5010" s="64" t="s">
        <v>8155</v>
      </c>
      <c r="D5010" s="64" t="s">
        <v>8160</v>
      </c>
      <c r="E5010" s="65" t="s">
        <v>17135</v>
      </c>
      <c r="F5010" s="37">
        <v>44511</v>
      </c>
      <c r="G5010" s="38">
        <v>-816000</v>
      </c>
    </row>
    <row r="5011" spans="2:7" s="32" customFormat="1" ht="24.95" customHeight="1" x14ac:dyDescent="0.25">
      <c r="B5011" s="36" t="s">
        <v>12802</v>
      </c>
      <c r="C5011" s="64" t="s">
        <v>4094</v>
      </c>
      <c r="D5011" s="64" t="s">
        <v>7650</v>
      </c>
      <c r="E5011" s="65"/>
      <c r="F5011" s="37">
        <v>44512</v>
      </c>
      <c r="G5011" s="38">
        <v>-195910</v>
      </c>
    </row>
    <row r="5012" spans="2:7" s="32" customFormat="1" ht="24.95" customHeight="1" x14ac:dyDescent="0.25">
      <c r="B5012" s="36" t="s">
        <v>14127</v>
      </c>
      <c r="C5012" s="64"/>
      <c r="D5012" s="64" t="s">
        <v>9431</v>
      </c>
      <c r="E5012" s="65" t="s">
        <v>9431</v>
      </c>
      <c r="F5012" s="37">
        <v>44512</v>
      </c>
      <c r="G5012" s="38">
        <v>-7220256.1399999997</v>
      </c>
    </row>
    <row r="5013" spans="2:7" s="32" customFormat="1" ht="24.95" customHeight="1" x14ac:dyDescent="0.25">
      <c r="B5013" s="36" t="s">
        <v>14423</v>
      </c>
      <c r="C5013" s="64"/>
      <c r="D5013" s="64" t="s">
        <v>10481</v>
      </c>
      <c r="E5013" s="65" t="s">
        <v>10481</v>
      </c>
      <c r="F5013" s="37">
        <v>44512</v>
      </c>
      <c r="G5013" s="38">
        <v>-1538800</v>
      </c>
    </row>
    <row r="5014" spans="2:7" s="32" customFormat="1" ht="24.95" customHeight="1" x14ac:dyDescent="0.25">
      <c r="B5014" s="36" t="s">
        <v>13806</v>
      </c>
      <c r="C5014" s="64" t="s">
        <v>7975</v>
      </c>
      <c r="D5014" s="64" t="s">
        <v>7976</v>
      </c>
      <c r="E5014" s="65" t="s">
        <v>17136</v>
      </c>
      <c r="F5014" s="37">
        <v>44513</v>
      </c>
      <c r="G5014" s="38">
        <v>-49350</v>
      </c>
    </row>
    <row r="5015" spans="2:7" s="32" customFormat="1" ht="24.95" customHeight="1" x14ac:dyDescent="0.25">
      <c r="B5015" s="36" t="s">
        <v>13806</v>
      </c>
      <c r="C5015" s="64" t="s">
        <v>7975</v>
      </c>
      <c r="D5015" s="64" t="s">
        <v>3364</v>
      </c>
      <c r="E5015" s="65" t="s">
        <v>17137</v>
      </c>
      <c r="F5015" s="37">
        <v>44513</v>
      </c>
      <c r="G5015" s="38">
        <v>-49350</v>
      </c>
    </row>
    <row r="5016" spans="2:7" s="32" customFormat="1" ht="24.95" customHeight="1" x14ac:dyDescent="0.25">
      <c r="B5016" s="36" t="s">
        <v>12802</v>
      </c>
      <c r="C5016" s="64" t="s">
        <v>4094</v>
      </c>
      <c r="D5016" s="64" t="s">
        <v>7652</v>
      </c>
      <c r="E5016" s="65"/>
      <c r="F5016" s="37">
        <v>44515</v>
      </c>
      <c r="G5016" s="38">
        <v>-195160</v>
      </c>
    </row>
    <row r="5017" spans="2:7" s="32" customFormat="1" ht="24.95" customHeight="1" x14ac:dyDescent="0.25">
      <c r="B5017" s="36" t="s">
        <v>12394</v>
      </c>
      <c r="C5017" s="64" t="s">
        <v>1613</v>
      </c>
      <c r="D5017" s="64" t="s">
        <v>1614</v>
      </c>
      <c r="E5017" s="65" t="s">
        <v>1614</v>
      </c>
      <c r="F5017" s="37">
        <v>44517</v>
      </c>
      <c r="G5017" s="38">
        <v>-63620647.780000001</v>
      </c>
    </row>
    <row r="5018" spans="2:7" s="32" customFormat="1" ht="24.95" customHeight="1" x14ac:dyDescent="0.25">
      <c r="B5018" s="36" t="s">
        <v>13829</v>
      </c>
      <c r="C5018" s="64" t="s">
        <v>8188</v>
      </c>
      <c r="D5018" s="64" t="s">
        <v>7500</v>
      </c>
      <c r="E5018" s="65" t="s">
        <v>17138</v>
      </c>
      <c r="F5018" s="37">
        <v>44517</v>
      </c>
      <c r="G5018" s="38">
        <v>-111000</v>
      </c>
    </row>
    <row r="5019" spans="2:7" s="32" customFormat="1" ht="24.95" customHeight="1" x14ac:dyDescent="0.25">
      <c r="B5019" s="36" t="s">
        <v>13829</v>
      </c>
      <c r="C5019" s="64" t="s">
        <v>8188</v>
      </c>
      <c r="D5019" s="64" t="s">
        <v>8190</v>
      </c>
      <c r="E5019" s="65" t="s">
        <v>17138</v>
      </c>
      <c r="F5019" s="37">
        <v>44517</v>
      </c>
      <c r="G5019" s="38">
        <v>-133200</v>
      </c>
    </row>
    <row r="5020" spans="2:7" s="32" customFormat="1" ht="24.95" customHeight="1" x14ac:dyDescent="0.25">
      <c r="B5020" s="36" t="s">
        <v>13829</v>
      </c>
      <c r="C5020" s="64" t="s">
        <v>8188</v>
      </c>
      <c r="D5020" s="64" t="s">
        <v>1994</v>
      </c>
      <c r="E5020" s="65" t="s">
        <v>17138</v>
      </c>
      <c r="F5020" s="37">
        <v>44517</v>
      </c>
      <c r="G5020" s="38">
        <v>-133200</v>
      </c>
    </row>
    <row r="5021" spans="2:7" s="32" customFormat="1" ht="24.95" customHeight="1" x14ac:dyDescent="0.25">
      <c r="B5021" s="36" t="s">
        <v>13829</v>
      </c>
      <c r="C5021" s="64" t="s">
        <v>8188</v>
      </c>
      <c r="D5021" s="64" t="s">
        <v>1878</v>
      </c>
      <c r="E5021" s="65" t="s">
        <v>17138</v>
      </c>
      <c r="F5021" s="37">
        <v>44517</v>
      </c>
      <c r="G5021" s="38">
        <v>-133200</v>
      </c>
    </row>
    <row r="5022" spans="2:7" s="32" customFormat="1" ht="24.95" customHeight="1" x14ac:dyDescent="0.25">
      <c r="B5022" s="36" t="s">
        <v>13829</v>
      </c>
      <c r="C5022" s="64" t="s">
        <v>8188</v>
      </c>
      <c r="D5022" s="64" t="s">
        <v>1512</v>
      </c>
      <c r="E5022" s="65" t="s">
        <v>17138</v>
      </c>
      <c r="F5022" s="37">
        <v>44517</v>
      </c>
      <c r="G5022" s="38">
        <v>-111000</v>
      </c>
    </row>
    <row r="5023" spans="2:7" s="32" customFormat="1" ht="24.95" customHeight="1" x14ac:dyDescent="0.25">
      <c r="B5023" s="39" t="s">
        <v>14658</v>
      </c>
      <c r="C5023" s="66" t="s">
        <v>11285</v>
      </c>
      <c r="D5023" s="66" t="s">
        <v>11311</v>
      </c>
      <c r="E5023" s="58" t="s">
        <v>11311</v>
      </c>
      <c r="F5023" s="40">
        <v>44518</v>
      </c>
      <c r="G5023" s="38">
        <v>-1146100.9099999999</v>
      </c>
    </row>
    <row r="5024" spans="2:7" s="32" customFormat="1" ht="24.95" customHeight="1" x14ac:dyDescent="0.25">
      <c r="B5024" s="39" t="s">
        <v>14658</v>
      </c>
      <c r="C5024" s="66" t="s">
        <v>11285</v>
      </c>
      <c r="D5024" s="66" t="s">
        <v>11313</v>
      </c>
      <c r="E5024" s="58" t="s">
        <v>11313</v>
      </c>
      <c r="F5024" s="40">
        <v>44518</v>
      </c>
      <c r="G5024" s="38">
        <v>1146100.9099999999</v>
      </c>
    </row>
    <row r="5025" spans="2:7" s="32" customFormat="1" ht="24.95" customHeight="1" x14ac:dyDescent="0.25">
      <c r="B5025" s="39" t="s">
        <v>12802</v>
      </c>
      <c r="C5025" s="66" t="s">
        <v>4094</v>
      </c>
      <c r="D5025" s="66" t="s">
        <v>7654</v>
      </c>
      <c r="E5025" s="58"/>
      <c r="F5025" s="40">
        <v>44519</v>
      </c>
      <c r="G5025" s="38">
        <v>-5634341.2400000002</v>
      </c>
    </row>
    <row r="5026" spans="2:7" s="32" customFormat="1" ht="24.95" customHeight="1" x14ac:dyDescent="0.25">
      <c r="B5026" s="36" t="s">
        <v>14549</v>
      </c>
      <c r="C5026" s="64"/>
      <c r="D5026" s="64" t="s">
        <v>10893</v>
      </c>
      <c r="E5026" s="65"/>
      <c r="F5026" s="37">
        <v>44519</v>
      </c>
      <c r="G5026" s="38">
        <v>-571501.31000000006</v>
      </c>
    </row>
    <row r="5027" spans="2:7" s="32" customFormat="1" ht="24.95" customHeight="1" x14ac:dyDescent="0.25">
      <c r="B5027" s="36" t="s">
        <v>13696</v>
      </c>
      <c r="C5027" s="64"/>
      <c r="D5027" s="64" t="s">
        <v>3364</v>
      </c>
      <c r="E5027" s="65" t="s">
        <v>17139</v>
      </c>
      <c r="F5027" s="37">
        <v>44525</v>
      </c>
      <c r="G5027" s="38">
        <v>-265500</v>
      </c>
    </row>
    <row r="5028" spans="2:7" s="32" customFormat="1" ht="24.95" customHeight="1" x14ac:dyDescent="0.25">
      <c r="B5028" s="36" t="s">
        <v>13710</v>
      </c>
      <c r="C5028" s="64" t="s">
        <v>7023</v>
      </c>
      <c r="D5028" s="64" t="s">
        <v>7081</v>
      </c>
      <c r="E5028" s="65" t="s">
        <v>17140</v>
      </c>
      <c r="F5028" s="37">
        <v>44528</v>
      </c>
      <c r="G5028" s="38">
        <v>-4377.66</v>
      </c>
    </row>
    <row r="5029" spans="2:7" s="32" customFormat="1" ht="24.95" customHeight="1" x14ac:dyDescent="0.25">
      <c r="B5029" s="39" t="s">
        <v>13710</v>
      </c>
      <c r="C5029" s="66" t="s">
        <v>7023</v>
      </c>
      <c r="D5029" s="66" t="s">
        <v>7081</v>
      </c>
      <c r="E5029" s="58" t="s">
        <v>17141</v>
      </c>
      <c r="F5029" s="40">
        <v>44528</v>
      </c>
      <c r="G5029" s="38">
        <v>-4377.63</v>
      </c>
    </row>
    <row r="5030" spans="2:7" s="32" customFormat="1" ht="24.95" customHeight="1" x14ac:dyDescent="0.25">
      <c r="B5030" s="39" t="s">
        <v>13710</v>
      </c>
      <c r="C5030" s="66" t="s">
        <v>7023</v>
      </c>
      <c r="D5030" s="66" t="s">
        <v>7084</v>
      </c>
      <c r="E5030" s="58" t="s">
        <v>17142</v>
      </c>
      <c r="F5030" s="40">
        <v>44528</v>
      </c>
      <c r="G5030" s="38">
        <v>-3984.35</v>
      </c>
    </row>
    <row r="5031" spans="2:7" s="32" customFormat="1" ht="24.95" customHeight="1" x14ac:dyDescent="0.25">
      <c r="B5031" s="36" t="s">
        <v>13958</v>
      </c>
      <c r="C5031" s="64"/>
      <c r="D5031" s="64" t="s">
        <v>8804</v>
      </c>
      <c r="E5031" s="65" t="s">
        <v>8804</v>
      </c>
      <c r="F5031" s="37">
        <v>44533</v>
      </c>
      <c r="G5031" s="38">
        <v>-1362520</v>
      </c>
    </row>
    <row r="5032" spans="2:7" s="32" customFormat="1" ht="24.95" customHeight="1" x14ac:dyDescent="0.25">
      <c r="B5032" s="36" t="s">
        <v>13990</v>
      </c>
      <c r="C5032" s="64"/>
      <c r="D5032" s="64" t="s">
        <v>8912</v>
      </c>
      <c r="E5032" s="65" t="s">
        <v>8912</v>
      </c>
      <c r="F5032" s="37">
        <v>44533</v>
      </c>
      <c r="G5032" s="38">
        <v>-180000</v>
      </c>
    </row>
    <row r="5033" spans="2:7" s="32" customFormat="1" ht="24.95" customHeight="1" x14ac:dyDescent="0.25">
      <c r="B5033" s="36" t="s">
        <v>14120</v>
      </c>
      <c r="C5033" s="64"/>
      <c r="D5033" s="64" t="s">
        <v>9406</v>
      </c>
      <c r="E5033" s="65" t="s">
        <v>9406</v>
      </c>
      <c r="F5033" s="37">
        <v>44533</v>
      </c>
      <c r="G5033" s="38">
        <v>-5550000</v>
      </c>
    </row>
    <row r="5034" spans="2:7" s="32" customFormat="1" ht="24.95" customHeight="1" x14ac:dyDescent="0.25">
      <c r="B5034" s="36" t="s">
        <v>14141</v>
      </c>
      <c r="C5034" s="64"/>
      <c r="D5034" s="64" t="s">
        <v>9494</v>
      </c>
      <c r="E5034" s="65" t="s">
        <v>9494</v>
      </c>
      <c r="F5034" s="37">
        <v>44533</v>
      </c>
      <c r="G5034" s="38">
        <v>-131000</v>
      </c>
    </row>
    <row r="5035" spans="2:7" s="32" customFormat="1" ht="24.95" customHeight="1" x14ac:dyDescent="0.25">
      <c r="B5035" s="36" t="s">
        <v>14321</v>
      </c>
      <c r="C5035" s="64"/>
      <c r="D5035" s="64" t="s">
        <v>10139</v>
      </c>
      <c r="E5035" s="65" t="s">
        <v>10139</v>
      </c>
      <c r="F5035" s="37">
        <v>44533</v>
      </c>
      <c r="G5035" s="38">
        <v>-40000</v>
      </c>
    </row>
    <row r="5036" spans="2:7" s="32" customFormat="1" ht="24.95" customHeight="1" x14ac:dyDescent="0.25">
      <c r="B5036" s="36" t="s">
        <v>14323</v>
      </c>
      <c r="C5036" s="64"/>
      <c r="D5036" s="64" t="s">
        <v>10145</v>
      </c>
      <c r="E5036" s="65" t="s">
        <v>10145</v>
      </c>
      <c r="F5036" s="37">
        <v>44533</v>
      </c>
      <c r="G5036" s="38">
        <v>-162879.5</v>
      </c>
    </row>
    <row r="5037" spans="2:7" s="32" customFormat="1" ht="24.95" customHeight="1" x14ac:dyDescent="0.25">
      <c r="B5037" s="36" t="s">
        <v>14355</v>
      </c>
      <c r="C5037" s="64"/>
      <c r="D5037" s="64" t="s">
        <v>10238</v>
      </c>
      <c r="E5037" s="65" t="s">
        <v>10238</v>
      </c>
      <c r="F5037" s="37">
        <v>44533</v>
      </c>
      <c r="G5037" s="38">
        <v>-375000</v>
      </c>
    </row>
    <row r="5038" spans="2:7" s="32" customFormat="1" ht="24.95" customHeight="1" x14ac:dyDescent="0.25">
      <c r="B5038" s="36" t="s">
        <v>14412</v>
      </c>
      <c r="C5038" s="64"/>
      <c r="D5038" s="64" t="s">
        <v>10430</v>
      </c>
      <c r="E5038" s="65" t="s">
        <v>10430</v>
      </c>
      <c r="F5038" s="37">
        <v>44533</v>
      </c>
      <c r="G5038" s="38">
        <v>-1320600</v>
      </c>
    </row>
    <row r="5039" spans="2:7" s="32" customFormat="1" ht="24.95" customHeight="1" x14ac:dyDescent="0.25">
      <c r="B5039" s="36" t="s">
        <v>14412</v>
      </c>
      <c r="C5039" s="64"/>
      <c r="D5039" s="64" t="s">
        <v>10432</v>
      </c>
      <c r="E5039" s="65" t="s">
        <v>10432</v>
      </c>
      <c r="F5039" s="37">
        <v>44533</v>
      </c>
      <c r="G5039" s="38">
        <v>-422322</v>
      </c>
    </row>
    <row r="5040" spans="2:7" s="32" customFormat="1" ht="24.95" customHeight="1" x14ac:dyDescent="0.25">
      <c r="B5040" s="36" t="s">
        <v>14412</v>
      </c>
      <c r="C5040" s="64"/>
      <c r="D5040" s="64" t="s">
        <v>10434</v>
      </c>
      <c r="E5040" s="65" t="s">
        <v>10434</v>
      </c>
      <c r="F5040" s="37">
        <v>44533</v>
      </c>
      <c r="G5040" s="38">
        <v>-282600</v>
      </c>
    </row>
    <row r="5041" spans="2:7" s="32" customFormat="1" ht="24.95" customHeight="1" x14ac:dyDescent="0.25">
      <c r="B5041" s="36" t="s">
        <v>14456</v>
      </c>
      <c r="C5041" s="64"/>
      <c r="D5041" s="64" t="s">
        <v>10590</v>
      </c>
      <c r="E5041" s="65" t="s">
        <v>10590</v>
      </c>
      <c r="F5041" s="37">
        <v>44533</v>
      </c>
      <c r="G5041" s="38">
        <v>-378498.31</v>
      </c>
    </row>
    <row r="5042" spans="2:7" s="32" customFormat="1" ht="24.95" customHeight="1" x14ac:dyDescent="0.25">
      <c r="B5042" s="36" t="s">
        <v>14529</v>
      </c>
      <c r="C5042" s="64"/>
      <c r="D5042" s="64" t="s">
        <v>10830</v>
      </c>
      <c r="E5042" s="65" t="s">
        <v>10830</v>
      </c>
      <c r="F5042" s="37">
        <v>44533</v>
      </c>
      <c r="G5042" s="38">
        <v>-2320000</v>
      </c>
    </row>
    <row r="5043" spans="2:7" s="32" customFormat="1" ht="24.95" customHeight="1" x14ac:dyDescent="0.25">
      <c r="B5043" s="36" t="s">
        <v>14557</v>
      </c>
      <c r="C5043" s="64"/>
      <c r="D5043" s="64" t="s">
        <v>10921</v>
      </c>
      <c r="E5043" s="65" t="s">
        <v>10921</v>
      </c>
      <c r="F5043" s="37">
        <v>44533</v>
      </c>
      <c r="G5043" s="38">
        <v>-127246</v>
      </c>
    </row>
    <row r="5044" spans="2:7" s="32" customFormat="1" ht="24.95" customHeight="1" x14ac:dyDescent="0.25">
      <c r="B5044" s="36" t="s">
        <v>14559</v>
      </c>
      <c r="C5044" s="64"/>
      <c r="D5044" s="64" t="s">
        <v>10927</v>
      </c>
      <c r="E5044" s="65" t="s">
        <v>10927</v>
      </c>
      <c r="F5044" s="37">
        <v>44533</v>
      </c>
      <c r="G5044" s="38">
        <v>-907200</v>
      </c>
    </row>
    <row r="5045" spans="2:7" s="32" customFormat="1" ht="24.95" customHeight="1" x14ac:dyDescent="0.25">
      <c r="B5045" s="36" t="s">
        <v>14571</v>
      </c>
      <c r="C5045" s="64"/>
      <c r="D5045" s="64" t="s">
        <v>10969</v>
      </c>
      <c r="E5045" s="65" t="s">
        <v>10969</v>
      </c>
      <c r="F5045" s="37">
        <v>44533</v>
      </c>
      <c r="G5045" s="38">
        <v>-600000</v>
      </c>
    </row>
    <row r="5046" spans="2:7" s="32" customFormat="1" ht="24.95" customHeight="1" x14ac:dyDescent="0.25">
      <c r="B5046" s="36" t="s">
        <v>14580</v>
      </c>
      <c r="C5046" s="64"/>
      <c r="D5046" s="64" t="s">
        <v>10995</v>
      </c>
      <c r="E5046" s="65" t="s">
        <v>10995</v>
      </c>
      <c r="F5046" s="37">
        <v>44533</v>
      </c>
      <c r="G5046" s="38">
        <v>-150000</v>
      </c>
    </row>
    <row r="5047" spans="2:7" s="32" customFormat="1" ht="24.95" customHeight="1" x14ac:dyDescent="0.25">
      <c r="B5047" s="36" t="s">
        <v>14634</v>
      </c>
      <c r="C5047" s="64"/>
      <c r="D5047" s="64" t="s">
        <v>11187</v>
      </c>
      <c r="E5047" s="65" t="s">
        <v>11187</v>
      </c>
      <c r="F5047" s="37">
        <v>44533</v>
      </c>
      <c r="G5047" s="38">
        <v>-23403</v>
      </c>
    </row>
    <row r="5048" spans="2:7" s="32" customFormat="1" ht="24.95" customHeight="1" x14ac:dyDescent="0.25">
      <c r="B5048" s="36" t="s">
        <v>14172</v>
      </c>
      <c r="C5048" s="64"/>
      <c r="D5048" s="64" t="s">
        <v>1</v>
      </c>
      <c r="E5048" s="65"/>
      <c r="F5048" s="37">
        <v>44536</v>
      </c>
      <c r="G5048" s="38">
        <v>5517532.8700000001</v>
      </c>
    </row>
    <row r="5049" spans="2:7" s="32" customFormat="1" ht="24.95" customHeight="1" x14ac:dyDescent="0.25">
      <c r="B5049" s="36" t="s">
        <v>13904</v>
      </c>
      <c r="C5049" s="64"/>
      <c r="D5049" s="64" t="s">
        <v>8580</v>
      </c>
      <c r="E5049" s="65" t="s">
        <v>8580</v>
      </c>
      <c r="F5049" s="37">
        <v>44538</v>
      </c>
      <c r="G5049" s="38">
        <v>-481930</v>
      </c>
    </row>
    <row r="5050" spans="2:7" s="32" customFormat="1" ht="24.95" customHeight="1" x14ac:dyDescent="0.25">
      <c r="B5050" s="36" t="s">
        <v>14052</v>
      </c>
      <c r="C5050" s="64"/>
      <c r="D5050" s="64" t="s">
        <v>9163</v>
      </c>
      <c r="E5050" s="65" t="s">
        <v>9163</v>
      </c>
      <c r="F5050" s="37">
        <v>44538</v>
      </c>
      <c r="G5050" s="38">
        <v>-1690000</v>
      </c>
    </row>
    <row r="5051" spans="2:7" s="32" customFormat="1" ht="24.95" customHeight="1" x14ac:dyDescent="0.25">
      <c r="B5051" s="39" t="s">
        <v>14135</v>
      </c>
      <c r="C5051" s="66"/>
      <c r="D5051" s="66" t="s">
        <v>9461</v>
      </c>
      <c r="E5051" s="58" t="s">
        <v>9461</v>
      </c>
      <c r="F5051" s="40">
        <v>44538</v>
      </c>
      <c r="G5051" s="38">
        <v>-1500000</v>
      </c>
    </row>
    <row r="5052" spans="2:7" s="32" customFormat="1" ht="24.95" customHeight="1" x14ac:dyDescent="0.25">
      <c r="B5052" s="36" t="s">
        <v>14344</v>
      </c>
      <c r="C5052" s="64"/>
      <c r="D5052" s="64" t="s">
        <v>10207</v>
      </c>
      <c r="E5052" s="65" t="s">
        <v>10207</v>
      </c>
      <c r="F5052" s="37">
        <v>44538</v>
      </c>
      <c r="G5052" s="38">
        <v>-1747800</v>
      </c>
    </row>
    <row r="5053" spans="2:7" s="32" customFormat="1" ht="24.95" customHeight="1" x14ac:dyDescent="0.25">
      <c r="B5053" s="36" t="s">
        <v>14350</v>
      </c>
      <c r="C5053" s="64"/>
      <c r="D5053" s="64" t="s">
        <v>10223</v>
      </c>
      <c r="E5053" s="65" t="s">
        <v>10223</v>
      </c>
      <c r="F5053" s="37">
        <v>44538</v>
      </c>
      <c r="G5053" s="38">
        <v>-628926.6</v>
      </c>
    </row>
    <row r="5054" spans="2:7" s="32" customFormat="1" ht="24.95" customHeight="1" x14ac:dyDescent="0.25">
      <c r="B5054" s="36" t="s">
        <v>14395</v>
      </c>
      <c r="C5054" s="64"/>
      <c r="D5054" s="64" t="s">
        <v>10374</v>
      </c>
      <c r="E5054" s="65" t="s">
        <v>10374</v>
      </c>
      <c r="F5054" s="37">
        <v>44538</v>
      </c>
      <c r="G5054" s="38">
        <v>-935115</v>
      </c>
    </row>
    <row r="5055" spans="2:7" s="32" customFormat="1" ht="24.95" customHeight="1" x14ac:dyDescent="0.25">
      <c r="B5055" s="36" t="s">
        <v>14404</v>
      </c>
      <c r="C5055" s="64"/>
      <c r="D5055" s="64" t="s">
        <v>10405</v>
      </c>
      <c r="E5055" s="65" t="s">
        <v>10405</v>
      </c>
      <c r="F5055" s="37">
        <v>44538</v>
      </c>
      <c r="G5055" s="38">
        <v>-155000</v>
      </c>
    </row>
    <row r="5056" spans="2:7" s="32" customFormat="1" ht="24.95" customHeight="1" x14ac:dyDescent="0.25">
      <c r="B5056" s="36" t="s">
        <v>14441</v>
      </c>
      <c r="C5056" s="64"/>
      <c r="D5056" s="64" t="s">
        <v>10540</v>
      </c>
      <c r="E5056" s="65" t="s">
        <v>10540</v>
      </c>
      <c r="F5056" s="37">
        <v>44538</v>
      </c>
      <c r="G5056" s="38">
        <v>-13500000</v>
      </c>
    </row>
    <row r="5057" spans="2:7" s="32" customFormat="1" ht="24.95" customHeight="1" x14ac:dyDescent="0.25">
      <c r="B5057" s="36" t="s">
        <v>14476</v>
      </c>
      <c r="C5057" s="64"/>
      <c r="D5057" s="64" t="s">
        <v>10655</v>
      </c>
      <c r="E5057" s="65" t="s">
        <v>10655</v>
      </c>
      <c r="F5057" s="37">
        <v>44538</v>
      </c>
      <c r="G5057" s="38">
        <v>-2500000</v>
      </c>
    </row>
    <row r="5058" spans="2:7" s="32" customFormat="1" ht="24.95" customHeight="1" x14ac:dyDescent="0.25">
      <c r="B5058" s="39" t="s">
        <v>14483</v>
      </c>
      <c r="C5058" s="66"/>
      <c r="D5058" s="66" t="s">
        <v>10678</v>
      </c>
      <c r="E5058" s="58" t="s">
        <v>10678</v>
      </c>
      <c r="F5058" s="40">
        <v>44538</v>
      </c>
      <c r="G5058" s="38">
        <v>-840000</v>
      </c>
    </row>
    <row r="5059" spans="2:7" s="32" customFormat="1" ht="24.95" customHeight="1" x14ac:dyDescent="0.25">
      <c r="B5059" s="36" t="s">
        <v>14494</v>
      </c>
      <c r="C5059" s="64"/>
      <c r="D5059" s="64" t="s">
        <v>10721</v>
      </c>
      <c r="E5059" s="65" t="s">
        <v>10721</v>
      </c>
      <c r="F5059" s="37">
        <v>44538</v>
      </c>
      <c r="G5059" s="38">
        <v>-4226250</v>
      </c>
    </row>
    <row r="5060" spans="2:7" s="32" customFormat="1" ht="24.95" customHeight="1" x14ac:dyDescent="0.25">
      <c r="B5060" s="36" t="s">
        <v>14602</v>
      </c>
      <c r="C5060" s="64"/>
      <c r="D5060" s="64" t="s">
        <v>11073</v>
      </c>
      <c r="E5060" s="65" t="s">
        <v>11073</v>
      </c>
      <c r="F5060" s="37">
        <v>44538</v>
      </c>
      <c r="G5060" s="38">
        <v>-525000</v>
      </c>
    </row>
    <row r="5061" spans="2:7" s="32" customFormat="1" ht="24.95" customHeight="1" x14ac:dyDescent="0.25">
      <c r="B5061" s="36" t="s">
        <v>14617</v>
      </c>
      <c r="C5061" s="64"/>
      <c r="D5061" s="64" t="s">
        <v>11123</v>
      </c>
      <c r="E5061" s="65" t="s">
        <v>11123</v>
      </c>
      <c r="F5061" s="37">
        <v>44538</v>
      </c>
      <c r="G5061" s="38">
        <v>-270000</v>
      </c>
    </row>
    <row r="5062" spans="2:7" s="32" customFormat="1" ht="24.95" customHeight="1" x14ac:dyDescent="0.25">
      <c r="B5062" s="36" t="s">
        <v>14635</v>
      </c>
      <c r="C5062" s="64"/>
      <c r="D5062" s="64" t="s">
        <v>11190</v>
      </c>
      <c r="E5062" s="65" t="s">
        <v>11190</v>
      </c>
      <c r="F5062" s="37">
        <v>44538</v>
      </c>
      <c r="G5062" s="38">
        <v>-754375</v>
      </c>
    </row>
    <row r="5063" spans="2:7" s="32" customFormat="1" ht="24.95" customHeight="1" x14ac:dyDescent="0.25">
      <c r="B5063" s="39" t="s">
        <v>13904</v>
      </c>
      <c r="C5063" s="66"/>
      <c r="D5063" s="66" t="s">
        <v>8582</v>
      </c>
      <c r="E5063" s="58" t="s">
        <v>8582</v>
      </c>
      <c r="F5063" s="40">
        <v>44539</v>
      </c>
      <c r="G5063" s="38">
        <v>-1125000</v>
      </c>
    </row>
    <row r="5064" spans="2:7" s="32" customFormat="1" ht="24.95" customHeight="1" x14ac:dyDescent="0.25">
      <c r="B5064" s="39" t="s">
        <v>13936</v>
      </c>
      <c r="C5064" s="66"/>
      <c r="D5064" s="66" t="s">
        <v>8704</v>
      </c>
      <c r="E5064" s="58" t="s">
        <v>8704</v>
      </c>
      <c r="F5064" s="40">
        <v>44539</v>
      </c>
      <c r="G5064" s="38">
        <v>-750000</v>
      </c>
    </row>
    <row r="5065" spans="2:7" s="32" customFormat="1" ht="24.95" customHeight="1" x14ac:dyDescent="0.25">
      <c r="B5065" s="36" t="s">
        <v>14003</v>
      </c>
      <c r="C5065" s="64"/>
      <c r="D5065" s="64" t="s">
        <v>8958</v>
      </c>
      <c r="E5065" s="65" t="s">
        <v>8958</v>
      </c>
      <c r="F5065" s="37">
        <v>44539</v>
      </c>
      <c r="G5065" s="38">
        <v>-227500</v>
      </c>
    </row>
    <row r="5066" spans="2:7" s="32" customFormat="1" ht="24.95" customHeight="1" x14ac:dyDescent="0.25">
      <c r="B5066" s="36" t="s">
        <v>14309</v>
      </c>
      <c r="C5066" s="64"/>
      <c r="D5066" s="64" t="s">
        <v>10099</v>
      </c>
      <c r="E5066" s="65" t="s">
        <v>10099</v>
      </c>
      <c r="F5066" s="37">
        <v>44539</v>
      </c>
      <c r="G5066" s="38">
        <v>-828648</v>
      </c>
    </row>
    <row r="5067" spans="2:7" s="32" customFormat="1" ht="24.95" customHeight="1" x14ac:dyDescent="0.25">
      <c r="B5067" s="36" t="s">
        <v>14369</v>
      </c>
      <c r="C5067" s="64"/>
      <c r="D5067" s="64" t="s">
        <v>10281</v>
      </c>
      <c r="E5067" s="65" t="s">
        <v>10281</v>
      </c>
      <c r="F5067" s="37">
        <v>44539</v>
      </c>
      <c r="G5067" s="38">
        <v>-3575000</v>
      </c>
    </row>
    <row r="5068" spans="2:7" s="32" customFormat="1" ht="24.95" customHeight="1" x14ac:dyDescent="0.25">
      <c r="B5068" s="36" t="s">
        <v>14428</v>
      </c>
      <c r="C5068" s="64"/>
      <c r="D5068" s="64" t="s">
        <v>10498</v>
      </c>
      <c r="E5068" s="65" t="s">
        <v>10498</v>
      </c>
      <c r="F5068" s="37">
        <v>44539</v>
      </c>
      <c r="G5068" s="38">
        <v>-935115</v>
      </c>
    </row>
    <row r="5069" spans="2:7" s="32" customFormat="1" ht="24.95" customHeight="1" x14ac:dyDescent="0.25">
      <c r="B5069" s="36" t="s">
        <v>14434</v>
      </c>
      <c r="C5069" s="64"/>
      <c r="D5069" s="64" t="s">
        <v>10520</v>
      </c>
      <c r="E5069" s="65" t="s">
        <v>10520</v>
      </c>
      <c r="F5069" s="37">
        <v>44539</v>
      </c>
      <c r="G5069" s="38">
        <v>-935115</v>
      </c>
    </row>
    <row r="5070" spans="2:7" s="32" customFormat="1" ht="24.95" customHeight="1" x14ac:dyDescent="0.25">
      <c r="B5070" s="39" t="s">
        <v>14554</v>
      </c>
      <c r="C5070" s="66"/>
      <c r="D5070" s="66" t="s">
        <v>10908</v>
      </c>
      <c r="E5070" s="58" t="s">
        <v>10908</v>
      </c>
      <c r="F5070" s="40">
        <v>44539</v>
      </c>
      <c r="G5070" s="38">
        <v>-477850</v>
      </c>
    </row>
    <row r="5071" spans="2:7" s="32" customFormat="1" ht="24.95" customHeight="1" x14ac:dyDescent="0.25">
      <c r="B5071" s="36" t="s">
        <v>14010</v>
      </c>
      <c r="C5071" s="64"/>
      <c r="D5071" s="64" t="s">
        <v>8658</v>
      </c>
      <c r="E5071" s="65" t="s">
        <v>17143</v>
      </c>
      <c r="F5071" s="37">
        <v>44543</v>
      </c>
      <c r="G5071" s="38">
        <v>-24780</v>
      </c>
    </row>
    <row r="5072" spans="2:7" s="32" customFormat="1" ht="24.95" customHeight="1" x14ac:dyDescent="0.25">
      <c r="B5072" s="39" t="s">
        <v>14151</v>
      </c>
      <c r="C5072" s="66"/>
      <c r="D5072" s="66" t="s">
        <v>9521</v>
      </c>
      <c r="E5072" s="58" t="s">
        <v>9521</v>
      </c>
      <c r="F5072" s="40">
        <v>44544</v>
      </c>
      <c r="G5072" s="38">
        <v>-665000</v>
      </c>
    </row>
    <row r="5073" spans="2:7" s="32" customFormat="1" ht="24.95" customHeight="1" x14ac:dyDescent="0.25">
      <c r="B5073" s="36" t="s">
        <v>14151</v>
      </c>
      <c r="C5073" s="64"/>
      <c r="D5073" s="64" t="s">
        <v>9523</v>
      </c>
      <c r="E5073" s="65" t="s">
        <v>9523</v>
      </c>
      <c r="F5073" s="37">
        <v>44544</v>
      </c>
      <c r="G5073" s="38">
        <v>665000</v>
      </c>
    </row>
    <row r="5074" spans="2:7" s="32" customFormat="1" ht="24.95" customHeight="1" x14ac:dyDescent="0.25">
      <c r="B5074" s="36" t="s">
        <v>14600</v>
      </c>
      <c r="C5074" s="64"/>
      <c r="D5074" s="64" t="s">
        <v>11067</v>
      </c>
      <c r="E5074" s="65" t="s">
        <v>11067</v>
      </c>
      <c r="F5074" s="37">
        <v>44550</v>
      </c>
      <c r="G5074" s="38">
        <v>-4370119.7</v>
      </c>
    </row>
    <row r="5075" spans="2:7" s="32" customFormat="1" ht="24.95" customHeight="1" x14ac:dyDescent="0.25">
      <c r="B5075" s="36" t="s">
        <v>12802</v>
      </c>
      <c r="C5075" s="64" t="s">
        <v>4094</v>
      </c>
      <c r="D5075" s="64" t="s">
        <v>7664</v>
      </c>
      <c r="E5075" s="65"/>
      <c r="F5075" s="37">
        <v>44553</v>
      </c>
      <c r="G5075" s="38">
        <v>-105990</v>
      </c>
    </row>
    <row r="5076" spans="2:7" s="32" customFormat="1" ht="24.95" customHeight="1" x14ac:dyDescent="0.25">
      <c r="B5076" s="36" t="s">
        <v>12802</v>
      </c>
      <c r="C5076" s="64" t="s">
        <v>4094</v>
      </c>
      <c r="D5076" s="64" t="s">
        <v>7658</v>
      </c>
      <c r="E5076" s="65"/>
      <c r="F5076" s="37">
        <v>44557</v>
      </c>
      <c r="G5076" s="38">
        <v>-89280</v>
      </c>
    </row>
    <row r="5077" spans="2:7" s="32" customFormat="1" ht="24.95" customHeight="1" x14ac:dyDescent="0.25">
      <c r="B5077" s="36" t="s">
        <v>12802</v>
      </c>
      <c r="C5077" s="64" t="s">
        <v>4094</v>
      </c>
      <c r="D5077" s="64" t="s">
        <v>7660</v>
      </c>
      <c r="E5077" s="65"/>
      <c r="F5077" s="37">
        <v>44557</v>
      </c>
      <c r="G5077" s="38">
        <v>-4679613.72</v>
      </c>
    </row>
    <row r="5078" spans="2:7" s="32" customFormat="1" ht="24.95" customHeight="1" x14ac:dyDescent="0.25">
      <c r="B5078" s="36" t="s">
        <v>13959</v>
      </c>
      <c r="C5078" s="64"/>
      <c r="D5078" s="64" t="s">
        <v>8807</v>
      </c>
      <c r="E5078" s="65" t="s">
        <v>8807</v>
      </c>
      <c r="F5078" s="37">
        <v>44557</v>
      </c>
      <c r="G5078" s="38">
        <v>-1532582.62</v>
      </c>
    </row>
    <row r="5079" spans="2:7" s="32" customFormat="1" ht="24.95" customHeight="1" x14ac:dyDescent="0.25">
      <c r="B5079" s="36" t="s">
        <v>13971</v>
      </c>
      <c r="C5079" s="64"/>
      <c r="D5079" s="64" t="s">
        <v>8844</v>
      </c>
      <c r="E5079" s="65" t="s">
        <v>8844</v>
      </c>
      <c r="F5079" s="37">
        <v>44557</v>
      </c>
      <c r="G5079" s="38">
        <v>-2688841.94</v>
      </c>
    </row>
    <row r="5080" spans="2:7" s="32" customFormat="1" ht="24.95" customHeight="1" x14ac:dyDescent="0.25">
      <c r="B5080" s="36" t="s">
        <v>14163</v>
      </c>
      <c r="C5080" s="64"/>
      <c r="D5080" s="64" t="s">
        <v>9560</v>
      </c>
      <c r="E5080" s="65" t="s">
        <v>9560</v>
      </c>
      <c r="F5080" s="37">
        <v>44557</v>
      </c>
      <c r="G5080" s="38">
        <v>-4288992.34</v>
      </c>
    </row>
    <row r="5081" spans="2:7" s="32" customFormat="1" ht="24.95" customHeight="1" x14ac:dyDescent="0.25">
      <c r="B5081" s="39" t="s">
        <v>14460</v>
      </c>
      <c r="C5081" s="66"/>
      <c r="D5081" s="66" t="s">
        <v>10602</v>
      </c>
      <c r="E5081" s="58" t="s">
        <v>10602</v>
      </c>
      <c r="F5081" s="40">
        <v>44557</v>
      </c>
      <c r="G5081" s="38">
        <v>-176923.51999999999</v>
      </c>
    </row>
    <row r="5082" spans="2:7" s="32" customFormat="1" ht="24.95" customHeight="1" x14ac:dyDescent="0.25">
      <c r="B5082" s="36" t="s">
        <v>12802</v>
      </c>
      <c r="C5082" s="64" t="s">
        <v>4094</v>
      </c>
      <c r="D5082" s="64" t="s">
        <v>7662</v>
      </c>
      <c r="E5082" s="65"/>
      <c r="F5082" s="37">
        <v>44558</v>
      </c>
      <c r="G5082" s="38">
        <v>-1107400</v>
      </c>
    </row>
    <row r="5083" spans="2:7" s="32" customFormat="1" ht="24.95" customHeight="1" x14ac:dyDescent="0.25">
      <c r="B5083" s="36" t="s">
        <v>14234</v>
      </c>
      <c r="C5083" s="64"/>
      <c r="D5083" s="64" t="s">
        <v>9791</v>
      </c>
      <c r="E5083" s="65" t="s">
        <v>9791</v>
      </c>
      <c r="F5083" s="37">
        <v>44558</v>
      </c>
      <c r="G5083" s="38">
        <v>-333233.96000000002</v>
      </c>
    </row>
    <row r="5084" spans="2:7" s="32" customFormat="1" ht="24.95" customHeight="1" x14ac:dyDescent="0.25">
      <c r="B5084" s="39" t="s">
        <v>14234</v>
      </c>
      <c r="C5084" s="66"/>
      <c r="D5084" s="66" t="s">
        <v>9791</v>
      </c>
      <c r="E5084" s="58" t="s">
        <v>9791</v>
      </c>
      <c r="F5084" s="40">
        <v>44558</v>
      </c>
      <c r="G5084" s="38">
        <v>66646.789999999994</v>
      </c>
    </row>
    <row r="5085" spans="2:7" s="32" customFormat="1" ht="24.95" customHeight="1" x14ac:dyDescent="0.25">
      <c r="B5085" s="39" t="s">
        <v>12802</v>
      </c>
      <c r="C5085" s="66" t="s">
        <v>4094</v>
      </c>
      <c r="D5085" s="66" t="s">
        <v>7656</v>
      </c>
      <c r="E5085" s="58"/>
      <c r="F5085" s="40">
        <v>44559</v>
      </c>
      <c r="G5085" s="38">
        <v>-11450</v>
      </c>
    </row>
    <row r="5086" spans="2:7" s="32" customFormat="1" ht="24.95" customHeight="1" x14ac:dyDescent="0.25">
      <c r="B5086" s="36" t="s">
        <v>12499</v>
      </c>
      <c r="C5086" s="64" t="s">
        <v>2190</v>
      </c>
      <c r="D5086" s="64" t="s">
        <v>2191</v>
      </c>
      <c r="E5086" s="65" t="s">
        <v>2191</v>
      </c>
      <c r="F5086" s="37">
        <v>44566</v>
      </c>
      <c r="G5086" s="38">
        <v>2760256</v>
      </c>
    </row>
    <row r="5087" spans="2:7" s="32" customFormat="1" ht="24.95" customHeight="1" x14ac:dyDescent="0.25">
      <c r="B5087" s="36" t="s">
        <v>12525</v>
      </c>
      <c r="C5087" s="64"/>
      <c r="D5087" s="64" t="s">
        <v>2802</v>
      </c>
      <c r="E5087" s="65" t="s">
        <v>2802</v>
      </c>
      <c r="F5087" s="37">
        <v>44566</v>
      </c>
      <c r="G5087" s="38">
        <v>-978857.2</v>
      </c>
    </row>
    <row r="5088" spans="2:7" s="32" customFormat="1" ht="24.95" customHeight="1" x14ac:dyDescent="0.25">
      <c r="B5088" s="36" t="s">
        <v>12173</v>
      </c>
      <c r="C5088" s="64"/>
      <c r="D5088" s="64" t="s">
        <v>29</v>
      </c>
      <c r="E5088" s="65" t="s">
        <v>29</v>
      </c>
      <c r="F5088" s="37">
        <v>44567</v>
      </c>
      <c r="G5088" s="38">
        <v>-1021186.16</v>
      </c>
    </row>
    <row r="5089" spans="2:7" s="32" customFormat="1" ht="24.95" customHeight="1" x14ac:dyDescent="0.25">
      <c r="B5089" s="39" t="s">
        <v>12259</v>
      </c>
      <c r="C5089" s="66" t="s">
        <v>496</v>
      </c>
      <c r="D5089" s="66" t="s">
        <v>499</v>
      </c>
      <c r="E5089" s="58" t="s">
        <v>17144</v>
      </c>
      <c r="F5089" s="40">
        <v>44567</v>
      </c>
      <c r="G5089" s="38">
        <v>-1079044.56</v>
      </c>
    </row>
    <row r="5090" spans="2:7" s="32" customFormat="1" ht="24.95" customHeight="1" x14ac:dyDescent="0.25">
      <c r="B5090" s="36" t="s">
        <v>14802</v>
      </c>
      <c r="C5090" s="64" t="s">
        <v>11850</v>
      </c>
      <c r="D5090" s="64" t="s">
        <v>11851</v>
      </c>
      <c r="E5090" s="65" t="s">
        <v>17144</v>
      </c>
      <c r="F5090" s="37">
        <v>44567</v>
      </c>
      <c r="G5090" s="38">
        <v>-952401.6</v>
      </c>
    </row>
    <row r="5091" spans="2:7" s="32" customFormat="1" ht="24.95" customHeight="1" x14ac:dyDescent="0.25">
      <c r="B5091" s="36" t="s">
        <v>13815</v>
      </c>
      <c r="C5091" s="64" t="s">
        <v>8112</v>
      </c>
      <c r="D5091" s="64" t="s">
        <v>8115</v>
      </c>
      <c r="E5091" s="65" t="s">
        <v>17145</v>
      </c>
      <c r="F5091" s="37">
        <v>44572</v>
      </c>
      <c r="G5091" s="38">
        <v>-72150</v>
      </c>
    </row>
    <row r="5092" spans="2:7" s="32" customFormat="1" ht="24.95" customHeight="1" x14ac:dyDescent="0.25">
      <c r="B5092" s="36" t="s">
        <v>12511</v>
      </c>
      <c r="C5092" s="64" t="s">
        <v>2243</v>
      </c>
      <c r="D5092" s="64" t="s">
        <v>2244</v>
      </c>
      <c r="E5092" s="65" t="s">
        <v>2244</v>
      </c>
      <c r="F5092" s="37">
        <v>44580</v>
      </c>
      <c r="G5092" s="38">
        <v>-250469.93</v>
      </c>
    </row>
    <row r="5093" spans="2:7" s="32" customFormat="1" ht="24.95" customHeight="1" x14ac:dyDescent="0.25">
      <c r="B5093" s="36" t="s">
        <v>14775</v>
      </c>
      <c r="C5093" s="64" t="s">
        <v>11772</v>
      </c>
      <c r="D5093" s="64" t="s">
        <v>11773</v>
      </c>
      <c r="E5093" s="65" t="s">
        <v>11773</v>
      </c>
      <c r="F5093" s="37">
        <v>44586</v>
      </c>
      <c r="G5093" s="38">
        <v>-4463742.49</v>
      </c>
    </row>
    <row r="5094" spans="2:7" s="32" customFormat="1" ht="24.95" customHeight="1" x14ac:dyDescent="0.25">
      <c r="B5094" s="36" t="s">
        <v>13815</v>
      </c>
      <c r="C5094" s="64" t="s">
        <v>8112</v>
      </c>
      <c r="D5094" s="64" t="s">
        <v>8117</v>
      </c>
      <c r="E5094" s="65" t="s">
        <v>17146</v>
      </c>
      <c r="F5094" s="37">
        <v>44587</v>
      </c>
      <c r="G5094" s="38">
        <v>-72150</v>
      </c>
    </row>
    <row r="5095" spans="2:7" s="32" customFormat="1" ht="24.95" customHeight="1" x14ac:dyDescent="0.25">
      <c r="B5095" s="36" t="s">
        <v>14041</v>
      </c>
      <c r="C5095" s="64"/>
      <c r="D5095" s="64" t="s">
        <v>1</v>
      </c>
      <c r="E5095" s="65" t="s">
        <v>17147</v>
      </c>
      <c r="F5095" s="37">
        <v>44589</v>
      </c>
      <c r="G5095" s="38">
        <v>4751272.71</v>
      </c>
    </row>
    <row r="5096" spans="2:7" s="32" customFormat="1" ht="24.95" customHeight="1" x14ac:dyDescent="0.25">
      <c r="B5096" s="36" t="s">
        <v>13867</v>
      </c>
      <c r="C5096" s="64"/>
      <c r="D5096" s="64" t="s">
        <v>1</v>
      </c>
      <c r="E5096" s="65"/>
      <c r="F5096" s="37">
        <v>44592</v>
      </c>
      <c r="G5096" s="38">
        <v>1402850</v>
      </c>
    </row>
    <row r="5097" spans="2:7" s="32" customFormat="1" ht="24.95" customHeight="1" x14ac:dyDescent="0.25">
      <c r="B5097" s="36" t="s">
        <v>14763</v>
      </c>
      <c r="C5097" s="64" t="s">
        <v>11732</v>
      </c>
      <c r="D5097" s="64" t="s">
        <v>11733</v>
      </c>
      <c r="E5097" s="65" t="s">
        <v>11733</v>
      </c>
      <c r="F5097" s="37">
        <v>44593</v>
      </c>
      <c r="G5097" s="38">
        <v>-1351487.14</v>
      </c>
    </row>
    <row r="5098" spans="2:7" s="32" customFormat="1" ht="24.95" customHeight="1" x14ac:dyDescent="0.25">
      <c r="B5098" s="36" t="s">
        <v>12219</v>
      </c>
      <c r="C5098" s="64"/>
      <c r="D5098" s="64" t="s">
        <v>235</v>
      </c>
      <c r="E5098" s="65"/>
      <c r="F5098" s="37">
        <v>44595</v>
      </c>
      <c r="G5098" s="38">
        <v>-102052.63</v>
      </c>
    </row>
    <row r="5099" spans="2:7" s="32" customFormat="1" ht="24.95" customHeight="1" x14ac:dyDescent="0.25">
      <c r="B5099" s="36" t="s">
        <v>14609</v>
      </c>
      <c r="C5099" s="64"/>
      <c r="D5099" s="64" t="s">
        <v>11099</v>
      </c>
      <c r="E5099" s="65"/>
      <c r="F5099" s="37">
        <v>44595</v>
      </c>
      <c r="G5099" s="38">
        <v>-65345.02</v>
      </c>
    </row>
    <row r="5100" spans="2:7" s="32" customFormat="1" ht="24.95" customHeight="1" x14ac:dyDescent="0.25">
      <c r="B5100" s="36" t="s">
        <v>14782</v>
      </c>
      <c r="C5100" s="64" t="s">
        <v>11792</v>
      </c>
      <c r="D5100" s="64" t="s">
        <v>11793</v>
      </c>
      <c r="E5100" s="65"/>
      <c r="F5100" s="37">
        <v>44595</v>
      </c>
      <c r="G5100" s="38">
        <v>-235086.94</v>
      </c>
    </row>
    <row r="5101" spans="2:7" s="32" customFormat="1" ht="24.95" customHeight="1" x14ac:dyDescent="0.25">
      <c r="B5101" s="39" t="s">
        <v>12496</v>
      </c>
      <c r="C5101" s="66" t="s">
        <v>2179</v>
      </c>
      <c r="D5101" s="66" t="s">
        <v>2180</v>
      </c>
      <c r="E5101" s="58" t="s">
        <v>2180</v>
      </c>
      <c r="F5101" s="40">
        <v>44602</v>
      </c>
      <c r="G5101" s="38">
        <v>-865551.62</v>
      </c>
    </row>
    <row r="5102" spans="2:7" s="32" customFormat="1" ht="24.95" customHeight="1" x14ac:dyDescent="0.25">
      <c r="B5102" s="36" t="s">
        <v>14239</v>
      </c>
      <c r="C5102" s="64"/>
      <c r="D5102" s="64" t="s">
        <v>9820</v>
      </c>
      <c r="E5102" s="65" t="s">
        <v>9820</v>
      </c>
      <c r="F5102" s="37">
        <v>44602</v>
      </c>
      <c r="G5102" s="38">
        <v>-3953297.26</v>
      </c>
    </row>
    <row r="5103" spans="2:7" s="32" customFormat="1" ht="24.95" customHeight="1" x14ac:dyDescent="0.25">
      <c r="B5103" s="36" t="s">
        <v>12379</v>
      </c>
      <c r="C5103" s="64" t="s">
        <v>1492</v>
      </c>
      <c r="D5103" s="64" t="s">
        <v>1493</v>
      </c>
      <c r="E5103" s="65" t="s">
        <v>1493</v>
      </c>
      <c r="F5103" s="37">
        <v>44606</v>
      </c>
      <c r="G5103" s="38">
        <v>405824.42</v>
      </c>
    </row>
    <row r="5104" spans="2:7" s="32" customFormat="1" ht="24.95" customHeight="1" x14ac:dyDescent="0.25">
      <c r="B5104" s="36" t="s">
        <v>14807</v>
      </c>
      <c r="C5104" s="64" t="s">
        <v>11861</v>
      </c>
      <c r="D5104" s="64" t="s">
        <v>11862</v>
      </c>
      <c r="E5104" s="65" t="s">
        <v>11862</v>
      </c>
      <c r="F5104" s="37">
        <v>44609</v>
      </c>
      <c r="G5104" s="38">
        <v>307538.68</v>
      </c>
    </row>
    <row r="5105" spans="2:7" s="32" customFormat="1" ht="24.95" customHeight="1" x14ac:dyDescent="0.25">
      <c r="B5105" s="36" t="s">
        <v>13710</v>
      </c>
      <c r="C5105" s="64" t="s">
        <v>7023</v>
      </c>
      <c r="D5105" s="64" t="s">
        <v>7086</v>
      </c>
      <c r="E5105" s="65" t="s">
        <v>17148</v>
      </c>
      <c r="F5105" s="37">
        <v>44620</v>
      </c>
      <c r="G5105" s="38">
        <v>-1407.33</v>
      </c>
    </row>
    <row r="5106" spans="2:7" s="32" customFormat="1" ht="24.95" customHeight="1" x14ac:dyDescent="0.25">
      <c r="B5106" s="36" t="s">
        <v>14731</v>
      </c>
      <c r="C5106" s="64" t="s">
        <v>11610</v>
      </c>
      <c r="D5106" s="64" t="s">
        <v>11611</v>
      </c>
      <c r="E5106" s="65" t="s">
        <v>11611</v>
      </c>
      <c r="F5106" s="37">
        <v>44621</v>
      </c>
      <c r="G5106" s="38">
        <v>-3237518.8</v>
      </c>
    </row>
    <row r="5107" spans="2:7" s="32" customFormat="1" ht="24.95" customHeight="1" x14ac:dyDescent="0.25">
      <c r="B5107" s="36" t="s">
        <v>12470</v>
      </c>
      <c r="C5107" s="64" t="s">
        <v>2042</v>
      </c>
      <c r="D5107" s="64" t="s">
        <v>2043</v>
      </c>
      <c r="E5107" s="65" t="s">
        <v>2043</v>
      </c>
      <c r="F5107" s="37">
        <v>44628</v>
      </c>
      <c r="G5107" s="38">
        <v>604087.09</v>
      </c>
    </row>
    <row r="5108" spans="2:7" s="32" customFormat="1" ht="24.95" customHeight="1" x14ac:dyDescent="0.25">
      <c r="B5108" s="36" t="s">
        <v>14680</v>
      </c>
      <c r="C5108" s="64" t="s">
        <v>11400</v>
      </c>
      <c r="D5108" s="64" t="s">
        <v>11405</v>
      </c>
      <c r="E5108" s="65" t="s">
        <v>11405</v>
      </c>
      <c r="F5108" s="37">
        <v>44637</v>
      </c>
      <c r="G5108" s="38">
        <v>413000</v>
      </c>
    </row>
    <row r="5109" spans="2:7" s="32" customFormat="1" ht="24.95" customHeight="1" x14ac:dyDescent="0.25">
      <c r="B5109" s="36" t="s">
        <v>14863</v>
      </c>
      <c r="C5109" s="64" t="s">
        <v>12127</v>
      </c>
      <c r="D5109" s="64" t="s">
        <v>11766</v>
      </c>
      <c r="E5109" s="65" t="s">
        <v>11766</v>
      </c>
      <c r="F5109" s="37">
        <v>44641</v>
      </c>
      <c r="G5109" s="38">
        <v>-413000</v>
      </c>
    </row>
    <row r="5110" spans="2:7" s="32" customFormat="1" ht="24.95" customHeight="1" x14ac:dyDescent="0.25">
      <c r="B5110" s="36" t="s">
        <v>14863</v>
      </c>
      <c r="C5110" s="64" t="s">
        <v>12127</v>
      </c>
      <c r="D5110" s="64" t="s">
        <v>12133</v>
      </c>
      <c r="E5110" s="65" t="s">
        <v>12133</v>
      </c>
      <c r="F5110" s="37">
        <v>44641</v>
      </c>
      <c r="G5110" s="38">
        <v>413000</v>
      </c>
    </row>
    <row r="5111" spans="2:7" s="32" customFormat="1" ht="24.95" customHeight="1" x14ac:dyDescent="0.25">
      <c r="B5111" s="36" t="s">
        <v>14735</v>
      </c>
      <c r="C5111" s="64" t="s">
        <v>11623</v>
      </c>
      <c r="D5111" s="64" t="s">
        <v>11624</v>
      </c>
      <c r="E5111" s="65" t="s">
        <v>11624</v>
      </c>
      <c r="F5111" s="37">
        <v>44644</v>
      </c>
      <c r="G5111" s="38">
        <v>-615031.05000000005</v>
      </c>
    </row>
    <row r="5112" spans="2:7" s="32" customFormat="1" ht="24.95" customHeight="1" x14ac:dyDescent="0.25">
      <c r="B5112" s="39" t="s">
        <v>14735</v>
      </c>
      <c r="C5112" s="66" t="s">
        <v>11623</v>
      </c>
      <c r="D5112" s="66" t="s">
        <v>103</v>
      </c>
      <c r="E5112" s="58" t="s">
        <v>103</v>
      </c>
      <c r="F5112" s="40">
        <v>44644</v>
      </c>
      <c r="G5112" s="38">
        <v>-615031.05000000005</v>
      </c>
    </row>
    <row r="5113" spans="2:7" s="32" customFormat="1" ht="24.95" customHeight="1" x14ac:dyDescent="0.25">
      <c r="B5113" s="36" t="s">
        <v>14735</v>
      </c>
      <c r="C5113" s="64" t="s">
        <v>11623</v>
      </c>
      <c r="D5113" s="64" t="s">
        <v>11627</v>
      </c>
      <c r="E5113" s="65" t="s">
        <v>11627</v>
      </c>
      <c r="F5113" s="37">
        <v>44644</v>
      </c>
      <c r="G5113" s="38">
        <v>-615031.05000000005</v>
      </c>
    </row>
    <row r="5114" spans="2:7" s="32" customFormat="1" ht="24.95" customHeight="1" x14ac:dyDescent="0.25">
      <c r="B5114" s="36" t="s">
        <v>14735</v>
      </c>
      <c r="C5114" s="64" t="s">
        <v>11623</v>
      </c>
      <c r="D5114" s="64" t="s">
        <v>11629</v>
      </c>
      <c r="E5114" s="65" t="s">
        <v>11629</v>
      </c>
      <c r="F5114" s="37">
        <v>44644</v>
      </c>
      <c r="G5114" s="38">
        <v>615031.05000000005</v>
      </c>
    </row>
    <row r="5115" spans="2:7" s="32" customFormat="1" ht="24.95" customHeight="1" x14ac:dyDescent="0.25">
      <c r="B5115" s="36" t="s">
        <v>14735</v>
      </c>
      <c r="C5115" s="64" t="s">
        <v>11623</v>
      </c>
      <c r="D5115" s="64" t="s">
        <v>11631</v>
      </c>
      <c r="E5115" s="65" t="s">
        <v>11631</v>
      </c>
      <c r="F5115" s="37">
        <v>44644</v>
      </c>
      <c r="G5115" s="38">
        <v>615031.05000000005</v>
      </c>
    </row>
    <row r="5116" spans="2:7" s="32" customFormat="1" ht="24.95" customHeight="1" x14ac:dyDescent="0.25">
      <c r="B5116" s="36" t="s">
        <v>14735</v>
      </c>
      <c r="C5116" s="64" t="s">
        <v>11623</v>
      </c>
      <c r="D5116" s="64" t="s">
        <v>11633</v>
      </c>
      <c r="E5116" s="65" t="s">
        <v>11633</v>
      </c>
      <c r="F5116" s="37">
        <v>44644</v>
      </c>
      <c r="G5116" s="38">
        <v>615031.05000000005</v>
      </c>
    </row>
    <row r="5117" spans="2:7" s="32" customFormat="1" ht="24.95" customHeight="1" x14ac:dyDescent="0.25">
      <c r="B5117" s="36" t="s">
        <v>12328</v>
      </c>
      <c r="C5117" s="64" t="s">
        <v>1199</v>
      </c>
      <c r="D5117" s="64" t="s">
        <v>1200</v>
      </c>
      <c r="E5117" s="65" t="s">
        <v>17149</v>
      </c>
      <c r="F5117" s="37">
        <v>44649</v>
      </c>
      <c r="G5117" s="38">
        <v>-451789.61</v>
      </c>
    </row>
    <row r="5118" spans="2:7" s="32" customFormat="1" ht="24.95" customHeight="1" x14ac:dyDescent="0.25">
      <c r="B5118" s="36" t="s">
        <v>12802</v>
      </c>
      <c r="C5118" s="64" t="s">
        <v>4094</v>
      </c>
      <c r="D5118" s="64" t="s">
        <v>7666</v>
      </c>
      <c r="E5118" s="65"/>
      <c r="F5118" s="37">
        <v>44655</v>
      </c>
      <c r="G5118" s="38">
        <v>-1604952.5</v>
      </c>
    </row>
    <row r="5119" spans="2:7" s="32" customFormat="1" ht="24.95" customHeight="1" x14ac:dyDescent="0.25">
      <c r="B5119" s="36" t="s">
        <v>13821</v>
      </c>
      <c r="C5119" s="64" t="s">
        <v>8152</v>
      </c>
      <c r="D5119" s="64" t="s">
        <v>8153</v>
      </c>
      <c r="E5119" s="65" t="s">
        <v>17150</v>
      </c>
      <c r="F5119" s="37">
        <v>44655</v>
      </c>
      <c r="G5119" s="38">
        <v>-4870950.53</v>
      </c>
    </row>
    <row r="5120" spans="2:7" s="32" customFormat="1" ht="24.95" customHeight="1" x14ac:dyDescent="0.25">
      <c r="B5120" s="36" t="s">
        <v>12464</v>
      </c>
      <c r="C5120" s="64" t="s">
        <v>2021</v>
      </c>
      <c r="D5120" s="64" t="s">
        <v>1</v>
      </c>
      <c r="E5120" s="65" t="s">
        <v>17460</v>
      </c>
      <c r="F5120" s="37">
        <v>44659</v>
      </c>
      <c r="G5120" s="38">
        <v>365113.47</v>
      </c>
    </row>
    <row r="5121" spans="2:7" s="32" customFormat="1" ht="24.95" customHeight="1" x14ac:dyDescent="0.25">
      <c r="B5121" s="39" t="s">
        <v>13710</v>
      </c>
      <c r="C5121" s="66" t="s">
        <v>7023</v>
      </c>
      <c r="D5121" s="66" t="s">
        <v>7088</v>
      </c>
      <c r="E5121" s="58" t="s">
        <v>17151</v>
      </c>
      <c r="F5121" s="40">
        <v>44679</v>
      </c>
      <c r="G5121" s="38">
        <v>-116078.01</v>
      </c>
    </row>
    <row r="5122" spans="2:7" s="32" customFormat="1" ht="24.95" customHeight="1" x14ac:dyDescent="0.25">
      <c r="B5122" s="36" t="s">
        <v>13710</v>
      </c>
      <c r="C5122" s="64" t="s">
        <v>7023</v>
      </c>
      <c r="D5122" s="64" t="s">
        <v>7090</v>
      </c>
      <c r="E5122" s="65" t="s">
        <v>17152</v>
      </c>
      <c r="F5122" s="37">
        <v>44679</v>
      </c>
      <c r="G5122" s="38">
        <v>-1455689.96</v>
      </c>
    </row>
    <row r="5123" spans="2:7" s="32" customFormat="1" ht="24.95" customHeight="1" x14ac:dyDescent="0.25">
      <c r="B5123" s="36" t="s">
        <v>14267</v>
      </c>
      <c r="C5123" s="64"/>
      <c r="D5123" s="64" t="s">
        <v>9949</v>
      </c>
      <c r="E5123" s="65" t="s">
        <v>9949</v>
      </c>
      <c r="F5123" s="37">
        <v>44679</v>
      </c>
      <c r="G5123" s="38">
        <v>-2713012</v>
      </c>
    </row>
    <row r="5124" spans="2:7" s="32" customFormat="1" ht="24.95" customHeight="1" x14ac:dyDescent="0.25">
      <c r="B5124" s="39" t="s">
        <v>12499</v>
      </c>
      <c r="C5124" s="66" t="s">
        <v>2190</v>
      </c>
      <c r="D5124" s="66" t="s">
        <v>2193</v>
      </c>
      <c r="E5124" s="58" t="s">
        <v>2193</v>
      </c>
      <c r="F5124" s="40">
        <v>44682</v>
      </c>
      <c r="G5124" s="38">
        <v>-2760256</v>
      </c>
    </row>
    <row r="5125" spans="2:7" s="32" customFormat="1" ht="24.95" customHeight="1" x14ac:dyDescent="0.25">
      <c r="B5125" s="39" t="s">
        <v>14814</v>
      </c>
      <c r="C5125" s="66"/>
      <c r="D5125" s="66" t="s">
        <v>11893</v>
      </c>
      <c r="E5125" s="58" t="s">
        <v>11893</v>
      </c>
      <c r="F5125" s="40">
        <v>44690</v>
      </c>
      <c r="G5125" s="38">
        <v>-938100</v>
      </c>
    </row>
    <row r="5126" spans="2:7" s="32" customFormat="1" ht="24.95" customHeight="1" x14ac:dyDescent="0.25">
      <c r="B5126" s="36" t="s">
        <v>12582</v>
      </c>
      <c r="C5126" s="64" t="s">
        <v>3379</v>
      </c>
      <c r="D5126" s="64" t="s">
        <v>3380</v>
      </c>
      <c r="E5126" s="65" t="s">
        <v>3380</v>
      </c>
      <c r="F5126" s="37">
        <v>44694</v>
      </c>
      <c r="G5126" s="38">
        <v>-187620</v>
      </c>
    </row>
    <row r="5127" spans="2:7" s="32" customFormat="1" ht="24.95" customHeight="1" x14ac:dyDescent="0.25">
      <c r="B5127" s="36" t="s">
        <v>14841</v>
      </c>
      <c r="C5127" s="64" t="s">
        <v>11986</v>
      </c>
      <c r="D5127" s="64" t="s">
        <v>12002</v>
      </c>
      <c r="E5127" s="65" t="s">
        <v>12002</v>
      </c>
      <c r="F5127" s="37">
        <v>44698</v>
      </c>
      <c r="G5127" s="38">
        <v>-118598.44</v>
      </c>
    </row>
    <row r="5128" spans="2:7" s="32" customFormat="1" ht="24.95" customHeight="1" x14ac:dyDescent="0.25">
      <c r="B5128" s="36" t="s">
        <v>12802</v>
      </c>
      <c r="C5128" s="64" t="s">
        <v>4094</v>
      </c>
      <c r="D5128" s="64" t="s">
        <v>7668</v>
      </c>
      <c r="E5128" s="65"/>
      <c r="F5128" s="37">
        <v>44699</v>
      </c>
      <c r="G5128" s="38">
        <v>-351566.4</v>
      </c>
    </row>
    <row r="5129" spans="2:7" s="32" customFormat="1" ht="24.95" customHeight="1" x14ac:dyDescent="0.25">
      <c r="B5129" s="36" t="s">
        <v>12802</v>
      </c>
      <c r="C5129" s="64" t="s">
        <v>4094</v>
      </c>
      <c r="D5129" s="64" t="s">
        <v>7670</v>
      </c>
      <c r="E5129" s="65"/>
      <c r="F5129" s="37">
        <v>44701</v>
      </c>
      <c r="G5129" s="38">
        <v>-404500</v>
      </c>
    </row>
    <row r="5130" spans="2:7" s="32" customFormat="1" ht="24.95" customHeight="1" x14ac:dyDescent="0.25">
      <c r="B5130" s="36" t="s">
        <v>12529</v>
      </c>
      <c r="C5130" s="64" t="s">
        <v>2811</v>
      </c>
      <c r="D5130" s="64" t="s">
        <v>2812</v>
      </c>
      <c r="E5130" s="65" t="s">
        <v>17153</v>
      </c>
      <c r="F5130" s="37">
        <v>44704</v>
      </c>
      <c r="G5130" s="38">
        <v>-603000</v>
      </c>
    </row>
    <row r="5131" spans="2:7" s="32" customFormat="1" ht="24.95" customHeight="1" x14ac:dyDescent="0.25">
      <c r="B5131" s="36" t="s">
        <v>12529</v>
      </c>
      <c r="C5131" s="64" t="s">
        <v>2811</v>
      </c>
      <c r="D5131" s="64" t="s">
        <v>2814</v>
      </c>
      <c r="E5131" s="65" t="s">
        <v>17154</v>
      </c>
      <c r="F5131" s="37">
        <v>44704</v>
      </c>
      <c r="G5131" s="38">
        <v>-603000</v>
      </c>
    </row>
    <row r="5132" spans="2:7" s="32" customFormat="1" ht="24.95" customHeight="1" x14ac:dyDescent="0.25">
      <c r="B5132" s="36" t="s">
        <v>12529</v>
      </c>
      <c r="C5132" s="64" t="s">
        <v>2811</v>
      </c>
      <c r="D5132" s="64" t="s">
        <v>2816</v>
      </c>
      <c r="E5132" s="65" t="s">
        <v>17155</v>
      </c>
      <c r="F5132" s="37">
        <v>44704</v>
      </c>
      <c r="G5132" s="38">
        <v>-603000</v>
      </c>
    </row>
    <row r="5133" spans="2:7" s="32" customFormat="1" ht="24.95" customHeight="1" x14ac:dyDescent="0.25">
      <c r="B5133" s="36" t="s">
        <v>12529</v>
      </c>
      <c r="C5133" s="64" t="s">
        <v>2811</v>
      </c>
      <c r="D5133" s="64" t="s">
        <v>2818</v>
      </c>
      <c r="E5133" s="65" t="s">
        <v>17156</v>
      </c>
      <c r="F5133" s="37">
        <v>44704</v>
      </c>
      <c r="G5133" s="38">
        <v>-603000</v>
      </c>
    </row>
    <row r="5134" spans="2:7" s="32" customFormat="1" ht="24.95" customHeight="1" x14ac:dyDescent="0.25">
      <c r="B5134" s="36" t="s">
        <v>12802</v>
      </c>
      <c r="C5134" s="64" t="s">
        <v>4094</v>
      </c>
      <c r="D5134" s="64" t="s">
        <v>7672</v>
      </c>
      <c r="E5134" s="65"/>
      <c r="F5134" s="37">
        <v>44704</v>
      </c>
      <c r="G5134" s="38">
        <v>-268726.64</v>
      </c>
    </row>
    <row r="5135" spans="2:7" s="32" customFormat="1" ht="24.95" customHeight="1" x14ac:dyDescent="0.25">
      <c r="B5135" s="36" t="s">
        <v>14539</v>
      </c>
      <c r="C5135" s="64"/>
      <c r="D5135" s="64" t="s">
        <v>1</v>
      </c>
      <c r="E5135" s="65" t="s">
        <v>17157</v>
      </c>
      <c r="F5135" s="37">
        <v>44706</v>
      </c>
      <c r="G5135" s="38">
        <v>104495.51</v>
      </c>
    </row>
    <row r="5136" spans="2:7" s="32" customFormat="1" ht="24.95" customHeight="1" x14ac:dyDescent="0.25">
      <c r="B5136" s="36" t="s">
        <v>12392</v>
      </c>
      <c r="C5136" s="64" t="s">
        <v>1543</v>
      </c>
      <c r="D5136" s="64" t="s">
        <v>1544</v>
      </c>
      <c r="E5136" s="65" t="s">
        <v>17158</v>
      </c>
      <c r="F5136" s="37">
        <v>44713</v>
      </c>
      <c r="G5136" s="38">
        <v>-220295.76</v>
      </c>
    </row>
    <row r="5137" spans="2:7" s="32" customFormat="1" ht="24.95" customHeight="1" x14ac:dyDescent="0.25">
      <c r="B5137" s="39" t="s">
        <v>13839</v>
      </c>
      <c r="C5137" s="66" t="s">
        <v>8244</v>
      </c>
      <c r="D5137" s="66" t="s">
        <v>8258</v>
      </c>
      <c r="E5137" s="58" t="s">
        <v>17159</v>
      </c>
      <c r="F5137" s="40">
        <v>44714</v>
      </c>
      <c r="G5137" s="38">
        <v>-52500</v>
      </c>
    </row>
    <row r="5138" spans="2:7" s="32" customFormat="1" ht="24.95" customHeight="1" x14ac:dyDescent="0.25">
      <c r="B5138" s="36" t="s">
        <v>13807</v>
      </c>
      <c r="C5138" s="64" t="s">
        <v>7979</v>
      </c>
      <c r="D5138" s="64" t="s">
        <v>7980</v>
      </c>
      <c r="E5138" s="65" t="s">
        <v>17160</v>
      </c>
      <c r="F5138" s="37">
        <v>44725</v>
      </c>
      <c r="G5138" s="38">
        <v>-97500</v>
      </c>
    </row>
    <row r="5139" spans="2:7" s="32" customFormat="1" ht="24.95" customHeight="1" x14ac:dyDescent="0.25">
      <c r="B5139" s="36" t="s">
        <v>13809</v>
      </c>
      <c r="C5139" s="64" t="s">
        <v>8035</v>
      </c>
      <c r="D5139" s="64" t="s">
        <v>8038</v>
      </c>
      <c r="E5139" s="65" t="s">
        <v>17138</v>
      </c>
      <c r="F5139" s="37">
        <v>44727</v>
      </c>
      <c r="G5139" s="38">
        <v>-199800</v>
      </c>
    </row>
    <row r="5140" spans="2:7" s="32" customFormat="1" ht="24.95" customHeight="1" x14ac:dyDescent="0.25">
      <c r="B5140" s="36" t="s">
        <v>12990</v>
      </c>
      <c r="C5140" s="64"/>
      <c r="D5140" s="64" t="s">
        <v>2848</v>
      </c>
      <c r="E5140" s="65" t="s">
        <v>17161</v>
      </c>
      <c r="F5140" s="37">
        <v>44733</v>
      </c>
      <c r="G5140" s="38">
        <v>-83544</v>
      </c>
    </row>
    <row r="5141" spans="2:7" s="32" customFormat="1" ht="24.95" customHeight="1" x14ac:dyDescent="0.25">
      <c r="B5141" s="36" t="s">
        <v>12802</v>
      </c>
      <c r="C5141" s="64" t="s">
        <v>4094</v>
      </c>
      <c r="D5141" s="64" t="s">
        <v>7674</v>
      </c>
      <c r="E5141" s="65"/>
      <c r="F5141" s="37">
        <v>44734</v>
      </c>
      <c r="G5141" s="38">
        <v>-3300</v>
      </c>
    </row>
    <row r="5142" spans="2:7" s="32" customFormat="1" ht="24.95" customHeight="1" x14ac:dyDescent="0.25">
      <c r="B5142" s="36" t="s">
        <v>12802</v>
      </c>
      <c r="C5142" s="64" t="s">
        <v>4094</v>
      </c>
      <c r="D5142" s="64" t="s">
        <v>7676</v>
      </c>
      <c r="E5142" s="65"/>
      <c r="F5142" s="37">
        <v>44740</v>
      </c>
      <c r="G5142" s="38">
        <v>-445000</v>
      </c>
    </row>
    <row r="5143" spans="2:7" s="32" customFormat="1" ht="24.95" customHeight="1" x14ac:dyDescent="0.25">
      <c r="B5143" s="36" t="s">
        <v>12512</v>
      </c>
      <c r="C5143" s="64" t="s">
        <v>2246</v>
      </c>
      <c r="D5143" s="64" t="s">
        <v>2247</v>
      </c>
      <c r="E5143" s="65" t="s">
        <v>2247</v>
      </c>
      <c r="F5143" s="37">
        <v>44742</v>
      </c>
      <c r="G5143" s="38">
        <v>-297267.84999999998</v>
      </c>
    </row>
    <row r="5144" spans="2:7" s="32" customFormat="1" ht="24.95" customHeight="1" x14ac:dyDescent="0.25">
      <c r="B5144" s="39" t="s">
        <v>12512</v>
      </c>
      <c r="C5144" s="66" t="s">
        <v>2246</v>
      </c>
      <c r="D5144" s="66" t="s">
        <v>2249</v>
      </c>
      <c r="E5144" s="58" t="s">
        <v>2249</v>
      </c>
      <c r="F5144" s="40">
        <v>44742</v>
      </c>
      <c r="G5144" s="38">
        <v>160906.45000000001</v>
      </c>
    </row>
    <row r="5145" spans="2:7" s="32" customFormat="1" ht="24.95" customHeight="1" x14ac:dyDescent="0.25">
      <c r="B5145" s="39" t="s">
        <v>12392</v>
      </c>
      <c r="C5145" s="66" t="s">
        <v>1543</v>
      </c>
      <c r="D5145" s="66" t="s">
        <v>1546</v>
      </c>
      <c r="E5145" s="58" t="s">
        <v>17162</v>
      </c>
      <c r="F5145" s="40">
        <v>44743</v>
      </c>
      <c r="G5145" s="38">
        <v>-220295.76</v>
      </c>
    </row>
    <row r="5146" spans="2:7" s="32" customFormat="1" ht="24.95" customHeight="1" x14ac:dyDescent="0.25">
      <c r="B5146" s="36" t="s">
        <v>12493</v>
      </c>
      <c r="C5146" s="64" t="s">
        <v>2163</v>
      </c>
      <c r="D5146" s="64" t="s">
        <v>2164</v>
      </c>
      <c r="E5146" s="65" t="s">
        <v>2164</v>
      </c>
      <c r="F5146" s="37">
        <v>44743</v>
      </c>
      <c r="G5146" s="38">
        <v>-102010.33</v>
      </c>
    </row>
    <row r="5147" spans="2:7" s="32" customFormat="1" ht="24.95" customHeight="1" x14ac:dyDescent="0.25">
      <c r="B5147" s="36" t="s">
        <v>12519</v>
      </c>
      <c r="C5147" s="64" t="s">
        <v>2282</v>
      </c>
      <c r="D5147" s="64" t="s">
        <v>2283</v>
      </c>
      <c r="E5147" s="65" t="s">
        <v>17163</v>
      </c>
      <c r="F5147" s="37">
        <v>44750</v>
      </c>
      <c r="G5147" s="38">
        <v>-2219106</v>
      </c>
    </row>
    <row r="5148" spans="2:7" s="32" customFormat="1" ht="24.95" customHeight="1" x14ac:dyDescent="0.25">
      <c r="B5148" s="39" t="s">
        <v>13289</v>
      </c>
      <c r="C5148" s="66"/>
      <c r="D5148" s="66" t="s">
        <v>5781</v>
      </c>
      <c r="E5148" s="58" t="s">
        <v>17164</v>
      </c>
      <c r="F5148" s="40">
        <v>44753</v>
      </c>
      <c r="G5148" s="38">
        <v>-236000</v>
      </c>
    </row>
    <row r="5149" spans="2:7" s="32" customFormat="1" ht="24.95" customHeight="1" x14ac:dyDescent="0.25">
      <c r="B5149" s="36" t="s">
        <v>13810</v>
      </c>
      <c r="C5149" s="64" t="s">
        <v>8040</v>
      </c>
      <c r="D5149" s="64" t="s">
        <v>8043</v>
      </c>
      <c r="E5149" s="65" t="s">
        <v>17018</v>
      </c>
      <c r="F5149" s="37">
        <v>44754</v>
      </c>
      <c r="G5149" s="38">
        <v>-61200</v>
      </c>
    </row>
    <row r="5150" spans="2:7" s="32" customFormat="1" ht="24.95" customHeight="1" x14ac:dyDescent="0.25">
      <c r="B5150" s="36" t="s">
        <v>13810</v>
      </c>
      <c r="C5150" s="64" t="s">
        <v>8040</v>
      </c>
      <c r="D5150" s="64" t="s">
        <v>1291</v>
      </c>
      <c r="E5150" s="65" t="s">
        <v>17018</v>
      </c>
      <c r="F5150" s="37">
        <v>44754</v>
      </c>
      <c r="G5150" s="38">
        <v>-61200</v>
      </c>
    </row>
    <row r="5151" spans="2:7" s="32" customFormat="1" ht="24.95" customHeight="1" x14ac:dyDescent="0.25">
      <c r="B5151" s="36" t="s">
        <v>12221</v>
      </c>
      <c r="C5151" s="64"/>
      <c r="D5151" s="64" t="s">
        <v>1</v>
      </c>
      <c r="E5151" s="65"/>
      <c r="F5151" s="37">
        <v>44755</v>
      </c>
      <c r="G5151" s="38">
        <v>15941.69</v>
      </c>
    </row>
    <row r="5152" spans="2:7" s="32" customFormat="1" ht="24.95" customHeight="1" x14ac:dyDescent="0.25">
      <c r="B5152" s="36" t="s">
        <v>12221</v>
      </c>
      <c r="C5152" s="64"/>
      <c r="D5152" s="64" t="s">
        <v>1</v>
      </c>
      <c r="E5152" s="65"/>
      <c r="F5152" s="37">
        <v>44755</v>
      </c>
      <c r="G5152" s="38">
        <v>3021.55</v>
      </c>
    </row>
    <row r="5153" spans="2:7" s="32" customFormat="1" ht="24.95" customHeight="1" x14ac:dyDescent="0.25">
      <c r="B5153" s="36" t="s">
        <v>12221</v>
      </c>
      <c r="C5153" s="64"/>
      <c r="D5153" s="64" t="s">
        <v>1</v>
      </c>
      <c r="E5153" s="65"/>
      <c r="F5153" s="37">
        <v>44755</v>
      </c>
      <c r="G5153" s="38">
        <v>75875.13</v>
      </c>
    </row>
    <row r="5154" spans="2:7" s="32" customFormat="1" ht="24.95" customHeight="1" x14ac:dyDescent="0.25">
      <c r="B5154" s="39" t="s">
        <v>12221</v>
      </c>
      <c r="C5154" s="66"/>
      <c r="D5154" s="66" t="s">
        <v>1</v>
      </c>
      <c r="E5154" s="58"/>
      <c r="F5154" s="40">
        <v>44755</v>
      </c>
      <c r="G5154" s="38">
        <v>302.14999999999998</v>
      </c>
    </row>
    <row r="5155" spans="2:7" s="32" customFormat="1" ht="24.95" customHeight="1" x14ac:dyDescent="0.25">
      <c r="B5155" s="36" t="s">
        <v>12221</v>
      </c>
      <c r="C5155" s="64"/>
      <c r="D5155" s="64" t="s">
        <v>1</v>
      </c>
      <c r="E5155" s="65"/>
      <c r="F5155" s="37">
        <v>44755</v>
      </c>
      <c r="G5155" s="38">
        <v>2790.3</v>
      </c>
    </row>
    <row r="5156" spans="2:7" s="32" customFormat="1" ht="24.95" customHeight="1" x14ac:dyDescent="0.25">
      <c r="B5156" s="39" t="s">
        <v>14769</v>
      </c>
      <c r="C5156" s="66" t="s">
        <v>11754</v>
      </c>
      <c r="D5156" s="66" t="s">
        <v>1</v>
      </c>
      <c r="E5156" s="58"/>
      <c r="F5156" s="40">
        <v>44755</v>
      </c>
      <c r="G5156" s="38">
        <v>57529.24</v>
      </c>
    </row>
    <row r="5157" spans="2:7" s="32" customFormat="1" ht="24.95" customHeight="1" x14ac:dyDescent="0.25">
      <c r="B5157" s="36" t="s">
        <v>14769</v>
      </c>
      <c r="C5157" s="64" t="s">
        <v>11754</v>
      </c>
      <c r="D5157" s="64" t="s">
        <v>1</v>
      </c>
      <c r="E5157" s="65"/>
      <c r="F5157" s="37">
        <v>44755</v>
      </c>
      <c r="G5157" s="38">
        <v>66613.399999999994</v>
      </c>
    </row>
    <row r="5158" spans="2:7" s="32" customFormat="1" ht="24.95" customHeight="1" x14ac:dyDescent="0.25">
      <c r="B5158" s="36" t="s">
        <v>14769</v>
      </c>
      <c r="C5158" s="64" t="s">
        <v>11754</v>
      </c>
      <c r="D5158" s="64" t="s">
        <v>1</v>
      </c>
      <c r="E5158" s="65"/>
      <c r="F5158" s="37">
        <v>44755</v>
      </c>
      <c r="G5158" s="38">
        <v>31065.79</v>
      </c>
    </row>
    <row r="5159" spans="2:7" s="32" customFormat="1" ht="24.95" customHeight="1" x14ac:dyDescent="0.25">
      <c r="B5159" s="36" t="s">
        <v>14769</v>
      </c>
      <c r="C5159" s="64" t="s">
        <v>11754</v>
      </c>
      <c r="D5159" s="64" t="s">
        <v>1</v>
      </c>
      <c r="E5159" s="65"/>
      <c r="F5159" s="37">
        <v>44755</v>
      </c>
      <c r="G5159" s="38">
        <v>287646.21999999997</v>
      </c>
    </row>
    <row r="5160" spans="2:7" s="32" customFormat="1" ht="24.95" customHeight="1" x14ac:dyDescent="0.25">
      <c r="B5160" s="36" t="s">
        <v>14769</v>
      </c>
      <c r="C5160" s="64" t="s">
        <v>11754</v>
      </c>
      <c r="D5160" s="64" t="s">
        <v>1</v>
      </c>
      <c r="E5160" s="65"/>
      <c r="F5160" s="37">
        <v>44755</v>
      </c>
      <c r="G5160" s="38">
        <v>6661.34</v>
      </c>
    </row>
    <row r="5161" spans="2:7" s="32" customFormat="1" ht="24.95" customHeight="1" x14ac:dyDescent="0.25">
      <c r="B5161" s="39" t="s">
        <v>12482</v>
      </c>
      <c r="C5161" s="66" t="s">
        <v>2116</v>
      </c>
      <c r="D5161" s="66" t="s">
        <v>2117</v>
      </c>
      <c r="E5161" s="58" t="s">
        <v>2117</v>
      </c>
      <c r="F5161" s="40">
        <v>44760</v>
      </c>
      <c r="G5161" s="38">
        <v>-1281902.3700000001</v>
      </c>
    </row>
    <row r="5162" spans="2:7" s="32" customFormat="1" ht="24.95" customHeight="1" x14ac:dyDescent="0.25">
      <c r="B5162" s="36" t="s">
        <v>14455</v>
      </c>
      <c r="C5162" s="64"/>
      <c r="D5162" s="64" t="s">
        <v>1</v>
      </c>
      <c r="E5162" s="65"/>
      <c r="F5162" s="37">
        <v>44760</v>
      </c>
      <c r="G5162" s="38">
        <v>23905.01</v>
      </c>
    </row>
    <row r="5163" spans="2:7" s="32" customFormat="1" ht="24.95" customHeight="1" x14ac:dyDescent="0.25">
      <c r="B5163" s="36" t="s">
        <v>14455</v>
      </c>
      <c r="C5163" s="64"/>
      <c r="D5163" s="64" t="s">
        <v>1</v>
      </c>
      <c r="E5163" s="65"/>
      <c r="F5163" s="37">
        <v>44760</v>
      </c>
      <c r="G5163" s="38">
        <v>27849.34</v>
      </c>
    </row>
    <row r="5164" spans="2:7" s="32" customFormat="1" ht="24.95" customHeight="1" x14ac:dyDescent="0.25">
      <c r="B5164" s="36" t="s">
        <v>14455</v>
      </c>
      <c r="C5164" s="64"/>
      <c r="D5164" s="64" t="s">
        <v>1</v>
      </c>
      <c r="E5164" s="65"/>
      <c r="F5164" s="37">
        <v>44760</v>
      </c>
      <c r="G5164" s="38">
        <v>2390.5</v>
      </c>
    </row>
    <row r="5165" spans="2:7" s="32" customFormat="1" ht="24.95" customHeight="1" x14ac:dyDescent="0.25">
      <c r="B5165" s="36" t="s">
        <v>14455</v>
      </c>
      <c r="C5165" s="64"/>
      <c r="D5165" s="64" t="s">
        <v>1</v>
      </c>
      <c r="E5165" s="65"/>
      <c r="F5165" s="37">
        <v>44760</v>
      </c>
      <c r="G5165" s="38">
        <v>239050.13</v>
      </c>
    </row>
    <row r="5166" spans="2:7" s="32" customFormat="1" ht="24.95" customHeight="1" x14ac:dyDescent="0.25">
      <c r="B5166" s="36" t="s">
        <v>14455</v>
      </c>
      <c r="C5166" s="64"/>
      <c r="D5166" s="64" t="s">
        <v>1</v>
      </c>
      <c r="E5166" s="65"/>
      <c r="F5166" s="37">
        <v>44760</v>
      </c>
      <c r="G5166" s="38">
        <v>43029.02</v>
      </c>
    </row>
    <row r="5167" spans="2:7" s="32" customFormat="1" ht="24.95" customHeight="1" x14ac:dyDescent="0.25">
      <c r="B5167" s="36" t="s">
        <v>13777</v>
      </c>
      <c r="C5167" s="64" t="s">
        <v>7835</v>
      </c>
      <c r="D5167" s="64" t="s">
        <v>1</v>
      </c>
      <c r="E5167" s="65" t="s">
        <v>2220</v>
      </c>
      <c r="F5167" s="37">
        <v>44761</v>
      </c>
      <c r="G5167" s="38">
        <v>18000</v>
      </c>
    </row>
    <row r="5168" spans="2:7" s="32" customFormat="1" ht="24.95" customHeight="1" x14ac:dyDescent="0.25">
      <c r="B5168" s="39" t="s">
        <v>14168</v>
      </c>
      <c r="C5168" s="66"/>
      <c r="D5168" s="66" t="s">
        <v>1</v>
      </c>
      <c r="E5168" s="58" t="s">
        <v>17165</v>
      </c>
      <c r="F5168" s="40">
        <v>44761</v>
      </c>
      <c r="G5168" s="38">
        <v>29601.15</v>
      </c>
    </row>
    <row r="5169" spans="2:7" s="32" customFormat="1" ht="24.95" customHeight="1" x14ac:dyDescent="0.25">
      <c r="B5169" s="36" t="s">
        <v>14168</v>
      </c>
      <c r="C5169" s="64"/>
      <c r="D5169" s="64" t="s">
        <v>1</v>
      </c>
      <c r="E5169" s="65" t="s">
        <v>17165</v>
      </c>
      <c r="F5169" s="37">
        <v>44761</v>
      </c>
      <c r="G5169" s="38">
        <v>33893.32</v>
      </c>
    </row>
    <row r="5170" spans="2:7" s="32" customFormat="1" ht="24.95" customHeight="1" x14ac:dyDescent="0.25">
      <c r="B5170" s="39" t="s">
        <v>14168</v>
      </c>
      <c r="C5170" s="66"/>
      <c r="D5170" s="66" t="s">
        <v>1</v>
      </c>
      <c r="E5170" s="58" t="s">
        <v>17165</v>
      </c>
      <c r="F5170" s="40">
        <v>44761</v>
      </c>
      <c r="G5170" s="38">
        <v>2960.12</v>
      </c>
    </row>
    <row r="5171" spans="2:7" s="32" customFormat="1" ht="24.95" customHeight="1" x14ac:dyDescent="0.25">
      <c r="B5171" s="36" t="s">
        <v>14168</v>
      </c>
      <c r="C5171" s="64"/>
      <c r="D5171" s="64" t="s">
        <v>1</v>
      </c>
      <c r="E5171" s="65" t="s">
        <v>17165</v>
      </c>
      <c r="F5171" s="37">
        <v>44761</v>
      </c>
      <c r="G5171" s="38">
        <v>296011.52000000002</v>
      </c>
    </row>
    <row r="5172" spans="2:7" s="32" customFormat="1" ht="24.95" customHeight="1" x14ac:dyDescent="0.25">
      <c r="B5172" s="36" t="s">
        <v>14168</v>
      </c>
      <c r="C5172" s="64"/>
      <c r="D5172" s="64" t="s">
        <v>1</v>
      </c>
      <c r="E5172" s="65" t="s">
        <v>17165</v>
      </c>
      <c r="F5172" s="37">
        <v>44761</v>
      </c>
      <c r="G5172" s="38">
        <v>53282.07</v>
      </c>
    </row>
    <row r="5173" spans="2:7" s="32" customFormat="1" ht="24.95" customHeight="1" x14ac:dyDescent="0.25">
      <c r="B5173" s="36" t="s">
        <v>14642</v>
      </c>
      <c r="C5173" s="64"/>
      <c r="D5173" s="64" t="s">
        <v>1</v>
      </c>
      <c r="E5173" s="65" t="s">
        <v>17166</v>
      </c>
      <c r="F5173" s="37">
        <v>44762</v>
      </c>
      <c r="G5173" s="38">
        <v>8926.7000000000007</v>
      </c>
    </row>
    <row r="5174" spans="2:7" s="32" customFormat="1" ht="24.95" customHeight="1" x14ac:dyDescent="0.25">
      <c r="B5174" s="36" t="s">
        <v>14642</v>
      </c>
      <c r="C5174" s="64"/>
      <c r="D5174" s="64" t="s">
        <v>1</v>
      </c>
      <c r="E5174" s="65" t="s">
        <v>17166</v>
      </c>
      <c r="F5174" s="37">
        <v>44762</v>
      </c>
      <c r="G5174" s="38">
        <v>14725.88</v>
      </c>
    </row>
    <row r="5175" spans="2:7" s="32" customFormat="1" ht="24.95" customHeight="1" x14ac:dyDescent="0.25">
      <c r="B5175" s="36" t="s">
        <v>14642</v>
      </c>
      <c r="C5175" s="64"/>
      <c r="D5175" s="64" t="s">
        <v>1</v>
      </c>
      <c r="E5175" s="65" t="s">
        <v>17166</v>
      </c>
      <c r="F5175" s="37">
        <v>44762</v>
      </c>
      <c r="G5175" s="38">
        <v>892.67</v>
      </c>
    </row>
    <row r="5176" spans="2:7" s="32" customFormat="1" ht="24.95" customHeight="1" x14ac:dyDescent="0.25">
      <c r="B5176" s="36" t="s">
        <v>14642</v>
      </c>
      <c r="C5176" s="64"/>
      <c r="D5176" s="64" t="s">
        <v>1</v>
      </c>
      <c r="E5176" s="65" t="s">
        <v>17166</v>
      </c>
      <c r="F5176" s="37">
        <v>44762</v>
      </c>
      <c r="G5176" s="38">
        <v>89267.04</v>
      </c>
    </row>
    <row r="5177" spans="2:7" s="32" customFormat="1" ht="24.95" customHeight="1" x14ac:dyDescent="0.25">
      <c r="B5177" s="36" t="s">
        <v>14642</v>
      </c>
      <c r="C5177" s="64"/>
      <c r="D5177" s="64" t="s">
        <v>1</v>
      </c>
      <c r="E5177" s="65" t="s">
        <v>17166</v>
      </c>
      <c r="F5177" s="37">
        <v>44762</v>
      </c>
      <c r="G5177" s="38">
        <v>16068.07</v>
      </c>
    </row>
    <row r="5178" spans="2:7" s="32" customFormat="1" ht="24.95" customHeight="1" x14ac:dyDescent="0.25">
      <c r="B5178" s="36" t="s">
        <v>12990</v>
      </c>
      <c r="C5178" s="64"/>
      <c r="D5178" s="64" t="s">
        <v>2848</v>
      </c>
      <c r="E5178" s="65" t="s">
        <v>17161</v>
      </c>
      <c r="F5178" s="37">
        <v>44763</v>
      </c>
      <c r="G5178" s="38">
        <v>-83544</v>
      </c>
    </row>
    <row r="5179" spans="2:7" s="32" customFormat="1" ht="24.95" customHeight="1" x14ac:dyDescent="0.25">
      <c r="B5179" s="36" t="s">
        <v>13985</v>
      </c>
      <c r="C5179" s="64"/>
      <c r="D5179" s="64" t="s">
        <v>8890</v>
      </c>
      <c r="E5179" s="65" t="s">
        <v>8890</v>
      </c>
      <c r="F5179" s="37">
        <v>44763</v>
      </c>
      <c r="G5179" s="38">
        <v>-511178.75</v>
      </c>
    </row>
    <row r="5180" spans="2:7" s="32" customFormat="1" ht="24.95" customHeight="1" x14ac:dyDescent="0.25">
      <c r="B5180" s="39" t="s">
        <v>14446</v>
      </c>
      <c r="C5180" s="66"/>
      <c r="D5180" s="66" t="s">
        <v>10557</v>
      </c>
      <c r="E5180" s="58" t="s">
        <v>10557</v>
      </c>
      <c r="F5180" s="40">
        <v>44769</v>
      </c>
      <c r="G5180" s="38">
        <v>-33040</v>
      </c>
    </row>
    <row r="5181" spans="2:7" s="32" customFormat="1" ht="24.95" customHeight="1" x14ac:dyDescent="0.25">
      <c r="B5181" s="36" t="s">
        <v>14215</v>
      </c>
      <c r="C5181" s="64"/>
      <c r="D5181" s="64" t="s">
        <v>9734</v>
      </c>
      <c r="E5181" s="65" t="s">
        <v>9734</v>
      </c>
      <c r="F5181" s="37">
        <v>44770</v>
      </c>
      <c r="G5181" s="38">
        <v>-14580</v>
      </c>
    </row>
    <row r="5182" spans="2:7" s="32" customFormat="1" ht="24.95" customHeight="1" x14ac:dyDescent="0.25">
      <c r="B5182" s="36" t="s">
        <v>12805</v>
      </c>
      <c r="C5182" s="64" t="s">
        <v>4115</v>
      </c>
      <c r="D5182" s="64" t="s">
        <v>4116</v>
      </c>
      <c r="E5182" s="65" t="s">
        <v>17167</v>
      </c>
      <c r="F5182" s="37">
        <v>44778</v>
      </c>
      <c r="G5182" s="38">
        <v>-53850</v>
      </c>
    </row>
    <row r="5183" spans="2:7" s="32" customFormat="1" ht="24.95" customHeight="1" x14ac:dyDescent="0.25">
      <c r="B5183" s="36" t="s">
        <v>13268</v>
      </c>
      <c r="C5183" s="64"/>
      <c r="D5183" s="64" t="s">
        <v>5720</v>
      </c>
      <c r="E5183" s="65"/>
      <c r="F5183" s="37">
        <v>44805</v>
      </c>
      <c r="G5183" s="38">
        <v>-1900</v>
      </c>
    </row>
    <row r="5184" spans="2:7" s="32" customFormat="1" ht="24.95" customHeight="1" x14ac:dyDescent="0.25">
      <c r="B5184" s="36" t="s">
        <v>12328</v>
      </c>
      <c r="C5184" s="64" t="s">
        <v>1199</v>
      </c>
      <c r="D5184" s="64" t="s">
        <v>1202</v>
      </c>
      <c r="E5184" s="65" t="s">
        <v>17168</v>
      </c>
      <c r="F5184" s="37">
        <v>44806</v>
      </c>
      <c r="G5184" s="38">
        <v>-3529940.64</v>
      </c>
    </row>
    <row r="5185" spans="2:7" s="32" customFormat="1" ht="24.95" customHeight="1" x14ac:dyDescent="0.25">
      <c r="B5185" s="36" t="s">
        <v>12329</v>
      </c>
      <c r="C5185" s="64" t="s">
        <v>1205</v>
      </c>
      <c r="D5185" s="64" t="s">
        <v>1206</v>
      </c>
      <c r="E5185" s="65" t="s">
        <v>1206</v>
      </c>
      <c r="F5185" s="37">
        <v>44810</v>
      </c>
      <c r="G5185" s="38">
        <v>-795828.09</v>
      </c>
    </row>
    <row r="5186" spans="2:7" s="32" customFormat="1" ht="24.95" customHeight="1" x14ac:dyDescent="0.25">
      <c r="B5186" s="36" t="s">
        <v>12802</v>
      </c>
      <c r="C5186" s="64" t="s">
        <v>4094</v>
      </c>
      <c r="D5186" s="64" t="s">
        <v>7678</v>
      </c>
      <c r="E5186" s="65"/>
      <c r="F5186" s="37">
        <v>44813</v>
      </c>
      <c r="G5186" s="38">
        <v>-350050</v>
      </c>
    </row>
    <row r="5187" spans="2:7" s="32" customFormat="1" ht="24.95" customHeight="1" x14ac:dyDescent="0.25">
      <c r="B5187" s="36" t="s">
        <v>12329</v>
      </c>
      <c r="C5187" s="64" t="s">
        <v>1205</v>
      </c>
      <c r="D5187" s="64" t="s">
        <v>1208</v>
      </c>
      <c r="E5187" s="65" t="s">
        <v>1208</v>
      </c>
      <c r="F5187" s="37">
        <v>44819</v>
      </c>
      <c r="G5187" s="38">
        <v>795828.09</v>
      </c>
    </row>
    <row r="5188" spans="2:7" s="32" customFormat="1" ht="24.95" customHeight="1" x14ac:dyDescent="0.25">
      <c r="B5188" s="36" t="s">
        <v>12509</v>
      </c>
      <c r="C5188" s="64" t="s">
        <v>2232</v>
      </c>
      <c r="D5188" s="64" t="s">
        <v>2233</v>
      </c>
      <c r="E5188" s="65" t="s">
        <v>2233</v>
      </c>
      <c r="F5188" s="37">
        <v>44825</v>
      </c>
      <c r="G5188" s="38">
        <v>-1123728.07</v>
      </c>
    </row>
    <row r="5189" spans="2:7" s="32" customFormat="1" ht="24.95" customHeight="1" x14ac:dyDescent="0.25">
      <c r="B5189" s="36" t="s">
        <v>12509</v>
      </c>
      <c r="C5189" s="64" t="s">
        <v>2232</v>
      </c>
      <c r="D5189" s="64" t="s">
        <v>2235</v>
      </c>
      <c r="E5189" s="65" t="s">
        <v>2235</v>
      </c>
      <c r="F5189" s="37">
        <v>44825</v>
      </c>
      <c r="G5189" s="38">
        <v>1123728.07</v>
      </c>
    </row>
    <row r="5190" spans="2:7" s="32" customFormat="1" ht="24.95" customHeight="1" x14ac:dyDescent="0.25">
      <c r="B5190" s="36" t="s">
        <v>12802</v>
      </c>
      <c r="C5190" s="64" t="s">
        <v>4094</v>
      </c>
      <c r="D5190" s="64" t="s">
        <v>7680</v>
      </c>
      <c r="E5190" s="65"/>
      <c r="F5190" s="37">
        <v>44826</v>
      </c>
      <c r="G5190" s="38">
        <v>-6729650</v>
      </c>
    </row>
    <row r="5191" spans="2:7" s="32" customFormat="1" ht="24.95" customHeight="1" x14ac:dyDescent="0.25">
      <c r="B5191" s="36" t="s">
        <v>13782</v>
      </c>
      <c r="C5191" s="64" t="s">
        <v>7874</v>
      </c>
      <c r="D5191" s="64" t="s">
        <v>7899</v>
      </c>
      <c r="E5191" s="65" t="s">
        <v>17169</v>
      </c>
      <c r="F5191" s="37">
        <v>44830</v>
      </c>
      <c r="G5191" s="38">
        <v>-1657855.5</v>
      </c>
    </row>
    <row r="5192" spans="2:7" s="32" customFormat="1" ht="24.95" customHeight="1" x14ac:dyDescent="0.25">
      <c r="B5192" s="36" t="s">
        <v>12194</v>
      </c>
      <c r="C5192" s="64"/>
      <c r="D5192" s="64" t="s">
        <v>123</v>
      </c>
      <c r="E5192" s="65" t="s">
        <v>17461</v>
      </c>
      <c r="F5192" s="37">
        <v>44831</v>
      </c>
      <c r="G5192" s="38">
        <v>-450000</v>
      </c>
    </row>
    <row r="5193" spans="2:7" s="32" customFormat="1" ht="24.95" customHeight="1" x14ac:dyDescent="0.25">
      <c r="B5193" s="36" t="s">
        <v>14783</v>
      </c>
      <c r="C5193" s="64" t="s">
        <v>11795</v>
      </c>
      <c r="D5193" s="64" t="s">
        <v>2022</v>
      </c>
      <c r="E5193" s="65" t="s">
        <v>2022</v>
      </c>
      <c r="F5193" s="37">
        <v>44833</v>
      </c>
      <c r="G5193" s="38">
        <v>-10462116.619999999</v>
      </c>
    </row>
    <row r="5194" spans="2:7" s="32" customFormat="1" ht="24.95" customHeight="1" x14ac:dyDescent="0.25">
      <c r="B5194" s="36" t="s">
        <v>12802</v>
      </c>
      <c r="C5194" s="64" t="s">
        <v>4094</v>
      </c>
      <c r="D5194" s="64" t="s">
        <v>7684</v>
      </c>
      <c r="E5194" s="65"/>
      <c r="F5194" s="37">
        <v>44837</v>
      </c>
      <c r="G5194" s="38">
        <v>-262364312.77000001</v>
      </c>
    </row>
    <row r="5195" spans="2:7" s="32" customFormat="1" ht="24.95" customHeight="1" x14ac:dyDescent="0.25">
      <c r="B5195" s="36" t="s">
        <v>14809</v>
      </c>
      <c r="C5195" s="64" t="s">
        <v>11869</v>
      </c>
      <c r="D5195" s="64" t="s">
        <v>11870</v>
      </c>
      <c r="E5195" s="65" t="s">
        <v>11870</v>
      </c>
      <c r="F5195" s="37">
        <v>44837</v>
      </c>
      <c r="G5195" s="38">
        <v>35400</v>
      </c>
    </row>
    <row r="5196" spans="2:7" s="32" customFormat="1" ht="24.95" customHeight="1" x14ac:dyDescent="0.25">
      <c r="B5196" s="36" t="s">
        <v>12802</v>
      </c>
      <c r="C5196" s="64" t="s">
        <v>4094</v>
      </c>
      <c r="D5196" s="64" t="s">
        <v>7682</v>
      </c>
      <c r="E5196" s="65"/>
      <c r="F5196" s="37">
        <v>44840</v>
      </c>
      <c r="G5196" s="38">
        <v>-18740</v>
      </c>
    </row>
    <row r="5197" spans="2:7" s="32" customFormat="1" ht="24.95" customHeight="1" x14ac:dyDescent="0.25">
      <c r="B5197" s="36" t="s">
        <v>14670</v>
      </c>
      <c r="C5197" s="64" t="s">
        <v>11361</v>
      </c>
      <c r="D5197" s="64" t="s">
        <v>11362</v>
      </c>
      <c r="E5197" s="65" t="s">
        <v>11362</v>
      </c>
      <c r="F5197" s="37">
        <v>44844</v>
      </c>
      <c r="G5197" s="38">
        <v>-1580259.71</v>
      </c>
    </row>
    <row r="5198" spans="2:7" s="32" customFormat="1" ht="24.95" customHeight="1" x14ac:dyDescent="0.25">
      <c r="B5198" s="36" t="s">
        <v>14670</v>
      </c>
      <c r="C5198" s="64" t="s">
        <v>11361</v>
      </c>
      <c r="D5198" s="64" t="s">
        <v>159</v>
      </c>
      <c r="E5198" s="65" t="s">
        <v>159</v>
      </c>
      <c r="F5198" s="37">
        <v>44844</v>
      </c>
      <c r="G5198" s="38">
        <v>-1580259.71</v>
      </c>
    </row>
    <row r="5199" spans="2:7" s="32" customFormat="1" ht="24.95" customHeight="1" x14ac:dyDescent="0.25">
      <c r="B5199" s="36" t="s">
        <v>14670</v>
      </c>
      <c r="C5199" s="64" t="s">
        <v>11361</v>
      </c>
      <c r="D5199" s="64" t="s">
        <v>1753</v>
      </c>
      <c r="E5199" s="65" t="s">
        <v>1753</v>
      </c>
      <c r="F5199" s="37">
        <v>44844</v>
      </c>
      <c r="G5199" s="38">
        <v>-1580259.71</v>
      </c>
    </row>
    <row r="5200" spans="2:7" s="32" customFormat="1" ht="24.95" customHeight="1" x14ac:dyDescent="0.25">
      <c r="B5200" s="36" t="s">
        <v>14670</v>
      </c>
      <c r="C5200" s="64" t="s">
        <v>11361</v>
      </c>
      <c r="D5200" s="64" t="s">
        <v>11366</v>
      </c>
      <c r="E5200" s="65" t="s">
        <v>11366</v>
      </c>
      <c r="F5200" s="37">
        <v>44844</v>
      </c>
      <c r="G5200" s="38">
        <v>1580259.71</v>
      </c>
    </row>
    <row r="5201" spans="2:7" s="32" customFormat="1" ht="24.95" customHeight="1" x14ac:dyDescent="0.25">
      <c r="B5201" s="36" t="s">
        <v>14670</v>
      </c>
      <c r="C5201" s="64" t="s">
        <v>11361</v>
      </c>
      <c r="D5201" s="64" t="s">
        <v>11368</v>
      </c>
      <c r="E5201" s="65" t="s">
        <v>11368</v>
      </c>
      <c r="F5201" s="37">
        <v>44844</v>
      </c>
      <c r="G5201" s="38">
        <v>1580259.71</v>
      </c>
    </row>
    <row r="5202" spans="2:7" s="32" customFormat="1" ht="24.95" customHeight="1" x14ac:dyDescent="0.25">
      <c r="B5202" s="36" t="s">
        <v>14670</v>
      </c>
      <c r="C5202" s="64" t="s">
        <v>11361</v>
      </c>
      <c r="D5202" s="64" t="s">
        <v>1755</v>
      </c>
      <c r="E5202" s="65" t="s">
        <v>1755</v>
      </c>
      <c r="F5202" s="37">
        <v>44844</v>
      </c>
      <c r="G5202" s="38">
        <v>1580259.71</v>
      </c>
    </row>
    <row r="5203" spans="2:7" s="32" customFormat="1" ht="24.95" customHeight="1" x14ac:dyDescent="0.25">
      <c r="B5203" s="36" t="s">
        <v>12403</v>
      </c>
      <c r="C5203" s="64" t="s">
        <v>1664</v>
      </c>
      <c r="D5203" s="64" t="s">
        <v>1665</v>
      </c>
      <c r="E5203" s="65" t="s">
        <v>1665</v>
      </c>
      <c r="F5203" s="37">
        <v>44845</v>
      </c>
      <c r="G5203" s="38">
        <v>-1351664.04</v>
      </c>
    </row>
    <row r="5204" spans="2:7" s="32" customFormat="1" ht="24.95" customHeight="1" x14ac:dyDescent="0.25">
      <c r="B5204" s="36" t="s">
        <v>13911</v>
      </c>
      <c r="C5204" s="64"/>
      <c r="D5204" s="64" t="s">
        <v>1</v>
      </c>
      <c r="E5204" s="65"/>
      <c r="F5204" s="37">
        <v>44847</v>
      </c>
      <c r="G5204" s="38">
        <v>3253340.51</v>
      </c>
    </row>
    <row r="5205" spans="2:7" s="32" customFormat="1" ht="24.95" customHeight="1" x14ac:dyDescent="0.25">
      <c r="B5205" s="36" t="s">
        <v>13989</v>
      </c>
      <c r="C5205" s="64"/>
      <c r="D5205" s="64" t="s">
        <v>8907</v>
      </c>
      <c r="E5205" s="65" t="s">
        <v>8907</v>
      </c>
      <c r="F5205" s="37">
        <v>44851</v>
      </c>
      <c r="G5205" s="38">
        <v>-58480.800000000003</v>
      </c>
    </row>
    <row r="5206" spans="2:7" s="32" customFormat="1" ht="24.95" customHeight="1" x14ac:dyDescent="0.25">
      <c r="B5206" s="36" t="s">
        <v>13989</v>
      </c>
      <c r="C5206" s="64"/>
      <c r="D5206" s="64" t="s">
        <v>8909</v>
      </c>
      <c r="E5206" s="65" t="s">
        <v>8909</v>
      </c>
      <c r="F5206" s="37">
        <v>44851</v>
      </c>
      <c r="G5206" s="38">
        <v>350884.8</v>
      </c>
    </row>
    <row r="5207" spans="2:7" s="32" customFormat="1" ht="24.95" customHeight="1" x14ac:dyDescent="0.25">
      <c r="B5207" s="36" t="s">
        <v>13782</v>
      </c>
      <c r="C5207" s="64" t="s">
        <v>7874</v>
      </c>
      <c r="D5207" s="64" t="s">
        <v>1</v>
      </c>
      <c r="E5207" s="65"/>
      <c r="F5207" s="37">
        <v>44852</v>
      </c>
      <c r="G5207" s="38">
        <v>1574962.73</v>
      </c>
    </row>
    <row r="5208" spans="2:7" s="32" customFormat="1" ht="24.95" customHeight="1" x14ac:dyDescent="0.25">
      <c r="B5208" s="36" t="s">
        <v>12802</v>
      </c>
      <c r="C5208" s="64" t="s">
        <v>4094</v>
      </c>
      <c r="D5208" s="64" t="s">
        <v>7686</v>
      </c>
      <c r="E5208" s="65"/>
      <c r="F5208" s="37">
        <v>44854</v>
      </c>
      <c r="G5208" s="38">
        <v>-132860</v>
      </c>
    </row>
    <row r="5209" spans="2:7" s="32" customFormat="1" ht="24.95" customHeight="1" x14ac:dyDescent="0.25">
      <c r="B5209" s="36" t="s">
        <v>12236</v>
      </c>
      <c r="C5209" s="64"/>
      <c r="D5209" s="64" t="s">
        <v>295</v>
      </c>
      <c r="E5209" s="65" t="s">
        <v>295</v>
      </c>
      <c r="F5209" s="37">
        <v>44858</v>
      </c>
      <c r="G5209" s="38">
        <v>-59000</v>
      </c>
    </row>
    <row r="5210" spans="2:7" s="32" customFormat="1" ht="24.95" customHeight="1" x14ac:dyDescent="0.25">
      <c r="B5210" s="36" t="s">
        <v>12236</v>
      </c>
      <c r="C5210" s="64"/>
      <c r="D5210" s="64" t="s">
        <v>297</v>
      </c>
      <c r="E5210" s="65" t="s">
        <v>297</v>
      </c>
      <c r="F5210" s="37">
        <v>44858</v>
      </c>
      <c r="G5210" s="38">
        <v>59000</v>
      </c>
    </row>
    <row r="5211" spans="2:7" s="32" customFormat="1" ht="24.95" customHeight="1" x14ac:dyDescent="0.25">
      <c r="B5211" s="36" t="s">
        <v>12188</v>
      </c>
      <c r="C5211" s="64"/>
      <c r="D5211" s="64" t="s">
        <v>103</v>
      </c>
      <c r="E5211" s="65" t="s">
        <v>17170</v>
      </c>
      <c r="F5211" s="37">
        <v>44859</v>
      </c>
      <c r="G5211" s="38">
        <v>-127500</v>
      </c>
    </row>
    <row r="5212" spans="2:7" s="32" customFormat="1" ht="24.95" customHeight="1" x14ac:dyDescent="0.25">
      <c r="B5212" s="36" t="s">
        <v>14357</v>
      </c>
      <c r="C5212" s="64"/>
      <c r="D5212" s="64" t="s">
        <v>10246</v>
      </c>
      <c r="E5212" s="65"/>
      <c r="F5212" s="37">
        <v>44860</v>
      </c>
      <c r="G5212" s="38">
        <v>-110691.88</v>
      </c>
    </row>
    <row r="5213" spans="2:7" s="32" customFormat="1" ht="24.95" customHeight="1" x14ac:dyDescent="0.25">
      <c r="B5213" s="36" t="s">
        <v>13710</v>
      </c>
      <c r="C5213" s="64" t="s">
        <v>7023</v>
      </c>
      <c r="D5213" s="64" t="s">
        <v>7092</v>
      </c>
      <c r="E5213" s="65" t="s">
        <v>17171</v>
      </c>
      <c r="F5213" s="37">
        <v>44862</v>
      </c>
      <c r="G5213" s="38">
        <v>-119242.15</v>
      </c>
    </row>
    <row r="5214" spans="2:7" s="32" customFormat="1" ht="24.95" customHeight="1" x14ac:dyDescent="0.25">
      <c r="B5214" s="36" t="s">
        <v>14200</v>
      </c>
      <c r="C5214" s="64"/>
      <c r="D5214" s="64" t="s">
        <v>9680</v>
      </c>
      <c r="E5214" s="65" t="s">
        <v>9680</v>
      </c>
      <c r="F5214" s="37">
        <v>44862</v>
      </c>
      <c r="G5214" s="38">
        <v>-5073846.59</v>
      </c>
    </row>
    <row r="5215" spans="2:7" s="32" customFormat="1" ht="24.95" customHeight="1" x14ac:dyDescent="0.25">
      <c r="B5215" s="36" t="s">
        <v>13946</v>
      </c>
      <c r="C5215" s="64"/>
      <c r="D5215" s="64" t="s">
        <v>8738</v>
      </c>
      <c r="E5215" s="65" t="s">
        <v>8738</v>
      </c>
      <c r="F5215" s="37">
        <v>44865</v>
      </c>
      <c r="G5215" s="38">
        <v>-378817.87</v>
      </c>
    </row>
    <row r="5216" spans="2:7" s="32" customFormat="1" ht="24.95" customHeight="1" x14ac:dyDescent="0.25">
      <c r="B5216" s="36" t="s">
        <v>14862</v>
      </c>
      <c r="C5216" s="64" t="s">
        <v>12125</v>
      </c>
      <c r="D5216" s="64" t="s">
        <v>1617</v>
      </c>
      <c r="E5216" s="65" t="s">
        <v>17172</v>
      </c>
      <c r="F5216" s="37">
        <v>44865</v>
      </c>
      <c r="G5216" s="38">
        <v>-118800</v>
      </c>
    </row>
    <row r="5217" spans="2:7" s="32" customFormat="1" ht="24.95" customHeight="1" x14ac:dyDescent="0.25">
      <c r="B5217" s="36" t="s">
        <v>12802</v>
      </c>
      <c r="C5217" s="64" t="s">
        <v>4094</v>
      </c>
      <c r="D5217" s="64" t="s">
        <v>7688</v>
      </c>
      <c r="E5217" s="65"/>
      <c r="F5217" s="37">
        <v>44866</v>
      </c>
      <c r="G5217" s="38">
        <v>-195690</v>
      </c>
    </row>
    <row r="5218" spans="2:7" s="32" customFormat="1" ht="24.95" customHeight="1" x14ac:dyDescent="0.25">
      <c r="B5218" s="36" t="s">
        <v>18964</v>
      </c>
      <c r="C5218" s="64"/>
      <c r="D5218" s="64" t="s">
        <v>18966</v>
      </c>
      <c r="E5218" s="65"/>
      <c r="F5218" s="37">
        <v>44869</v>
      </c>
      <c r="G5218" s="38">
        <v>-8000</v>
      </c>
    </row>
    <row r="5219" spans="2:7" s="32" customFormat="1" ht="24.95" customHeight="1" x14ac:dyDescent="0.25">
      <c r="B5219" s="36" t="s">
        <v>13730</v>
      </c>
      <c r="C5219" s="64" t="s">
        <v>7463</v>
      </c>
      <c r="D5219" s="64" t="s">
        <v>7464</v>
      </c>
      <c r="E5219" s="65" t="s">
        <v>17173</v>
      </c>
      <c r="F5219" s="37">
        <v>44872</v>
      </c>
      <c r="G5219" s="38">
        <v>1536292.26</v>
      </c>
    </row>
    <row r="5220" spans="2:7" s="32" customFormat="1" ht="24.95" customHeight="1" x14ac:dyDescent="0.25">
      <c r="B5220" s="36" t="s">
        <v>13730</v>
      </c>
      <c r="C5220" s="64" t="s">
        <v>7463</v>
      </c>
      <c r="D5220" s="64" t="s">
        <v>232</v>
      </c>
      <c r="E5220" s="65" t="s">
        <v>17174</v>
      </c>
      <c r="F5220" s="37">
        <v>44872</v>
      </c>
      <c r="G5220" s="38">
        <v>-1536292.27</v>
      </c>
    </row>
    <row r="5221" spans="2:7" s="32" customFormat="1" ht="24.95" customHeight="1" x14ac:dyDescent="0.25">
      <c r="B5221" s="36" t="s">
        <v>13866</v>
      </c>
      <c r="C5221" s="64"/>
      <c r="D5221" s="64" t="s">
        <v>9287</v>
      </c>
      <c r="E5221" s="65" t="s">
        <v>17175</v>
      </c>
      <c r="F5221" s="37">
        <v>44876</v>
      </c>
      <c r="G5221" s="38">
        <v>-233640</v>
      </c>
    </row>
    <row r="5222" spans="2:7" s="32" customFormat="1" ht="24.95" customHeight="1" x14ac:dyDescent="0.25">
      <c r="B5222" s="36" t="s">
        <v>12328</v>
      </c>
      <c r="C5222" s="64" t="s">
        <v>1199</v>
      </c>
      <c r="D5222" s="64" t="s">
        <v>1</v>
      </c>
      <c r="E5222" s="65" t="s">
        <v>17462</v>
      </c>
      <c r="F5222" s="37">
        <v>44882</v>
      </c>
      <c r="G5222" s="38">
        <v>3185173.13</v>
      </c>
    </row>
    <row r="5223" spans="2:7" s="32" customFormat="1" ht="24.95" customHeight="1" x14ac:dyDescent="0.25">
      <c r="B5223" s="39" t="s">
        <v>12802</v>
      </c>
      <c r="C5223" s="66" t="s">
        <v>4094</v>
      </c>
      <c r="D5223" s="66" t="s">
        <v>7690</v>
      </c>
      <c r="E5223" s="58"/>
      <c r="F5223" s="40">
        <v>44882</v>
      </c>
      <c r="G5223" s="38">
        <v>-204685</v>
      </c>
    </row>
    <row r="5224" spans="2:7" s="32" customFormat="1" ht="24.95" customHeight="1" x14ac:dyDescent="0.25">
      <c r="B5224" s="36" t="s">
        <v>12802</v>
      </c>
      <c r="C5224" s="64" t="s">
        <v>4094</v>
      </c>
      <c r="D5224" s="64" t="s">
        <v>7692</v>
      </c>
      <c r="E5224" s="65"/>
      <c r="F5224" s="37">
        <v>44882</v>
      </c>
      <c r="G5224" s="38">
        <v>-20250</v>
      </c>
    </row>
    <row r="5225" spans="2:7" s="32" customFormat="1" ht="24.95" customHeight="1" x14ac:dyDescent="0.25">
      <c r="B5225" s="39" t="s">
        <v>12802</v>
      </c>
      <c r="C5225" s="66" t="s">
        <v>4094</v>
      </c>
      <c r="D5225" s="66" t="s">
        <v>7694</v>
      </c>
      <c r="E5225" s="58"/>
      <c r="F5225" s="40">
        <v>44888</v>
      </c>
      <c r="G5225" s="38">
        <v>-1192758.1299999999</v>
      </c>
    </row>
    <row r="5226" spans="2:7" s="32" customFormat="1" ht="24.95" customHeight="1" x14ac:dyDescent="0.25">
      <c r="B5226" s="39" t="s">
        <v>12802</v>
      </c>
      <c r="C5226" s="66" t="s">
        <v>4094</v>
      </c>
      <c r="D5226" s="66" t="s">
        <v>7696</v>
      </c>
      <c r="E5226" s="58"/>
      <c r="F5226" s="40">
        <v>44896</v>
      </c>
      <c r="G5226" s="38">
        <v>-2523067.2999999998</v>
      </c>
    </row>
    <row r="5227" spans="2:7" s="32" customFormat="1" ht="24.95" customHeight="1" x14ac:dyDescent="0.25">
      <c r="B5227" s="36" t="s">
        <v>13813</v>
      </c>
      <c r="C5227" s="64" t="s">
        <v>8074</v>
      </c>
      <c r="D5227" s="64" t="s">
        <v>8090</v>
      </c>
      <c r="E5227" s="65"/>
      <c r="F5227" s="37">
        <v>44896</v>
      </c>
      <c r="G5227" s="38">
        <v>-624600</v>
      </c>
    </row>
    <row r="5228" spans="2:7" s="32" customFormat="1" ht="24.95" customHeight="1" x14ac:dyDescent="0.25">
      <c r="B5228" s="39" t="s">
        <v>13813</v>
      </c>
      <c r="C5228" s="66" t="s">
        <v>8074</v>
      </c>
      <c r="D5228" s="66" t="s">
        <v>1339</v>
      </c>
      <c r="E5228" s="58"/>
      <c r="F5228" s="40">
        <v>44896</v>
      </c>
      <c r="G5228" s="38">
        <v>-624600</v>
      </c>
    </row>
    <row r="5229" spans="2:7" s="32" customFormat="1" ht="24.95" customHeight="1" x14ac:dyDescent="0.25">
      <c r="B5229" s="36" t="s">
        <v>13813</v>
      </c>
      <c r="C5229" s="64" t="s">
        <v>8074</v>
      </c>
      <c r="D5229" s="64" t="s">
        <v>8093</v>
      </c>
      <c r="E5229" s="65"/>
      <c r="F5229" s="37">
        <v>44896</v>
      </c>
      <c r="G5229" s="38">
        <v>-624600</v>
      </c>
    </row>
    <row r="5230" spans="2:7" s="32" customFormat="1" ht="24.95" customHeight="1" x14ac:dyDescent="0.25">
      <c r="B5230" s="36" t="s">
        <v>13813</v>
      </c>
      <c r="C5230" s="64" t="s">
        <v>8074</v>
      </c>
      <c r="D5230" s="64" t="s">
        <v>8095</v>
      </c>
      <c r="E5230" s="65"/>
      <c r="F5230" s="37">
        <v>44896</v>
      </c>
      <c r="G5230" s="38">
        <v>-957600</v>
      </c>
    </row>
    <row r="5231" spans="2:7" s="32" customFormat="1" ht="24.95" customHeight="1" x14ac:dyDescent="0.25">
      <c r="B5231" s="36" t="s">
        <v>13813</v>
      </c>
      <c r="C5231" s="64" t="s">
        <v>8074</v>
      </c>
      <c r="D5231" s="64" t="s">
        <v>8097</v>
      </c>
      <c r="E5231" s="65"/>
      <c r="F5231" s="37">
        <v>44896</v>
      </c>
      <c r="G5231" s="38">
        <v>-468450</v>
      </c>
    </row>
    <row r="5232" spans="2:7" s="32" customFormat="1" ht="24.95" customHeight="1" x14ac:dyDescent="0.25">
      <c r="B5232" s="39" t="s">
        <v>13813</v>
      </c>
      <c r="C5232" s="66" t="s">
        <v>8074</v>
      </c>
      <c r="D5232" s="66" t="s">
        <v>8099</v>
      </c>
      <c r="E5232" s="58"/>
      <c r="F5232" s="40">
        <v>44896</v>
      </c>
      <c r="G5232" s="38">
        <v>-957600</v>
      </c>
    </row>
    <row r="5233" spans="2:7" s="32" customFormat="1" ht="24.95" customHeight="1" x14ac:dyDescent="0.25">
      <c r="B5233" s="39" t="s">
        <v>13813</v>
      </c>
      <c r="C5233" s="66" t="s">
        <v>8074</v>
      </c>
      <c r="D5233" s="66" t="s">
        <v>8101</v>
      </c>
      <c r="E5233" s="58"/>
      <c r="F5233" s="40">
        <v>44896</v>
      </c>
      <c r="G5233" s="38">
        <v>-957600</v>
      </c>
    </row>
    <row r="5234" spans="2:7" s="32" customFormat="1" ht="24.95" customHeight="1" x14ac:dyDescent="0.25">
      <c r="B5234" s="39" t="s">
        <v>13813</v>
      </c>
      <c r="C5234" s="66" t="s">
        <v>8074</v>
      </c>
      <c r="D5234" s="66" t="s">
        <v>8103</v>
      </c>
      <c r="E5234" s="58"/>
      <c r="F5234" s="40">
        <v>44896</v>
      </c>
      <c r="G5234" s="38">
        <v>-718200</v>
      </c>
    </row>
    <row r="5235" spans="2:7" s="32" customFormat="1" ht="24.95" customHeight="1" x14ac:dyDescent="0.25">
      <c r="B5235" s="39" t="s">
        <v>14671</v>
      </c>
      <c r="C5235" s="66" t="s">
        <v>11371</v>
      </c>
      <c r="D5235" s="66" t="s">
        <v>11372</v>
      </c>
      <c r="E5235" s="58" t="s">
        <v>17176</v>
      </c>
      <c r="F5235" s="40">
        <v>44896</v>
      </c>
      <c r="G5235" s="38">
        <v>-3373249.51</v>
      </c>
    </row>
    <row r="5236" spans="2:7" s="32" customFormat="1" ht="24.95" customHeight="1" x14ac:dyDescent="0.25">
      <c r="B5236" s="39" t="s">
        <v>12213</v>
      </c>
      <c r="C5236" s="66"/>
      <c r="D5236" s="66" t="s">
        <v>213</v>
      </c>
      <c r="E5236" s="58" t="s">
        <v>17177</v>
      </c>
      <c r="F5236" s="40">
        <v>44900</v>
      </c>
      <c r="G5236" s="38">
        <v>-159300</v>
      </c>
    </row>
    <row r="5237" spans="2:7" s="32" customFormat="1" ht="24.95" customHeight="1" x14ac:dyDescent="0.25">
      <c r="B5237" s="36" t="s">
        <v>12283</v>
      </c>
      <c r="C5237" s="64" t="s">
        <v>872</v>
      </c>
      <c r="D5237" s="64" t="s">
        <v>899</v>
      </c>
      <c r="E5237" s="65"/>
      <c r="F5237" s="37">
        <v>44900</v>
      </c>
      <c r="G5237" s="38">
        <v>-3741.72</v>
      </c>
    </row>
    <row r="5238" spans="2:7" s="32" customFormat="1" ht="24.95" customHeight="1" x14ac:dyDescent="0.25">
      <c r="B5238" s="36" t="s">
        <v>14115</v>
      </c>
      <c r="C5238" s="64"/>
      <c r="D5238" s="64" t="s">
        <v>9389</v>
      </c>
      <c r="E5238" s="65" t="s">
        <v>17178</v>
      </c>
      <c r="F5238" s="37">
        <v>44904</v>
      </c>
      <c r="G5238" s="38">
        <v>-586560</v>
      </c>
    </row>
    <row r="5239" spans="2:7" s="32" customFormat="1" ht="24.95" customHeight="1" x14ac:dyDescent="0.25">
      <c r="B5239" s="36" t="s">
        <v>14115</v>
      </c>
      <c r="C5239" s="64"/>
      <c r="D5239" s="64" t="s">
        <v>9391</v>
      </c>
      <c r="E5239" s="65" t="s">
        <v>17179</v>
      </c>
      <c r="F5239" s="37">
        <v>44904</v>
      </c>
      <c r="G5239" s="38">
        <v>586560</v>
      </c>
    </row>
    <row r="5240" spans="2:7" s="32" customFormat="1" ht="24.95" customHeight="1" x14ac:dyDescent="0.25">
      <c r="B5240" s="36" t="s">
        <v>14380</v>
      </c>
      <c r="C5240" s="64"/>
      <c r="D5240" s="64" t="s">
        <v>10319</v>
      </c>
      <c r="E5240" s="65" t="s">
        <v>17182</v>
      </c>
      <c r="F5240" s="37">
        <v>44904</v>
      </c>
      <c r="G5240" s="38">
        <v>-3060000</v>
      </c>
    </row>
    <row r="5241" spans="2:7" s="32" customFormat="1" ht="24.95" customHeight="1" x14ac:dyDescent="0.25">
      <c r="B5241" s="36" t="s">
        <v>14800</v>
      </c>
      <c r="C5241" s="64" t="s">
        <v>11843</v>
      </c>
      <c r="D5241" s="64" t="s">
        <v>11844</v>
      </c>
      <c r="E5241" s="65" t="s">
        <v>17180</v>
      </c>
      <c r="F5241" s="37">
        <v>44904</v>
      </c>
      <c r="G5241" s="38">
        <v>-49313498</v>
      </c>
    </row>
    <row r="5242" spans="2:7" s="32" customFormat="1" ht="24.95" customHeight="1" x14ac:dyDescent="0.25">
      <c r="B5242" s="36" t="s">
        <v>14800</v>
      </c>
      <c r="C5242" s="64" t="s">
        <v>11843</v>
      </c>
      <c r="D5242" s="64" t="s">
        <v>11846</v>
      </c>
      <c r="E5242" s="65" t="s">
        <v>17181</v>
      </c>
      <c r="F5242" s="37">
        <v>44904</v>
      </c>
      <c r="G5242" s="38">
        <v>49313498</v>
      </c>
    </row>
    <row r="5243" spans="2:7" s="32" customFormat="1" ht="24.95" customHeight="1" x14ac:dyDescent="0.25">
      <c r="B5243" s="36" t="s">
        <v>12802</v>
      </c>
      <c r="C5243" s="64" t="s">
        <v>4094</v>
      </c>
      <c r="D5243" s="64" t="s">
        <v>7698</v>
      </c>
      <c r="E5243" s="65"/>
      <c r="F5243" s="37">
        <v>44907</v>
      </c>
      <c r="G5243" s="38">
        <v>-1508104.91</v>
      </c>
    </row>
    <row r="5244" spans="2:7" s="32" customFormat="1" ht="24.95" customHeight="1" x14ac:dyDescent="0.25">
      <c r="B5244" s="36" t="s">
        <v>14766</v>
      </c>
      <c r="C5244" s="64" t="s">
        <v>11741</v>
      </c>
      <c r="D5244" s="64" t="s">
        <v>11742</v>
      </c>
      <c r="E5244" s="65"/>
      <c r="F5244" s="37">
        <v>44909</v>
      </c>
      <c r="G5244" s="38">
        <v>-1195945.02</v>
      </c>
    </row>
    <row r="5245" spans="2:7" s="32" customFormat="1" ht="24.95" customHeight="1" x14ac:dyDescent="0.25">
      <c r="B5245" s="36" t="s">
        <v>14766</v>
      </c>
      <c r="C5245" s="64" t="s">
        <v>11741</v>
      </c>
      <c r="D5245" s="64" t="s">
        <v>11744</v>
      </c>
      <c r="E5245" s="65"/>
      <c r="F5245" s="37">
        <v>44909</v>
      </c>
      <c r="G5245" s="38">
        <v>1195945.02</v>
      </c>
    </row>
    <row r="5246" spans="2:7" s="32" customFormat="1" ht="24.95" customHeight="1" x14ac:dyDescent="0.25">
      <c r="B5246" s="36" t="s">
        <v>14454</v>
      </c>
      <c r="C5246" s="64"/>
      <c r="D5246" s="64" t="s">
        <v>10581</v>
      </c>
      <c r="E5246" s="65" t="s">
        <v>17183</v>
      </c>
      <c r="F5246" s="37">
        <v>44910</v>
      </c>
      <c r="G5246" s="38">
        <v>-2212430.3199999998</v>
      </c>
    </row>
    <row r="5247" spans="2:7" s="32" customFormat="1" ht="24.95" customHeight="1" x14ac:dyDescent="0.25">
      <c r="B5247" s="36" t="s">
        <v>12281</v>
      </c>
      <c r="C5247" s="64" t="s">
        <v>859</v>
      </c>
      <c r="D5247" s="64" t="s">
        <v>860</v>
      </c>
      <c r="E5247" s="65"/>
      <c r="F5247" s="37">
        <v>44911</v>
      </c>
      <c r="G5247" s="38">
        <v>-13212853.859999999</v>
      </c>
    </row>
    <row r="5248" spans="2:7" s="32" customFormat="1" ht="24.95" customHeight="1" x14ac:dyDescent="0.25">
      <c r="B5248" s="36" t="s">
        <v>12281</v>
      </c>
      <c r="C5248" s="64" t="s">
        <v>859</v>
      </c>
      <c r="D5248" s="64" t="s">
        <v>1</v>
      </c>
      <c r="E5248" s="65"/>
      <c r="F5248" s="37">
        <v>44911</v>
      </c>
      <c r="G5248" s="38">
        <v>-13212908.16</v>
      </c>
    </row>
    <row r="5249" spans="2:7" s="32" customFormat="1" ht="24.95" customHeight="1" x14ac:dyDescent="0.25">
      <c r="B5249" s="36" t="s">
        <v>14078</v>
      </c>
      <c r="C5249" s="64"/>
      <c r="D5249" s="64" t="s">
        <v>2022</v>
      </c>
      <c r="E5249" s="65" t="s">
        <v>17186</v>
      </c>
      <c r="F5249" s="37">
        <v>44918</v>
      </c>
      <c r="G5249" s="38">
        <v>-8063384.7699999996</v>
      </c>
    </row>
    <row r="5250" spans="2:7" s="32" customFormat="1" ht="24.95" customHeight="1" x14ac:dyDescent="0.25">
      <c r="B5250" s="36" t="s">
        <v>14631</v>
      </c>
      <c r="C5250" s="64"/>
      <c r="D5250" s="64" t="s">
        <v>11178</v>
      </c>
      <c r="E5250" s="65" t="s">
        <v>17187</v>
      </c>
      <c r="F5250" s="37">
        <v>44922</v>
      </c>
      <c r="G5250" s="38">
        <v>-2860800</v>
      </c>
    </row>
    <row r="5251" spans="2:7" s="32" customFormat="1" ht="24.95" customHeight="1" x14ac:dyDescent="0.25">
      <c r="B5251" s="39" t="s">
        <v>13710</v>
      </c>
      <c r="C5251" s="66" t="s">
        <v>7023</v>
      </c>
      <c r="D5251" s="66" t="s">
        <v>7094</v>
      </c>
      <c r="E5251" s="58"/>
      <c r="F5251" s="40">
        <v>44923</v>
      </c>
      <c r="G5251" s="38">
        <v>-2134.34</v>
      </c>
    </row>
    <row r="5252" spans="2:7" s="32" customFormat="1" ht="24.95" customHeight="1" x14ac:dyDescent="0.25">
      <c r="B5252" s="39" t="s">
        <v>13710</v>
      </c>
      <c r="C5252" s="66" t="s">
        <v>7023</v>
      </c>
      <c r="D5252" s="66" t="s">
        <v>7096</v>
      </c>
      <c r="E5252" s="58"/>
      <c r="F5252" s="40">
        <v>44923</v>
      </c>
      <c r="G5252" s="38">
        <v>-709118.08</v>
      </c>
    </row>
    <row r="5253" spans="2:7" s="32" customFormat="1" ht="24.95" customHeight="1" x14ac:dyDescent="0.25">
      <c r="B5253" s="36" t="s">
        <v>13710</v>
      </c>
      <c r="C5253" s="64" t="s">
        <v>7023</v>
      </c>
      <c r="D5253" s="64" t="s">
        <v>7098</v>
      </c>
      <c r="E5253" s="65"/>
      <c r="F5253" s="37">
        <v>44923</v>
      </c>
      <c r="G5253" s="38">
        <v>-823199.77</v>
      </c>
    </row>
    <row r="5254" spans="2:7" s="32" customFormat="1" ht="24.95" customHeight="1" x14ac:dyDescent="0.25">
      <c r="B5254" s="39" t="s">
        <v>13710</v>
      </c>
      <c r="C5254" s="66" t="s">
        <v>7023</v>
      </c>
      <c r="D5254" s="66" t="s">
        <v>7100</v>
      </c>
      <c r="E5254" s="58"/>
      <c r="F5254" s="40">
        <v>44923</v>
      </c>
      <c r="G5254" s="38">
        <v>-4268.68</v>
      </c>
    </row>
    <row r="5255" spans="2:7" s="32" customFormat="1" ht="24.95" customHeight="1" x14ac:dyDescent="0.25">
      <c r="B5255" s="36" t="s">
        <v>12754</v>
      </c>
      <c r="C5255" s="64"/>
      <c r="D5255" s="64" t="s">
        <v>4709</v>
      </c>
      <c r="E5255" s="65"/>
      <c r="F5255" s="37">
        <v>44926</v>
      </c>
      <c r="G5255" s="38">
        <v>-42760</v>
      </c>
    </row>
    <row r="5256" spans="2:7" s="32" customFormat="1" ht="24.95" customHeight="1" x14ac:dyDescent="0.25">
      <c r="B5256" s="39" t="s">
        <v>13813</v>
      </c>
      <c r="C5256" s="66" t="s">
        <v>8074</v>
      </c>
      <c r="D5256" s="66" t="s">
        <v>8105</v>
      </c>
      <c r="E5256" s="58" t="s">
        <v>17146</v>
      </c>
      <c r="F5256" s="40">
        <v>44927</v>
      </c>
      <c r="G5256" s="38">
        <v>-52050</v>
      </c>
    </row>
    <row r="5257" spans="2:7" s="32" customFormat="1" ht="24.95" customHeight="1" x14ac:dyDescent="0.25">
      <c r="B5257" s="39" t="s">
        <v>13813</v>
      </c>
      <c r="C5257" s="66" t="s">
        <v>8074</v>
      </c>
      <c r="D5257" s="66" t="s">
        <v>8107</v>
      </c>
      <c r="E5257" s="58" t="s">
        <v>17188</v>
      </c>
      <c r="F5257" s="40">
        <v>44927</v>
      </c>
      <c r="G5257" s="38">
        <v>-79800</v>
      </c>
    </row>
    <row r="5258" spans="2:7" s="32" customFormat="1" ht="24.95" customHeight="1" x14ac:dyDescent="0.25">
      <c r="B5258" s="36" t="s">
        <v>12802</v>
      </c>
      <c r="C5258" s="64" t="s">
        <v>4094</v>
      </c>
      <c r="D5258" s="64" t="s">
        <v>1</v>
      </c>
      <c r="E5258" s="65" t="s">
        <v>1</v>
      </c>
      <c r="F5258" s="37">
        <v>44928</v>
      </c>
      <c r="G5258" s="38">
        <v>20250</v>
      </c>
    </row>
    <row r="5259" spans="2:7" s="32" customFormat="1" ht="24.95" customHeight="1" x14ac:dyDescent="0.25">
      <c r="B5259" s="39" t="s">
        <v>14513</v>
      </c>
      <c r="C5259" s="66"/>
      <c r="D5259" s="66" t="s">
        <v>10782</v>
      </c>
      <c r="E5259" s="58" t="s">
        <v>17189</v>
      </c>
      <c r="F5259" s="40">
        <v>44936</v>
      </c>
      <c r="G5259" s="38">
        <v>-1729000</v>
      </c>
    </row>
    <row r="5260" spans="2:7" s="32" customFormat="1" ht="24.95" customHeight="1" x14ac:dyDescent="0.25">
      <c r="B5260" s="39" t="s">
        <v>12802</v>
      </c>
      <c r="C5260" s="66" t="s">
        <v>4094</v>
      </c>
      <c r="D5260" s="66" t="s">
        <v>7728</v>
      </c>
      <c r="E5260" s="58" t="s">
        <v>17190</v>
      </c>
      <c r="F5260" s="40">
        <v>44937</v>
      </c>
      <c r="G5260" s="38">
        <v>-159383.84</v>
      </c>
    </row>
    <row r="5261" spans="2:7" s="32" customFormat="1" ht="24.95" customHeight="1" x14ac:dyDescent="0.25">
      <c r="B5261" s="36" t="s">
        <v>12505</v>
      </c>
      <c r="C5261" s="64" t="s">
        <v>2219</v>
      </c>
      <c r="D5261" s="64" t="s">
        <v>2220</v>
      </c>
      <c r="E5261" s="65" t="s">
        <v>17191</v>
      </c>
      <c r="F5261" s="37">
        <v>44945</v>
      </c>
      <c r="G5261" s="38">
        <v>-162722</v>
      </c>
    </row>
    <row r="5262" spans="2:7" s="32" customFormat="1" ht="24.95" customHeight="1" x14ac:dyDescent="0.25">
      <c r="B5262" s="36" t="s">
        <v>12505</v>
      </c>
      <c r="C5262" s="64" t="s">
        <v>2219</v>
      </c>
      <c r="D5262" s="64" t="s">
        <v>20691</v>
      </c>
      <c r="E5262" s="65" t="s">
        <v>21599</v>
      </c>
      <c r="F5262" s="37">
        <v>44945</v>
      </c>
      <c r="G5262" s="38">
        <v>-130177.60000000001</v>
      </c>
    </row>
    <row r="5263" spans="2:7" s="32" customFormat="1" ht="24.95" customHeight="1" x14ac:dyDescent="0.25">
      <c r="B5263" s="36" t="s">
        <v>12505</v>
      </c>
      <c r="C5263" s="64" t="s">
        <v>2219</v>
      </c>
      <c r="D5263" s="64" t="s">
        <v>2222</v>
      </c>
      <c r="E5263" s="65" t="s">
        <v>17192</v>
      </c>
      <c r="F5263" s="37">
        <v>44945</v>
      </c>
      <c r="G5263" s="38">
        <v>162722</v>
      </c>
    </row>
    <row r="5264" spans="2:7" s="32" customFormat="1" ht="24.95" customHeight="1" x14ac:dyDescent="0.25">
      <c r="B5264" s="39" t="s">
        <v>14183</v>
      </c>
      <c r="C5264" s="66"/>
      <c r="D5264" s="66" t="s">
        <v>9629</v>
      </c>
      <c r="E5264" s="58" t="s">
        <v>17193</v>
      </c>
      <c r="F5264" s="40">
        <v>44946</v>
      </c>
      <c r="G5264" s="38">
        <v>-2019502.6</v>
      </c>
    </row>
    <row r="5265" spans="2:7" s="32" customFormat="1" ht="24.95" customHeight="1" x14ac:dyDescent="0.25">
      <c r="B5265" s="36" t="s">
        <v>12486</v>
      </c>
      <c r="C5265" s="64" t="s">
        <v>2135</v>
      </c>
      <c r="D5265" s="64" t="s">
        <v>2136</v>
      </c>
      <c r="E5265" s="65" t="s">
        <v>17194</v>
      </c>
      <c r="F5265" s="37">
        <v>44949</v>
      </c>
      <c r="G5265" s="38">
        <v>-3009000</v>
      </c>
    </row>
    <row r="5266" spans="2:7" s="32" customFormat="1" ht="24.95" customHeight="1" x14ac:dyDescent="0.25">
      <c r="B5266" s="36" t="s">
        <v>13830</v>
      </c>
      <c r="C5266" s="64" t="s">
        <v>8195</v>
      </c>
      <c r="D5266" s="64" t="s">
        <v>8196</v>
      </c>
      <c r="E5266" s="65" t="s">
        <v>17195</v>
      </c>
      <c r="F5266" s="37">
        <v>44950</v>
      </c>
      <c r="G5266" s="38">
        <v>-20100</v>
      </c>
    </row>
    <row r="5267" spans="2:7" s="32" customFormat="1" ht="24.95" customHeight="1" x14ac:dyDescent="0.25">
      <c r="B5267" s="36" t="s">
        <v>13830</v>
      </c>
      <c r="C5267" s="64" t="s">
        <v>8195</v>
      </c>
      <c r="D5267" s="64" t="s">
        <v>8198</v>
      </c>
      <c r="E5267" s="65" t="s">
        <v>17195</v>
      </c>
      <c r="F5267" s="37">
        <v>44950</v>
      </c>
      <c r="G5267" s="38">
        <v>-241200</v>
      </c>
    </row>
    <row r="5268" spans="2:7" s="32" customFormat="1" ht="24.95" customHeight="1" x14ac:dyDescent="0.25">
      <c r="B5268" s="36" t="s">
        <v>13830</v>
      </c>
      <c r="C5268" s="64" t="s">
        <v>8195</v>
      </c>
      <c r="D5268" s="64" t="s">
        <v>1761</v>
      </c>
      <c r="E5268" s="65" t="s">
        <v>17195</v>
      </c>
      <c r="F5268" s="37">
        <v>44950</v>
      </c>
      <c r="G5268" s="38">
        <v>-241200</v>
      </c>
    </row>
    <row r="5269" spans="2:7" s="32" customFormat="1" ht="24.95" customHeight="1" x14ac:dyDescent="0.25">
      <c r="B5269" s="39" t="s">
        <v>13830</v>
      </c>
      <c r="C5269" s="66" t="s">
        <v>8195</v>
      </c>
      <c r="D5269" s="66" t="s">
        <v>8201</v>
      </c>
      <c r="E5269" s="58" t="s">
        <v>17195</v>
      </c>
      <c r="F5269" s="40">
        <v>44950</v>
      </c>
      <c r="G5269" s="38">
        <v>-241200</v>
      </c>
    </row>
    <row r="5270" spans="2:7" s="32" customFormat="1" ht="24.95" customHeight="1" x14ac:dyDescent="0.25">
      <c r="B5270" s="39" t="s">
        <v>13830</v>
      </c>
      <c r="C5270" s="66" t="s">
        <v>8195</v>
      </c>
      <c r="D5270" s="66" t="s">
        <v>7417</v>
      </c>
      <c r="E5270" s="58" t="s">
        <v>17195</v>
      </c>
      <c r="F5270" s="40">
        <v>44950</v>
      </c>
      <c r="G5270" s="38">
        <v>-241200</v>
      </c>
    </row>
    <row r="5271" spans="2:7" s="32" customFormat="1" ht="24.95" customHeight="1" x14ac:dyDescent="0.25">
      <c r="B5271" s="36" t="s">
        <v>13830</v>
      </c>
      <c r="C5271" s="64" t="s">
        <v>8195</v>
      </c>
      <c r="D5271" s="64" t="s">
        <v>7512</v>
      </c>
      <c r="E5271" s="65" t="s">
        <v>17195</v>
      </c>
      <c r="F5271" s="37">
        <v>44950</v>
      </c>
      <c r="G5271" s="38">
        <v>-241200</v>
      </c>
    </row>
    <row r="5272" spans="2:7" s="32" customFormat="1" ht="24.95" customHeight="1" x14ac:dyDescent="0.25">
      <c r="B5272" s="39" t="s">
        <v>12802</v>
      </c>
      <c r="C5272" s="66" t="s">
        <v>4094</v>
      </c>
      <c r="D5272" s="66" t="s">
        <v>7730</v>
      </c>
      <c r="E5272" s="58" t="s">
        <v>17196</v>
      </c>
      <c r="F5272" s="40">
        <v>44952</v>
      </c>
      <c r="G5272" s="38">
        <v>-9574298</v>
      </c>
    </row>
    <row r="5273" spans="2:7" s="32" customFormat="1" ht="24.95" customHeight="1" x14ac:dyDescent="0.25">
      <c r="B5273" s="36" t="s">
        <v>12802</v>
      </c>
      <c r="C5273" s="64" t="s">
        <v>4094</v>
      </c>
      <c r="D5273" s="64" t="s">
        <v>7732</v>
      </c>
      <c r="E5273" s="65" t="s">
        <v>17197</v>
      </c>
      <c r="F5273" s="37">
        <v>44952</v>
      </c>
      <c r="G5273" s="38">
        <v>-9574298</v>
      </c>
    </row>
    <row r="5274" spans="2:7" s="32" customFormat="1" ht="24.95" customHeight="1" x14ac:dyDescent="0.25">
      <c r="B5274" s="36" t="s">
        <v>18976</v>
      </c>
      <c r="C5274" s="64" t="s">
        <v>18975</v>
      </c>
      <c r="D5274" s="64" t="s">
        <v>19073</v>
      </c>
      <c r="E5274" s="65"/>
      <c r="F5274" s="37">
        <v>44953</v>
      </c>
      <c r="G5274" s="38">
        <v>-41400</v>
      </c>
    </row>
    <row r="5275" spans="2:7" s="32" customFormat="1" ht="24.95" customHeight="1" x14ac:dyDescent="0.25">
      <c r="B5275" s="36" t="s">
        <v>12802</v>
      </c>
      <c r="C5275" s="64" t="s">
        <v>4094</v>
      </c>
      <c r="D5275" s="64" t="s">
        <v>7734</v>
      </c>
      <c r="E5275" s="65" t="s">
        <v>17198</v>
      </c>
      <c r="F5275" s="37">
        <v>44953</v>
      </c>
      <c r="G5275" s="38">
        <v>-682680</v>
      </c>
    </row>
    <row r="5276" spans="2:7" s="32" customFormat="1" ht="24.95" customHeight="1" x14ac:dyDescent="0.25">
      <c r="B5276" s="36" t="s">
        <v>19076</v>
      </c>
      <c r="C5276" s="64"/>
      <c r="D5276" s="64" t="s">
        <v>19078</v>
      </c>
      <c r="E5276" s="65"/>
      <c r="F5276" s="37">
        <v>44957</v>
      </c>
      <c r="G5276" s="38">
        <v>-19878607.940000001</v>
      </c>
    </row>
    <row r="5277" spans="2:7" s="32" customFormat="1" ht="24.95" customHeight="1" x14ac:dyDescent="0.25">
      <c r="B5277" s="39" t="s">
        <v>12802</v>
      </c>
      <c r="C5277" s="66" t="s">
        <v>4094</v>
      </c>
      <c r="D5277" s="66" t="s">
        <v>7736</v>
      </c>
      <c r="E5277" s="58" t="s">
        <v>17199</v>
      </c>
      <c r="F5277" s="40">
        <v>44964</v>
      </c>
      <c r="G5277" s="38">
        <v>-310240</v>
      </c>
    </row>
    <row r="5278" spans="2:7" s="32" customFormat="1" ht="24.95" customHeight="1" x14ac:dyDescent="0.25">
      <c r="B5278" s="36" t="s">
        <v>13782</v>
      </c>
      <c r="C5278" s="64" t="s">
        <v>7874</v>
      </c>
      <c r="D5278" s="64" t="s">
        <v>7901</v>
      </c>
      <c r="E5278" s="65" t="s">
        <v>17045</v>
      </c>
      <c r="F5278" s="37">
        <v>44964</v>
      </c>
      <c r="G5278" s="38">
        <v>-1654673.5</v>
      </c>
    </row>
    <row r="5279" spans="2:7" s="32" customFormat="1" ht="24.95" customHeight="1" x14ac:dyDescent="0.25">
      <c r="B5279" s="39" t="s">
        <v>12272</v>
      </c>
      <c r="C5279" s="66" t="s">
        <v>613</v>
      </c>
      <c r="D5279" s="66" t="s">
        <v>618</v>
      </c>
      <c r="E5279" s="58" t="s">
        <v>17201</v>
      </c>
      <c r="F5279" s="40">
        <v>44966</v>
      </c>
      <c r="G5279" s="38">
        <v>-90694.8</v>
      </c>
    </row>
    <row r="5280" spans="2:7" s="32" customFormat="1" ht="24.95" customHeight="1" x14ac:dyDescent="0.25">
      <c r="B5280" s="36" t="s">
        <v>14035</v>
      </c>
      <c r="C5280" s="64"/>
      <c r="D5280" s="64" t="s">
        <v>9097</v>
      </c>
      <c r="E5280" s="65" t="s">
        <v>17203</v>
      </c>
      <c r="F5280" s="37">
        <v>44966</v>
      </c>
      <c r="G5280" s="38">
        <v>-26250000</v>
      </c>
    </row>
    <row r="5281" spans="2:7" s="32" customFormat="1" ht="24.95" customHeight="1" x14ac:dyDescent="0.25">
      <c r="B5281" s="36" t="s">
        <v>14035</v>
      </c>
      <c r="C5281" s="64"/>
      <c r="D5281" s="64" t="s">
        <v>9099</v>
      </c>
      <c r="E5281" s="65" t="s">
        <v>17179</v>
      </c>
      <c r="F5281" s="37">
        <v>44966</v>
      </c>
      <c r="G5281" s="38">
        <v>26250000</v>
      </c>
    </row>
    <row r="5282" spans="2:7" s="32" customFormat="1" ht="24.95" customHeight="1" x14ac:dyDescent="0.25">
      <c r="B5282" s="36" t="s">
        <v>14312</v>
      </c>
      <c r="C5282" s="64"/>
      <c r="D5282" s="64" t="s">
        <v>10110</v>
      </c>
      <c r="E5282" s="65" t="s">
        <v>17202</v>
      </c>
      <c r="F5282" s="37">
        <v>44966</v>
      </c>
      <c r="G5282" s="38">
        <v>-3196656.2</v>
      </c>
    </row>
    <row r="5283" spans="2:7" s="32" customFormat="1" ht="24.95" customHeight="1" x14ac:dyDescent="0.25">
      <c r="B5283" s="36" t="s">
        <v>13777</v>
      </c>
      <c r="C5283" s="64" t="s">
        <v>7835</v>
      </c>
      <c r="D5283" s="64" t="s">
        <v>7836</v>
      </c>
      <c r="E5283" s="65" t="s">
        <v>17204</v>
      </c>
      <c r="F5283" s="37">
        <v>44967</v>
      </c>
      <c r="G5283" s="38">
        <v>-118000</v>
      </c>
    </row>
    <row r="5284" spans="2:7" s="32" customFormat="1" ht="24.95" customHeight="1" x14ac:dyDescent="0.25">
      <c r="B5284" s="36" t="s">
        <v>12538</v>
      </c>
      <c r="C5284" s="64" t="s">
        <v>2859</v>
      </c>
      <c r="D5284" s="64" t="s">
        <v>2860</v>
      </c>
      <c r="E5284" s="65" t="s">
        <v>17205</v>
      </c>
      <c r="F5284" s="37">
        <v>44970</v>
      </c>
      <c r="G5284" s="38">
        <v>-16200</v>
      </c>
    </row>
    <row r="5285" spans="2:7" s="32" customFormat="1" ht="24.95" customHeight="1" x14ac:dyDescent="0.25">
      <c r="B5285" s="36" t="s">
        <v>13913</v>
      </c>
      <c r="C5285" s="64"/>
      <c r="D5285" s="64" t="s">
        <v>8613</v>
      </c>
      <c r="E5285" s="65" t="s">
        <v>17206</v>
      </c>
      <c r="F5285" s="37">
        <v>44970</v>
      </c>
      <c r="G5285" s="38">
        <v>-224200</v>
      </c>
    </row>
    <row r="5286" spans="2:7" s="32" customFormat="1" ht="24.95" customHeight="1" x14ac:dyDescent="0.25">
      <c r="B5286" s="36" t="s">
        <v>12213</v>
      </c>
      <c r="C5286" s="64"/>
      <c r="D5286" s="64" t="s">
        <v>215</v>
      </c>
      <c r="E5286" s="65" t="s">
        <v>17210</v>
      </c>
      <c r="F5286" s="37">
        <v>44971</v>
      </c>
      <c r="G5286" s="38">
        <v>-106200</v>
      </c>
    </row>
    <row r="5287" spans="2:7" s="32" customFormat="1" ht="24.95" customHeight="1" x14ac:dyDescent="0.25">
      <c r="B5287" s="36" t="s">
        <v>12213</v>
      </c>
      <c r="C5287" s="64"/>
      <c r="D5287" s="64" t="s">
        <v>217</v>
      </c>
      <c r="E5287" s="65" t="s">
        <v>17211</v>
      </c>
      <c r="F5287" s="37">
        <v>44971</v>
      </c>
      <c r="G5287" s="38">
        <v>159300</v>
      </c>
    </row>
    <row r="5288" spans="2:7" s="32" customFormat="1" ht="24.95" customHeight="1" x14ac:dyDescent="0.25">
      <c r="B5288" s="39" t="s">
        <v>12213</v>
      </c>
      <c r="C5288" s="66"/>
      <c r="D5288" s="66" t="s">
        <v>219</v>
      </c>
      <c r="E5288" s="58" t="s">
        <v>17212</v>
      </c>
      <c r="F5288" s="40">
        <v>44971</v>
      </c>
      <c r="G5288" s="38">
        <v>90000</v>
      </c>
    </row>
    <row r="5289" spans="2:7" s="32" customFormat="1" ht="24.95" customHeight="1" x14ac:dyDescent="0.25">
      <c r="B5289" s="36" t="s">
        <v>14038</v>
      </c>
      <c r="C5289" s="64"/>
      <c r="D5289" s="64" t="s">
        <v>9116</v>
      </c>
      <c r="E5289" s="65" t="s">
        <v>17208</v>
      </c>
      <c r="F5289" s="37">
        <v>44971</v>
      </c>
      <c r="G5289" s="38">
        <v>-35400</v>
      </c>
    </row>
    <row r="5290" spans="2:7" s="32" customFormat="1" ht="24.95" customHeight="1" x14ac:dyDescent="0.25">
      <c r="B5290" s="36" t="s">
        <v>18976</v>
      </c>
      <c r="C5290" s="64" t="s">
        <v>18975</v>
      </c>
      <c r="D5290" s="64" t="s">
        <v>19092</v>
      </c>
      <c r="E5290" s="65" t="s">
        <v>21527</v>
      </c>
      <c r="F5290" s="37">
        <v>44974</v>
      </c>
      <c r="G5290" s="38">
        <v>-113368.5</v>
      </c>
    </row>
    <row r="5291" spans="2:7" s="32" customFormat="1" ht="24.95" customHeight="1" x14ac:dyDescent="0.25">
      <c r="B5291" s="39" t="s">
        <v>18976</v>
      </c>
      <c r="C5291" s="66" t="s">
        <v>18975</v>
      </c>
      <c r="D5291" s="66" t="s">
        <v>19086</v>
      </c>
      <c r="E5291" s="58" t="s">
        <v>21528</v>
      </c>
      <c r="F5291" s="40">
        <v>44974</v>
      </c>
      <c r="G5291" s="38">
        <v>113368.5</v>
      </c>
    </row>
    <row r="5292" spans="2:7" s="32" customFormat="1" ht="24.95" customHeight="1" x14ac:dyDescent="0.25">
      <c r="B5292" s="36" t="s">
        <v>12172</v>
      </c>
      <c r="C5292" s="64"/>
      <c r="D5292" s="64" t="s">
        <v>22</v>
      </c>
      <c r="E5292" s="65" t="s">
        <v>17208</v>
      </c>
      <c r="F5292" s="37">
        <v>44977</v>
      </c>
      <c r="G5292" s="38">
        <v>-118000</v>
      </c>
    </row>
    <row r="5293" spans="2:7" s="32" customFormat="1" ht="24.95" customHeight="1" x14ac:dyDescent="0.25">
      <c r="B5293" s="36" t="s">
        <v>18976</v>
      </c>
      <c r="C5293" s="64" t="s">
        <v>18975</v>
      </c>
      <c r="D5293" s="64" t="s">
        <v>19094</v>
      </c>
      <c r="E5293" s="65" t="s">
        <v>21526</v>
      </c>
      <c r="F5293" s="37">
        <v>44977</v>
      </c>
      <c r="G5293" s="38">
        <v>-113368.5</v>
      </c>
    </row>
    <row r="5294" spans="2:7" s="32" customFormat="1" ht="24.95" customHeight="1" x14ac:dyDescent="0.25">
      <c r="B5294" s="36" t="s">
        <v>14348</v>
      </c>
      <c r="C5294" s="64"/>
      <c r="D5294" s="64" t="s">
        <v>10217</v>
      </c>
      <c r="E5294" s="65" t="s">
        <v>17208</v>
      </c>
      <c r="F5294" s="37">
        <v>44977</v>
      </c>
      <c r="G5294" s="38">
        <v>-153400</v>
      </c>
    </row>
    <row r="5295" spans="2:7" s="32" customFormat="1" ht="24.95" customHeight="1" x14ac:dyDescent="0.25">
      <c r="B5295" s="36" t="s">
        <v>14857</v>
      </c>
      <c r="C5295" s="64"/>
      <c r="D5295" s="64" t="s">
        <v>12088</v>
      </c>
      <c r="E5295" s="65" t="s">
        <v>17215</v>
      </c>
      <c r="F5295" s="37">
        <v>44977</v>
      </c>
      <c r="G5295" s="38">
        <v>-106200</v>
      </c>
    </row>
    <row r="5296" spans="2:7" s="32" customFormat="1" ht="24.95" customHeight="1" x14ac:dyDescent="0.25">
      <c r="B5296" s="36" t="s">
        <v>12527</v>
      </c>
      <c r="C5296" s="64"/>
      <c r="D5296" s="64" t="s">
        <v>2808</v>
      </c>
      <c r="E5296" s="65" t="s">
        <v>17220</v>
      </c>
      <c r="F5296" s="37">
        <v>44978</v>
      </c>
      <c r="G5296" s="38">
        <v>-129800</v>
      </c>
    </row>
    <row r="5297" spans="2:7" s="32" customFormat="1" ht="24.95" customHeight="1" x14ac:dyDescent="0.25">
      <c r="B5297" s="36" t="s">
        <v>12802</v>
      </c>
      <c r="C5297" s="64" t="s">
        <v>4094</v>
      </c>
      <c r="D5297" s="64" t="s">
        <v>7740</v>
      </c>
      <c r="E5297" s="65" t="s">
        <v>17219</v>
      </c>
      <c r="F5297" s="37">
        <v>44978</v>
      </c>
      <c r="G5297" s="38">
        <v>-1580470.22</v>
      </c>
    </row>
    <row r="5298" spans="2:7" s="32" customFormat="1" ht="24.95" customHeight="1" x14ac:dyDescent="0.25">
      <c r="B5298" s="36" t="s">
        <v>13779</v>
      </c>
      <c r="C5298" s="64" t="s">
        <v>7845</v>
      </c>
      <c r="D5298" s="64" t="s">
        <v>7846</v>
      </c>
      <c r="E5298" s="65" t="s">
        <v>17218</v>
      </c>
      <c r="F5298" s="37">
        <v>44978</v>
      </c>
      <c r="G5298" s="38">
        <v>-200000000</v>
      </c>
    </row>
    <row r="5299" spans="2:7" s="32" customFormat="1" ht="24.95" customHeight="1" x14ac:dyDescent="0.25">
      <c r="B5299" s="36" t="s">
        <v>14012</v>
      </c>
      <c r="C5299" s="64"/>
      <c r="D5299" s="64" t="s">
        <v>9016</v>
      </c>
      <c r="E5299" s="65" t="s">
        <v>17215</v>
      </c>
      <c r="F5299" s="37">
        <v>44978</v>
      </c>
      <c r="G5299" s="38">
        <v>-188800</v>
      </c>
    </row>
    <row r="5300" spans="2:7" s="32" customFormat="1" ht="24.95" customHeight="1" x14ac:dyDescent="0.25">
      <c r="B5300" s="36" t="s">
        <v>14017</v>
      </c>
      <c r="C5300" s="64"/>
      <c r="D5300" s="64" t="s">
        <v>9039</v>
      </c>
      <c r="E5300" s="65" t="s">
        <v>17215</v>
      </c>
      <c r="F5300" s="37">
        <v>44978</v>
      </c>
      <c r="G5300" s="38">
        <v>-177000</v>
      </c>
    </row>
    <row r="5301" spans="2:7" s="32" customFormat="1" ht="24.95" customHeight="1" x14ac:dyDescent="0.25">
      <c r="B5301" s="36" t="s">
        <v>14459</v>
      </c>
      <c r="C5301" s="64"/>
      <c r="D5301" s="64" t="s">
        <v>10599</v>
      </c>
      <c r="E5301" s="65" t="s">
        <v>17216</v>
      </c>
      <c r="F5301" s="37">
        <v>44978</v>
      </c>
      <c r="G5301" s="38">
        <v>-1392500.66</v>
      </c>
    </row>
    <row r="5302" spans="2:7" s="32" customFormat="1" ht="24.95" customHeight="1" x14ac:dyDescent="0.25">
      <c r="B5302" s="36" t="s">
        <v>13102</v>
      </c>
      <c r="C5302" s="64"/>
      <c r="D5302" s="64" t="s">
        <v>5198</v>
      </c>
      <c r="E5302" s="65" t="s">
        <v>17221</v>
      </c>
      <c r="F5302" s="37">
        <v>44979</v>
      </c>
      <c r="G5302" s="38">
        <v>-963233.29</v>
      </c>
    </row>
    <row r="5303" spans="2:7" s="32" customFormat="1" ht="24.95" customHeight="1" x14ac:dyDescent="0.25">
      <c r="B5303" s="36" t="s">
        <v>56127</v>
      </c>
      <c r="C5303" s="64"/>
      <c r="D5303" s="64" t="s">
        <v>21361</v>
      </c>
      <c r="E5303" s="65" t="s">
        <v>21650</v>
      </c>
      <c r="F5303" s="37">
        <v>44980</v>
      </c>
      <c r="G5303" s="38">
        <v>-777310.94</v>
      </c>
    </row>
    <row r="5304" spans="2:7" s="32" customFormat="1" ht="24.95" customHeight="1" x14ac:dyDescent="0.25">
      <c r="B5304" s="36" t="s">
        <v>14288</v>
      </c>
      <c r="C5304" s="64"/>
      <c r="D5304" s="64" t="s">
        <v>10028</v>
      </c>
      <c r="E5304" s="65" t="s">
        <v>17223</v>
      </c>
      <c r="F5304" s="37">
        <v>44981</v>
      </c>
      <c r="G5304" s="38">
        <v>-1716627.45</v>
      </c>
    </row>
    <row r="5305" spans="2:7" s="32" customFormat="1" ht="24.95" customHeight="1" x14ac:dyDescent="0.25">
      <c r="B5305" s="36" t="s">
        <v>13710</v>
      </c>
      <c r="C5305" s="64" t="s">
        <v>7023</v>
      </c>
      <c r="D5305" s="64" t="s">
        <v>7102</v>
      </c>
      <c r="E5305" s="65" t="s">
        <v>17224</v>
      </c>
      <c r="F5305" s="37">
        <v>44984</v>
      </c>
      <c r="G5305" s="38">
        <v>-2978.28</v>
      </c>
    </row>
    <row r="5306" spans="2:7" s="32" customFormat="1" ht="24.95" customHeight="1" x14ac:dyDescent="0.25">
      <c r="B5306" s="36" t="s">
        <v>13710</v>
      </c>
      <c r="C5306" s="64" t="s">
        <v>7023</v>
      </c>
      <c r="D5306" s="64" t="s">
        <v>7104</v>
      </c>
      <c r="E5306" s="65" t="s">
        <v>17225</v>
      </c>
      <c r="F5306" s="37">
        <v>44984</v>
      </c>
      <c r="G5306" s="38">
        <v>-3984.35</v>
      </c>
    </row>
    <row r="5307" spans="2:7" s="32" customFormat="1" ht="24.95" customHeight="1" x14ac:dyDescent="0.25">
      <c r="B5307" s="36" t="s">
        <v>13710</v>
      </c>
      <c r="C5307" s="64" t="s">
        <v>7023</v>
      </c>
      <c r="D5307" s="64" t="s">
        <v>7106</v>
      </c>
      <c r="E5307" s="65" t="s">
        <v>17225</v>
      </c>
      <c r="F5307" s="37">
        <v>44984</v>
      </c>
      <c r="G5307" s="38">
        <v>-116075.23</v>
      </c>
    </row>
    <row r="5308" spans="2:7" s="32" customFormat="1" ht="24.95" customHeight="1" x14ac:dyDescent="0.25">
      <c r="B5308" s="36" t="s">
        <v>13710</v>
      </c>
      <c r="C5308" s="64" t="s">
        <v>7023</v>
      </c>
      <c r="D5308" s="64" t="s">
        <v>7108</v>
      </c>
      <c r="E5308" s="65" t="s">
        <v>17225</v>
      </c>
      <c r="F5308" s="37">
        <v>44984</v>
      </c>
      <c r="G5308" s="38">
        <v>-57946.3</v>
      </c>
    </row>
    <row r="5309" spans="2:7" s="32" customFormat="1" ht="24.95" customHeight="1" x14ac:dyDescent="0.25">
      <c r="B5309" s="36" t="s">
        <v>13710</v>
      </c>
      <c r="C5309" s="64" t="s">
        <v>7023</v>
      </c>
      <c r="D5309" s="64" t="s">
        <v>7110</v>
      </c>
      <c r="E5309" s="65" t="s">
        <v>17225</v>
      </c>
      <c r="F5309" s="37">
        <v>44984</v>
      </c>
      <c r="G5309" s="38">
        <v>-152217.46</v>
      </c>
    </row>
    <row r="5310" spans="2:7" s="32" customFormat="1" ht="24.95" customHeight="1" x14ac:dyDescent="0.25">
      <c r="B5310" s="36" t="s">
        <v>13710</v>
      </c>
      <c r="C5310" s="64" t="s">
        <v>7023</v>
      </c>
      <c r="D5310" s="64" t="s">
        <v>7112</v>
      </c>
      <c r="E5310" s="65" t="s">
        <v>17225</v>
      </c>
      <c r="F5310" s="37">
        <v>44984</v>
      </c>
      <c r="G5310" s="38">
        <v>-2978.28</v>
      </c>
    </row>
    <row r="5311" spans="2:7" s="32" customFormat="1" ht="24.95" customHeight="1" x14ac:dyDescent="0.25">
      <c r="B5311" s="39" t="s">
        <v>14191</v>
      </c>
      <c r="C5311" s="66"/>
      <c r="D5311" s="66" t="s">
        <v>9657</v>
      </c>
      <c r="E5311" s="58" t="s">
        <v>17227</v>
      </c>
      <c r="F5311" s="40">
        <v>44985</v>
      </c>
      <c r="G5311" s="38">
        <v>-18238.900000000001</v>
      </c>
    </row>
    <row r="5312" spans="2:7" s="32" customFormat="1" ht="24.95" customHeight="1" x14ac:dyDescent="0.25">
      <c r="B5312" s="36" t="s">
        <v>14381</v>
      </c>
      <c r="C5312" s="64"/>
      <c r="D5312" s="64" t="s">
        <v>10324</v>
      </c>
      <c r="E5312" s="65" t="s">
        <v>17226</v>
      </c>
      <c r="F5312" s="37">
        <v>44985</v>
      </c>
      <c r="G5312" s="38">
        <v>-2112347.0699999998</v>
      </c>
    </row>
    <row r="5313" spans="2:7" s="32" customFormat="1" ht="24.95" customHeight="1" x14ac:dyDescent="0.25">
      <c r="B5313" s="36" t="s">
        <v>12802</v>
      </c>
      <c r="C5313" s="64" t="s">
        <v>4094</v>
      </c>
      <c r="D5313" s="64" t="s">
        <v>7738</v>
      </c>
      <c r="E5313" s="65" t="s">
        <v>17229</v>
      </c>
      <c r="F5313" s="37">
        <v>44986</v>
      </c>
      <c r="G5313" s="38">
        <v>-4705726.67</v>
      </c>
    </row>
    <row r="5314" spans="2:7" s="32" customFormat="1" ht="24.95" customHeight="1" x14ac:dyDescent="0.25">
      <c r="B5314" s="36" t="s">
        <v>12802</v>
      </c>
      <c r="C5314" s="64" t="s">
        <v>4094</v>
      </c>
      <c r="D5314" s="64" t="s">
        <v>7742</v>
      </c>
      <c r="E5314" s="65" t="s">
        <v>17230</v>
      </c>
      <c r="F5314" s="37">
        <v>44986</v>
      </c>
      <c r="G5314" s="38">
        <v>-185000</v>
      </c>
    </row>
    <row r="5315" spans="2:7" s="32" customFormat="1" ht="24.95" customHeight="1" x14ac:dyDescent="0.25">
      <c r="B5315" s="36" t="s">
        <v>13866</v>
      </c>
      <c r="C5315" s="64"/>
      <c r="D5315" s="64" t="s">
        <v>9289</v>
      </c>
      <c r="E5315" s="65" t="s">
        <v>17228</v>
      </c>
      <c r="F5315" s="37">
        <v>44986</v>
      </c>
      <c r="G5315" s="38">
        <v>-155760</v>
      </c>
    </row>
    <row r="5316" spans="2:7" s="32" customFormat="1" ht="24.95" customHeight="1" x14ac:dyDescent="0.25">
      <c r="B5316" s="36" t="s">
        <v>12486</v>
      </c>
      <c r="C5316" s="64" t="s">
        <v>2135</v>
      </c>
      <c r="D5316" s="64" t="s">
        <v>2138</v>
      </c>
      <c r="E5316" s="65" t="s">
        <v>17233</v>
      </c>
      <c r="F5316" s="37">
        <v>44988</v>
      </c>
      <c r="G5316" s="38">
        <v>-3009000</v>
      </c>
    </row>
    <row r="5317" spans="2:7" s="32" customFormat="1" ht="24.95" customHeight="1" x14ac:dyDescent="0.25">
      <c r="B5317" s="36" t="s">
        <v>12486</v>
      </c>
      <c r="C5317" s="64" t="s">
        <v>2135</v>
      </c>
      <c r="D5317" s="64" t="s">
        <v>2140</v>
      </c>
      <c r="E5317" s="65" t="s">
        <v>17234</v>
      </c>
      <c r="F5317" s="37">
        <v>44988</v>
      </c>
      <c r="G5317" s="38">
        <v>-3009000</v>
      </c>
    </row>
    <row r="5318" spans="2:7" s="32" customFormat="1" ht="24.95" customHeight="1" x14ac:dyDescent="0.25">
      <c r="B5318" s="36" t="s">
        <v>12486</v>
      </c>
      <c r="C5318" s="64" t="s">
        <v>2135</v>
      </c>
      <c r="D5318" s="64" t="s">
        <v>2142</v>
      </c>
      <c r="E5318" s="65" t="s">
        <v>17235</v>
      </c>
      <c r="F5318" s="37">
        <v>44988</v>
      </c>
      <c r="G5318" s="38">
        <v>3009000</v>
      </c>
    </row>
    <row r="5319" spans="2:7" s="32" customFormat="1" ht="24.95" customHeight="1" x14ac:dyDescent="0.25">
      <c r="B5319" s="36" t="s">
        <v>12486</v>
      </c>
      <c r="C5319" s="64" t="s">
        <v>2135</v>
      </c>
      <c r="D5319" s="64" t="s">
        <v>2144</v>
      </c>
      <c r="E5319" s="65" t="s">
        <v>17236</v>
      </c>
      <c r="F5319" s="37">
        <v>44988</v>
      </c>
      <c r="G5319" s="38">
        <v>3009000</v>
      </c>
    </row>
    <row r="5320" spans="2:7" s="32" customFormat="1" ht="24.95" customHeight="1" x14ac:dyDescent="0.25">
      <c r="B5320" s="36" t="s">
        <v>12802</v>
      </c>
      <c r="C5320" s="64" t="s">
        <v>4094</v>
      </c>
      <c r="D5320" s="64" t="s">
        <v>7744</v>
      </c>
      <c r="E5320" s="65" t="s">
        <v>17238</v>
      </c>
      <c r="F5320" s="37">
        <v>44988</v>
      </c>
      <c r="G5320" s="38">
        <v>-317329.7</v>
      </c>
    </row>
    <row r="5321" spans="2:7" s="32" customFormat="1" ht="24.95" customHeight="1" x14ac:dyDescent="0.25">
      <c r="B5321" s="36" t="s">
        <v>14489</v>
      </c>
      <c r="C5321" s="64"/>
      <c r="D5321" s="64" t="s">
        <v>10697</v>
      </c>
      <c r="E5321" s="65"/>
      <c r="F5321" s="37">
        <v>44988</v>
      </c>
      <c r="G5321" s="38">
        <v>10478.469999999999</v>
      </c>
    </row>
    <row r="5322" spans="2:7" s="32" customFormat="1" ht="24.95" customHeight="1" x14ac:dyDescent="0.25">
      <c r="B5322" s="36" t="s">
        <v>14489</v>
      </c>
      <c r="C5322" s="64"/>
      <c r="D5322" s="64" t="s">
        <v>10697</v>
      </c>
      <c r="E5322" s="65" t="s">
        <v>17237</v>
      </c>
      <c r="F5322" s="37">
        <v>44988</v>
      </c>
      <c r="G5322" s="38">
        <v>-52392.34</v>
      </c>
    </row>
    <row r="5323" spans="2:7" s="32" customFormat="1" ht="24.95" customHeight="1" x14ac:dyDescent="0.25">
      <c r="B5323" s="36" t="s">
        <v>12802</v>
      </c>
      <c r="C5323" s="64" t="s">
        <v>4094</v>
      </c>
      <c r="D5323" s="64" t="s">
        <v>7746</v>
      </c>
      <c r="E5323" s="65" t="s">
        <v>17239</v>
      </c>
      <c r="F5323" s="37">
        <v>44991</v>
      </c>
      <c r="G5323" s="38">
        <v>-40145087.200000003</v>
      </c>
    </row>
    <row r="5324" spans="2:7" s="32" customFormat="1" ht="24.95" customHeight="1" x14ac:dyDescent="0.25">
      <c r="B5324" s="36" t="s">
        <v>14290</v>
      </c>
      <c r="C5324" s="64"/>
      <c r="D5324" s="64" t="s">
        <v>10034</v>
      </c>
      <c r="E5324" s="65" t="s">
        <v>17240</v>
      </c>
      <c r="F5324" s="37">
        <v>44991</v>
      </c>
      <c r="G5324" s="38">
        <v>-4116318.04</v>
      </c>
    </row>
    <row r="5325" spans="2:7" s="32" customFormat="1" ht="24.95" customHeight="1" x14ac:dyDescent="0.25">
      <c r="B5325" s="36" t="s">
        <v>13777</v>
      </c>
      <c r="C5325" s="64" t="s">
        <v>7835</v>
      </c>
      <c r="D5325" s="64" t="s">
        <v>7838</v>
      </c>
      <c r="E5325" s="65" t="s">
        <v>17241</v>
      </c>
      <c r="F5325" s="37">
        <v>44992</v>
      </c>
      <c r="G5325" s="38">
        <v>-118000</v>
      </c>
    </row>
    <row r="5326" spans="2:7" s="32" customFormat="1" ht="24.95" customHeight="1" x14ac:dyDescent="0.25">
      <c r="B5326" s="36" t="s">
        <v>12454</v>
      </c>
      <c r="C5326" s="64" t="s">
        <v>1953</v>
      </c>
      <c r="D5326" s="64" t="s">
        <v>1954</v>
      </c>
      <c r="E5326" s="65" t="s">
        <v>17247</v>
      </c>
      <c r="F5326" s="37">
        <v>44994</v>
      </c>
      <c r="G5326" s="38">
        <v>-8287687.5199999996</v>
      </c>
    </row>
    <row r="5327" spans="2:7" s="32" customFormat="1" ht="24.95" customHeight="1" x14ac:dyDescent="0.25">
      <c r="B5327" s="36" t="s">
        <v>12454</v>
      </c>
      <c r="C5327" s="64" t="s">
        <v>1953</v>
      </c>
      <c r="D5327" s="64" t="s">
        <v>1957</v>
      </c>
      <c r="E5327" s="65" t="s">
        <v>17235</v>
      </c>
      <c r="F5327" s="37">
        <v>44994</v>
      </c>
      <c r="G5327" s="38">
        <v>8287687.5199999996</v>
      </c>
    </row>
    <row r="5328" spans="2:7" s="32" customFormat="1" ht="24.95" customHeight="1" x14ac:dyDescent="0.25">
      <c r="B5328" s="36" t="s">
        <v>12802</v>
      </c>
      <c r="C5328" s="64" t="s">
        <v>4094</v>
      </c>
      <c r="D5328" s="64" t="s">
        <v>7748</v>
      </c>
      <c r="E5328" s="65" t="s">
        <v>17249</v>
      </c>
      <c r="F5328" s="37">
        <v>44994</v>
      </c>
      <c r="G5328" s="38">
        <v>-707223.28</v>
      </c>
    </row>
    <row r="5329" spans="2:7" s="32" customFormat="1" ht="24.95" customHeight="1" x14ac:dyDescent="0.25">
      <c r="B5329" s="39" t="s">
        <v>13845</v>
      </c>
      <c r="C5329" s="66" t="s">
        <v>8349</v>
      </c>
      <c r="D5329" s="66" t="s">
        <v>8350</v>
      </c>
      <c r="E5329" s="58"/>
      <c r="F5329" s="40">
        <v>44994</v>
      </c>
      <c r="G5329" s="38">
        <v>-770000</v>
      </c>
    </row>
    <row r="5330" spans="2:7" s="32" customFormat="1" ht="24.95" customHeight="1" x14ac:dyDescent="0.25">
      <c r="B5330" s="36" t="s">
        <v>13845</v>
      </c>
      <c r="C5330" s="64" t="s">
        <v>8349</v>
      </c>
      <c r="D5330" s="64" t="s">
        <v>8350</v>
      </c>
      <c r="E5330" s="65" t="s">
        <v>17248</v>
      </c>
      <c r="F5330" s="37">
        <v>44994</v>
      </c>
      <c r="G5330" s="38">
        <v>-770000</v>
      </c>
    </row>
    <row r="5331" spans="2:7" s="32" customFormat="1" ht="24.95" customHeight="1" x14ac:dyDescent="0.25">
      <c r="B5331" s="36" t="s">
        <v>55778</v>
      </c>
      <c r="C5331" s="64"/>
      <c r="D5331" s="64" t="s">
        <v>21356</v>
      </c>
      <c r="E5331" s="65"/>
      <c r="F5331" s="37">
        <v>44994</v>
      </c>
      <c r="G5331" s="38">
        <v>-3208336.31</v>
      </c>
    </row>
    <row r="5332" spans="2:7" s="32" customFormat="1" ht="24.95" customHeight="1" x14ac:dyDescent="0.25">
      <c r="B5332" s="36" t="s">
        <v>13736</v>
      </c>
      <c r="C5332" s="64" t="s">
        <v>7499</v>
      </c>
      <c r="D5332" s="64" t="s">
        <v>7502</v>
      </c>
      <c r="E5332" s="65" t="s">
        <v>17250</v>
      </c>
      <c r="F5332" s="37">
        <v>45000</v>
      </c>
      <c r="G5332" s="38">
        <v>-400000</v>
      </c>
    </row>
    <row r="5333" spans="2:7" s="32" customFormat="1" ht="24.95" customHeight="1" x14ac:dyDescent="0.25">
      <c r="B5333" s="36" t="s">
        <v>13736</v>
      </c>
      <c r="C5333" s="64" t="s">
        <v>7499</v>
      </c>
      <c r="D5333" s="64" t="s">
        <v>7504</v>
      </c>
      <c r="E5333" s="65" t="s">
        <v>17251</v>
      </c>
      <c r="F5333" s="37">
        <v>45000</v>
      </c>
      <c r="G5333" s="38">
        <v>-1252000</v>
      </c>
    </row>
    <row r="5334" spans="2:7" s="32" customFormat="1" ht="24.95" customHeight="1" x14ac:dyDescent="0.25">
      <c r="B5334" s="39" t="s">
        <v>13736</v>
      </c>
      <c r="C5334" s="66" t="s">
        <v>7499</v>
      </c>
      <c r="D5334" s="66" t="s">
        <v>7506</v>
      </c>
      <c r="E5334" s="58" t="s">
        <v>17252</v>
      </c>
      <c r="F5334" s="40">
        <v>45000</v>
      </c>
      <c r="G5334" s="38">
        <v>-400000</v>
      </c>
    </row>
    <row r="5335" spans="2:7" s="32" customFormat="1" ht="24.95" customHeight="1" x14ac:dyDescent="0.25">
      <c r="B5335" s="36" t="s">
        <v>13900</v>
      </c>
      <c r="C5335" s="64" t="s">
        <v>8562</v>
      </c>
      <c r="D5335" s="64" t="s">
        <v>1339</v>
      </c>
      <c r="E5335" s="65" t="s">
        <v>17254</v>
      </c>
      <c r="F5335" s="37">
        <v>45000</v>
      </c>
      <c r="G5335" s="38">
        <v>-3865871.16</v>
      </c>
    </row>
    <row r="5336" spans="2:7" s="32" customFormat="1" ht="24.95" customHeight="1" x14ac:dyDescent="0.25">
      <c r="B5336" s="39" t="s">
        <v>13900</v>
      </c>
      <c r="C5336" s="66" t="s">
        <v>8562</v>
      </c>
      <c r="D5336" s="66" t="s">
        <v>11479</v>
      </c>
      <c r="E5336" s="58" t="s">
        <v>17255</v>
      </c>
      <c r="F5336" s="40">
        <v>45000</v>
      </c>
      <c r="G5336" s="38">
        <v>3865871.16</v>
      </c>
    </row>
    <row r="5337" spans="2:7" s="32" customFormat="1" ht="24.95" customHeight="1" x14ac:dyDescent="0.25">
      <c r="B5337" s="36" t="s">
        <v>19102</v>
      </c>
      <c r="C5337" s="64" t="s">
        <v>19101</v>
      </c>
      <c r="D5337" s="64" t="s">
        <v>2022</v>
      </c>
      <c r="E5337" s="65" t="s">
        <v>21701</v>
      </c>
      <c r="F5337" s="37">
        <v>45000</v>
      </c>
      <c r="G5337" s="38">
        <v>-20689724.079999998</v>
      </c>
    </row>
    <row r="5338" spans="2:7" s="32" customFormat="1" ht="24.95" customHeight="1" x14ac:dyDescent="0.25">
      <c r="B5338" s="36" t="s">
        <v>12802</v>
      </c>
      <c r="C5338" s="64" t="s">
        <v>4094</v>
      </c>
      <c r="D5338" s="64" t="s">
        <v>7750</v>
      </c>
      <c r="E5338" s="65" t="s">
        <v>17231</v>
      </c>
      <c r="F5338" s="37">
        <v>45001</v>
      </c>
      <c r="G5338" s="38">
        <v>-304510</v>
      </c>
    </row>
    <row r="5339" spans="2:7" s="32" customFormat="1" ht="24.95" customHeight="1" x14ac:dyDescent="0.25">
      <c r="B5339" s="36" t="s">
        <v>14835</v>
      </c>
      <c r="C5339" s="64" t="s">
        <v>11956</v>
      </c>
      <c r="D5339" s="64" t="s">
        <v>232</v>
      </c>
      <c r="E5339" s="65" t="s">
        <v>17257</v>
      </c>
      <c r="F5339" s="37">
        <v>45003</v>
      </c>
      <c r="G5339" s="38">
        <v>-118000</v>
      </c>
    </row>
    <row r="5340" spans="2:7" s="32" customFormat="1" ht="24.95" customHeight="1" x14ac:dyDescent="0.25">
      <c r="B5340" s="36" t="s">
        <v>12867</v>
      </c>
      <c r="C5340" s="64"/>
      <c r="D5340" s="64" t="s">
        <v>4446</v>
      </c>
      <c r="E5340" s="65" t="s">
        <v>17243</v>
      </c>
      <c r="F5340" s="37">
        <v>45005</v>
      </c>
      <c r="G5340" s="38">
        <v>-37170</v>
      </c>
    </row>
    <row r="5341" spans="2:7" s="32" customFormat="1" ht="24.95" customHeight="1" x14ac:dyDescent="0.25">
      <c r="B5341" s="36" t="s">
        <v>12802</v>
      </c>
      <c r="C5341" s="64" t="s">
        <v>4094</v>
      </c>
      <c r="D5341" s="64" t="s">
        <v>7752</v>
      </c>
      <c r="E5341" s="65" t="s">
        <v>17353</v>
      </c>
      <c r="F5341" s="37">
        <v>45005</v>
      </c>
      <c r="G5341" s="38">
        <v>-166227.96</v>
      </c>
    </row>
    <row r="5342" spans="2:7" s="32" customFormat="1" ht="24.95" customHeight="1" x14ac:dyDescent="0.25">
      <c r="B5342" s="39" t="s">
        <v>12802</v>
      </c>
      <c r="C5342" s="66" t="s">
        <v>4094</v>
      </c>
      <c r="D5342" s="66" t="s">
        <v>7754</v>
      </c>
      <c r="E5342" s="58" t="s">
        <v>17259</v>
      </c>
      <c r="F5342" s="40">
        <v>45005</v>
      </c>
      <c r="G5342" s="38">
        <v>-11529753.32</v>
      </c>
    </row>
    <row r="5343" spans="2:7" s="32" customFormat="1" ht="24.95" customHeight="1" x14ac:dyDescent="0.25">
      <c r="B5343" s="39" t="s">
        <v>12802</v>
      </c>
      <c r="C5343" s="66" t="s">
        <v>4094</v>
      </c>
      <c r="D5343" s="66" t="s">
        <v>7756</v>
      </c>
      <c r="E5343" s="58" t="s">
        <v>17260</v>
      </c>
      <c r="F5343" s="40">
        <v>45005</v>
      </c>
      <c r="G5343" s="38">
        <v>-11529753.32</v>
      </c>
    </row>
    <row r="5344" spans="2:7" s="32" customFormat="1" ht="24.95" customHeight="1" x14ac:dyDescent="0.25">
      <c r="B5344" s="36" t="s">
        <v>12802</v>
      </c>
      <c r="C5344" s="64" t="s">
        <v>4094</v>
      </c>
      <c r="D5344" s="64" t="s">
        <v>7758</v>
      </c>
      <c r="E5344" s="65" t="s">
        <v>17354</v>
      </c>
      <c r="F5344" s="37">
        <v>45005</v>
      </c>
      <c r="G5344" s="38">
        <v>-40160394.68</v>
      </c>
    </row>
    <row r="5345" spans="2:7" s="32" customFormat="1" ht="24.95" customHeight="1" x14ac:dyDescent="0.25">
      <c r="B5345" s="36" t="s">
        <v>12802</v>
      </c>
      <c r="C5345" s="64" t="s">
        <v>4094</v>
      </c>
      <c r="D5345" s="64" t="s">
        <v>7760</v>
      </c>
      <c r="E5345" s="65" t="s">
        <v>17355</v>
      </c>
      <c r="F5345" s="37">
        <v>45005</v>
      </c>
      <c r="G5345" s="38">
        <v>-11529753.32</v>
      </c>
    </row>
    <row r="5346" spans="2:7" s="32" customFormat="1" ht="24.95" customHeight="1" x14ac:dyDescent="0.25">
      <c r="B5346" s="36" t="s">
        <v>12802</v>
      </c>
      <c r="C5346" s="64" t="s">
        <v>4094</v>
      </c>
      <c r="D5346" s="64" t="s">
        <v>7762</v>
      </c>
      <c r="E5346" s="65" t="s">
        <v>17261</v>
      </c>
      <c r="F5346" s="37">
        <v>45005</v>
      </c>
      <c r="G5346" s="38">
        <v>-73297343.239999995</v>
      </c>
    </row>
    <row r="5347" spans="2:7" s="32" customFormat="1" ht="24.95" customHeight="1" x14ac:dyDescent="0.25">
      <c r="B5347" s="36" t="s">
        <v>12802</v>
      </c>
      <c r="C5347" s="64" t="s">
        <v>4094</v>
      </c>
      <c r="D5347" s="64" t="s">
        <v>7764</v>
      </c>
      <c r="E5347" s="65" t="s">
        <v>17261</v>
      </c>
      <c r="F5347" s="37">
        <v>45005</v>
      </c>
      <c r="G5347" s="38">
        <v>-73297343.239999995</v>
      </c>
    </row>
    <row r="5348" spans="2:7" s="32" customFormat="1" ht="24.95" customHeight="1" x14ac:dyDescent="0.25">
      <c r="B5348" s="36" t="s">
        <v>12802</v>
      </c>
      <c r="C5348" s="64" t="s">
        <v>4094</v>
      </c>
      <c r="D5348" s="64" t="s">
        <v>7766</v>
      </c>
      <c r="E5348" s="65" t="s">
        <v>17262</v>
      </c>
      <c r="F5348" s="37">
        <v>45005</v>
      </c>
      <c r="G5348" s="38">
        <v>-166227.96</v>
      </c>
    </row>
    <row r="5349" spans="2:7" s="32" customFormat="1" ht="24.95" customHeight="1" x14ac:dyDescent="0.25">
      <c r="B5349" s="36" t="s">
        <v>12802</v>
      </c>
      <c r="C5349" s="64" t="s">
        <v>4094</v>
      </c>
      <c r="D5349" s="64" t="s">
        <v>7768</v>
      </c>
      <c r="E5349" s="65" t="s">
        <v>17263</v>
      </c>
      <c r="F5349" s="37">
        <v>45005</v>
      </c>
      <c r="G5349" s="38">
        <v>-40160394.68</v>
      </c>
    </row>
    <row r="5350" spans="2:7" s="32" customFormat="1" ht="24.95" customHeight="1" x14ac:dyDescent="0.25">
      <c r="B5350" s="36" t="s">
        <v>12802</v>
      </c>
      <c r="C5350" s="64" t="s">
        <v>4094</v>
      </c>
      <c r="D5350" s="64" t="s">
        <v>7770</v>
      </c>
      <c r="E5350" s="65" t="s">
        <v>17264</v>
      </c>
      <c r="F5350" s="37">
        <v>45005</v>
      </c>
      <c r="G5350" s="38">
        <v>-73297343.239999995</v>
      </c>
    </row>
    <row r="5351" spans="2:7" s="32" customFormat="1" ht="24.95" customHeight="1" x14ac:dyDescent="0.25">
      <c r="B5351" s="36" t="s">
        <v>14252</v>
      </c>
      <c r="C5351" s="64"/>
      <c r="D5351" s="64" t="s">
        <v>9896</v>
      </c>
      <c r="E5351" s="65" t="s">
        <v>17265</v>
      </c>
      <c r="F5351" s="37">
        <v>45005</v>
      </c>
      <c r="G5351" s="38">
        <v>-265500</v>
      </c>
    </row>
    <row r="5352" spans="2:7" s="32" customFormat="1" ht="24.95" customHeight="1" x14ac:dyDescent="0.25">
      <c r="B5352" s="36" t="s">
        <v>14252</v>
      </c>
      <c r="C5352" s="64"/>
      <c r="D5352" s="64" t="s">
        <v>9898</v>
      </c>
      <c r="E5352" s="65" t="s">
        <v>17266</v>
      </c>
      <c r="F5352" s="37">
        <v>45005</v>
      </c>
      <c r="G5352" s="38">
        <v>265500</v>
      </c>
    </row>
    <row r="5353" spans="2:7" s="32" customFormat="1" ht="24.95" customHeight="1" x14ac:dyDescent="0.25">
      <c r="B5353" s="36" t="s">
        <v>12802</v>
      </c>
      <c r="C5353" s="64" t="s">
        <v>4094</v>
      </c>
      <c r="D5353" s="64" t="s">
        <v>7772</v>
      </c>
      <c r="E5353" s="65" t="s">
        <v>17268</v>
      </c>
      <c r="F5353" s="37">
        <v>45006</v>
      </c>
      <c r="G5353" s="38">
        <v>-355545</v>
      </c>
    </row>
    <row r="5354" spans="2:7" s="32" customFormat="1" ht="24.95" customHeight="1" x14ac:dyDescent="0.25">
      <c r="B5354" s="39" t="s">
        <v>14581</v>
      </c>
      <c r="C5354" s="66"/>
      <c r="D5354" s="66" t="s">
        <v>10998</v>
      </c>
      <c r="E5354" s="58" t="s">
        <v>17267</v>
      </c>
      <c r="F5354" s="40">
        <v>45006</v>
      </c>
      <c r="G5354" s="38">
        <v>-141600</v>
      </c>
    </row>
    <row r="5355" spans="2:7" s="32" customFormat="1" ht="24.95" customHeight="1" x14ac:dyDescent="0.25">
      <c r="B5355" s="36" t="s">
        <v>13900</v>
      </c>
      <c r="C5355" s="64" t="s">
        <v>8562</v>
      </c>
      <c r="D5355" s="64" t="s">
        <v>8107</v>
      </c>
      <c r="E5355" s="65" t="s">
        <v>17270</v>
      </c>
      <c r="F5355" s="37">
        <v>45008</v>
      </c>
      <c r="G5355" s="38">
        <v>-1603513.8</v>
      </c>
    </row>
    <row r="5356" spans="2:7" s="32" customFormat="1" ht="24.95" customHeight="1" x14ac:dyDescent="0.25">
      <c r="B5356" s="36" t="s">
        <v>14452</v>
      </c>
      <c r="C5356" s="64"/>
      <c r="D5356" s="64" t="s">
        <v>10575</v>
      </c>
      <c r="E5356" s="65" t="s">
        <v>17272</v>
      </c>
      <c r="F5356" s="37">
        <v>45009</v>
      </c>
      <c r="G5356" s="38">
        <v>-3948226.41</v>
      </c>
    </row>
    <row r="5357" spans="2:7" s="32" customFormat="1" ht="24.95" customHeight="1" x14ac:dyDescent="0.25">
      <c r="B5357" s="36" t="s">
        <v>14773</v>
      </c>
      <c r="C5357" s="64" t="s">
        <v>11767</v>
      </c>
      <c r="D5357" s="64" t="s">
        <v>1</v>
      </c>
      <c r="E5357" s="65" t="s">
        <v>1</v>
      </c>
      <c r="F5357" s="37">
        <v>45009</v>
      </c>
      <c r="G5357" s="38">
        <v>226678.04</v>
      </c>
    </row>
    <row r="5358" spans="2:7" s="32" customFormat="1" ht="24.95" customHeight="1" x14ac:dyDescent="0.25">
      <c r="B5358" s="36" t="s">
        <v>13710</v>
      </c>
      <c r="C5358" s="64" t="s">
        <v>7023</v>
      </c>
      <c r="D5358" s="64" t="s">
        <v>7114</v>
      </c>
      <c r="E5358" s="65" t="s">
        <v>17275</v>
      </c>
      <c r="F5358" s="37">
        <v>45012</v>
      </c>
      <c r="G5358" s="38">
        <v>-2027793.35</v>
      </c>
    </row>
    <row r="5359" spans="2:7" s="32" customFormat="1" ht="24.95" customHeight="1" x14ac:dyDescent="0.25">
      <c r="B5359" s="36" t="s">
        <v>13725</v>
      </c>
      <c r="C5359" s="64" t="s">
        <v>7226</v>
      </c>
      <c r="D5359" s="64" t="s">
        <v>7449</v>
      </c>
      <c r="E5359" s="65" t="s">
        <v>17253</v>
      </c>
      <c r="F5359" s="37">
        <v>45012</v>
      </c>
      <c r="G5359" s="38">
        <v>-183686</v>
      </c>
    </row>
    <row r="5360" spans="2:7" s="32" customFormat="1" ht="24.95" customHeight="1" x14ac:dyDescent="0.25">
      <c r="B5360" s="36" t="s">
        <v>19131</v>
      </c>
      <c r="C5360" s="64"/>
      <c r="D5360" s="64" t="s">
        <v>19133</v>
      </c>
      <c r="E5360" s="65" t="s">
        <v>21643</v>
      </c>
      <c r="F5360" s="37">
        <v>45012</v>
      </c>
      <c r="G5360" s="38">
        <v>-2397346.9300000002</v>
      </c>
    </row>
    <row r="5361" spans="2:7" s="32" customFormat="1" ht="24.95" customHeight="1" x14ac:dyDescent="0.25">
      <c r="B5361" s="36" t="s">
        <v>14077</v>
      </c>
      <c r="C5361" s="64"/>
      <c r="D5361" s="64" t="s">
        <v>9249</v>
      </c>
      <c r="E5361" s="65" t="s">
        <v>17278</v>
      </c>
      <c r="F5361" s="37">
        <v>45012</v>
      </c>
      <c r="G5361" s="38">
        <v>-188800</v>
      </c>
    </row>
    <row r="5362" spans="2:7" s="32" customFormat="1" ht="24.95" customHeight="1" x14ac:dyDescent="0.25">
      <c r="B5362" s="36" t="s">
        <v>13866</v>
      </c>
      <c r="C5362" s="64"/>
      <c r="D5362" s="64" t="s">
        <v>9291</v>
      </c>
      <c r="E5362" s="65" t="s">
        <v>17277</v>
      </c>
      <c r="F5362" s="37">
        <v>45012</v>
      </c>
      <c r="G5362" s="38">
        <v>-19470</v>
      </c>
    </row>
    <row r="5363" spans="2:7" s="32" customFormat="1" ht="24.95" customHeight="1" x14ac:dyDescent="0.25">
      <c r="B5363" s="36" t="s">
        <v>14686</v>
      </c>
      <c r="C5363" s="64"/>
      <c r="D5363" s="64" t="s">
        <v>11427</v>
      </c>
      <c r="E5363" s="65" t="s">
        <v>17276</v>
      </c>
      <c r="F5363" s="37">
        <v>45012</v>
      </c>
      <c r="G5363" s="38">
        <v>-35400</v>
      </c>
    </row>
    <row r="5364" spans="2:7" s="32" customFormat="1" ht="24.95" customHeight="1" x14ac:dyDescent="0.25">
      <c r="B5364" s="36" t="s">
        <v>13710</v>
      </c>
      <c r="C5364" s="64" t="s">
        <v>7023</v>
      </c>
      <c r="D5364" s="64" t="s">
        <v>7116</v>
      </c>
      <c r="E5364" s="65" t="s">
        <v>17279</v>
      </c>
      <c r="F5364" s="37">
        <v>45013</v>
      </c>
      <c r="G5364" s="38">
        <v>2895.74</v>
      </c>
    </row>
    <row r="5365" spans="2:7" s="32" customFormat="1" ht="24.95" customHeight="1" x14ac:dyDescent="0.25">
      <c r="B5365" s="39" t="s">
        <v>13710</v>
      </c>
      <c r="C5365" s="66" t="s">
        <v>7023</v>
      </c>
      <c r="D5365" s="66" t="s">
        <v>7118</v>
      </c>
      <c r="E5365" s="58" t="s">
        <v>17279</v>
      </c>
      <c r="F5365" s="40">
        <v>45013</v>
      </c>
      <c r="G5365" s="38">
        <v>823212.77</v>
      </c>
    </row>
    <row r="5366" spans="2:7" s="32" customFormat="1" ht="24.95" customHeight="1" x14ac:dyDescent="0.25">
      <c r="B5366" s="36" t="s">
        <v>14581</v>
      </c>
      <c r="C5366" s="64"/>
      <c r="D5366" s="64" t="s">
        <v>11000</v>
      </c>
      <c r="E5366" s="65" t="s">
        <v>17280</v>
      </c>
      <c r="F5366" s="37">
        <v>45014</v>
      </c>
      <c r="G5366" s="38">
        <v>-70800</v>
      </c>
    </row>
    <row r="5367" spans="2:7" s="32" customFormat="1" ht="24.95" customHeight="1" x14ac:dyDescent="0.25">
      <c r="B5367" s="36" t="s">
        <v>13944</v>
      </c>
      <c r="C5367" s="64"/>
      <c r="D5367" s="64" t="s">
        <v>8732</v>
      </c>
      <c r="E5367" s="65" t="s">
        <v>17281</v>
      </c>
      <c r="F5367" s="37">
        <v>45016</v>
      </c>
      <c r="G5367" s="38">
        <v>-26941.77</v>
      </c>
    </row>
    <row r="5368" spans="2:7" s="32" customFormat="1" ht="24.95" customHeight="1" x14ac:dyDescent="0.25">
      <c r="B5368" s="36" t="s">
        <v>14864</v>
      </c>
      <c r="C5368" s="64" t="s">
        <v>12137</v>
      </c>
      <c r="D5368" s="64" t="s">
        <v>11538</v>
      </c>
      <c r="E5368" s="65" t="s">
        <v>24361</v>
      </c>
      <c r="F5368" s="37">
        <v>45017</v>
      </c>
      <c r="G5368" s="38">
        <v>-165200</v>
      </c>
    </row>
    <row r="5369" spans="2:7" s="32" customFormat="1" ht="24.95" customHeight="1" x14ac:dyDescent="0.25">
      <c r="B5369" s="36" t="s">
        <v>12190</v>
      </c>
      <c r="C5369" s="64"/>
      <c r="D5369" s="64" t="s">
        <v>111</v>
      </c>
      <c r="E5369" s="65" t="s">
        <v>21980</v>
      </c>
      <c r="F5369" s="37">
        <v>45019</v>
      </c>
      <c r="G5369" s="38">
        <v>-224200</v>
      </c>
    </row>
    <row r="5370" spans="2:7" s="32" customFormat="1" ht="24.95" customHeight="1" x14ac:dyDescent="0.25">
      <c r="B5370" s="39" t="s">
        <v>12191</v>
      </c>
      <c r="C5370" s="66"/>
      <c r="D5370" s="66" t="s">
        <v>114</v>
      </c>
      <c r="E5370" s="58" t="s">
        <v>21840</v>
      </c>
      <c r="F5370" s="40">
        <v>45019</v>
      </c>
      <c r="G5370" s="38">
        <v>-165200</v>
      </c>
    </row>
    <row r="5371" spans="2:7" s="32" customFormat="1" ht="24.95" customHeight="1" x14ac:dyDescent="0.25">
      <c r="B5371" s="36" t="s">
        <v>14087</v>
      </c>
      <c r="C5371" s="64"/>
      <c r="D5371" s="64" t="s">
        <v>9283</v>
      </c>
      <c r="E5371" s="65" t="s">
        <v>21717</v>
      </c>
      <c r="F5371" s="37">
        <v>45019</v>
      </c>
      <c r="G5371" s="38">
        <v>-35400</v>
      </c>
    </row>
    <row r="5372" spans="2:7" s="32" customFormat="1" ht="24.95" customHeight="1" x14ac:dyDescent="0.25">
      <c r="B5372" s="39" t="s">
        <v>14276</v>
      </c>
      <c r="C5372" s="66"/>
      <c r="D5372" s="66" t="s">
        <v>9992</v>
      </c>
      <c r="E5372" s="58" t="s">
        <v>21980</v>
      </c>
      <c r="F5372" s="40">
        <v>45019</v>
      </c>
      <c r="G5372" s="38">
        <v>-172280</v>
      </c>
    </row>
    <row r="5373" spans="2:7" s="32" customFormat="1" ht="24.95" customHeight="1" x14ac:dyDescent="0.25">
      <c r="B5373" s="39" t="s">
        <v>14497</v>
      </c>
      <c r="C5373" s="66"/>
      <c r="D5373" s="66" t="s">
        <v>10730</v>
      </c>
      <c r="E5373" s="58" t="s">
        <v>21980</v>
      </c>
      <c r="F5373" s="40">
        <v>45019</v>
      </c>
      <c r="G5373" s="38">
        <v>-106200</v>
      </c>
    </row>
    <row r="5374" spans="2:7" s="32" customFormat="1" ht="24.95" customHeight="1" x14ac:dyDescent="0.25">
      <c r="B5374" s="39" t="s">
        <v>12192</v>
      </c>
      <c r="C5374" s="66"/>
      <c r="D5374" s="66" t="s">
        <v>117</v>
      </c>
      <c r="E5374" s="58" t="s">
        <v>21777</v>
      </c>
      <c r="F5374" s="40">
        <v>45020</v>
      </c>
      <c r="G5374" s="38">
        <v>-99120</v>
      </c>
    </row>
    <row r="5375" spans="2:7" s="32" customFormat="1" ht="24.95" customHeight="1" x14ac:dyDescent="0.25">
      <c r="B5375" s="36" t="s">
        <v>12802</v>
      </c>
      <c r="C5375" s="64" t="s">
        <v>4094</v>
      </c>
      <c r="D5375" s="64" t="s">
        <v>7776</v>
      </c>
      <c r="E5375" s="65" t="s">
        <v>17314</v>
      </c>
      <c r="F5375" s="37">
        <v>45020</v>
      </c>
      <c r="G5375" s="38">
        <v>-268606</v>
      </c>
    </row>
    <row r="5376" spans="2:7" s="32" customFormat="1" ht="24.95" customHeight="1" x14ac:dyDescent="0.25">
      <c r="B5376" s="36" t="s">
        <v>14040</v>
      </c>
      <c r="C5376" s="64"/>
      <c r="D5376" s="64" t="s">
        <v>9122</v>
      </c>
      <c r="E5376" s="65" t="s">
        <v>21993</v>
      </c>
      <c r="F5376" s="37">
        <v>45020</v>
      </c>
      <c r="G5376" s="38">
        <v>-380000</v>
      </c>
    </row>
    <row r="5377" spans="2:7" s="32" customFormat="1" ht="24.95" customHeight="1" x14ac:dyDescent="0.25">
      <c r="B5377" s="36" t="s">
        <v>14058</v>
      </c>
      <c r="C5377" s="64"/>
      <c r="D5377" s="64" t="s">
        <v>9178</v>
      </c>
      <c r="E5377" s="65" t="s">
        <v>21742</v>
      </c>
      <c r="F5377" s="37">
        <v>45020</v>
      </c>
      <c r="G5377" s="38">
        <v>-70800</v>
      </c>
    </row>
    <row r="5378" spans="2:7" s="32" customFormat="1" ht="24.95" customHeight="1" x14ac:dyDescent="0.25">
      <c r="B5378" s="36" t="s">
        <v>14092</v>
      </c>
      <c r="C5378" s="64"/>
      <c r="D5378" s="64" t="s">
        <v>9305</v>
      </c>
      <c r="E5378" s="65" t="s">
        <v>22143</v>
      </c>
      <c r="F5378" s="37">
        <v>45020</v>
      </c>
      <c r="G5378" s="38">
        <v>-224200</v>
      </c>
    </row>
    <row r="5379" spans="2:7" s="32" customFormat="1" ht="24.95" customHeight="1" x14ac:dyDescent="0.25">
      <c r="B5379" s="36" t="s">
        <v>14189</v>
      </c>
      <c r="C5379" s="64"/>
      <c r="D5379" s="64" t="s">
        <v>9651</v>
      </c>
      <c r="E5379" s="65" t="s">
        <v>22479</v>
      </c>
      <c r="F5379" s="37">
        <v>45020</v>
      </c>
      <c r="G5379" s="38">
        <v>-106200</v>
      </c>
    </row>
    <row r="5380" spans="2:7" s="32" customFormat="1" ht="24.95" customHeight="1" x14ac:dyDescent="0.25">
      <c r="B5380" s="36" t="s">
        <v>14263</v>
      </c>
      <c r="C5380" s="64"/>
      <c r="D5380" s="64" t="s">
        <v>9933</v>
      </c>
      <c r="E5380" s="65" t="s">
        <v>22479</v>
      </c>
      <c r="F5380" s="37">
        <v>45020</v>
      </c>
      <c r="G5380" s="38">
        <v>-129800</v>
      </c>
    </row>
    <row r="5381" spans="2:7" s="32" customFormat="1" ht="24.95" customHeight="1" x14ac:dyDescent="0.25">
      <c r="B5381" s="36" t="s">
        <v>14661</v>
      </c>
      <c r="C5381" s="64" t="s">
        <v>11327</v>
      </c>
      <c r="D5381" s="64" t="s">
        <v>11328</v>
      </c>
      <c r="E5381" s="65" t="s">
        <v>17465</v>
      </c>
      <c r="F5381" s="37">
        <v>45020</v>
      </c>
      <c r="G5381" s="38">
        <v>-6952110</v>
      </c>
    </row>
    <row r="5382" spans="2:7" s="32" customFormat="1" ht="24.95" customHeight="1" x14ac:dyDescent="0.25">
      <c r="B5382" s="36" t="s">
        <v>14864</v>
      </c>
      <c r="C5382" s="64" t="s">
        <v>12137</v>
      </c>
      <c r="D5382" s="64" t="s">
        <v>232</v>
      </c>
      <c r="E5382" s="65" t="s">
        <v>25974</v>
      </c>
      <c r="F5382" s="37">
        <v>45020</v>
      </c>
      <c r="G5382" s="38">
        <v>-165200</v>
      </c>
    </row>
    <row r="5383" spans="2:7" s="32" customFormat="1" ht="24.95" customHeight="1" x14ac:dyDescent="0.25">
      <c r="B5383" s="36" t="s">
        <v>14864</v>
      </c>
      <c r="C5383" s="64" t="s">
        <v>12137</v>
      </c>
      <c r="D5383" s="64" t="s">
        <v>7464</v>
      </c>
      <c r="E5383" s="65" t="s">
        <v>25975</v>
      </c>
      <c r="F5383" s="37">
        <v>45020</v>
      </c>
      <c r="G5383" s="38">
        <v>165200</v>
      </c>
    </row>
    <row r="5384" spans="2:7" s="32" customFormat="1" ht="24.95" customHeight="1" x14ac:dyDescent="0.25">
      <c r="B5384" s="36" t="s">
        <v>12802</v>
      </c>
      <c r="C5384" s="64" t="s">
        <v>4094</v>
      </c>
      <c r="D5384" s="64" t="s">
        <v>7778</v>
      </c>
      <c r="E5384" s="65" t="s">
        <v>17200</v>
      </c>
      <c r="F5384" s="37">
        <v>45021</v>
      </c>
      <c r="G5384" s="38">
        <v>-46460</v>
      </c>
    </row>
    <row r="5385" spans="2:7" s="32" customFormat="1" ht="24.95" customHeight="1" x14ac:dyDescent="0.25">
      <c r="B5385" s="36" t="s">
        <v>12802</v>
      </c>
      <c r="C5385" s="64" t="s">
        <v>4094</v>
      </c>
      <c r="D5385" s="64" t="s">
        <v>7780</v>
      </c>
      <c r="E5385" s="65" t="s">
        <v>17315</v>
      </c>
      <c r="F5385" s="37">
        <v>45021</v>
      </c>
      <c r="G5385" s="38">
        <v>-584927.35</v>
      </c>
    </row>
    <row r="5386" spans="2:7" s="32" customFormat="1" ht="24.95" customHeight="1" x14ac:dyDescent="0.25">
      <c r="B5386" s="36" t="s">
        <v>12802</v>
      </c>
      <c r="C5386" s="64" t="s">
        <v>4094</v>
      </c>
      <c r="D5386" s="64" t="s">
        <v>7786</v>
      </c>
      <c r="E5386" s="65" t="s">
        <v>17317</v>
      </c>
      <c r="F5386" s="37">
        <v>45026</v>
      </c>
      <c r="G5386" s="38">
        <v>-73780</v>
      </c>
    </row>
    <row r="5387" spans="2:7" s="32" customFormat="1" ht="24.95" customHeight="1" x14ac:dyDescent="0.25">
      <c r="B5387" s="36" t="s">
        <v>12802</v>
      </c>
      <c r="C5387" s="64" t="s">
        <v>4094</v>
      </c>
      <c r="D5387" s="64" t="s">
        <v>7788</v>
      </c>
      <c r="E5387" s="65" t="s">
        <v>17318</v>
      </c>
      <c r="F5387" s="37">
        <v>45026</v>
      </c>
      <c r="G5387" s="38">
        <v>-68252</v>
      </c>
    </row>
    <row r="5388" spans="2:7" s="32" customFormat="1" ht="24.95" customHeight="1" x14ac:dyDescent="0.25">
      <c r="B5388" s="36" t="s">
        <v>13278</v>
      </c>
      <c r="C5388" s="64"/>
      <c r="D5388" s="64" t="s">
        <v>5749</v>
      </c>
      <c r="E5388" s="65" t="s">
        <v>17334</v>
      </c>
      <c r="F5388" s="37">
        <v>45027</v>
      </c>
      <c r="G5388" s="38">
        <v>-41300</v>
      </c>
    </row>
    <row r="5389" spans="2:7" s="32" customFormat="1" ht="24.95" customHeight="1" x14ac:dyDescent="0.25">
      <c r="B5389" s="39" t="s">
        <v>12802</v>
      </c>
      <c r="C5389" s="66" t="s">
        <v>4094</v>
      </c>
      <c r="D5389" s="66" t="s">
        <v>7790</v>
      </c>
      <c r="E5389" s="58" t="s">
        <v>17349</v>
      </c>
      <c r="F5389" s="40">
        <v>45027</v>
      </c>
      <c r="G5389" s="38">
        <v>-25811281.75</v>
      </c>
    </row>
    <row r="5390" spans="2:7" s="32" customFormat="1" ht="24.95" customHeight="1" x14ac:dyDescent="0.25">
      <c r="B5390" s="36" t="s">
        <v>14809</v>
      </c>
      <c r="C5390" s="64" t="s">
        <v>11869</v>
      </c>
      <c r="D5390" s="64" t="s">
        <v>8036</v>
      </c>
      <c r="E5390" s="65" t="s">
        <v>24751</v>
      </c>
      <c r="F5390" s="37">
        <v>45027</v>
      </c>
      <c r="G5390" s="38">
        <v>-35400</v>
      </c>
    </row>
    <row r="5391" spans="2:7" s="32" customFormat="1" ht="24.95" customHeight="1" x14ac:dyDescent="0.25">
      <c r="B5391" s="36" t="s">
        <v>14809</v>
      </c>
      <c r="C5391" s="64" t="s">
        <v>11869</v>
      </c>
      <c r="D5391" s="64" t="s">
        <v>8247</v>
      </c>
      <c r="E5391" s="65" t="s">
        <v>24753</v>
      </c>
      <c r="F5391" s="37">
        <v>45027</v>
      </c>
      <c r="G5391" s="38">
        <v>-35400</v>
      </c>
    </row>
    <row r="5392" spans="2:7" s="32" customFormat="1" ht="24.95" customHeight="1" x14ac:dyDescent="0.25">
      <c r="B5392" s="36" t="s">
        <v>14809</v>
      </c>
      <c r="C5392" s="64" t="s">
        <v>11869</v>
      </c>
      <c r="D5392" s="64" t="s">
        <v>8038</v>
      </c>
      <c r="E5392" s="65" t="s">
        <v>24754</v>
      </c>
      <c r="F5392" s="37">
        <v>45027</v>
      </c>
      <c r="G5392" s="38">
        <v>-35400</v>
      </c>
    </row>
    <row r="5393" spans="2:7" s="32" customFormat="1" ht="24.95" customHeight="1" x14ac:dyDescent="0.25">
      <c r="B5393" s="36" t="s">
        <v>13777</v>
      </c>
      <c r="C5393" s="64" t="s">
        <v>7835</v>
      </c>
      <c r="D5393" s="64" t="s">
        <v>7840</v>
      </c>
      <c r="E5393" s="65" t="s">
        <v>25634</v>
      </c>
      <c r="F5393" s="37">
        <v>45028</v>
      </c>
      <c r="G5393" s="38">
        <v>-118000</v>
      </c>
    </row>
    <row r="5394" spans="2:7" s="32" customFormat="1" ht="24.95" customHeight="1" x14ac:dyDescent="0.25">
      <c r="B5394" s="39" t="s">
        <v>14835</v>
      </c>
      <c r="C5394" s="66" t="s">
        <v>11956</v>
      </c>
      <c r="D5394" s="66" t="s">
        <v>11958</v>
      </c>
      <c r="E5394" s="58" t="s">
        <v>25532</v>
      </c>
      <c r="F5394" s="40">
        <v>45029</v>
      </c>
      <c r="G5394" s="38">
        <v>-59000</v>
      </c>
    </row>
    <row r="5395" spans="2:7" s="32" customFormat="1" ht="24.95" customHeight="1" x14ac:dyDescent="0.25">
      <c r="B5395" s="39" t="s">
        <v>12172</v>
      </c>
      <c r="C5395" s="66"/>
      <c r="D5395" s="66" t="s">
        <v>24</v>
      </c>
      <c r="E5395" s="58" t="s">
        <v>21765</v>
      </c>
      <c r="F5395" s="40">
        <v>45030</v>
      </c>
      <c r="G5395" s="38">
        <v>-118000</v>
      </c>
    </row>
    <row r="5396" spans="2:7" s="32" customFormat="1" ht="24.95" customHeight="1" x14ac:dyDescent="0.25">
      <c r="B5396" s="36" t="s">
        <v>12229</v>
      </c>
      <c r="C5396" s="64"/>
      <c r="D5396" s="64" t="s">
        <v>274</v>
      </c>
      <c r="E5396" s="65" t="s">
        <v>22909</v>
      </c>
      <c r="F5396" s="37">
        <v>45030</v>
      </c>
      <c r="G5396" s="38">
        <v>-59000</v>
      </c>
    </row>
    <row r="5397" spans="2:7" s="32" customFormat="1" ht="24.95" customHeight="1" x14ac:dyDescent="0.25">
      <c r="B5397" s="39" t="s">
        <v>12236</v>
      </c>
      <c r="C5397" s="66"/>
      <c r="D5397" s="66" t="s">
        <v>299</v>
      </c>
      <c r="E5397" s="58" t="s">
        <v>22126</v>
      </c>
      <c r="F5397" s="40">
        <v>45030</v>
      </c>
      <c r="G5397" s="38">
        <v>-59000</v>
      </c>
    </row>
    <row r="5398" spans="2:7" s="32" customFormat="1" ht="24.95" customHeight="1" x14ac:dyDescent="0.25">
      <c r="B5398" s="36" t="s">
        <v>13823</v>
      </c>
      <c r="C5398" s="64" t="s">
        <v>8162</v>
      </c>
      <c r="D5398" s="64" t="s">
        <v>450</v>
      </c>
      <c r="E5398" s="65" t="s">
        <v>17302</v>
      </c>
      <c r="F5398" s="37">
        <v>45030</v>
      </c>
      <c r="G5398" s="38">
        <v>-4200</v>
      </c>
    </row>
    <row r="5399" spans="2:7" s="32" customFormat="1" ht="24.95" customHeight="1" x14ac:dyDescent="0.25">
      <c r="B5399" s="36" t="s">
        <v>13823</v>
      </c>
      <c r="C5399" s="64" t="s">
        <v>8162</v>
      </c>
      <c r="D5399" s="64" t="s">
        <v>7566</v>
      </c>
      <c r="E5399" s="65" t="s">
        <v>17302</v>
      </c>
      <c r="F5399" s="37">
        <v>45030</v>
      </c>
      <c r="G5399" s="38">
        <v>-50400</v>
      </c>
    </row>
    <row r="5400" spans="2:7" s="32" customFormat="1" ht="24.95" customHeight="1" x14ac:dyDescent="0.25">
      <c r="B5400" s="36" t="s">
        <v>13823</v>
      </c>
      <c r="C5400" s="64" t="s">
        <v>8162</v>
      </c>
      <c r="D5400" s="64" t="s">
        <v>2242</v>
      </c>
      <c r="E5400" s="65" t="s">
        <v>17302</v>
      </c>
      <c r="F5400" s="37">
        <v>45030</v>
      </c>
      <c r="G5400" s="38">
        <v>-50400</v>
      </c>
    </row>
    <row r="5401" spans="2:7" s="32" customFormat="1" ht="24.95" customHeight="1" x14ac:dyDescent="0.25">
      <c r="B5401" s="36" t="s">
        <v>13823</v>
      </c>
      <c r="C5401" s="64" t="s">
        <v>8162</v>
      </c>
      <c r="D5401" s="64" t="s">
        <v>8166</v>
      </c>
      <c r="E5401" s="65" t="s">
        <v>17302</v>
      </c>
      <c r="F5401" s="37">
        <v>45030</v>
      </c>
      <c r="G5401" s="38">
        <v>-50400</v>
      </c>
    </row>
    <row r="5402" spans="2:7" s="32" customFormat="1" ht="24.95" customHeight="1" x14ac:dyDescent="0.25">
      <c r="B5402" s="36" t="s">
        <v>13823</v>
      </c>
      <c r="C5402" s="64" t="s">
        <v>8162</v>
      </c>
      <c r="D5402" s="64" t="s">
        <v>8065</v>
      </c>
      <c r="E5402" s="65" t="s">
        <v>17302</v>
      </c>
      <c r="F5402" s="37">
        <v>45030</v>
      </c>
      <c r="G5402" s="38">
        <v>-50400</v>
      </c>
    </row>
    <row r="5403" spans="2:7" s="32" customFormat="1" ht="24.95" customHeight="1" x14ac:dyDescent="0.25">
      <c r="B5403" s="36" t="s">
        <v>13823</v>
      </c>
      <c r="C5403" s="64" t="s">
        <v>8162</v>
      </c>
      <c r="D5403" s="64" t="s">
        <v>7494</v>
      </c>
      <c r="E5403" s="65" t="s">
        <v>17302</v>
      </c>
      <c r="F5403" s="37">
        <v>45030</v>
      </c>
      <c r="G5403" s="38">
        <v>-50400</v>
      </c>
    </row>
    <row r="5404" spans="2:7" s="32" customFormat="1" ht="24.95" customHeight="1" x14ac:dyDescent="0.25">
      <c r="B5404" s="36" t="s">
        <v>14012</v>
      </c>
      <c r="C5404" s="64"/>
      <c r="D5404" s="64" t="s">
        <v>9018</v>
      </c>
      <c r="E5404" s="65" t="s">
        <v>21944</v>
      </c>
      <c r="F5404" s="37">
        <v>45030</v>
      </c>
      <c r="G5404" s="38">
        <v>-188800</v>
      </c>
    </row>
    <row r="5405" spans="2:7" s="32" customFormat="1" ht="24.95" customHeight="1" x14ac:dyDescent="0.25">
      <c r="B5405" s="36" t="s">
        <v>14857</v>
      </c>
      <c r="C5405" s="64"/>
      <c r="D5405" s="64" t="s">
        <v>12090</v>
      </c>
      <c r="E5405" s="65" t="s">
        <v>22909</v>
      </c>
      <c r="F5405" s="37">
        <v>45030</v>
      </c>
      <c r="G5405" s="38">
        <v>-106200</v>
      </c>
    </row>
    <row r="5406" spans="2:7" s="32" customFormat="1" ht="24.95" customHeight="1" x14ac:dyDescent="0.25">
      <c r="B5406" s="36" t="s">
        <v>12196</v>
      </c>
      <c r="C5406" s="64"/>
      <c r="D5406" s="64" t="s">
        <v>129</v>
      </c>
      <c r="E5406" s="65" t="s">
        <v>21752</v>
      </c>
      <c r="F5406" s="37">
        <v>45033</v>
      </c>
      <c r="G5406" s="38">
        <v>-224200</v>
      </c>
    </row>
    <row r="5407" spans="2:7" s="32" customFormat="1" ht="24.95" customHeight="1" x14ac:dyDescent="0.25">
      <c r="B5407" s="36" t="s">
        <v>14503</v>
      </c>
      <c r="C5407" s="64"/>
      <c r="D5407" s="64" t="s">
        <v>10748</v>
      </c>
      <c r="E5407" s="65" t="s">
        <v>23010</v>
      </c>
      <c r="F5407" s="37">
        <v>45033</v>
      </c>
      <c r="G5407" s="38">
        <v>-47200</v>
      </c>
    </row>
    <row r="5408" spans="2:7" s="32" customFormat="1" ht="24.95" customHeight="1" x14ac:dyDescent="0.25">
      <c r="B5408" s="36" t="s">
        <v>14680</v>
      </c>
      <c r="C5408" s="64" t="s">
        <v>11400</v>
      </c>
      <c r="D5408" s="64" t="s">
        <v>11407</v>
      </c>
      <c r="E5408" s="65" t="s">
        <v>23912</v>
      </c>
      <c r="F5408" s="37">
        <v>45033</v>
      </c>
      <c r="G5408" s="38">
        <v>-165200</v>
      </c>
    </row>
    <row r="5409" spans="2:7" s="32" customFormat="1" ht="24.95" customHeight="1" x14ac:dyDescent="0.25">
      <c r="B5409" s="36" t="s">
        <v>12199</v>
      </c>
      <c r="C5409" s="64"/>
      <c r="D5409" s="64" t="s">
        <v>150</v>
      </c>
      <c r="E5409" s="65" t="s">
        <v>17287</v>
      </c>
      <c r="F5409" s="37">
        <v>45034</v>
      </c>
      <c r="G5409" s="38">
        <v>-8000</v>
      </c>
    </row>
    <row r="5410" spans="2:7" s="32" customFormat="1" ht="24.95" customHeight="1" x14ac:dyDescent="0.25">
      <c r="B5410" s="36" t="s">
        <v>12232</v>
      </c>
      <c r="C5410" s="64"/>
      <c r="D5410" s="64" t="s">
        <v>150</v>
      </c>
      <c r="E5410" s="65" t="s">
        <v>17287</v>
      </c>
      <c r="F5410" s="37">
        <v>45034</v>
      </c>
      <c r="G5410" s="38">
        <v>-8000</v>
      </c>
    </row>
    <row r="5411" spans="2:7" s="32" customFormat="1" ht="24.95" customHeight="1" x14ac:dyDescent="0.25">
      <c r="B5411" s="36" t="s">
        <v>12251</v>
      </c>
      <c r="C5411" s="64"/>
      <c r="D5411" s="64" t="s">
        <v>150</v>
      </c>
      <c r="E5411" s="65" t="s">
        <v>17287</v>
      </c>
      <c r="F5411" s="37">
        <v>45034</v>
      </c>
      <c r="G5411" s="38">
        <v>-8000</v>
      </c>
    </row>
    <row r="5412" spans="2:7" s="32" customFormat="1" ht="24.95" customHeight="1" x14ac:dyDescent="0.25">
      <c r="B5412" s="36" t="s">
        <v>12875</v>
      </c>
      <c r="C5412" s="64"/>
      <c r="D5412" s="64" t="s">
        <v>150</v>
      </c>
      <c r="E5412" s="65" t="s">
        <v>17287</v>
      </c>
      <c r="F5412" s="37">
        <v>45034</v>
      </c>
      <c r="G5412" s="38">
        <v>-8000</v>
      </c>
    </row>
    <row r="5413" spans="2:7" s="32" customFormat="1" ht="24.95" customHeight="1" x14ac:dyDescent="0.25">
      <c r="B5413" s="36" t="s">
        <v>12948</v>
      </c>
      <c r="C5413" s="64"/>
      <c r="D5413" s="64" t="s">
        <v>150</v>
      </c>
      <c r="E5413" s="65" t="s">
        <v>17287</v>
      </c>
      <c r="F5413" s="37">
        <v>45034</v>
      </c>
      <c r="G5413" s="38">
        <v>-8000</v>
      </c>
    </row>
    <row r="5414" spans="2:7" s="32" customFormat="1" ht="24.95" customHeight="1" x14ac:dyDescent="0.25">
      <c r="B5414" s="36" t="s">
        <v>12954</v>
      </c>
      <c r="C5414" s="64"/>
      <c r="D5414" s="64" t="s">
        <v>150</v>
      </c>
      <c r="E5414" s="65" t="s">
        <v>17287</v>
      </c>
      <c r="F5414" s="37">
        <v>45034</v>
      </c>
      <c r="G5414" s="38">
        <v>-8000</v>
      </c>
    </row>
    <row r="5415" spans="2:7" s="32" customFormat="1" ht="24.95" customHeight="1" x14ac:dyDescent="0.25">
      <c r="B5415" s="39" t="s">
        <v>13025</v>
      </c>
      <c r="C5415" s="66"/>
      <c r="D5415" s="66" t="s">
        <v>150</v>
      </c>
      <c r="E5415" s="58" t="s">
        <v>17287</v>
      </c>
      <c r="F5415" s="40">
        <v>45034</v>
      </c>
      <c r="G5415" s="38">
        <v>-8000</v>
      </c>
    </row>
    <row r="5416" spans="2:7" s="32" customFormat="1" ht="24.95" customHeight="1" x14ac:dyDescent="0.25">
      <c r="B5416" s="36" t="s">
        <v>13332</v>
      </c>
      <c r="C5416" s="64"/>
      <c r="D5416" s="64" t="s">
        <v>150</v>
      </c>
      <c r="E5416" s="65" t="s">
        <v>17287</v>
      </c>
      <c r="F5416" s="37">
        <v>45034</v>
      </c>
      <c r="G5416" s="38">
        <v>-8000</v>
      </c>
    </row>
    <row r="5417" spans="2:7" s="32" customFormat="1" ht="24.95" customHeight="1" x14ac:dyDescent="0.25">
      <c r="B5417" s="36" t="s">
        <v>13780</v>
      </c>
      <c r="C5417" s="64" t="s">
        <v>7848</v>
      </c>
      <c r="D5417" s="64" t="s">
        <v>7849</v>
      </c>
      <c r="E5417" s="65" t="s">
        <v>17308</v>
      </c>
      <c r="F5417" s="37">
        <v>45034</v>
      </c>
      <c r="G5417" s="38">
        <v>-180600</v>
      </c>
    </row>
    <row r="5418" spans="2:7" s="32" customFormat="1" ht="24.95" customHeight="1" x14ac:dyDescent="0.25">
      <c r="B5418" s="39" t="s">
        <v>13780</v>
      </c>
      <c r="C5418" s="66" t="s">
        <v>7848</v>
      </c>
      <c r="D5418" s="66" t="s">
        <v>7851</v>
      </c>
      <c r="E5418" s="58" t="s">
        <v>17308</v>
      </c>
      <c r="F5418" s="40">
        <v>45034</v>
      </c>
      <c r="G5418" s="38">
        <v>-309600</v>
      </c>
    </row>
    <row r="5419" spans="2:7" s="32" customFormat="1" ht="24.95" customHeight="1" x14ac:dyDescent="0.25">
      <c r="B5419" s="36" t="s">
        <v>13780</v>
      </c>
      <c r="C5419" s="64" t="s">
        <v>7848</v>
      </c>
      <c r="D5419" s="64" t="s">
        <v>7853</v>
      </c>
      <c r="E5419" s="65" t="s">
        <v>17308</v>
      </c>
      <c r="F5419" s="37">
        <v>45034</v>
      </c>
      <c r="G5419" s="38">
        <v>-309600</v>
      </c>
    </row>
    <row r="5420" spans="2:7" s="32" customFormat="1" ht="24.95" customHeight="1" x14ac:dyDescent="0.25">
      <c r="B5420" s="39" t="s">
        <v>13833</v>
      </c>
      <c r="C5420" s="66" t="s">
        <v>8217</v>
      </c>
      <c r="D5420" s="66" t="s">
        <v>8218</v>
      </c>
      <c r="E5420" s="58" t="s">
        <v>17305</v>
      </c>
      <c r="F5420" s="40">
        <v>45034</v>
      </c>
      <c r="G5420" s="38">
        <v>-48000</v>
      </c>
    </row>
    <row r="5421" spans="2:7" s="32" customFormat="1" ht="24.95" customHeight="1" x14ac:dyDescent="0.25">
      <c r="B5421" s="36" t="s">
        <v>13833</v>
      </c>
      <c r="C5421" s="64" t="s">
        <v>8217</v>
      </c>
      <c r="D5421" s="64" t="s">
        <v>8218</v>
      </c>
      <c r="E5421" s="65" t="s">
        <v>17306</v>
      </c>
      <c r="F5421" s="37">
        <v>45034</v>
      </c>
      <c r="G5421" s="38">
        <v>-48000</v>
      </c>
    </row>
    <row r="5422" spans="2:7" s="32" customFormat="1" ht="24.95" customHeight="1" x14ac:dyDescent="0.25">
      <c r="B5422" s="36" t="s">
        <v>14059</v>
      </c>
      <c r="C5422" s="64"/>
      <c r="D5422" s="64" t="s">
        <v>9181</v>
      </c>
      <c r="E5422" s="65" t="s">
        <v>22060</v>
      </c>
      <c r="F5422" s="37">
        <v>45034</v>
      </c>
      <c r="G5422" s="38">
        <v>-42480</v>
      </c>
    </row>
    <row r="5423" spans="2:7" s="32" customFormat="1" ht="24.95" customHeight="1" x14ac:dyDescent="0.25">
      <c r="B5423" s="36" t="s">
        <v>14089</v>
      </c>
      <c r="C5423" s="64"/>
      <c r="D5423" s="64" t="s">
        <v>9297</v>
      </c>
      <c r="E5423" s="65" t="s">
        <v>21895</v>
      </c>
      <c r="F5423" s="37">
        <v>45034</v>
      </c>
      <c r="G5423" s="38">
        <v>-77880</v>
      </c>
    </row>
    <row r="5424" spans="2:7" s="32" customFormat="1" ht="24.95" customHeight="1" x14ac:dyDescent="0.25">
      <c r="B5424" s="39" t="s">
        <v>14119</v>
      </c>
      <c r="C5424" s="66"/>
      <c r="D5424" s="66" t="s">
        <v>9403</v>
      </c>
      <c r="E5424" s="58" t="s">
        <v>21895</v>
      </c>
      <c r="F5424" s="40">
        <v>45034</v>
      </c>
      <c r="G5424" s="38">
        <v>-59000</v>
      </c>
    </row>
    <row r="5425" spans="2:7" s="32" customFormat="1" ht="24.95" customHeight="1" x14ac:dyDescent="0.25">
      <c r="B5425" s="39" t="s">
        <v>14283</v>
      </c>
      <c r="C5425" s="66"/>
      <c r="D5425" s="66" t="s">
        <v>10012</v>
      </c>
      <c r="E5425" s="58" t="s">
        <v>22033</v>
      </c>
      <c r="F5425" s="40">
        <v>45034</v>
      </c>
      <c r="G5425" s="38">
        <v>-188800</v>
      </c>
    </row>
    <row r="5426" spans="2:7" s="32" customFormat="1" ht="24.95" customHeight="1" x14ac:dyDescent="0.25">
      <c r="B5426" s="36" t="s">
        <v>14392</v>
      </c>
      <c r="C5426" s="64"/>
      <c r="D5426" s="64" t="s">
        <v>10363</v>
      </c>
      <c r="E5426" s="65" t="s">
        <v>21895</v>
      </c>
      <c r="F5426" s="37">
        <v>45034</v>
      </c>
      <c r="G5426" s="38">
        <v>-365800</v>
      </c>
    </row>
    <row r="5427" spans="2:7" s="32" customFormat="1" ht="24.95" customHeight="1" x14ac:dyDescent="0.25">
      <c r="B5427" s="39" t="s">
        <v>13900</v>
      </c>
      <c r="C5427" s="66" t="s">
        <v>8562</v>
      </c>
      <c r="D5427" s="66" t="s">
        <v>11482</v>
      </c>
      <c r="E5427" s="58" t="s">
        <v>24014</v>
      </c>
      <c r="F5427" s="40">
        <v>45034</v>
      </c>
      <c r="G5427" s="38">
        <v>1603513.8</v>
      </c>
    </row>
    <row r="5428" spans="2:7" s="32" customFormat="1" ht="24.95" customHeight="1" x14ac:dyDescent="0.25">
      <c r="B5428" s="39" t="s">
        <v>14090</v>
      </c>
      <c r="C5428" s="66"/>
      <c r="D5428" s="66" t="s">
        <v>9300</v>
      </c>
      <c r="E5428" s="58" t="s">
        <v>22194</v>
      </c>
      <c r="F5428" s="40">
        <v>45037</v>
      </c>
      <c r="G5428" s="38">
        <v>-212400</v>
      </c>
    </row>
    <row r="5429" spans="2:7" s="32" customFormat="1" ht="24.95" customHeight="1" x14ac:dyDescent="0.25">
      <c r="B5429" s="39" t="s">
        <v>13832</v>
      </c>
      <c r="C5429" s="66" t="s">
        <v>8210</v>
      </c>
      <c r="D5429" s="66" t="s">
        <v>2821</v>
      </c>
      <c r="E5429" s="58" t="s">
        <v>17302</v>
      </c>
      <c r="F5429" s="40">
        <v>45040</v>
      </c>
      <c r="G5429" s="38">
        <v>-7650</v>
      </c>
    </row>
    <row r="5430" spans="2:7" s="32" customFormat="1" ht="24.95" customHeight="1" x14ac:dyDescent="0.25">
      <c r="B5430" s="36" t="s">
        <v>13832</v>
      </c>
      <c r="C5430" s="64" t="s">
        <v>8210</v>
      </c>
      <c r="D5430" s="64" t="s">
        <v>2823</v>
      </c>
      <c r="E5430" s="65" t="s">
        <v>17302</v>
      </c>
      <c r="F5430" s="37">
        <v>45040</v>
      </c>
      <c r="G5430" s="38">
        <v>-91800</v>
      </c>
    </row>
    <row r="5431" spans="2:7" s="32" customFormat="1" ht="24.95" customHeight="1" x14ac:dyDescent="0.25">
      <c r="B5431" s="36" t="s">
        <v>13832</v>
      </c>
      <c r="C5431" s="64" t="s">
        <v>8210</v>
      </c>
      <c r="D5431" s="64" t="s">
        <v>8196</v>
      </c>
      <c r="E5431" s="65" t="s">
        <v>17302</v>
      </c>
      <c r="F5431" s="37">
        <v>45040</v>
      </c>
      <c r="G5431" s="38">
        <v>-91800</v>
      </c>
    </row>
    <row r="5432" spans="2:7" s="32" customFormat="1" ht="24.95" customHeight="1" x14ac:dyDescent="0.25">
      <c r="B5432" s="36" t="s">
        <v>13832</v>
      </c>
      <c r="C5432" s="64" t="s">
        <v>8210</v>
      </c>
      <c r="D5432" s="64" t="s">
        <v>8198</v>
      </c>
      <c r="E5432" s="65" t="s">
        <v>17302</v>
      </c>
      <c r="F5432" s="37">
        <v>45040</v>
      </c>
      <c r="G5432" s="38">
        <v>-91800</v>
      </c>
    </row>
    <row r="5433" spans="2:7" s="32" customFormat="1" ht="24.95" customHeight="1" x14ac:dyDescent="0.25">
      <c r="B5433" s="36" t="s">
        <v>13832</v>
      </c>
      <c r="C5433" s="64" t="s">
        <v>8210</v>
      </c>
      <c r="D5433" s="64" t="s">
        <v>1761</v>
      </c>
      <c r="E5433" s="65" t="s">
        <v>17302</v>
      </c>
      <c r="F5433" s="37">
        <v>45040</v>
      </c>
      <c r="G5433" s="38">
        <v>-91800</v>
      </c>
    </row>
    <row r="5434" spans="2:7" s="32" customFormat="1" ht="24.95" customHeight="1" x14ac:dyDescent="0.25">
      <c r="B5434" s="36" t="s">
        <v>13832</v>
      </c>
      <c r="C5434" s="64" t="s">
        <v>8210</v>
      </c>
      <c r="D5434" s="64" t="s">
        <v>8201</v>
      </c>
      <c r="E5434" s="65" t="s">
        <v>17302</v>
      </c>
      <c r="F5434" s="37">
        <v>45040</v>
      </c>
      <c r="G5434" s="38">
        <v>-91800</v>
      </c>
    </row>
    <row r="5435" spans="2:7" s="32" customFormat="1" ht="24.95" customHeight="1" x14ac:dyDescent="0.25">
      <c r="B5435" s="36" t="s">
        <v>14282</v>
      </c>
      <c r="C5435" s="64"/>
      <c r="D5435" s="64" t="s">
        <v>10009</v>
      </c>
      <c r="E5435" s="65" t="s">
        <v>22707</v>
      </c>
      <c r="F5435" s="37">
        <v>45040</v>
      </c>
      <c r="G5435" s="38">
        <v>-35400</v>
      </c>
    </row>
    <row r="5436" spans="2:7" s="32" customFormat="1" ht="24.95" customHeight="1" x14ac:dyDescent="0.25">
      <c r="B5436" s="36" t="s">
        <v>14680</v>
      </c>
      <c r="C5436" s="64" t="s">
        <v>11400</v>
      </c>
      <c r="D5436" s="64" t="s">
        <v>11409</v>
      </c>
      <c r="E5436" s="65" t="s">
        <v>23914</v>
      </c>
      <c r="F5436" s="37">
        <v>45041</v>
      </c>
      <c r="G5436" s="38">
        <v>-82600</v>
      </c>
    </row>
    <row r="5437" spans="2:7" s="32" customFormat="1" ht="24.95" customHeight="1" x14ac:dyDescent="0.25">
      <c r="B5437" s="36" t="s">
        <v>12802</v>
      </c>
      <c r="C5437" s="64" t="s">
        <v>4094</v>
      </c>
      <c r="D5437" s="64" t="s">
        <v>7810</v>
      </c>
      <c r="E5437" s="65" t="s">
        <v>17324</v>
      </c>
      <c r="F5437" s="37">
        <v>45042</v>
      </c>
      <c r="G5437" s="38">
        <v>-55140</v>
      </c>
    </row>
    <row r="5438" spans="2:7" s="32" customFormat="1" ht="24.95" customHeight="1" x14ac:dyDescent="0.25">
      <c r="B5438" s="36" t="s">
        <v>14481</v>
      </c>
      <c r="C5438" s="64"/>
      <c r="D5438" s="64" t="s">
        <v>10672</v>
      </c>
      <c r="E5438" s="65" t="s">
        <v>17464</v>
      </c>
      <c r="F5438" s="37">
        <v>45042</v>
      </c>
      <c r="G5438" s="38">
        <v>-3471356.85</v>
      </c>
    </row>
    <row r="5439" spans="2:7" s="32" customFormat="1" ht="24.95" customHeight="1" x14ac:dyDescent="0.25">
      <c r="B5439" s="36" t="s">
        <v>14803</v>
      </c>
      <c r="C5439" s="64" t="s">
        <v>11853</v>
      </c>
      <c r="D5439" s="64" t="s">
        <v>11854</v>
      </c>
      <c r="E5439" s="65" t="s">
        <v>17273</v>
      </c>
      <c r="F5439" s="37">
        <v>45042</v>
      </c>
      <c r="G5439" s="38">
        <v>-998521.92</v>
      </c>
    </row>
    <row r="5440" spans="2:7" s="32" customFormat="1" ht="24.95" customHeight="1" x14ac:dyDescent="0.25">
      <c r="B5440" s="36" t="s">
        <v>12802</v>
      </c>
      <c r="C5440" s="64" t="s">
        <v>4094</v>
      </c>
      <c r="D5440" s="64" t="s">
        <v>7812</v>
      </c>
      <c r="E5440" s="65" t="s">
        <v>17325</v>
      </c>
      <c r="F5440" s="37">
        <v>45043</v>
      </c>
      <c r="G5440" s="38">
        <v>-560338.73</v>
      </c>
    </row>
    <row r="5441" spans="2:7" s="32" customFormat="1" ht="24.95" customHeight="1" x14ac:dyDescent="0.25">
      <c r="B5441" s="36" t="s">
        <v>14756</v>
      </c>
      <c r="C5441" s="64" t="s">
        <v>11709</v>
      </c>
      <c r="D5441" s="64" t="s">
        <v>11710</v>
      </c>
      <c r="E5441" s="65" t="s">
        <v>17271</v>
      </c>
      <c r="F5441" s="37">
        <v>45043</v>
      </c>
      <c r="G5441" s="38">
        <v>-2943882.48</v>
      </c>
    </row>
    <row r="5442" spans="2:7" s="32" customFormat="1" ht="24.95" customHeight="1" x14ac:dyDescent="0.25">
      <c r="B5442" s="36" t="s">
        <v>12802</v>
      </c>
      <c r="C5442" s="64" t="s">
        <v>4094</v>
      </c>
      <c r="D5442" s="64" t="s">
        <v>7814</v>
      </c>
      <c r="E5442" s="65" t="s">
        <v>17326</v>
      </c>
      <c r="F5442" s="37">
        <v>45044</v>
      </c>
      <c r="G5442" s="38">
        <v>-95140</v>
      </c>
    </row>
    <row r="5443" spans="2:7" s="32" customFormat="1" ht="24.95" customHeight="1" x14ac:dyDescent="0.25">
      <c r="B5443" s="39" t="s">
        <v>14504</v>
      </c>
      <c r="C5443" s="66"/>
      <c r="D5443" s="66" t="s">
        <v>10751</v>
      </c>
      <c r="E5443" s="58" t="s">
        <v>17245</v>
      </c>
      <c r="F5443" s="40">
        <v>45044</v>
      </c>
      <c r="G5443" s="38">
        <v>-1280453.5</v>
      </c>
    </row>
    <row r="5444" spans="2:7" s="32" customFormat="1" ht="24.95" customHeight="1" x14ac:dyDescent="0.25">
      <c r="B5444" s="36" t="s">
        <v>12387</v>
      </c>
      <c r="C5444" s="64" t="s">
        <v>1528</v>
      </c>
      <c r="D5444" s="64" t="s">
        <v>12004</v>
      </c>
      <c r="E5444" s="65" t="s">
        <v>24183</v>
      </c>
      <c r="F5444" s="37">
        <v>45048</v>
      </c>
      <c r="G5444" s="38">
        <v>-908140.8</v>
      </c>
    </row>
    <row r="5445" spans="2:7" s="32" customFormat="1" ht="24.95" customHeight="1" x14ac:dyDescent="0.25">
      <c r="B5445" s="36" t="s">
        <v>12802</v>
      </c>
      <c r="C5445" s="64" t="s">
        <v>4094</v>
      </c>
      <c r="D5445" s="64" t="s">
        <v>19166</v>
      </c>
      <c r="E5445" s="65" t="s">
        <v>19167</v>
      </c>
      <c r="F5445" s="37">
        <v>45048</v>
      </c>
      <c r="G5445" s="38">
        <v>-111250</v>
      </c>
    </row>
    <row r="5446" spans="2:7" s="32" customFormat="1" ht="24.95" customHeight="1" x14ac:dyDescent="0.25">
      <c r="B5446" s="36" t="s">
        <v>13828</v>
      </c>
      <c r="C5446" s="64" t="s">
        <v>8185</v>
      </c>
      <c r="D5446" s="64" t="s">
        <v>1213</v>
      </c>
      <c r="E5446" s="65" t="s">
        <v>19147</v>
      </c>
      <c r="F5446" s="37">
        <v>45048</v>
      </c>
      <c r="G5446" s="38">
        <v>-24150</v>
      </c>
    </row>
    <row r="5447" spans="2:7" s="32" customFormat="1" ht="24.95" customHeight="1" x14ac:dyDescent="0.25">
      <c r="B5447" s="36" t="s">
        <v>19149</v>
      </c>
      <c r="C5447" s="64"/>
      <c r="D5447" s="64" t="s">
        <v>19151</v>
      </c>
      <c r="E5447" s="65" t="s">
        <v>22501</v>
      </c>
      <c r="F5447" s="37">
        <v>45048</v>
      </c>
      <c r="G5447" s="38">
        <v>-18297.560000000001</v>
      </c>
    </row>
    <row r="5448" spans="2:7" s="32" customFormat="1" ht="24.95" customHeight="1" x14ac:dyDescent="0.25">
      <c r="B5448" s="36" t="s">
        <v>19162</v>
      </c>
      <c r="C5448" s="64"/>
      <c r="D5448" s="64" t="s">
        <v>19164</v>
      </c>
      <c r="E5448" s="65" t="s">
        <v>23141</v>
      </c>
      <c r="F5448" s="37">
        <v>45048</v>
      </c>
      <c r="G5448" s="38">
        <v>-12185936.699999999</v>
      </c>
    </row>
    <row r="5449" spans="2:7" s="32" customFormat="1" ht="24.95" customHeight="1" x14ac:dyDescent="0.25">
      <c r="B5449" s="36" t="s">
        <v>12802</v>
      </c>
      <c r="C5449" s="64" t="s">
        <v>4094</v>
      </c>
      <c r="D5449" s="64" t="s">
        <v>19175</v>
      </c>
      <c r="E5449" s="65" t="s">
        <v>19176</v>
      </c>
      <c r="F5449" s="37">
        <v>45049</v>
      </c>
      <c r="G5449" s="38">
        <v>-62439</v>
      </c>
    </row>
    <row r="5450" spans="2:7" s="32" customFormat="1" ht="24.95" customHeight="1" x14ac:dyDescent="0.25">
      <c r="B5450" s="36" t="s">
        <v>12802</v>
      </c>
      <c r="C5450" s="64" t="s">
        <v>4094</v>
      </c>
      <c r="D5450" s="64" t="s">
        <v>19184</v>
      </c>
      <c r="E5450" s="65" t="s">
        <v>19185</v>
      </c>
      <c r="F5450" s="37">
        <v>45049</v>
      </c>
      <c r="G5450" s="38">
        <v>-92241.24</v>
      </c>
    </row>
    <row r="5451" spans="2:7" s="32" customFormat="1" ht="24.95" customHeight="1" x14ac:dyDescent="0.25">
      <c r="B5451" s="36" t="s">
        <v>14633</v>
      </c>
      <c r="C5451" s="64"/>
      <c r="D5451" s="64" t="s">
        <v>19179</v>
      </c>
      <c r="E5451" s="65" t="s">
        <v>17242</v>
      </c>
      <c r="F5451" s="37">
        <v>45049</v>
      </c>
      <c r="G5451" s="38">
        <v>-3904242.66</v>
      </c>
    </row>
    <row r="5452" spans="2:7" s="32" customFormat="1" ht="24.95" customHeight="1" x14ac:dyDescent="0.25">
      <c r="B5452" s="39" t="s">
        <v>12802</v>
      </c>
      <c r="C5452" s="66" t="s">
        <v>4094</v>
      </c>
      <c r="D5452" s="66" t="s">
        <v>19211</v>
      </c>
      <c r="E5452" s="58" t="s">
        <v>19212</v>
      </c>
      <c r="F5452" s="40">
        <v>45051</v>
      </c>
      <c r="G5452" s="38">
        <v>-1006998.06</v>
      </c>
    </row>
    <row r="5453" spans="2:7" s="32" customFormat="1" ht="24.95" customHeight="1" x14ac:dyDescent="0.25">
      <c r="B5453" s="36" t="s">
        <v>19218</v>
      </c>
      <c r="C5453" s="64"/>
      <c r="D5453" s="64" t="s">
        <v>19220</v>
      </c>
      <c r="E5453" s="65" t="s">
        <v>22501</v>
      </c>
      <c r="F5453" s="37">
        <v>45051</v>
      </c>
      <c r="G5453" s="38">
        <v>-369322.53</v>
      </c>
    </row>
    <row r="5454" spans="2:7" s="32" customFormat="1" ht="24.95" customHeight="1" x14ac:dyDescent="0.25">
      <c r="B5454" s="36" t="s">
        <v>19223</v>
      </c>
      <c r="C5454" s="64" t="s">
        <v>19222</v>
      </c>
      <c r="D5454" s="64" t="s">
        <v>19225</v>
      </c>
      <c r="E5454" s="65" t="s">
        <v>24040</v>
      </c>
      <c r="F5454" s="37">
        <v>45051</v>
      </c>
      <c r="G5454" s="38">
        <v>-175820</v>
      </c>
    </row>
    <row r="5455" spans="2:7" s="32" customFormat="1" ht="24.95" customHeight="1" x14ac:dyDescent="0.25">
      <c r="B5455" s="36" t="s">
        <v>19200</v>
      </c>
      <c r="C5455" s="64" t="s">
        <v>19199</v>
      </c>
      <c r="D5455" s="64" t="s">
        <v>19202</v>
      </c>
      <c r="E5455" s="65" t="s">
        <v>23051</v>
      </c>
      <c r="F5455" s="37">
        <v>45051</v>
      </c>
      <c r="G5455" s="38">
        <v>-193487.66</v>
      </c>
    </row>
    <row r="5456" spans="2:7" s="32" customFormat="1" ht="24.95" customHeight="1" x14ac:dyDescent="0.25">
      <c r="B5456" s="36" t="s">
        <v>12802</v>
      </c>
      <c r="C5456" s="64" t="s">
        <v>4094</v>
      </c>
      <c r="D5456" s="64" t="s">
        <v>19232</v>
      </c>
      <c r="E5456" s="65" t="s">
        <v>19233</v>
      </c>
      <c r="F5456" s="37">
        <v>45054</v>
      </c>
      <c r="G5456" s="38">
        <v>-17110</v>
      </c>
    </row>
    <row r="5457" spans="2:7" s="32" customFormat="1" ht="24.95" customHeight="1" x14ac:dyDescent="0.25">
      <c r="B5457" s="39" t="s">
        <v>19304</v>
      </c>
      <c r="C5457" s="66" t="s">
        <v>19303</v>
      </c>
      <c r="D5457" s="66" t="s">
        <v>21027</v>
      </c>
      <c r="E5457" s="58" t="s">
        <v>26425</v>
      </c>
      <c r="F5457" s="40">
        <v>45054</v>
      </c>
      <c r="G5457" s="38">
        <v>-1404001.1</v>
      </c>
    </row>
    <row r="5458" spans="2:7" s="32" customFormat="1" ht="24.95" customHeight="1" x14ac:dyDescent="0.25">
      <c r="B5458" s="36" t="s">
        <v>19304</v>
      </c>
      <c r="C5458" s="64" t="s">
        <v>19303</v>
      </c>
      <c r="D5458" s="64" t="s">
        <v>21029</v>
      </c>
      <c r="E5458" s="65" t="s">
        <v>26426</v>
      </c>
      <c r="F5458" s="37">
        <v>45054</v>
      </c>
      <c r="G5458" s="38">
        <v>-559840.65</v>
      </c>
    </row>
    <row r="5459" spans="2:7" s="32" customFormat="1" ht="24.95" customHeight="1" x14ac:dyDescent="0.25">
      <c r="B5459" s="36" t="s">
        <v>19304</v>
      </c>
      <c r="C5459" s="64" t="s">
        <v>19303</v>
      </c>
      <c r="D5459" s="64" t="s">
        <v>19316</v>
      </c>
      <c r="E5459" s="65" t="s">
        <v>19317</v>
      </c>
      <c r="F5459" s="37">
        <v>45054</v>
      </c>
      <c r="G5459" s="38">
        <v>-5539387.7000000002</v>
      </c>
    </row>
    <row r="5460" spans="2:7" s="32" customFormat="1" ht="24.95" customHeight="1" x14ac:dyDescent="0.25">
      <c r="B5460" s="36" t="s">
        <v>19304</v>
      </c>
      <c r="C5460" s="64" t="s">
        <v>19303</v>
      </c>
      <c r="D5460" s="64" t="s">
        <v>19306</v>
      </c>
      <c r="E5460" s="65" t="s">
        <v>26408</v>
      </c>
      <c r="F5460" s="37">
        <v>45054</v>
      </c>
      <c r="G5460" s="38">
        <v>-3411837.6</v>
      </c>
    </row>
    <row r="5461" spans="2:7" s="32" customFormat="1" ht="24.95" customHeight="1" x14ac:dyDescent="0.25">
      <c r="B5461" s="39" t="s">
        <v>14756</v>
      </c>
      <c r="C5461" s="66" t="s">
        <v>11709</v>
      </c>
      <c r="D5461" s="66" t="s">
        <v>19255</v>
      </c>
      <c r="E5461" s="58" t="s">
        <v>17271</v>
      </c>
      <c r="F5461" s="40">
        <v>45054</v>
      </c>
      <c r="G5461" s="38">
        <v>-4067133.83</v>
      </c>
    </row>
    <row r="5462" spans="2:7" s="32" customFormat="1" ht="24.95" customHeight="1" x14ac:dyDescent="0.25">
      <c r="B5462" s="39" t="s">
        <v>19479</v>
      </c>
      <c r="C5462" s="66" t="s">
        <v>19478</v>
      </c>
      <c r="D5462" s="66" t="s">
        <v>19481</v>
      </c>
      <c r="E5462" s="58" t="s">
        <v>17146</v>
      </c>
      <c r="F5462" s="40">
        <v>45058</v>
      </c>
      <c r="G5462" s="38">
        <v>-428400</v>
      </c>
    </row>
    <row r="5463" spans="2:7" s="32" customFormat="1" ht="24.95" customHeight="1" x14ac:dyDescent="0.25">
      <c r="B5463" s="39" t="s">
        <v>19479</v>
      </c>
      <c r="C5463" s="66" t="s">
        <v>19478</v>
      </c>
      <c r="D5463" s="66" t="s">
        <v>19503</v>
      </c>
      <c r="E5463" s="58" t="s">
        <v>17146</v>
      </c>
      <c r="F5463" s="40">
        <v>45058</v>
      </c>
      <c r="G5463" s="38">
        <v>-428400</v>
      </c>
    </row>
    <row r="5464" spans="2:7" s="32" customFormat="1" ht="24.95" customHeight="1" x14ac:dyDescent="0.25">
      <c r="B5464" s="36" t="s">
        <v>19479</v>
      </c>
      <c r="C5464" s="64" t="s">
        <v>19478</v>
      </c>
      <c r="D5464" s="64" t="s">
        <v>11666</v>
      </c>
      <c r="E5464" s="65" t="s">
        <v>17146</v>
      </c>
      <c r="F5464" s="37">
        <v>45058</v>
      </c>
      <c r="G5464" s="38">
        <v>-428400</v>
      </c>
    </row>
    <row r="5465" spans="2:7" s="32" customFormat="1" ht="24.95" customHeight="1" x14ac:dyDescent="0.25">
      <c r="B5465" s="36" t="s">
        <v>19479</v>
      </c>
      <c r="C5465" s="64" t="s">
        <v>19478</v>
      </c>
      <c r="D5465" s="64" t="s">
        <v>11667</v>
      </c>
      <c r="E5465" s="65" t="s">
        <v>17146</v>
      </c>
      <c r="F5465" s="37">
        <v>45058</v>
      </c>
      <c r="G5465" s="38">
        <v>-428400</v>
      </c>
    </row>
    <row r="5466" spans="2:7" s="32" customFormat="1" ht="24.95" customHeight="1" x14ac:dyDescent="0.25">
      <c r="B5466" s="36" t="s">
        <v>19479</v>
      </c>
      <c r="C5466" s="64" t="s">
        <v>19478</v>
      </c>
      <c r="D5466" s="64" t="s">
        <v>19511</v>
      </c>
      <c r="E5466" s="65" t="s">
        <v>19512</v>
      </c>
      <c r="F5466" s="37">
        <v>45058</v>
      </c>
      <c r="G5466" s="38">
        <v>-428400</v>
      </c>
    </row>
    <row r="5467" spans="2:7" s="32" customFormat="1" ht="24.95" customHeight="1" x14ac:dyDescent="0.25">
      <c r="B5467" s="36" t="s">
        <v>12283</v>
      </c>
      <c r="C5467" s="64" t="s">
        <v>872</v>
      </c>
      <c r="D5467" s="64" t="s">
        <v>19559</v>
      </c>
      <c r="E5467" s="65" t="s">
        <v>19560</v>
      </c>
      <c r="F5467" s="37">
        <v>45061</v>
      </c>
      <c r="G5467" s="38">
        <v>-5179194.7</v>
      </c>
    </row>
    <row r="5468" spans="2:7" s="32" customFormat="1" ht="24.95" customHeight="1" x14ac:dyDescent="0.25">
      <c r="B5468" s="36" t="s">
        <v>13721</v>
      </c>
      <c r="C5468" s="64" t="s">
        <v>7202</v>
      </c>
      <c r="D5468" s="64" t="s">
        <v>19570</v>
      </c>
      <c r="E5468" s="65" t="s">
        <v>19571</v>
      </c>
      <c r="F5468" s="37">
        <v>45061</v>
      </c>
      <c r="G5468" s="38">
        <v>-925693.48</v>
      </c>
    </row>
    <row r="5469" spans="2:7" s="32" customFormat="1" ht="24.95" customHeight="1" x14ac:dyDescent="0.25">
      <c r="B5469" s="36" t="s">
        <v>13721</v>
      </c>
      <c r="C5469" s="64" t="s">
        <v>7202</v>
      </c>
      <c r="D5469" s="64" t="s">
        <v>19565</v>
      </c>
      <c r="E5469" s="65" t="s">
        <v>19566</v>
      </c>
      <c r="F5469" s="37">
        <v>45061</v>
      </c>
      <c r="G5469" s="38">
        <v>-693409.3</v>
      </c>
    </row>
    <row r="5470" spans="2:7" s="32" customFormat="1" ht="24.95" customHeight="1" x14ac:dyDescent="0.25">
      <c r="B5470" s="36" t="s">
        <v>13721</v>
      </c>
      <c r="C5470" s="64" t="s">
        <v>7202</v>
      </c>
      <c r="D5470" s="64" t="s">
        <v>19579</v>
      </c>
      <c r="E5470" s="65" t="s">
        <v>19580</v>
      </c>
      <c r="F5470" s="37">
        <v>45061</v>
      </c>
      <c r="G5470" s="38">
        <v>-1020550.43</v>
      </c>
    </row>
    <row r="5471" spans="2:7" s="32" customFormat="1" ht="24.95" customHeight="1" x14ac:dyDescent="0.25">
      <c r="B5471" s="36" t="s">
        <v>13721</v>
      </c>
      <c r="C5471" s="64" t="s">
        <v>7202</v>
      </c>
      <c r="D5471" s="64" t="s">
        <v>19573</v>
      </c>
      <c r="E5471" s="65" t="s">
        <v>19574</v>
      </c>
      <c r="F5471" s="37">
        <v>45061</v>
      </c>
      <c r="G5471" s="38">
        <v>-956446.64</v>
      </c>
    </row>
    <row r="5472" spans="2:7" s="32" customFormat="1" ht="24.95" customHeight="1" x14ac:dyDescent="0.25">
      <c r="B5472" s="36" t="s">
        <v>13721</v>
      </c>
      <c r="C5472" s="64" t="s">
        <v>7202</v>
      </c>
      <c r="D5472" s="64" t="s">
        <v>19595</v>
      </c>
      <c r="E5472" s="65" t="s">
        <v>19596</v>
      </c>
      <c r="F5472" s="37">
        <v>45061</v>
      </c>
      <c r="G5472" s="38">
        <v>-483519.75</v>
      </c>
    </row>
    <row r="5473" spans="2:7" s="32" customFormat="1" ht="24.95" customHeight="1" x14ac:dyDescent="0.25">
      <c r="B5473" s="36" t="s">
        <v>13721</v>
      </c>
      <c r="C5473" s="64" t="s">
        <v>7202</v>
      </c>
      <c r="D5473" s="64" t="s">
        <v>19588</v>
      </c>
      <c r="E5473" s="65" t="s">
        <v>19589</v>
      </c>
      <c r="F5473" s="37">
        <v>45061</v>
      </c>
      <c r="G5473" s="38">
        <v>-409514.28</v>
      </c>
    </row>
    <row r="5474" spans="2:7" s="32" customFormat="1" ht="24.95" customHeight="1" x14ac:dyDescent="0.25">
      <c r="B5474" s="36" t="s">
        <v>13721</v>
      </c>
      <c r="C5474" s="64" t="s">
        <v>7202</v>
      </c>
      <c r="D5474" s="64" t="s">
        <v>19602</v>
      </c>
      <c r="E5474" s="65" t="s">
        <v>19603</v>
      </c>
      <c r="F5474" s="37">
        <v>45061</v>
      </c>
      <c r="G5474" s="38">
        <v>-998347.26</v>
      </c>
    </row>
    <row r="5475" spans="2:7" s="32" customFormat="1" ht="24.95" customHeight="1" x14ac:dyDescent="0.25">
      <c r="B5475" s="39" t="s">
        <v>13721</v>
      </c>
      <c r="C5475" s="66" t="s">
        <v>7202</v>
      </c>
      <c r="D5475" s="66" t="s">
        <v>19523</v>
      </c>
      <c r="E5475" s="58" t="s">
        <v>19524</v>
      </c>
      <c r="F5475" s="40">
        <v>45061</v>
      </c>
      <c r="G5475" s="38">
        <v>-19752.02</v>
      </c>
    </row>
    <row r="5476" spans="2:7" s="32" customFormat="1" ht="24.95" customHeight="1" x14ac:dyDescent="0.25">
      <c r="B5476" s="36" t="s">
        <v>13721</v>
      </c>
      <c r="C5476" s="64" t="s">
        <v>7202</v>
      </c>
      <c r="D5476" s="64" t="s">
        <v>19537</v>
      </c>
      <c r="E5476" s="65" t="s">
        <v>19538</v>
      </c>
      <c r="F5476" s="37">
        <v>45061</v>
      </c>
      <c r="G5476" s="38">
        <v>-6826.3</v>
      </c>
    </row>
    <row r="5477" spans="2:7" s="32" customFormat="1" ht="24.95" customHeight="1" x14ac:dyDescent="0.25">
      <c r="B5477" s="36" t="s">
        <v>13721</v>
      </c>
      <c r="C5477" s="64" t="s">
        <v>7202</v>
      </c>
      <c r="D5477" s="64" t="s">
        <v>19526</v>
      </c>
      <c r="E5477" s="65" t="s">
        <v>19527</v>
      </c>
      <c r="F5477" s="37">
        <v>45061</v>
      </c>
      <c r="G5477" s="38">
        <v>-43343.76</v>
      </c>
    </row>
    <row r="5478" spans="2:7" s="32" customFormat="1" ht="24.95" customHeight="1" x14ac:dyDescent="0.25">
      <c r="B5478" s="39" t="s">
        <v>13721</v>
      </c>
      <c r="C5478" s="66" t="s">
        <v>7202</v>
      </c>
      <c r="D5478" s="66" t="s">
        <v>19541</v>
      </c>
      <c r="E5478" s="58" t="s">
        <v>19542</v>
      </c>
      <c r="F5478" s="40">
        <v>45061</v>
      </c>
      <c r="G5478" s="38">
        <v>-5982.6</v>
      </c>
    </row>
    <row r="5479" spans="2:7" s="32" customFormat="1" ht="24.95" customHeight="1" x14ac:dyDescent="0.25">
      <c r="B5479" s="39" t="s">
        <v>12802</v>
      </c>
      <c r="C5479" s="66" t="s">
        <v>4094</v>
      </c>
      <c r="D5479" s="66" t="s">
        <v>19544</v>
      </c>
      <c r="E5479" s="58" t="s">
        <v>19160</v>
      </c>
      <c r="F5479" s="40">
        <v>45061</v>
      </c>
      <c r="G5479" s="38">
        <v>-6310</v>
      </c>
    </row>
    <row r="5480" spans="2:7" s="32" customFormat="1" ht="24.95" customHeight="1" x14ac:dyDescent="0.25">
      <c r="B5480" s="39" t="s">
        <v>19518</v>
      </c>
      <c r="C5480" s="66" t="s">
        <v>19517</v>
      </c>
      <c r="D5480" s="66" t="s">
        <v>8190</v>
      </c>
      <c r="E5480" s="58" t="s">
        <v>19531</v>
      </c>
      <c r="F5480" s="40">
        <v>45061</v>
      </c>
      <c r="G5480" s="38">
        <v>-10650</v>
      </c>
    </row>
    <row r="5481" spans="2:7" s="32" customFormat="1" ht="24.95" customHeight="1" x14ac:dyDescent="0.25">
      <c r="B5481" s="36" t="s">
        <v>19518</v>
      </c>
      <c r="C5481" s="64" t="s">
        <v>19517</v>
      </c>
      <c r="D5481" s="64" t="s">
        <v>1994</v>
      </c>
      <c r="E5481" s="65" t="s">
        <v>19531</v>
      </c>
      <c r="F5481" s="37">
        <v>45061</v>
      </c>
      <c r="G5481" s="38">
        <v>-127800</v>
      </c>
    </row>
    <row r="5482" spans="2:7" s="32" customFormat="1" ht="24.95" customHeight="1" x14ac:dyDescent="0.25">
      <c r="B5482" s="36" t="s">
        <v>19518</v>
      </c>
      <c r="C5482" s="64" t="s">
        <v>19517</v>
      </c>
      <c r="D5482" s="64" t="s">
        <v>1878</v>
      </c>
      <c r="E5482" s="65" t="s">
        <v>19531</v>
      </c>
      <c r="F5482" s="37">
        <v>45061</v>
      </c>
      <c r="G5482" s="38">
        <v>-127800</v>
      </c>
    </row>
    <row r="5483" spans="2:7" s="32" customFormat="1" ht="24.95" customHeight="1" x14ac:dyDescent="0.25">
      <c r="B5483" s="36" t="s">
        <v>19518</v>
      </c>
      <c r="C5483" s="64" t="s">
        <v>19517</v>
      </c>
      <c r="D5483" s="64" t="s">
        <v>1512</v>
      </c>
      <c r="E5483" s="65" t="s">
        <v>19531</v>
      </c>
      <c r="F5483" s="37">
        <v>45061</v>
      </c>
      <c r="G5483" s="38">
        <v>-127800</v>
      </c>
    </row>
    <row r="5484" spans="2:7" s="32" customFormat="1" ht="24.95" customHeight="1" x14ac:dyDescent="0.25">
      <c r="B5484" s="36" t="s">
        <v>19518</v>
      </c>
      <c r="C5484" s="64" t="s">
        <v>19517</v>
      </c>
      <c r="D5484" s="64" t="s">
        <v>19520</v>
      </c>
      <c r="E5484" s="65" t="s">
        <v>19531</v>
      </c>
      <c r="F5484" s="37">
        <v>45061</v>
      </c>
      <c r="G5484" s="38">
        <v>-127800</v>
      </c>
    </row>
    <row r="5485" spans="2:7" s="32" customFormat="1" ht="24.95" customHeight="1" x14ac:dyDescent="0.25">
      <c r="B5485" s="36" t="s">
        <v>19518</v>
      </c>
      <c r="C5485" s="64" t="s">
        <v>19517</v>
      </c>
      <c r="D5485" s="64" t="s">
        <v>8041</v>
      </c>
      <c r="E5485" s="65" t="s">
        <v>19531</v>
      </c>
      <c r="F5485" s="37">
        <v>45061</v>
      </c>
      <c r="G5485" s="38">
        <v>-127800</v>
      </c>
    </row>
    <row r="5486" spans="2:7" s="32" customFormat="1" ht="24.95" customHeight="1" x14ac:dyDescent="0.25">
      <c r="B5486" s="36" t="s">
        <v>19518</v>
      </c>
      <c r="C5486" s="64" t="s">
        <v>19517</v>
      </c>
      <c r="D5486" s="64" t="s">
        <v>19529</v>
      </c>
      <c r="E5486" s="65" t="s">
        <v>19531</v>
      </c>
      <c r="F5486" s="37">
        <v>45061</v>
      </c>
      <c r="G5486" s="38">
        <v>-42600</v>
      </c>
    </row>
    <row r="5487" spans="2:7" s="32" customFormat="1" ht="24.95" customHeight="1" x14ac:dyDescent="0.25">
      <c r="B5487" s="36" t="s">
        <v>12285</v>
      </c>
      <c r="C5487" s="64" t="s">
        <v>910</v>
      </c>
      <c r="D5487" s="64" t="s">
        <v>1956</v>
      </c>
      <c r="E5487" s="65" t="s">
        <v>23668</v>
      </c>
      <c r="F5487" s="37">
        <v>45062</v>
      </c>
      <c r="G5487" s="38">
        <v>-843198.85</v>
      </c>
    </row>
    <row r="5488" spans="2:7" s="32" customFormat="1" ht="24.95" customHeight="1" x14ac:dyDescent="0.25">
      <c r="B5488" s="36" t="s">
        <v>12802</v>
      </c>
      <c r="C5488" s="64" t="s">
        <v>4094</v>
      </c>
      <c r="D5488" s="64" t="s">
        <v>19645</v>
      </c>
      <c r="E5488" s="65" t="s">
        <v>19646</v>
      </c>
      <c r="F5488" s="37">
        <v>45062</v>
      </c>
      <c r="G5488" s="38">
        <v>-1006998.06</v>
      </c>
    </row>
    <row r="5489" spans="2:7" s="32" customFormat="1" ht="24.95" customHeight="1" x14ac:dyDescent="0.25">
      <c r="B5489" s="36" t="s">
        <v>12802</v>
      </c>
      <c r="C5489" s="64" t="s">
        <v>4094</v>
      </c>
      <c r="D5489" s="64" t="s">
        <v>19652</v>
      </c>
      <c r="E5489" s="65" t="s">
        <v>19646</v>
      </c>
      <c r="F5489" s="37">
        <v>45062</v>
      </c>
      <c r="G5489" s="38">
        <v>-1006998.06</v>
      </c>
    </row>
    <row r="5490" spans="2:7" s="32" customFormat="1" ht="24.95" customHeight="1" x14ac:dyDescent="0.25">
      <c r="B5490" s="36" t="s">
        <v>12802</v>
      </c>
      <c r="C5490" s="64" t="s">
        <v>4094</v>
      </c>
      <c r="D5490" s="64" t="s">
        <v>19694</v>
      </c>
      <c r="E5490" s="65" t="s">
        <v>19695</v>
      </c>
      <c r="F5490" s="37">
        <v>45062</v>
      </c>
      <c r="G5490" s="38">
        <v>-394592</v>
      </c>
    </row>
    <row r="5491" spans="2:7" s="32" customFormat="1" ht="24.95" customHeight="1" x14ac:dyDescent="0.25">
      <c r="B5491" s="36" t="s">
        <v>12802</v>
      </c>
      <c r="C5491" s="64" t="s">
        <v>4094</v>
      </c>
      <c r="D5491" s="64" t="s">
        <v>19671</v>
      </c>
      <c r="E5491" s="65" t="s">
        <v>19672</v>
      </c>
      <c r="F5491" s="37">
        <v>45062</v>
      </c>
      <c r="G5491" s="38">
        <v>-229373.31</v>
      </c>
    </row>
    <row r="5492" spans="2:7" s="32" customFormat="1" ht="24.95" customHeight="1" x14ac:dyDescent="0.25">
      <c r="B5492" s="39" t="s">
        <v>19304</v>
      </c>
      <c r="C5492" s="66" t="s">
        <v>19303</v>
      </c>
      <c r="D5492" s="66" t="s">
        <v>21031</v>
      </c>
      <c r="E5492" s="58" t="s">
        <v>26427</v>
      </c>
      <c r="F5492" s="40">
        <v>45062</v>
      </c>
      <c r="G5492" s="38">
        <v>-33481.589999999997</v>
      </c>
    </row>
    <row r="5493" spans="2:7" s="32" customFormat="1" ht="24.95" customHeight="1" x14ac:dyDescent="0.25">
      <c r="B5493" s="36" t="s">
        <v>14229</v>
      </c>
      <c r="C5493" s="64"/>
      <c r="D5493" s="64" t="s">
        <v>19627</v>
      </c>
      <c r="E5493" s="65" t="s">
        <v>22580</v>
      </c>
      <c r="F5493" s="37">
        <v>45062</v>
      </c>
      <c r="G5493" s="38">
        <v>-29500</v>
      </c>
    </row>
    <row r="5494" spans="2:7" s="32" customFormat="1" ht="24.95" customHeight="1" x14ac:dyDescent="0.25">
      <c r="B5494" s="39" t="s">
        <v>19648</v>
      </c>
      <c r="C5494" s="66"/>
      <c r="D5494" s="66" t="s">
        <v>19650</v>
      </c>
      <c r="E5494" s="58" t="s">
        <v>21961</v>
      </c>
      <c r="F5494" s="40">
        <v>45062</v>
      </c>
      <c r="G5494" s="38">
        <v>-50500.15</v>
      </c>
    </row>
    <row r="5495" spans="2:7" s="32" customFormat="1" ht="24.95" customHeight="1" x14ac:dyDescent="0.25">
      <c r="B5495" s="36" t="s">
        <v>12283</v>
      </c>
      <c r="C5495" s="64" t="s">
        <v>872</v>
      </c>
      <c r="D5495" s="64" t="s">
        <v>19784</v>
      </c>
      <c r="E5495" s="65" t="s">
        <v>19785</v>
      </c>
      <c r="F5495" s="37">
        <v>45063</v>
      </c>
      <c r="G5495" s="38">
        <v>-9002634.5999999996</v>
      </c>
    </row>
    <row r="5496" spans="2:7" s="32" customFormat="1" ht="24.95" customHeight="1" x14ac:dyDescent="0.25">
      <c r="B5496" s="36" t="s">
        <v>19768</v>
      </c>
      <c r="C5496" s="64" t="s">
        <v>19767</v>
      </c>
      <c r="D5496" s="64" t="s">
        <v>19770</v>
      </c>
      <c r="E5496" s="65" t="s">
        <v>24625</v>
      </c>
      <c r="F5496" s="37">
        <v>45063</v>
      </c>
      <c r="G5496" s="38">
        <v>-873606.86</v>
      </c>
    </row>
    <row r="5497" spans="2:7" s="32" customFormat="1" ht="24.95" customHeight="1" x14ac:dyDescent="0.25">
      <c r="B5497" s="36" t="s">
        <v>12802</v>
      </c>
      <c r="C5497" s="64" t="s">
        <v>4094</v>
      </c>
      <c r="D5497" s="64" t="s">
        <v>19712</v>
      </c>
      <c r="E5497" s="65" t="s">
        <v>19713</v>
      </c>
      <c r="F5497" s="37">
        <v>45063</v>
      </c>
      <c r="G5497" s="38">
        <v>-261800</v>
      </c>
    </row>
    <row r="5498" spans="2:7" s="32" customFormat="1" ht="24.95" customHeight="1" x14ac:dyDescent="0.25">
      <c r="B5498" s="36" t="s">
        <v>12802</v>
      </c>
      <c r="C5498" s="64" t="s">
        <v>4094</v>
      </c>
      <c r="D5498" s="64" t="s">
        <v>19724</v>
      </c>
      <c r="E5498" s="65" t="s">
        <v>19725</v>
      </c>
      <c r="F5498" s="37">
        <v>45063</v>
      </c>
      <c r="G5498" s="38">
        <v>-1006998.06</v>
      </c>
    </row>
    <row r="5499" spans="2:7" s="32" customFormat="1" ht="24.95" customHeight="1" x14ac:dyDescent="0.25">
      <c r="B5499" s="39" t="s">
        <v>12802</v>
      </c>
      <c r="C5499" s="66" t="s">
        <v>4094</v>
      </c>
      <c r="D5499" s="66" t="s">
        <v>19710</v>
      </c>
      <c r="E5499" s="58" t="s">
        <v>17244</v>
      </c>
      <c r="F5499" s="40">
        <v>45063</v>
      </c>
      <c r="G5499" s="38">
        <v>-74920</v>
      </c>
    </row>
    <row r="5500" spans="2:7" s="32" customFormat="1" ht="24.95" customHeight="1" x14ac:dyDescent="0.25">
      <c r="B5500" s="39" t="s">
        <v>12802</v>
      </c>
      <c r="C5500" s="66" t="s">
        <v>4094</v>
      </c>
      <c r="D5500" s="66" t="s">
        <v>19727</v>
      </c>
      <c r="E5500" s="58" t="s">
        <v>19728</v>
      </c>
      <c r="F5500" s="40">
        <v>45063</v>
      </c>
      <c r="G5500" s="38">
        <v>-6218.02</v>
      </c>
    </row>
    <row r="5501" spans="2:7" s="32" customFormat="1" ht="24.95" customHeight="1" x14ac:dyDescent="0.25">
      <c r="B5501" s="36" t="s">
        <v>12802</v>
      </c>
      <c r="C5501" s="64" t="s">
        <v>4094</v>
      </c>
      <c r="D5501" s="64" t="s">
        <v>19715</v>
      </c>
      <c r="E5501" s="65" t="s">
        <v>19716</v>
      </c>
      <c r="F5501" s="37">
        <v>45063</v>
      </c>
      <c r="G5501" s="38">
        <v>-8078.83</v>
      </c>
    </row>
    <row r="5502" spans="2:7" s="32" customFormat="1" ht="24.95" customHeight="1" x14ac:dyDescent="0.25">
      <c r="B5502" s="36" t="s">
        <v>19751</v>
      </c>
      <c r="C5502" s="64"/>
      <c r="D5502" s="64" t="s">
        <v>19753</v>
      </c>
      <c r="E5502" s="65" t="s">
        <v>22827</v>
      </c>
      <c r="F5502" s="37">
        <v>45063</v>
      </c>
      <c r="G5502" s="38">
        <v>-6362677.0599999996</v>
      </c>
    </row>
    <row r="5503" spans="2:7" s="32" customFormat="1" ht="24.95" customHeight="1" x14ac:dyDescent="0.25">
      <c r="B5503" s="36" t="s">
        <v>19759</v>
      </c>
      <c r="C5503" s="64"/>
      <c r="D5503" s="64" t="s">
        <v>21329</v>
      </c>
      <c r="E5503" s="65" t="s">
        <v>22970</v>
      </c>
      <c r="F5503" s="37">
        <v>45063</v>
      </c>
      <c r="G5503" s="38">
        <v>-6305992.2599999998</v>
      </c>
    </row>
    <row r="5504" spans="2:7" s="32" customFormat="1" ht="24.95" customHeight="1" x14ac:dyDescent="0.25">
      <c r="B5504" s="39" t="s">
        <v>14803</v>
      </c>
      <c r="C5504" s="66" t="s">
        <v>11853</v>
      </c>
      <c r="D5504" s="66" t="s">
        <v>19782</v>
      </c>
      <c r="E5504" s="58" t="s">
        <v>21644</v>
      </c>
      <c r="F5504" s="40">
        <v>45063</v>
      </c>
      <c r="G5504" s="38">
        <v>-830060.33</v>
      </c>
    </row>
    <row r="5505" spans="2:7" s="32" customFormat="1" ht="24.95" customHeight="1" x14ac:dyDescent="0.25">
      <c r="B5505" s="36" t="s">
        <v>19824</v>
      </c>
      <c r="C5505" s="64"/>
      <c r="D5505" s="64" t="s">
        <v>19826</v>
      </c>
      <c r="E5505" s="65" t="s">
        <v>21909</v>
      </c>
      <c r="F5505" s="37">
        <v>45064</v>
      </c>
      <c r="G5505" s="38">
        <v>-35400</v>
      </c>
    </row>
    <row r="5506" spans="2:7" s="32" customFormat="1" ht="24.95" customHeight="1" x14ac:dyDescent="0.25">
      <c r="B5506" s="39" t="s">
        <v>19803</v>
      </c>
      <c r="C5506" s="66"/>
      <c r="D5506" s="66" t="s">
        <v>19805</v>
      </c>
      <c r="E5506" s="58" t="s">
        <v>22390</v>
      </c>
      <c r="F5506" s="40">
        <v>45064</v>
      </c>
      <c r="G5506" s="38">
        <v>-43660</v>
      </c>
    </row>
    <row r="5507" spans="2:7" s="32" customFormat="1" ht="24.95" customHeight="1" x14ac:dyDescent="0.25">
      <c r="B5507" s="39" t="s">
        <v>19820</v>
      </c>
      <c r="C5507" s="66"/>
      <c r="D5507" s="66" t="s">
        <v>19822</v>
      </c>
      <c r="E5507" s="58" t="s">
        <v>22390</v>
      </c>
      <c r="F5507" s="40">
        <v>45064</v>
      </c>
      <c r="G5507" s="38">
        <v>-29500</v>
      </c>
    </row>
    <row r="5508" spans="2:7" s="32" customFormat="1" ht="24.95" customHeight="1" x14ac:dyDescent="0.25">
      <c r="B5508" s="36" t="s">
        <v>12818</v>
      </c>
      <c r="C5508" s="64"/>
      <c r="D5508" s="64" t="s">
        <v>8206</v>
      </c>
      <c r="E5508" s="65" t="s">
        <v>19871</v>
      </c>
      <c r="F5508" s="37">
        <v>45065</v>
      </c>
      <c r="G5508" s="38">
        <v>-118000</v>
      </c>
    </row>
    <row r="5509" spans="2:7" s="32" customFormat="1" ht="24.95" customHeight="1" x14ac:dyDescent="0.25">
      <c r="B5509" s="36" t="s">
        <v>12802</v>
      </c>
      <c r="C5509" s="64" t="s">
        <v>4094</v>
      </c>
      <c r="D5509" s="64" t="s">
        <v>19918</v>
      </c>
      <c r="E5509" s="65" t="s">
        <v>19919</v>
      </c>
      <c r="F5509" s="37">
        <v>45065</v>
      </c>
      <c r="G5509" s="38">
        <v>-359170</v>
      </c>
    </row>
    <row r="5510" spans="2:7" s="32" customFormat="1" ht="24.95" customHeight="1" x14ac:dyDescent="0.25">
      <c r="B5510" s="36" t="s">
        <v>12802</v>
      </c>
      <c r="C5510" s="64" t="s">
        <v>4094</v>
      </c>
      <c r="D5510" s="64" t="s">
        <v>19891</v>
      </c>
      <c r="E5510" s="65" t="s">
        <v>19892</v>
      </c>
      <c r="F5510" s="37">
        <v>45065</v>
      </c>
      <c r="G5510" s="38">
        <v>-287725</v>
      </c>
    </row>
    <row r="5511" spans="2:7" s="32" customFormat="1" ht="24.95" customHeight="1" x14ac:dyDescent="0.25">
      <c r="B5511" s="36" t="s">
        <v>12802</v>
      </c>
      <c r="C5511" s="64" t="s">
        <v>4094</v>
      </c>
      <c r="D5511" s="64" t="s">
        <v>19894</v>
      </c>
      <c r="E5511" s="65" t="s">
        <v>19895</v>
      </c>
      <c r="F5511" s="37">
        <v>45065</v>
      </c>
      <c r="G5511" s="38">
        <v>-70773544.599999994</v>
      </c>
    </row>
    <row r="5512" spans="2:7" s="32" customFormat="1" ht="24.95" customHeight="1" x14ac:dyDescent="0.25">
      <c r="B5512" s="39" t="s">
        <v>19855</v>
      </c>
      <c r="C5512" s="66"/>
      <c r="D5512" s="66" t="s">
        <v>19857</v>
      </c>
      <c r="E5512" s="58" t="s">
        <v>21869</v>
      </c>
      <c r="F5512" s="40">
        <v>45065</v>
      </c>
      <c r="G5512" s="38">
        <v>-5958973.2800000003</v>
      </c>
    </row>
    <row r="5513" spans="2:7" s="32" customFormat="1" ht="24.95" customHeight="1" x14ac:dyDescent="0.25">
      <c r="B5513" s="39" t="s">
        <v>19867</v>
      </c>
      <c r="C5513" s="66"/>
      <c r="D5513" s="66" t="s">
        <v>19869</v>
      </c>
      <c r="E5513" s="58" t="s">
        <v>21871</v>
      </c>
      <c r="F5513" s="40">
        <v>45065</v>
      </c>
      <c r="G5513" s="38">
        <v>-1235327.83</v>
      </c>
    </row>
    <row r="5514" spans="2:7" s="32" customFormat="1" ht="24.95" customHeight="1" x14ac:dyDescent="0.25">
      <c r="B5514" s="36" t="s">
        <v>19885</v>
      </c>
      <c r="C5514" s="64"/>
      <c r="D5514" s="64" t="s">
        <v>19887</v>
      </c>
      <c r="E5514" s="65" t="s">
        <v>22138</v>
      </c>
      <c r="F5514" s="37">
        <v>45065</v>
      </c>
      <c r="G5514" s="38">
        <v>-41300</v>
      </c>
    </row>
    <row r="5515" spans="2:7" s="32" customFormat="1" ht="24.95" customHeight="1" x14ac:dyDescent="0.25">
      <c r="B5515" s="36" t="s">
        <v>19873</v>
      </c>
      <c r="C5515" s="64"/>
      <c r="D5515" s="64" t="s">
        <v>19875</v>
      </c>
      <c r="E5515" s="65" t="s">
        <v>22640</v>
      </c>
      <c r="F5515" s="37">
        <v>45065</v>
      </c>
      <c r="G5515" s="38">
        <v>-3210012.49</v>
      </c>
    </row>
    <row r="5516" spans="2:7" s="32" customFormat="1" ht="24.95" customHeight="1" x14ac:dyDescent="0.25">
      <c r="B5516" s="36" t="s">
        <v>12802</v>
      </c>
      <c r="C5516" s="64" t="s">
        <v>4094</v>
      </c>
      <c r="D5516" s="64" t="s">
        <v>19925</v>
      </c>
      <c r="E5516" s="65" t="s">
        <v>19951</v>
      </c>
      <c r="F5516" s="37">
        <v>45068</v>
      </c>
      <c r="G5516" s="38">
        <v>-35190</v>
      </c>
    </row>
    <row r="5517" spans="2:7" s="32" customFormat="1" ht="24.95" customHeight="1" x14ac:dyDescent="0.25">
      <c r="B5517" s="39" t="s">
        <v>12802</v>
      </c>
      <c r="C5517" s="66" t="s">
        <v>4094</v>
      </c>
      <c r="D5517" s="66" t="s">
        <v>19923</v>
      </c>
      <c r="E5517" s="58" t="s">
        <v>17244</v>
      </c>
      <c r="F5517" s="40">
        <v>45068</v>
      </c>
      <c r="G5517" s="38">
        <v>-7360</v>
      </c>
    </row>
    <row r="5518" spans="2:7" s="32" customFormat="1" ht="24.95" customHeight="1" x14ac:dyDescent="0.25">
      <c r="B5518" s="39" t="s">
        <v>12802</v>
      </c>
      <c r="C5518" s="66" t="s">
        <v>4094</v>
      </c>
      <c r="D5518" s="66" t="s">
        <v>19959</v>
      </c>
      <c r="E5518" s="58" t="s">
        <v>19960</v>
      </c>
      <c r="F5518" s="40">
        <v>45068</v>
      </c>
      <c r="G5518" s="38">
        <v>-548720</v>
      </c>
    </row>
    <row r="5519" spans="2:7" s="32" customFormat="1" ht="24.95" customHeight="1" x14ac:dyDescent="0.25">
      <c r="B5519" s="39" t="s">
        <v>12802</v>
      </c>
      <c r="C5519" s="66" t="s">
        <v>4094</v>
      </c>
      <c r="D5519" s="66" t="s">
        <v>20017</v>
      </c>
      <c r="E5519" s="58" t="s">
        <v>20018</v>
      </c>
      <c r="F5519" s="40">
        <v>45068</v>
      </c>
      <c r="G5519" s="38">
        <v>-72577</v>
      </c>
    </row>
    <row r="5520" spans="2:7" s="32" customFormat="1" ht="24.95" customHeight="1" x14ac:dyDescent="0.25">
      <c r="B5520" s="36" t="s">
        <v>14455</v>
      </c>
      <c r="C5520" s="64"/>
      <c r="D5520" s="64" t="s">
        <v>20011</v>
      </c>
      <c r="E5520" s="65" t="s">
        <v>22652</v>
      </c>
      <c r="F5520" s="37">
        <v>45068</v>
      </c>
      <c r="G5520" s="38">
        <v>-1303438.04</v>
      </c>
    </row>
    <row r="5521" spans="2:7" s="32" customFormat="1" ht="24.95" customHeight="1" x14ac:dyDescent="0.25">
      <c r="B5521" s="36" t="s">
        <v>14539</v>
      </c>
      <c r="C5521" s="64"/>
      <c r="D5521" s="64" t="s">
        <v>20027</v>
      </c>
      <c r="E5521" s="65" t="s">
        <v>23069</v>
      </c>
      <c r="F5521" s="37">
        <v>45068</v>
      </c>
      <c r="G5521" s="38">
        <v>-7862339.6100000003</v>
      </c>
    </row>
    <row r="5522" spans="2:7" s="32" customFormat="1" ht="24.95" customHeight="1" x14ac:dyDescent="0.25">
      <c r="B5522" s="36" t="s">
        <v>18920</v>
      </c>
      <c r="C5522" s="64"/>
      <c r="D5522" s="64" t="s">
        <v>20033</v>
      </c>
      <c r="E5522" s="65" t="s">
        <v>23164</v>
      </c>
      <c r="F5522" s="37">
        <v>45068</v>
      </c>
      <c r="G5522" s="38">
        <v>-98966.54</v>
      </c>
    </row>
    <row r="5523" spans="2:7" s="32" customFormat="1" ht="24.95" customHeight="1" x14ac:dyDescent="0.25">
      <c r="B5523" s="36" t="s">
        <v>14788</v>
      </c>
      <c r="C5523" s="64" t="s">
        <v>11810</v>
      </c>
      <c r="D5523" s="64" t="s">
        <v>19815</v>
      </c>
      <c r="E5523" s="65" t="s">
        <v>24444</v>
      </c>
      <c r="F5523" s="37">
        <v>45068</v>
      </c>
      <c r="G5523" s="38">
        <v>-502680</v>
      </c>
    </row>
    <row r="5524" spans="2:7" s="32" customFormat="1" ht="24.95" customHeight="1" x14ac:dyDescent="0.25">
      <c r="B5524" s="36" t="s">
        <v>20008</v>
      </c>
      <c r="C5524" s="64" t="s">
        <v>20007</v>
      </c>
      <c r="D5524" s="64" t="s">
        <v>10846</v>
      </c>
      <c r="E5524" s="65" t="s">
        <v>17232</v>
      </c>
      <c r="F5524" s="37">
        <v>45068</v>
      </c>
      <c r="G5524" s="38">
        <v>-8140163.1900000004</v>
      </c>
    </row>
    <row r="5525" spans="2:7" s="32" customFormat="1" ht="24.95" customHeight="1" x14ac:dyDescent="0.25">
      <c r="B5525" s="36" t="s">
        <v>20078</v>
      </c>
      <c r="C5525" s="64"/>
      <c r="D5525" s="64" t="s">
        <v>20080</v>
      </c>
      <c r="E5525" s="65" t="s">
        <v>21950</v>
      </c>
      <c r="F5525" s="37">
        <v>45069</v>
      </c>
      <c r="G5525" s="38">
        <v>-208152</v>
      </c>
    </row>
    <row r="5526" spans="2:7" s="32" customFormat="1" ht="24.95" customHeight="1" x14ac:dyDescent="0.25">
      <c r="B5526" s="39" t="s">
        <v>20070</v>
      </c>
      <c r="C5526" s="66" t="s">
        <v>20069</v>
      </c>
      <c r="D5526" s="66" t="s">
        <v>20072</v>
      </c>
      <c r="E5526" s="58" t="s">
        <v>17232</v>
      </c>
      <c r="F5526" s="40">
        <v>45069</v>
      </c>
      <c r="G5526" s="38">
        <v>-8669853.9700000007</v>
      </c>
    </row>
    <row r="5527" spans="2:7" s="32" customFormat="1" ht="24.95" customHeight="1" x14ac:dyDescent="0.25">
      <c r="B5527" s="39" t="s">
        <v>12802</v>
      </c>
      <c r="C5527" s="66" t="s">
        <v>4094</v>
      </c>
      <c r="D5527" s="66" t="s">
        <v>20104</v>
      </c>
      <c r="E5527" s="58" t="s">
        <v>20105</v>
      </c>
      <c r="F5527" s="40">
        <v>45070</v>
      </c>
      <c r="G5527" s="38">
        <v>-97185</v>
      </c>
    </row>
    <row r="5528" spans="2:7" s="32" customFormat="1" ht="24.95" customHeight="1" x14ac:dyDescent="0.25">
      <c r="B5528" s="36" t="s">
        <v>12802</v>
      </c>
      <c r="C5528" s="64" t="s">
        <v>4094</v>
      </c>
      <c r="D5528" s="64" t="s">
        <v>20093</v>
      </c>
      <c r="E5528" s="65" t="s">
        <v>20094</v>
      </c>
      <c r="F5528" s="37">
        <v>45070</v>
      </c>
      <c r="G5528" s="38">
        <v>-184000</v>
      </c>
    </row>
    <row r="5529" spans="2:7" s="32" customFormat="1" ht="24.95" customHeight="1" x14ac:dyDescent="0.25">
      <c r="B5529" s="36" t="s">
        <v>12210</v>
      </c>
      <c r="C5529" s="64"/>
      <c r="D5529" s="64" t="s">
        <v>20179</v>
      </c>
      <c r="E5529" s="65" t="s">
        <v>22179</v>
      </c>
      <c r="F5529" s="37">
        <v>45071</v>
      </c>
      <c r="G5529" s="38">
        <v>-118000</v>
      </c>
    </row>
    <row r="5530" spans="2:7" s="32" customFormat="1" ht="24.95" customHeight="1" x14ac:dyDescent="0.25">
      <c r="B5530" s="36" t="s">
        <v>13721</v>
      </c>
      <c r="C5530" s="64" t="s">
        <v>7202</v>
      </c>
      <c r="D5530" s="64" t="s">
        <v>20181</v>
      </c>
      <c r="E5530" s="65" t="s">
        <v>20182</v>
      </c>
      <c r="F5530" s="37">
        <v>45071</v>
      </c>
      <c r="G5530" s="38">
        <v>-598444.07999999996</v>
      </c>
    </row>
    <row r="5531" spans="2:7" s="32" customFormat="1" ht="24.95" customHeight="1" x14ac:dyDescent="0.25">
      <c r="B5531" s="36" t="s">
        <v>13721</v>
      </c>
      <c r="C5531" s="64" t="s">
        <v>7202</v>
      </c>
      <c r="D5531" s="64" t="s">
        <v>20209</v>
      </c>
      <c r="E5531" s="65" t="s">
        <v>20210</v>
      </c>
      <c r="F5531" s="37">
        <v>45071</v>
      </c>
      <c r="G5531" s="38">
        <v>-852113.99</v>
      </c>
    </row>
    <row r="5532" spans="2:7" s="32" customFormat="1" ht="24.95" customHeight="1" x14ac:dyDescent="0.25">
      <c r="B5532" s="36" t="s">
        <v>13721</v>
      </c>
      <c r="C5532" s="64" t="s">
        <v>7202</v>
      </c>
      <c r="D5532" s="64" t="s">
        <v>20202</v>
      </c>
      <c r="E5532" s="65" t="s">
        <v>20182</v>
      </c>
      <c r="F5532" s="37">
        <v>45071</v>
      </c>
      <c r="G5532" s="38">
        <v>-776090.13</v>
      </c>
    </row>
    <row r="5533" spans="2:7" s="32" customFormat="1" ht="24.95" customHeight="1" x14ac:dyDescent="0.25">
      <c r="B5533" s="36" t="s">
        <v>13721</v>
      </c>
      <c r="C5533" s="64" t="s">
        <v>7202</v>
      </c>
      <c r="D5533" s="64" t="s">
        <v>20188</v>
      </c>
      <c r="E5533" s="65" t="s">
        <v>20182</v>
      </c>
      <c r="F5533" s="37">
        <v>45071</v>
      </c>
      <c r="G5533" s="38">
        <v>-939796.84</v>
      </c>
    </row>
    <row r="5534" spans="2:7" s="32" customFormat="1" ht="24.95" customHeight="1" x14ac:dyDescent="0.25">
      <c r="B5534" s="39" t="s">
        <v>13721</v>
      </c>
      <c r="C5534" s="66" t="s">
        <v>7202</v>
      </c>
      <c r="D5534" s="66" t="s">
        <v>20200</v>
      </c>
      <c r="E5534" s="58" t="s">
        <v>20182</v>
      </c>
      <c r="F5534" s="40">
        <v>45071</v>
      </c>
      <c r="G5534" s="38">
        <v>-730638.89</v>
      </c>
    </row>
    <row r="5535" spans="2:7" s="32" customFormat="1" ht="24.95" customHeight="1" x14ac:dyDescent="0.25">
      <c r="B5535" s="36" t="s">
        <v>13721</v>
      </c>
      <c r="C5535" s="64" t="s">
        <v>7202</v>
      </c>
      <c r="D5535" s="64" t="s">
        <v>20196</v>
      </c>
      <c r="E5535" s="65" t="s">
        <v>20182</v>
      </c>
      <c r="F5535" s="37">
        <v>45071</v>
      </c>
      <c r="G5535" s="38">
        <v>-495728.62</v>
      </c>
    </row>
    <row r="5536" spans="2:7" s="32" customFormat="1" ht="24.95" customHeight="1" x14ac:dyDescent="0.25">
      <c r="B5536" s="36" t="s">
        <v>12802</v>
      </c>
      <c r="C5536" s="64" t="s">
        <v>4094</v>
      </c>
      <c r="D5536" s="64" t="s">
        <v>20206</v>
      </c>
      <c r="E5536" s="65" t="s">
        <v>20207</v>
      </c>
      <c r="F5536" s="37">
        <v>45071</v>
      </c>
      <c r="G5536" s="38">
        <v>-236544.1</v>
      </c>
    </row>
    <row r="5537" spans="2:7" s="32" customFormat="1" ht="24.95" customHeight="1" x14ac:dyDescent="0.25">
      <c r="B5537" s="36" t="s">
        <v>14087</v>
      </c>
      <c r="C5537" s="64"/>
      <c r="D5537" s="64" t="s">
        <v>20121</v>
      </c>
      <c r="E5537" s="65" t="s">
        <v>22179</v>
      </c>
      <c r="F5537" s="37">
        <v>45071</v>
      </c>
      <c r="G5537" s="38">
        <v>-17700</v>
      </c>
    </row>
    <row r="5538" spans="2:7" s="32" customFormat="1" ht="24.95" customHeight="1" x14ac:dyDescent="0.25">
      <c r="B5538" s="39" t="s">
        <v>20111</v>
      </c>
      <c r="C5538" s="66"/>
      <c r="D5538" s="66" t="s">
        <v>20113</v>
      </c>
      <c r="E5538" s="58" t="s">
        <v>22501</v>
      </c>
      <c r="F5538" s="40">
        <v>45071</v>
      </c>
      <c r="G5538" s="38">
        <v>-499590.03</v>
      </c>
    </row>
    <row r="5539" spans="2:7" s="32" customFormat="1" ht="24.95" customHeight="1" x14ac:dyDescent="0.25">
      <c r="B5539" s="36" t="s">
        <v>20115</v>
      </c>
      <c r="C5539" s="64" t="s">
        <v>20114</v>
      </c>
      <c r="D5539" s="64" t="s">
        <v>20117</v>
      </c>
      <c r="E5539" s="65" t="s">
        <v>24424</v>
      </c>
      <c r="F5539" s="37">
        <v>45071</v>
      </c>
      <c r="G5539" s="38">
        <v>-16635612.560000001</v>
      </c>
    </row>
    <row r="5540" spans="2:7" s="32" customFormat="1" ht="24.95" customHeight="1" x14ac:dyDescent="0.25">
      <c r="B5540" s="39" t="s">
        <v>20184</v>
      </c>
      <c r="C5540" s="66" t="s">
        <v>20183</v>
      </c>
      <c r="D5540" s="66" t="s">
        <v>20186</v>
      </c>
      <c r="E5540" s="58" t="s">
        <v>21821</v>
      </c>
      <c r="F5540" s="40">
        <v>45071</v>
      </c>
      <c r="G5540" s="38">
        <v>-12931766.359999999</v>
      </c>
    </row>
    <row r="5541" spans="2:7" s="32" customFormat="1" ht="24.95" customHeight="1" x14ac:dyDescent="0.25">
      <c r="B5541" s="39" t="s">
        <v>20171</v>
      </c>
      <c r="C5541" s="66" t="s">
        <v>20170</v>
      </c>
      <c r="D5541" s="66" t="s">
        <v>20173</v>
      </c>
      <c r="E5541" s="58" t="s">
        <v>24516</v>
      </c>
      <c r="F5541" s="40">
        <v>45071</v>
      </c>
      <c r="G5541" s="38">
        <v>-6376762.7199999997</v>
      </c>
    </row>
    <row r="5542" spans="2:7" s="32" customFormat="1" ht="24.95" customHeight="1" x14ac:dyDescent="0.25">
      <c r="B5542" s="36" t="s">
        <v>12217</v>
      </c>
      <c r="C5542" s="64"/>
      <c r="D5542" s="64" t="s">
        <v>20278</v>
      </c>
      <c r="E5542" s="65" t="s">
        <v>22735</v>
      </c>
      <c r="F5542" s="37">
        <v>45072</v>
      </c>
      <c r="G5542" s="38">
        <v>-53100</v>
      </c>
    </row>
    <row r="5543" spans="2:7" s="32" customFormat="1" ht="24.95" customHeight="1" x14ac:dyDescent="0.25">
      <c r="B5543" s="36" t="s">
        <v>12283</v>
      </c>
      <c r="C5543" s="64" t="s">
        <v>872</v>
      </c>
      <c r="D5543" s="64" t="s">
        <v>20227</v>
      </c>
      <c r="E5543" s="65" t="s">
        <v>20228</v>
      </c>
      <c r="F5543" s="37">
        <v>45072</v>
      </c>
      <c r="G5543" s="38">
        <v>-10803197.48</v>
      </c>
    </row>
    <row r="5544" spans="2:7" s="32" customFormat="1" ht="24.95" customHeight="1" x14ac:dyDescent="0.25">
      <c r="B5544" s="36" t="s">
        <v>12283</v>
      </c>
      <c r="C5544" s="64" t="s">
        <v>872</v>
      </c>
      <c r="D5544" s="64" t="s">
        <v>20238</v>
      </c>
      <c r="E5544" s="65" t="s">
        <v>20239</v>
      </c>
      <c r="F5544" s="37">
        <v>45072</v>
      </c>
      <c r="G5544" s="38">
        <v>-7988093.5099999998</v>
      </c>
    </row>
    <row r="5545" spans="2:7" s="32" customFormat="1" ht="24.95" customHeight="1" x14ac:dyDescent="0.25">
      <c r="B5545" s="39" t="s">
        <v>12283</v>
      </c>
      <c r="C5545" s="66" t="s">
        <v>872</v>
      </c>
      <c r="D5545" s="66" t="s">
        <v>20272</v>
      </c>
      <c r="E5545" s="58" t="s">
        <v>20273</v>
      </c>
      <c r="F5545" s="40">
        <v>45072</v>
      </c>
      <c r="G5545" s="38">
        <v>-2508625.59</v>
      </c>
    </row>
    <row r="5546" spans="2:7" s="32" customFormat="1" ht="24.95" customHeight="1" x14ac:dyDescent="0.25">
      <c r="B5546" s="36" t="s">
        <v>12283</v>
      </c>
      <c r="C5546" s="64" t="s">
        <v>872</v>
      </c>
      <c r="D5546" s="64" t="s">
        <v>20267</v>
      </c>
      <c r="E5546" s="65" t="s">
        <v>26428</v>
      </c>
      <c r="F5546" s="37">
        <v>45072</v>
      </c>
      <c r="G5546" s="38">
        <v>-4870696.7300000004</v>
      </c>
    </row>
    <row r="5547" spans="2:7" s="32" customFormat="1" ht="24.95" customHeight="1" x14ac:dyDescent="0.25">
      <c r="B5547" s="36" t="s">
        <v>12283</v>
      </c>
      <c r="C5547" s="64" t="s">
        <v>872</v>
      </c>
      <c r="D5547" s="64" t="s">
        <v>20275</v>
      </c>
      <c r="E5547" s="65" t="s">
        <v>20276</v>
      </c>
      <c r="F5547" s="37">
        <v>45072</v>
      </c>
      <c r="G5547" s="38">
        <v>-7222587.4100000001</v>
      </c>
    </row>
    <row r="5548" spans="2:7" s="32" customFormat="1" ht="24.95" customHeight="1" x14ac:dyDescent="0.25">
      <c r="B5548" s="39" t="s">
        <v>13721</v>
      </c>
      <c r="C5548" s="66" t="s">
        <v>7202</v>
      </c>
      <c r="D5548" s="66" t="s">
        <v>20244</v>
      </c>
      <c r="E5548" s="58" t="s">
        <v>20245</v>
      </c>
      <c r="F5548" s="40">
        <v>45072</v>
      </c>
      <c r="G5548" s="38">
        <v>-16705.259999999998</v>
      </c>
    </row>
    <row r="5549" spans="2:7" s="32" customFormat="1" ht="24.95" customHeight="1" x14ac:dyDescent="0.25">
      <c r="B5549" s="36" t="s">
        <v>13721</v>
      </c>
      <c r="C5549" s="64" t="s">
        <v>7202</v>
      </c>
      <c r="D5549" s="64" t="s">
        <v>20255</v>
      </c>
      <c r="E5549" s="65" t="s">
        <v>20256</v>
      </c>
      <c r="F5549" s="37">
        <v>45072</v>
      </c>
      <c r="G5549" s="38">
        <v>4227.5</v>
      </c>
    </row>
    <row r="5550" spans="2:7" s="32" customFormat="1" ht="24.95" customHeight="1" x14ac:dyDescent="0.25">
      <c r="B5550" s="36" t="s">
        <v>12802</v>
      </c>
      <c r="C5550" s="64" t="s">
        <v>4094</v>
      </c>
      <c r="D5550" s="64" t="s">
        <v>20248</v>
      </c>
      <c r="E5550" s="65" t="s">
        <v>20249</v>
      </c>
      <c r="F5550" s="37">
        <v>45072</v>
      </c>
      <c r="G5550" s="38">
        <v>-130200</v>
      </c>
    </row>
    <row r="5551" spans="2:7" s="32" customFormat="1" ht="24.95" customHeight="1" x14ac:dyDescent="0.25">
      <c r="B5551" s="36" t="s">
        <v>12802</v>
      </c>
      <c r="C5551" s="64" t="s">
        <v>4094</v>
      </c>
      <c r="D5551" s="64" t="s">
        <v>20261</v>
      </c>
      <c r="E5551" s="65" t="s">
        <v>17311</v>
      </c>
      <c r="F5551" s="37">
        <v>45072</v>
      </c>
      <c r="G5551" s="38">
        <v>-8100</v>
      </c>
    </row>
    <row r="5552" spans="2:7" s="32" customFormat="1" ht="24.95" customHeight="1" x14ac:dyDescent="0.25">
      <c r="B5552" s="39" t="s">
        <v>13777</v>
      </c>
      <c r="C5552" s="66" t="s">
        <v>7835</v>
      </c>
      <c r="D5552" s="66" t="s">
        <v>20214</v>
      </c>
      <c r="E5552" s="58" t="s">
        <v>25636</v>
      </c>
      <c r="F5552" s="40">
        <v>45072</v>
      </c>
      <c r="G5552" s="38">
        <v>-118000</v>
      </c>
    </row>
    <row r="5553" spans="2:7" s="32" customFormat="1" ht="24.95" customHeight="1" x14ac:dyDescent="0.25">
      <c r="B5553" s="36" t="s">
        <v>20263</v>
      </c>
      <c r="C5553" s="64"/>
      <c r="D5553" s="64" t="s">
        <v>20265</v>
      </c>
      <c r="E5553" s="65" t="s">
        <v>21732</v>
      </c>
      <c r="F5553" s="37">
        <v>45072</v>
      </c>
      <c r="G5553" s="38">
        <v>-159300</v>
      </c>
    </row>
    <row r="5554" spans="2:7" s="32" customFormat="1" ht="24.95" customHeight="1" x14ac:dyDescent="0.25">
      <c r="B5554" s="36" t="s">
        <v>14581</v>
      </c>
      <c r="C5554" s="64"/>
      <c r="D5554" s="64" t="s">
        <v>20212</v>
      </c>
      <c r="E5554" s="65" t="s">
        <v>23116</v>
      </c>
      <c r="F5554" s="37">
        <v>45072</v>
      </c>
      <c r="G5554" s="38">
        <v>-70800</v>
      </c>
    </row>
    <row r="5555" spans="2:7" s="32" customFormat="1" ht="24.95" customHeight="1" x14ac:dyDescent="0.25">
      <c r="B5555" s="39" t="s">
        <v>20329</v>
      </c>
      <c r="C5555" s="66" t="s">
        <v>20328</v>
      </c>
      <c r="D5555" s="66" t="s">
        <v>20331</v>
      </c>
      <c r="E5555" s="58" t="s">
        <v>24623</v>
      </c>
      <c r="F5555" s="40">
        <v>45075</v>
      </c>
      <c r="G5555" s="38">
        <v>-985300</v>
      </c>
    </row>
    <row r="5556" spans="2:7" s="32" customFormat="1" ht="24.95" customHeight="1" x14ac:dyDescent="0.25">
      <c r="B5556" s="36" t="s">
        <v>12802</v>
      </c>
      <c r="C5556" s="64" t="s">
        <v>4094</v>
      </c>
      <c r="D5556" s="64" t="s">
        <v>20326</v>
      </c>
      <c r="E5556" s="65" t="s">
        <v>20327</v>
      </c>
      <c r="F5556" s="37">
        <v>45075</v>
      </c>
      <c r="G5556" s="38">
        <v>-122810</v>
      </c>
    </row>
    <row r="5557" spans="2:7" s="32" customFormat="1" ht="24.95" customHeight="1" x14ac:dyDescent="0.25">
      <c r="B5557" s="36" t="s">
        <v>12802</v>
      </c>
      <c r="C5557" s="64" t="s">
        <v>4094</v>
      </c>
      <c r="D5557" s="64" t="s">
        <v>20340</v>
      </c>
      <c r="E5557" s="65" t="s">
        <v>20341</v>
      </c>
      <c r="F5557" s="37">
        <v>45075</v>
      </c>
      <c r="G5557" s="38">
        <v>-4260</v>
      </c>
    </row>
    <row r="5558" spans="2:7" s="32" customFormat="1" ht="24.95" customHeight="1" x14ac:dyDescent="0.25">
      <c r="B5558" s="36" t="s">
        <v>12802</v>
      </c>
      <c r="C5558" s="64" t="s">
        <v>4094</v>
      </c>
      <c r="D5558" s="64" t="s">
        <v>20343</v>
      </c>
      <c r="E5558" s="65" t="s">
        <v>20344</v>
      </c>
      <c r="F5558" s="37">
        <v>45075</v>
      </c>
      <c r="G5558" s="38">
        <v>-25450</v>
      </c>
    </row>
    <row r="5559" spans="2:7" s="32" customFormat="1" ht="24.95" customHeight="1" x14ac:dyDescent="0.25">
      <c r="B5559" s="39" t="s">
        <v>12802</v>
      </c>
      <c r="C5559" s="66" t="s">
        <v>4094</v>
      </c>
      <c r="D5559" s="66" t="s">
        <v>20315</v>
      </c>
      <c r="E5559" s="58" t="s">
        <v>20316</v>
      </c>
      <c r="F5559" s="40">
        <v>45075</v>
      </c>
      <c r="G5559" s="38">
        <v>-70773544.599999994</v>
      </c>
    </row>
    <row r="5560" spans="2:7" s="32" customFormat="1" ht="24.95" customHeight="1" x14ac:dyDescent="0.25">
      <c r="B5560" s="36" t="s">
        <v>12231</v>
      </c>
      <c r="C5560" s="64"/>
      <c r="D5560" s="64" t="s">
        <v>20347</v>
      </c>
      <c r="E5560" s="65" t="s">
        <v>22924</v>
      </c>
      <c r="F5560" s="37">
        <v>45076</v>
      </c>
      <c r="G5560" s="38">
        <v>-99946</v>
      </c>
    </row>
    <row r="5561" spans="2:7" s="32" customFormat="1" ht="24.95" customHeight="1" x14ac:dyDescent="0.25">
      <c r="B5561" s="36" t="s">
        <v>20407</v>
      </c>
      <c r="C5561" s="64" t="s">
        <v>20406</v>
      </c>
      <c r="D5561" s="64" t="s">
        <v>20409</v>
      </c>
      <c r="E5561" s="65" t="s">
        <v>23532</v>
      </c>
      <c r="F5561" s="37">
        <v>45076</v>
      </c>
      <c r="G5561" s="38">
        <v>-156350</v>
      </c>
    </row>
    <row r="5562" spans="2:7" s="32" customFormat="1" ht="24.95" customHeight="1" x14ac:dyDescent="0.25">
      <c r="B5562" s="36" t="s">
        <v>12387</v>
      </c>
      <c r="C5562" s="64" t="s">
        <v>1528</v>
      </c>
      <c r="D5562" s="64" t="s">
        <v>20361</v>
      </c>
      <c r="E5562" s="65" t="s">
        <v>24185</v>
      </c>
      <c r="F5562" s="37">
        <v>45076</v>
      </c>
      <c r="G5562" s="38">
        <v>-570648</v>
      </c>
    </row>
    <row r="5563" spans="2:7" s="32" customFormat="1" ht="24.95" customHeight="1" x14ac:dyDescent="0.25">
      <c r="B5563" s="36" t="s">
        <v>12802</v>
      </c>
      <c r="C5563" s="64" t="s">
        <v>4094</v>
      </c>
      <c r="D5563" s="64" t="s">
        <v>20404</v>
      </c>
      <c r="E5563" s="65" t="s">
        <v>17311</v>
      </c>
      <c r="F5563" s="37">
        <v>45076</v>
      </c>
      <c r="G5563" s="38">
        <v>-10950</v>
      </c>
    </row>
    <row r="5564" spans="2:7" s="32" customFormat="1" ht="24.95" customHeight="1" x14ac:dyDescent="0.25">
      <c r="B5564" s="36" t="s">
        <v>12802</v>
      </c>
      <c r="C5564" s="64" t="s">
        <v>4094</v>
      </c>
      <c r="D5564" s="64" t="s">
        <v>20402</v>
      </c>
      <c r="E5564" s="65" t="s">
        <v>17311</v>
      </c>
      <c r="F5564" s="37">
        <v>45076</v>
      </c>
      <c r="G5564" s="38">
        <v>-5161.58</v>
      </c>
    </row>
    <row r="5565" spans="2:7" s="32" customFormat="1" ht="24.95" customHeight="1" x14ac:dyDescent="0.25">
      <c r="B5565" s="36" t="s">
        <v>12802</v>
      </c>
      <c r="C5565" s="64" t="s">
        <v>4094</v>
      </c>
      <c r="D5565" s="64" t="s">
        <v>20399</v>
      </c>
      <c r="E5565" s="65" t="s">
        <v>20400</v>
      </c>
      <c r="F5565" s="37">
        <v>45076</v>
      </c>
      <c r="G5565" s="38">
        <v>-24231.26</v>
      </c>
    </row>
    <row r="5566" spans="2:7" s="32" customFormat="1" ht="24.95" customHeight="1" x14ac:dyDescent="0.25">
      <c r="B5566" s="36" t="s">
        <v>12802</v>
      </c>
      <c r="C5566" s="64" t="s">
        <v>4094</v>
      </c>
      <c r="D5566" s="64" t="s">
        <v>20387</v>
      </c>
      <c r="E5566" s="65" t="s">
        <v>20388</v>
      </c>
      <c r="F5566" s="37">
        <v>45076</v>
      </c>
      <c r="G5566" s="38">
        <v>-1585347.5</v>
      </c>
    </row>
    <row r="5567" spans="2:7" s="32" customFormat="1" ht="24.95" customHeight="1" x14ac:dyDescent="0.25">
      <c r="B5567" s="36" t="s">
        <v>12802</v>
      </c>
      <c r="C5567" s="64" t="s">
        <v>4094</v>
      </c>
      <c r="D5567" s="64" t="s">
        <v>20394</v>
      </c>
      <c r="E5567" s="65" t="s">
        <v>20395</v>
      </c>
      <c r="F5567" s="37">
        <v>45076</v>
      </c>
      <c r="G5567" s="38">
        <v>-159260</v>
      </c>
    </row>
    <row r="5568" spans="2:7" s="32" customFormat="1" ht="24.95" customHeight="1" x14ac:dyDescent="0.25">
      <c r="B5568" s="36" t="s">
        <v>14057</v>
      </c>
      <c r="C5568" s="64"/>
      <c r="D5568" s="64" t="s">
        <v>20359</v>
      </c>
      <c r="E5568" s="65" t="s">
        <v>22052</v>
      </c>
      <c r="F5568" s="37">
        <v>45076</v>
      </c>
      <c r="G5568" s="38">
        <v>-90506</v>
      </c>
    </row>
    <row r="5569" spans="2:7" s="32" customFormat="1" ht="24.95" customHeight="1" x14ac:dyDescent="0.25">
      <c r="B5569" s="36" t="s">
        <v>13890</v>
      </c>
      <c r="C5569" s="64" t="s">
        <v>8537</v>
      </c>
      <c r="D5569" s="64" t="s">
        <v>20370</v>
      </c>
      <c r="E5569" s="65" t="s">
        <v>22231</v>
      </c>
      <c r="F5569" s="37">
        <v>45076</v>
      </c>
      <c r="G5569" s="38">
        <v>-8688819.5700000003</v>
      </c>
    </row>
    <row r="5570" spans="2:7" s="32" customFormat="1" ht="24.95" customHeight="1" x14ac:dyDescent="0.25">
      <c r="B5570" s="39" t="s">
        <v>12802</v>
      </c>
      <c r="C5570" s="66" t="s">
        <v>4094</v>
      </c>
      <c r="D5570" s="66" t="s">
        <v>20435</v>
      </c>
      <c r="E5570" s="58" t="s">
        <v>20436</v>
      </c>
      <c r="F5570" s="40">
        <v>45077</v>
      </c>
      <c r="G5570" s="38">
        <v>-210297.60000000001</v>
      </c>
    </row>
    <row r="5571" spans="2:7" s="32" customFormat="1" ht="24.95" customHeight="1" x14ac:dyDescent="0.25">
      <c r="B5571" s="36" t="s">
        <v>12802</v>
      </c>
      <c r="C5571" s="64" t="s">
        <v>4094</v>
      </c>
      <c r="D5571" s="64" t="s">
        <v>20425</v>
      </c>
      <c r="E5571" s="65" t="s">
        <v>20426</v>
      </c>
      <c r="F5571" s="37">
        <v>45077</v>
      </c>
      <c r="G5571" s="38">
        <v>-17110</v>
      </c>
    </row>
    <row r="5572" spans="2:7" s="32" customFormat="1" ht="24.95" customHeight="1" x14ac:dyDescent="0.25">
      <c r="B5572" s="39" t="s">
        <v>12802</v>
      </c>
      <c r="C5572" s="66" t="s">
        <v>4094</v>
      </c>
      <c r="D5572" s="66" t="s">
        <v>20428</v>
      </c>
      <c r="E5572" s="58" t="s">
        <v>17340</v>
      </c>
      <c r="F5572" s="40">
        <v>45077</v>
      </c>
      <c r="G5572" s="38">
        <v>-13100</v>
      </c>
    </row>
    <row r="5573" spans="2:7" s="32" customFormat="1" ht="24.95" customHeight="1" x14ac:dyDescent="0.25">
      <c r="B5573" s="36" t="s">
        <v>12802</v>
      </c>
      <c r="C5573" s="64" t="s">
        <v>4094</v>
      </c>
      <c r="D5573" s="64" t="s">
        <v>20415</v>
      </c>
      <c r="E5573" s="65" t="s">
        <v>20416</v>
      </c>
      <c r="F5573" s="37">
        <v>45077</v>
      </c>
      <c r="G5573" s="38">
        <v>-149896</v>
      </c>
    </row>
    <row r="5574" spans="2:7" s="32" customFormat="1" ht="24.95" customHeight="1" x14ac:dyDescent="0.25">
      <c r="B5574" s="36" t="s">
        <v>12802</v>
      </c>
      <c r="C5574" s="64" t="s">
        <v>4094</v>
      </c>
      <c r="D5574" s="64" t="s">
        <v>20418</v>
      </c>
      <c r="E5574" s="65" t="s">
        <v>20423</v>
      </c>
      <c r="F5574" s="37">
        <v>45077</v>
      </c>
      <c r="G5574" s="38">
        <v>-860780</v>
      </c>
    </row>
    <row r="5575" spans="2:7" s="32" customFormat="1" ht="24.95" customHeight="1" x14ac:dyDescent="0.25">
      <c r="B5575" s="39" t="s">
        <v>19218</v>
      </c>
      <c r="C5575" s="66"/>
      <c r="D5575" s="66" t="s">
        <v>20420</v>
      </c>
      <c r="E5575" s="58" t="s">
        <v>22503</v>
      </c>
      <c r="F5575" s="40">
        <v>45077</v>
      </c>
      <c r="G5575" s="38">
        <v>-14002136.140000001</v>
      </c>
    </row>
    <row r="5576" spans="2:7" s="32" customFormat="1" ht="24.95" customHeight="1" x14ac:dyDescent="0.25">
      <c r="B5576" s="36" t="s">
        <v>12192</v>
      </c>
      <c r="C5576" s="64"/>
      <c r="D5576" s="64" t="s">
        <v>20594</v>
      </c>
      <c r="E5576" s="65" t="s">
        <v>21754</v>
      </c>
      <c r="F5576" s="37">
        <v>45078</v>
      </c>
      <c r="G5576" s="38">
        <v>-99120</v>
      </c>
    </row>
    <row r="5577" spans="2:7" s="32" customFormat="1" ht="24.95" customHeight="1" x14ac:dyDescent="0.25">
      <c r="B5577" s="36" t="s">
        <v>12283</v>
      </c>
      <c r="C5577" s="64" t="s">
        <v>872</v>
      </c>
      <c r="D5577" s="64" t="s">
        <v>20633</v>
      </c>
      <c r="E5577" s="65" t="s">
        <v>26429</v>
      </c>
      <c r="F5577" s="37">
        <v>45078</v>
      </c>
      <c r="G5577" s="38">
        <v>-6274466.3200000003</v>
      </c>
    </row>
    <row r="5578" spans="2:7" s="32" customFormat="1" ht="24.95" customHeight="1" x14ac:dyDescent="0.25">
      <c r="B5578" s="36" t="s">
        <v>69383</v>
      </c>
      <c r="C5578" s="64" t="s">
        <v>20683</v>
      </c>
      <c r="D5578" s="64" t="s">
        <v>20684</v>
      </c>
      <c r="E5578" s="65" t="s">
        <v>24718</v>
      </c>
      <c r="F5578" s="37">
        <v>45078</v>
      </c>
      <c r="G5578" s="38">
        <v>-893991.6</v>
      </c>
    </row>
    <row r="5579" spans="2:7" s="32" customFormat="1" ht="24.95" customHeight="1" x14ac:dyDescent="0.25">
      <c r="B5579" s="36" t="s">
        <v>19311</v>
      </c>
      <c r="C5579" s="64"/>
      <c r="D5579" s="64" t="s">
        <v>8061</v>
      </c>
      <c r="E5579" s="65" t="s">
        <v>26430</v>
      </c>
      <c r="F5579" s="37">
        <v>45078</v>
      </c>
      <c r="G5579" s="38">
        <v>-155760</v>
      </c>
    </row>
    <row r="5580" spans="2:7" s="32" customFormat="1" ht="24.95" customHeight="1" x14ac:dyDescent="0.25">
      <c r="B5580" s="36" t="s">
        <v>12802</v>
      </c>
      <c r="C5580" s="64" t="s">
        <v>4094</v>
      </c>
      <c r="D5580" s="64" t="s">
        <v>20823</v>
      </c>
      <c r="E5580" s="65" t="s">
        <v>26431</v>
      </c>
      <c r="F5580" s="37">
        <v>45078</v>
      </c>
      <c r="G5580" s="38">
        <v>-201900</v>
      </c>
    </row>
    <row r="5581" spans="2:7" s="32" customFormat="1" ht="24.95" customHeight="1" x14ac:dyDescent="0.25">
      <c r="B5581" s="36" t="s">
        <v>12802</v>
      </c>
      <c r="C5581" s="64" t="s">
        <v>4094</v>
      </c>
      <c r="D5581" s="64" t="s">
        <v>20825</v>
      </c>
      <c r="E5581" s="65" t="s">
        <v>26432</v>
      </c>
      <c r="F5581" s="37">
        <v>45078</v>
      </c>
      <c r="G5581" s="38">
        <v>-15510.59</v>
      </c>
    </row>
    <row r="5582" spans="2:7" s="32" customFormat="1" ht="24.95" customHeight="1" x14ac:dyDescent="0.25">
      <c r="B5582" s="36" t="s">
        <v>12802</v>
      </c>
      <c r="C5582" s="64" t="s">
        <v>4094</v>
      </c>
      <c r="D5582" s="64" t="s">
        <v>20827</v>
      </c>
      <c r="E5582" s="65" t="s">
        <v>26433</v>
      </c>
      <c r="F5582" s="37">
        <v>45078</v>
      </c>
      <c r="G5582" s="38">
        <v>-16680</v>
      </c>
    </row>
    <row r="5583" spans="2:7" s="32" customFormat="1" ht="24.95" customHeight="1" x14ac:dyDescent="0.25">
      <c r="B5583" s="36" t="s">
        <v>12802</v>
      </c>
      <c r="C5583" s="64" t="s">
        <v>4094</v>
      </c>
      <c r="D5583" s="64" t="s">
        <v>20829</v>
      </c>
      <c r="E5583" s="65" t="s">
        <v>26434</v>
      </c>
      <c r="F5583" s="37">
        <v>45078</v>
      </c>
      <c r="G5583" s="38">
        <v>-9594.26</v>
      </c>
    </row>
    <row r="5584" spans="2:7" s="32" customFormat="1" ht="24.95" customHeight="1" x14ac:dyDescent="0.25">
      <c r="B5584" s="39" t="s">
        <v>12802</v>
      </c>
      <c r="C5584" s="66" t="s">
        <v>4094</v>
      </c>
      <c r="D5584" s="66" t="s">
        <v>20831</v>
      </c>
      <c r="E5584" s="58" t="s">
        <v>26435</v>
      </c>
      <c r="F5584" s="40">
        <v>45078</v>
      </c>
      <c r="G5584" s="38">
        <v>-4750</v>
      </c>
    </row>
    <row r="5585" spans="2:7" s="32" customFormat="1" ht="24.95" customHeight="1" x14ac:dyDescent="0.25">
      <c r="B5585" s="36" t="s">
        <v>12805</v>
      </c>
      <c r="C5585" s="64" t="s">
        <v>4115</v>
      </c>
      <c r="D5585" s="64" t="s">
        <v>21001</v>
      </c>
      <c r="E5585" s="65" t="s">
        <v>26436</v>
      </c>
      <c r="F5585" s="37">
        <v>45078</v>
      </c>
      <c r="G5585" s="38">
        <v>-53850</v>
      </c>
    </row>
    <row r="5586" spans="2:7" s="32" customFormat="1" ht="24.95" customHeight="1" x14ac:dyDescent="0.25">
      <c r="B5586" s="36" t="s">
        <v>72267</v>
      </c>
      <c r="C5586" s="64"/>
      <c r="D5586" s="64" t="s">
        <v>21081</v>
      </c>
      <c r="E5586" s="65" t="s">
        <v>21951</v>
      </c>
      <c r="F5586" s="37">
        <v>45078</v>
      </c>
      <c r="G5586" s="38">
        <v>-3025027.8</v>
      </c>
    </row>
    <row r="5587" spans="2:7" s="32" customFormat="1" ht="24.95" customHeight="1" x14ac:dyDescent="0.25">
      <c r="B5587" s="36" t="s">
        <v>49320</v>
      </c>
      <c r="C5587" s="64"/>
      <c r="D5587" s="64" t="s">
        <v>21097</v>
      </c>
      <c r="E5587" s="65" t="s">
        <v>22024</v>
      </c>
      <c r="F5587" s="37">
        <v>45078</v>
      </c>
      <c r="G5587" s="38">
        <v>-141600</v>
      </c>
    </row>
    <row r="5588" spans="2:7" s="32" customFormat="1" ht="24.95" customHeight="1" x14ac:dyDescent="0.25">
      <c r="B5588" s="36" t="s">
        <v>13866</v>
      </c>
      <c r="C5588" s="64"/>
      <c r="D5588" s="64" t="s">
        <v>21131</v>
      </c>
      <c r="E5588" s="65" t="s">
        <v>22014</v>
      </c>
      <c r="F5588" s="37">
        <v>45078</v>
      </c>
      <c r="G5588" s="38">
        <v>-38940</v>
      </c>
    </row>
    <row r="5589" spans="2:7" s="32" customFormat="1" ht="24.95" customHeight="1" x14ac:dyDescent="0.25">
      <c r="B5589" s="36" t="s">
        <v>14092</v>
      </c>
      <c r="C5589" s="64"/>
      <c r="D5589" s="64" t="s">
        <v>21140</v>
      </c>
      <c r="E5589" s="65" t="s">
        <v>21754</v>
      </c>
      <c r="F5589" s="37">
        <v>45078</v>
      </c>
      <c r="G5589" s="38">
        <v>-224200</v>
      </c>
    </row>
    <row r="5590" spans="2:7" s="32" customFormat="1" ht="24.95" customHeight="1" x14ac:dyDescent="0.25">
      <c r="B5590" s="36" t="s">
        <v>61695</v>
      </c>
      <c r="C5590" s="64"/>
      <c r="D5590" s="64" t="s">
        <v>21197</v>
      </c>
      <c r="E5590" s="65" t="s">
        <v>22155</v>
      </c>
      <c r="F5590" s="37">
        <v>45078</v>
      </c>
      <c r="G5590" s="38">
        <v>-259600</v>
      </c>
    </row>
    <row r="5591" spans="2:7" s="32" customFormat="1" ht="24.95" customHeight="1" x14ac:dyDescent="0.25">
      <c r="B5591" s="36" t="s">
        <v>48961</v>
      </c>
      <c r="C5591" s="64"/>
      <c r="D5591" s="64" t="s">
        <v>21208</v>
      </c>
      <c r="E5591" s="65" t="s">
        <v>22438</v>
      </c>
      <c r="F5591" s="37">
        <v>45078</v>
      </c>
      <c r="G5591" s="38">
        <v>-6646141.7999999998</v>
      </c>
    </row>
    <row r="5592" spans="2:7" s="32" customFormat="1" ht="24.95" customHeight="1" x14ac:dyDescent="0.25">
      <c r="B5592" s="36" t="s">
        <v>14189</v>
      </c>
      <c r="C5592" s="64"/>
      <c r="D5592" s="64" t="s">
        <v>21213</v>
      </c>
      <c r="E5592" s="65" t="s">
        <v>22155</v>
      </c>
      <c r="F5592" s="37">
        <v>45078</v>
      </c>
      <c r="G5592" s="38">
        <v>-106200</v>
      </c>
    </row>
    <row r="5593" spans="2:7" s="32" customFormat="1" ht="24.95" customHeight="1" x14ac:dyDescent="0.25">
      <c r="B5593" s="39" t="s">
        <v>14263</v>
      </c>
      <c r="C5593" s="66"/>
      <c r="D5593" s="66" t="s">
        <v>21241</v>
      </c>
      <c r="E5593" s="58" t="s">
        <v>22014</v>
      </c>
      <c r="F5593" s="40">
        <v>45078</v>
      </c>
      <c r="G5593" s="38">
        <v>-129800</v>
      </c>
    </row>
    <row r="5594" spans="2:7" s="32" customFormat="1" ht="24.95" customHeight="1" x14ac:dyDescent="0.25">
      <c r="B5594" s="36" t="s">
        <v>63896</v>
      </c>
      <c r="C5594" s="64"/>
      <c r="D5594" s="64" t="s">
        <v>21263</v>
      </c>
      <c r="E5594" s="65" t="s">
        <v>22561</v>
      </c>
      <c r="F5594" s="37">
        <v>45078</v>
      </c>
      <c r="G5594" s="38">
        <v>-4738359.7300000004</v>
      </c>
    </row>
    <row r="5595" spans="2:7" s="32" customFormat="1" ht="24.95" customHeight="1" x14ac:dyDescent="0.25">
      <c r="B5595" s="36" t="s">
        <v>81133</v>
      </c>
      <c r="C5595" s="64"/>
      <c r="D5595" s="64" t="s">
        <v>21283</v>
      </c>
      <c r="E5595" s="65" t="s">
        <v>21908</v>
      </c>
      <c r="F5595" s="37">
        <v>45078</v>
      </c>
      <c r="G5595" s="38">
        <v>-5796214.4199999999</v>
      </c>
    </row>
    <row r="5596" spans="2:7" s="32" customFormat="1" ht="24.95" customHeight="1" x14ac:dyDescent="0.25">
      <c r="B5596" s="36" t="s">
        <v>27173</v>
      </c>
      <c r="C5596" s="64"/>
      <c r="D5596" s="64" t="s">
        <v>21290</v>
      </c>
      <c r="E5596" s="65" t="s">
        <v>21882</v>
      </c>
      <c r="F5596" s="37">
        <v>45078</v>
      </c>
      <c r="G5596" s="38">
        <v>-4777523.03</v>
      </c>
    </row>
    <row r="5597" spans="2:7" s="32" customFormat="1" ht="24.95" customHeight="1" x14ac:dyDescent="0.25">
      <c r="B5597" s="36" t="s">
        <v>41490</v>
      </c>
      <c r="C5597" s="64"/>
      <c r="D5597" s="64" t="s">
        <v>21293</v>
      </c>
      <c r="E5597" s="65" t="s">
        <v>22652</v>
      </c>
      <c r="F5597" s="37">
        <v>45078</v>
      </c>
      <c r="G5597" s="38">
        <v>-8317031.5300000003</v>
      </c>
    </row>
    <row r="5598" spans="2:7" s="32" customFormat="1" ht="24.95" customHeight="1" x14ac:dyDescent="0.25">
      <c r="B5598" s="36" t="s">
        <v>72512</v>
      </c>
      <c r="C5598" s="64"/>
      <c r="D5598" s="64" t="s">
        <v>21327</v>
      </c>
      <c r="E5598" s="65" t="s">
        <v>22959</v>
      </c>
      <c r="F5598" s="37">
        <v>45078</v>
      </c>
      <c r="G5598" s="38">
        <v>-1347866.38</v>
      </c>
    </row>
    <row r="5599" spans="2:7" s="32" customFormat="1" ht="24.95" customHeight="1" x14ac:dyDescent="0.25">
      <c r="B5599" s="36" t="s">
        <v>56174</v>
      </c>
      <c r="C5599" s="64"/>
      <c r="D5599" s="64" t="s">
        <v>21372</v>
      </c>
      <c r="E5599" s="65" t="s">
        <v>21906</v>
      </c>
      <c r="F5599" s="37">
        <v>45078</v>
      </c>
      <c r="G5599" s="38">
        <v>-2141271.75</v>
      </c>
    </row>
    <row r="5600" spans="2:7" s="32" customFormat="1" ht="24.95" customHeight="1" x14ac:dyDescent="0.25">
      <c r="B5600" s="39" t="s">
        <v>14771</v>
      </c>
      <c r="C5600" s="66" t="s">
        <v>11763</v>
      </c>
      <c r="D5600" s="66" t="s">
        <v>21441</v>
      </c>
      <c r="E5600" s="58" t="s">
        <v>22668</v>
      </c>
      <c r="F5600" s="40">
        <v>45078</v>
      </c>
      <c r="G5600" s="38">
        <v>-141600</v>
      </c>
    </row>
    <row r="5601" spans="2:7" s="32" customFormat="1" ht="24.95" customHeight="1" x14ac:dyDescent="0.25">
      <c r="B5601" s="36" t="s">
        <v>12217</v>
      </c>
      <c r="C5601" s="64"/>
      <c r="D5601" s="64" t="s">
        <v>20613</v>
      </c>
      <c r="E5601" s="65" t="s">
        <v>22318</v>
      </c>
      <c r="F5601" s="37">
        <v>45079</v>
      </c>
      <c r="G5601" s="38">
        <v>-106200</v>
      </c>
    </row>
    <row r="5602" spans="2:7" s="32" customFormat="1" ht="24.95" customHeight="1" x14ac:dyDescent="0.25">
      <c r="B5602" s="36" t="s">
        <v>12217</v>
      </c>
      <c r="C5602" s="64"/>
      <c r="D5602" s="64" t="s">
        <v>20615</v>
      </c>
      <c r="E5602" s="65" t="s">
        <v>22736</v>
      </c>
      <c r="F5602" s="37">
        <v>45079</v>
      </c>
      <c r="G5602" s="38">
        <v>-70800</v>
      </c>
    </row>
    <row r="5603" spans="2:7" s="32" customFormat="1" ht="24.95" customHeight="1" x14ac:dyDescent="0.25">
      <c r="B5603" s="36" t="s">
        <v>19755</v>
      </c>
      <c r="C5603" s="64" t="s">
        <v>19754</v>
      </c>
      <c r="D5603" s="64" t="s">
        <v>20662</v>
      </c>
      <c r="E5603" s="65" t="s">
        <v>24364</v>
      </c>
      <c r="F5603" s="37">
        <v>45079</v>
      </c>
      <c r="G5603" s="38">
        <v>-927480</v>
      </c>
    </row>
    <row r="5604" spans="2:7" s="32" customFormat="1" ht="24.95" customHeight="1" x14ac:dyDescent="0.25">
      <c r="B5604" s="39" t="s">
        <v>20001</v>
      </c>
      <c r="C5604" s="66" t="s">
        <v>20000</v>
      </c>
      <c r="D5604" s="66" t="s">
        <v>1881</v>
      </c>
      <c r="E5604" s="58" t="s">
        <v>24866</v>
      </c>
      <c r="F5604" s="40">
        <v>45079</v>
      </c>
      <c r="G5604" s="38">
        <v>-190216</v>
      </c>
    </row>
    <row r="5605" spans="2:7" s="32" customFormat="1" ht="24.95" customHeight="1" x14ac:dyDescent="0.25">
      <c r="B5605" s="39" t="s">
        <v>19298</v>
      </c>
      <c r="C5605" s="66" t="s">
        <v>19297</v>
      </c>
      <c r="D5605" s="66" t="s">
        <v>20810</v>
      </c>
      <c r="E5605" s="58" t="s">
        <v>24704</v>
      </c>
      <c r="F5605" s="40">
        <v>45079</v>
      </c>
      <c r="G5605" s="38">
        <v>-6809297.0099999998</v>
      </c>
    </row>
    <row r="5606" spans="2:7" s="32" customFormat="1" ht="24.95" customHeight="1" x14ac:dyDescent="0.25">
      <c r="B5606" s="36" t="s">
        <v>12802</v>
      </c>
      <c r="C5606" s="64" t="s">
        <v>4094</v>
      </c>
      <c r="D5606" s="64" t="s">
        <v>20854</v>
      </c>
      <c r="E5606" s="65" t="s">
        <v>26437</v>
      </c>
      <c r="F5606" s="37">
        <v>45079</v>
      </c>
      <c r="G5606" s="38">
        <v>-265610</v>
      </c>
    </row>
    <row r="5607" spans="2:7" s="32" customFormat="1" ht="24.95" customHeight="1" x14ac:dyDescent="0.25">
      <c r="B5607" s="39" t="s">
        <v>12802</v>
      </c>
      <c r="C5607" s="66" t="s">
        <v>4094</v>
      </c>
      <c r="D5607" s="66" t="s">
        <v>20856</v>
      </c>
      <c r="E5607" s="58" t="s">
        <v>26438</v>
      </c>
      <c r="F5607" s="40">
        <v>45079</v>
      </c>
      <c r="G5607" s="38">
        <v>-7486.76</v>
      </c>
    </row>
    <row r="5608" spans="2:7" s="32" customFormat="1" ht="24.95" customHeight="1" x14ac:dyDescent="0.25">
      <c r="B5608" s="36" t="s">
        <v>12802</v>
      </c>
      <c r="C5608" s="64" t="s">
        <v>4094</v>
      </c>
      <c r="D5608" s="64" t="s">
        <v>20858</v>
      </c>
      <c r="E5608" s="65" t="s">
        <v>26439</v>
      </c>
      <c r="F5608" s="37">
        <v>45079</v>
      </c>
      <c r="G5608" s="38">
        <v>-8942.42</v>
      </c>
    </row>
    <row r="5609" spans="2:7" s="32" customFormat="1" ht="24.95" customHeight="1" x14ac:dyDescent="0.25">
      <c r="B5609" s="36" t="s">
        <v>12802</v>
      </c>
      <c r="C5609" s="64" t="s">
        <v>4094</v>
      </c>
      <c r="D5609" s="64" t="s">
        <v>20860</v>
      </c>
      <c r="E5609" s="65" t="s">
        <v>26440</v>
      </c>
      <c r="F5609" s="37">
        <v>45079</v>
      </c>
      <c r="G5609" s="38">
        <v>-11983.33</v>
      </c>
    </row>
    <row r="5610" spans="2:7" s="32" customFormat="1" ht="24.95" customHeight="1" x14ac:dyDescent="0.25">
      <c r="B5610" s="39" t="s">
        <v>49902</v>
      </c>
      <c r="C5610" s="66"/>
      <c r="D5610" s="66" t="s">
        <v>414</v>
      </c>
      <c r="E5610" s="58" t="s">
        <v>26441</v>
      </c>
      <c r="F5610" s="40">
        <v>45079</v>
      </c>
      <c r="G5610" s="38">
        <v>-53100</v>
      </c>
    </row>
    <row r="5611" spans="2:7" s="32" customFormat="1" ht="24.95" customHeight="1" x14ac:dyDescent="0.25">
      <c r="B5611" s="36" t="s">
        <v>40595</v>
      </c>
      <c r="C5611" s="64"/>
      <c r="D5611" s="64" t="s">
        <v>21165</v>
      </c>
      <c r="E5611" s="65" t="s">
        <v>22279</v>
      </c>
      <c r="F5611" s="37">
        <v>45079</v>
      </c>
      <c r="G5611" s="38">
        <v>-6275376.96</v>
      </c>
    </row>
    <row r="5612" spans="2:7" s="32" customFormat="1" ht="24.95" customHeight="1" x14ac:dyDescent="0.25">
      <c r="B5612" s="36" t="s">
        <v>63923</v>
      </c>
      <c r="C5612" s="64"/>
      <c r="D5612" s="64" t="s">
        <v>21182</v>
      </c>
      <c r="E5612" s="65" t="s">
        <v>22307</v>
      </c>
      <c r="F5612" s="37">
        <v>45079</v>
      </c>
      <c r="G5612" s="38">
        <v>-4090323.95</v>
      </c>
    </row>
    <row r="5613" spans="2:7" s="32" customFormat="1" ht="24.95" customHeight="1" x14ac:dyDescent="0.25">
      <c r="B5613" s="39" t="s">
        <v>45208</v>
      </c>
      <c r="C5613" s="66"/>
      <c r="D5613" s="66" t="s">
        <v>21211</v>
      </c>
      <c r="E5613" s="58" t="s">
        <v>22472</v>
      </c>
      <c r="F5613" s="40">
        <v>45079</v>
      </c>
      <c r="G5613" s="38">
        <v>-16240612.449999999</v>
      </c>
    </row>
    <row r="5614" spans="2:7" s="32" customFormat="1" ht="24.95" customHeight="1" x14ac:dyDescent="0.25">
      <c r="B5614" s="36" t="s">
        <v>64954</v>
      </c>
      <c r="C5614" s="64"/>
      <c r="D5614" s="64" t="s">
        <v>21221</v>
      </c>
      <c r="E5614" s="65" t="s">
        <v>22499</v>
      </c>
      <c r="F5614" s="37">
        <v>45079</v>
      </c>
      <c r="G5614" s="38">
        <v>-6636757.5899999999</v>
      </c>
    </row>
    <row r="5615" spans="2:7" s="32" customFormat="1" ht="24.95" customHeight="1" x14ac:dyDescent="0.25">
      <c r="B5615" s="36" t="s">
        <v>14283</v>
      </c>
      <c r="C5615" s="64"/>
      <c r="D5615" s="64" t="s">
        <v>21257</v>
      </c>
      <c r="E5615" s="65" t="s">
        <v>22318</v>
      </c>
      <c r="F5615" s="37">
        <v>45079</v>
      </c>
      <c r="G5615" s="38">
        <v>-188800</v>
      </c>
    </row>
    <row r="5616" spans="2:7" s="32" customFormat="1" ht="24.95" customHeight="1" x14ac:dyDescent="0.25">
      <c r="B5616" s="36" t="s">
        <v>70827</v>
      </c>
      <c r="C5616" s="64"/>
      <c r="D5616" s="64" t="s">
        <v>21304</v>
      </c>
      <c r="E5616" s="65" t="s">
        <v>21882</v>
      </c>
      <c r="F5616" s="37">
        <v>45079</v>
      </c>
      <c r="G5616" s="38">
        <v>-8489648.4700000007</v>
      </c>
    </row>
    <row r="5617" spans="2:7" s="32" customFormat="1" ht="24.95" customHeight="1" x14ac:dyDescent="0.25">
      <c r="B5617" s="39" t="s">
        <v>27735</v>
      </c>
      <c r="C5617" s="66"/>
      <c r="D5617" s="66" t="s">
        <v>21369</v>
      </c>
      <c r="E5617" s="58" t="s">
        <v>23122</v>
      </c>
      <c r="F5617" s="40">
        <v>45079</v>
      </c>
      <c r="G5617" s="38">
        <v>-28320</v>
      </c>
    </row>
    <row r="5618" spans="2:7" s="32" customFormat="1" ht="24.95" customHeight="1" x14ac:dyDescent="0.25">
      <c r="B5618" s="36" t="s">
        <v>56414</v>
      </c>
      <c r="C5618" s="64"/>
      <c r="D5618" s="64" t="s">
        <v>21478</v>
      </c>
      <c r="E5618" s="65" t="s">
        <v>23141</v>
      </c>
      <c r="F5618" s="37">
        <v>45079</v>
      </c>
      <c r="G5618" s="38">
        <v>-2551024.6800000002</v>
      </c>
    </row>
    <row r="5619" spans="2:7" s="32" customFormat="1" ht="24.95" customHeight="1" x14ac:dyDescent="0.25">
      <c r="B5619" s="39" t="s">
        <v>12253</v>
      </c>
      <c r="C5619" s="66"/>
      <c r="D5619" s="66" t="s">
        <v>20628</v>
      </c>
      <c r="E5619" s="58" t="s">
        <v>23180</v>
      </c>
      <c r="F5619" s="40">
        <v>45082</v>
      </c>
      <c r="G5619" s="38">
        <v>-445096</v>
      </c>
    </row>
    <row r="5620" spans="2:7" s="32" customFormat="1" ht="24.95" customHeight="1" x14ac:dyDescent="0.25">
      <c r="B5620" s="39" t="s">
        <v>71493</v>
      </c>
      <c r="C5620" s="66" t="s">
        <v>20637</v>
      </c>
      <c r="D5620" s="66" t="s">
        <v>2999</v>
      </c>
      <c r="E5620" s="58" t="s">
        <v>26442</v>
      </c>
      <c r="F5620" s="40">
        <v>45082</v>
      </c>
      <c r="G5620" s="38">
        <v>-41300</v>
      </c>
    </row>
    <row r="5621" spans="2:7" s="32" customFormat="1" ht="24.95" customHeight="1" x14ac:dyDescent="0.25">
      <c r="B5621" s="36" t="s">
        <v>12802</v>
      </c>
      <c r="C5621" s="64" t="s">
        <v>4094</v>
      </c>
      <c r="D5621" s="64" t="s">
        <v>20833</v>
      </c>
      <c r="E5621" s="65" t="s">
        <v>26443</v>
      </c>
      <c r="F5621" s="37">
        <v>45082</v>
      </c>
      <c r="G5621" s="38">
        <v>-13028.93</v>
      </c>
    </row>
    <row r="5622" spans="2:7" s="32" customFormat="1" ht="24.95" customHeight="1" x14ac:dyDescent="0.25">
      <c r="B5622" s="39" t="s">
        <v>12802</v>
      </c>
      <c r="C5622" s="66" t="s">
        <v>4094</v>
      </c>
      <c r="D5622" s="66" t="s">
        <v>20862</v>
      </c>
      <c r="E5622" s="58" t="s">
        <v>26444</v>
      </c>
      <c r="F5622" s="40">
        <v>45082</v>
      </c>
      <c r="G5622" s="38">
        <v>-3009500</v>
      </c>
    </row>
    <row r="5623" spans="2:7" s="32" customFormat="1" ht="24.95" customHeight="1" x14ac:dyDescent="0.25">
      <c r="B5623" s="39" t="s">
        <v>13923</v>
      </c>
      <c r="C5623" s="66"/>
      <c r="D5623" s="66" t="s">
        <v>21041</v>
      </c>
      <c r="E5623" s="58" t="s">
        <v>21754</v>
      </c>
      <c r="F5623" s="40">
        <v>45082</v>
      </c>
      <c r="G5623" s="38">
        <v>-546847.64</v>
      </c>
    </row>
    <row r="5624" spans="2:7" s="32" customFormat="1" ht="24.95" customHeight="1" x14ac:dyDescent="0.25">
      <c r="B5624" s="36" t="s">
        <v>13923</v>
      </c>
      <c r="C5624" s="64"/>
      <c r="D5624" s="64" t="s">
        <v>21043</v>
      </c>
      <c r="E5624" s="65" t="s">
        <v>21755</v>
      </c>
      <c r="F5624" s="37">
        <v>45082</v>
      </c>
      <c r="G5624" s="38">
        <v>546847.64</v>
      </c>
    </row>
    <row r="5625" spans="2:7" s="32" customFormat="1" ht="24.95" customHeight="1" x14ac:dyDescent="0.25">
      <c r="B5625" s="36" t="s">
        <v>14276</v>
      </c>
      <c r="C5625" s="64"/>
      <c r="D5625" s="64" t="s">
        <v>21250</v>
      </c>
      <c r="E5625" s="65" t="s">
        <v>22686</v>
      </c>
      <c r="F5625" s="37">
        <v>45082</v>
      </c>
      <c r="G5625" s="38">
        <v>-172280</v>
      </c>
    </row>
    <row r="5626" spans="2:7" s="32" customFormat="1" ht="24.95" customHeight="1" x14ac:dyDescent="0.25">
      <c r="B5626" s="36" t="s">
        <v>12802</v>
      </c>
      <c r="C5626" s="64" t="s">
        <v>4094</v>
      </c>
      <c r="D5626" s="64" t="s">
        <v>20835</v>
      </c>
      <c r="E5626" s="65" t="s">
        <v>26445</v>
      </c>
      <c r="F5626" s="37">
        <v>45083</v>
      </c>
      <c r="G5626" s="38">
        <v>-70773544.599999994</v>
      </c>
    </row>
    <row r="5627" spans="2:7" s="32" customFormat="1" ht="24.95" customHeight="1" x14ac:dyDescent="0.25">
      <c r="B5627" s="36" t="s">
        <v>14497</v>
      </c>
      <c r="C5627" s="64"/>
      <c r="D5627" s="64" t="s">
        <v>21338</v>
      </c>
      <c r="E5627" s="65" t="s">
        <v>22990</v>
      </c>
      <c r="F5627" s="37">
        <v>45083</v>
      </c>
      <c r="G5627" s="38">
        <v>-106200</v>
      </c>
    </row>
    <row r="5628" spans="2:7" s="32" customFormat="1" ht="24.95" customHeight="1" x14ac:dyDescent="0.25">
      <c r="B5628" s="36" t="s">
        <v>14764</v>
      </c>
      <c r="C5628" s="64" t="s">
        <v>11735</v>
      </c>
      <c r="D5628" s="64" t="s">
        <v>8572</v>
      </c>
      <c r="E5628" s="65" t="s">
        <v>22975</v>
      </c>
      <c r="F5628" s="37">
        <v>45083</v>
      </c>
      <c r="G5628" s="38">
        <v>-116622.68</v>
      </c>
    </row>
    <row r="5629" spans="2:7" s="32" customFormat="1" ht="24.95" customHeight="1" x14ac:dyDescent="0.25">
      <c r="B5629" s="36" t="s">
        <v>12236</v>
      </c>
      <c r="C5629" s="64"/>
      <c r="D5629" s="64" t="s">
        <v>20623</v>
      </c>
      <c r="E5629" s="65" t="s">
        <v>22941</v>
      </c>
      <c r="F5629" s="37">
        <v>45084</v>
      </c>
      <c r="G5629" s="38">
        <v>-59000</v>
      </c>
    </row>
    <row r="5630" spans="2:7" s="32" customFormat="1" ht="24.95" customHeight="1" x14ac:dyDescent="0.25">
      <c r="B5630" s="39" t="s">
        <v>36818</v>
      </c>
      <c r="C5630" s="66" t="s">
        <v>20688</v>
      </c>
      <c r="D5630" s="66" t="s">
        <v>20689</v>
      </c>
      <c r="E5630" s="58" t="s">
        <v>15261</v>
      </c>
      <c r="F5630" s="40">
        <v>45084</v>
      </c>
      <c r="G5630" s="38">
        <v>-22909789.440000001</v>
      </c>
    </row>
    <row r="5631" spans="2:7" s="32" customFormat="1" ht="24.95" customHeight="1" x14ac:dyDescent="0.25">
      <c r="B5631" s="39" t="s">
        <v>13816</v>
      </c>
      <c r="C5631" s="66" t="s">
        <v>8121</v>
      </c>
      <c r="D5631" s="66" t="s">
        <v>21003</v>
      </c>
      <c r="E5631" s="58" t="s">
        <v>17306</v>
      </c>
      <c r="F5631" s="40">
        <v>45084</v>
      </c>
      <c r="G5631" s="38">
        <v>-104850</v>
      </c>
    </row>
    <row r="5632" spans="2:7" s="32" customFormat="1" ht="24.95" customHeight="1" x14ac:dyDescent="0.25">
      <c r="B5632" s="36" t="s">
        <v>14640</v>
      </c>
      <c r="C5632" s="64"/>
      <c r="D5632" s="64" t="s">
        <v>12121</v>
      </c>
      <c r="E5632" s="65" t="s">
        <v>26446</v>
      </c>
      <c r="F5632" s="37">
        <v>45084</v>
      </c>
      <c r="G5632" s="38">
        <v>-112100</v>
      </c>
    </row>
    <row r="5633" spans="2:7" s="32" customFormat="1" ht="24.95" customHeight="1" x14ac:dyDescent="0.25">
      <c r="B5633" s="36" t="s">
        <v>32610</v>
      </c>
      <c r="C5633" s="64"/>
      <c r="D5633" s="64" t="s">
        <v>21409</v>
      </c>
      <c r="E5633" s="65" t="s">
        <v>22686</v>
      </c>
      <c r="F5633" s="37">
        <v>45084</v>
      </c>
      <c r="G5633" s="38">
        <v>-94400</v>
      </c>
    </row>
    <row r="5634" spans="2:7" s="32" customFormat="1" ht="24.95" customHeight="1" x14ac:dyDescent="0.25">
      <c r="B5634" s="39" t="s">
        <v>76374</v>
      </c>
      <c r="C5634" s="66" t="s">
        <v>20815</v>
      </c>
      <c r="D5634" s="66" t="s">
        <v>8252</v>
      </c>
      <c r="E5634" s="58" t="s">
        <v>24748</v>
      </c>
      <c r="F5634" s="40">
        <v>45086</v>
      </c>
      <c r="G5634" s="38">
        <v>-2344536.1</v>
      </c>
    </row>
    <row r="5635" spans="2:7" s="32" customFormat="1" ht="24.95" customHeight="1" x14ac:dyDescent="0.25">
      <c r="B5635" s="36" t="s">
        <v>76374</v>
      </c>
      <c r="C5635" s="64" t="s">
        <v>20815</v>
      </c>
      <c r="D5635" s="64" t="s">
        <v>8254</v>
      </c>
      <c r="E5635" s="65" t="s">
        <v>24748</v>
      </c>
      <c r="F5635" s="37">
        <v>45086</v>
      </c>
      <c r="G5635" s="38">
        <v>-1074803</v>
      </c>
    </row>
    <row r="5636" spans="2:7" s="32" customFormat="1" ht="24.95" customHeight="1" x14ac:dyDescent="0.25">
      <c r="B5636" s="36" t="s">
        <v>76374</v>
      </c>
      <c r="C5636" s="64" t="s">
        <v>20815</v>
      </c>
      <c r="D5636" s="64" t="s">
        <v>8250</v>
      </c>
      <c r="E5636" s="65" t="s">
        <v>24748</v>
      </c>
      <c r="F5636" s="37">
        <v>45086</v>
      </c>
      <c r="G5636" s="38">
        <v>-1229324</v>
      </c>
    </row>
    <row r="5637" spans="2:7" s="32" customFormat="1" ht="24.95" customHeight="1" x14ac:dyDescent="0.25">
      <c r="B5637" s="36" t="s">
        <v>12802</v>
      </c>
      <c r="C5637" s="64" t="s">
        <v>4094</v>
      </c>
      <c r="D5637" s="64" t="s">
        <v>20837</v>
      </c>
      <c r="E5637" s="65" t="s">
        <v>26447</v>
      </c>
      <c r="F5637" s="37">
        <v>45086</v>
      </c>
      <c r="G5637" s="38">
        <v>-2658850</v>
      </c>
    </row>
    <row r="5638" spans="2:7" s="32" customFormat="1" ht="24.95" customHeight="1" x14ac:dyDescent="0.25">
      <c r="B5638" s="36" t="s">
        <v>12802</v>
      </c>
      <c r="C5638" s="64" t="s">
        <v>4094</v>
      </c>
      <c r="D5638" s="64" t="s">
        <v>20839</v>
      </c>
      <c r="E5638" s="65" t="s">
        <v>26448</v>
      </c>
      <c r="F5638" s="37">
        <v>45086</v>
      </c>
      <c r="G5638" s="38">
        <v>-5910</v>
      </c>
    </row>
    <row r="5639" spans="2:7" s="32" customFormat="1" ht="24.95" customHeight="1" x14ac:dyDescent="0.25">
      <c r="B5639" s="36" t="s">
        <v>12802</v>
      </c>
      <c r="C5639" s="64" t="s">
        <v>4094</v>
      </c>
      <c r="D5639" s="64" t="s">
        <v>20841</v>
      </c>
      <c r="E5639" s="65"/>
      <c r="F5639" s="37">
        <v>45086</v>
      </c>
      <c r="G5639" s="38">
        <v>-9000.2900000000009</v>
      </c>
    </row>
    <row r="5640" spans="2:7" s="32" customFormat="1" ht="24.95" customHeight="1" x14ac:dyDescent="0.25">
      <c r="B5640" s="36" t="s">
        <v>12802</v>
      </c>
      <c r="C5640" s="64" t="s">
        <v>4094</v>
      </c>
      <c r="D5640" s="64" t="s">
        <v>20843</v>
      </c>
      <c r="E5640" s="65" t="s">
        <v>26437</v>
      </c>
      <c r="F5640" s="37">
        <v>45086</v>
      </c>
      <c r="G5640" s="38">
        <v>-33450</v>
      </c>
    </row>
    <row r="5641" spans="2:7" s="32" customFormat="1" ht="24.95" customHeight="1" x14ac:dyDescent="0.25">
      <c r="B5641" s="36" t="s">
        <v>12802</v>
      </c>
      <c r="C5641" s="64" t="s">
        <v>4094</v>
      </c>
      <c r="D5641" s="64" t="s">
        <v>20845</v>
      </c>
      <c r="E5641" s="65" t="s">
        <v>26432</v>
      </c>
      <c r="F5641" s="37">
        <v>45086</v>
      </c>
      <c r="G5641" s="38">
        <v>-7710</v>
      </c>
    </row>
    <row r="5642" spans="2:7" s="32" customFormat="1" ht="24.95" customHeight="1" x14ac:dyDescent="0.25">
      <c r="B5642" s="36" t="s">
        <v>39784</v>
      </c>
      <c r="C5642" s="64"/>
      <c r="D5642" s="64" t="s">
        <v>21246</v>
      </c>
      <c r="E5642" s="65" t="s">
        <v>22652</v>
      </c>
      <c r="F5642" s="37">
        <v>45086</v>
      </c>
      <c r="G5642" s="38">
        <v>-4063559.36</v>
      </c>
    </row>
    <row r="5643" spans="2:7" s="32" customFormat="1" ht="24.95" customHeight="1" x14ac:dyDescent="0.25">
      <c r="B5643" s="36" t="s">
        <v>27708</v>
      </c>
      <c r="C5643" s="64"/>
      <c r="D5643" s="64" t="s">
        <v>21324</v>
      </c>
      <c r="E5643" s="65" t="s">
        <v>22955</v>
      </c>
      <c r="F5643" s="37">
        <v>45086</v>
      </c>
      <c r="G5643" s="38">
        <v>-3673426.52</v>
      </c>
    </row>
    <row r="5644" spans="2:7" s="32" customFormat="1" ht="24.95" customHeight="1" x14ac:dyDescent="0.25">
      <c r="B5644" s="36" t="s">
        <v>53147</v>
      </c>
      <c r="C5644" s="64" t="s">
        <v>21453</v>
      </c>
      <c r="D5644" s="64" t="s">
        <v>2022</v>
      </c>
      <c r="E5644" s="65" t="s">
        <v>24427</v>
      </c>
      <c r="F5644" s="37">
        <v>45086</v>
      </c>
      <c r="G5644" s="38">
        <v>-10215202.43</v>
      </c>
    </row>
    <row r="5645" spans="2:7" s="32" customFormat="1" ht="24.95" customHeight="1" x14ac:dyDescent="0.25">
      <c r="B5645" s="36" t="s">
        <v>12179</v>
      </c>
      <c r="C5645" s="64"/>
      <c r="D5645" s="64" t="s">
        <v>19402</v>
      </c>
      <c r="E5645" s="65" t="s">
        <v>17243</v>
      </c>
      <c r="F5645" s="37">
        <v>45089</v>
      </c>
      <c r="G5645" s="38">
        <v>-59000</v>
      </c>
    </row>
    <row r="5646" spans="2:7" s="32" customFormat="1" ht="24.95" customHeight="1" x14ac:dyDescent="0.25">
      <c r="B5646" s="39" t="s">
        <v>77794</v>
      </c>
      <c r="C5646" s="66"/>
      <c r="D5646" s="66" t="s">
        <v>20584</v>
      </c>
      <c r="E5646" s="58" t="s">
        <v>21950</v>
      </c>
      <c r="F5646" s="40">
        <v>45089</v>
      </c>
      <c r="G5646" s="38">
        <v>-1038400</v>
      </c>
    </row>
    <row r="5647" spans="2:7" s="32" customFormat="1" ht="24.95" customHeight="1" x14ac:dyDescent="0.25">
      <c r="B5647" s="36" t="s">
        <v>63842</v>
      </c>
      <c r="C5647" s="64"/>
      <c r="D5647" s="64" t="s">
        <v>20589</v>
      </c>
      <c r="E5647" s="65" t="s">
        <v>21787</v>
      </c>
      <c r="F5647" s="37">
        <v>45089</v>
      </c>
      <c r="G5647" s="38">
        <v>-118000</v>
      </c>
    </row>
    <row r="5648" spans="2:7" s="32" customFormat="1" ht="24.95" customHeight="1" x14ac:dyDescent="0.25">
      <c r="B5648" s="36" t="s">
        <v>27876</v>
      </c>
      <c r="C5648" s="64"/>
      <c r="D5648" s="64" t="s">
        <v>20592</v>
      </c>
      <c r="E5648" s="65" t="s">
        <v>22042</v>
      </c>
      <c r="F5648" s="37">
        <v>45089</v>
      </c>
      <c r="G5648" s="38">
        <v>-354000</v>
      </c>
    </row>
    <row r="5649" spans="2:7" s="32" customFormat="1" ht="24.95" customHeight="1" x14ac:dyDescent="0.25">
      <c r="B5649" s="36" t="s">
        <v>12196</v>
      </c>
      <c r="C5649" s="64"/>
      <c r="D5649" s="64" t="s">
        <v>20602</v>
      </c>
      <c r="E5649" s="65" t="s">
        <v>22182</v>
      </c>
      <c r="F5649" s="37">
        <v>45089</v>
      </c>
      <c r="G5649" s="38">
        <v>-224200</v>
      </c>
    </row>
    <row r="5650" spans="2:7" s="32" customFormat="1" ht="24.95" customHeight="1" x14ac:dyDescent="0.25">
      <c r="B5650" s="39" t="s">
        <v>12213</v>
      </c>
      <c r="C5650" s="66"/>
      <c r="D5650" s="66" t="s">
        <v>20611</v>
      </c>
      <c r="E5650" s="58" t="s">
        <v>21946</v>
      </c>
      <c r="F5650" s="40">
        <v>45089</v>
      </c>
      <c r="G5650" s="38">
        <v>-106200</v>
      </c>
    </row>
    <row r="5651" spans="2:7" s="32" customFormat="1" ht="24.95" customHeight="1" x14ac:dyDescent="0.25">
      <c r="B5651" s="36" t="s">
        <v>12242</v>
      </c>
      <c r="C5651" s="64"/>
      <c r="D5651" s="64" t="s">
        <v>20625</v>
      </c>
      <c r="E5651" s="65" t="s">
        <v>23014</v>
      </c>
      <c r="F5651" s="37">
        <v>45089</v>
      </c>
      <c r="G5651" s="38">
        <v>-153400</v>
      </c>
    </row>
    <row r="5652" spans="2:7" s="32" customFormat="1" ht="24.95" customHeight="1" x14ac:dyDescent="0.25">
      <c r="B5652" s="36" t="s">
        <v>12387</v>
      </c>
      <c r="C5652" s="64" t="s">
        <v>1528</v>
      </c>
      <c r="D5652" s="64" t="s">
        <v>20658</v>
      </c>
      <c r="E5652" s="65" t="s">
        <v>24183</v>
      </c>
      <c r="F5652" s="37">
        <v>45089</v>
      </c>
      <c r="G5652" s="38">
        <v>-222658.92</v>
      </c>
    </row>
    <row r="5653" spans="2:7" s="32" customFormat="1" ht="24.95" customHeight="1" x14ac:dyDescent="0.25">
      <c r="B5653" s="39" t="s">
        <v>40011</v>
      </c>
      <c r="C5653" s="66" t="s">
        <v>20670</v>
      </c>
      <c r="D5653" s="66" t="s">
        <v>20671</v>
      </c>
      <c r="E5653" s="58" t="s">
        <v>22545</v>
      </c>
      <c r="F5653" s="40">
        <v>45089</v>
      </c>
      <c r="G5653" s="38">
        <v>-140420</v>
      </c>
    </row>
    <row r="5654" spans="2:7" s="32" customFormat="1" ht="24.95" customHeight="1" x14ac:dyDescent="0.25">
      <c r="B5654" s="39" t="s">
        <v>13818</v>
      </c>
      <c r="C5654" s="66" t="s">
        <v>8135</v>
      </c>
      <c r="D5654" s="66" t="s">
        <v>21005</v>
      </c>
      <c r="E5654" s="58" t="s">
        <v>26449</v>
      </c>
      <c r="F5654" s="40">
        <v>45089</v>
      </c>
      <c r="G5654" s="38">
        <v>-423600</v>
      </c>
    </row>
    <row r="5655" spans="2:7" s="32" customFormat="1" ht="24.95" customHeight="1" x14ac:dyDescent="0.25">
      <c r="B5655" s="39" t="s">
        <v>26897</v>
      </c>
      <c r="C5655" s="66"/>
      <c r="D5655" s="66" t="s">
        <v>21048</v>
      </c>
      <c r="E5655" s="58" t="s">
        <v>21787</v>
      </c>
      <c r="F5655" s="40">
        <v>45089</v>
      </c>
      <c r="G5655" s="38">
        <v>-826000</v>
      </c>
    </row>
    <row r="5656" spans="2:7" s="32" customFormat="1" ht="24.95" customHeight="1" x14ac:dyDescent="0.25">
      <c r="B5656" s="39" t="s">
        <v>19456</v>
      </c>
      <c r="C5656" s="66"/>
      <c r="D5656" s="66" t="s">
        <v>21059</v>
      </c>
      <c r="E5656" s="58" t="s">
        <v>21894</v>
      </c>
      <c r="F5656" s="40">
        <v>45089</v>
      </c>
      <c r="G5656" s="38">
        <v>-212400</v>
      </c>
    </row>
    <row r="5657" spans="2:7" s="32" customFormat="1" ht="24.95" customHeight="1" x14ac:dyDescent="0.25">
      <c r="B5657" s="36" t="s">
        <v>14012</v>
      </c>
      <c r="C5657" s="64"/>
      <c r="D5657" s="64" t="s">
        <v>21075</v>
      </c>
      <c r="E5657" s="65" t="s">
        <v>21946</v>
      </c>
      <c r="F5657" s="37">
        <v>45089</v>
      </c>
      <c r="G5657" s="38">
        <v>-188800</v>
      </c>
    </row>
    <row r="5658" spans="2:7" s="32" customFormat="1" ht="24.95" customHeight="1" x14ac:dyDescent="0.25">
      <c r="B5658" s="36" t="s">
        <v>42903</v>
      </c>
      <c r="C5658" s="64"/>
      <c r="D5658" s="64" t="s">
        <v>21078</v>
      </c>
      <c r="E5658" s="65" t="s">
        <v>21950</v>
      </c>
      <c r="F5658" s="37">
        <v>45089</v>
      </c>
      <c r="G5658" s="38">
        <v>-224200</v>
      </c>
    </row>
    <row r="5659" spans="2:7" s="32" customFormat="1" ht="24.95" customHeight="1" x14ac:dyDescent="0.25">
      <c r="B5659" s="36" t="s">
        <v>14040</v>
      </c>
      <c r="C5659" s="64"/>
      <c r="D5659" s="64" t="s">
        <v>21094</v>
      </c>
      <c r="E5659" s="65" t="s">
        <v>21950</v>
      </c>
      <c r="F5659" s="37">
        <v>45089</v>
      </c>
      <c r="G5659" s="38">
        <v>-224200</v>
      </c>
    </row>
    <row r="5660" spans="2:7" s="32" customFormat="1" ht="24.95" customHeight="1" x14ac:dyDescent="0.25">
      <c r="B5660" s="39" t="s">
        <v>14044</v>
      </c>
      <c r="C5660" s="66"/>
      <c r="D5660" s="66" t="s">
        <v>21106</v>
      </c>
      <c r="E5660" s="58" t="s">
        <v>21950</v>
      </c>
      <c r="F5660" s="40">
        <v>45089</v>
      </c>
      <c r="G5660" s="38">
        <v>-70800</v>
      </c>
    </row>
    <row r="5661" spans="2:7" s="32" customFormat="1" ht="24.95" customHeight="1" x14ac:dyDescent="0.25">
      <c r="B5661" s="36" t="s">
        <v>14059</v>
      </c>
      <c r="C5661" s="64"/>
      <c r="D5661" s="64" t="s">
        <v>21117</v>
      </c>
      <c r="E5661" s="65" t="s">
        <v>21950</v>
      </c>
      <c r="F5661" s="37">
        <v>45089</v>
      </c>
      <c r="G5661" s="38">
        <v>-42480</v>
      </c>
    </row>
    <row r="5662" spans="2:7" s="32" customFormat="1" ht="24.95" customHeight="1" x14ac:dyDescent="0.25">
      <c r="B5662" s="39" t="s">
        <v>14077</v>
      </c>
      <c r="C5662" s="66"/>
      <c r="D5662" s="66" t="s">
        <v>21122</v>
      </c>
      <c r="E5662" s="58" t="s">
        <v>21979</v>
      </c>
      <c r="F5662" s="40">
        <v>45089</v>
      </c>
      <c r="G5662" s="38">
        <v>-188800</v>
      </c>
    </row>
    <row r="5663" spans="2:7" s="32" customFormat="1" ht="24.95" customHeight="1" x14ac:dyDescent="0.25">
      <c r="B5663" s="36" t="s">
        <v>14090</v>
      </c>
      <c r="C5663" s="64"/>
      <c r="D5663" s="64" t="s">
        <v>21138</v>
      </c>
      <c r="E5663" s="65" t="s">
        <v>21749</v>
      </c>
      <c r="F5663" s="37">
        <v>45089</v>
      </c>
      <c r="G5663" s="38">
        <v>-424800</v>
      </c>
    </row>
    <row r="5664" spans="2:7" s="32" customFormat="1" ht="24.95" customHeight="1" x14ac:dyDescent="0.25">
      <c r="B5664" s="36" t="s">
        <v>79041</v>
      </c>
      <c r="C5664" s="64"/>
      <c r="D5664" s="64" t="s">
        <v>21150</v>
      </c>
      <c r="E5664" s="65" t="s">
        <v>21979</v>
      </c>
      <c r="F5664" s="37">
        <v>45089</v>
      </c>
      <c r="G5664" s="38">
        <v>-212400</v>
      </c>
    </row>
    <row r="5665" spans="2:7" s="32" customFormat="1" ht="24.95" customHeight="1" x14ac:dyDescent="0.25">
      <c r="B5665" s="36" t="s">
        <v>72266</v>
      </c>
      <c r="C5665" s="64"/>
      <c r="D5665" s="64" t="s">
        <v>21188</v>
      </c>
      <c r="E5665" s="65" t="s">
        <v>21946</v>
      </c>
      <c r="F5665" s="37">
        <v>45089</v>
      </c>
      <c r="G5665" s="38">
        <v>-247800</v>
      </c>
    </row>
    <row r="5666" spans="2:7" s="32" customFormat="1" ht="24.95" customHeight="1" x14ac:dyDescent="0.25">
      <c r="B5666" s="39" t="s">
        <v>61630</v>
      </c>
      <c r="C5666" s="66"/>
      <c r="D5666" s="66" t="s">
        <v>21218</v>
      </c>
      <c r="E5666" s="58" t="s">
        <v>21946</v>
      </c>
      <c r="F5666" s="40">
        <v>45089</v>
      </c>
      <c r="G5666" s="38">
        <v>-183608</v>
      </c>
    </row>
    <row r="5667" spans="2:7" s="32" customFormat="1" ht="24.95" customHeight="1" x14ac:dyDescent="0.25">
      <c r="B5667" s="36" t="s">
        <v>14225</v>
      </c>
      <c r="C5667" s="64"/>
      <c r="D5667" s="64" t="s">
        <v>21237</v>
      </c>
      <c r="E5667" s="65" t="s">
        <v>22571</v>
      </c>
      <c r="F5667" s="37">
        <v>45089</v>
      </c>
      <c r="G5667" s="38">
        <v>-424800</v>
      </c>
    </row>
    <row r="5668" spans="2:7" s="32" customFormat="1" ht="24.95" customHeight="1" x14ac:dyDescent="0.25">
      <c r="B5668" s="39" t="s">
        <v>14258</v>
      </c>
      <c r="C5668" s="66"/>
      <c r="D5668" s="66" t="s">
        <v>21239</v>
      </c>
      <c r="E5668" s="58" t="s">
        <v>21787</v>
      </c>
      <c r="F5668" s="40">
        <v>45089</v>
      </c>
      <c r="G5668" s="38">
        <v>-168333.89</v>
      </c>
    </row>
    <row r="5669" spans="2:7" s="32" customFormat="1" ht="24.95" customHeight="1" x14ac:dyDescent="0.25">
      <c r="B5669" s="39" t="s">
        <v>14264</v>
      </c>
      <c r="C5669" s="66"/>
      <c r="D5669" s="66" t="s">
        <v>21243</v>
      </c>
      <c r="E5669" s="58" t="s">
        <v>21950</v>
      </c>
      <c r="F5669" s="40">
        <v>45089</v>
      </c>
      <c r="G5669" s="38">
        <v>-63094.36</v>
      </c>
    </row>
    <row r="5670" spans="2:7" s="32" customFormat="1" ht="24.95" customHeight="1" x14ac:dyDescent="0.25">
      <c r="B5670" s="36" t="s">
        <v>14317</v>
      </c>
      <c r="C5670" s="64"/>
      <c r="D5670" s="64" t="s">
        <v>8639</v>
      </c>
      <c r="E5670" s="65" t="s">
        <v>21946</v>
      </c>
      <c r="F5670" s="37">
        <v>45089</v>
      </c>
      <c r="G5670" s="38">
        <v>-129800</v>
      </c>
    </row>
    <row r="5671" spans="2:7" s="32" customFormat="1" ht="24.95" customHeight="1" x14ac:dyDescent="0.25">
      <c r="B5671" s="39" t="s">
        <v>14357</v>
      </c>
      <c r="C5671" s="66"/>
      <c r="D5671" s="66" t="s">
        <v>21295</v>
      </c>
      <c r="E5671" s="58" t="s">
        <v>21787</v>
      </c>
      <c r="F5671" s="40">
        <v>45089</v>
      </c>
      <c r="G5671" s="38">
        <v>-318600</v>
      </c>
    </row>
    <row r="5672" spans="2:7" s="32" customFormat="1" ht="24.95" customHeight="1" x14ac:dyDescent="0.25">
      <c r="B5672" s="39" t="s">
        <v>70695</v>
      </c>
      <c r="C5672" s="66"/>
      <c r="D5672" s="66" t="s">
        <v>21298</v>
      </c>
      <c r="E5672" s="58" t="s">
        <v>22837</v>
      </c>
      <c r="F5672" s="40">
        <v>45089</v>
      </c>
      <c r="G5672" s="38">
        <v>-265500</v>
      </c>
    </row>
    <row r="5673" spans="2:7" s="32" customFormat="1" ht="24.95" customHeight="1" x14ac:dyDescent="0.25">
      <c r="B5673" s="36" t="s">
        <v>14376</v>
      </c>
      <c r="C5673" s="64"/>
      <c r="D5673" s="64" t="s">
        <v>21306</v>
      </c>
      <c r="E5673" s="65" t="s">
        <v>21946</v>
      </c>
      <c r="F5673" s="37">
        <v>45089</v>
      </c>
      <c r="G5673" s="38">
        <v>-82600</v>
      </c>
    </row>
    <row r="5674" spans="2:7" s="32" customFormat="1" ht="24.95" customHeight="1" x14ac:dyDescent="0.25">
      <c r="B5674" s="36" t="s">
        <v>14459</v>
      </c>
      <c r="C5674" s="64"/>
      <c r="D5674" s="64" t="s">
        <v>2022</v>
      </c>
      <c r="E5674" s="65" t="s">
        <v>22932</v>
      </c>
      <c r="F5674" s="37">
        <v>45089</v>
      </c>
      <c r="G5674" s="38">
        <v>-7040694.9800000004</v>
      </c>
    </row>
    <row r="5675" spans="2:7" s="32" customFormat="1" ht="24.95" customHeight="1" x14ac:dyDescent="0.25">
      <c r="B5675" s="36" t="s">
        <v>70658</v>
      </c>
      <c r="C5675" s="64"/>
      <c r="D5675" s="64" t="s">
        <v>21348</v>
      </c>
      <c r="E5675" s="65" t="s">
        <v>21946</v>
      </c>
      <c r="F5675" s="37">
        <v>45089</v>
      </c>
      <c r="G5675" s="38">
        <v>-63252.51</v>
      </c>
    </row>
    <row r="5676" spans="2:7" s="32" customFormat="1" ht="24.95" customHeight="1" x14ac:dyDescent="0.25">
      <c r="B5676" s="39" t="s">
        <v>76959</v>
      </c>
      <c r="C5676" s="66"/>
      <c r="D5676" s="66" t="s">
        <v>21364</v>
      </c>
      <c r="E5676" s="58" t="s">
        <v>21787</v>
      </c>
      <c r="F5676" s="40">
        <v>45089</v>
      </c>
      <c r="G5676" s="38">
        <v>-199245.36</v>
      </c>
    </row>
    <row r="5677" spans="2:7" s="32" customFormat="1" ht="24.95" customHeight="1" x14ac:dyDescent="0.25">
      <c r="B5677" s="39" t="s">
        <v>77533</v>
      </c>
      <c r="C5677" s="66"/>
      <c r="D5677" s="66" t="s">
        <v>21379</v>
      </c>
      <c r="E5677" s="58" t="s">
        <v>23146</v>
      </c>
      <c r="F5677" s="40">
        <v>45089</v>
      </c>
      <c r="G5677" s="38">
        <v>-13570</v>
      </c>
    </row>
    <row r="5678" spans="2:7" s="32" customFormat="1" ht="24.95" customHeight="1" x14ac:dyDescent="0.25">
      <c r="B5678" s="39" t="s">
        <v>18118</v>
      </c>
      <c r="C5678" s="66" t="s">
        <v>18117</v>
      </c>
      <c r="D5678" s="66" t="s">
        <v>21398</v>
      </c>
      <c r="E5678" s="58" t="s">
        <v>23669</v>
      </c>
      <c r="F5678" s="40">
        <v>45089</v>
      </c>
      <c r="G5678" s="38">
        <v>-2549547.38</v>
      </c>
    </row>
    <row r="5679" spans="2:7" s="32" customFormat="1" ht="24.95" customHeight="1" x14ac:dyDescent="0.25">
      <c r="B5679" s="39" t="s">
        <v>14690</v>
      </c>
      <c r="C5679" s="66"/>
      <c r="D5679" s="66" t="s">
        <v>21415</v>
      </c>
      <c r="E5679" s="58" t="s">
        <v>21950</v>
      </c>
      <c r="F5679" s="40">
        <v>45089</v>
      </c>
      <c r="G5679" s="38">
        <v>-26566.02</v>
      </c>
    </row>
    <row r="5680" spans="2:7" s="32" customFormat="1" ht="24.95" customHeight="1" x14ac:dyDescent="0.25">
      <c r="B5680" s="39" t="s">
        <v>14817</v>
      </c>
      <c r="C5680" s="66"/>
      <c r="D5680" s="66" t="s">
        <v>21470</v>
      </c>
      <c r="E5680" s="58" t="s">
        <v>22837</v>
      </c>
      <c r="F5680" s="40">
        <v>45089</v>
      </c>
      <c r="G5680" s="38">
        <v>-247800</v>
      </c>
    </row>
    <row r="5681" spans="2:7" s="32" customFormat="1" ht="24.95" customHeight="1" x14ac:dyDescent="0.25">
      <c r="B5681" s="36" t="s">
        <v>14831</v>
      </c>
      <c r="C5681" s="64"/>
      <c r="D5681" s="64" t="s">
        <v>21480</v>
      </c>
      <c r="E5681" s="65" t="s">
        <v>21787</v>
      </c>
      <c r="F5681" s="37">
        <v>45089</v>
      </c>
      <c r="G5681" s="38">
        <v>-83018.880000000005</v>
      </c>
    </row>
    <row r="5682" spans="2:7" s="32" customFormat="1" ht="24.95" customHeight="1" x14ac:dyDescent="0.25">
      <c r="B5682" s="39" t="s">
        <v>14842</v>
      </c>
      <c r="C5682" s="66"/>
      <c r="D5682" s="66" t="s">
        <v>21491</v>
      </c>
      <c r="E5682" s="58" t="s">
        <v>25681</v>
      </c>
      <c r="F5682" s="40">
        <v>45089</v>
      </c>
      <c r="G5682" s="38">
        <v>-306800</v>
      </c>
    </row>
    <row r="5683" spans="2:7" s="32" customFormat="1" ht="24.95" customHeight="1" x14ac:dyDescent="0.25">
      <c r="B5683" s="36" t="s">
        <v>80344</v>
      </c>
      <c r="C5683" s="64"/>
      <c r="D5683" s="64" t="s">
        <v>21494</v>
      </c>
      <c r="E5683" s="65" t="s">
        <v>21979</v>
      </c>
      <c r="F5683" s="37">
        <v>45089</v>
      </c>
      <c r="G5683" s="38">
        <v>-165200</v>
      </c>
    </row>
    <row r="5684" spans="2:7" s="32" customFormat="1" ht="24.95" customHeight="1" x14ac:dyDescent="0.25">
      <c r="B5684" s="36" t="s">
        <v>58611</v>
      </c>
      <c r="C5684" s="64"/>
      <c r="D5684" s="64" t="s">
        <v>21507</v>
      </c>
      <c r="E5684" s="65" t="s">
        <v>25774</v>
      </c>
      <c r="F5684" s="37">
        <v>45089</v>
      </c>
      <c r="G5684" s="38">
        <v>-136290</v>
      </c>
    </row>
    <row r="5685" spans="2:7" s="32" customFormat="1" ht="24.95" customHeight="1" x14ac:dyDescent="0.25">
      <c r="B5685" s="39" t="s">
        <v>14864</v>
      </c>
      <c r="C5685" s="66" t="s">
        <v>12137</v>
      </c>
      <c r="D5685" s="66" t="s">
        <v>1863</v>
      </c>
      <c r="E5685" s="58" t="s">
        <v>22766</v>
      </c>
      <c r="F5685" s="40">
        <v>45089</v>
      </c>
      <c r="G5685" s="38">
        <v>-165200</v>
      </c>
    </row>
    <row r="5686" spans="2:7" s="32" customFormat="1" ht="24.95" customHeight="1" x14ac:dyDescent="0.25">
      <c r="B5686" s="36" t="s">
        <v>12187</v>
      </c>
      <c r="C5686" s="64"/>
      <c r="D5686" s="64" t="s">
        <v>20579</v>
      </c>
      <c r="E5686" s="65" t="s">
        <v>21964</v>
      </c>
      <c r="F5686" s="37">
        <v>45090</v>
      </c>
      <c r="G5686" s="38">
        <v>-118000</v>
      </c>
    </row>
    <row r="5687" spans="2:7" s="32" customFormat="1" ht="24.95" customHeight="1" x14ac:dyDescent="0.25">
      <c r="B5687" s="39" t="s">
        <v>12229</v>
      </c>
      <c r="C5687" s="66"/>
      <c r="D5687" s="66" t="s">
        <v>20619</v>
      </c>
      <c r="E5687" s="58" t="s">
        <v>22911</v>
      </c>
      <c r="F5687" s="40">
        <v>45090</v>
      </c>
      <c r="G5687" s="38">
        <v>-59000</v>
      </c>
    </row>
    <row r="5688" spans="2:7" s="32" customFormat="1" ht="24.95" customHeight="1" x14ac:dyDescent="0.25">
      <c r="B5688" s="36" t="s">
        <v>12328</v>
      </c>
      <c r="C5688" s="64" t="s">
        <v>1199</v>
      </c>
      <c r="D5688" s="64" t="s">
        <v>1761</v>
      </c>
      <c r="E5688" s="65" t="s">
        <v>24042</v>
      </c>
      <c r="F5688" s="37">
        <v>45090</v>
      </c>
      <c r="G5688" s="38">
        <v>-1465088</v>
      </c>
    </row>
    <row r="5689" spans="2:7" s="32" customFormat="1" ht="24.95" customHeight="1" x14ac:dyDescent="0.25">
      <c r="B5689" s="36" t="s">
        <v>12802</v>
      </c>
      <c r="C5689" s="64" t="s">
        <v>4094</v>
      </c>
      <c r="D5689" s="64" t="s">
        <v>20847</v>
      </c>
      <c r="E5689" s="65" t="s">
        <v>26450</v>
      </c>
      <c r="F5689" s="37">
        <v>45090</v>
      </c>
      <c r="G5689" s="38">
        <v>-1185425</v>
      </c>
    </row>
    <row r="5690" spans="2:7" s="32" customFormat="1" ht="24.95" customHeight="1" x14ac:dyDescent="0.25">
      <c r="B5690" s="36" t="s">
        <v>12802</v>
      </c>
      <c r="C5690" s="64" t="s">
        <v>4094</v>
      </c>
      <c r="D5690" s="64" t="s">
        <v>20082</v>
      </c>
      <c r="E5690" s="65" t="s">
        <v>26451</v>
      </c>
      <c r="F5690" s="37">
        <v>45090</v>
      </c>
      <c r="G5690" s="38">
        <v>-1069856.8899999999</v>
      </c>
    </row>
    <row r="5691" spans="2:7" s="32" customFormat="1" ht="24.95" customHeight="1" x14ac:dyDescent="0.25">
      <c r="B5691" s="39" t="s">
        <v>12802</v>
      </c>
      <c r="C5691" s="66" t="s">
        <v>4094</v>
      </c>
      <c r="D5691" s="66" t="s">
        <v>20850</v>
      </c>
      <c r="E5691" s="58" t="s">
        <v>26452</v>
      </c>
      <c r="F5691" s="40">
        <v>45090</v>
      </c>
      <c r="G5691" s="38">
        <v>-1078974.5</v>
      </c>
    </row>
    <row r="5692" spans="2:7" s="32" customFormat="1" ht="24.95" customHeight="1" x14ac:dyDescent="0.25">
      <c r="B5692" s="39" t="s">
        <v>12802</v>
      </c>
      <c r="C5692" s="66" t="s">
        <v>4094</v>
      </c>
      <c r="D5692" s="66" t="s">
        <v>20852</v>
      </c>
      <c r="E5692" s="58" t="s">
        <v>26453</v>
      </c>
      <c r="F5692" s="40">
        <v>45090</v>
      </c>
      <c r="G5692" s="38">
        <v>-15456.48</v>
      </c>
    </row>
    <row r="5693" spans="2:7" s="32" customFormat="1" ht="24.95" customHeight="1" x14ac:dyDescent="0.25">
      <c r="B5693" s="36" t="s">
        <v>13919</v>
      </c>
      <c r="C5693" s="64"/>
      <c r="D5693" s="64" t="s">
        <v>21039</v>
      </c>
      <c r="E5693" s="65" t="s">
        <v>21749</v>
      </c>
      <c r="F5693" s="37">
        <v>45090</v>
      </c>
      <c r="G5693" s="38">
        <v>-450644.95</v>
      </c>
    </row>
    <row r="5694" spans="2:7" s="32" customFormat="1" ht="24.95" customHeight="1" x14ac:dyDescent="0.25">
      <c r="B5694" s="36" t="s">
        <v>13993</v>
      </c>
      <c r="C5694" s="64"/>
      <c r="D5694" s="64" t="s">
        <v>21061</v>
      </c>
      <c r="E5694" s="65" t="s">
        <v>21897</v>
      </c>
      <c r="F5694" s="37">
        <v>45090</v>
      </c>
      <c r="G5694" s="38">
        <v>-259600</v>
      </c>
    </row>
    <row r="5695" spans="2:7" s="32" customFormat="1" ht="24.95" customHeight="1" x14ac:dyDescent="0.25">
      <c r="B5695" s="36" t="s">
        <v>14011</v>
      </c>
      <c r="C5695" s="64"/>
      <c r="D5695" s="64" t="s">
        <v>21070</v>
      </c>
      <c r="E5695" s="65" t="s">
        <v>21767</v>
      </c>
      <c r="F5695" s="37">
        <v>45090</v>
      </c>
      <c r="G5695" s="38">
        <v>-66415.12</v>
      </c>
    </row>
    <row r="5696" spans="2:7" s="32" customFormat="1" ht="24.95" customHeight="1" x14ac:dyDescent="0.25">
      <c r="B5696" s="36" t="s">
        <v>59383</v>
      </c>
      <c r="C5696" s="64"/>
      <c r="D5696" s="64" t="s">
        <v>21073</v>
      </c>
      <c r="E5696" s="65" t="s">
        <v>21897</v>
      </c>
      <c r="F5696" s="37">
        <v>45090</v>
      </c>
      <c r="G5696" s="38">
        <v>-165200</v>
      </c>
    </row>
    <row r="5697" spans="2:7" s="32" customFormat="1" ht="24.95" customHeight="1" x14ac:dyDescent="0.25">
      <c r="B5697" s="36" t="s">
        <v>77498</v>
      </c>
      <c r="C5697" s="64"/>
      <c r="D5697" s="64" t="s">
        <v>21084</v>
      </c>
      <c r="E5697" s="65" t="s">
        <v>21956</v>
      </c>
      <c r="F5697" s="37">
        <v>45090</v>
      </c>
      <c r="G5697" s="38">
        <v>-35400</v>
      </c>
    </row>
    <row r="5698" spans="2:7" s="32" customFormat="1" ht="24.95" customHeight="1" x14ac:dyDescent="0.25">
      <c r="B5698" s="36" t="s">
        <v>70479</v>
      </c>
      <c r="C5698" s="64"/>
      <c r="D5698" s="64" t="s">
        <v>21120</v>
      </c>
      <c r="E5698" s="65" t="s">
        <v>22099</v>
      </c>
      <c r="F5698" s="37">
        <v>45090</v>
      </c>
      <c r="G5698" s="38">
        <v>-10842938.43</v>
      </c>
    </row>
    <row r="5699" spans="2:7" s="32" customFormat="1" ht="24.95" customHeight="1" x14ac:dyDescent="0.25">
      <c r="B5699" s="36" t="s">
        <v>14081</v>
      </c>
      <c r="C5699" s="64"/>
      <c r="D5699" s="64" t="s">
        <v>21124</v>
      </c>
      <c r="E5699" s="65" t="s">
        <v>21897</v>
      </c>
      <c r="F5699" s="37">
        <v>45090</v>
      </c>
      <c r="G5699" s="38">
        <v>-236000</v>
      </c>
    </row>
    <row r="5700" spans="2:7" s="32" customFormat="1" ht="24.95" customHeight="1" x14ac:dyDescent="0.25">
      <c r="B5700" s="36" t="s">
        <v>14089</v>
      </c>
      <c r="C5700" s="64"/>
      <c r="D5700" s="64" t="s">
        <v>21136</v>
      </c>
      <c r="E5700" s="65" t="s">
        <v>21964</v>
      </c>
      <c r="F5700" s="37">
        <v>45090</v>
      </c>
      <c r="G5700" s="38">
        <v>-77880</v>
      </c>
    </row>
    <row r="5701" spans="2:7" s="32" customFormat="1" ht="24.95" customHeight="1" x14ac:dyDescent="0.25">
      <c r="B5701" s="36" t="s">
        <v>45406</v>
      </c>
      <c r="C5701" s="64"/>
      <c r="D5701" s="64" t="s">
        <v>21147</v>
      </c>
      <c r="E5701" s="65" t="s">
        <v>21650</v>
      </c>
      <c r="F5701" s="37">
        <v>45090</v>
      </c>
      <c r="G5701" s="38">
        <v>-5010872.0599999996</v>
      </c>
    </row>
    <row r="5702" spans="2:7" s="32" customFormat="1" ht="24.95" customHeight="1" x14ac:dyDescent="0.25">
      <c r="B5702" s="36" t="s">
        <v>32043</v>
      </c>
      <c r="C5702" s="64"/>
      <c r="D5702" s="64" t="s">
        <v>21171</v>
      </c>
      <c r="E5702" s="65" t="s">
        <v>21964</v>
      </c>
      <c r="F5702" s="37">
        <v>45090</v>
      </c>
      <c r="G5702" s="38">
        <v>-212400</v>
      </c>
    </row>
    <row r="5703" spans="2:7" s="32" customFormat="1" ht="24.95" customHeight="1" x14ac:dyDescent="0.25">
      <c r="B5703" s="36" t="s">
        <v>65558</v>
      </c>
      <c r="C5703" s="64"/>
      <c r="D5703" s="64" t="s">
        <v>21191</v>
      </c>
      <c r="E5703" s="65" t="s">
        <v>22352</v>
      </c>
      <c r="F5703" s="37">
        <v>45090</v>
      </c>
      <c r="G5703" s="38">
        <v>-212400</v>
      </c>
    </row>
    <row r="5704" spans="2:7" s="32" customFormat="1" ht="24.95" customHeight="1" x14ac:dyDescent="0.25">
      <c r="B5704" s="36" t="s">
        <v>66661</v>
      </c>
      <c r="C5704" s="64"/>
      <c r="D5704" s="64" t="s">
        <v>21202</v>
      </c>
      <c r="E5704" s="65" t="s">
        <v>22405</v>
      </c>
      <c r="F5704" s="37">
        <v>45090</v>
      </c>
      <c r="G5704" s="38">
        <v>-14684734.869999999</v>
      </c>
    </row>
    <row r="5705" spans="2:7" s="32" customFormat="1" ht="24.95" customHeight="1" x14ac:dyDescent="0.25">
      <c r="B5705" s="36" t="s">
        <v>14190</v>
      </c>
      <c r="C5705" s="64"/>
      <c r="D5705" s="64" t="s">
        <v>21215</v>
      </c>
      <c r="E5705" s="65" t="s">
        <v>21897</v>
      </c>
      <c r="F5705" s="37">
        <v>45090</v>
      </c>
      <c r="G5705" s="38">
        <v>-236000</v>
      </c>
    </row>
    <row r="5706" spans="2:7" s="32" customFormat="1" ht="24.95" customHeight="1" x14ac:dyDescent="0.25">
      <c r="B5706" s="39" t="s">
        <v>71206</v>
      </c>
      <c r="C5706" s="66"/>
      <c r="D5706" s="66" t="s">
        <v>2022</v>
      </c>
      <c r="E5706" s="58" t="s">
        <v>22512</v>
      </c>
      <c r="F5706" s="40">
        <v>45090</v>
      </c>
      <c r="G5706" s="38">
        <v>-2537544.3199999998</v>
      </c>
    </row>
    <row r="5707" spans="2:7" s="32" customFormat="1" ht="24.95" customHeight="1" x14ac:dyDescent="0.25">
      <c r="B5707" s="36" t="s">
        <v>14209</v>
      </c>
      <c r="C5707" s="64"/>
      <c r="D5707" s="64" t="s">
        <v>21225</v>
      </c>
      <c r="E5707" s="65" t="s">
        <v>22548</v>
      </c>
      <c r="F5707" s="37">
        <v>45090</v>
      </c>
      <c r="G5707" s="38">
        <v>-354000</v>
      </c>
    </row>
    <row r="5708" spans="2:7" s="32" customFormat="1" ht="24.95" customHeight="1" x14ac:dyDescent="0.25">
      <c r="B5708" s="36" t="s">
        <v>70738</v>
      </c>
      <c r="C5708" s="64"/>
      <c r="D5708" s="64" t="s">
        <v>21260</v>
      </c>
      <c r="E5708" s="65" t="s">
        <v>21749</v>
      </c>
      <c r="F5708" s="37">
        <v>45090</v>
      </c>
      <c r="G5708" s="38">
        <v>-212400</v>
      </c>
    </row>
    <row r="5709" spans="2:7" s="32" customFormat="1" ht="24.95" customHeight="1" x14ac:dyDescent="0.25">
      <c r="B5709" s="36" t="s">
        <v>14311</v>
      </c>
      <c r="C5709" s="64"/>
      <c r="D5709" s="64" t="s">
        <v>21268</v>
      </c>
      <c r="E5709" s="65" t="s">
        <v>22766</v>
      </c>
      <c r="F5709" s="37">
        <v>45090</v>
      </c>
      <c r="G5709" s="38">
        <v>-47200</v>
      </c>
    </row>
    <row r="5710" spans="2:7" s="32" customFormat="1" ht="24.95" customHeight="1" x14ac:dyDescent="0.25">
      <c r="B5710" s="36" t="s">
        <v>14311</v>
      </c>
      <c r="C5710" s="64"/>
      <c r="D5710" s="64" t="s">
        <v>21270</v>
      </c>
      <c r="E5710" s="65" t="s">
        <v>21964</v>
      </c>
      <c r="F5710" s="37">
        <v>45090</v>
      </c>
      <c r="G5710" s="38">
        <v>-94400</v>
      </c>
    </row>
    <row r="5711" spans="2:7" s="32" customFormat="1" ht="24.95" customHeight="1" x14ac:dyDescent="0.25">
      <c r="B5711" s="36" t="s">
        <v>14392</v>
      </c>
      <c r="C5711" s="64"/>
      <c r="D5711" s="64" t="s">
        <v>21308</v>
      </c>
      <c r="E5711" s="65" t="s">
        <v>21897</v>
      </c>
      <c r="F5711" s="37">
        <v>45090</v>
      </c>
      <c r="G5711" s="38">
        <v>-365800</v>
      </c>
    </row>
    <row r="5712" spans="2:7" s="32" customFormat="1" ht="24.95" customHeight="1" x14ac:dyDescent="0.25">
      <c r="B5712" s="36" t="s">
        <v>49668</v>
      </c>
      <c r="C5712" s="64"/>
      <c r="D5712" s="64" t="s">
        <v>21382</v>
      </c>
      <c r="E5712" s="65" t="s">
        <v>21897</v>
      </c>
      <c r="F5712" s="37">
        <v>45090</v>
      </c>
      <c r="G5712" s="38">
        <v>-94400</v>
      </c>
    </row>
    <row r="5713" spans="2:7" s="32" customFormat="1" ht="24.95" customHeight="1" x14ac:dyDescent="0.25">
      <c r="B5713" s="39" t="s">
        <v>49752</v>
      </c>
      <c r="C5713" s="66"/>
      <c r="D5713" s="66" t="s">
        <v>21385</v>
      </c>
      <c r="E5713" s="58" t="s">
        <v>17226</v>
      </c>
      <c r="F5713" s="40">
        <v>45090</v>
      </c>
      <c r="G5713" s="38">
        <v>-5742217.0899999999</v>
      </c>
    </row>
    <row r="5714" spans="2:7" s="32" customFormat="1" ht="24.95" customHeight="1" x14ac:dyDescent="0.25">
      <c r="B5714" s="39" t="s">
        <v>13882</v>
      </c>
      <c r="C5714" s="66" t="s">
        <v>8489</v>
      </c>
      <c r="D5714" s="66" t="s">
        <v>19397</v>
      </c>
      <c r="E5714" s="58" t="s">
        <v>23547</v>
      </c>
      <c r="F5714" s="40">
        <v>45090</v>
      </c>
      <c r="G5714" s="38">
        <v>-531117.27</v>
      </c>
    </row>
    <row r="5715" spans="2:7" s="32" customFormat="1" ht="24.95" customHeight="1" x14ac:dyDescent="0.25">
      <c r="B5715" s="36" t="s">
        <v>19204</v>
      </c>
      <c r="C5715" s="64" t="s">
        <v>19203</v>
      </c>
      <c r="D5715" s="64" t="s">
        <v>21400</v>
      </c>
      <c r="E5715" s="65" t="s">
        <v>17271</v>
      </c>
      <c r="F5715" s="37">
        <v>45090</v>
      </c>
      <c r="G5715" s="38">
        <v>-14198781.35</v>
      </c>
    </row>
    <row r="5716" spans="2:7" s="32" customFormat="1" ht="24.95" customHeight="1" x14ac:dyDescent="0.25">
      <c r="B5716" s="39" t="s">
        <v>20311</v>
      </c>
      <c r="C5716" s="66" t="s">
        <v>20310</v>
      </c>
      <c r="D5716" s="66" t="s">
        <v>21402</v>
      </c>
      <c r="E5716" s="58" t="s">
        <v>23906</v>
      </c>
      <c r="F5716" s="40">
        <v>45090</v>
      </c>
      <c r="G5716" s="38">
        <v>-3347648.2</v>
      </c>
    </row>
    <row r="5717" spans="2:7" s="32" customFormat="1" ht="24.95" customHeight="1" x14ac:dyDescent="0.25">
      <c r="B5717" s="36" t="s">
        <v>20311</v>
      </c>
      <c r="C5717" s="64" t="s">
        <v>20310</v>
      </c>
      <c r="D5717" s="64" t="s">
        <v>21404</v>
      </c>
      <c r="E5717" s="65" t="s">
        <v>23905</v>
      </c>
      <c r="F5717" s="37">
        <v>45090</v>
      </c>
      <c r="G5717" s="38">
        <v>-3347648.2</v>
      </c>
    </row>
    <row r="5718" spans="2:7" s="32" customFormat="1" ht="24.95" customHeight="1" x14ac:dyDescent="0.25">
      <c r="B5718" s="36" t="s">
        <v>14745</v>
      </c>
      <c r="C5718" s="64" t="s">
        <v>11671</v>
      </c>
      <c r="D5718" s="64" t="s">
        <v>21430</v>
      </c>
      <c r="E5718" s="65" t="s">
        <v>23198</v>
      </c>
      <c r="F5718" s="37">
        <v>45090</v>
      </c>
      <c r="G5718" s="38">
        <v>-3506045.7</v>
      </c>
    </row>
    <row r="5719" spans="2:7" s="32" customFormat="1" ht="24.95" customHeight="1" x14ac:dyDescent="0.25">
      <c r="B5719" s="36" t="s">
        <v>34812</v>
      </c>
      <c r="C5719" s="64" t="s">
        <v>21511</v>
      </c>
      <c r="D5719" s="64" t="s">
        <v>2308</v>
      </c>
      <c r="E5719" s="65" t="s">
        <v>25848</v>
      </c>
      <c r="F5719" s="37">
        <v>45090</v>
      </c>
      <c r="G5719" s="38">
        <v>-605340</v>
      </c>
    </row>
    <row r="5720" spans="2:7" s="32" customFormat="1" ht="24.95" customHeight="1" x14ac:dyDescent="0.25">
      <c r="B5720" s="36" t="s">
        <v>14862</v>
      </c>
      <c r="C5720" s="64" t="s">
        <v>12125</v>
      </c>
      <c r="D5720" s="64" t="s">
        <v>414</v>
      </c>
      <c r="E5720" s="65" t="s">
        <v>25961</v>
      </c>
      <c r="F5720" s="37">
        <v>45090</v>
      </c>
      <c r="G5720" s="38">
        <v>-194700</v>
      </c>
    </row>
    <row r="5721" spans="2:7" s="32" customFormat="1" ht="24.95" customHeight="1" x14ac:dyDescent="0.25">
      <c r="B5721" s="36" t="s">
        <v>14862</v>
      </c>
      <c r="C5721" s="64" t="s">
        <v>12125</v>
      </c>
      <c r="D5721" s="64" t="s">
        <v>3</v>
      </c>
      <c r="E5721" s="65" t="s">
        <v>25963</v>
      </c>
      <c r="F5721" s="37">
        <v>45090</v>
      </c>
      <c r="G5721" s="38">
        <v>-324500</v>
      </c>
    </row>
    <row r="5722" spans="2:7" s="32" customFormat="1" ht="24.95" customHeight="1" x14ac:dyDescent="0.25">
      <c r="B5722" s="36" t="s">
        <v>12191</v>
      </c>
      <c r="C5722" s="64"/>
      <c r="D5722" s="64" t="s">
        <v>20586</v>
      </c>
      <c r="E5722" s="65" t="s">
        <v>22003</v>
      </c>
      <c r="F5722" s="37">
        <v>45091</v>
      </c>
      <c r="G5722" s="38">
        <v>-165200</v>
      </c>
    </row>
    <row r="5723" spans="2:7" s="32" customFormat="1" ht="24.95" customHeight="1" x14ac:dyDescent="0.25">
      <c r="B5723" s="36" t="s">
        <v>45271</v>
      </c>
      <c r="C5723" s="64"/>
      <c r="D5723" s="64" t="s">
        <v>20600</v>
      </c>
      <c r="E5723" s="65" t="s">
        <v>21924</v>
      </c>
      <c r="F5723" s="37">
        <v>45091</v>
      </c>
      <c r="G5723" s="38">
        <v>-236000</v>
      </c>
    </row>
    <row r="5724" spans="2:7" s="32" customFormat="1" ht="24.95" customHeight="1" x14ac:dyDescent="0.25">
      <c r="B5724" s="36" t="s">
        <v>54280</v>
      </c>
      <c r="C5724" s="64"/>
      <c r="D5724" s="64" t="s">
        <v>20605</v>
      </c>
      <c r="E5724" s="65" t="s">
        <v>21924</v>
      </c>
      <c r="F5724" s="37">
        <v>45091</v>
      </c>
      <c r="G5724" s="38">
        <v>-146320</v>
      </c>
    </row>
    <row r="5725" spans="2:7" s="32" customFormat="1" ht="24.95" customHeight="1" x14ac:dyDescent="0.25">
      <c r="B5725" s="36" t="s">
        <v>18609</v>
      </c>
      <c r="C5725" s="64" t="s">
        <v>18608</v>
      </c>
      <c r="D5725" s="64" t="s">
        <v>20660</v>
      </c>
      <c r="E5725" s="65" t="s">
        <v>2022</v>
      </c>
      <c r="F5725" s="37">
        <v>45091</v>
      </c>
      <c r="G5725" s="38">
        <v>-517066.56</v>
      </c>
    </row>
    <row r="5726" spans="2:7" s="32" customFormat="1" ht="24.95" customHeight="1" x14ac:dyDescent="0.25">
      <c r="B5726" s="39" t="s">
        <v>19755</v>
      </c>
      <c r="C5726" s="66" t="s">
        <v>19754</v>
      </c>
      <c r="D5726" s="66" t="s">
        <v>20664</v>
      </c>
      <c r="E5726" s="58" t="s">
        <v>24364</v>
      </c>
      <c r="F5726" s="40">
        <v>45091</v>
      </c>
      <c r="G5726" s="38">
        <v>-197650</v>
      </c>
    </row>
    <row r="5727" spans="2:7" s="32" customFormat="1" ht="24.95" customHeight="1" x14ac:dyDescent="0.25">
      <c r="B5727" s="39" t="s">
        <v>19755</v>
      </c>
      <c r="C5727" s="66" t="s">
        <v>19754</v>
      </c>
      <c r="D5727" s="66" t="s">
        <v>20666</v>
      </c>
      <c r="E5727" s="58" t="s">
        <v>24364</v>
      </c>
      <c r="F5727" s="40">
        <v>45091</v>
      </c>
      <c r="G5727" s="38">
        <v>-510940</v>
      </c>
    </row>
    <row r="5728" spans="2:7" s="32" customFormat="1" ht="24.95" customHeight="1" x14ac:dyDescent="0.25">
      <c r="B5728" s="36" t="s">
        <v>12522</v>
      </c>
      <c r="C5728" s="64" t="s">
        <v>2307</v>
      </c>
      <c r="D5728" s="64" t="s">
        <v>2860</v>
      </c>
      <c r="E5728" s="65" t="s">
        <v>22138</v>
      </c>
      <c r="F5728" s="37">
        <v>45091</v>
      </c>
      <c r="G5728" s="38">
        <v>-1017664.43</v>
      </c>
    </row>
    <row r="5729" spans="2:7" s="32" customFormat="1" ht="24.95" customHeight="1" x14ac:dyDescent="0.25">
      <c r="B5729" s="36" t="s">
        <v>12894</v>
      </c>
      <c r="C5729" s="64"/>
      <c r="D5729" s="64" t="s">
        <v>20723</v>
      </c>
      <c r="E5729" s="65" t="s">
        <v>21924</v>
      </c>
      <c r="F5729" s="37">
        <v>45091</v>
      </c>
      <c r="G5729" s="38">
        <v>-377600</v>
      </c>
    </row>
    <row r="5730" spans="2:7" s="32" customFormat="1" ht="24.95" customHeight="1" x14ac:dyDescent="0.25">
      <c r="B5730" s="39" t="s">
        <v>12802</v>
      </c>
      <c r="C5730" s="66" t="s">
        <v>4094</v>
      </c>
      <c r="D5730" s="66" t="s">
        <v>20864</v>
      </c>
      <c r="E5730" s="58" t="s">
        <v>26454</v>
      </c>
      <c r="F5730" s="40">
        <v>45091</v>
      </c>
      <c r="G5730" s="38">
        <v>-229480</v>
      </c>
    </row>
    <row r="5731" spans="2:7" s="32" customFormat="1" ht="24.95" customHeight="1" x14ac:dyDescent="0.25">
      <c r="B5731" s="39" t="s">
        <v>12802</v>
      </c>
      <c r="C5731" s="66" t="s">
        <v>4094</v>
      </c>
      <c r="D5731" s="66" t="s">
        <v>20866</v>
      </c>
      <c r="E5731" s="58" t="s">
        <v>26455</v>
      </c>
      <c r="F5731" s="40">
        <v>45091</v>
      </c>
      <c r="G5731" s="38">
        <v>-229480</v>
      </c>
    </row>
    <row r="5732" spans="2:7" s="32" customFormat="1" ht="24.95" customHeight="1" x14ac:dyDescent="0.25">
      <c r="B5732" s="36" t="s">
        <v>12802</v>
      </c>
      <c r="C5732" s="64" t="s">
        <v>4094</v>
      </c>
      <c r="D5732" s="64" t="s">
        <v>20868</v>
      </c>
      <c r="E5732" s="65" t="s">
        <v>26456</v>
      </c>
      <c r="F5732" s="37">
        <v>45091</v>
      </c>
      <c r="G5732" s="38">
        <v>-14165500</v>
      </c>
    </row>
    <row r="5733" spans="2:7" s="32" customFormat="1" ht="24.95" customHeight="1" x14ac:dyDescent="0.25">
      <c r="B5733" s="36" t="s">
        <v>12802</v>
      </c>
      <c r="C5733" s="64" t="s">
        <v>4094</v>
      </c>
      <c r="D5733" s="64" t="s">
        <v>20870</v>
      </c>
      <c r="E5733" s="65" t="s">
        <v>26457</v>
      </c>
      <c r="F5733" s="37">
        <v>45091</v>
      </c>
      <c r="G5733" s="38">
        <v>-259527.5</v>
      </c>
    </row>
    <row r="5734" spans="2:7" s="32" customFormat="1" ht="24.95" customHeight="1" x14ac:dyDescent="0.25">
      <c r="B5734" s="36" t="s">
        <v>12802</v>
      </c>
      <c r="C5734" s="64" t="s">
        <v>4094</v>
      </c>
      <c r="D5734" s="64" t="s">
        <v>20872</v>
      </c>
      <c r="E5734" s="65" t="s">
        <v>26458</v>
      </c>
      <c r="F5734" s="37">
        <v>45091</v>
      </c>
      <c r="G5734" s="38">
        <v>-267030</v>
      </c>
    </row>
    <row r="5735" spans="2:7" s="32" customFormat="1" ht="24.95" customHeight="1" x14ac:dyDescent="0.25">
      <c r="B5735" s="36" t="s">
        <v>14047</v>
      </c>
      <c r="C5735" s="64"/>
      <c r="D5735" s="64" t="s">
        <v>21108</v>
      </c>
      <c r="E5735" s="65" t="s">
        <v>21924</v>
      </c>
      <c r="F5735" s="37">
        <v>45091</v>
      </c>
      <c r="G5735" s="38">
        <v>-47200</v>
      </c>
    </row>
    <row r="5736" spans="2:7" s="32" customFormat="1" ht="24.95" customHeight="1" x14ac:dyDescent="0.25">
      <c r="B5736" s="39" t="s">
        <v>54046</v>
      </c>
      <c r="C5736" s="66"/>
      <c r="D5736" s="66" t="s">
        <v>21194</v>
      </c>
      <c r="E5736" s="58" t="s">
        <v>21767</v>
      </c>
      <c r="F5736" s="40">
        <v>45091</v>
      </c>
      <c r="G5736" s="38">
        <v>-153400</v>
      </c>
    </row>
    <row r="5737" spans="2:7" s="32" customFormat="1" ht="24.95" customHeight="1" x14ac:dyDescent="0.25">
      <c r="B5737" s="36" t="s">
        <v>54866</v>
      </c>
      <c r="C5737" s="64"/>
      <c r="D5737" s="64" t="s">
        <v>21230</v>
      </c>
      <c r="E5737" s="65" t="s">
        <v>21924</v>
      </c>
      <c r="F5737" s="37">
        <v>45091</v>
      </c>
      <c r="G5737" s="38">
        <v>-40120</v>
      </c>
    </row>
    <row r="5738" spans="2:7" s="32" customFormat="1" ht="24.95" customHeight="1" x14ac:dyDescent="0.25">
      <c r="B5738" s="36" t="s">
        <v>60249</v>
      </c>
      <c r="C5738" s="64"/>
      <c r="D5738" s="64" t="s">
        <v>21280</v>
      </c>
      <c r="E5738" s="65" t="s">
        <v>21767</v>
      </c>
      <c r="F5738" s="37">
        <v>45091</v>
      </c>
      <c r="G5738" s="38">
        <v>-212400</v>
      </c>
    </row>
    <row r="5739" spans="2:7" s="32" customFormat="1" ht="24.95" customHeight="1" x14ac:dyDescent="0.25">
      <c r="B5739" s="36" t="s">
        <v>49230</v>
      </c>
      <c r="C5739" s="64"/>
      <c r="D5739" s="64" t="s">
        <v>21504</v>
      </c>
      <c r="E5739" s="65" t="s">
        <v>21924</v>
      </c>
      <c r="F5739" s="37">
        <v>45091</v>
      </c>
      <c r="G5739" s="38">
        <v>-90860</v>
      </c>
    </row>
    <row r="5740" spans="2:7" s="32" customFormat="1" ht="24.95" customHeight="1" x14ac:dyDescent="0.25">
      <c r="B5740" s="36" t="s">
        <v>12172</v>
      </c>
      <c r="C5740" s="64"/>
      <c r="D5740" s="64" t="s">
        <v>20565</v>
      </c>
      <c r="E5740" s="65" t="s">
        <v>21767</v>
      </c>
      <c r="F5740" s="37">
        <v>45092</v>
      </c>
      <c r="G5740" s="38">
        <v>-118000</v>
      </c>
    </row>
    <row r="5741" spans="2:7" s="32" customFormat="1" ht="24.95" customHeight="1" x14ac:dyDescent="0.25">
      <c r="B5741" s="36" t="s">
        <v>42053</v>
      </c>
      <c r="C5741" s="64"/>
      <c r="D5741" s="64" t="s">
        <v>20570</v>
      </c>
      <c r="E5741" s="65" t="s">
        <v>21730</v>
      </c>
      <c r="F5741" s="37">
        <v>45092</v>
      </c>
      <c r="G5741" s="38">
        <v>-212400</v>
      </c>
    </row>
    <row r="5742" spans="2:7" s="32" customFormat="1" ht="24.95" customHeight="1" x14ac:dyDescent="0.25">
      <c r="B5742" s="36" t="s">
        <v>30437</v>
      </c>
      <c r="C5742" s="64"/>
      <c r="D5742" s="64" t="s">
        <v>20576</v>
      </c>
      <c r="E5742" s="65" t="s">
        <v>21730</v>
      </c>
      <c r="F5742" s="37">
        <v>45092</v>
      </c>
      <c r="G5742" s="38">
        <v>-82600</v>
      </c>
    </row>
    <row r="5743" spans="2:7" s="32" customFormat="1" ht="24.95" customHeight="1" x14ac:dyDescent="0.25">
      <c r="B5743" s="36" t="s">
        <v>12190</v>
      </c>
      <c r="C5743" s="64"/>
      <c r="D5743" s="64" t="s">
        <v>20581</v>
      </c>
      <c r="E5743" s="65" t="s">
        <v>21730</v>
      </c>
      <c r="F5743" s="37">
        <v>45092</v>
      </c>
      <c r="G5743" s="38">
        <v>-224200</v>
      </c>
    </row>
    <row r="5744" spans="2:7" s="32" customFormat="1" ht="24.95" customHeight="1" x14ac:dyDescent="0.25">
      <c r="B5744" s="39" t="s">
        <v>58528</v>
      </c>
      <c r="C5744" s="66"/>
      <c r="D5744" s="66" t="s">
        <v>20597</v>
      </c>
      <c r="E5744" s="58" t="s">
        <v>21767</v>
      </c>
      <c r="F5744" s="40">
        <v>45092</v>
      </c>
      <c r="G5744" s="38">
        <v>-224200</v>
      </c>
    </row>
    <row r="5745" spans="2:7" s="32" customFormat="1" ht="24.95" customHeight="1" x14ac:dyDescent="0.25">
      <c r="B5745" s="36" t="s">
        <v>18466</v>
      </c>
      <c r="C5745" s="64" t="s">
        <v>18465</v>
      </c>
      <c r="D5745" s="64" t="s">
        <v>20631</v>
      </c>
      <c r="E5745" s="65" t="s">
        <v>23542</v>
      </c>
      <c r="F5745" s="37">
        <v>45092</v>
      </c>
      <c r="G5745" s="38">
        <v>-14976000</v>
      </c>
    </row>
    <row r="5746" spans="2:7" s="32" customFormat="1" ht="24.95" customHeight="1" x14ac:dyDescent="0.25">
      <c r="B5746" s="39" t="s">
        <v>12802</v>
      </c>
      <c r="C5746" s="66" t="s">
        <v>4094</v>
      </c>
      <c r="D5746" s="66" t="s">
        <v>20874</v>
      </c>
      <c r="E5746" s="58" t="s">
        <v>26459</v>
      </c>
      <c r="F5746" s="40">
        <v>45092</v>
      </c>
      <c r="G5746" s="38">
        <v>-100150</v>
      </c>
    </row>
    <row r="5747" spans="2:7" s="32" customFormat="1" ht="24.95" customHeight="1" x14ac:dyDescent="0.25">
      <c r="B5747" s="36" t="s">
        <v>12802</v>
      </c>
      <c r="C5747" s="64" t="s">
        <v>4094</v>
      </c>
      <c r="D5747" s="64" t="s">
        <v>20876</v>
      </c>
      <c r="E5747" s="65" t="s">
        <v>26460</v>
      </c>
      <c r="F5747" s="37">
        <v>45092</v>
      </c>
      <c r="G5747" s="38">
        <v>-518839.42</v>
      </c>
    </row>
    <row r="5748" spans="2:7" s="32" customFormat="1" ht="24.95" customHeight="1" x14ac:dyDescent="0.25">
      <c r="B5748" s="36" t="s">
        <v>12802</v>
      </c>
      <c r="C5748" s="64" t="s">
        <v>4094</v>
      </c>
      <c r="D5748" s="64" t="s">
        <v>20878</v>
      </c>
      <c r="E5748" s="65" t="s">
        <v>26461</v>
      </c>
      <c r="F5748" s="37">
        <v>45092</v>
      </c>
      <c r="G5748" s="38">
        <v>-3452860.4</v>
      </c>
    </row>
    <row r="5749" spans="2:7" s="32" customFormat="1" ht="24.95" customHeight="1" x14ac:dyDescent="0.25">
      <c r="B5749" s="39" t="s">
        <v>18133</v>
      </c>
      <c r="C5749" s="66"/>
      <c r="D5749" s="66" t="s">
        <v>21037</v>
      </c>
      <c r="E5749" s="58" t="s">
        <v>21744</v>
      </c>
      <c r="F5749" s="40">
        <v>45092</v>
      </c>
      <c r="G5749" s="38">
        <v>-236417.58</v>
      </c>
    </row>
    <row r="5750" spans="2:7" s="32" customFormat="1" ht="24.95" customHeight="1" x14ac:dyDescent="0.25">
      <c r="B5750" s="39" t="s">
        <v>13998</v>
      </c>
      <c r="C5750" s="66"/>
      <c r="D5750" s="66" t="s">
        <v>21063</v>
      </c>
      <c r="E5750" s="58" t="s">
        <v>21903</v>
      </c>
      <c r="F5750" s="40">
        <v>45092</v>
      </c>
      <c r="G5750" s="38">
        <v>-188800</v>
      </c>
    </row>
    <row r="5751" spans="2:7" s="32" customFormat="1" ht="24.95" customHeight="1" x14ac:dyDescent="0.25">
      <c r="B5751" s="36" t="s">
        <v>14032</v>
      </c>
      <c r="C5751" s="64"/>
      <c r="D5751" s="64" t="s">
        <v>21092</v>
      </c>
      <c r="E5751" s="65" t="s">
        <v>21767</v>
      </c>
      <c r="F5751" s="37">
        <v>45092</v>
      </c>
      <c r="G5751" s="38">
        <v>-354000</v>
      </c>
    </row>
    <row r="5752" spans="2:7" s="32" customFormat="1" ht="24.95" customHeight="1" x14ac:dyDescent="0.25">
      <c r="B5752" s="39" t="s">
        <v>41507</v>
      </c>
      <c r="C5752" s="66"/>
      <c r="D5752" s="66" t="s">
        <v>21134</v>
      </c>
      <c r="E5752" s="58" t="s">
        <v>21730</v>
      </c>
      <c r="F5752" s="40">
        <v>45092</v>
      </c>
      <c r="G5752" s="38">
        <v>-169920</v>
      </c>
    </row>
    <row r="5753" spans="2:7" s="32" customFormat="1" ht="24.95" customHeight="1" x14ac:dyDescent="0.25">
      <c r="B5753" s="36" t="s">
        <v>14119</v>
      </c>
      <c r="C5753" s="64"/>
      <c r="D5753" s="64" t="s">
        <v>21152</v>
      </c>
      <c r="E5753" s="65" t="s">
        <v>21730</v>
      </c>
      <c r="F5753" s="37">
        <v>45092</v>
      </c>
      <c r="G5753" s="38">
        <v>-59000</v>
      </c>
    </row>
    <row r="5754" spans="2:7" s="32" customFormat="1" ht="24.95" customHeight="1" x14ac:dyDescent="0.25">
      <c r="B5754" s="36" t="s">
        <v>26876</v>
      </c>
      <c r="C5754" s="64"/>
      <c r="D5754" s="64" t="s">
        <v>21174</v>
      </c>
      <c r="E5754" s="65" t="s">
        <v>21889</v>
      </c>
      <c r="F5754" s="37">
        <v>45092</v>
      </c>
      <c r="G5754" s="38">
        <v>-134060.04</v>
      </c>
    </row>
    <row r="5755" spans="2:7" s="32" customFormat="1" ht="24.95" customHeight="1" x14ac:dyDescent="0.25">
      <c r="B5755" s="36" t="s">
        <v>14215</v>
      </c>
      <c r="C5755" s="64"/>
      <c r="D5755" s="64" t="s">
        <v>21232</v>
      </c>
      <c r="E5755" s="65" t="s">
        <v>21730</v>
      </c>
      <c r="F5755" s="37">
        <v>45092</v>
      </c>
      <c r="G5755" s="38">
        <v>-63720</v>
      </c>
    </row>
    <row r="5756" spans="2:7" s="32" customFormat="1" ht="24.95" customHeight="1" x14ac:dyDescent="0.25">
      <c r="B5756" s="39" t="s">
        <v>32205</v>
      </c>
      <c r="C5756" s="66"/>
      <c r="D5756" s="66" t="s">
        <v>21313</v>
      </c>
      <c r="E5756" s="58" t="s">
        <v>22868</v>
      </c>
      <c r="F5756" s="40">
        <v>45092</v>
      </c>
      <c r="G5756" s="38">
        <v>-1284156.21</v>
      </c>
    </row>
    <row r="5757" spans="2:7" s="32" customFormat="1" ht="24.95" customHeight="1" x14ac:dyDescent="0.25">
      <c r="B5757" s="36" t="s">
        <v>58258</v>
      </c>
      <c r="C5757" s="64"/>
      <c r="D5757" s="64" t="s">
        <v>21336</v>
      </c>
      <c r="E5757" s="65" t="s">
        <v>17271</v>
      </c>
      <c r="F5757" s="37">
        <v>45092</v>
      </c>
      <c r="G5757" s="38">
        <v>-33483268.370000001</v>
      </c>
    </row>
    <row r="5758" spans="2:7" s="32" customFormat="1" ht="24.95" customHeight="1" x14ac:dyDescent="0.25">
      <c r="B5758" s="36" t="s">
        <v>41210</v>
      </c>
      <c r="C5758" s="64"/>
      <c r="D5758" s="64" t="s">
        <v>21341</v>
      </c>
      <c r="E5758" s="65" t="s">
        <v>21730</v>
      </c>
      <c r="F5758" s="37">
        <v>45092</v>
      </c>
      <c r="G5758" s="38">
        <v>-118000</v>
      </c>
    </row>
    <row r="5759" spans="2:7" s="32" customFormat="1" ht="24.95" customHeight="1" x14ac:dyDescent="0.25">
      <c r="B5759" s="36" t="s">
        <v>14503</v>
      </c>
      <c r="C5759" s="64"/>
      <c r="D5759" s="64" t="s">
        <v>21343</v>
      </c>
      <c r="E5759" s="65" t="s">
        <v>21730</v>
      </c>
      <c r="F5759" s="37">
        <v>45092</v>
      </c>
      <c r="G5759" s="38">
        <v>-47200</v>
      </c>
    </row>
    <row r="5760" spans="2:7" s="32" customFormat="1" ht="24.95" customHeight="1" x14ac:dyDescent="0.25">
      <c r="B5760" s="36" t="s">
        <v>73884</v>
      </c>
      <c r="C5760" s="64"/>
      <c r="D5760" s="64" t="s">
        <v>21351</v>
      </c>
      <c r="E5760" s="65" t="s">
        <v>23060</v>
      </c>
      <c r="F5760" s="37">
        <v>45092</v>
      </c>
      <c r="G5760" s="38">
        <v>-546399</v>
      </c>
    </row>
    <row r="5761" spans="2:7" s="32" customFormat="1" ht="24.95" customHeight="1" x14ac:dyDescent="0.25">
      <c r="B5761" s="36" t="s">
        <v>14835</v>
      </c>
      <c r="C5761" s="64" t="s">
        <v>11956</v>
      </c>
      <c r="D5761" s="64" t="s">
        <v>2230</v>
      </c>
      <c r="E5761" s="65" t="s">
        <v>25539</v>
      </c>
      <c r="F5761" s="37">
        <v>45092</v>
      </c>
      <c r="G5761" s="38">
        <v>-59000</v>
      </c>
    </row>
    <row r="5762" spans="2:7" s="32" customFormat="1" ht="24.95" customHeight="1" x14ac:dyDescent="0.25">
      <c r="B5762" s="36" t="s">
        <v>14857</v>
      </c>
      <c r="C5762" s="64"/>
      <c r="D5762" s="64" t="s">
        <v>21509</v>
      </c>
      <c r="E5762" s="65" t="s">
        <v>21767</v>
      </c>
      <c r="F5762" s="37">
        <v>45092</v>
      </c>
      <c r="G5762" s="38">
        <v>-106200</v>
      </c>
    </row>
    <row r="5763" spans="2:7" s="32" customFormat="1" ht="24.95" customHeight="1" x14ac:dyDescent="0.25">
      <c r="B5763" s="36" t="s">
        <v>14861</v>
      </c>
      <c r="C5763" s="64" t="s">
        <v>12120</v>
      </c>
      <c r="D5763" s="64" t="s">
        <v>21516</v>
      </c>
      <c r="E5763" s="65" t="s">
        <v>25954</v>
      </c>
      <c r="F5763" s="37">
        <v>45092</v>
      </c>
      <c r="G5763" s="38">
        <v>-444435.20000000001</v>
      </c>
    </row>
    <row r="5764" spans="2:7" s="32" customFormat="1" ht="24.95" customHeight="1" x14ac:dyDescent="0.25">
      <c r="B5764" s="36" t="s">
        <v>36479</v>
      </c>
      <c r="C5764" s="64" t="s">
        <v>20752</v>
      </c>
      <c r="D5764" s="64" t="s">
        <v>20753</v>
      </c>
      <c r="E5764" s="65" t="s">
        <v>23540</v>
      </c>
      <c r="F5764" s="37">
        <v>45093</v>
      </c>
      <c r="G5764" s="38">
        <v>-37693.919999999998</v>
      </c>
    </row>
    <row r="5765" spans="2:7" s="32" customFormat="1" ht="24.95" customHeight="1" x14ac:dyDescent="0.25">
      <c r="B5765" s="36" t="s">
        <v>75773</v>
      </c>
      <c r="C5765" s="64" t="s">
        <v>20819</v>
      </c>
      <c r="D5765" s="64" t="s">
        <v>1617</v>
      </c>
      <c r="E5765" s="65" t="s">
        <v>26462</v>
      </c>
      <c r="F5765" s="37">
        <v>45093</v>
      </c>
      <c r="G5765" s="38">
        <v>-59000</v>
      </c>
    </row>
    <row r="5766" spans="2:7" s="32" customFormat="1" ht="24.95" customHeight="1" x14ac:dyDescent="0.25">
      <c r="B5766" s="36" t="s">
        <v>12802</v>
      </c>
      <c r="C5766" s="64" t="s">
        <v>4094</v>
      </c>
      <c r="D5766" s="64" t="s">
        <v>20880</v>
      </c>
      <c r="E5766" s="65" t="s">
        <v>26463</v>
      </c>
      <c r="F5766" s="37">
        <v>45093</v>
      </c>
      <c r="G5766" s="38">
        <v>-172507.5</v>
      </c>
    </row>
    <row r="5767" spans="2:7" s="32" customFormat="1" ht="24.95" customHeight="1" x14ac:dyDescent="0.25">
      <c r="B5767" s="39" t="s">
        <v>12802</v>
      </c>
      <c r="C5767" s="66" t="s">
        <v>4094</v>
      </c>
      <c r="D5767" s="66" t="s">
        <v>20882</v>
      </c>
      <c r="E5767" s="58" t="s">
        <v>26464</v>
      </c>
      <c r="F5767" s="40">
        <v>45093</v>
      </c>
      <c r="G5767" s="38">
        <v>-23530</v>
      </c>
    </row>
    <row r="5768" spans="2:7" s="32" customFormat="1" ht="24.95" customHeight="1" x14ac:dyDescent="0.25">
      <c r="B5768" s="39" t="s">
        <v>12802</v>
      </c>
      <c r="C5768" s="66" t="s">
        <v>4094</v>
      </c>
      <c r="D5768" s="66" t="s">
        <v>20884</v>
      </c>
      <c r="E5768" s="58" t="s">
        <v>26465</v>
      </c>
      <c r="F5768" s="40">
        <v>45093</v>
      </c>
      <c r="G5768" s="38">
        <v>-374430</v>
      </c>
    </row>
    <row r="5769" spans="2:7" s="32" customFormat="1" ht="24.95" customHeight="1" x14ac:dyDescent="0.25">
      <c r="B5769" s="36" t="s">
        <v>12802</v>
      </c>
      <c r="C5769" s="64" t="s">
        <v>4094</v>
      </c>
      <c r="D5769" s="64" t="s">
        <v>20886</v>
      </c>
      <c r="E5769" s="65" t="s">
        <v>26466</v>
      </c>
      <c r="F5769" s="37">
        <v>45093</v>
      </c>
      <c r="G5769" s="38">
        <v>-641492.5</v>
      </c>
    </row>
    <row r="5770" spans="2:7" s="32" customFormat="1" ht="24.95" customHeight="1" x14ac:dyDescent="0.25">
      <c r="B5770" s="36" t="s">
        <v>12802</v>
      </c>
      <c r="C5770" s="64" t="s">
        <v>4094</v>
      </c>
      <c r="D5770" s="64" t="s">
        <v>20888</v>
      </c>
      <c r="E5770" s="65" t="s">
        <v>26467</v>
      </c>
      <c r="F5770" s="37">
        <v>45093</v>
      </c>
      <c r="G5770" s="38">
        <v>-272460</v>
      </c>
    </row>
    <row r="5771" spans="2:7" s="32" customFormat="1" ht="24.95" customHeight="1" x14ac:dyDescent="0.25">
      <c r="B5771" s="36" t="s">
        <v>14841</v>
      </c>
      <c r="C5771" s="64" t="s">
        <v>11986</v>
      </c>
      <c r="D5771" s="64" t="s">
        <v>4878</v>
      </c>
      <c r="E5771" s="65" t="s">
        <v>25658</v>
      </c>
      <c r="F5771" s="37">
        <v>45094</v>
      </c>
      <c r="G5771" s="38">
        <v>-124528.36</v>
      </c>
    </row>
    <row r="5772" spans="2:7" s="32" customFormat="1" ht="24.95" customHeight="1" x14ac:dyDescent="0.25">
      <c r="B5772" s="36" t="s">
        <v>18892</v>
      </c>
      <c r="C5772" s="64" t="s">
        <v>18891</v>
      </c>
      <c r="D5772" s="64" t="s">
        <v>20639</v>
      </c>
      <c r="E5772" s="65" t="s">
        <v>26468</v>
      </c>
      <c r="F5772" s="37">
        <v>45096</v>
      </c>
      <c r="G5772" s="38">
        <v>-4649088.75</v>
      </c>
    </row>
    <row r="5773" spans="2:7" s="32" customFormat="1" ht="24.95" customHeight="1" x14ac:dyDescent="0.25">
      <c r="B5773" s="36" t="s">
        <v>12802</v>
      </c>
      <c r="C5773" s="64" t="s">
        <v>4094</v>
      </c>
      <c r="D5773" s="64" t="s">
        <v>20890</v>
      </c>
      <c r="E5773" s="65" t="s">
        <v>26469</v>
      </c>
      <c r="F5773" s="37">
        <v>45096</v>
      </c>
      <c r="G5773" s="38">
        <v>-625412.5</v>
      </c>
    </row>
    <row r="5774" spans="2:7" s="32" customFormat="1" ht="24.95" customHeight="1" x14ac:dyDescent="0.25">
      <c r="B5774" s="39" t="s">
        <v>12802</v>
      </c>
      <c r="C5774" s="66" t="s">
        <v>4094</v>
      </c>
      <c r="D5774" s="66" t="s">
        <v>20892</v>
      </c>
      <c r="E5774" s="58" t="s">
        <v>26470</v>
      </c>
      <c r="F5774" s="40">
        <v>45096</v>
      </c>
      <c r="G5774" s="38">
        <v>-182075</v>
      </c>
    </row>
    <row r="5775" spans="2:7" s="32" customFormat="1" ht="24.95" customHeight="1" x14ac:dyDescent="0.25">
      <c r="B5775" s="36" t="s">
        <v>12802</v>
      </c>
      <c r="C5775" s="64" t="s">
        <v>4094</v>
      </c>
      <c r="D5775" s="64" t="s">
        <v>20894</v>
      </c>
      <c r="E5775" s="65" t="s">
        <v>26471</v>
      </c>
      <c r="F5775" s="37">
        <v>45096</v>
      </c>
      <c r="G5775" s="38">
        <v>-11700</v>
      </c>
    </row>
    <row r="5776" spans="2:7" s="32" customFormat="1" ht="24.95" customHeight="1" x14ac:dyDescent="0.25">
      <c r="B5776" s="36" t="s">
        <v>12802</v>
      </c>
      <c r="C5776" s="64" t="s">
        <v>4094</v>
      </c>
      <c r="D5776" s="64" t="s">
        <v>20896</v>
      </c>
      <c r="E5776" s="65" t="s">
        <v>26472</v>
      </c>
      <c r="F5776" s="37">
        <v>45096</v>
      </c>
      <c r="G5776" s="38">
        <v>-6310</v>
      </c>
    </row>
    <row r="5777" spans="2:7" s="32" customFormat="1" ht="24.95" customHeight="1" x14ac:dyDescent="0.25">
      <c r="B5777" s="36" t="s">
        <v>31793</v>
      </c>
      <c r="C5777" s="64" t="s">
        <v>20996</v>
      </c>
      <c r="D5777" s="64" t="s">
        <v>7417</v>
      </c>
      <c r="E5777" s="65" t="s">
        <v>26473</v>
      </c>
      <c r="F5777" s="37">
        <v>45096</v>
      </c>
      <c r="G5777" s="38">
        <v>-36450</v>
      </c>
    </row>
    <row r="5778" spans="2:7" s="32" customFormat="1" ht="24.95" customHeight="1" x14ac:dyDescent="0.25">
      <c r="B5778" s="36" t="s">
        <v>31793</v>
      </c>
      <c r="C5778" s="64" t="s">
        <v>20996</v>
      </c>
      <c r="D5778" s="64" t="s">
        <v>7512</v>
      </c>
      <c r="E5778" s="65" t="s">
        <v>26474</v>
      </c>
      <c r="F5778" s="37">
        <v>45096</v>
      </c>
      <c r="G5778" s="38">
        <v>-36450</v>
      </c>
    </row>
    <row r="5779" spans="2:7" s="32" customFormat="1" ht="24.95" customHeight="1" x14ac:dyDescent="0.25">
      <c r="B5779" s="36" t="s">
        <v>31793</v>
      </c>
      <c r="C5779" s="64" t="s">
        <v>20996</v>
      </c>
      <c r="D5779" s="64" t="s">
        <v>7514</v>
      </c>
      <c r="E5779" s="65" t="s">
        <v>26475</v>
      </c>
      <c r="F5779" s="37">
        <v>45096</v>
      </c>
      <c r="G5779" s="38">
        <v>-36450</v>
      </c>
    </row>
    <row r="5780" spans="2:7" s="32" customFormat="1" ht="24.95" customHeight="1" x14ac:dyDescent="0.25">
      <c r="B5780" s="36" t="s">
        <v>31793</v>
      </c>
      <c r="C5780" s="64" t="s">
        <v>20996</v>
      </c>
      <c r="D5780" s="64" t="s">
        <v>7513</v>
      </c>
      <c r="E5780" s="65" t="s">
        <v>26476</v>
      </c>
      <c r="F5780" s="37">
        <v>45096</v>
      </c>
      <c r="G5780" s="38">
        <v>-36450</v>
      </c>
    </row>
    <row r="5781" spans="2:7" s="32" customFormat="1" ht="24.95" customHeight="1" x14ac:dyDescent="0.25">
      <c r="B5781" s="36" t="s">
        <v>14058</v>
      </c>
      <c r="C5781" s="64"/>
      <c r="D5781" s="64" t="s">
        <v>21113</v>
      </c>
      <c r="E5781" s="65" t="s">
        <v>22054</v>
      </c>
      <c r="F5781" s="37">
        <v>45096</v>
      </c>
      <c r="G5781" s="38">
        <v>-35400</v>
      </c>
    </row>
    <row r="5782" spans="2:7" s="32" customFormat="1" ht="24.95" customHeight="1" x14ac:dyDescent="0.25">
      <c r="B5782" s="36" t="s">
        <v>14058</v>
      </c>
      <c r="C5782" s="64"/>
      <c r="D5782" s="64" t="s">
        <v>21115</v>
      </c>
      <c r="E5782" s="65" t="s">
        <v>22029</v>
      </c>
      <c r="F5782" s="37">
        <v>45096</v>
      </c>
      <c r="G5782" s="38">
        <v>-35400</v>
      </c>
    </row>
    <row r="5783" spans="2:7" s="32" customFormat="1" ht="24.95" customHeight="1" x14ac:dyDescent="0.25">
      <c r="B5783" s="36" t="s">
        <v>66479</v>
      </c>
      <c r="C5783" s="64"/>
      <c r="D5783" s="64" t="s">
        <v>21331</v>
      </c>
      <c r="E5783" s="65" t="s">
        <v>22773</v>
      </c>
      <c r="F5783" s="37">
        <v>45096</v>
      </c>
      <c r="G5783" s="38">
        <v>-118000</v>
      </c>
    </row>
    <row r="5784" spans="2:7" s="32" customFormat="1" ht="24.95" customHeight="1" x14ac:dyDescent="0.25">
      <c r="B5784" s="39" t="s">
        <v>66479</v>
      </c>
      <c r="C5784" s="66"/>
      <c r="D5784" s="66" t="s">
        <v>21333</v>
      </c>
      <c r="E5784" s="58" t="s">
        <v>22975</v>
      </c>
      <c r="F5784" s="40">
        <v>45096</v>
      </c>
      <c r="G5784" s="38">
        <v>-118000</v>
      </c>
    </row>
    <row r="5785" spans="2:7" s="32" customFormat="1" ht="24.95" customHeight="1" x14ac:dyDescent="0.25">
      <c r="B5785" s="36" t="s">
        <v>19063</v>
      </c>
      <c r="C5785" s="64" t="s">
        <v>19062</v>
      </c>
      <c r="D5785" s="64" t="s">
        <v>21446</v>
      </c>
      <c r="E5785" s="65" t="s">
        <v>2022</v>
      </c>
      <c r="F5785" s="37">
        <v>45096</v>
      </c>
      <c r="G5785" s="38">
        <v>-860015.1</v>
      </c>
    </row>
    <row r="5786" spans="2:7" s="32" customFormat="1" ht="24.95" customHeight="1" x14ac:dyDescent="0.25">
      <c r="B5786" s="36" t="s">
        <v>12328</v>
      </c>
      <c r="C5786" s="64" t="s">
        <v>1199</v>
      </c>
      <c r="D5786" s="64" t="s">
        <v>7512</v>
      </c>
      <c r="E5786" s="65" t="s">
        <v>24044</v>
      </c>
      <c r="F5786" s="37">
        <v>45097</v>
      </c>
      <c r="G5786" s="38">
        <v>-2566784.38</v>
      </c>
    </row>
    <row r="5787" spans="2:7" s="32" customFormat="1" ht="24.95" customHeight="1" x14ac:dyDescent="0.25">
      <c r="B5787" s="39" t="s">
        <v>12478</v>
      </c>
      <c r="C5787" s="66" t="s">
        <v>2104</v>
      </c>
      <c r="D5787" s="66" t="s">
        <v>20673</v>
      </c>
      <c r="E5787" s="58" t="s">
        <v>24509</v>
      </c>
      <c r="F5787" s="40">
        <v>45097</v>
      </c>
      <c r="G5787" s="38">
        <v>-172044</v>
      </c>
    </row>
    <row r="5788" spans="2:7" s="32" customFormat="1" ht="24.95" customHeight="1" x14ac:dyDescent="0.25">
      <c r="B5788" s="36" t="s">
        <v>12502</v>
      </c>
      <c r="C5788" s="64" t="s">
        <v>2206</v>
      </c>
      <c r="D5788" s="64" t="s">
        <v>2823</v>
      </c>
      <c r="E5788" s="65" t="s">
        <v>24669</v>
      </c>
      <c r="F5788" s="37">
        <v>45097</v>
      </c>
      <c r="G5788" s="38">
        <v>-271400</v>
      </c>
    </row>
    <row r="5789" spans="2:7" s="32" customFormat="1" ht="24.95" customHeight="1" x14ac:dyDescent="0.25">
      <c r="B5789" s="39" t="s">
        <v>41865</v>
      </c>
      <c r="C5789" s="66"/>
      <c r="D5789" s="66" t="s">
        <v>18233</v>
      </c>
      <c r="E5789" s="58" t="s">
        <v>25775</v>
      </c>
      <c r="F5789" s="40">
        <v>45097</v>
      </c>
      <c r="G5789" s="38">
        <v>-214765.9</v>
      </c>
    </row>
    <row r="5790" spans="2:7" s="32" customFormat="1" ht="24.95" customHeight="1" x14ac:dyDescent="0.25">
      <c r="B5790" s="36" t="s">
        <v>81005</v>
      </c>
      <c r="C5790" s="64"/>
      <c r="D5790" s="64" t="s">
        <v>20731</v>
      </c>
      <c r="E5790" s="65" t="s">
        <v>22839</v>
      </c>
      <c r="F5790" s="37">
        <v>45097</v>
      </c>
      <c r="G5790" s="38">
        <v>-105728</v>
      </c>
    </row>
    <row r="5791" spans="2:7" s="32" customFormat="1" ht="24.95" customHeight="1" x14ac:dyDescent="0.25">
      <c r="B5791" s="36" t="s">
        <v>81005</v>
      </c>
      <c r="C5791" s="64"/>
      <c r="D5791" s="64" t="s">
        <v>20733</v>
      </c>
      <c r="E5791" s="65" t="s">
        <v>22839</v>
      </c>
      <c r="F5791" s="37">
        <v>45097</v>
      </c>
      <c r="G5791" s="38">
        <v>-190688</v>
      </c>
    </row>
    <row r="5792" spans="2:7" s="32" customFormat="1" ht="24.95" customHeight="1" x14ac:dyDescent="0.25">
      <c r="B5792" s="36" t="s">
        <v>81005</v>
      </c>
      <c r="C5792" s="64"/>
      <c r="D5792" s="64" t="s">
        <v>11415</v>
      </c>
      <c r="E5792" s="65" t="s">
        <v>22839</v>
      </c>
      <c r="F5792" s="37">
        <v>45097</v>
      </c>
      <c r="G5792" s="38">
        <v>-190688</v>
      </c>
    </row>
    <row r="5793" spans="2:7" s="32" customFormat="1" ht="24.95" customHeight="1" x14ac:dyDescent="0.25">
      <c r="B5793" s="36" t="s">
        <v>75773</v>
      </c>
      <c r="C5793" s="64" t="s">
        <v>20819</v>
      </c>
      <c r="D5793" s="64" t="s">
        <v>74</v>
      </c>
      <c r="E5793" s="65" t="s">
        <v>26477</v>
      </c>
      <c r="F5793" s="37">
        <v>45097</v>
      </c>
      <c r="G5793" s="38">
        <v>-118000</v>
      </c>
    </row>
    <row r="5794" spans="2:7" s="32" customFormat="1" ht="24.95" customHeight="1" x14ac:dyDescent="0.25">
      <c r="B5794" s="36" t="s">
        <v>12802</v>
      </c>
      <c r="C5794" s="64" t="s">
        <v>4094</v>
      </c>
      <c r="D5794" s="64" t="s">
        <v>20898</v>
      </c>
      <c r="E5794" s="65" t="s">
        <v>26478</v>
      </c>
      <c r="F5794" s="37">
        <v>45097</v>
      </c>
      <c r="G5794" s="38">
        <v>-3078365.21</v>
      </c>
    </row>
    <row r="5795" spans="2:7" s="32" customFormat="1" ht="24.95" customHeight="1" x14ac:dyDescent="0.25">
      <c r="B5795" s="36" t="s">
        <v>12802</v>
      </c>
      <c r="C5795" s="64" t="s">
        <v>4094</v>
      </c>
      <c r="D5795" s="64" t="s">
        <v>20900</v>
      </c>
      <c r="E5795" s="65" t="s">
        <v>26479</v>
      </c>
      <c r="F5795" s="37">
        <v>45097</v>
      </c>
      <c r="G5795" s="38">
        <v>-379946.28</v>
      </c>
    </row>
    <row r="5796" spans="2:7" s="32" customFormat="1" ht="24.95" customHeight="1" x14ac:dyDescent="0.25">
      <c r="B5796" s="36" t="s">
        <v>31706</v>
      </c>
      <c r="C5796" s="64" t="s">
        <v>20978</v>
      </c>
      <c r="D5796" s="64" t="s">
        <v>19921</v>
      </c>
      <c r="E5796" s="65" t="s">
        <v>26480</v>
      </c>
      <c r="F5796" s="37">
        <v>45097</v>
      </c>
      <c r="G5796" s="38">
        <v>-83250</v>
      </c>
    </row>
    <row r="5797" spans="2:7" s="32" customFormat="1" ht="24.95" customHeight="1" x14ac:dyDescent="0.25">
      <c r="B5797" s="39" t="s">
        <v>31706</v>
      </c>
      <c r="C5797" s="66" t="s">
        <v>20978</v>
      </c>
      <c r="D5797" s="66" t="s">
        <v>20980</v>
      </c>
      <c r="E5797" s="58" t="s">
        <v>26481</v>
      </c>
      <c r="F5797" s="40">
        <v>45097</v>
      </c>
      <c r="G5797" s="38">
        <v>-199800</v>
      </c>
    </row>
    <row r="5798" spans="2:7" s="32" customFormat="1" ht="24.95" customHeight="1" x14ac:dyDescent="0.25">
      <c r="B5798" s="39" t="s">
        <v>31706</v>
      </c>
      <c r="C5798" s="66" t="s">
        <v>20978</v>
      </c>
      <c r="D5798" s="66" t="s">
        <v>20982</v>
      </c>
      <c r="E5798" s="58" t="s">
        <v>26482</v>
      </c>
      <c r="F5798" s="40">
        <v>45097</v>
      </c>
      <c r="G5798" s="38">
        <v>-199800</v>
      </c>
    </row>
    <row r="5799" spans="2:7" s="32" customFormat="1" ht="24.95" customHeight="1" x14ac:dyDescent="0.25">
      <c r="B5799" s="36" t="s">
        <v>31706</v>
      </c>
      <c r="C5799" s="64" t="s">
        <v>20978</v>
      </c>
      <c r="D5799" s="64" t="s">
        <v>20984</v>
      </c>
      <c r="E5799" s="65" t="s">
        <v>26483</v>
      </c>
      <c r="F5799" s="37">
        <v>45097</v>
      </c>
      <c r="G5799" s="38">
        <v>-199800</v>
      </c>
    </row>
    <row r="5800" spans="2:7" s="32" customFormat="1" ht="24.95" customHeight="1" x14ac:dyDescent="0.25">
      <c r="B5800" s="36" t="s">
        <v>31706</v>
      </c>
      <c r="C5800" s="64" t="s">
        <v>20978</v>
      </c>
      <c r="D5800" s="64" t="s">
        <v>20986</v>
      </c>
      <c r="E5800" s="65" t="s">
        <v>26484</v>
      </c>
      <c r="F5800" s="37">
        <v>45097</v>
      </c>
      <c r="G5800" s="38">
        <v>-199800</v>
      </c>
    </row>
    <row r="5801" spans="2:7" s="32" customFormat="1" ht="24.95" customHeight="1" x14ac:dyDescent="0.25">
      <c r="B5801" s="36" t="s">
        <v>31706</v>
      </c>
      <c r="C5801" s="64" t="s">
        <v>20978</v>
      </c>
      <c r="D5801" s="64" t="s">
        <v>20988</v>
      </c>
      <c r="E5801" s="65" t="s">
        <v>26485</v>
      </c>
      <c r="F5801" s="37">
        <v>45097</v>
      </c>
      <c r="G5801" s="38">
        <v>-66600</v>
      </c>
    </row>
    <row r="5802" spans="2:7" s="32" customFormat="1" ht="24.95" customHeight="1" x14ac:dyDescent="0.25">
      <c r="B5802" s="36" t="s">
        <v>12804</v>
      </c>
      <c r="C5802" s="64" t="s">
        <v>4108</v>
      </c>
      <c r="D5802" s="64" t="s">
        <v>20990</v>
      </c>
      <c r="E5802" s="65" t="s">
        <v>26486</v>
      </c>
      <c r="F5802" s="37">
        <v>45097</v>
      </c>
      <c r="G5802" s="38">
        <v>-708017</v>
      </c>
    </row>
    <row r="5803" spans="2:7" s="32" customFormat="1" ht="24.95" customHeight="1" x14ac:dyDescent="0.25">
      <c r="B5803" s="36" t="s">
        <v>13827</v>
      </c>
      <c r="C5803" s="64" t="s">
        <v>8182</v>
      </c>
      <c r="D5803" s="64" t="s">
        <v>21013</v>
      </c>
      <c r="E5803" s="65" t="s">
        <v>26487</v>
      </c>
      <c r="F5803" s="37">
        <v>45097</v>
      </c>
      <c r="G5803" s="38">
        <v>-109500</v>
      </c>
    </row>
    <row r="5804" spans="2:7" s="32" customFormat="1" ht="24.95" customHeight="1" x14ac:dyDescent="0.25">
      <c r="B5804" s="36" t="s">
        <v>57124</v>
      </c>
      <c r="C5804" s="64" t="s">
        <v>21017</v>
      </c>
      <c r="D5804" s="64" t="s">
        <v>11667</v>
      </c>
      <c r="E5804" s="65" t="s">
        <v>26488</v>
      </c>
      <c r="F5804" s="37">
        <v>45097</v>
      </c>
      <c r="G5804" s="38">
        <v>-40200</v>
      </c>
    </row>
    <row r="5805" spans="2:7" s="32" customFormat="1" ht="24.95" customHeight="1" x14ac:dyDescent="0.25">
      <c r="B5805" s="36" t="s">
        <v>57124</v>
      </c>
      <c r="C5805" s="64" t="s">
        <v>21017</v>
      </c>
      <c r="D5805" s="64" t="s">
        <v>19394</v>
      </c>
      <c r="E5805" s="65" t="s">
        <v>26489</v>
      </c>
      <c r="F5805" s="37">
        <v>45097</v>
      </c>
      <c r="G5805" s="38">
        <v>-40200</v>
      </c>
    </row>
    <row r="5806" spans="2:7" s="32" customFormat="1" ht="24.95" customHeight="1" x14ac:dyDescent="0.25">
      <c r="B5806" s="36" t="s">
        <v>79184</v>
      </c>
      <c r="C5806" s="64"/>
      <c r="D5806" s="64" t="s">
        <v>21051</v>
      </c>
      <c r="E5806" s="65" t="s">
        <v>21882</v>
      </c>
      <c r="F5806" s="37">
        <v>45097</v>
      </c>
      <c r="G5806" s="38">
        <v>-10725891.119999999</v>
      </c>
    </row>
    <row r="5807" spans="2:7" s="32" customFormat="1" ht="24.95" customHeight="1" x14ac:dyDescent="0.25">
      <c r="B5807" s="36" t="s">
        <v>62150</v>
      </c>
      <c r="C5807" s="64"/>
      <c r="D5807" s="64" t="s">
        <v>21205</v>
      </c>
      <c r="E5807" s="65" t="s">
        <v>22414</v>
      </c>
      <c r="F5807" s="37">
        <v>45097</v>
      </c>
      <c r="G5807" s="38">
        <v>-12739902.220000001</v>
      </c>
    </row>
    <row r="5808" spans="2:7" s="32" customFormat="1" ht="24.95" customHeight="1" x14ac:dyDescent="0.25">
      <c r="B5808" s="39" t="s">
        <v>29050</v>
      </c>
      <c r="C5808" s="66"/>
      <c r="D5808" s="66" t="s">
        <v>21235</v>
      </c>
      <c r="E5808" s="58" t="s">
        <v>22318</v>
      </c>
      <c r="F5808" s="40">
        <v>45097</v>
      </c>
      <c r="G5808" s="38">
        <v>-306800</v>
      </c>
    </row>
    <row r="5809" spans="2:7" s="32" customFormat="1" ht="24.95" customHeight="1" x14ac:dyDescent="0.25">
      <c r="B5809" s="36" t="s">
        <v>29336</v>
      </c>
      <c r="C5809" s="64"/>
      <c r="D5809" s="64" t="s">
        <v>21266</v>
      </c>
      <c r="E5809" s="65" t="s">
        <v>22751</v>
      </c>
      <c r="F5809" s="37">
        <v>45097</v>
      </c>
      <c r="G5809" s="38">
        <v>-4158613.63</v>
      </c>
    </row>
    <row r="5810" spans="2:7" s="32" customFormat="1" ht="24.95" customHeight="1" x14ac:dyDescent="0.25">
      <c r="B5810" s="36" t="s">
        <v>54197</v>
      </c>
      <c r="C5810" s="64"/>
      <c r="D5810" s="64" t="s">
        <v>21301</v>
      </c>
      <c r="E5810" s="65" t="s">
        <v>22261</v>
      </c>
      <c r="F5810" s="37">
        <v>45097</v>
      </c>
      <c r="G5810" s="38">
        <v>-7826622.5300000003</v>
      </c>
    </row>
    <row r="5811" spans="2:7" s="32" customFormat="1" ht="24.95" customHeight="1" x14ac:dyDescent="0.25">
      <c r="B5811" s="39" t="s">
        <v>61797</v>
      </c>
      <c r="C5811" s="66"/>
      <c r="D5811" s="66" t="s">
        <v>21392</v>
      </c>
      <c r="E5811" s="58" t="s">
        <v>22307</v>
      </c>
      <c r="F5811" s="40">
        <v>45097</v>
      </c>
      <c r="G5811" s="38">
        <v>-2148870.69</v>
      </c>
    </row>
    <row r="5812" spans="2:7" s="32" customFormat="1" ht="24.95" customHeight="1" x14ac:dyDescent="0.25">
      <c r="B5812" s="36" t="s">
        <v>37548</v>
      </c>
      <c r="C5812" s="64" t="s">
        <v>21394</v>
      </c>
      <c r="D5812" s="64" t="s">
        <v>21395</v>
      </c>
      <c r="E5812" s="65" t="s">
        <v>23471</v>
      </c>
      <c r="F5812" s="37">
        <v>45097</v>
      </c>
      <c r="G5812" s="38">
        <v>-8487741.8599999994</v>
      </c>
    </row>
    <row r="5813" spans="2:7" s="32" customFormat="1" ht="24.95" customHeight="1" x14ac:dyDescent="0.25">
      <c r="B5813" s="39" t="s">
        <v>52293</v>
      </c>
      <c r="C5813" s="66" t="s">
        <v>21432</v>
      </c>
      <c r="D5813" s="66" t="s">
        <v>21433</v>
      </c>
      <c r="E5813" s="58" t="s">
        <v>24178</v>
      </c>
      <c r="F5813" s="40">
        <v>45097</v>
      </c>
      <c r="G5813" s="38">
        <v>-3874671.69</v>
      </c>
    </row>
    <row r="5814" spans="2:7" s="32" customFormat="1" ht="24.95" customHeight="1" x14ac:dyDescent="0.25">
      <c r="B5814" s="39" t="s">
        <v>59067</v>
      </c>
      <c r="C5814" s="66" t="s">
        <v>21436</v>
      </c>
      <c r="D5814" s="66" t="s">
        <v>21437</v>
      </c>
      <c r="E5814" s="58" t="s">
        <v>21800</v>
      </c>
      <c r="F5814" s="40">
        <v>45097</v>
      </c>
      <c r="G5814" s="38">
        <v>-8526901.9000000004</v>
      </c>
    </row>
    <row r="5815" spans="2:7" s="32" customFormat="1" ht="24.95" customHeight="1" x14ac:dyDescent="0.25">
      <c r="B5815" s="39" t="s">
        <v>32188</v>
      </c>
      <c r="C5815" s="66" t="s">
        <v>21448</v>
      </c>
      <c r="D5815" s="66" t="s">
        <v>21449</v>
      </c>
      <c r="E5815" s="58" t="s">
        <v>24416</v>
      </c>
      <c r="F5815" s="40">
        <v>45097</v>
      </c>
      <c r="G5815" s="38">
        <v>-9154122.9700000007</v>
      </c>
    </row>
    <row r="5816" spans="2:7" s="32" customFormat="1" ht="24.95" customHeight="1" x14ac:dyDescent="0.25">
      <c r="B5816" s="36" t="s">
        <v>20115</v>
      </c>
      <c r="C5816" s="64" t="s">
        <v>20114</v>
      </c>
      <c r="D5816" s="64" t="s">
        <v>21451</v>
      </c>
      <c r="E5816" s="65" t="s">
        <v>24426</v>
      </c>
      <c r="F5816" s="37">
        <v>45097</v>
      </c>
      <c r="G5816" s="38">
        <v>-7368751.0999999996</v>
      </c>
    </row>
    <row r="5817" spans="2:7" s="32" customFormat="1" ht="24.95" customHeight="1" x14ac:dyDescent="0.25">
      <c r="B5817" s="36" t="s">
        <v>20184</v>
      </c>
      <c r="C5817" s="64" t="s">
        <v>20183</v>
      </c>
      <c r="D5817" s="64" t="s">
        <v>21455</v>
      </c>
      <c r="E5817" s="65" t="s">
        <v>24426</v>
      </c>
      <c r="F5817" s="37">
        <v>45097</v>
      </c>
      <c r="G5817" s="38">
        <v>-4029200.9</v>
      </c>
    </row>
    <row r="5818" spans="2:7" s="32" customFormat="1" ht="24.95" customHeight="1" x14ac:dyDescent="0.25">
      <c r="B5818" s="39" t="s">
        <v>14790</v>
      </c>
      <c r="C5818" s="66" t="s">
        <v>11818</v>
      </c>
      <c r="D5818" s="66" t="s">
        <v>2022</v>
      </c>
      <c r="E5818" s="58" t="s">
        <v>24463</v>
      </c>
      <c r="F5818" s="40">
        <v>45097</v>
      </c>
      <c r="G5818" s="38">
        <v>-6490814.3099999996</v>
      </c>
    </row>
    <row r="5819" spans="2:7" s="32" customFormat="1" ht="24.95" customHeight="1" x14ac:dyDescent="0.25">
      <c r="B5819" s="39" t="s">
        <v>14835</v>
      </c>
      <c r="C5819" s="66" t="s">
        <v>11956</v>
      </c>
      <c r="D5819" s="66" t="s">
        <v>21483</v>
      </c>
      <c r="E5819" s="58" t="s">
        <v>23905</v>
      </c>
      <c r="F5819" s="40">
        <v>45097</v>
      </c>
      <c r="G5819" s="38">
        <v>-59000</v>
      </c>
    </row>
    <row r="5820" spans="2:7" s="32" customFormat="1" ht="24.95" customHeight="1" x14ac:dyDescent="0.25">
      <c r="B5820" s="39" t="s">
        <v>14835</v>
      </c>
      <c r="C5820" s="66" t="s">
        <v>11956</v>
      </c>
      <c r="D5820" s="66" t="s">
        <v>21485</v>
      </c>
      <c r="E5820" s="58" t="s">
        <v>23905</v>
      </c>
      <c r="F5820" s="40">
        <v>45097</v>
      </c>
      <c r="G5820" s="38">
        <v>-82600</v>
      </c>
    </row>
    <row r="5821" spans="2:7" s="32" customFormat="1" ht="24.95" customHeight="1" x14ac:dyDescent="0.25">
      <c r="B5821" s="36" t="s">
        <v>68027</v>
      </c>
      <c r="C5821" s="64" t="s">
        <v>21514</v>
      </c>
      <c r="D5821" s="64" t="s">
        <v>8196</v>
      </c>
      <c r="E5821" s="65" t="s">
        <v>25912</v>
      </c>
      <c r="F5821" s="37">
        <v>45097</v>
      </c>
      <c r="G5821" s="38">
        <v>-141600</v>
      </c>
    </row>
    <row r="5822" spans="2:7" s="32" customFormat="1" ht="24.95" customHeight="1" x14ac:dyDescent="0.25">
      <c r="B5822" s="36" t="s">
        <v>70964</v>
      </c>
      <c r="C5822" s="64"/>
      <c r="D5822" s="64" t="s">
        <v>2848</v>
      </c>
      <c r="E5822" s="65" t="s">
        <v>21794</v>
      </c>
      <c r="F5822" s="37">
        <v>45098</v>
      </c>
      <c r="G5822" s="38">
        <v>-1564365.37</v>
      </c>
    </row>
    <row r="5823" spans="2:7" s="32" customFormat="1" ht="24.95" customHeight="1" x14ac:dyDescent="0.25">
      <c r="B5823" s="39" t="s">
        <v>12315</v>
      </c>
      <c r="C5823" s="66" t="s">
        <v>1145</v>
      </c>
      <c r="D5823" s="66" t="s">
        <v>20641</v>
      </c>
      <c r="E5823" s="58" t="s">
        <v>23897</v>
      </c>
      <c r="F5823" s="40">
        <v>45098</v>
      </c>
      <c r="G5823" s="38">
        <v>-1776664.51</v>
      </c>
    </row>
    <row r="5824" spans="2:7" s="32" customFormat="1" ht="24.95" customHeight="1" x14ac:dyDescent="0.25">
      <c r="B5824" s="36" t="s">
        <v>12315</v>
      </c>
      <c r="C5824" s="64" t="s">
        <v>1145</v>
      </c>
      <c r="D5824" s="64" t="s">
        <v>20643</v>
      </c>
      <c r="E5824" s="65" t="s">
        <v>23898</v>
      </c>
      <c r="F5824" s="37">
        <v>45098</v>
      </c>
      <c r="G5824" s="38">
        <v>-582115.12</v>
      </c>
    </row>
    <row r="5825" spans="2:7" s="32" customFormat="1" ht="24.95" customHeight="1" x14ac:dyDescent="0.25">
      <c r="B5825" s="36" t="s">
        <v>69383</v>
      </c>
      <c r="C5825" s="64" t="s">
        <v>20683</v>
      </c>
      <c r="D5825" s="64" t="s">
        <v>20686</v>
      </c>
      <c r="E5825" s="65" t="s">
        <v>24723</v>
      </c>
      <c r="F5825" s="37">
        <v>45098</v>
      </c>
      <c r="G5825" s="38">
        <v>-1456456.3</v>
      </c>
    </row>
    <row r="5826" spans="2:7" s="32" customFormat="1" ht="24.95" customHeight="1" x14ac:dyDescent="0.25">
      <c r="B5826" s="39" t="s">
        <v>12529</v>
      </c>
      <c r="C5826" s="66" t="s">
        <v>2811</v>
      </c>
      <c r="D5826" s="66" t="s">
        <v>20699</v>
      </c>
      <c r="E5826" s="58" t="s">
        <v>26490</v>
      </c>
      <c r="F5826" s="40">
        <v>45098</v>
      </c>
      <c r="G5826" s="38">
        <v>-608400</v>
      </c>
    </row>
    <row r="5827" spans="2:7" s="32" customFormat="1" ht="24.95" customHeight="1" x14ac:dyDescent="0.25">
      <c r="B5827" s="36" t="s">
        <v>57203</v>
      </c>
      <c r="C5827" s="64" t="s">
        <v>20711</v>
      </c>
      <c r="D5827" s="64" t="s">
        <v>1761</v>
      </c>
      <c r="E5827" s="65" t="s">
        <v>17306</v>
      </c>
      <c r="F5827" s="37">
        <v>45098</v>
      </c>
      <c r="G5827" s="38">
        <v>-102600</v>
      </c>
    </row>
    <row r="5828" spans="2:7" s="32" customFormat="1" ht="24.95" customHeight="1" x14ac:dyDescent="0.25">
      <c r="B5828" s="36" t="s">
        <v>57203</v>
      </c>
      <c r="C5828" s="64" t="s">
        <v>20711</v>
      </c>
      <c r="D5828" s="64" t="s">
        <v>8201</v>
      </c>
      <c r="E5828" s="65" t="s">
        <v>17306</v>
      </c>
      <c r="F5828" s="37">
        <v>45098</v>
      </c>
      <c r="G5828" s="38">
        <v>-256500</v>
      </c>
    </row>
    <row r="5829" spans="2:7" s="32" customFormat="1" ht="24.95" customHeight="1" x14ac:dyDescent="0.25">
      <c r="B5829" s="36" t="s">
        <v>41080</v>
      </c>
      <c r="C5829" s="64"/>
      <c r="D5829" s="64" t="s">
        <v>20721</v>
      </c>
      <c r="E5829" s="65" t="s">
        <v>26491</v>
      </c>
      <c r="F5829" s="37">
        <v>45098</v>
      </c>
      <c r="G5829" s="38">
        <v>-17715.59</v>
      </c>
    </row>
    <row r="5830" spans="2:7" s="32" customFormat="1" ht="24.95" customHeight="1" x14ac:dyDescent="0.25">
      <c r="B5830" s="36" t="s">
        <v>71071</v>
      </c>
      <c r="C5830" s="64"/>
      <c r="D5830" s="64" t="s">
        <v>20721</v>
      </c>
      <c r="E5830" s="65" t="s">
        <v>26491</v>
      </c>
      <c r="F5830" s="37">
        <v>45098</v>
      </c>
      <c r="G5830" s="38">
        <v>-17715.59</v>
      </c>
    </row>
    <row r="5831" spans="2:7" s="32" customFormat="1" ht="24.95" customHeight="1" x14ac:dyDescent="0.25">
      <c r="B5831" s="36" t="s">
        <v>78856</v>
      </c>
      <c r="C5831" s="64"/>
      <c r="D5831" s="64" t="s">
        <v>20721</v>
      </c>
      <c r="E5831" s="65" t="s">
        <v>26491</v>
      </c>
      <c r="F5831" s="37">
        <v>45098</v>
      </c>
      <c r="G5831" s="38">
        <v>-17715.59</v>
      </c>
    </row>
    <row r="5832" spans="2:7" s="32" customFormat="1" ht="24.95" customHeight="1" x14ac:dyDescent="0.25">
      <c r="B5832" s="36" t="s">
        <v>29205</v>
      </c>
      <c r="C5832" s="64"/>
      <c r="D5832" s="64" t="s">
        <v>20721</v>
      </c>
      <c r="E5832" s="65" t="s">
        <v>26491</v>
      </c>
      <c r="F5832" s="37">
        <v>45098</v>
      </c>
      <c r="G5832" s="38">
        <v>-17715.59</v>
      </c>
    </row>
    <row r="5833" spans="2:7" s="32" customFormat="1" ht="24.95" customHeight="1" x14ac:dyDescent="0.25">
      <c r="B5833" s="36" t="s">
        <v>60287</v>
      </c>
      <c r="C5833" s="64"/>
      <c r="D5833" s="64" t="s">
        <v>20721</v>
      </c>
      <c r="E5833" s="65" t="s">
        <v>26491</v>
      </c>
      <c r="F5833" s="37">
        <v>45098</v>
      </c>
      <c r="G5833" s="38">
        <v>-17715.59</v>
      </c>
    </row>
    <row r="5834" spans="2:7" s="32" customFormat="1" ht="24.95" customHeight="1" x14ac:dyDescent="0.25">
      <c r="B5834" s="36" t="s">
        <v>13721</v>
      </c>
      <c r="C5834" s="64" t="s">
        <v>7202</v>
      </c>
      <c r="D5834" s="64" t="s">
        <v>20757</v>
      </c>
      <c r="E5834" s="65" t="s">
        <v>26492</v>
      </c>
      <c r="F5834" s="37">
        <v>45098</v>
      </c>
      <c r="G5834" s="38">
        <v>-682501.97</v>
      </c>
    </row>
    <row r="5835" spans="2:7" s="32" customFormat="1" ht="24.95" customHeight="1" x14ac:dyDescent="0.25">
      <c r="B5835" s="36" t="s">
        <v>13721</v>
      </c>
      <c r="C5835" s="64" t="s">
        <v>7202</v>
      </c>
      <c r="D5835" s="64" t="s">
        <v>20759</v>
      </c>
      <c r="E5835" s="65" t="s">
        <v>26492</v>
      </c>
      <c r="F5835" s="37">
        <v>45098</v>
      </c>
      <c r="G5835" s="38">
        <v>-645668.86</v>
      </c>
    </row>
    <row r="5836" spans="2:7" s="32" customFormat="1" ht="24.95" customHeight="1" x14ac:dyDescent="0.25">
      <c r="B5836" s="39" t="s">
        <v>13721</v>
      </c>
      <c r="C5836" s="66" t="s">
        <v>7202</v>
      </c>
      <c r="D5836" s="66" t="s">
        <v>20761</v>
      </c>
      <c r="E5836" s="58" t="s">
        <v>26492</v>
      </c>
      <c r="F5836" s="40">
        <v>45098</v>
      </c>
      <c r="G5836" s="38">
        <v>-631557.82999999996</v>
      </c>
    </row>
    <row r="5837" spans="2:7" s="32" customFormat="1" ht="24.95" customHeight="1" x14ac:dyDescent="0.25">
      <c r="B5837" s="39" t="s">
        <v>13721</v>
      </c>
      <c r="C5837" s="66" t="s">
        <v>7202</v>
      </c>
      <c r="D5837" s="66" t="s">
        <v>20763</v>
      </c>
      <c r="E5837" s="58" t="s">
        <v>26492</v>
      </c>
      <c r="F5837" s="40">
        <v>45098</v>
      </c>
      <c r="G5837" s="38">
        <v>-915527.19</v>
      </c>
    </row>
    <row r="5838" spans="2:7" s="32" customFormat="1" ht="24.95" customHeight="1" x14ac:dyDescent="0.25">
      <c r="B5838" s="36" t="s">
        <v>13721</v>
      </c>
      <c r="C5838" s="64" t="s">
        <v>7202</v>
      </c>
      <c r="D5838" s="64" t="s">
        <v>20765</v>
      </c>
      <c r="E5838" s="65" t="s">
        <v>26492</v>
      </c>
      <c r="F5838" s="37">
        <v>45098</v>
      </c>
      <c r="G5838" s="38">
        <v>-491977.99</v>
      </c>
    </row>
    <row r="5839" spans="2:7" s="32" customFormat="1" ht="24.95" customHeight="1" x14ac:dyDescent="0.25">
      <c r="B5839" s="36" t="s">
        <v>13721</v>
      </c>
      <c r="C5839" s="64" t="s">
        <v>7202</v>
      </c>
      <c r="D5839" s="64" t="s">
        <v>20767</v>
      </c>
      <c r="E5839" s="65" t="s">
        <v>26493</v>
      </c>
      <c r="F5839" s="37">
        <v>45098</v>
      </c>
      <c r="G5839" s="38">
        <v>-658080.1</v>
      </c>
    </row>
    <row r="5840" spans="2:7" s="32" customFormat="1" ht="24.95" customHeight="1" x14ac:dyDescent="0.25">
      <c r="B5840" s="36" t="s">
        <v>13721</v>
      </c>
      <c r="C5840" s="64" t="s">
        <v>7202</v>
      </c>
      <c r="D5840" s="64" t="s">
        <v>20769</v>
      </c>
      <c r="E5840" s="65" t="s">
        <v>26493</v>
      </c>
      <c r="F5840" s="37">
        <v>45098</v>
      </c>
      <c r="G5840" s="38">
        <v>-459612.36</v>
      </c>
    </row>
    <row r="5841" spans="2:7" s="32" customFormat="1" ht="24.95" customHeight="1" x14ac:dyDescent="0.25">
      <c r="B5841" s="36" t="s">
        <v>13721</v>
      </c>
      <c r="C5841" s="64" t="s">
        <v>7202</v>
      </c>
      <c r="D5841" s="64" t="s">
        <v>20771</v>
      </c>
      <c r="E5841" s="65" t="s">
        <v>26493</v>
      </c>
      <c r="F5841" s="37">
        <v>45098</v>
      </c>
      <c r="G5841" s="38">
        <v>-665376.93000000005</v>
      </c>
    </row>
    <row r="5842" spans="2:7" s="32" customFormat="1" ht="24.95" customHeight="1" x14ac:dyDescent="0.25">
      <c r="B5842" s="36" t="s">
        <v>13721</v>
      </c>
      <c r="C5842" s="64" t="s">
        <v>7202</v>
      </c>
      <c r="D5842" s="64" t="s">
        <v>20773</v>
      </c>
      <c r="E5842" s="65" t="s">
        <v>26493</v>
      </c>
      <c r="F5842" s="37">
        <v>45098</v>
      </c>
      <c r="G5842" s="38">
        <v>-384700.06</v>
      </c>
    </row>
    <row r="5843" spans="2:7" s="32" customFormat="1" ht="24.95" customHeight="1" x14ac:dyDescent="0.25">
      <c r="B5843" s="39" t="s">
        <v>13721</v>
      </c>
      <c r="C5843" s="66" t="s">
        <v>7202</v>
      </c>
      <c r="D5843" s="66" t="s">
        <v>20775</v>
      </c>
      <c r="E5843" s="58" t="s">
        <v>26493</v>
      </c>
      <c r="F5843" s="40">
        <v>45098</v>
      </c>
      <c r="G5843" s="38">
        <v>-424475.5</v>
      </c>
    </row>
    <row r="5844" spans="2:7" s="32" customFormat="1" ht="24.95" customHeight="1" x14ac:dyDescent="0.25">
      <c r="B5844" s="36" t="s">
        <v>75773</v>
      </c>
      <c r="C5844" s="64" t="s">
        <v>20819</v>
      </c>
      <c r="D5844" s="64" t="s">
        <v>414</v>
      </c>
      <c r="E5844" s="65" t="s">
        <v>26494</v>
      </c>
      <c r="F5844" s="37">
        <v>45098</v>
      </c>
      <c r="G5844" s="38">
        <v>-118000</v>
      </c>
    </row>
    <row r="5845" spans="2:7" s="32" customFormat="1" ht="24.95" customHeight="1" x14ac:dyDescent="0.25">
      <c r="B5845" s="39" t="s">
        <v>12802</v>
      </c>
      <c r="C5845" s="66" t="s">
        <v>4094</v>
      </c>
      <c r="D5845" s="66" t="s">
        <v>20902</v>
      </c>
      <c r="E5845" s="58" t="s">
        <v>26495</v>
      </c>
      <c r="F5845" s="40">
        <v>45098</v>
      </c>
      <c r="G5845" s="38">
        <v>-3110</v>
      </c>
    </row>
    <row r="5846" spans="2:7" s="32" customFormat="1" ht="24.95" customHeight="1" x14ac:dyDescent="0.25">
      <c r="B5846" s="36" t="s">
        <v>12802</v>
      </c>
      <c r="C5846" s="64" t="s">
        <v>4094</v>
      </c>
      <c r="D5846" s="64" t="s">
        <v>20904</v>
      </c>
      <c r="E5846" s="65" t="s">
        <v>26495</v>
      </c>
      <c r="F5846" s="37">
        <v>45098</v>
      </c>
      <c r="G5846" s="38">
        <v>-4860</v>
      </c>
    </row>
    <row r="5847" spans="2:7" s="32" customFormat="1" ht="24.95" customHeight="1" x14ac:dyDescent="0.25">
      <c r="B5847" s="36" t="s">
        <v>12802</v>
      </c>
      <c r="C5847" s="64" t="s">
        <v>4094</v>
      </c>
      <c r="D5847" s="64" t="s">
        <v>20906</v>
      </c>
      <c r="E5847" s="65" t="s">
        <v>26496</v>
      </c>
      <c r="F5847" s="37">
        <v>45098</v>
      </c>
      <c r="G5847" s="38">
        <v>-57080</v>
      </c>
    </row>
    <row r="5848" spans="2:7" s="32" customFormat="1" ht="24.95" customHeight="1" x14ac:dyDescent="0.25">
      <c r="B5848" s="36" t="s">
        <v>52026</v>
      </c>
      <c r="C5848" s="64"/>
      <c r="D5848" s="64" t="s">
        <v>20721</v>
      </c>
      <c r="E5848" s="65" t="s">
        <v>26491</v>
      </c>
      <c r="F5848" s="37">
        <v>45098</v>
      </c>
      <c r="G5848" s="38">
        <v>-17715.59</v>
      </c>
    </row>
    <row r="5849" spans="2:7" s="32" customFormat="1" ht="24.95" customHeight="1" x14ac:dyDescent="0.25">
      <c r="B5849" s="36" t="s">
        <v>13818</v>
      </c>
      <c r="C5849" s="64" t="s">
        <v>8135</v>
      </c>
      <c r="D5849" s="64" t="s">
        <v>21007</v>
      </c>
      <c r="E5849" s="65" t="s">
        <v>26497</v>
      </c>
      <c r="F5849" s="37">
        <v>45098</v>
      </c>
      <c r="G5849" s="38">
        <v>-423600</v>
      </c>
    </row>
    <row r="5850" spans="2:7" s="32" customFormat="1" ht="24.95" customHeight="1" x14ac:dyDescent="0.25">
      <c r="B5850" s="36" t="s">
        <v>13819</v>
      </c>
      <c r="C5850" s="64" t="s">
        <v>8142</v>
      </c>
      <c r="D5850" s="64" t="s">
        <v>21009</v>
      </c>
      <c r="E5850" s="65" t="s">
        <v>26498</v>
      </c>
      <c r="F5850" s="37">
        <v>45098</v>
      </c>
      <c r="G5850" s="38">
        <v>-147450</v>
      </c>
    </row>
    <row r="5851" spans="2:7" s="32" customFormat="1" ht="24.95" customHeight="1" x14ac:dyDescent="0.25">
      <c r="B5851" s="36" t="s">
        <v>13819</v>
      </c>
      <c r="C5851" s="64" t="s">
        <v>8142</v>
      </c>
      <c r="D5851" s="64" t="s">
        <v>21011</v>
      </c>
      <c r="E5851" s="65" t="s">
        <v>26498</v>
      </c>
      <c r="F5851" s="37">
        <v>45098</v>
      </c>
      <c r="G5851" s="38">
        <v>-201600</v>
      </c>
    </row>
    <row r="5852" spans="2:7" s="32" customFormat="1" ht="24.95" customHeight="1" x14ac:dyDescent="0.25">
      <c r="B5852" s="36" t="s">
        <v>57082</v>
      </c>
      <c r="C5852" s="64" t="s">
        <v>21020</v>
      </c>
      <c r="D5852" s="64" t="s">
        <v>21021</v>
      </c>
      <c r="E5852" s="65" t="s">
        <v>26499</v>
      </c>
      <c r="F5852" s="37">
        <v>45098</v>
      </c>
      <c r="G5852" s="38">
        <v>-19050</v>
      </c>
    </row>
    <row r="5853" spans="2:7" s="32" customFormat="1" ht="24.95" customHeight="1" x14ac:dyDescent="0.25">
      <c r="B5853" s="36" t="s">
        <v>57082</v>
      </c>
      <c r="C5853" s="64" t="s">
        <v>21020</v>
      </c>
      <c r="D5853" s="64" t="s">
        <v>21023</v>
      </c>
      <c r="E5853" s="65" t="s">
        <v>26500</v>
      </c>
      <c r="F5853" s="37">
        <v>45098</v>
      </c>
      <c r="G5853" s="38">
        <v>-19050</v>
      </c>
    </row>
    <row r="5854" spans="2:7" s="32" customFormat="1" ht="24.95" customHeight="1" x14ac:dyDescent="0.25">
      <c r="B5854" s="36" t="s">
        <v>57082</v>
      </c>
      <c r="C5854" s="64" t="s">
        <v>21020</v>
      </c>
      <c r="D5854" s="64" t="s">
        <v>21025</v>
      </c>
      <c r="E5854" s="65" t="s">
        <v>26501</v>
      </c>
      <c r="F5854" s="37">
        <v>45098</v>
      </c>
      <c r="G5854" s="38">
        <v>-19050</v>
      </c>
    </row>
    <row r="5855" spans="2:7" s="32" customFormat="1" ht="24.95" customHeight="1" x14ac:dyDescent="0.25">
      <c r="B5855" s="36" t="s">
        <v>13989</v>
      </c>
      <c r="C5855" s="64"/>
      <c r="D5855" s="64" t="s">
        <v>21055</v>
      </c>
      <c r="E5855" s="65" t="s">
        <v>21889</v>
      </c>
      <c r="F5855" s="37">
        <v>45098</v>
      </c>
      <c r="G5855" s="38">
        <v>-24780</v>
      </c>
    </row>
    <row r="5856" spans="2:7" s="32" customFormat="1" ht="24.95" customHeight="1" x14ac:dyDescent="0.25">
      <c r="B5856" s="39" t="s">
        <v>13989</v>
      </c>
      <c r="C5856" s="66"/>
      <c r="D5856" s="66" t="s">
        <v>21057</v>
      </c>
      <c r="E5856" s="58" t="s">
        <v>21891</v>
      </c>
      <c r="F5856" s="40">
        <v>45098</v>
      </c>
      <c r="G5856" s="38">
        <v>-35990</v>
      </c>
    </row>
    <row r="5857" spans="2:7" s="32" customFormat="1" ht="24.95" customHeight="1" x14ac:dyDescent="0.25">
      <c r="B5857" s="36" t="s">
        <v>14604</v>
      </c>
      <c r="C5857" s="64"/>
      <c r="D5857" s="64" t="s">
        <v>21374</v>
      </c>
      <c r="E5857" s="65" t="s">
        <v>23140</v>
      </c>
      <c r="F5857" s="37">
        <v>45098</v>
      </c>
      <c r="G5857" s="38">
        <v>-17700</v>
      </c>
    </row>
    <row r="5858" spans="2:7" s="32" customFormat="1" ht="24.95" customHeight="1" x14ac:dyDescent="0.25">
      <c r="B5858" s="39" t="s">
        <v>14604</v>
      </c>
      <c r="C5858" s="66"/>
      <c r="D5858" s="66" t="s">
        <v>21376</v>
      </c>
      <c r="E5858" s="58" t="s">
        <v>23139</v>
      </c>
      <c r="F5858" s="40">
        <v>45098</v>
      </c>
      <c r="G5858" s="38">
        <v>-26550</v>
      </c>
    </row>
    <row r="5859" spans="2:7" s="32" customFormat="1" ht="24.95" customHeight="1" x14ac:dyDescent="0.25">
      <c r="B5859" s="39" t="s">
        <v>14640</v>
      </c>
      <c r="C5859" s="66"/>
      <c r="D5859" s="66" t="s">
        <v>8160</v>
      </c>
      <c r="E5859" s="58" t="s">
        <v>26502</v>
      </c>
      <c r="F5859" s="40">
        <v>45098</v>
      </c>
      <c r="G5859" s="38">
        <v>-94400</v>
      </c>
    </row>
    <row r="5860" spans="2:7" s="32" customFormat="1" ht="24.95" customHeight="1" x14ac:dyDescent="0.25">
      <c r="B5860" s="36" t="s">
        <v>20311</v>
      </c>
      <c r="C5860" s="64" t="s">
        <v>20310</v>
      </c>
      <c r="D5860" s="64" t="s">
        <v>21406</v>
      </c>
      <c r="E5860" s="65" t="s">
        <v>23907</v>
      </c>
      <c r="F5860" s="37">
        <v>45098</v>
      </c>
      <c r="G5860" s="38">
        <v>-3363331.82</v>
      </c>
    </row>
    <row r="5861" spans="2:7" s="32" customFormat="1" ht="24.95" customHeight="1" x14ac:dyDescent="0.25">
      <c r="B5861" s="39" t="s">
        <v>14686</v>
      </c>
      <c r="C5861" s="66"/>
      <c r="D5861" s="66" t="s">
        <v>21411</v>
      </c>
      <c r="E5861" s="58" t="s">
        <v>22786</v>
      </c>
      <c r="F5861" s="40">
        <v>45098</v>
      </c>
      <c r="G5861" s="38">
        <v>-17700</v>
      </c>
    </row>
    <row r="5862" spans="2:7" s="32" customFormat="1" ht="24.95" customHeight="1" x14ac:dyDescent="0.25">
      <c r="B5862" s="36" t="s">
        <v>14735</v>
      </c>
      <c r="C5862" s="64" t="s">
        <v>11623</v>
      </c>
      <c r="D5862" s="64" t="s">
        <v>2821</v>
      </c>
      <c r="E5862" s="65" t="s">
        <v>21891</v>
      </c>
      <c r="F5862" s="37">
        <v>45098</v>
      </c>
      <c r="G5862" s="38">
        <v>-614454.85</v>
      </c>
    </row>
    <row r="5863" spans="2:7" s="32" customFormat="1" ht="24.95" customHeight="1" x14ac:dyDescent="0.25">
      <c r="B5863" s="36" t="s">
        <v>14859</v>
      </c>
      <c r="C5863" s="64" t="s">
        <v>12095</v>
      </c>
      <c r="D5863" s="64" t="s">
        <v>148</v>
      </c>
      <c r="E5863" s="65" t="s">
        <v>23907</v>
      </c>
      <c r="F5863" s="37">
        <v>45098</v>
      </c>
      <c r="G5863" s="38">
        <v>-53100</v>
      </c>
    </row>
    <row r="5864" spans="2:7" s="32" customFormat="1" ht="24.95" customHeight="1" x14ac:dyDescent="0.25">
      <c r="B5864" s="36" t="s">
        <v>14861</v>
      </c>
      <c r="C5864" s="64" t="s">
        <v>12120</v>
      </c>
      <c r="D5864" s="64" t="s">
        <v>21518</v>
      </c>
      <c r="E5864" s="65" t="s">
        <v>21887</v>
      </c>
      <c r="F5864" s="37">
        <v>45098</v>
      </c>
      <c r="G5864" s="38">
        <v>-444435.20000000001</v>
      </c>
    </row>
    <row r="5865" spans="2:7" s="32" customFormat="1" ht="24.95" customHeight="1" x14ac:dyDescent="0.25">
      <c r="B5865" s="36" t="s">
        <v>14864</v>
      </c>
      <c r="C5865" s="64" t="s">
        <v>12137</v>
      </c>
      <c r="D5865" s="64" t="s">
        <v>8067</v>
      </c>
      <c r="E5865" s="65" t="s">
        <v>25976</v>
      </c>
      <c r="F5865" s="37">
        <v>45098</v>
      </c>
      <c r="G5865" s="38">
        <v>-165200</v>
      </c>
    </row>
    <row r="5866" spans="2:7" s="32" customFormat="1" ht="24.95" customHeight="1" x14ac:dyDescent="0.25">
      <c r="B5866" s="36" t="s">
        <v>12284</v>
      </c>
      <c r="C5866" s="64" t="s">
        <v>901</v>
      </c>
      <c r="D5866" s="64" t="s">
        <v>20635</v>
      </c>
      <c r="E5866" s="65" t="s">
        <v>23459</v>
      </c>
      <c r="F5866" s="37">
        <v>45099</v>
      </c>
      <c r="G5866" s="38">
        <v>-58114.06</v>
      </c>
    </row>
    <row r="5867" spans="2:7" s="32" customFormat="1" ht="24.95" customHeight="1" x14ac:dyDescent="0.25">
      <c r="B5867" s="36" t="s">
        <v>12318</v>
      </c>
      <c r="C5867" s="64" t="s">
        <v>1152</v>
      </c>
      <c r="D5867" s="64" t="s">
        <v>20645</v>
      </c>
      <c r="E5867" s="65" t="s">
        <v>23899</v>
      </c>
      <c r="F5867" s="37">
        <v>45099</v>
      </c>
      <c r="G5867" s="38">
        <v>-1291032.1000000001</v>
      </c>
    </row>
    <row r="5868" spans="2:7" s="32" customFormat="1" ht="24.95" customHeight="1" x14ac:dyDescent="0.25">
      <c r="B5868" s="36" t="s">
        <v>63988</v>
      </c>
      <c r="C5868" s="64" t="s">
        <v>20649</v>
      </c>
      <c r="D5868" s="64" t="s">
        <v>20650</v>
      </c>
      <c r="E5868" s="65" t="s">
        <v>24080</v>
      </c>
      <c r="F5868" s="37">
        <v>45099</v>
      </c>
      <c r="G5868" s="38">
        <v>-498668</v>
      </c>
    </row>
    <row r="5869" spans="2:7" s="32" customFormat="1" ht="24.95" customHeight="1" x14ac:dyDescent="0.25">
      <c r="B5869" s="39" t="s">
        <v>12360</v>
      </c>
      <c r="C5869" s="66" t="s">
        <v>1338</v>
      </c>
      <c r="D5869" s="66" t="s">
        <v>20652</v>
      </c>
      <c r="E5869" s="58" t="s">
        <v>24137</v>
      </c>
      <c r="F5869" s="40">
        <v>45099</v>
      </c>
      <c r="G5869" s="38">
        <v>-123962.78</v>
      </c>
    </row>
    <row r="5870" spans="2:7" s="32" customFormat="1" ht="24.95" customHeight="1" x14ac:dyDescent="0.25">
      <c r="B5870" s="36" t="s">
        <v>12828</v>
      </c>
      <c r="C5870" s="64"/>
      <c r="D5870" s="64" t="s">
        <v>20715</v>
      </c>
      <c r="E5870" s="65" t="s">
        <v>26503</v>
      </c>
      <c r="F5870" s="37">
        <v>45099</v>
      </c>
      <c r="G5870" s="38">
        <v>-8000</v>
      </c>
    </row>
    <row r="5871" spans="2:7" s="32" customFormat="1" ht="24.95" customHeight="1" x14ac:dyDescent="0.25">
      <c r="B5871" s="36" t="s">
        <v>12875</v>
      </c>
      <c r="C5871" s="64"/>
      <c r="D5871" s="64" t="s">
        <v>20718</v>
      </c>
      <c r="E5871" s="65" t="s">
        <v>26503</v>
      </c>
      <c r="F5871" s="37">
        <v>45099</v>
      </c>
      <c r="G5871" s="38">
        <v>-8000</v>
      </c>
    </row>
    <row r="5872" spans="2:7" s="32" customFormat="1" ht="24.95" customHeight="1" x14ac:dyDescent="0.25">
      <c r="B5872" s="39" t="s">
        <v>13721</v>
      </c>
      <c r="C5872" s="66" t="s">
        <v>7202</v>
      </c>
      <c r="D5872" s="66" t="s">
        <v>20777</v>
      </c>
      <c r="E5872" s="58" t="s">
        <v>26504</v>
      </c>
      <c r="F5872" s="40">
        <v>45099</v>
      </c>
      <c r="G5872" s="38">
        <v>-953405.19</v>
      </c>
    </row>
    <row r="5873" spans="2:7" s="32" customFormat="1" ht="24.95" customHeight="1" x14ac:dyDescent="0.25">
      <c r="B5873" s="36" t="s">
        <v>13721</v>
      </c>
      <c r="C5873" s="64" t="s">
        <v>7202</v>
      </c>
      <c r="D5873" s="64" t="s">
        <v>20779</v>
      </c>
      <c r="E5873" s="65" t="s">
        <v>26504</v>
      </c>
      <c r="F5873" s="37">
        <v>45099</v>
      </c>
      <c r="G5873" s="38">
        <v>-515100.98</v>
      </c>
    </row>
    <row r="5874" spans="2:7" s="32" customFormat="1" ht="24.95" customHeight="1" x14ac:dyDescent="0.25">
      <c r="B5874" s="36" t="s">
        <v>13721</v>
      </c>
      <c r="C5874" s="64" t="s">
        <v>7202</v>
      </c>
      <c r="D5874" s="64" t="s">
        <v>20781</v>
      </c>
      <c r="E5874" s="65" t="s">
        <v>26504</v>
      </c>
      <c r="F5874" s="37">
        <v>45099</v>
      </c>
      <c r="G5874" s="38">
        <v>-460666.83</v>
      </c>
    </row>
    <row r="5875" spans="2:7" s="32" customFormat="1" ht="24.95" customHeight="1" x14ac:dyDescent="0.25">
      <c r="B5875" s="36" t="s">
        <v>13721</v>
      </c>
      <c r="C5875" s="64" t="s">
        <v>7202</v>
      </c>
      <c r="D5875" s="64" t="s">
        <v>20783</v>
      </c>
      <c r="E5875" s="65" t="s">
        <v>26504</v>
      </c>
      <c r="F5875" s="37">
        <v>45099</v>
      </c>
      <c r="G5875" s="38">
        <v>-814921.57</v>
      </c>
    </row>
    <row r="5876" spans="2:7" s="32" customFormat="1" ht="24.95" customHeight="1" x14ac:dyDescent="0.25">
      <c r="B5876" s="36" t="s">
        <v>13721</v>
      </c>
      <c r="C5876" s="64" t="s">
        <v>7202</v>
      </c>
      <c r="D5876" s="64" t="s">
        <v>20785</v>
      </c>
      <c r="E5876" s="65" t="s">
        <v>26505</v>
      </c>
      <c r="F5876" s="37">
        <v>45099</v>
      </c>
      <c r="G5876" s="38">
        <v>-1468225.24</v>
      </c>
    </row>
    <row r="5877" spans="2:7" s="32" customFormat="1" ht="24.95" customHeight="1" x14ac:dyDescent="0.25">
      <c r="B5877" s="36" t="s">
        <v>13721</v>
      </c>
      <c r="C5877" s="64" t="s">
        <v>7202</v>
      </c>
      <c r="D5877" s="64" t="s">
        <v>20787</v>
      </c>
      <c r="E5877" s="65" t="s">
        <v>16765</v>
      </c>
      <c r="F5877" s="37">
        <v>45099</v>
      </c>
      <c r="G5877" s="38">
        <v>-457326.7</v>
      </c>
    </row>
    <row r="5878" spans="2:7" s="32" customFormat="1" ht="24.95" customHeight="1" x14ac:dyDescent="0.25">
      <c r="B5878" s="36" t="s">
        <v>12802</v>
      </c>
      <c r="C5878" s="64" t="s">
        <v>4094</v>
      </c>
      <c r="D5878" s="64" t="s">
        <v>20908</v>
      </c>
      <c r="E5878" s="65" t="s">
        <v>26506</v>
      </c>
      <c r="F5878" s="37">
        <v>45099</v>
      </c>
      <c r="G5878" s="38">
        <v>-4177500</v>
      </c>
    </row>
    <row r="5879" spans="2:7" s="32" customFormat="1" ht="24.95" customHeight="1" x14ac:dyDescent="0.25">
      <c r="B5879" s="36" t="s">
        <v>12802</v>
      </c>
      <c r="C5879" s="64" t="s">
        <v>4094</v>
      </c>
      <c r="D5879" s="64" t="s">
        <v>20910</v>
      </c>
      <c r="E5879" s="65" t="s">
        <v>26507</v>
      </c>
      <c r="F5879" s="37">
        <v>45099</v>
      </c>
      <c r="G5879" s="38">
        <v>-120320</v>
      </c>
    </row>
    <row r="5880" spans="2:7" s="32" customFormat="1" ht="24.95" customHeight="1" x14ac:dyDescent="0.25">
      <c r="B5880" s="36" t="s">
        <v>12802</v>
      </c>
      <c r="C5880" s="64" t="s">
        <v>4094</v>
      </c>
      <c r="D5880" s="64" t="s">
        <v>20912</v>
      </c>
      <c r="E5880" s="65" t="s">
        <v>26508</v>
      </c>
      <c r="F5880" s="37">
        <v>45099</v>
      </c>
      <c r="G5880" s="38">
        <v>-395042.5</v>
      </c>
    </row>
    <row r="5881" spans="2:7" s="32" customFormat="1" ht="24.95" customHeight="1" x14ac:dyDescent="0.25">
      <c r="B5881" s="36" t="s">
        <v>12802</v>
      </c>
      <c r="C5881" s="64" t="s">
        <v>4094</v>
      </c>
      <c r="D5881" s="64" t="s">
        <v>20914</v>
      </c>
      <c r="E5881" s="65" t="s">
        <v>26509</v>
      </c>
      <c r="F5881" s="37">
        <v>45099</v>
      </c>
      <c r="G5881" s="38">
        <v>-1700</v>
      </c>
    </row>
    <row r="5882" spans="2:7" s="32" customFormat="1" ht="24.95" customHeight="1" x14ac:dyDescent="0.25">
      <c r="B5882" s="36" t="s">
        <v>12802</v>
      </c>
      <c r="C5882" s="64" t="s">
        <v>4094</v>
      </c>
      <c r="D5882" s="64" t="s">
        <v>20916</v>
      </c>
      <c r="E5882" s="65" t="s">
        <v>26510</v>
      </c>
      <c r="F5882" s="37">
        <v>45099</v>
      </c>
      <c r="G5882" s="38">
        <v>-112250</v>
      </c>
    </row>
    <row r="5883" spans="2:7" s="32" customFormat="1" ht="24.95" customHeight="1" x14ac:dyDescent="0.25">
      <c r="B5883" s="36" t="s">
        <v>12802</v>
      </c>
      <c r="C5883" s="64" t="s">
        <v>4094</v>
      </c>
      <c r="D5883" s="64" t="s">
        <v>20918</v>
      </c>
      <c r="E5883" s="65" t="s">
        <v>26511</v>
      </c>
      <c r="F5883" s="37">
        <v>45099</v>
      </c>
      <c r="G5883" s="38">
        <v>-21600</v>
      </c>
    </row>
    <row r="5884" spans="2:7" s="32" customFormat="1" ht="24.95" customHeight="1" x14ac:dyDescent="0.25">
      <c r="B5884" s="36" t="s">
        <v>12802</v>
      </c>
      <c r="C5884" s="64" t="s">
        <v>4094</v>
      </c>
      <c r="D5884" s="64" t="s">
        <v>20920</v>
      </c>
      <c r="E5884" s="65" t="s">
        <v>26512</v>
      </c>
      <c r="F5884" s="37">
        <v>45099</v>
      </c>
      <c r="G5884" s="38">
        <v>-1030420</v>
      </c>
    </row>
    <row r="5885" spans="2:7" s="32" customFormat="1" ht="24.95" customHeight="1" x14ac:dyDescent="0.25">
      <c r="B5885" s="36" t="s">
        <v>12802</v>
      </c>
      <c r="C5885" s="64" t="s">
        <v>4094</v>
      </c>
      <c r="D5885" s="64" t="s">
        <v>20922</v>
      </c>
      <c r="E5885" s="65" t="s">
        <v>26513</v>
      </c>
      <c r="F5885" s="37">
        <v>45099</v>
      </c>
      <c r="G5885" s="38">
        <v>-35930</v>
      </c>
    </row>
    <row r="5886" spans="2:7" s="32" customFormat="1" ht="24.95" customHeight="1" x14ac:dyDescent="0.25">
      <c r="B5886" s="39" t="s">
        <v>12802</v>
      </c>
      <c r="C5886" s="66" t="s">
        <v>4094</v>
      </c>
      <c r="D5886" s="66" t="s">
        <v>20924</v>
      </c>
      <c r="E5886" s="58" t="s">
        <v>26514</v>
      </c>
      <c r="F5886" s="40">
        <v>45099</v>
      </c>
      <c r="G5886" s="38">
        <v>-6000</v>
      </c>
    </row>
    <row r="5887" spans="2:7" s="32" customFormat="1" ht="24.95" customHeight="1" x14ac:dyDescent="0.25">
      <c r="B5887" s="36" t="s">
        <v>12802</v>
      </c>
      <c r="C5887" s="64" t="s">
        <v>4094</v>
      </c>
      <c r="D5887" s="64" t="s">
        <v>20926</v>
      </c>
      <c r="E5887" s="65" t="s">
        <v>17244</v>
      </c>
      <c r="F5887" s="37">
        <v>45099</v>
      </c>
      <c r="G5887" s="38">
        <v>-7450</v>
      </c>
    </row>
    <row r="5888" spans="2:7" s="32" customFormat="1" ht="24.95" customHeight="1" x14ac:dyDescent="0.25">
      <c r="B5888" s="36" t="s">
        <v>12802</v>
      </c>
      <c r="C5888" s="64" t="s">
        <v>4094</v>
      </c>
      <c r="D5888" s="64" t="s">
        <v>20928</v>
      </c>
      <c r="E5888" s="65" t="s">
        <v>26515</v>
      </c>
      <c r="F5888" s="37">
        <v>45099</v>
      </c>
      <c r="G5888" s="38">
        <v>-162795</v>
      </c>
    </row>
    <row r="5889" spans="2:7" s="32" customFormat="1" ht="24.95" customHeight="1" x14ac:dyDescent="0.25">
      <c r="B5889" s="36" t="s">
        <v>12802</v>
      </c>
      <c r="C5889" s="64" t="s">
        <v>4094</v>
      </c>
      <c r="D5889" s="64" t="s">
        <v>20930</v>
      </c>
      <c r="E5889" s="65" t="s">
        <v>26516</v>
      </c>
      <c r="F5889" s="37">
        <v>45099</v>
      </c>
      <c r="G5889" s="38">
        <v>-178111</v>
      </c>
    </row>
    <row r="5890" spans="2:7" s="32" customFormat="1" ht="24.95" customHeight="1" x14ac:dyDescent="0.25">
      <c r="B5890" s="36" t="s">
        <v>12802</v>
      </c>
      <c r="C5890" s="64" t="s">
        <v>4094</v>
      </c>
      <c r="D5890" s="64" t="s">
        <v>20932</v>
      </c>
      <c r="E5890" s="65" t="s">
        <v>26517</v>
      </c>
      <c r="F5890" s="37">
        <v>45099</v>
      </c>
      <c r="G5890" s="38">
        <v>-284095</v>
      </c>
    </row>
    <row r="5891" spans="2:7" s="32" customFormat="1" ht="24.95" customHeight="1" x14ac:dyDescent="0.25">
      <c r="B5891" s="36" t="s">
        <v>28071</v>
      </c>
      <c r="C5891" s="64" t="s">
        <v>21034</v>
      </c>
      <c r="D5891" s="64" t="s">
        <v>2242</v>
      </c>
      <c r="E5891" s="65" t="s">
        <v>25642</v>
      </c>
      <c r="F5891" s="37">
        <v>45099</v>
      </c>
      <c r="G5891" s="38">
        <v>-247800</v>
      </c>
    </row>
    <row r="5892" spans="2:7" s="32" customFormat="1" ht="24.95" customHeight="1" x14ac:dyDescent="0.25">
      <c r="B5892" s="36" t="s">
        <v>28071</v>
      </c>
      <c r="C5892" s="64" t="s">
        <v>21034</v>
      </c>
      <c r="D5892" s="64" t="s">
        <v>8166</v>
      </c>
      <c r="E5892" s="65" t="s">
        <v>25644</v>
      </c>
      <c r="F5892" s="37">
        <v>45099</v>
      </c>
      <c r="G5892" s="38">
        <v>-413000</v>
      </c>
    </row>
    <row r="5893" spans="2:7" s="32" customFormat="1" ht="24.95" customHeight="1" x14ac:dyDescent="0.25">
      <c r="B5893" s="39" t="s">
        <v>58074</v>
      </c>
      <c r="C5893" s="66" t="s">
        <v>21426</v>
      </c>
      <c r="D5893" s="66" t="s">
        <v>21427</v>
      </c>
      <c r="E5893" s="58" t="s">
        <v>24104</v>
      </c>
      <c r="F5893" s="40">
        <v>45099</v>
      </c>
      <c r="G5893" s="38">
        <v>-1512288</v>
      </c>
    </row>
    <row r="5894" spans="2:7" s="32" customFormat="1" ht="24.95" customHeight="1" x14ac:dyDescent="0.25">
      <c r="B5894" s="39" t="s">
        <v>65623</v>
      </c>
      <c r="C5894" s="66"/>
      <c r="D5894" s="66" t="s">
        <v>21497</v>
      </c>
      <c r="E5894" s="58" t="s">
        <v>25732</v>
      </c>
      <c r="F5894" s="40">
        <v>45099</v>
      </c>
      <c r="G5894" s="38">
        <v>-250000</v>
      </c>
    </row>
    <row r="5895" spans="2:7" s="32" customFormat="1" ht="24.95" customHeight="1" x14ac:dyDescent="0.25">
      <c r="B5895" s="39" t="s">
        <v>65623</v>
      </c>
      <c r="C5895" s="66"/>
      <c r="D5895" s="66" t="s">
        <v>21499</v>
      </c>
      <c r="E5895" s="58" t="s">
        <v>25734</v>
      </c>
      <c r="F5895" s="40">
        <v>45099</v>
      </c>
      <c r="G5895" s="38">
        <v>-590000</v>
      </c>
    </row>
    <row r="5896" spans="2:7" s="32" customFormat="1" ht="24.95" customHeight="1" x14ac:dyDescent="0.25">
      <c r="B5896" s="39" t="s">
        <v>12199</v>
      </c>
      <c r="C5896" s="66"/>
      <c r="D5896" s="66" t="s">
        <v>20607</v>
      </c>
      <c r="E5896" s="58" t="s">
        <v>26518</v>
      </c>
      <c r="F5896" s="40">
        <v>45100</v>
      </c>
      <c r="G5896" s="38">
        <v>-8000</v>
      </c>
    </row>
    <row r="5897" spans="2:7" s="32" customFormat="1" ht="24.95" customHeight="1" x14ac:dyDescent="0.25">
      <c r="B5897" s="36" t="s">
        <v>12232</v>
      </c>
      <c r="C5897" s="64"/>
      <c r="D5897" s="64" t="s">
        <v>20621</v>
      </c>
      <c r="E5897" s="65" t="s">
        <v>26519</v>
      </c>
      <c r="F5897" s="37">
        <v>45100</v>
      </c>
      <c r="G5897" s="38">
        <v>-8000</v>
      </c>
    </row>
    <row r="5898" spans="2:7" s="32" customFormat="1" ht="24.95" customHeight="1" x14ac:dyDescent="0.25">
      <c r="B5898" s="39" t="s">
        <v>12251</v>
      </c>
      <c r="C5898" s="66"/>
      <c r="D5898" s="66" t="s">
        <v>20621</v>
      </c>
      <c r="E5898" s="58" t="s">
        <v>26520</v>
      </c>
      <c r="F5898" s="40">
        <v>45100</v>
      </c>
      <c r="G5898" s="38">
        <v>-8000</v>
      </c>
    </row>
    <row r="5899" spans="2:7" s="32" customFormat="1" ht="24.95" customHeight="1" x14ac:dyDescent="0.25">
      <c r="B5899" s="36" t="s">
        <v>13332</v>
      </c>
      <c r="C5899" s="64"/>
      <c r="D5899" s="64" t="s">
        <v>20728</v>
      </c>
      <c r="E5899" s="65" t="s">
        <v>26521</v>
      </c>
      <c r="F5899" s="37">
        <v>45100</v>
      </c>
      <c r="G5899" s="38">
        <v>-8000</v>
      </c>
    </row>
    <row r="5900" spans="2:7" s="32" customFormat="1" ht="24.95" customHeight="1" x14ac:dyDescent="0.25">
      <c r="B5900" s="39" t="s">
        <v>43385</v>
      </c>
      <c r="C5900" s="66"/>
      <c r="D5900" s="66" t="s">
        <v>20607</v>
      </c>
      <c r="E5900" s="58" t="s">
        <v>26518</v>
      </c>
      <c r="F5900" s="40">
        <v>45100</v>
      </c>
      <c r="G5900" s="38">
        <v>-8000</v>
      </c>
    </row>
    <row r="5901" spans="2:7" s="32" customFormat="1" ht="24.95" customHeight="1" x14ac:dyDescent="0.25">
      <c r="B5901" s="36" t="s">
        <v>66834</v>
      </c>
      <c r="C5901" s="64"/>
      <c r="D5901" s="64" t="s">
        <v>20728</v>
      </c>
      <c r="E5901" s="65" t="s">
        <v>26521</v>
      </c>
      <c r="F5901" s="37">
        <v>45100</v>
      </c>
      <c r="G5901" s="38">
        <v>-8000</v>
      </c>
    </row>
    <row r="5902" spans="2:7" s="32" customFormat="1" ht="24.95" customHeight="1" x14ac:dyDescent="0.25">
      <c r="B5902" s="36" t="s">
        <v>78619</v>
      </c>
      <c r="C5902" s="64" t="s">
        <v>20749</v>
      </c>
      <c r="D5902" s="64" t="s">
        <v>20750</v>
      </c>
      <c r="E5902" s="65" t="s">
        <v>23472</v>
      </c>
      <c r="F5902" s="37">
        <v>45100</v>
      </c>
      <c r="G5902" s="38">
        <v>-5000000</v>
      </c>
    </row>
    <row r="5903" spans="2:7" s="32" customFormat="1" ht="24.95" customHeight="1" x14ac:dyDescent="0.25">
      <c r="B5903" s="39" t="s">
        <v>13721</v>
      </c>
      <c r="C5903" s="66" t="s">
        <v>7202</v>
      </c>
      <c r="D5903" s="66" t="s">
        <v>20789</v>
      </c>
      <c r="E5903" s="58" t="s">
        <v>26522</v>
      </c>
      <c r="F5903" s="40">
        <v>45100</v>
      </c>
      <c r="G5903" s="38">
        <v>-704324.3</v>
      </c>
    </row>
    <row r="5904" spans="2:7" s="32" customFormat="1" ht="24.95" customHeight="1" x14ac:dyDescent="0.25">
      <c r="B5904" s="39" t="s">
        <v>13721</v>
      </c>
      <c r="C5904" s="66" t="s">
        <v>7202</v>
      </c>
      <c r="D5904" s="66" t="s">
        <v>20791</v>
      </c>
      <c r="E5904" s="58" t="s">
        <v>26522</v>
      </c>
      <c r="F5904" s="40">
        <v>45100</v>
      </c>
      <c r="G5904" s="38">
        <v>-758063.86</v>
      </c>
    </row>
    <row r="5905" spans="2:7" s="32" customFormat="1" ht="24.95" customHeight="1" x14ac:dyDescent="0.25">
      <c r="B5905" s="39" t="s">
        <v>13721</v>
      </c>
      <c r="C5905" s="66" t="s">
        <v>7202</v>
      </c>
      <c r="D5905" s="66" t="s">
        <v>20793</v>
      </c>
      <c r="E5905" s="58" t="s">
        <v>26522</v>
      </c>
      <c r="F5905" s="40">
        <v>45100</v>
      </c>
      <c r="G5905" s="38">
        <v>-528486.6</v>
      </c>
    </row>
    <row r="5906" spans="2:7" s="32" customFormat="1" ht="24.95" customHeight="1" x14ac:dyDescent="0.25">
      <c r="B5906" s="36" t="s">
        <v>13721</v>
      </c>
      <c r="C5906" s="64" t="s">
        <v>7202</v>
      </c>
      <c r="D5906" s="64" t="s">
        <v>20795</v>
      </c>
      <c r="E5906" s="65" t="s">
        <v>26522</v>
      </c>
      <c r="F5906" s="37">
        <v>45100</v>
      </c>
      <c r="G5906" s="38">
        <v>-601152.18000000005</v>
      </c>
    </row>
    <row r="5907" spans="2:7" s="32" customFormat="1" ht="24.95" customHeight="1" x14ac:dyDescent="0.25">
      <c r="B5907" s="39" t="s">
        <v>13721</v>
      </c>
      <c r="C5907" s="66" t="s">
        <v>7202</v>
      </c>
      <c r="D5907" s="66" t="s">
        <v>20797</v>
      </c>
      <c r="E5907" s="58" t="s">
        <v>26522</v>
      </c>
      <c r="F5907" s="40">
        <v>45100</v>
      </c>
      <c r="G5907" s="38">
        <v>-447904.4</v>
      </c>
    </row>
    <row r="5908" spans="2:7" s="32" customFormat="1" ht="24.95" customHeight="1" x14ac:dyDescent="0.25">
      <c r="B5908" s="39" t="s">
        <v>13721</v>
      </c>
      <c r="C5908" s="66" t="s">
        <v>7202</v>
      </c>
      <c r="D5908" s="66" t="s">
        <v>20799</v>
      </c>
      <c r="E5908" s="58" t="s">
        <v>26522</v>
      </c>
      <c r="F5908" s="40">
        <v>45100</v>
      </c>
      <c r="G5908" s="38">
        <v>-578928.06000000006</v>
      </c>
    </row>
    <row r="5909" spans="2:7" s="32" customFormat="1" ht="24.95" customHeight="1" x14ac:dyDescent="0.25">
      <c r="B5909" s="36" t="s">
        <v>12802</v>
      </c>
      <c r="C5909" s="64" t="s">
        <v>4094</v>
      </c>
      <c r="D5909" s="64" t="s">
        <v>20934</v>
      </c>
      <c r="E5909" s="65" t="s">
        <v>26523</v>
      </c>
      <c r="F5909" s="37">
        <v>45100</v>
      </c>
      <c r="G5909" s="38">
        <v>-251991.36</v>
      </c>
    </row>
    <row r="5910" spans="2:7" s="32" customFormat="1" ht="24.95" customHeight="1" x14ac:dyDescent="0.25">
      <c r="B5910" s="36" t="s">
        <v>12802</v>
      </c>
      <c r="C5910" s="64" t="s">
        <v>4094</v>
      </c>
      <c r="D5910" s="64" t="s">
        <v>20936</v>
      </c>
      <c r="E5910" s="65" t="s">
        <v>26524</v>
      </c>
      <c r="F5910" s="37">
        <v>45100</v>
      </c>
      <c r="G5910" s="38">
        <v>-8750</v>
      </c>
    </row>
    <row r="5911" spans="2:7" s="32" customFormat="1" ht="24.95" customHeight="1" x14ac:dyDescent="0.25">
      <c r="B5911" s="36" t="s">
        <v>12802</v>
      </c>
      <c r="C5911" s="64" t="s">
        <v>4094</v>
      </c>
      <c r="D5911" s="64" t="s">
        <v>20938</v>
      </c>
      <c r="E5911" s="65" t="s">
        <v>26525</v>
      </c>
      <c r="F5911" s="37">
        <v>45100</v>
      </c>
      <c r="G5911" s="38">
        <v>-74210</v>
      </c>
    </row>
    <row r="5912" spans="2:7" s="32" customFormat="1" ht="24.95" customHeight="1" x14ac:dyDescent="0.25">
      <c r="B5912" s="36" t="s">
        <v>19824</v>
      </c>
      <c r="C5912" s="64"/>
      <c r="D5912" s="64" t="s">
        <v>21068</v>
      </c>
      <c r="E5912" s="65" t="s">
        <v>21911</v>
      </c>
      <c r="F5912" s="37">
        <v>45100</v>
      </c>
      <c r="G5912" s="38">
        <v>-70800</v>
      </c>
    </row>
    <row r="5913" spans="2:7" s="32" customFormat="1" ht="24.95" customHeight="1" x14ac:dyDescent="0.25">
      <c r="B5913" s="36" t="s">
        <v>19143</v>
      </c>
      <c r="C5913" s="64"/>
      <c r="D5913" s="64" t="s">
        <v>21090</v>
      </c>
      <c r="E5913" s="65" t="s">
        <v>21908</v>
      </c>
      <c r="F5913" s="37">
        <v>45100</v>
      </c>
      <c r="G5913" s="38">
        <v>-11671532.34</v>
      </c>
    </row>
    <row r="5914" spans="2:7" s="32" customFormat="1" ht="24.95" customHeight="1" x14ac:dyDescent="0.25">
      <c r="B5914" s="36" t="s">
        <v>31932</v>
      </c>
      <c r="C5914" s="64"/>
      <c r="D5914" s="64" t="s">
        <v>21127</v>
      </c>
      <c r="E5914" s="65" t="s">
        <v>22165</v>
      </c>
      <c r="F5914" s="37">
        <v>45100</v>
      </c>
      <c r="G5914" s="38">
        <v>-3162766.99</v>
      </c>
    </row>
    <row r="5915" spans="2:7" s="32" customFormat="1" ht="24.95" customHeight="1" x14ac:dyDescent="0.25">
      <c r="B5915" s="36" t="s">
        <v>38145</v>
      </c>
      <c r="C5915" s="64"/>
      <c r="D5915" s="64" t="s">
        <v>21155</v>
      </c>
      <c r="E5915" s="65" t="s">
        <v>22263</v>
      </c>
      <c r="F5915" s="37">
        <v>45100</v>
      </c>
      <c r="G5915" s="38">
        <v>-11301164.439999999</v>
      </c>
    </row>
    <row r="5916" spans="2:7" s="32" customFormat="1" ht="24.95" customHeight="1" x14ac:dyDescent="0.25">
      <c r="B5916" s="36" t="s">
        <v>69402</v>
      </c>
      <c r="C5916" s="64"/>
      <c r="D5916" s="64" t="s">
        <v>21168</v>
      </c>
      <c r="E5916" s="65" t="s">
        <v>22099</v>
      </c>
      <c r="F5916" s="37">
        <v>45100</v>
      </c>
      <c r="G5916" s="38">
        <v>-5376664.0199999996</v>
      </c>
    </row>
    <row r="5917" spans="2:7" s="32" customFormat="1" ht="24.95" customHeight="1" x14ac:dyDescent="0.25">
      <c r="B5917" s="36" t="s">
        <v>14282</v>
      </c>
      <c r="C5917" s="64"/>
      <c r="D5917" s="64" t="s">
        <v>21255</v>
      </c>
      <c r="E5917" s="65" t="s">
        <v>22709</v>
      </c>
      <c r="F5917" s="37">
        <v>45100</v>
      </c>
      <c r="G5917" s="38">
        <v>-35400</v>
      </c>
    </row>
    <row r="5918" spans="2:7" s="32" customFormat="1" ht="24.95" customHeight="1" x14ac:dyDescent="0.25">
      <c r="B5918" s="36" t="s">
        <v>14319</v>
      </c>
      <c r="C5918" s="64"/>
      <c r="D5918" s="64" t="s">
        <v>21275</v>
      </c>
      <c r="E5918" s="65" t="s">
        <v>22786</v>
      </c>
      <c r="F5918" s="37">
        <v>45100</v>
      </c>
      <c r="G5918" s="38">
        <v>-23600</v>
      </c>
    </row>
    <row r="5919" spans="2:7" s="32" customFormat="1" ht="24.95" customHeight="1" x14ac:dyDescent="0.25">
      <c r="B5919" s="36" t="s">
        <v>14319</v>
      </c>
      <c r="C5919" s="64"/>
      <c r="D5919" s="64" t="s">
        <v>21277</v>
      </c>
      <c r="E5919" s="65" t="s">
        <v>22787</v>
      </c>
      <c r="F5919" s="37">
        <v>45100</v>
      </c>
      <c r="G5919" s="38">
        <v>-70800</v>
      </c>
    </row>
    <row r="5920" spans="2:7" s="32" customFormat="1" ht="24.95" customHeight="1" x14ac:dyDescent="0.25">
      <c r="B5920" s="36" t="s">
        <v>42004</v>
      </c>
      <c r="C5920" s="64"/>
      <c r="D5920" s="64" t="s">
        <v>21287</v>
      </c>
      <c r="E5920" s="65" t="s">
        <v>17271</v>
      </c>
      <c r="F5920" s="37">
        <v>45100</v>
      </c>
      <c r="G5920" s="38">
        <v>-8820001.9399999995</v>
      </c>
    </row>
    <row r="5921" spans="2:7" s="32" customFormat="1" ht="24.95" customHeight="1" x14ac:dyDescent="0.25">
      <c r="B5921" s="36" t="s">
        <v>33311</v>
      </c>
      <c r="C5921" s="64" t="s">
        <v>21417</v>
      </c>
      <c r="D5921" s="64" t="s">
        <v>21418</v>
      </c>
      <c r="E5921" s="65" t="s">
        <v>23942</v>
      </c>
      <c r="F5921" s="37">
        <v>45100</v>
      </c>
      <c r="G5921" s="38">
        <v>-11659189.380000001</v>
      </c>
    </row>
    <row r="5922" spans="2:7" s="32" customFormat="1" ht="24.95" customHeight="1" x14ac:dyDescent="0.25">
      <c r="B5922" s="36" t="s">
        <v>31364</v>
      </c>
      <c r="C5922" s="64" t="s">
        <v>21423</v>
      </c>
      <c r="D5922" s="64" t="s">
        <v>21424</v>
      </c>
      <c r="E5922" s="65" t="s">
        <v>24052</v>
      </c>
      <c r="F5922" s="37">
        <v>45100</v>
      </c>
      <c r="G5922" s="38">
        <v>-13695312.91</v>
      </c>
    </row>
    <row r="5923" spans="2:7" s="32" customFormat="1" ht="24.95" customHeight="1" x14ac:dyDescent="0.25">
      <c r="B5923" s="36" t="s">
        <v>37525</v>
      </c>
      <c r="C5923" s="64" t="s">
        <v>21439</v>
      </c>
      <c r="D5923" s="64" t="s">
        <v>2022</v>
      </c>
      <c r="E5923" s="65" t="s">
        <v>24321</v>
      </c>
      <c r="F5923" s="37">
        <v>45100</v>
      </c>
      <c r="G5923" s="38">
        <v>-8863886.9100000001</v>
      </c>
    </row>
    <row r="5924" spans="2:7" s="32" customFormat="1" ht="24.95" customHeight="1" x14ac:dyDescent="0.25">
      <c r="B5924" s="39" t="s">
        <v>74938</v>
      </c>
      <c r="C5924" s="66" t="s">
        <v>21457</v>
      </c>
      <c r="D5924" s="66" t="s">
        <v>2022</v>
      </c>
      <c r="E5924" s="58" t="s">
        <v>24442</v>
      </c>
      <c r="F5924" s="40">
        <v>45100</v>
      </c>
      <c r="G5924" s="38">
        <v>-19218761.800000001</v>
      </c>
    </row>
    <row r="5925" spans="2:7" s="32" customFormat="1" ht="24.95" customHeight="1" x14ac:dyDescent="0.25">
      <c r="B5925" s="36" t="s">
        <v>37582</v>
      </c>
      <c r="C5925" s="64" t="s">
        <v>21460</v>
      </c>
      <c r="D5925" s="64" t="s">
        <v>21461</v>
      </c>
      <c r="E5925" s="65" t="s">
        <v>24468</v>
      </c>
      <c r="F5925" s="37">
        <v>45100</v>
      </c>
      <c r="G5925" s="38">
        <v>-20859102.489999998</v>
      </c>
    </row>
    <row r="5926" spans="2:7" s="32" customFormat="1" ht="24.95" customHeight="1" x14ac:dyDescent="0.25">
      <c r="B5926" s="36" t="s">
        <v>20375</v>
      </c>
      <c r="C5926" s="64" t="s">
        <v>20374</v>
      </c>
      <c r="D5926" s="64" t="s">
        <v>21463</v>
      </c>
      <c r="E5926" s="65" t="s">
        <v>24661</v>
      </c>
      <c r="F5926" s="37">
        <v>45100</v>
      </c>
      <c r="G5926" s="38">
        <v>-2834216.75</v>
      </c>
    </row>
    <row r="5927" spans="2:7" s="32" customFormat="1" ht="24.95" customHeight="1" x14ac:dyDescent="0.25">
      <c r="B5927" s="36" t="s">
        <v>42435</v>
      </c>
      <c r="C5927" s="64"/>
      <c r="D5927" s="64" t="s">
        <v>21468</v>
      </c>
      <c r="E5927" s="65" t="s">
        <v>23141</v>
      </c>
      <c r="F5927" s="37">
        <v>45100</v>
      </c>
      <c r="G5927" s="38">
        <v>-6769208.9199999999</v>
      </c>
    </row>
    <row r="5928" spans="2:7" s="32" customFormat="1" ht="24.95" customHeight="1" x14ac:dyDescent="0.25">
      <c r="B5928" s="36" t="s">
        <v>12360</v>
      </c>
      <c r="C5928" s="64" t="s">
        <v>1338</v>
      </c>
      <c r="D5928" s="64" t="s">
        <v>8097</v>
      </c>
      <c r="E5928" s="65" t="s">
        <v>24139</v>
      </c>
      <c r="F5928" s="37">
        <v>45103</v>
      </c>
      <c r="G5928" s="38">
        <v>-197999.28</v>
      </c>
    </row>
    <row r="5929" spans="2:7" s="32" customFormat="1" ht="24.95" customHeight="1" x14ac:dyDescent="0.25">
      <c r="B5929" s="36" t="s">
        <v>31762</v>
      </c>
      <c r="C5929" s="64" t="s">
        <v>20701</v>
      </c>
      <c r="D5929" s="64" t="s">
        <v>450</v>
      </c>
      <c r="E5929" s="65" t="s">
        <v>26526</v>
      </c>
      <c r="F5929" s="37">
        <v>45103</v>
      </c>
      <c r="G5929" s="38">
        <v>-138000</v>
      </c>
    </row>
    <row r="5930" spans="2:7" s="32" customFormat="1" ht="24.95" customHeight="1" x14ac:dyDescent="0.25">
      <c r="B5930" s="39" t="s">
        <v>31762</v>
      </c>
      <c r="C5930" s="66" t="s">
        <v>20701</v>
      </c>
      <c r="D5930" s="66" t="s">
        <v>7566</v>
      </c>
      <c r="E5930" s="58" t="s">
        <v>26527</v>
      </c>
      <c r="F5930" s="40">
        <v>45103</v>
      </c>
      <c r="G5930" s="38">
        <v>-69000</v>
      </c>
    </row>
    <row r="5931" spans="2:7" s="32" customFormat="1" ht="24.95" customHeight="1" x14ac:dyDescent="0.25">
      <c r="B5931" s="36" t="s">
        <v>26639</v>
      </c>
      <c r="C5931" s="64" t="s">
        <v>20704</v>
      </c>
      <c r="D5931" s="64" t="s">
        <v>450</v>
      </c>
      <c r="E5931" s="65" t="s">
        <v>26528</v>
      </c>
      <c r="F5931" s="37">
        <v>45103</v>
      </c>
      <c r="G5931" s="38">
        <v>-8250</v>
      </c>
    </row>
    <row r="5932" spans="2:7" s="32" customFormat="1" ht="24.95" customHeight="1" x14ac:dyDescent="0.25">
      <c r="B5932" s="36" t="s">
        <v>26639</v>
      </c>
      <c r="C5932" s="64" t="s">
        <v>20704</v>
      </c>
      <c r="D5932" s="64" t="s">
        <v>7566</v>
      </c>
      <c r="E5932" s="65" t="s">
        <v>26529</v>
      </c>
      <c r="F5932" s="37">
        <v>45103</v>
      </c>
      <c r="G5932" s="38">
        <v>-99000</v>
      </c>
    </row>
    <row r="5933" spans="2:7" s="32" customFormat="1" ht="24.95" customHeight="1" x14ac:dyDescent="0.25">
      <c r="B5933" s="36" t="s">
        <v>26639</v>
      </c>
      <c r="C5933" s="64" t="s">
        <v>20704</v>
      </c>
      <c r="D5933" s="64" t="s">
        <v>2242</v>
      </c>
      <c r="E5933" s="65" t="s">
        <v>26530</v>
      </c>
      <c r="F5933" s="37">
        <v>45103</v>
      </c>
      <c r="G5933" s="38">
        <v>-99000</v>
      </c>
    </row>
    <row r="5934" spans="2:7" s="32" customFormat="1" ht="24.95" customHeight="1" x14ac:dyDescent="0.25">
      <c r="B5934" s="36" t="s">
        <v>26639</v>
      </c>
      <c r="C5934" s="64" t="s">
        <v>20704</v>
      </c>
      <c r="D5934" s="64" t="s">
        <v>8166</v>
      </c>
      <c r="E5934" s="65" t="s">
        <v>26531</v>
      </c>
      <c r="F5934" s="37">
        <v>45103</v>
      </c>
      <c r="G5934" s="38">
        <v>-99000</v>
      </c>
    </row>
    <row r="5935" spans="2:7" s="32" customFormat="1" ht="24.95" customHeight="1" x14ac:dyDescent="0.25">
      <c r="B5935" s="36" t="s">
        <v>26639</v>
      </c>
      <c r="C5935" s="64" t="s">
        <v>20704</v>
      </c>
      <c r="D5935" s="64" t="s">
        <v>8065</v>
      </c>
      <c r="E5935" s="65" t="s">
        <v>26532</v>
      </c>
      <c r="F5935" s="37">
        <v>45103</v>
      </c>
      <c r="G5935" s="38">
        <v>-99000</v>
      </c>
    </row>
    <row r="5936" spans="2:7" s="32" customFormat="1" ht="24.95" customHeight="1" x14ac:dyDescent="0.25">
      <c r="B5936" s="36" t="s">
        <v>26639</v>
      </c>
      <c r="C5936" s="64" t="s">
        <v>20704</v>
      </c>
      <c r="D5936" s="64" t="s">
        <v>7494</v>
      </c>
      <c r="E5936" s="65" t="s">
        <v>26533</v>
      </c>
      <c r="F5936" s="37">
        <v>45103</v>
      </c>
      <c r="G5936" s="38">
        <v>-99000</v>
      </c>
    </row>
    <row r="5937" spans="2:7" s="32" customFormat="1" ht="24.95" customHeight="1" x14ac:dyDescent="0.25">
      <c r="B5937" s="39" t="s">
        <v>12802</v>
      </c>
      <c r="C5937" s="66" t="s">
        <v>4094</v>
      </c>
      <c r="D5937" s="66" t="s">
        <v>20940</v>
      </c>
      <c r="E5937" s="58" t="s">
        <v>26534</v>
      </c>
      <c r="F5937" s="40">
        <v>45103</v>
      </c>
      <c r="G5937" s="38">
        <v>-69218.86</v>
      </c>
    </row>
    <row r="5938" spans="2:7" s="32" customFormat="1" ht="24.95" customHeight="1" x14ac:dyDescent="0.25">
      <c r="B5938" s="39" t="s">
        <v>12802</v>
      </c>
      <c r="C5938" s="66" t="s">
        <v>4094</v>
      </c>
      <c r="D5938" s="66" t="s">
        <v>20942</v>
      </c>
      <c r="E5938" s="58" t="s">
        <v>26535</v>
      </c>
      <c r="F5938" s="40">
        <v>45103</v>
      </c>
      <c r="G5938" s="38">
        <v>-117525</v>
      </c>
    </row>
    <row r="5939" spans="2:7" s="32" customFormat="1" ht="24.95" customHeight="1" x14ac:dyDescent="0.25">
      <c r="B5939" s="39" t="s">
        <v>12802</v>
      </c>
      <c r="C5939" s="66" t="s">
        <v>4094</v>
      </c>
      <c r="D5939" s="66" t="s">
        <v>20944</v>
      </c>
      <c r="E5939" s="58" t="s">
        <v>26536</v>
      </c>
      <c r="F5939" s="40">
        <v>45103</v>
      </c>
      <c r="G5939" s="38">
        <v>-162182.19</v>
      </c>
    </row>
    <row r="5940" spans="2:7" s="32" customFormat="1" ht="24.95" customHeight="1" x14ac:dyDescent="0.25">
      <c r="B5940" s="36" t="s">
        <v>12802</v>
      </c>
      <c r="C5940" s="64" t="s">
        <v>4094</v>
      </c>
      <c r="D5940" s="64" t="s">
        <v>20946</v>
      </c>
      <c r="E5940" s="65" t="s">
        <v>26537</v>
      </c>
      <c r="F5940" s="37">
        <v>45103</v>
      </c>
      <c r="G5940" s="38">
        <v>-13750</v>
      </c>
    </row>
    <row r="5941" spans="2:7" s="32" customFormat="1" ht="24.95" customHeight="1" x14ac:dyDescent="0.25">
      <c r="B5941" s="36" t="s">
        <v>12802</v>
      </c>
      <c r="C5941" s="64" t="s">
        <v>4094</v>
      </c>
      <c r="D5941" s="64" t="s">
        <v>20948</v>
      </c>
      <c r="E5941" s="65" t="s">
        <v>26538</v>
      </c>
      <c r="F5941" s="37">
        <v>45103</v>
      </c>
      <c r="G5941" s="38">
        <v>-5650</v>
      </c>
    </row>
    <row r="5942" spans="2:7" s="32" customFormat="1" ht="24.95" customHeight="1" x14ac:dyDescent="0.25">
      <c r="B5942" s="39" t="s">
        <v>19941</v>
      </c>
      <c r="C5942" s="66"/>
      <c r="D5942" s="66" t="s">
        <v>21045</v>
      </c>
      <c r="E5942" s="58" t="s">
        <v>21773</v>
      </c>
      <c r="F5942" s="40">
        <v>45103</v>
      </c>
      <c r="G5942" s="38">
        <v>-342200</v>
      </c>
    </row>
    <row r="5943" spans="2:7" s="32" customFormat="1" ht="24.95" customHeight="1" x14ac:dyDescent="0.25">
      <c r="B5943" s="39" t="s">
        <v>19859</v>
      </c>
      <c r="C5943" s="66"/>
      <c r="D5943" s="66" t="s">
        <v>21086</v>
      </c>
      <c r="E5943" s="58" t="s">
        <v>21959</v>
      </c>
      <c r="F5943" s="40">
        <v>45103</v>
      </c>
      <c r="G5943" s="38">
        <v>-70800</v>
      </c>
    </row>
    <row r="5944" spans="2:7" s="32" customFormat="1" ht="24.95" customHeight="1" x14ac:dyDescent="0.25">
      <c r="B5944" s="36" t="s">
        <v>14055</v>
      </c>
      <c r="C5944" s="64"/>
      <c r="D5944" s="64" t="s">
        <v>7566</v>
      </c>
      <c r="E5944" s="65" t="s">
        <v>26539</v>
      </c>
      <c r="F5944" s="37">
        <v>45103</v>
      </c>
      <c r="G5944" s="38">
        <v>-118000</v>
      </c>
    </row>
    <row r="5945" spans="2:7" s="32" customFormat="1" ht="24.95" customHeight="1" x14ac:dyDescent="0.25">
      <c r="B5945" s="36" t="s">
        <v>52900</v>
      </c>
      <c r="C5945" s="64"/>
      <c r="D5945" s="64" t="s">
        <v>21177</v>
      </c>
      <c r="E5945" s="65" t="s">
        <v>22304</v>
      </c>
      <c r="F5945" s="37">
        <v>45103</v>
      </c>
      <c r="G5945" s="38">
        <v>-165200</v>
      </c>
    </row>
    <row r="5946" spans="2:7" s="32" customFormat="1" ht="24.95" customHeight="1" x14ac:dyDescent="0.25">
      <c r="B5946" s="39" t="s">
        <v>52900</v>
      </c>
      <c r="C5946" s="66"/>
      <c r="D5946" s="66" t="s">
        <v>21179</v>
      </c>
      <c r="E5946" s="58" t="s">
        <v>22305</v>
      </c>
      <c r="F5946" s="40">
        <v>45103</v>
      </c>
      <c r="G5946" s="38">
        <v>-354000</v>
      </c>
    </row>
    <row r="5947" spans="2:7" s="32" customFormat="1" ht="24.95" customHeight="1" x14ac:dyDescent="0.25">
      <c r="B5947" s="39" t="s">
        <v>35309</v>
      </c>
      <c r="C5947" s="66"/>
      <c r="D5947" s="66" t="s">
        <v>21185</v>
      </c>
      <c r="E5947" s="58" t="s">
        <v>17271</v>
      </c>
      <c r="F5947" s="40">
        <v>45103</v>
      </c>
      <c r="G5947" s="38">
        <v>-12048898.050000001</v>
      </c>
    </row>
    <row r="5948" spans="2:7" s="32" customFormat="1" ht="24.95" customHeight="1" x14ac:dyDescent="0.25">
      <c r="B5948" s="36" t="s">
        <v>19803</v>
      </c>
      <c r="C5948" s="64"/>
      <c r="D5948" s="64" t="s">
        <v>21199</v>
      </c>
      <c r="E5948" s="65" t="s">
        <v>21773</v>
      </c>
      <c r="F5948" s="37">
        <v>45103</v>
      </c>
      <c r="G5948" s="38">
        <v>-87320</v>
      </c>
    </row>
    <row r="5949" spans="2:7" s="32" customFormat="1" ht="24.95" customHeight="1" x14ac:dyDescent="0.25">
      <c r="B5949" s="36" t="s">
        <v>19828</v>
      </c>
      <c r="C5949" s="64"/>
      <c r="D5949" s="64" t="s">
        <v>21227</v>
      </c>
      <c r="E5949" s="65" t="s">
        <v>21773</v>
      </c>
      <c r="F5949" s="37">
        <v>45103</v>
      </c>
      <c r="G5949" s="38">
        <v>-94400</v>
      </c>
    </row>
    <row r="5950" spans="2:7" s="32" customFormat="1" ht="24.95" customHeight="1" x14ac:dyDescent="0.25">
      <c r="B5950" s="36" t="s">
        <v>19981</v>
      </c>
      <c r="C5950" s="64"/>
      <c r="D5950" s="64" t="s">
        <v>21248</v>
      </c>
      <c r="E5950" s="65" t="s">
        <v>22668</v>
      </c>
      <c r="F5950" s="37">
        <v>45103</v>
      </c>
      <c r="G5950" s="38">
        <v>-70800</v>
      </c>
    </row>
    <row r="5951" spans="2:7" s="32" customFormat="1" ht="24.95" customHeight="1" x14ac:dyDescent="0.25">
      <c r="B5951" s="36" t="s">
        <v>65185</v>
      </c>
      <c r="C5951" s="64"/>
      <c r="D5951" s="64" t="s">
        <v>21253</v>
      </c>
      <c r="E5951" s="65" t="s">
        <v>22697</v>
      </c>
      <c r="F5951" s="37">
        <v>45103</v>
      </c>
      <c r="G5951" s="38">
        <v>-295000</v>
      </c>
    </row>
    <row r="5952" spans="2:7" s="32" customFormat="1" ht="24.95" customHeight="1" x14ac:dyDescent="0.25">
      <c r="B5952" s="36" t="s">
        <v>19962</v>
      </c>
      <c r="C5952" s="64"/>
      <c r="D5952" s="64" t="s">
        <v>21272</v>
      </c>
      <c r="E5952" s="65" t="s">
        <v>21773</v>
      </c>
      <c r="F5952" s="37">
        <v>45103</v>
      </c>
      <c r="G5952" s="38">
        <v>-94400</v>
      </c>
    </row>
    <row r="5953" spans="2:7" s="32" customFormat="1" ht="24.95" customHeight="1" x14ac:dyDescent="0.25">
      <c r="B5953" s="36" t="s">
        <v>19937</v>
      </c>
      <c r="C5953" s="64"/>
      <c r="D5953" s="64" t="s">
        <v>21310</v>
      </c>
      <c r="E5953" s="65" t="s">
        <v>21773</v>
      </c>
      <c r="F5953" s="37">
        <v>45103</v>
      </c>
      <c r="G5953" s="38">
        <v>-66080</v>
      </c>
    </row>
    <row r="5954" spans="2:7" s="32" customFormat="1" ht="24.95" customHeight="1" x14ac:dyDescent="0.25">
      <c r="B5954" s="36" t="s">
        <v>14461</v>
      </c>
      <c r="C5954" s="64"/>
      <c r="D5954" s="64" t="s">
        <v>21316</v>
      </c>
      <c r="E5954" s="65" t="s">
        <v>22936</v>
      </c>
      <c r="F5954" s="37">
        <v>45103</v>
      </c>
      <c r="G5954" s="38">
        <v>-283200</v>
      </c>
    </row>
    <row r="5955" spans="2:7" s="32" customFormat="1" ht="24.95" customHeight="1" x14ac:dyDescent="0.25">
      <c r="B5955" s="36" t="s">
        <v>19820</v>
      </c>
      <c r="C5955" s="64"/>
      <c r="D5955" s="64" t="s">
        <v>21358</v>
      </c>
      <c r="E5955" s="65" t="s">
        <v>21773</v>
      </c>
      <c r="F5955" s="37">
        <v>45103</v>
      </c>
      <c r="G5955" s="38">
        <v>-59000</v>
      </c>
    </row>
    <row r="5956" spans="2:7" s="32" customFormat="1" ht="24.95" customHeight="1" x14ac:dyDescent="0.25">
      <c r="B5956" s="36" t="s">
        <v>19850</v>
      </c>
      <c r="C5956" s="64"/>
      <c r="D5956" s="64" t="s">
        <v>21387</v>
      </c>
      <c r="E5956" s="65" t="s">
        <v>21773</v>
      </c>
      <c r="F5956" s="37">
        <v>45103</v>
      </c>
      <c r="G5956" s="38">
        <v>-118000</v>
      </c>
    </row>
    <row r="5957" spans="2:7" s="32" customFormat="1" ht="24.95" customHeight="1" x14ac:dyDescent="0.25">
      <c r="B5957" s="36" t="s">
        <v>14686</v>
      </c>
      <c r="C5957" s="64"/>
      <c r="D5957" s="64" t="s">
        <v>21413</v>
      </c>
      <c r="E5957" s="65" t="s">
        <v>22305</v>
      </c>
      <c r="F5957" s="37">
        <v>45103</v>
      </c>
      <c r="G5957" s="38">
        <v>-24780</v>
      </c>
    </row>
    <row r="5958" spans="2:7" s="32" customFormat="1" ht="24.95" customHeight="1" x14ac:dyDescent="0.25">
      <c r="B5958" s="39" t="s">
        <v>19291</v>
      </c>
      <c r="C5958" s="66" t="s">
        <v>19290</v>
      </c>
      <c r="D5958" s="66" t="s">
        <v>21465</v>
      </c>
      <c r="E5958" s="58" t="s">
        <v>22231</v>
      </c>
      <c r="F5958" s="40">
        <v>45103</v>
      </c>
      <c r="G5958" s="38">
        <v>-1368074.97</v>
      </c>
    </row>
    <row r="5959" spans="2:7" s="32" customFormat="1" ht="24.95" customHeight="1" x14ac:dyDescent="0.25">
      <c r="B5959" s="39" t="s">
        <v>14835</v>
      </c>
      <c r="C5959" s="66" t="s">
        <v>11956</v>
      </c>
      <c r="D5959" s="66" t="s">
        <v>21157</v>
      </c>
      <c r="E5959" s="58" t="s">
        <v>25544</v>
      </c>
      <c r="F5959" s="40">
        <v>45103</v>
      </c>
      <c r="G5959" s="38">
        <v>-82600</v>
      </c>
    </row>
    <row r="5960" spans="2:7" s="32" customFormat="1" ht="24.95" customHeight="1" x14ac:dyDescent="0.25">
      <c r="B5960" s="39" t="s">
        <v>12450</v>
      </c>
      <c r="C5960" s="66" t="s">
        <v>1935</v>
      </c>
      <c r="D5960" s="66" t="s">
        <v>20668</v>
      </c>
      <c r="E5960" s="58" t="s">
        <v>24371</v>
      </c>
      <c r="F5960" s="40">
        <v>45104</v>
      </c>
      <c r="G5960" s="38">
        <v>-339693.49</v>
      </c>
    </row>
    <row r="5961" spans="2:7" s="32" customFormat="1" ht="24.95" customHeight="1" x14ac:dyDescent="0.25">
      <c r="B5961" s="39" t="s">
        <v>13710</v>
      </c>
      <c r="C5961" s="66" t="s">
        <v>7023</v>
      </c>
      <c r="D5961" s="66" t="s">
        <v>20746</v>
      </c>
      <c r="E5961" s="58" t="s">
        <v>26540</v>
      </c>
      <c r="F5961" s="40">
        <v>45104</v>
      </c>
      <c r="G5961" s="38">
        <v>-1843068.18</v>
      </c>
    </row>
    <row r="5962" spans="2:7" s="32" customFormat="1" ht="24.95" customHeight="1" x14ac:dyDescent="0.25">
      <c r="B5962" s="36" t="s">
        <v>12802</v>
      </c>
      <c r="C5962" s="64" t="s">
        <v>4094</v>
      </c>
      <c r="D5962" s="64" t="s">
        <v>20950</v>
      </c>
      <c r="E5962" s="65" t="s">
        <v>26541</v>
      </c>
      <c r="F5962" s="37">
        <v>45104</v>
      </c>
      <c r="G5962" s="38">
        <v>-63550</v>
      </c>
    </row>
    <row r="5963" spans="2:7" s="32" customFormat="1" ht="24.95" customHeight="1" x14ac:dyDescent="0.25">
      <c r="B5963" s="36" t="s">
        <v>12802</v>
      </c>
      <c r="C5963" s="64" t="s">
        <v>4094</v>
      </c>
      <c r="D5963" s="64" t="s">
        <v>20952</v>
      </c>
      <c r="E5963" s="65" t="s">
        <v>26542</v>
      </c>
      <c r="F5963" s="37">
        <v>45104</v>
      </c>
      <c r="G5963" s="38">
        <v>-1041311.11</v>
      </c>
    </row>
    <row r="5964" spans="2:7" s="32" customFormat="1" ht="24.95" customHeight="1" x14ac:dyDescent="0.25">
      <c r="B5964" s="36" t="s">
        <v>12802</v>
      </c>
      <c r="C5964" s="64" t="s">
        <v>4094</v>
      </c>
      <c r="D5964" s="64" t="s">
        <v>20954</v>
      </c>
      <c r="E5964" s="65" t="s">
        <v>26543</v>
      </c>
      <c r="F5964" s="37">
        <v>45104</v>
      </c>
      <c r="G5964" s="38">
        <v>-68300</v>
      </c>
    </row>
    <row r="5965" spans="2:7" s="32" customFormat="1" ht="24.95" customHeight="1" x14ac:dyDescent="0.25">
      <c r="B5965" s="36" t="s">
        <v>12802</v>
      </c>
      <c r="C5965" s="64" t="s">
        <v>4094</v>
      </c>
      <c r="D5965" s="64" t="s">
        <v>20956</v>
      </c>
      <c r="E5965" s="65" t="s">
        <v>26544</v>
      </c>
      <c r="F5965" s="37">
        <v>45104</v>
      </c>
      <c r="G5965" s="38">
        <v>-539932.5</v>
      </c>
    </row>
    <row r="5966" spans="2:7" s="32" customFormat="1" ht="24.95" customHeight="1" x14ac:dyDescent="0.25">
      <c r="B5966" s="36" t="s">
        <v>79430</v>
      </c>
      <c r="C5966" s="64"/>
      <c r="D5966" s="64" t="s">
        <v>21102</v>
      </c>
      <c r="E5966" s="65" t="s">
        <v>22027</v>
      </c>
      <c r="F5966" s="37">
        <v>45104</v>
      </c>
      <c r="G5966" s="38">
        <v>-271400</v>
      </c>
    </row>
    <row r="5967" spans="2:7" s="32" customFormat="1" ht="24.95" customHeight="1" x14ac:dyDescent="0.25">
      <c r="B5967" s="36" t="s">
        <v>79430</v>
      </c>
      <c r="C5967" s="64"/>
      <c r="D5967" s="64" t="s">
        <v>21104</v>
      </c>
      <c r="E5967" s="65" t="s">
        <v>22029</v>
      </c>
      <c r="F5967" s="37">
        <v>45104</v>
      </c>
      <c r="G5967" s="38">
        <v>-176410</v>
      </c>
    </row>
    <row r="5968" spans="2:7" s="32" customFormat="1" ht="24.95" customHeight="1" x14ac:dyDescent="0.25">
      <c r="B5968" s="36" t="s">
        <v>77925</v>
      </c>
      <c r="C5968" s="64"/>
      <c r="D5968" s="64" t="s">
        <v>21319</v>
      </c>
      <c r="E5968" s="65" t="s">
        <v>22773</v>
      </c>
      <c r="F5968" s="37">
        <v>45104</v>
      </c>
      <c r="G5968" s="38">
        <v>-29500</v>
      </c>
    </row>
    <row r="5969" spans="2:7" s="32" customFormat="1" ht="24.95" customHeight="1" x14ac:dyDescent="0.25">
      <c r="B5969" s="36" t="s">
        <v>77925</v>
      </c>
      <c r="C5969" s="64"/>
      <c r="D5969" s="64" t="s">
        <v>21321</v>
      </c>
      <c r="E5969" s="65" t="s">
        <v>22954</v>
      </c>
      <c r="F5969" s="37">
        <v>45104</v>
      </c>
      <c r="G5969" s="38">
        <v>-42775</v>
      </c>
    </row>
    <row r="5970" spans="2:7" s="32" customFormat="1" ht="24.95" customHeight="1" x14ac:dyDescent="0.25">
      <c r="B5970" s="39" t="s">
        <v>12179</v>
      </c>
      <c r="C5970" s="66"/>
      <c r="D5970" s="66" t="s">
        <v>20573</v>
      </c>
      <c r="E5970" s="58" t="s">
        <v>26545</v>
      </c>
      <c r="F5970" s="40">
        <v>45105</v>
      </c>
      <c r="G5970" s="38">
        <v>-206500</v>
      </c>
    </row>
    <row r="5971" spans="2:7" s="32" customFormat="1" ht="24.95" customHeight="1" x14ac:dyDescent="0.25">
      <c r="B5971" s="36" t="s">
        <v>12182</v>
      </c>
      <c r="C5971" s="64"/>
      <c r="D5971" s="64" t="s">
        <v>1617</v>
      </c>
      <c r="E5971" s="65" t="s">
        <v>26546</v>
      </c>
      <c r="F5971" s="37">
        <v>45105</v>
      </c>
      <c r="G5971" s="38">
        <v>-354000</v>
      </c>
    </row>
    <row r="5972" spans="2:7" s="32" customFormat="1" ht="24.95" customHeight="1" x14ac:dyDescent="0.25">
      <c r="B5972" s="36" t="s">
        <v>75495</v>
      </c>
      <c r="C5972" s="64" t="s">
        <v>20675</v>
      </c>
      <c r="D5972" s="64" t="s">
        <v>19313</v>
      </c>
      <c r="E5972" s="65" t="s">
        <v>24524</v>
      </c>
      <c r="F5972" s="37">
        <v>45105</v>
      </c>
      <c r="G5972" s="38">
        <v>-524765.68999999994</v>
      </c>
    </row>
    <row r="5973" spans="2:7" s="32" customFormat="1" ht="24.95" customHeight="1" x14ac:dyDescent="0.25">
      <c r="B5973" s="36" t="s">
        <v>12493</v>
      </c>
      <c r="C5973" s="64" t="s">
        <v>2163</v>
      </c>
      <c r="D5973" s="64" t="s">
        <v>20677</v>
      </c>
      <c r="E5973" s="65" t="s">
        <v>24590</v>
      </c>
      <c r="F5973" s="37">
        <v>45105</v>
      </c>
      <c r="G5973" s="38">
        <v>-212400</v>
      </c>
    </row>
    <row r="5974" spans="2:7" s="32" customFormat="1" ht="24.95" customHeight="1" x14ac:dyDescent="0.25">
      <c r="B5974" s="36" t="s">
        <v>75558</v>
      </c>
      <c r="C5974" s="64" t="s">
        <v>20812</v>
      </c>
      <c r="D5974" s="64" t="s">
        <v>20813</v>
      </c>
      <c r="E5974" s="65" t="s">
        <v>24727</v>
      </c>
      <c r="F5974" s="37">
        <v>45105</v>
      </c>
      <c r="G5974" s="38">
        <v>-192192.5</v>
      </c>
    </row>
    <row r="5975" spans="2:7" s="32" customFormat="1" ht="24.95" customHeight="1" x14ac:dyDescent="0.25">
      <c r="B5975" s="39" t="s">
        <v>12802</v>
      </c>
      <c r="C5975" s="66" t="s">
        <v>4094</v>
      </c>
      <c r="D5975" s="66" t="s">
        <v>20958</v>
      </c>
      <c r="E5975" s="58" t="s">
        <v>19951</v>
      </c>
      <c r="F5975" s="40">
        <v>45105</v>
      </c>
      <c r="G5975" s="38">
        <v>-16610</v>
      </c>
    </row>
    <row r="5976" spans="2:7" s="32" customFormat="1" ht="24.95" customHeight="1" x14ac:dyDescent="0.25">
      <c r="B5976" s="36" t="s">
        <v>12802</v>
      </c>
      <c r="C5976" s="64" t="s">
        <v>4094</v>
      </c>
      <c r="D5976" s="64" t="s">
        <v>20960</v>
      </c>
      <c r="E5976" s="65" t="s">
        <v>26547</v>
      </c>
      <c r="F5976" s="37">
        <v>45105</v>
      </c>
      <c r="G5976" s="38">
        <v>-227210.8</v>
      </c>
    </row>
    <row r="5977" spans="2:7" s="32" customFormat="1" ht="24.95" customHeight="1" x14ac:dyDescent="0.25">
      <c r="B5977" s="36" t="s">
        <v>12802</v>
      </c>
      <c r="C5977" s="64" t="s">
        <v>4094</v>
      </c>
      <c r="D5977" s="64" t="s">
        <v>20962</v>
      </c>
      <c r="E5977" s="65" t="s">
        <v>26548</v>
      </c>
      <c r="F5977" s="37">
        <v>45105</v>
      </c>
      <c r="G5977" s="38">
        <v>-175320</v>
      </c>
    </row>
    <row r="5978" spans="2:7" s="32" customFormat="1" ht="24.95" customHeight="1" x14ac:dyDescent="0.25">
      <c r="B5978" s="36" t="s">
        <v>12802</v>
      </c>
      <c r="C5978" s="64" t="s">
        <v>4094</v>
      </c>
      <c r="D5978" s="64" t="s">
        <v>20964</v>
      </c>
      <c r="E5978" s="65" t="s">
        <v>26549</v>
      </c>
      <c r="F5978" s="37">
        <v>45105</v>
      </c>
      <c r="G5978" s="38">
        <v>-33000</v>
      </c>
    </row>
    <row r="5979" spans="2:7" s="32" customFormat="1" ht="24.95" customHeight="1" x14ac:dyDescent="0.25">
      <c r="B5979" s="39" t="s">
        <v>12802</v>
      </c>
      <c r="C5979" s="66" t="s">
        <v>4094</v>
      </c>
      <c r="D5979" s="66" t="s">
        <v>20966</v>
      </c>
      <c r="E5979" s="58" t="s">
        <v>26550</v>
      </c>
      <c r="F5979" s="40">
        <v>45105</v>
      </c>
      <c r="G5979" s="38">
        <v>-12960</v>
      </c>
    </row>
    <row r="5980" spans="2:7" s="32" customFormat="1" ht="24.95" customHeight="1" x14ac:dyDescent="0.25">
      <c r="B5980" s="36" t="s">
        <v>12802</v>
      </c>
      <c r="C5980" s="64" t="s">
        <v>4094</v>
      </c>
      <c r="D5980" s="64" t="s">
        <v>20968</v>
      </c>
      <c r="E5980" s="65" t="s">
        <v>26551</v>
      </c>
      <c r="F5980" s="37">
        <v>45105</v>
      </c>
      <c r="G5980" s="38">
        <v>-11280</v>
      </c>
    </row>
    <row r="5981" spans="2:7" s="32" customFormat="1" ht="24.95" customHeight="1" x14ac:dyDescent="0.25">
      <c r="B5981" s="36" t="s">
        <v>13828</v>
      </c>
      <c r="C5981" s="64" t="s">
        <v>8185</v>
      </c>
      <c r="D5981" s="64" t="s">
        <v>21015</v>
      </c>
      <c r="E5981" s="65" t="s">
        <v>26552</v>
      </c>
      <c r="F5981" s="37">
        <v>45105</v>
      </c>
      <c r="G5981" s="38">
        <v>-24150</v>
      </c>
    </row>
    <row r="5982" spans="2:7" s="32" customFormat="1" ht="24.95" customHeight="1" x14ac:dyDescent="0.25">
      <c r="B5982" s="36" t="s">
        <v>44635</v>
      </c>
      <c r="C5982" s="64"/>
      <c r="D5982" s="64" t="s">
        <v>21160</v>
      </c>
      <c r="E5982" s="65" t="s">
        <v>22270</v>
      </c>
      <c r="F5982" s="37">
        <v>45105</v>
      </c>
      <c r="G5982" s="38">
        <v>-1026600</v>
      </c>
    </row>
    <row r="5983" spans="2:7" s="32" customFormat="1" ht="24.95" customHeight="1" x14ac:dyDescent="0.25">
      <c r="B5983" s="39" t="s">
        <v>14819</v>
      </c>
      <c r="C5983" s="66"/>
      <c r="D5983" s="66" t="s">
        <v>21475</v>
      </c>
      <c r="E5983" s="58" t="s">
        <v>24891</v>
      </c>
      <c r="F5983" s="40">
        <v>45105</v>
      </c>
      <c r="G5983" s="38">
        <v>-132830.25</v>
      </c>
    </row>
    <row r="5984" spans="2:7" s="32" customFormat="1" ht="24.95" customHeight="1" x14ac:dyDescent="0.25">
      <c r="B5984" s="36" t="s">
        <v>12210</v>
      </c>
      <c r="C5984" s="64"/>
      <c r="D5984" s="64" t="s">
        <v>20609</v>
      </c>
      <c r="E5984" s="65" t="s">
        <v>22550</v>
      </c>
      <c r="F5984" s="37">
        <v>45106</v>
      </c>
      <c r="G5984" s="38">
        <v>-236000</v>
      </c>
    </row>
    <row r="5985" spans="2:7" s="32" customFormat="1" ht="24.95" customHeight="1" x14ac:dyDescent="0.25">
      <c r="B5985" s="36" t="s">
        <v>12217</v>
      </c>
      <c r="C5985" s="64"/>
      <c r="D5985" s="64" t="s">
        <v>20617</v>
      </c>
      <c r="E5985" s="65" t="s">
        <v>21962</v>
      </c>
      <c r="F5985" s="37">
        <v>45106</v>
      </c>
      <c r="G5985" s="38">
        <v>-106200</v>
      </c>
    </row>
    <row r="5986" spans="2:7" s="32" customFormat="1" ht="24.95" customHeight="1" x14ac:dyDescent="0.25">
      <c r="B5986" s="36" t="s">
        <v>19839</v>
      </c>
      <c r="C5986" s="64" t="s">
        <v>19838</v>
      </c>
      <c r="D5986" s="64" t="s">
        <v>20755</v>
      </c>
      <c r="E5986" s="65" t="s">
        <v>26424</v>
      </c>
      <c r="F5986" s="37">
        <v>45106</v>
      </c>
      <c r="G5986" s="38">
        <v>-1139885.74</v>
      </c>
    </row>
    <row r="5987" spans="2:7" s="32" customFormat="1" ht="24.95" customHeight="1" x14ac:dyDescent="0.25">
      <c r="B5987" s="36" t="s">
        <v>12802</v>
      </c>
      <c r="C5987" s="64" t="s">
        <v>4094</v>
      </c>
      <c r="D5987" s="64" t="s">
        <v>20970</v>
      </c>
      <c r="E5987" s="65" t="s">
        <v>26495</v>
      </c>
      <c r="F5987" s="37">
        <v>45106</v>
      </c>
      <c r="G5987" s="38">
        <v>-88560</v>
      </c>
    </row>
    <row r="5988" spans="2:7" s="32" customFormat="1" ht="24.95" customHeight="1" x14ac:dyDescent="0.25">
      <c r="B5988" s="36" t="s">
        <v>12802</v>
      </c>
      <c r="C5988" s="64" t="s">
        <v>4094</v>
      </c>
      <c r="D5988" s="64" t="s">
        <v>20972</v>
      </c>
      <c r="E5988" s="65" t="s">
        <v>17312</v>
      </c>
      <c r="F5988" s="37">
        <v>45106</v>
      </c>
      <c r="G5988" s="38">
        <v>-46900</v>
      </c>
    </row>
    <row r="5989" spans="2:7" s="32" customFormat="1" ht="24.95" customHeight="1" x14ac:dyDescent="0.25">
      <c r="B5989" s="36" t="s">
        <v>12802</v>
      </c>
      <c r="C5989" s="64" t="s">
        <v>4094</v>
      </c>
      <c r="D5989" s="64" t="s">
        <v>20974</v>
      </c>
      <c r="E5989" s="65" t="s">
        <v>26553</v>
      </c>
      <c r="F5989" s="37">
        <v>45106</v>
      </c>
      <c r="G5989" s="38">
        <v>-374539.93</v>
      </c>
    </row>
    <row r="5990" spans="2:7" s="32" customFormat="1" ht="24.95" customHeight="1" x14ac:dyDescent="0.25">
      <c r="B5990" s="36" t="s">
        <v>12802</v>
      </c>
      <c r="C5990" s="64" t="s">
        <v>4094</v>
      </c>
      <c r="D5990" s="64" t="s">
        <v>20976</v>
      </c>
      <c r="E5990" s="65" t="s">
        <v>26553</v>
      </c>
      <c r="F5990" s="37">
        <v>45106</v>
      </c>
      <c r="G5990" s="38">
        <v>-122950</v>
      </c>
    </row>
    <row r="5991" spans="2:7" s="32" customFormat="1" ht="24.95" customHeight="1" x14ac:dyDescent="0.25">
      <c r="B5991" s="36" t="s">
        <v>13806</v>
      </c>
      <c r="C5991" s="64" t="s">
        <v>7975</v>
      </c>
      <c r="D5991" s="64" t="s">
        <v>20994</v>
      </c>
      <c r="E5991" s="65" t="s">
        <v>17018</v>
      </c>
      <c r="F5991" s="37">
        <v>45106</v>
      </c>
      <c r="G5991" s="38">
        <v>-22650</v>
      </c>
    </row>
    <row r="5992" spans="2:7" s="32" customFormat="1" ht="24.95" customHeight="1" x14ac:dyDescent="0.25">
      <c r="B5992" s="36" t="s">
        <v>13988</v>
      </c>
      <c r="C5992" s="64"/>
      <c r="D5992" s="64" t="s">
        <v>21053</v>
      </c>
      <c r="E5992" s="65" t="s">
        <v>21888</v>
      </c>
      <c r="F5992" s="37">
        <v>45106</v>
      </c>
      <c r="G5992" s="38">
        <v>-47200</v>
      </c>
    </row>
    <row r="5993" spans="2:7" s="32" customFormat="1" ht="24.95" customHeight="1" x14ac:dyDescent="0.25">
      <c r="B5993" s="39" t="s">
        <v>71121</v>
      </c>
      <c r="C5993" s="66"/>
      <c r="D5993" s="66" t="s">
        <v>21066</v>
      </c>
      <c r="E5993" s="58" t="s">
        <v>21908</v>
      </c>
      <c r="F5993" s="40">
        <v>45106</v>
      </c>
      <c r="G5993" s="38">
        <v>-5209688.1100000003</v>
      </c>
    </row>
    <row r="5994" spans="2:7" s="32" customFormat="1" ht="24.95" customHeight="1" x14ac:dyDescent="0.25">
      <c r="B5994" s="36" t="s">
        <v>14057</v>
      </c>
      <c r="C5994" s="64"/>
      <c r="D5994" s="64" t="s">
        <v>21111</v>
      </c>
      <c r="E5994" s="65" t="s">
        <v>21888</v>
      </c>
      <c r="F5994" s="37">
        <v>45106</v>
      </c>
      <c r="G5994" s="38">
        <v>-181012</v>
      </c>
    </row>
    <row r="5995" spans="2:7" s="32" customFormat="1" ht="24.95" customHeight="1" x14ac:dyDescent="0.25">
      <c r="B5995" s="36" t="s">
        <v>14087</v>
      </c>
      <c r="C5995" s="64"/>
      <c r="D5995" s="64" t="s">
        <v>21129</v>
      </c>
      <c r="E5995" s="65" t="s">
        <v>21888</v>
      </c>
      <c r="F5995" s="37">
        <v>45106</v>
      </c>
      <c r="G5995" s="38">
        <v>-35400</v>
      </c>
    </row>
    <row r="5996" spans="2:7" s="32" customFormat="1" ht="24.95" customHeight="1" x14ac:dyDescent="0.25">
      <c r="B5996" s="36" t="s">
        <v>19799</v>
      </c>
      <c r="C5996" s="64"/>
      <c r="D5996" s="64" t="s">
        <v>21142</v>
      </c>
      <c r="E5996" s="65" t="s">
        <v>21888</v>
      </c>
      <c r="F5996" s="37">
        <v>45106</v>
      </c>
      <c r="G5996" s="38">
        <v>-94400</v>
      </c>
    </row>
    <row r="5997" spans="2:7" s="32" customFormat="1" ht="24.95" customHeight="1" x14ac:dyDescent="0.25">
      <c r="B5997" s="36" t="s">
        <v>14129</v>
      </c>
      <c r="C5997" s="64"/>
      <c r="D5997" s="64" t="s">
        <v>21157</v>
      </c>
      <c r="E5997" s="65" t="s">
        <v>26554</v>
      </c>
      <c r="F5997" s="37">
        <v>45106</v>
      </c>
      <c r="G5997" s="38">
        <v>-118000</v>
      </c>
    </row>
    <row r="5998" spans="2:7" s="32" customFormat="1" ht="24.95" customHeight="1" x14ac:dyDescent="0.25">
      <c r="B5998" s="36" t="s">
        <v>14702</v>
      </c>
      <c r="C5998" s="64"/>
      <c r="D5998" s="64" t="s">
        <v>21421</v>
      </c>
      <c r="E5998" s="65" t="s">
        <v>21962</v>
      </c>
      <c r="F5998" s="37">
        <v>45106</v>
      </c>
      <c r="G5998" s="38">
        <v>-66080</v>
      </c>
    </row>
    <row r="5999" spans="2:7" s="32" customFormat="1" ht="24.95" customHeight="1" x14ac:dyDescent="0.25">
      <c r="B5999" s="36" t="s">
        <v>72867</v>
      </c>
      <c r="C5999" s="64"/>
      <c r="D5999" s="64" t="s">
        <v>21473</v>
      </c>
      <c r="E5999" s="65" t="s">
        <v>24890</v>
      </c>
      <c r="F5999" s="37">
        <v>45106</v>
      </c>
      <c r="G5999" s="38">
        <v>-8774099.2599999998</v>
      </c>
    </row>
    <row r="6000" spans="2:7" s="32" customFormat="1" ht="24.95" customHeight="1" x14ac:dyDescent="0.25">
      <c r="B6000" s="36" t="s">
        <v>50112</v>
      </c>
      <c r="C6000" s="64" t="s">
        <v>21488</v>
      </c>
      <c r="D6000" s="64" t="s">
        <v>7494</v>
      </c>
      <c r="E6000" s="65" t="s">
        <v>25640</v>
      </c>
      <c r="F6000" s="37">
        <v>45106</v>
      </c>
      <c r="G6000" s="38">
        <v>-272580</v>
      </c>
    </row>
    <row r="6001" spans="2:9" s="32" customFormat="1" ht="24.95" customHeight="1" x14ac:dyDescent="0.25">
      <c r="B6001" s="36" t="s">
        <v>65623</v>
      </c>
      <c r="C6001" s="64"/>
      <c r="D6001" s="64" t="s">
        <v>21501</v>
      </c>
      <c r="E6001" s="65" t="s">
        <v>22026</v>
      </c>
      <c r="F6001" s="37">
        <v>45106</v>
      </c>
      <c r="G6001" s="38">
        <v>-147500</v>
      </c>
    </row>
    <row r="6002" spans="2:9" s="32" customFormat="1" ht="24.95" customHeight="1" x14ac:dyDescent="0.25">
      <c r="B6002" s="39" t="s">
        <v>36193</v>
      </c>
      <c r="C6002" s="66" t="s">
        <v>20655</v>
      </c>
      <c r="D6002" s="66" t="s">
        <v>20656</v>
      </c>
      <c r="E6002" s="58" t="s">
        <v>2022</v>
      </c>
      <c r="F6002" s="40">
        <v>45107</v>
      </c>
      <c r="G6002" s="38">
        <v>-986838.72</v>
      </c>
    </row>
    <row r="6003" spans="2:9" s="32" customFormat="1" ht="24.95" customHeight="1" x14ac:dyDescent="0.25">
      <c r="B6003" s="36" t="s">
        <v>66273</v>
      </c>
      <c r="C6003" s="64" t="s">
        <v>20680</v>
      </c>
      <c r="D6003" s="64" t="s">
        <v>20681</v>
      </c>
      <c r="E6003" s="65" t="s">
        <v>24677</v>
      </c>
      <c r="F6003" s="37">
        <v>45107</v>
      </c>
      <c r="G6003" s="38">
        <v>-156692.20000000001</v>
      </c>
    </row>
    <row r="6004" spans="2:9" s="32" customFormat="1" ht="24.95" customHeight="1" x14ac:dyDescent="0.25">
      <c r="B6004" s="36" t="s">
        <v>12561</v>
      </c>
      <c r="C6004" s="64" t="s">
        <v>3151</v>
      </c>
      <c r="D6004" s="64" t="s">
        <v>20697</v>
      </c>
      <c r="E6004" s="65" t="s">
        <v>17045</v>
      </c>
      <c r="F6004" s="37">
        <v>45107</v>
      </c>
      <c r="G6004" s="38">
        <v>-739523</v>
      </c>
    </row>
    <row r="6005" spans="2:9" s="32" customFormat="1" ht="24.95" customHeight="1" x14ac:dyDescent="0.25">
      <c r="B6005" s="39" t="s">
        <v>19265</v>
      </c>
      <c r="C6005" s="66"/>
      <c r="D6005" s="66" t="s">
        <v>414</v>
      </c>
      <c r="E6005" s="58" t="s">
        <v>26422</v>
      </c>
      <c r="F6005" s="40">
        <v>45107</v>
      </c>
      <c r="G6005" s="38">
        <v>-103840</v>
      </c>
    </row>
    <row r="6006" spans="2:9" s="32" customFormat="1" ht="24.75" customHeight="1" x14ac:dyDescent="0.25">
      <c r="B6006" s="36" t="s">
        <v>13725</v>
      </c>
      <c r="C6006" s="64" t="s">
        <v>7226</v>
      </c>
      <c r="D6006" s="64" t="s">
        <v>20803</v>
      </c>
      <c r="E6006" s="65" t="s">
        <v>26423</v>
      </c>
      <c r="F6006" s="37">
        <v>45107</v>
      </c>
      <c r="G6006" s="38">
        <v>-13500000</v>
      </c>
    </row>
    <row r="6007" spans="2:9" s="32" customFormat="1" ht="24.95" customHeight="1" x14ac:dyDescent="0.25">
      <c r="B6007" s="36" t="s">
        <v>13746</v>
      </c>
      <c r="C6007" s="64" t="s">
        <v>7536</v>
      </c>
      <c r="D6007" s="64" t="s">
        <v>20806</v>
      </c>
      <c r="E6007" s="65" t="s">
        <v>24469</v>
      </c>
      <c r="F6007" s="37">
        <v>45107</v>
      </c>
      <c r="G6007" s="38">
        <v>-542300</v>
      </c>
    </row>
    <row r="6008" spans="2:9" s="32" customFormat="1" ht="24.95" customHeight="1" x14ac:dyDescent="0.25">
      <c r="B6008" s="36" t="s">
        <v>13751</v>
      </c>
      <c r="C6008" s="64" t="s">
        <v>7554</v>
      </c>
      <c r="D6008" s="64" t="s">
        <v>20808</v>
      </c>
      <c r="E6008" s="65" t="s">
        <v>24610</v>
      </c>
      <c r="F6008" s="37">
        <v>45107</v>
      </c>
      <c r="G6008" s="38">
        <v>-3040270</v>
      </c>
    </row>
    <row r="6009" spans="2:9" s="32" customFormat="1" ht="24.95" customHeight="1" x14ac:dyDescent="0.25">
      <c r="B6009" s="36" t="s">
        <v>14018</v>
      </c>
      <c r="C6009" s="64"/>
      <c r="D6009" s="64" t="s">
        <v>21088</v>
      </c>
      <c r="E6009" s="65" t="s">
        <v>21962</v>
      </c>
      <c r="F6009" s="37">
        <v>45107</v>
      </c>
      <c r="G6009" s="38">
        <v>-18880</v>
      </c>
    </row>
    <row r="6010" spans="2:9" s="32" customFormat="1" ht="24.95" customHeight="1" x14ac:dyDescent="0.25">
      <c r="B6010" s="36" t="s">
        <v>49320</v>
      </c>
      <c r="C6010" s="64"/>
      <c r="D6010" s="64" t="s">
        <v>21099</v>
      </c>
      <c r="E6010" s="65" t="s">
        <v>22026</v>
      </c>
      <c r="F6010" s="37">
        <v>45107</v>
      </c>
      <c r="G6010" s="38">
        <v>-35400</v>
      </c>
    </row>
    <row r="6011" spans="2:9" s="32" customFormat="1" ht="24.95" customHeight="1" x14ac:dyDescent="0.25">
      <c r="B6011" s="36" t="s">
        <v>14132</v>
      </c>
      <c r="C6011" s="64"/>
      <c r="D6011" s="64" t="s">
        <v>21162</v>
      </c>
      <c r="E6011" s="65" t="s">
        <v>22278</v>
      </c>
      <c r="F6011" s="37">
        <v>45107</v>
      </c>
      <c r="G6011" s="38">
        <v>-402085.59</v>
      </c>
    </row>
    <row r="6012" spans="2:9" s="32" customFormat="1" ht="24.95" customHeight="1" x14ac:dyDescent="0.25">
      <c r="B6012" s="36" t="s">
        <v>14514</v>
      </c>
      <c r="C6012" s="64"/>
      <c r="D6012" s="64" t="s">
        <v>21345</v>
      </c>
      <c r="E6012" s="65" t="s">
        <v>23028</v>
      </c>
      <c r="F6012" s="37">
        <v>45107</v>
      </c>
      <c r="G6012" s="38">
        <v>-82600</v>
      </c>
    </row>
    <row r="6013" spans="2:9" s="32" customFormat="1" ht="24.95" customHeight="1" x14ac:dyDescent="0.25">
      <c r="B6013" s="39" t="s">
        <v>14537</v>
      </c>
      <c r="C6013" s="66"/>
      <c r="D6013" s="66" t="s">
        <v>21353</v>
      </c>
      <c r="E6013" s="58" t="s">
        <v>22278</v>
      </c>
      <c r="F6013" s="40">
        <v>45107</v>
      </c>
      <c r="G6013" s="38">
        <v>-59000</v>
      </c>
    </row>
    <row r="6014" spans="2:9" s="32" customFormat="1" ht="24.95" customHeight="1" x14ac:dyDescent="0.25">
      <c r="B6014" s="39" t="s">
        <v>14581</v>
      </c>
      <c r="C6014" s="66"/>
      <c r="D6014" s="66" t="s">
        <v>21366</v>
      </c>
      <c r="E6014" s="58" t="s">
        <v>23028</v>
      </c>
      <c r="F6014" s="40">
        <v>45107</v>
      </c>
      <c r="G6014" s="38">
        <v>-141600</v>
      </c>
    </row>
    <row r="6015" spans="2:9" s="32" customFormat="1" ht="24.95" customHeight="1" thickBot="1" x14ac:dyDescent="0.3">
      <c r="B6015" s="41" t="s">
        <v>17282</v>
      </c>
      <c r="C6015" s="42"/>
      <c r="D6015" s="43"/>
      <c r="E6015" s="43"/>
      <c r="F6015" s="44"/>
      <c r="G6015" s="45">
        <f>SUBTOTAL(109,Tabla64[MONTO EN $])</f>
        <v>-7050915680.680006</v>
      </c>
      <c r="I6015" s="70"/>
    </row>
    <row r="6016" spans="2:9" ht="24.95" customHeight="1" thickTop="1" x14ac:dyDescent="0.2">
      <c r="G6016" s="47"/>
    </row>
    <row r="6030" spans="2:7" ht="12.75" x14ac:dyDescent="0.25">
      <c r="B6030" s="48"/>
      <c r="C6030" s="49"/>
      <c r="D6030" s="50"/>
      <c r="E6030" s="51"/>
      <c r="F6030" s="52"/>
      <c r="G6030" s="53"/>
    </row>
    <row r="6031" spans="2:7" ht="12.75" x14ac:dyDescent="0.25">
      <c r="B6031" s="54" t="s">
        <v>20438</v>
      </c>
      <c r="C6031" s="49"/>
      <c r="D6031" s="50"/>
      <c r="E6031" s="51"/>
      <c r="F6031" s="78" t="s">
        <v>20439</v>
      </c>
      <c r="G6031" s="78"/>
    </row>
    <row r="6032" spans="2:7" ht="12.75" x14ac:dyDescent="0.25">
      <c r="B6032" s="55" t="s">
        <v>20440</v>
      </c>
      <c r="C6032" s="56"/>
      <c r="D6032" s="50"/>
      <c r="E6032" s="51"/>
      <c r="F6032" s="79" t="s">
        <v>20441</v>
      </c>
      <c r="G6032" s="79"/>
    </row>
    <row r="6033" spans="2:7" ht="12.75" x14ac:dyDescent="0.25">
      <c r="B6033" s="54" t="s">
        <v>20442</v>
      </c>
      <c r="C6033" s="49"/>
      <c r="D6033" s="50"/>
      <c r="E6033" s="51"/>
      <c r="F6033" s="71" t="s">
        <v>20443</v>
      </c>
      <c r="G6033" s="71"/>
    </row>
    <row r="6034" spans="2:7" ht="12.75" x14ac:dyDescent="0.25">
      <c r="B6034" s="49"/>
      <c r="D6034" s="50"/>
      <c r="E6034" s="51"/>
      <c r="F6034" s="52"/>
      <c r="G6034" s="53"/>
    </row>
    <row r="6035" spans="2:7" ht="12.75" x14ac:dyDescent="0.25">
      <c r="B6035" s="49"/>
      <c r="D6035" s="57"/>
      <c r="E6035" s="57"/>
      <c r="F6035" s="52"/>
      <c r="G6035" s="53"/>
    </row>
    <row r="6036" spans="2:7" ht="12.75" x14ac:dyDescent="0.25">
      <c r="B6036" s="49"/>
      <c r="D6036" s="72" t="s">
        <v>20444</v>
      </c>
      <c r="E6036" s="72"/>
      <c r="F6036" s="52"/>
      <c r="G6036" s="53"/>
    </row>
    <row r="6037" spans="2:7" ht="12.75" x14ac:dyDescent="0.25">
      <c r="B6037" s="49"/>
      <c r="D6037" s="73" t="s">
        <v>20445</v>
      </c>
      <c r="E6037" s="73"/>
      <c r="F6037" s="52"/>
      <c r="G6037" s="53"/>
    </row>
    <row r="6038" spans="2:7" ht="12.75" x14ac:dyDescent="0.25">
      <c r="B6038" s="49"/>
      <c r="D6038" s="74" t="s">
        <v>20446</v>
      </c>
      <c r="E6038" s="74"/>
      <c r="F6038" s="52"/>
      <c r="G6038" s="53"/>
    </row>
    <row r="6039" spans="2:7" ht="12.75" x14ac:dyDescent="0.25">
      <c r="B6039" s="49"/>
      <c r="C6039" s="50"/>
      <c r="D6039" s="50"/>
      <c r="E6039" s="51"/>
      <c r="F6039" s="52"/>
      <c r="G6039" s="53"/>
    </row>
    <row r="6040" spans="2:7" x14ac:dyDescent="0.2">
      <c r="F6040" s="6"/>
      <c r="G6040" s="47"/>
    </row>
    <row r="6041" spans="2:7" x14ac:dyDescent="0.2">
      <c r="F6041" s="6"/>
      <c r="G6041" s="47"/>
    </row>
  </sheetData>
  <mergeCells count="10">
    <mergeCell ref="F6033:G6033"/>
    <mergeCell ref="D6036:E6036"/>
    <mergeCell ref="D6037:E6037"/>
    <mergeCell ref="D6038:E6038"/>
    <mergeCell ref="B1:G1"/>
    <mergeCell ref="B2:G2"/>
    <mergeCell ref="B3:G3"/>
    <mergeCell ref="B4:G4"/>
    <mergeCell ref="F6031:G6031"/>
    <mergeCell ref="F6032:G6032"/>
  </mergeCells>
  <printOptions horizontalCentered="1"/>
  <pageMargins left="0.7" right="0.7" top="0.89" bottom="0.75" header="0.3" footer="0.3"/>
  <pageSetup scale="47" fitToHeight="0" orientation="portrait" r:id="rId1"/>
  <headerFooter>
    <oddHeader>&amp;C&amp;G</oddHeader>
    <oddFooter>&amp;CPágina &amp;P de &amp;N</oddFooter>
  </headerFooter>
  <rowBreaks count="1" manualBreakCount="1">
    <brk id="5982" min="1" max="6" man="1"/>
  </rowBreaks>
  <drawing r:id="rId2"/>
  <legacyDrawingHF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A9F49-0A56-4206-A418-77F8E33DEBA0}">
  <sheetPr codeName="Hoja2"/>
  <dimension ref="A1:H6680"/>
  <sheetViews>
    <sheetView topLeftCell="A6657" workbookViewId="0">
      <selection activeCell="G6680" sqref="G6680"/>
    </sheetView>
  </sheetViews>
  <sheetFormatPr baseColWidth="10" defaultRowHeight="15" x14ac:dyDescent="0.25"/>
  <cols>
    <col min="1" max="1" width="20.42578125" bestFit="1" customWidth="1"/>
    <col min="2" max="2" width="20.42578125" customWidth="1"/>
    <col min="3" max="3" width="17.140625" bestFit="1" customWidth="1"/>
    <col min="4" max="4" width="23.140625" bestFit="1" customWidth="1"/>
    <col min="5" max="5" width="23.140625" customWidth="1"/>
    <col min="6" max="6" width="14.5703125" bestFit="1" customWidth="1"/>
    <col min="7" max="7" width="22" style="2" customWidth="1"/>
    <col min="8" max="8" width="13.140625" bestFit="1" customWidth="1"/>
  </cols>
  <sheetData>
    <row r="1" spans="1:8" x14ac:dyDescent="0.25">
      <c r="A1" t="s">
        <v>20447</v>
      </c>
      <c r="B1" t="s">
        <v>21525</v>
      </c>
      <c r="C1" t="s">
        <v>20448</v>
      </c>
      <c r="D1" t="s">
        <v>20451</v>
      </c>
      <c r="E1" t="s">
        <v>21524</v>
      </c>
      <c r="F1" t="s">
        <v>20450</v>
      </c>
      <c r="G1" s="2" t="s">
        <v>20452</v>
      </c>
      <c r="H1" t="s">
        <v>20449</v>
      </c>
    </row>
    <row r="2" spans="1:8" x14ac:dyDescent="0.25">
      <c r="A2" t="s">
        <v>17692</v>
      </c>
      <c r="B2" t="s">
        <v>13881</v>
      </c>
      <c r="C2" t="s">
        <v>8486</v>
      </c>
      <c r="D2" t="s">
        <v>8487</v>
      </c>
      <c r="E2" t="s">
        <v>14881</v>
      </c>
      <c r="F2" s="1">
        <v>39412</v>
      </c>
      <c r="G2" s="2">
        <v>-1500000</v>
      </c>
      <c r="H2" t="s">
        <v>8488</v>
      </c>
    </row>
    <row r="3" spans="1:8" x14ac:dyDescent="0.25">
      <c r="A3" t="s">
        <v>17538</v>
      </c>
      <c r="B3" t="s">
        <v>14305</v>
      </c>
      <c r="C3" t="s">
        <v>10077</v>
      </c>
      <c r="D3" t="s">
        <v>10078</v>
      </c>
      <c r="F3" s="1">
        <v>39653</v>
      </c>
      <c r="G3" s="2">
        <v>-88708.57</v>
      </c>
      <c r="H3" t="s">
        <v>10079</v>
      </c>
    </row>
    <row r="4" spans="1:8" x14ac:dyDescent="0.25">
      <c r="A4" t="s">
        <v>17692</v>
      </c>
      <c r="B4" t="s">
        <v>12787</v>
      </c>
      <c r="C4" t="s">
        <v>3997</v>
      </c>
      <c r="D4" t="s">
        <v>3998</v>
      </c>
      <c r="E4" t="s">
        <v>14882</v>
      </c>
      <c r="F4" s="1">
        <v>39987</v>
      </c>
      <c r="G4" s="2">
        <v>-22040</v>
      </c>
      <c r="H4" t="s">
        <v>3999</v>
      </c>
    </row>
    <row r="5" spans="1:8" x14ac:dyDescent="0.25">
      <c r="A5" t="s">
        <v>17692</v>
      </c>
      <c r="B5" t="s">
        <v>17694</v>
      </c>
      <c r="C5" t="s">
        <v>17693</v>
      </c>
      <c r="D5" t="s">
        <v>17698</v>
      </c>
      <c r="F5" s="1">
        <v>40021</v>
      </c>
      <c r="G5" s="2">
        <v>-2608387</v>
      </c>
      <c r="H5" t="s">
        <v>17697</v>
      </c>
    </row>
    <row r="6" spans="1:8" x14ac:dyDescent="0.25">
      <c r="A6" t="s">
        <v>17692</v>
      </c>
      <c r="B6" t="s">
        <v>17694</v>
      </c>
      <c r="C6" t="s">
        <v>17693</v>
      </c>
      <c r="D6" t="s">
        <v>17696</v>
      </c>
      <c r="F6" s="1">
        <v>40021</v>
      </c>
      <c r="G6" s="2">
        <v>-930</v>
      </c>
      <c r="H6" t="s">
        <v>17695</v>
      </c>
    </row>
    <row r="7" spans="1:8" x14ac:dyDescent="0.25">
      <c r="A7" t="s">
        <v>17692</v>
      </c>
      <c r="B7" t="s">
        <v>12339</v>
      </c>
      <c r="C7" t="s">
        <v>1251</v>
      </c>
      <c r="D7" t="s">
        <v>1252</v>
      </c>
      <c r="E7" t="s">
        <v>14883</v>
      </c>
      <c r="F7" s="1">
        <v>40116</v>
      </c>
      <c r="G7" s="2">
        <v>-478500</v>
      </c>
      <c r="H7" t="s">
        <v>1253</v>
      </c>
    </row>
    <row r="8" spans="1:8" x14ac:dyDescent="0.25">
      <c r="A8" t="s">
        <v>17692</v>
      </c>
      <c r="B8" t="s">
        <v>12608</v>
      </c>
      <c r="C8" t="s">
        <v>3466</v>
      </c>
      <c r="D8" t="s">
        <v>3467</v>
      </c>
      <c r="E8" t="s">
        <v>14884</v>
      </c>
      <c r="F8" s="1">
        <v>40155</v>
      </c>
      <c r="G8" s="2">
        <v>-60540.68</v>
      </c>
      <c r="H8" t="s">
        <v>3468</v>
      </c>
    </row>
    <row r="9" spans="1:8" x14ac:dyDescent="0.25">
      <c r="A9" t="s">
        <v>17692</v>
      </c>
      <c r="B9" t="s">
        <v>12790</v>
      </c>
      <c r="C9" t="s">
        <v>4006</v>
      </c>
      <c r="D9" t="s">
        <v>283</v>
      </c>
      <c r="E9" t="s">
        <v>14885</v>
      </c>
      <c r="F9" s="1">
        <v>40162</v>
      </c>
      <c r="G9" s="2">
        <v>-245914.19</v>
      </c>
      <c r="H9" t="s">
        <v>4007</v>
      </c>
    </row>
    <row r="10" spans="1:8" x14ac:dyDescent="0.25">
      <c r="A10" t="s">
        <v>17692</v>
      </c>
      <c r="B10" t="s">
        <v>12790</v>
      </c>
      <c r="C10" t="s">
        <v>4006</v>
      </c>
      <c r="D10" t="s">
        <v>4008</v>
      </c>
      <c r="E10" t="s">
        <v>14885</v>
      </c>
      <c r="F10" s="1">
        <v>40162</v>
      </c>
      <c r="G10" s="2">
        <v>-245667.49</v>
      </c>
      <c r="H10" t="s">
        <v>4009</v>
      </c>
    </row>
    <row r="11" spans="1:8" x14ac:dyDescent="0.25">
      <c r="A11" t="s">
        <v>17692</v>
      </c>
      <c r="B11" t="s">
        <v>12316</v>
      </c>
      <c r="C11" t="s">
        <v>1146</v>
      </c>
      <c r="D11" t="s">
        <v>1147</v>
      </c>
      <c r="E11" t="s">
        <v>14886</v>
      </c>
      <c r="F11" s="1">
        <v>40165</v>
      </c>
      <c r="G11" s="2">
        <v>-4686.3999999999996</v>
      </c>
      <c r="H11" t="s">
        <v>1148</v>
      </c>
    </row>
    <row r="12" spans="1:8" x14ac:dyDescent="0.25">
      <c r="A12" t="s">
        <v>17692</v>
      </c>
      <c r="B12" t="s">
        <v>17694</v>
      </c>
      <c r="C12" t="s">
        <v>17693</v>
      </c>
      <c r="D12" t="s">
        <v>17700</v>
      </c>
      <c r="F12" s="1">
        <v>40189</v>
      </c>
      <c r="G12" s="2">
        <v>-5560</v>
      </c>
      <c r="H12" t="s">
        <v>17699</v>
      </c>
    </row>
    <row r="13" spans="1:8" x14ac:dyDescent="0.25">
      <c r="A13" t="s">
        <v>17538</v>
      </c>
      <c r="B13" t="s">
        <v>14522</v>
      </c>
      <c r="C13" t="s">
        <v>10806</v>
      </c>
      <c r="D13" t="s">
        <v>4024</v>
      </c>
      <c r="E13" t="s">
        <v>14887</v>
      </c>
      <c r="F13" s="1">
        <v>40193</v>
      </c>
      <c r="G13" s="2">
        <v>-4453181.0999999996</v>
      </c>
      <c r="H13" t="s">
        <v>10807</v>
      </c>
    </row>
    <row r="14" spans="1:8" x14ac:dyDescent="0.25">
      <c r="A14" t="s">
        <v>17692</v>
      </c>
      <c r="B14" t="s">
        <v>12169</v>
      </c>
      <c r="C14" t="s">
        <v>5</v>
      </c>
      <c r="D14" t="s">
        <v>6</v>
      </c>
      <c r="E14" t="s">
        <v>14884</v>
      </c>
      <c r="F14" s="1">
        <v>40207</v>
      </c>
      <c r="G14" s="2">
        <v>-336000</v>
      </c>
      <c r="H14" t="s">
        <v>7</v>
      </c>
    </row>
    <row r="15" spans="1:8" x14ac:dyDescent="0.25">
      <c r="A15" t="s">
        <v>17692</v>
      </c>
      <c r="B15" t="s">
        <v>12790</v>
      </c>
      <c r="C15" t="s">
        <v>4006</v>
      </c>
      <c r="D15" t="s">
        <v>4010</v>
      </c>
      <c r="E15" t="s">
        <v>14888</v>
      </c>
      <c r="F15" s="1">
        <v>40208</v>
      </c>
      <c r="G15" s="2">
        <v>-361247.39</v>
      </c>
      <c r="H15" t="s">
        <v>4011</v>
      </c>
    </row>
    <row r="16" spans="1:8" x14ac:dyDescent="0.25">
      <c r="A16" t="s">
        <v>17692</v>
      </c>
      <c r="B16" t="s">
        <v>12293</v>
      </c>
      <c r="C16" t="s">
        <v>934</v>
      </c>
      <c r="D16" t="s">
        <v>935</v>
      </c>
      <c r="E16" t="s">
        <v>14889</v>
      </c>
      <c r="F16" s="1">
        <v>40214</v>
      </c>
      <c r="G16" s="2">
        <v>-18270</v>
      </c>
      <c r="H16" t="s">
        <v>936</v>
      </c>
    </row>
    <row r="17" spans="1:8" x14ac:dyDescent="0.25">
      <c r="A17" t="s">
        <v>17692</v>
      </c>
      <c r="B17" t="s">
        <v>12720</v>
      </c>
      <c r="C17" t="s">
        <v>3784</v>
      </c>
      <c r="D17" t="s">
        <v>3785</v>
      </c>
      <c r="E17" t="s">
        <v>14890</v>
      </c>
      <c r="F17" s="1">
        <v>40219</v>
      </c>
      <c r="G17" s="2">
        <v>-38500</v>
      </c>
      <c r="H17" t="s">
        <v>3786</v>
      </c>
    </row>
    <row r="18" spans="1:8" x14ac:dyDescent="0.25">
      <c r="A18" t="s">
        <v>17692</v>
      </c>
      <c r="B18" t="s">
        <v>12746</v>
      </c>
      <c r="C18" t="s">
        <v>3879</v>
      </c>
      <c r="D18" t="s">
        <v>3880</v>
      </c>
      <c r="E18" t="s">
        <v>14891</v>
      </c>
      <c r="F18" s="1">
        <v>40219</v>
      </c>
      <c r="G18" s="2">
        <v>-24500</v>
      </c>
      <c r="H18" t="s">
        <v>3881</v>
      </c>
    </row>
    <row r="19" spans="1:8" x14ac:dyDescent="0.25">
      <c r="A19" t="s">
        <v>17692</v>
      </c>
      <c r="B19" t="s">
        <v>12694</v>
      </c>
      <c r="C19" t="s">
        <v>3703</v>
      </c>
      <c r="D19" t="s">
        <v>3704</v>
      </c>
      <c r="E19" t="s">
        <v>14892</v>
      </c>
      <c r="F19" s="1">
        <v>40221</v>
      </c>
      <c r="G19" s="2">
        <v>-8000</v>
      </c>
      <c r="H19" t="s">
        <v>3705</v>
      </c>
    </row>
    <row r="20" spans="1:8" x14ac:dyDescent="0.25">
      <c r="A20" t="s">
        <v>17692</v>
      </c>
      <c r="B20" t="s">
        <v>12698</v>
      </c>
      <c r="C20" t="s">
        <v>3715</v>
      </c>
      <c r="D20" t="s">
        <v>3704</v>
      </c>
      <c r="E20" t="s">
        <v>14893</v>
      </c>
      <c r="F20" s="1">
        <v>40221</v>
      </c>
      <c r="G20" s="2">
        <v>-8000</v>
      </c>
      <c r="H20" t="s">
        <v>3716</v>
      </c>
    </row>
    <row r="21" spans="1:8" x14ac:dyDescent="0.25">
      <c r="A21" t="s">
        <v>17692</v>
      </c>
      <c r="B21" t="s">
        <v>12768</v>
      </c>
      <c r="C21" t="s">
        <v>3943</v>
      </c>
      <c r="D21" t="s">
        <v>3944</v>
      </c>
      <c r="E21" t="s">
        <v>14894</v>
      </c>
      <c r="F21" s="1">
        <v>40223</v>
      </c>
      <c r="G21" s="2">
        <v>-18645.89</v>
      </c>
      <c r="H21" t="s">
        <v>3945</v>
      </c>
    </row>
    <row r="22" spans="1:8" x14ac:dyDescent="0.25">
      <c r="A22" t="s">
        <v>17692</v>
      </c>
      <c r="B22" t="s">
        <v>12790</v>
      </c>
      <c r="C22" t="s">
        <v>4006</v>
      </c>
      <c r="D22" t="s">
        <v>4012</v>
      </c>
      <c r="E22" t="s">
        <v>14895</v>
      </c>
      <c r="F22" s="1">
        <v>40224</v>
      </c>
      <c r="G22" s="2">
        <v>-314104.98</v>
      </c>
      <c r="H22" t="s">
        <v>4013</v>
      </c>
    </row>
    <row r="23" spans="1:8" x14ac:dyDescent="0.25">
      <c r="A23" t="s">
        <v>17692</v>
      </c>
      <c r="B23" t="s">
        <v>12262</v>
      </c>
      <c r="C23" t="s">
        <v>585</v>
      </c>
      <c r="D23" t="s">
        <v>586</v>
      </c>
      <c r="E23" t="s">
        <v>14896</v>
      </c>
      <c r="F23" s="1">
        <v>40233</v>
      </c>
      <c r="G23" s="2">
        <v>-19547.759999999998</v>
      </c>
      <c r="H23" t="s">
        <v>587</v>
      </c>
    </row>
    <row r="24" spans="1:8" x14ac:dyDescent="0.25">
      <c r="A24" t="s">
        <v>17692</v>
      </c>
      <c r="B24" t="s">
        <v>12657</v>
      </c>
      <c r="C24" t="s">
        <v>3603</v>
      </c>
      <c r="D24" t="s">
        <v>3604</v>
      </c>
      <c r="E24" t="s">
        <v>14898</v>
      </c>
      <c r="F24" s="1">
        <v>40234</v>
      </c>
      <c r="G24" s="2">
        <v>-72937.710000000006</v>
      </c>
      <c r="H24" t="s">
        <v>3605</v>
      </c>
    </row>
    <row r="25" spans="1:8" x14ac:dyDescent="0.25">
      <c r="A25" t="s">
        <v>17692</v>
      </c>
      <c r="B25" t="s">
        <v>12726</v>
      </c>
      <c r="C25" t="s">
        <v>3801</v>
      </c>
      <c r="D25" t="s">
        <v>3802</v>
      </c>
      <c r="E25" t="s">
        <v>14897</v>
      </c>
      <c r="F25" s="1">
        <v>40234</v>
      </c>
      <c r="G25" s="2">
        <v>-5117.5</v>
      </c>
      <c r="H25" t="s">
        <v>3803</v>
      </c>
    </row>
    <row r="26" spans="1:8" x14ac:dyDescent="0.25">
      <c r="A26" t="s">
        <v>17692</v>
      </c>
      <c r="B26" t="s">
        <v>12764</v>
      </c>
      <c r="C26" t="s">
        <v>3934</v>
      </c>
      <c r="D26" t="s">
        <v>3802</v>
      </c>
      <c r="E26" t="s">
        <v>14897</v>
      </c>
      <c r="F26" s="1">
        <v>40234</v>
      </c>
      <c r="G26" s="2">
        <v>-5117.5</v>
      </c>
      <c r="H26" t="s">
        <v>3935</v>
      </c>
    </row>
    <row r="27" spans="1:8" x14ac:dyDescent="0.25">
      <c r="A27" t="s">
        <v>17692</v>
      </c>
      <c r="B27" t="s">
        <v>12790</v>
      </c>
      <c r="C27" t="s">
        <v>4006</v>
      </c>
      <c r="D27" t="s">
        <v>3875</v>
      </c>
      <c r="E27" t="s">
        <v>14899</v>
      </c>
      <c r="F27" s="1">
        <v>40237</v>
      </c>
      <c r="G27" s="2">
        <v>-245534.03</v>
      </c>
      <c r="H27" t="s">
        <v>4014</v>
      </c>
    </row>
    <row r="28" spans="1:8" x14ac:dyDescent="0.25">
      <c r="A28" t="s">
        <v>17692</v>
      </c>
      <c r="B28" t="s">
        <v>17694</v>
      </c>
      <c r="C28" t="s">
        <v>17693</v>
      </c>
      <c r="D28" t="s">
        <v>17702</v>
      </c>
      <c r="F28" s="1">
        <v>40240</v>
      </c>
      <c r="G28" s="2">
        <v>-360788</v>
      </c>
      <c r="H28" t="s">
        <v>17701</v>
      </c>
    </row>
    <row r="29" spans="1:8" x14ac:dyDescent="0.25">
      <c r="A29" t="s">
        <v>17692</v>
      </c>
      <c r="B29" t="s">
        <v>13876</v>
      </c>
      <c r="C29" t="s">
        <v>8467</v>
      </c>
      <c r="D29" t="s">
        <v>8472</v>
      </c>
      <c r="E29" t="s">
        <v>14900</v>
      </c>
      <c r="F29" s="1">
        <v>40247</v>
      </c>
      <c r="G29" s="2">
        <v>-598.04</v>
      </c>
      <c r="H29" t="s">
        <v>8473</v>
      </c>
    </row>
    <row r="30" spans="1:8" x14ac:dyDescent="0.25">
      <c r="A30" t="s">
        <v>17692</v>
      </c>
      <c r="B30" t="s">
        <v>12790</v>
      </c>
      <c r="C30" t="s">
        <v>4006</v>
      </c>
      <c r="D30" t="s">
        <v>3782</v>
      </c>
      <c r="E30" t="s">
        <v>14901</v>
      </c>
      <c r="F30" s="1">
        <v>40252</v>
      </c>
      <c r="G30" s="2">
        <v>-257303.11</v>
      </c>
      <c r="H30" t="s">
        <v>4015</v>
      </c>
    </row>
    <row r="31" spans="1:8" x14ac:dyDescent="0.25">
      <c r="A31" t="s">
        <v>17692</v>
      </c>
      <c r="B31" t="s">
        <v>17704</v>
      </c>
      <c r="C31" t="s">
        <v>17703</v>
      </c>
      <c r="D31" t="s">
        <v>17706</v>
      </c>
      <c r="F31" s="1">
        <v>40256</v>
      </c>
      <c r="G31" s="2">
        <v>-20000</v>
      </c>
      <c r="H31" t="s">
        <v>17705</v>
      </c>
    </row>
    <row r="32" spans="1:8" x14ac:dyDescent="0.25">
      <c r="A32" t="s">
        <v>17692</v>
      </c>
      <c r="B32" t="s">
        <v>12645</v>
      </c>
      <c r="C32" t="s">
        <v>3571</v>
      </c>
      <c r="D32" t="s">
        <v>3572</v>
      </c>
      <c r="E32" t="s">
        <v>14902</v>
      </c>
      <c r="F32" s="1">
        <v>40263</v>
      </c>
      <c r="G32" s="2">
        <v>-11223.37</v>
      </c>
      <c r="H32" t="s">
        <v>3573</v>
      </c>
    </row>
    <row r="33" spans="1:8" x14ac:dyDescent="0.25">
      <c r="A33" t="s">
        <v>17692</v>
      </c>
      <c r="B33" t="s">
        <v>12663</v>
      </c>
      <c r="C33" t="s">
        <v>3619</v>
      </c>
      <c r="D33" t="s">
        <v>3620</v>
      </c>
      <c r="E33" t="s">
        <v>14903</v>
      </c>
      <c r="F33" s="1">
        <v>40267</v>
      </c>
      <c r="G33" s="2">
        <v>-10000</v>
      </c>
      <c r="H33" t="s">
        <v>3621</v>
      </c>
    </row>
    <row r="34" spans="1:8" x14ac:dyDescent="0.25">
      <c r="A34" t="s">
        <v>17692</v>
      </c>
      <c r="B34" t="s">
        <v>12714</v>
      </c>
      <c r="C34" t="s">
        <v>3759</v>
      </c>
      <c r="D34" t="s">
        <v>3760</v>
      </c>
      <c r="E34" t="s">
        <v>14904</v>
      </c>
      <c r="F34" s="1">
        <v>40273</v>
      </c>
      <c r="G34" s="2">
        <v>-22200</v>
      </c>
      <c r="H34" t="s">
        <v>3761</v>
      </c>
    </row>
    <row r="35" spans="1:8" x14ac:dyDescent="0.25">
      <c r="A35" t="s">
        <v>17692</v>
      </c>
      <c r="B35" t="s">
        <v>12733</v>
      </c>
      <c r="C35" t="s">
        <v>3820</v>
      </c>
      <c r="D35" t="s">
        <v>3821</v>
      </c>
      <c r="E35" t="s">
        <v>14905</v>
      </c>
      <c r="F35" s="1">
        <v>40281</v>
      </c>
      <c r="G35" s="2">
        <v>-875</v>
      </c>
      <c r="H35" t="s">
        <v>3822</v>
      </c>
    </row>
    <row r="36" spans="1:8" x14ac:dyDescent="0.25">
      <c r="A36" t="s">
        <v>17692</v>
      </c>
      <c r="B36" t="s">
        <v>12592</v>
      </c>
      <c r="C36" t="s">
        <v>3417</v>
      </c>
      <c r="D36" t="s">
        <v>3418</v>
      </c>
      <c r="E36" t="s">
        <v>14907</v>
      </c>
      <c r="F36" s="1">
        <v>40284</v>
      </c>
      <c r="G36" s="2">
        <v>-8000</v>
      </c>
      <c r="H36" t="s">
        <v>3419</v>
      </c>
    </row>
    <row r="37" spans="1:8" x14ac:dyDescent="0.25">
      <c r="A37" t="s">
        <v>17692</v>
      </c>
      <c r="B37" t="s">
        <v>12640</v>
      </c>
      <c r="C37" t="s">
        <v>3553</v>
      </c>
      <c r="D37" t="s">
        <v>3554</v>
      </c>
      <c r="E37" t="s">
        <v>14908</v>
      </c>
      <c r="F37" s="1">
        <v>40284</v>
      </c>
      <c r="G37" s="2">
        <v>-8000</v>
      </c>
      <c r="H37" t="s">
        <v>3555</v>
      </c>
    </row>
    <row r="38" spans="1:8" x14ac:dyDescent="0.25">
      <c r="A38" t="s">
        <v>17692</v>
      </c>
      <c r="B38" t="s">
        <v>12640</v>
      </c>
      <c r="C38" t="s">
        <v>3553</v>
      </c>
      <c r="D38" t="s">
        <v>3556</v>
      </c>
      <c r="E38" t="s">
        <v>14909</v>
      </c>
      <c r="F38" s="1">
        <v>40284</v>
      </c>
      <c r="G38" s="2">
        <v>-8000</v>
      </c>
      <c r="H38" t="s">
        <v>3557</v>
      </c>
    </row>
    <row r="39" spans="1:8" x14ac:dyDescent="0.25">
      <c r="A39" t="s">
        <v>17692</v>
      </c>
      <c r="B39" t="s">
        <v>12730</v>
      </c>
      <c r="C39" t="s">
        <v>3813</v>
      </c>
      <c r="D39" t="s">
        <v>3254</v>
      </c>
      <c r="E39" t="s">
        <v>14906</v>
      </c>
      <c r="F39" s="1">
        <v>40284</v>
      </c>
      <c r="G39" s="2">
        <v>-8000</v>
      </c>
      <c r="H39" t="s">
        <v>3814</v>
      </c>
    </row>
    <row r="40" spans="1:8" x14ac:dyDescent="0.25">
      <c r="A40" t="s">
        <v>17692</v>
      </c>
      <c r="B40" t="s">
        <v>12703</v>
      </c>
      <c r="C40" t="s">
        <v>3726</v>
      </c>
      <c r="D40" t="s">
        <v>3727</v>
      </c>
      <c r="E40" t="s">
        <v>14910</v>
      </c>
      <c r="F40" s="1">
        <v>40285</v>
      </c>
      <c r="G40" s="2">
        <v>-34000</v>
      </c>
      <c r="H40" t="s">
        <v>3728</v>
      </c>
    </row>
    <row r="41" spans="1:8" x14ac:dyDescent="0.25">
      <c r="A41" t="s">
        <v>17692</v>
      </c>
      <c r="B41" t="s">
        <v>12790</v>
      </c>
      <c r="C41" t="s">
        <v>4006</v>
      </c>
      <c r="D41" t="s">
        <v>3799</v>
      </c>
      <c r="E41" t="s">
        <v>14911</v>
      </c>
      <c r="F41" s="1">
        <v>40287</v>
      </c>
      <c r="G41" s="2">
        <v>-214189.35</v>
      </c>
      <c r="H41" t="s">
        <v>4016</v>
      </c>
    </row>
    <row r="42" spans="1:8" x14ac:dyDescent="0.25">
      <c r="A42" t="s">
        <v>17692</v>
      </c>
      <c r="B42" t="s">
        <v>12404</v>
      </c>
      <c r="C42" t="s">
        <v>1668</v>
      </c>
      <c r="D42" t="s">
        <v>1669</v>
      </c>
      <c r="E42" t="s">
        <v>14912</v>
      </c>
      <c r="F42" s="1">
        <v>40290</v>
      </c>
      <c r="G42" s="2">
        <v>-42456</v>
      </c>
      <c r="H42" t="s">
        <v>1670</v>
      </c>
    </row>
    <row r="43" spans="1:8" x14ac:dyDescent="0.25">
      <c r="A43" t="s">
        <v>17692</v>
      </c>
      <c r="B43" t="s">
        <v>12748</v>
      </c>
      <c r="C43" t="s">
        <v>3885</v>
      </c>
      <c r="D43" t="s">
        <v>3886</v>
      </c>
      <c r="E43" t="s">
        <v>14913</v>
      </c>
      <c r="F43" s="1">
        <v>40290</v>
      </c>
      <c r="G43" s="2">
        <v>-4350</v>
      </c>
      <c r="H43" t="s">
        <v>3887</v>
      </c>
    </row>
    <row r="44" spans="1:8" x14ac:dyDescent="0.25">
      <c r="A44" t="s">
        <v>17692</v>
      </c>
      <c r="B44" t="s">
        <v>12391</v>
      </c>
      <c r="C44" t="s">
        <v>1540</v>
      </c>
      <c r="D44" t="s">
        <v>1541</v>
      </c>
      <c r="E44" t="s">
        <v>14914</v>
      </c>
      <c r="F44" s="1">
        <v>40291</v>
      </c>
      <c r="G44" s="2">
        <v>-6656.08</v>
      </c>
      <c r="H44" t="s">
        <v>1542</v>
      </c>
    </row>
    <row r="45" spans="1:8" x14ac:dyDescent="0.25">
      <c r="A45" t="s">
        <v>17692</v>
      </c>
      <c r="B45" t="s">
        <v>12715</v>
      </c>
      <c r="C45" t="s">
        <v>3764</v>
      </c>
      <c r="D45" t="s">
        <v>3567</v>
      </c>
      <c r="E45" t="s">
        <v>14915</v>
      </c>
      <c r="F45" s="1">
        <v>40294</v>
      </c>
      <c r="G45" s="2">
        <v>-87500</v>
      </c>
      <c r="H45" t="s">
        <v>3765</v>
      </c>
    </row>
    <row r="46" spans="1:8" x14ac:dyDescent="0.25">
      <c r="A46" t="s">
        <v>17692</v>
      </c>
      <c r="B46" t="s">
        <v>12733</v>
      </c>
      <c r="C46" t="s">
        <v>3820</v>
      </c>
      <c r="D46" t="s">
        <v>3823</v>
      </c>
      <c r="E46" t="s">
        <v>14916</v>
      </c>
      <c r="F46" s="1">
        <v>40297</v>
      </c>
      <c r="G46" s="2">
        <v>-4167.6499999999996</v>
      </c>
      <c r="H46" t="s">
        <v>3824</v>
      </c>
    </row>
    <row r="47" spans="1:8" x14ac:dyDescent="0.25">
      <c r="A47" t="s">
        <v>17692</v>
      </c>
      <c r="B47" t="s">
        <v>12302</v>
      </c>
      <c r="C47" t="s">
        <v>972</v>
      </c>
      <c r="D47" t="s">
        <v>973</v>
      </c>
      <c r="E47" t="s">
        <v>14917</v>
      </c>
      <c r="F47" s="1">
        <v>40302</v>
      </c>
      <c r="G47" s="2">
        <v>-3480</v>
      </c>
      <c r="H47" t="s">
        <v>974</v>
      </c>
    </row>
    <row r="48" spans="1:8" x14ac:dyDescent="0.25">
      <c r="A48" t="s">
        <v>17692</v>
      </c>
      <c r="B48" t="s">
        <v>12703</v>
      </c>
      <c r="C48" t="s">
        <v>3726</v>
      </c>
      <c r="D48" t="s">
        <v>3729</v>
      </c>
      <c r="E48" t="s">
        <v>14891</v>
      </c>
      <c r="F48" s="1">
        <v>40303</v>
      </c>
      <c r="G48" s="2">
        <v>-34000</v>
      </c>
      <c r="H48" t="s">
        <v>3730</v>
      </c>
    </row>
    <row r="49" spans="1:8" x14ac:dyDescent="0.25">
      <c r="A49" t="s">
        <v>17692</v>
      </c>
      <c r="B49" t="s">
        <v>12639</v>
      </c>
      <c r="C49" t="s">
        <v>3550</v>
      </c>
      <c r="D49" t="s">
        <v>3551</v>
      </c>
      <c r="E49" t="s">
        <v>14918</v>
      </c>
      <c r="F49" s="1">
        <v>40308</v>
      </c>
      <c r="G49" s="2">
        <v>-86133.6</v>
      </c>
      <c r="H49" t="s">
        <v>3552</v>
      </c>
    </row>
    <row r="50" spans="1:8" x14ac:dyDescent="0.25">
      <c r="A50" t="s">
        <v>17692</v>
      </c>
      <c r="B50" t="s">
        <v>12365</v>
      </c>
      <c r="C50" t="s">
        <v>1364</v>
      </c>
      <c r="D50" t="s">
        <v>1365</v>
      </c>
      <c r="E50" t="s">
        <v>14919</v>
      </c>
      <c r="F50" s="1">
        <v>40319</v>
      </c>
      <c r="G50" s="2">
        <v>-204937.2</v>
      </c>
      <c r="H50" t="s">
        <v>1366</v>
      </c>
    </row>
    <row r="51" spans="1:8" x14ac:dyDescent="0.25">
      <c r="A51" t="s">
        <v>17692</v>
      </c>
      <c r="B51" t="s">
        <v>12644</v>
      </c>
      <c r="C51" t="s">
        <v>3564</v>
      </c>
      <c r="D51" t="s">
        <v>3565</v>
      </c>
      <c r="E51" t="s">
        <v>14920</v>
      </c>
      <c r="F51" s="1">
        <v>40322</v>
      </c>
      <c r="G51" s="2">
        <v>-5000</v>
      </c>
      <c r="H51" t="s">
        <v>3566</v>
      </c>
    </row>
    <row r="52" spans="1:8" x14ac:dyDescent="0.25">
      <c r="A52" t="s">
        <v>17692</v>
      </c>
      <c r="B52" t="s">
        <v>12790</v>
      </c>
      <c r="C52" t="s">
        <v>4006</v>
      </c>
      <c r="D52" t="s">
        <v>4017</v>
      </c>
      <c r="E52" t="s">
        <v>14921</v>
      </c>
      <c r="F52" s="1">
        <v>40322</v>
      </c>
      <c r="G52" s="2">
        <v>-138689.60000000001</v>
      </c>
      <c r="H52" t="s">
        <v>4018</v>
      </c>
    </row>
    <row r="53" spans="1:8" x14ac:dyDescent="0.25">
      <c r="A53" t="s">
        <v>17692</v>
      </c>
      <c r="B53" t="s">
        <v>12330</v>
      </c>
      <c r="C53" t="s">
        <v>1210</v>
      </c>
      <c r="D53" t="s">
        <v>1211</v>
      </c>
      <c r="E53" t="s">
        <v>14922</v>
      </c>
      <c r="F53" s="1">
        <v>40324</v>
      </c>
      <c r="G53" s="2">
        <v>-17850</v>
      </c>
      <c r="H53" t="s">
        <v>1212</v>
      </c>
    </row>
    <row r="54" spans="1:8" x14ac:dyDescent="0.25">
      <c r="A54" t="s">
        <v>17692</v>
      </c>
      <c r="B54" t="s">
        <v>12790</v>
      </c>
      <c r="C54" t="s">
        <v>4006</v>
      </c>
      <c r="D54" t="s">
        <v>4019</v>
      </c>
      <c r="E54" t="s">
        <v>14923</v>
      </c>
      <c r="F54" s="1">
        <v>40328</v>
      </c>
      <c r="G54" s="2">
        <v>-119141.18</v>
      </c>
      <c r="H54" t="s">
        <v>4020</v>
      </c>
    </row>
    <row r="55" spans="1:8" x14ac:dyDescent="0.25">
      <c r="A55" t="s">
        <v>17692</v>
      </c>
      <c r="B55" t="s">
        <v>12708</v>
      </c>
      <c r="C55" t="s">
        <v>3742</v>
      </c>
      <c r="D55" t="s">
        <v>3743</v>
      </c>
      <c r="E55" t="s">
        <v>14924</v>
      </c>
      <c r="F55" s="1">
        <v>40330</v>
      </c>
      <c r="G55" s="2">
        <v>-8000</v>
      </c>
      <c r="H55" t="s">
        <v>3744</v>
      </c>
    </row>
    <row r="56" spans="1:8" x14ac:dyDescent="0.25">
      <c r="A56" t="s">
        <v>17692</v>
      </c>
      <c r="B56" t="s">
        <v>12723</v>
      </c>
      <c r="C56" t="s">
        <v>3792</v>
      </c>
      <c r="D56" t="s">
        <v>3793</v>
      </c>
      <c r="E56" t="s">
        <v>14925</v>
      </c>
      <c r="F56" s="1">
        <v>40352</v>
      </c>
      <c r="G56" s="2">
        <v>-64850</v>
      </c>
      <c r="H56" t="s">
        <v>3794</v>
      </c>
    </row>
    <row r="57" spans="1:8" x14ac:dyDescent="0.25">
      <c r="A57" t="s">
        <v>17538</v>
      </c>
      <c r="B57" t="s">
        <v>14732</v>
      </c>
      <c r="C57" t="s">
        <v>11613</v>
      </c>
      <c r="D57" t="s">
        <v>11614</v>
      </c>
      <c r="E57" t="s">
        <v>14926</v>
      </c>
      <c r="F57" s="1">
        <v>40357</v>
      </c>
      <c r="G57" s="2">
        <v>-183767.74</v>
      </c>
      <c r="H57" t="s">
        <v>11615</v>
      </c>
    </row>
    <row r="58" spans="1:8" x14ac:dyDescent="0.25">
      <c r="A58" t="s">
        <v>17538</v>
      </c>
      <c r="B58" t="s">
        <v>14650</v>
      </c>
      <c r="C58" t="s">
        <v>11251</v>
      </c>
      <c r="D58" t="s">
        <v>11252</v>
      </c>
      <c r="E58" t="s">
        <v>14927</v>
      </c>
      <c r="F58" s="1">
        <v>40360</v>
      </c>
      <c r="G58" s="2">
        <v>-460868</v>
      </c>
      <c r="H58" t="s">
        <v>11253</v>
      </c>
    </row>
    <row r="59" spans="1:8" x14ac:dyDescent="0.25">
      <c r="A59" t="s">
        <v>17538</v>
      </c>
      <c r="B59" t="s">
        <v>14650</v>
      </c>
      <c r="C59" t="s">
        <v>11251</v>
      </c>
      <c r="D59" t="s">
        <v>11254</v>
      </c>
      <c r="E59" t="s">
        <v>14928</v>
      </c>
      <c r="F59" s="1">
        <v>40360</v>
      </c>
      <c r="G59" s="2">
        <v>-456822.27</v>
      </c>
      <c r="H59" t="s">
        <v>11255</v>
      </c>
    </row>
    <row r="60" spans="1:8" x14ac:dyDescent="0.25">
      <c r="A60" t="s">
        <v>17692</v>
      </c>
      <c r="B60" t="s">
        <v>12728</v>
      </c>
      <c r="C60" t="s">
        <v>3807</v>
      </c>
      <c r="D60" t="s">
        <v>3808</v>
      </c>
      <c r="E60" t="s">
        <v>14929</v>
      </c>
      <c r="F60" s="1">
        <v>40361</v>
      </c>
      <c r="G60" s="2">
        <v>-18131.400000000001</v>
      </c>
      <c r="H60" t="s">
        <v>3809</v>
      </c>
    </row>
    <row r="61" spans="1:8" x14ac:dyDescent="0.25">
      <c r="A61" t="s">
        <v>17692</v>
      </c>
      <c r="B61" t="s">
        <v>12740</v>
      </c>
      <c r="C61" t="s">
        <v>3858</v>
      </c>
      <c r="D61" t="s">
        <v>3713</v>
      </c>
      <c r="E61" t="s">
        <v>14891</v>
      </c>
      <c r="F61" s="1">
        <v>40364</v>
      </c>
      <c r="G61" s="2">
        <v>-18000</v>
      </c>
      <c r="H61" t="s">
        <v>3859</v>
      </c>
    </row>
    <row r="62" spans="1:8" x14ac:dyDescent="0.25">
      <c r="A62" t="s">
        <v>17692</v>
      </c>
      <c r="B62" t="s">
        <v>12797</v>
      </c>
      <c r="C62" t="s">
        <v>4079</v>
      </c>
      <c r="D62" t="s">
        <v>4080</v>
      </c>
      <c r="E62" t="s">
        <v>14930</v>
      </c>
      <c r="F62" s="1">
        <v>40371</v>
      </c>
      <c r="G62" s="2">
        <v>-2800</v>
      </c>
      <c r="H62" t="s">
        <v>4081</v>
      </c>
    </row>
    <row r="63" spans="1:8" x14ac:dyDescent="0.25">
      <c r="A63" t="s">
        <v>17692</v>
      </c>
      <c r="B63" t="s">
        <v>12193</v>
      </c>
      <c r="C63" t="s">
        <v>119</v>
      </c>
      <c r="D63" t="s">
        <v>120</v>
      </c>
      <c r="E63" t="s">
        <v>14932</v>
      </c>
      <c r="F63" s="1">
        <v>40378</v>
      </c>
      <c r="G63" s="2">
        <v>-5317.36</v>
      </c>
      <c r="H63" t="s">
        <v>121</v>
      </c>
    </row>
    <row r="64" spans="1:8" x14ac:dyDescent="0.25">
      <c r="A64" t="s">
        <v>17692</v>
      </c>
      <c r="B64" t="s">
        <v>12632</v>
      </c>
      <c r="C64" t="s">
        <v>3531</v>
      </c>
      <c r="D64" t="s">
        <v>3532</v>
      </c>
      <c r="E64" t="s">
        <v>14931</v>
      </c>
      <c r="F64" s="1">
        <v>40378</v>
      </c>
      <c r="G64" s="2">
        <v>-8000</v>
      </c>
      <c r="H64" t="s">
        <v>3533</v>
      </c>
    </row>
    <row r="65" spans="1:8" x14ac:dyDescent="0.25">
      <c r="A65" t="s">
        <v>17692</v>
      </c>
      <c r="B65" t="s">
        <v>12704</v>
      </c>
      <c r="C65" t="s">
        <v>3731</v>
      </c>
      <c r="D65" t="s">
        <v>3532</v>
      </c>
      <c r="E65" t="s">
        <v>14933</v>
      </c>
      <c r="F65" s="1">
        <v>40378</v>
      </c>
      <c r="G65" s="2">
        <v>-8000</v>
      </c>
      <c r="H65" t="s">
        <v>3732</v>
      </c>
    </row>
    <row r="66" spans="1:8" x14ac:dyDescent="0.25">
      <c r="A66" t="s">
        <v>17692</v>
      </c>
      <c r="B66" t="s">
        <v>12736</v>
      </c>
      <c r="C66" t="s">
        <v>3831</v>
      </c>
      <c r="D66" t="s">
        <v>3832</v>
      </c>
      <c r="E66" t="s">
        <v>14934</v>
      </c>
      <c r="F66" s="1">
        <v>40387</v>
      </c>
      <c r="G66" s="2">
        <v>-43000</v>
      </c>
      <c r="H66" t="s">
        <v>3833</v>
      </c>
    </row>
    <row r="67" spans="1:8" x14ac:dyDescent="0.25">
      <c r="A67" t="s">
        <v>17692</v>
      </c>
      <c r="B67" t="s">
        <v>12736</v>
      </c>
      <c r="C67" t="s">
        <v>3831</v>
      </c>
      <c r="D67" t="s">
        <v>3834</v>
      </c>
      <c r="E67" t="s">
        <v>14891</v>
      </c>
      <c r="F67" s="1">
        <v>40403</v>
      </c>
      <c r="G67" s="2">
        <v>-21500</v>
      </c>
      <c r="H67" t="s">
        <v>3835</v>
      </c>
    </row>
    <row r="68" spans="1:8" x14ac:dyDescent="0.25">
      <c r="A68" t="s">
        <v>17692</v>
      </c>
      <c r="B68" t="s">
        <v>17708</v>
      </c>
      <c r="C68" t="s">
        <v>17707</v>
      </c>
      <c r="D68" t="s">
        <v>17710</v>
      </c>
      <c r="F68" s="1">
        <v>40408</v>
      </c>
      <c r="G68" s="2">
        <v>-1100</v>
      </c>
      <c r="H68" t="s">
        <v>17709</v>
      </c>
    </row>
    <row r="69" spans="1:8" x14ac:dyDescent="0.25">
      <c r="A69" t="s">
        <v>17692</v>
      </c>
      <c r="B69" t="s">
        <v>13885</v>
      </c>
      <c r="C69" t="s">
        <v>8519</v>
      </c>
      <c r="D69" t="s">
        <v>8520</v>
      </c>
      <c r="E69" t="s">
        <v>14935</v>
      </c>
      <c r="F69" s="1">
        <v>40420</v>
      </c>
      <c r="G69" s="2">
        <v>-44080</v>
      </c>
      <c r="H69" t="s">
        <v>8521</v>
      </c>
    </row>
    <row r="70" spans="1:8" x14ac:dyDescent="0.25">
      <c r="A70" t="s">
        <v>17692</v>
      </c>
      <c r="B70" t="s">
        <v>12596</v>
      </c>
      <c r="C70" t="s">
        <v>3429</v>
      </c>
      <c r="D70" t="s">
        <v>3430</v>
      </c>
      <c r="E70" t="s">
        <v>14884</v>
      </c>
      <c r="F70" s="1">
        <v>40422</v>
      </c>
      <c r="G70" s="2">
        <v>-563</v>
      </c>
      <c r="H70" t="s">
        <v>3431</v>
      </c>
    </row>
    <row r="71" spans="1:8" x14ac:dyDescent="0.25">
      <c r="A71" t="s">
        <v>17692</v>
      </c>
      <c r="B71" t="s">
        <v>12697</v>
      </c>
      <c r="C71" t="s">
        <v>3712</v>
      </c>
      <c r="D71" t="s">
        <v>3713</v>
      </c>
      <c r="E71" t="s">
        <v>14936</v>
      </c>
      <c r="F71" s="1">
        <v>40424</v>
      </c>
      <c r="G71" s="2">
        <v>-3048.01</v>
      </c>
      <c r="H71" t="s">
        <v>3714</v>
      </c>
    </row>
    <row r="72" spans="1:8" x14ac:dyDescent="0.25">
      <c r="A72" t="s">
        <v>17692</v>
      </c>
      <c r="B72" t="s">
        <v>12390</v>
      </c>
      <c r="C72" t="s">
        <v>1537</v>
      </c>
      <c r="D72" t="s">
        <v>1538</v>
      </c>
      <c r="E72" t="s">
        <v>14937</v>
      </c>
      <c r="F72" s="1">
        <v>40427</v>
      </c>
      <c r="G72" s="2">
        <v>-270860</v>
      </c>
      <c r="H72" t="s">
        <v>1539</v>
      </c>
    </row>
    <row r="73" spans="1:8" x14ac:dyDescent="0.25">
      <c r="A73" t="s">
        <v>17692</v>
      </c>
      <c r="B73" t="s">
        <v>12646</v>
      </c>
      <c r="C73" t="s">
        <v>3574</v>
      </c>
      <c r="D73" t="s">
        <v>3575</v>
      </c>
      <c r="E73" t="s">
        <v>14938</v>
      </c>
      <c r="F73" s="1">
        <v>40427</v>
      </c>
      <c r="G73" s="2">
        <v>-31600</v>
      </c>
      <c r="H73" t="s">
        <v>3576</v>
      </c>
    </row>
    <row r="74" spans="1:8" x14ac:dyDescent="0.25">
      <c r="A74" t="s">
        <v>17692</v>
      </c>
      <c r="B74" t="s">
        <v>12765</v>
      </c>
      <c r="C74" t="s">
        <v>3936</v>
      </c>
      <c r="D74" t="s">
        <v>3937</v>
      </c>
      <c r="E74" t="s">
        <v>14910</v>
      </c>
      <c r="F74" s="1">
        <v>40428</v>
      </c>
      <c r="G74" s="2">
        <v>-40000</v>
      </c>
      <c r="H74" t="s">
        <v>3938</v>
      </c>
    </row>
    <row r="75" spans="1:8" x14ac:dyDescent="0.25">
      <c r="A75" t="s">
        <v>17538</v>
      </c>
      <c r="B75" t="s">
        <v>14663</v>
      </c>
      <c r="C75" t="s">
        <v>11333</v>
      </c>
      <c r="D75" t="s">
        <v>11334</v>
      </c>
      <c r="E75" t="s">
        <v>14939</v>
      </c>
      <c r="F75" s="1">
        <v>40435</v>
      </c>
      <c r="G75" s="2">
        <v>-130785.01</v>
      </c>
      <c r="H75" t="s">
        <v>11335</v>
      </c>
    </row>
    <row r="76" spans="1:8" x14ac:dyDescent="0.25">
      <c r="A76" t="s">
        <v>17692</v>
      </c>
      <c r="B76" t="s">
        <v>12310</v>
      </c>
      <c r="C76" t="s">
        <v>1107</v>
      </c>
      <c r="D76" t="s">
        <v>1110</v>
      </c>
      <c r="E76" t="s">
        <v>14940</v>
      </c>
      <c r="F76" s="1">
        <v>40443</v>
      </c>
      <c r="G76" s="2">
        <v>-180247.98</v>
      </c>
      <c r="H76" t="s">
        <v>1111</v>
      </c>
    </row>
    <row r="77" spans="1:8" x14ac:dyDescent="0.25">
      <c r="A77" t="s">
        <v>17692</v>
      </c>
      <c r="B77" t="s">
        <v>12714</v>
      </c>
      <c r="C77" t="s">
        <v>3759</v>
      </c>
      <c r="D77" t="s">
        <v>3762</v>
      </c>
      <c r="E77" t="s">
        <v>14941</v>
      </c>
      <c r="F77" s="1">
        <v>40449</v>
      </c>
      <c r="G77" s="2">
        <v>-44168.83</v>
      </c>
      <c r="H77" t="s">
        <v>3763</v>
      </c>
    </row>
    <row r="78" spans="1:8" x14ac:dyDescent="0.25">
      <c r="A78" t="s">
        <v>17692</v>
      </c>
      <c r="B78" t="s">
        <v>12310</v>
      </c>
      <c r="C78" t="s">
        <v>1107</v>
      </c>
      <c r="D78" t="s">
        <v>1112</v>
      </c>
      <c r="E78" t="s">
        <v>14942</v>
      </c>
      <c r="F78" s="1">
        <v>40459</v>
      </c>
      <c r="G78" s="2">
        <v>-651322.28</v>
      </c>
      <c r="H78" t="s">
        <v>1113</v>
      </c>
    </row>
    <row r="79" spans="1:8" x14ac:dyDescent="0.25">
      <c r="A79" t="s">
        <v>17692</v>
      </c>
      <c r="B79" t="s">
        <v>12718</v>
      </c>
      <c r="C79" t="s">
        <v>3771</v>
      </c>
      <c r="D79" t="s">
        <v>3772</v>
      </c>
      <c r="E79" t="s">
        <v>14943</v>
      </c>
      <c r="F79" s="1">
        <v>40466</v>
      </c>
      <c r="G79" s="2">
        <v>-700</v>
      </c>
      <c r="H79" t="s">
        <v>3773</v>
      </c>
    </row>
    <row r="80" spans="1:8" x14ac:dyDescent="0.25">
      <c r="A80" t="s">
        <v>17692</v>
      </c>
      <c r="B80" t="s">
        <v>17712</v>
      </c>
      <c r="C80" t="s">
        <v>17711</v>
      </c>
      <c r="D80" t="s">
        <v>3772</v>
      </c>
      <c r="F80" s="1">
        <v>40466</v>
      </c>
      <c r="G80" s="2">
        <v>-2100</v>
      </c>
      <c r="H80" t="s">
        <v>17713</v>
      </c>
    </row>
    <row r="81" spans="1:8" x14ac:dyDescent="0.25">
      <c r="A81" t="s">
        <v>17692</v>
      </c>
      <c r="B81" t="s">
        <v>12754</v>
      </c>
      <c r="C81" t="s">
        <v>3904</v>
      </c>
      <c r="D81" t="s">
        <v>3905</v>
      </c>
      <c r="E81" t="s">
        <v>14944</v>
      </c>
      <c r="F81" s="1">
        <v>40483</v>
      </c>
      <c r="G81" s="2">
        <v>-55200</v>
      </c>
      <c r="H81" t="s">
        <v>3906</v>
      </c>
    </row>
    <row r="82" spans="1:8" x14ac:dyDescent="0.25">
      <c r="A82" t="s">
        <v>17692</v>
      </c>
      <c r="B82" t="s">
        <v>12263</v>
      </c>
      <c r="C82" t="s">
        <v>588</v>
      </c>
      <c r="D82" t="s">
        <v>589</v>
      </c>
      <c r="E82" t="s">
        <v>14947</v>
      </c>
      <c r="F82" s="1">
        <v>40490</v>
      </c>
      <c r="G82" s="2">
        <v>-1603089.3</v>
      </c>
      <c r="H82" t="s">
        <v>590</v>
      </c>
    </row>
    <row r="83" spans="1:8" x14ac:dyDescent="0.25">
      <c r="A83" t="s">
        <v>17692</v>
      </c>
      <c r="B83" t="s">
        <v>12281</v>
      </c>
      <c r="C83" t="s">
        <v>859</v>
      </c>
      <c r="D83" t="s">
        <v>863</v>
      </c>
      <c r="E83" t="s">
        <v>14945</v>
      </c>
      <c r="F83" s="1">
        <v>40490</v>
      </c>
      <c r="G83" s="2">
        <v>-119691</v>
      </c>
      <c r="H83" t="s">
        <v>864</v>
      </c>
    </row>
    <row r="84" spans="1:8" x14ac:dyDescent="0.25">
      <c r="A84" t="s">
        <v>17692</v>
      </c>
      <c r="B84" t="s">
        <v>12281</v>
      </c>
      <c r="C84" t="s">
        <v>859</v>
      </c>
      <c r="D84" t="s">
        <v>865</v>
      </c>
      <c r="E84" t="s">
        <v>14946</v>
      </c>
      <c r="F84" s="1">
        <v>40490</v>
      </c>
      <c r="G84" s="2">
        <v>-80075.350000000006</v>
      </c>
      <c r="H84" t="s">
        <v>866</v>
      </c>
    </row>
    <row r="85" spans="1:8" x14ac:dyDescent="0.25">
      <c r="A85" t="s">
        <v>17692</v>
      </c>
      <c r="B85" t="s">
        <v>12288</v>
      </c>
      <c r="C85" t="s">
        <v>918</v>
      </c>
      <c r="D85" t="s">
        <v>919</v>
      </c>
      <c r="E85" t="s">
        <v>14949</v>
      </c>
      <c r="F85" s="1">
        <v>40497</v>
      </c>
      <c r="G85" s="2">
        <v>-8700</v>
      </c>
      <c r="H85" t="s">
        <v>920</v>
      </c>
    </row>
    <row r="86" spans="1:8" x14ac:dyDescent="0.25">
      <c r="A86" t="s">
        <v>17692</v>
      </c>
      <c r="B86" t="s">
        <v>12718</v>
      </c>
      <c r="C86" t="s">
        <v>3771</v>
      </c>
      <c r="D86" t="s">
        <v>3774</v>
      </c>
      <c r="E86" t="s">
        <v>14948</v>
      </c>
      <c r="F86" s="1">
        <v>40497</v>
      </c>
      <c r="G86" s="2">
        <v>-700</v>
      </c>
      <c r="H86" t="s">
        <v>3775</v>
      </c>
    </row>
    <row r="87" spans="1:8" x14ac:dyDescent="0.25">
      <c r="A87" t="s">
        <v>17692</v>
      </c>
      <c r="B87" t="s">
        <v>12220</v>
      </c>
      <c r="C87" t="s">
        <v>237</v>
      </c>
      <c r="D87" t="s">
        <v>238</v>
      </c>
      <c r="E87" t="s">
        <v>14950</v>
      </c>
      <c r="F87" s="1">
        <v>40500</v>
      </c>
      <c r="G87" s="2">
        <v>-25000</v>
      </c>
      <c r="H87" t="s">
        <v>239</v>
      </c>
    </row>
    <row r="88" spans="1:8" x14ac:dyDescent="0.25">
      <c r="A88" t="s">
        <v>17692</v>
      </c>
      <c r="B88" t="s">
        <v>12326</v>
      </c>
      <c r="C88" t="s">
        <v>1188</v>
      </c>
      <c r="D88" t="s">
        <v>1189</v>
      </c>
      <c r="E88" t="s">
        <v>14951</v>
      </c>
      <c r="F88" s="1">
        <v>40501</v>
      </c>
      <c r="G88" s="2">
        <v>-63684</v>
      </c>
      <c r="H88" t="s">
        <v>1190</v>
      </c>
    </row>
    <row r="89" spans="1:8" x14ac:dyDescent="0.25">
      <c r="A89" t="s">
        <v>17692</v>
      </c>
      <c r="B89" t="s">
        <v>12756</v>
      </c>
      <c r="C89" t="s">
        <v>3910</v>
      </c>
      <c r="D89" t="s">
        <v>3911</v>
      </c>
      <c r="E89" t="s">
        <v>14952</v>
      </c>
      <c r="F89" s="1">
        <v>40504</v>
      </c>
      <c r="G89" s="2">
        <v>-4000</v>
      </c>
      <c r="H89" t="s">
        <v>3912</v>
      </c>
    </row>
    <row r="90" spans="1:8" x14ac:dyDescent="0.25">
      <c r="A90" t="s">
        <v>17692</v>
      </c>
      <c r="B90" t="s">
        <v>12756</v>
      </c>
      <c r="C90" t="s">
        <v>3910</v>
      </c>
      <c r="D90" t="s">
        <v>3913</v>
      </c>
      <c r="E90" t="s">
        <v>14953</v>
      </c>
      <c r="F90" s="1">
        <v>40512</v>
      </c>
      <c r="G90" s="2">
        <v>-2100</v>
      </c>
      <c r="H90" t="s">
        <v>3914</v>
      </c>
    </row>
    <row r="91" spans="1:8" x14ac:dyDescent="0.25">
      <c r="A91" t="s">
        <v>17692</v>
      </c>
      <c r="B91" t="s">
        <v>12784</v>
      </c>
      <c r="C91" t="s">
        <v>3986</v>
      </c>
      <c r="D91" t="s">
        <v>3987</v>
      </c>
      <c r="E91" t="s">
        <v>14954</v>
      </c>
      <c r="F91" s="1">
        <v>40514</v>
      </c>
      <c r="G91" s="2">
        <v>-56600</v>
      </c>
      <c r="H91" t="s">
        <v>3988</v>
      </c>
    </row>
    <row r="92" spans="1:8" x14ac:dyDescent="0.25">
      <c r="A92" t="s">
        <v>17692</v>
      </c>
      <c r="B92" t="s">
        <v>12791</v>
      </c>
      <c r="C92" t="s">
        <v>4021</v>
      </c>
      <c r="D92" t="s">
        <v>4022</v>
      </c>
      <c r="E92" t="s">
        <v>14955</v>
      </c>
      <c r="F92" s="1">
        <v>40517</v>
      </c>
      <c r="G92" s="2">
        <v>-4125</v>
      </c>
      <c r="H92" t="s">
        <v>4023</v>
      </c>
    </row>
    <row r="93" spans="1:8" x14ac:dyDescent="0.25">
      <c r="A93" t="s">
        <v>17692</v>
      </c>
      <c r="B93" t="s">
        <v>12301</v>
      </c>
      <c r="C93" t="s">
        <v>969</v>
      </c>
      <c r="D93" t="s">
        <v>970</v>
      </c>
      <c r="E93" t="s">
        <v>14958</v>
      </c>
      <c r="F93" s="1">
        <v>40518</v>
      </c>
      <c r="G93" s="2">
        <v>-18096</v>
      </c>
      <c r="H93" t="s">
        <v>971</v>
      </c>
    </row>
    <row r="94" spans="1:8" x14ac:dyDescent="0.25">
      <c r="A94" t="s">
        <v>17692</v>
      </c>
      <c r="B94" t="s">
        <v>12774</v>
      </c>
      <c r="C94" t="s">
        <v>3962</v>
      </c>
      <c r="D94" t="s">
        <v>3963</v>
      </c>
      <c r="E94" t="s">
        <v>14956</v>
      </c>
      <c r="F94" s="1">
        <v>40518</v>
      </c>
      <c r="G94" s="2">
        <v>-40000</v>
      </c>
      <c r="H94" t="s">
        <v>3964</v>
      </c>
    </row>
    <row r="95" spans="1:8" x14ac:dyDescent="0.25">
      <c r="A95" t="s">
        <v>17692</v>
      </c>
      <c r="B95" t="s">
        <v>12789</v>
      </c>
      <c r="C95" t="s">
        <v>4003</v>
      </c>
      <c r="D95" t="s">
        <v>4004</v>
      </c>
      <c r="E95" t="s">
        <v>14957</v>
      </c>
      <c r="F95" s="1">
        <v>40518</v>
      </c>
      <c r="G95" s="2">
        <v>-34962.400000000001</v>
      </c>
      <c r="H95" t="s">
        <v>4005</v>
      </c>
    </row>
    <row r="96" spans="1:8" x14ac:dyDescent="0.25">
      <c r="A96" t="s">
        <v>17692</v>
      </c>
      <c r="B96" t="s">
        <v>12750</v>
      </c>
      <c r="C96" t="s">
        <v>3890</v>
      </c>
      <c r="D96" t="s">
        <v>3891</v>
      </c>
      <c r="E96" t="s">
        <v>14959</v>
      </c>
      <c r="F96" s="1">
        <v>40527</v>
      </c>
      <c r="G96" s="2">
        <v>-10056.02</v>
      </c>
      <c r="H96" t="s">
        <v>3892</v>
      </c>
    </row>
    <row r="97" spans="1:8" x14ac:dyDescent="0.25">
      <c r="A97" t="s">
        <v>17692</v>
      </c>
      <c r="B97" t="s">
        <v>12718</v>
      </c>
      <c r="C97" t="s">
        <v>3771</v>
      </c>
      <c r="D97" t="s">
        <v>3776</v>
      </c>
      <c r="E97" t="s">
        <v>14960</v>
      </c>
      <c r="F97" s="1">
        <v>40528</v>
      </c>
      <c r="G97" s="2">
        <v>-700</v>
      </c>
      <c r="H97" t="s">
        <v>3777</v>
      </c>
    </row>
    <row r="98" spans="1:8" x14ac:dyDescent="0.25">
      <c r="A98" t="s">
        <v>17692</v>
      </c>
      <c r="B98" t="s">
        <v>12711</v>
      </c>
      <c r="C98" t="s">
        <v>3751</v>
      </c>
      <c r="D98" t="s">
        <v>3752</v>
      </c>
      <c r="E98" t="s">
        <v>14961</v>
      </c>
      <c r="F98" s="1">
        <v>40535</v>
      </c>
      <c r="G98" s="2">
        <v>-20000</v>
      </c>
      <c r="H98" t="s">
        <v>3753</v>
      </c>
    </row>
    <row r="99" spans="1:8" x14ac:dyDescent="0.25">
      <c r="A99" t="s">
        <v>17692</v>
      </c>
      <c r="B99" t="s">
        <v>12226</v>
      </c>
      <c r="C99" t="s">
        <v>262</v>
      </c>
      <c r="D99" t="s">
        <v>263</v>
      </c>
      <c r="E99" t="s">
        <v>14963</v>
      </c>
      <c r="F99" s="1">
        <v>40540</v>
      </c>
      <c r="G99" s="2">
        <v>-2792600</v>
      </c>
      <c r="H99" t="s">
        <v>264</v>
      </c>
    </row>
    <row r="100" spans="1:8" x14ac:dyDescent="0.25">
      <c r="A100" t="s">
        <v>17692</v>
      </c>
      <c r="B100" t="s">
        <v>12256</v>
      </c>
      <c r="C100" t="s">
        <v>452</v>
      </c>
      <c r="D100" t="s">
        <v>475</v>
      </c>
      <c r="E100" t="s">
        <v>14964</v>
      </c>
      <c r="F100" s="1">
        <v>40540</v>
      </c>
      <c r="G100" s="2">
        <v>-43848</v>
      </c>
      <c r="H100" t="s">
        <v>476</v>
      </c>
    </row>
    <row r="101" spans="1:8" x14ac:dyDescent="0.25">
      <c r="A101" t="s">
        <v>17692</v>
      </c>
      <c r="B101" t="s">
        <v>12284</v>
      </c>
      <c r="C101" t="s">
        <v>901</v>
      </c>
      <c r="D101" t="s">
        <v>902</v>
      </c>
      <c r="E101" t="s">
        <v>14962</v>
      </c>
      <c r="F101" s="1">
        <v>40540</v>
      </c>
      <c r="G101" s="2">
        <v>-288162.21999999997</v>
      </c>
      <c r="H101" t="s">
        <v>903</v>
      </c>
    </row>
    <row r="102" spans="1:8" x14ac:dyDescent="0.25">
      <c r="A102" t="s">
        <v>17692</v>
      </c>
      <c r="B102" t="s">
        <v>12625</v>
      </c>
      <c r="C102" t="s">
        <v>3512</v>
      </c>
      <c r="D102" t="s">
        <v>3513</v>
      </c>
      <c r="E102" t="s">
        <v>14968</v>
      </c>
      <c r="F102" s="1">
        <v>40541</v>
      </c>
      <c r="G102" s="2">
        <v>-8000</v>
      </c>
      <c r="H102" t="s">
        <v>3514</v>
      </c>
    </row>
    <row r="103" spans="1:8" x14ac:dyDescent="0.25">
      <c r="A103" t="s">
        <v>17692</v>
      </c>
      <c r="B103" t="s">
        <v>12626</v>
      </c>
      <c r="C103" t="s">
        <v>3515</v>
      </c>
      <c r="D103" t="s">
        <v>3513</v>
      </c>
      <c r="E103" t="s">
        <v>14966</v>
      </c>
      <c r="F103" s="1">
        <v>40541</v>
      </c>
      <c r="G103" s="2">
        <v>-8000</v>
      </c>
      <c r="H103" t="s">
        <v>3516</v>
      </c>
    </row>
    <row r="104" spans="1:8" x14ac:dyDescent="0.25">
      <c r="A104" t="s">
        <v>17692</v>
      </c>
      <c r="B104" t="s">
        <v>12631</v>
      </c>
      <c r="C104" t="s">
        <v>3529</v>
      </c>
      <c r="D104" t="s">
        <v>3513</v>
      </c>
      <c r="E104" t="s">
        <v>14967</v>
      </c>
      <c r="F104" s="1">
        <v>40541</v>
      </c>
      <c r="G104" s="2">
        <v>-8000</v>
      </c>
      <c r="H104" t="s">
        <v>3530</v>
      </c>
    </row>
    <row r="105" spans="1:8" x14ac:dyDescent="0.25">
      <c r="A105" t="s">
        <v>17692</v>
      </c>
      <c r="B105" t="s">
        <v>12664</v>
      </c>
      <c r="C105" t="s">
        <v>3622</v>
      </c>
      <c r="D105" t="s">
        <v>3513</v>
      </c>
      <c r="E105" t="s">
        <v>14970</v>
      </c>
      <c r="F105" s="1">
        <v>40541</v>
      </c>
      <c r="G105" s="2">
        <v>-8000</v>
      </c>
      <c r="H105" t="s">
        <v>3623</v>
      </c>
    </row>
    <row r="106" spans="1:8" x14ac:dyDescent="0.25">
      <c r="A106" t="s">
        <v>17692</v>
      </c>
      <c r="B106" t="s">
        <v>12670</v>
      </c>
      <c r="C106" t="s">
        <v>3634</v>
      </c>
      <c r="D106" t="s">
        <v>3635</v>
      </c>
      <c r="E106" t="s">
        <v>14965</v>
      </c>
      <c r="F106" s="1">
        <v>40541</v>
      </c>
      <c r="G106" s="2">
        <v>-15000</v>
      </c>
      <c r="H106" t="s">
        <v>3636</v>
      </c>
    </row>
    <row r="107" spans="1:8" x14ac:dyDescent="0.25">
      <c r="A107" t="s">
        <v>17692</v>
      </c>
      <c r="B107" t="s">
        <v>12701</v>
      </c>
      <c r="C107" t="s">
        <v>3722</v>
      </c>
      <c r="D107" t="s">
        <v>3513</v>
      </c>
      <c r="E107" t="s">
        <v>14969</v>
      </c>
      <c r="F107" s="1">
        <v>40541</v>
      </c>
      <c r="G107" s="2">
        <v>-8000</v>
      </c>
      <c r="H107" t="s">
        <v>3723</v>
      </c>
    </row>
    <row r="108" spans="1:8" x14ac:dyDescent="0.25">
      <c r="A108" t="s">
        <v>17692</v>
      </c>
      <c r="B108" t="s">
        <v>12709</v>
      </c>
      <c r="C108" t="s">
        <v>3747</v>
      </c>
      <c r="D108" t="s">
        <v>3513</v>
      </c>
      <c r="E108" t="s">
        <v>14971</v>
      </c>
      <c r="F108" s="1">
        <v>40541</v>
      </c>
      <c r="G108" s="2">
        <v>-8000</v>
      </c>
      <c r="H108" t="s">
        <v>3748</v>
      </c>
    </row>
    <row r="109" spans="1:8" x14ac:dyDescent="0.25">
      <c r="A109" t="s">
        <v>17692</v>
      </c>
      <c r="B109" t="s">
        <v>12653</v>
      </c>
      <c r="C109" t="s">
        <v>3593</v>
      </c>
      <c r="D109" t="s">
        <v>3386</v>
      </c>
      <c r="E109" t="s">
        <v>14972</v>
      </c>
      <c r="F109" s="1">
        <v>40546</v>
      </c>
      <c r="G109" s="2">
        <v>-4000</v>
      </c>
      <c r="H109" t="s">
        <v>3594</v>
      </c>
    </row>
    <row r="110" spans="1:8" x14ac:dyDescent="0.25">
      <c r="A110" t="s">
        <v>17692</v>
      </c>
      <c r="B110" t="s">
        <v>12769</v>
      </c>
      <c r="C110" t="s">
        <v>3946</v>
      </c>
      <c r="D110" t="s">
        <v>3947</v>
      </c>
      <c r="E110" t="s">
        <v>14973</v>
      </c>
      <c r="F110" s="1">
        <v>40551</v>
      </c>
      <c r="G110" s="2">
        <v>-27144</v>
      </c>
      <c r="H110" t="s">
        <v>3948</v>
      </c>
    </row>
    <row r="111" spans="1:8" x14ac:dyDescent="0.25">
      <c r="A111" t="s">
        <v>17692</v>
      </c>
      <c r="B111" t="s">
        <v>12584</v>
      </c>
      <c r="C111" t="s">
        <v>3385</v>
      </c>
      <c r="D111" t="s">
        <v>3386</v>
      </c>
      <c r="E111" t="s">
        <v>14974</v>
      </c>
      <c r="F111" s="1">
        <v>40554</v>
      </c>
      <c r="G111" s="2">
        <v>-4000</v>
      </c>
      <c r="H111" t="s">
        <v>3387</v>
      </c>
    </row>
    <row r="112" spans="1:8" x14ac:dyDescent="0.25">
      <c r="A112" t="s">
        <v>17692</v>
      </c>
      <c r="B112" t="s">
        <v>13875</v>
      </c>
      <c r="C112" t="s">
        <v>8464</v>
      </c>
      <c r="D112" t="s">
        <v>8465</v>
      </c>
      <c r="E112" t="s">
        <v>14975</v>
      </c>
      <c r="F112" s="1">
        <v>40557</v>
      </c>
      <c r="G112" s="2">
        <v>-100000</v>
      </c>
      <c r="H112" t="s">
        <v>8466</v>
      </c>
    </row>
    <row r="113" spans="1:8" x14ac:dyDescent="0.25">
      <c r="A113" t="s">
        <v>17692</v>
      </c>
      <c r="B113" t="s">
        <v>12521</v>
      </c>
      <c r="C113" t="s">
        <v>2302</v>
      </c>
      <c r="D113" t="s">
        <v>2303</v>
      </c>
      <c r="E113" t="s">
        <v>14976</v>
      </c>
      <c r="F113" s="1">
        <v>40560</v>
      </c>
      <c r="G113" s="2">
        <v>-72343.62</v>
      </c>
      <c r="H113" t="s">
        <v>2304</v>
      </c>
    </row>
    <row r="114" spans="1:8" x14ac:dyDescent="0.25">
      <c r="A114" t="s">
        <v>17692</v>
      </c>
      <c r="B114" t="s">
        <v>12521</v>
      </c>
      <c r="C114" t="s">
        <v>2302</v>
      </c>
      <c r="D114" t="s">
        <v>2305</v>
      </c>
      <c r="E114" t="s">
        <v>14977</v>
      </c>
      <c r="F114" s="1">
        <v>40560</v>
      </c>
      <c r="G114" s="2">
        <v>-72343.62</v>
      </c>
      <c r="H114" t="s">
        <v>2306</v>
      </c>
    </row>
    <row r="115" spans="1:8" x14ac:dyDescent="0.25">
      <c r="A115" t="s">
        <v>17692</v>
      </c>
      <c r="B115" t="s">
        <v>12741</v>
      </c>
      <c r="C115" t="s">
        <v>3860</v>
      </c>
      <c r="D115" t="s">
        <v>3645</v>
      </c>
      <c r="E115" t="s">
        <v>14978</v>
      </c>
      <c r="F115" s="1">
        <v>40560</v>
      </c>
      <c r="G115" s="2">
        <v>-1800</v>
      </c>
      <c r="H115" t="s">
        <v>3861</v>
      </c>
    </row>
    <row r="116" spans="1:8" x14ac:dyDescent="0.25">
      <c r="A116" t="s">
        <v>17692</v>
      </c>
      <c r="B116" t="s">
        <v>12749</v>
      </c>
      <c r="C116" t="s">
        <v>3888</v>
      </c>
      <c r="D116" t="s">
        <v>3645</v>
      </c>
      <c r="E116" t="s">
        <v>14978</v>
      </c>
      <c r="F116" s="1">
        <v>40560</v>
      </c>
      <c r="G116" s="2">
        <v>-6000</v>
      </c>
      <c r="H116" t="s">
        <v>3889</v>
      </c>
    </row>
    <row r="117" spans="1:8" x14ac:dyDescent="0.25">
      <c r="A117" t="s">
        <v>17692</v>
      </c>
      <c r="B117" t="s">
        <v>12798</v>
      </c>
      <c r="C117" t="s">
        <v>4082</v>
      </c>
      <c r="D117" t="s">
        <v>3645</v>
      </c>
      <c r="E117" t="s">
        <v>14978</v>
      </c>
      <c r="F117" s="1">
        <v>40560</v>
      </c>
      <c r="G117" s="2">
        <v>-2000</v>
      </c>
      <c r="H117" t="s">
        <v>4083</v>
      </c>
    </row>
    <row r="118" spans="1:8" x14ac:dyDescent="0.25">
      <c r="A118" t="s">
        <v>17692</v>
      </c>
      <c r="B118" t="s">
        <v>12806</v>
      </c>
      <c r="C118" t="s">
        <v>4118</v>
      </c>
      <c r="D118" t="s">
        <v>3645</v>
      </c>
      <c r="E118" t="s">
        <v>14978</v>
      </c>
      <c r="F118" s="1">
        <v>40560</v>
      </c>
      <c r="G118" s="2">
        <v>-4000</v>
      </c>
      <c r="H118" t="s">
        <v>4119</v>
      </c>
    </row>
    <row r="119" spans="1:8" x14ac:dyDescent="0.25">
      <c r="A119" t="s">
        <v>17692</v>
      </c>
      <c r="B119" t="s">
        <v>17721</v>
      </c>
      <c r="C119" t="s">
        <v>17720</v>
      </c>
      <c r="D119" t="s">
        <v>3645</v>
      </c>
      <c r="F119" s="1">
        <v>40560</v>
      </c>
      <c r="G119" s="2">
        <v>-4000</v>
      </c>
      <c r="H119" t="s">
        <v>17722</v>
      </c>
    </row>
    <row r="120" spans="1:8" x14ac:dyDescent="0.25">
      <c r="A120" t="s">
        <v>17692</v>
      </c>
      <c r="B120" t="s">
        <v>17724</v>
      </c>
      <c r="C120" t="s">
        <v>17723</v>
      </c>
      <c r="D120" t="s">
        <v>3645</v>
      </c>
      <c r="F120" s="1">
        <v>40560</v>
      </c>
      <c r="G120" s="2">
        <v>-5000</v>
      </c>
      <c r="H120" t="s">
        <v>17725</v>
      </c>
    </row>
    <row r="121" spans="1:8" x14ac:dyDescent="0.25">
      <c r="A121" t="s">
        <v>17692</v>
      </c>
      <c r="B121" t="s">
        <v>17718</v>
      </c>
      <c r="C121" t="s">
        <v>17717</v>
      </c>
      <c r="D121" t="s">
        <v>3645</v>
      </c>
      <c r="F121" s="1">
        <v>40560</v>
      </c>
      <c r="G121" s="2">
        <v>-2000</v>
      </c>
      <c r="H121" t="s">
        <v>17719</v>
      </c>
    </row>
    <row r="122" spans="1:8" x14ac:dyDescent="0.25">
      <c r="A122" t="s">
        <v>17692</v>
      </c>
      <c r="B122" t="s">
        <v>17715</v>
      </c>
      <c r="C122" t="s">
        <v>17714</v>
      </c>
      <c r="D122" t="s">
        <v>3645</v>
      </c>
      <c r="F122" s="1">
        <v>40560</v>
      </c>
      <c r="G122" s="2">
        <v>-2000</v>
      </c>
      <c r="H122" t="s">
        <v>17716</v>
      </c>
    </row>
    <row r="123" spans="1:8" x14ac:dyDescent="0.25">
      <c r="A123" t="s">
        <v>17692</v>
      </c>
      <c r="B123" t="s">
        <v>12727</v>
      </c>
      <c r="C123" t="s">
        <v>3804</v>
      </c>
      <c r="D123" t="s">
        <v>3805</v>
      </c>
      <c r="E123" t="s">
        <v>14979</v>
      </c>
      <c r="F123" s="1">
        <v>40561</v>
      </c>
      <c r="G123" s="2">
        <v>-20000</v>
      </c>
      <c r="H123" t="s">
        <v>3806</v>
      </c>
    </row>
    <row r="124" spans="1:8" x14ac:dyDescent="0.25">
      <c r="A124" t="s">
        <v>17692</v>
      </c>
      <c r="B124" t="s">
        <v>12791</v>
      </c>
      <c r="C124" t="s">
        <v>4021</v>
      </c>
      <c r="D124" t="s">
        <v>4024</v>
      </c>
      <c r="E124" t="s">
        <v>14980</v>
      </c>
      <c r="F124" s="1">
        <v>40563</v>
      </c>
      <c r="G124" s="2">
        <v>-16272</v>
      </c>
      <c r="H124" t="s">
        <v>4025</v>
      </c>
    </row>
    <row r="125" spans="1:8" x14ac:dyDescent="0.25">
      <c r="A125" t="s">
        <v>17692</v>
      </c>
      <c r="B125" t="s">
        <v>17694</v>
      </c>
      <c r="C125" t="s">
        <v>17693</v>
      </c>
      <c r="D125" t="s">
        <v>17727</v>
      </c>
      <c r="F125" s="1">
        <v>40563</v>
      </c>
      <c r="G125" s="2">
        <v>-22825</v>
      </c>
      <c r="H125" t="s">
        <v>17726</v>
      </c>
    </row>
    <row r="126" spans="1:8" x14ac:dyDescent="0.25">
      <c r="A126" t="s">
        <v>17692</v>
      </c>
      <c r="B126" t="s">
        <v>12254</v>
      </c>
      <c r="C126" t="s">
        <v>418</v>
      </c>
      <c r="D126" t="s">
        <v>419</v>
      </c>
      <c r="E126" t="s">
        <v>14981</v>
      </c>
      <c r="F126" s="1">
        <v>40569</v>
      </c>
      <c r="G126" s="2">
        <v>-5220</v>
      </c>
      <c r="H126" t="s">
        <v>420</v>
      </c>
    </row>
    <row r="127" spans="1:8" x14ac:dyDescent="0.25">
      <c r="A127" t="s">
        <v>17692</v>
      </c>
      <c r="B127" t="s">
        <v>12656</v>
      </c>
      <c r="C127" t="s">
        <v>3600</v>
      </c>
      <c r="D127" t="s">
        <v>3601</v>
      </c>
      <c r="E127" t="s">
        <v>14982</v>
      </c>
      <c r="F127" s="1">
        <v>40570</v>
      </c>
      <c r="G127" s="2">
        <v>-10000</v>
      </c>
      <c r="H127" t="s">
        <v>3602</v>
      </c>
    </row>
    <row r="128" spans="1:8" x14ac:dyDescent="0.25">
      <c r="A128" t="s">
        <v>17692</v>
      </c>
      <c r="B128" t="s">
        <v>12747</v>
      </c>
      <c r="C128" t="s">
        <v>3882</v>
      </c>
      <c r="D128" t="s">
        <v>3883</v>
      </c>
      <c r="E128" t="s">
        <v>14983</v>
      </c>
      <c r="F128" s="1">
        <v>40571</v>
      </c>
      <c r="G128" s="2">
        <v>-15000</v>
      </c>
      <c r="H128" t="s">
        <v>3884</v>
      </c>
    </row>
    <row r="129" spans="1:8" x14ac:dyDescent="0.25">
      <c r="A129" t="s">
        <v>17692</v>
      </c>
      <c r="B129" t="s">
        <v>12644</v>
      </c>
      <c r="C129" t="s">
        <v>3564</v>
      </c>
      <c r="D129" t="s">
        <v>3567</v>
      </c>
      <c r="E129" t="s">
        <v>14920</v>
      </c>
      <c r="F129" s="1">
        <v>40574</v>
      </c>
      <c r="G129" s="2">
        <v>-5000</v>
      </c>
      <c r="H129" t="s">
        <v>3568</v>
      </c>
    </row>
    <row r="130" spans="1:8" x14ac:dyDescent="0.25">
      <c r="A130" t="s">
        <v>17692</v>
      </c>
      <c r="B130" t="s">
        <v>12706</v>
      </c>
      <c r="C130" t="s">
        <v>3736</v>
      </c>
      <c r="D130" t="s">
        <v>3737</v>
      </c>
      <c r="E130" t="s">
        <v>14984</v>
      </c>
      <c r="F130" s="1">
        <v>40574</v>
      </c>
      <c r="G130" s="2">
        <v>-8000</v>
      </c>
      <c r="H130" t="s">
        <v>3738</v>
      </c>
    </row>
    <row r="131" spans="1:8" x14ac:dyDescent="0.25">
      <c r="A131" t="s">
        <v>17692</v>
      </c>
      <c r="B131" t="s">
        <v>12712</v>
      </c>
      <c r="C131" t="s">
        <v>3754</v>
      </c>
      <c r="D131" t="s">
        <v>3737</v>
      </c>
      <c r="E131" t="s">
        <v>14986</v>
      </c>
      <c r="F131" s="1">
        <v>40574</v>
      </c>
      <c r="G131" s="2">
        <v>-8000</v>
      </c>
      <c r="H131" t="s">
        <v>3755</v>
      </c>
    </row>
    <row r="132" spans="1:8" x14ac:dyDescent="0.25">
      <c r="A132" t="s">
        <v>17692</v>
      </c>
      <c r="B132" t="s">
        <v>12713</v>
      </c>
      <c r="C132" t="s">
        <v>3756</v>
      </c>
      <c r="D132" t="s">
        <v>3757</v>
      </c>
      <c r="E132" t="s">
        <v>14987</v>
      </c>
      <c r="F132" s="1">
        <v>40574</v>
      </c>
      <c r="G132" s="2">
        <v>-3500</v>
      </c>
      <c r="H132" t="s">
        <v>3758</v>
      </c>
    </row>
    <row r="133" spans="1:8" x14ac:dyDescent="0.25">
      <c r="A133" t="s">
        <v>17692</v>
      </c>
      <c r="B133" t="s">
        <v>12716</v>
      </c>
      <c r="C133" t="s">
        <v>3766</v>
      </c>
      <c r="D133" t="s">
        <v>3546</v>
      </c>
      <c r="E133" t="s">
        <v>14985</v>
      </c>
      <c r="F133" s="1">
        <v>40574</v>
      </c>
      <c r="G133" s="2">
        <v>-18285.400000000001</v>
      </c>
      <c r="H133" t="s">
        <v>3767</v>
      </c>
    </row>
    <row r="134" spans="1:8" x14ac:dyDescent="0.25">
      <c r="A134" t="s">
        <v>17692</v>
      </c>
      <c r="B134" t="s">
        <v>12268</v>
      </c>
      <c r="C134" t="s">
        <v>603</v>
      </c>
      <c r="D134" t="s">
        <v>604</v>
      </c>
      <c r="E134" t="s">
        <v>14988</v>
      </c>
      <c r="F134" s="1">
        <v>40576</v>
      </c>
      <c r="G134" s="2">
        <v>-50000</v>
      </c>
      <c r="H134" t="s">
        <v>605</v>
      </c>
    </row>
    <row r="135" spans="1:8" x14ac:dyDescent="0.25">
      <c r="A135" t="s">
        <v>17538</v>
      </c>
      <c r="B135" t="s">
        <v>12341</v>
      </c>
      <c r="C135" t="s">
        <v>1257</v>
      </c>
      <c r="D135" t="s">
        <v>3254</v>
      </c>
      <c r="E135" t="s">
        <v>14990</v>
      </c>
      <c r="F135" s="1">
        <v>40577</v>
      </c>
      <c r="G135" s="2">
        <v>-113360</v>
      </c>
      <c r="H135" t="s">
        <v>3255</v>
      </c>
    </row>
    <row r="136" spans="1:8" x14ac:dyDescent="0.25">
      <c r="A136" t="s">
        <v>17692</v>
      </c>
      <c r="B136" t="s">
        <v>12760</v>
      </c>
      <c r="C136" t="s">
        <v>3923</v>
      </c>
      <c r="D136" t="s">
        <v>3924</v>
      </c>
      <c r="E136" t="s">
        <v>14989</v>
      </c>
      <c r="F136" s="1">
        <v>40577</v>
      </c>
      <c r="G136" s="2">
        <v>-3000</v>
      </c>
      <c r="H136" t="s">
        <v>3925</v>
      </c>
    </row>
    <row r="137" spans="1:8" x14ac:dyDescent="0.25">
      <c r="A137" t="s">
        <v>17692</v>
      </c>
      <c r="B137" t="s">
        <v>12637</v>
      </c>
      <c r="C137" t="s">
        <v>3545</v>
      </c>
      <c r="D137" t="s">
        <v>3546</v>
      </c>
      <c r="E137" t="s">
        <v>14991</v>
      </c>
      <c r="F137" s="1">
        <v>40581</v>
      </c>
      <c r="G137" s="2">
        <v>-20522.849999999999</v>
      </c>
      <c r="H137" t="s">
        <v>3547</v>
      </c>
    </row>
    <row r="138" spans="1:8" x14ac:dyDescent="0.25">
      <c r="A138" t="s">
        <v>17692</v>
      </c>
      <c r="B138" t="s">
        <v>12233</v>
      </c>
      <c r="C138" t="s">
        <v>282</v>
      </c>
      <c r="D138" t="s">
        <v>283</v>
      </c>
      <c r="E138" t="s">
        <v>14994</v>
      </c>
      <c r="F138" s="1">
        <v>40582</v>
      </c>
      <c r="G138" s="2">
        <v>-10000</v>
      </c>
      <c r="H138" t="s">
        <v>284</v>
      </c>
    </row>
    <row r="139" spans="1:8" x14ac:dyDescent="0.25">
      <c r="A139" t="s">
        <v>17692</v>
      </c>
      <c r="B139" t="s">
        <v>12647</v>
      </c>
      <c r="C139" t="s">
        <v>3577</v>
      </c>
      <c r="D139" t="s">
        <v>3469</v>
      </c>
      <c r="E139" t="s">
        <v>14992</v>
      </c>
      <c r="F139" s="1">
        <v>40582</v>
      </c>
      <c r="G139" s="2">
        <v>-15376.67</v>
      </c>
      <c r="H139" t="s">
        <v>3578</v>
      </c>
    </row>
    <row r="140" spans="1:8" x14ac:dyDescent="0.25">
      <c r="A140" t="s">
        <v>17692</v>
      </c>
      <c r="B140" t="s">
        <v>12659</v>
      </c>
      <c r="C140" t="s">
        <v>3609</v>
      </c>
      <c r="D140" t="s">
        <v>3610</v>
      </c>
      <c r="E140" t="s">
        <v>14996</v>
      </c>
      <c r="F140" s="1">
        <v>40582</v>
      </c>
      <c r="G140" s="2">
        <v>-13681.9</v>
      </c>
      <c r="H140" t="s">
        <v>3611</v>
      </c>
    </row>
    <row r="141" spans="1:8" x14ac:dyDescent="0.25">
      <c r="A141" t="s">
        <v>17692</v>
      </c>
      <c r="B141" t="s">
        <v>12667</v>
      </c>
      <c r="C141" t="s">
        <v>3627</v>
      </c>
      <c r="D141" t="s">
        <v>3610</v>
      </c>
      <c r="E141" t="s">
        <v>14995</v>
      </c>
      <c r="F141" s="1">
        <v>40582</v>
      </c>
      <c r="G141" s="2">
        <v>-20522.849999999999</v>
      </c>
      <c r="H141" t="s">
        <v>3628</v>
      </c>
    </row>
    <row r="142" spans="1:8" x14ac:dyDescent="0.25">
      <c r="A142" t="s">
        <v>17692</v>
      </c>
      <c r="B142" t="s">
        <v>12781</v>
      </c>
      <c r="C142" t="s">
        <v>3980</v>
      </c>
      <c r="D142" t="s">
        <v>3799</v>
      </c>
      <c r="E142" t="s">
        <v>14993</v>
      </c>
      <c r="F142" s="1">
        <v>40582</v>
      </c>
      <c r="G142" s="2">
        <v>-7263.29</v>
      </c>
      <c r="H142" t="s">
        <v>3981</v>
      </c>
    </row>
    <row r="143" spans="1:8" x14ac:dyDescent="0.25">
      <c r="A143" t="s">
        <v>17692</v>
      </c>
      <c r="B143" t="s">
        <v>12629</v>
      </c>
      <c r="C143" t="s">
        <v>3524</v>
      </c>
      <c r="D143" t="s">
        <v>3525</v>
      </c>
      <c r="E143" t="s">
        <v>14998</v>
      </c>
      <c r="F143" s="1">
        <v>40584</v>
      </c>
      <c r="G143" s="2">
        <v>-5800</v>
      </c>
      <c r="H143" t="s">
        <v>3526</v>
      </c>
    </row>
    <row r="144" spans="1:8" x14ac:dyDescent="0.25">
      <c r="A144" t="s">
        <v>17692</v>
      </c>
      <c r="B144" t="s">
        <v>12745</v>
      </c>
      <c r="C144" t="s">
        <v>3874</v>
      </c>
      <c r="D144" t="s">
        <v>3875</v>
      </c>
      <c r="E144" t="s">
        <v>14997</v>
      </c>
      <c r="F144" s="1">
        <v>40584</v>
      </c>
      <c r="G144" s="2">
        <v>-3000</v>
      </c>
      <c r="H144" t="s">
        <v>3876</v>
      </c>
    </row>
    <row r="145" spans="1:8" x14ac:dyDescent="0.25">
      <c r="A145" t="s">
        <v>17692</v>
      </c>
      <c r="B145" t="s">
        <v>12699</v>
      </c>
      <c r="C145" t="s">
        <v>3717</v>
      </c>
      <c r="D145" t="s">
        <v>3718</v>
      </c>
      <c r="E145" t="s">
        <v>14910</v>
      </c>
      <c r="F145" s="1">
        <v>40585</v>
      </c>
      <c r="G145" s="2">
        <v>-21500</v>
      </c>
      <c r="H145" t="s">
        <v>3719</v>
      </c>
    </row>
    <row r="146" spans="1:8" x14ac:dyDescent="0.25">
      <c r="A146" t="s">
        <v>17692</v>
      </c>
      <c r="B146" t="s">
        <v>12719</v>
      </c>
      <c r="C146" t="s">
        <v>3778</v>
      </c>
      <c r="D146" t="s">
        <v>3779</v>
      </c>
      <c r="E146" t="s">
        <v>15000</v>
      </c>
      <c r="F146" s="1">
        <v>40585</v>
      </c>
      <c r="G146" s="2">
        <v>-945</v>
      </c>
      <c r="H146" t="s">
        <v>3780</v>
      </c>
    </row>
    <row r="147" spans="1:8" x14ac:dyDescent="0.25">
      <c r="A147" t="s">
        <v>17692</v>
      </c>
      <c r="B147" t="s">
        <v>12737</v>
      </c>
      <c r="C147" t="s">
        <v>3836</v>
      </c>
      <c r="D147" t="s">
        <v>3718</v>
      </c>
      <c r="E147" t="s">
        <v>14910</v>
      </c>
      <c r="F147" s="1">
        <v>40585</v>
      </c>
      <c r="G147" s="2">
        <v>-20725</v>
      </c>
      <c r="H147" t="s">
        <v>3837</v>
      </c>
    </row>
    <row r="148" spans="1:8" x14ac:dyDescent="0.25">
      <c r="A148" t="s">
        <v>17692</v>
      </c>
      <c r="B148" t="s">
        <v>12759</v>
      </c>
      <c r="C148" t="s">
        <v>3921</v>
      </c>
      <c r="D148" t="s">
        <v>3718</v>
      </c>
      <c r="E148" t="s">
        <v>14910</v>
      </c>
      <c r="F148" s="1">
        <v>40585</v>
      </c>
      <c r="G148" s="2">
        <v>-35000</v>
      </c>
      <c r="H148" t="s">
        <v>3922</v>
      </c>
    </row>
    <row r="149" spans="1:8" x14ac:dyDescent="0.25">
      <c r="A149" t="s">
        <v>17692</v>
      </c>
      <c r="B149" t="s">
        <v>12763</v>
      </c>
      <c r="C149" t="s">
        <v>3932</v>
      </c>
      <c r="D149" t="s">
        <v>3718</v>
      </c>
      <c r="E149" t="s">
        <v>14910</v>
      </c>
      <c r="F149" s="1">
        <v>40585</v>
      </c>
      <c r="G149" s="2">
        <v>-22700</v>
      </c>
      <c r="H149" t="s">
        <v>3933</v>
      </c>
    </row>
    <row r="150" spans="1:8" x14ac:dyDescent="0.25">
      <c r="A150" t="s">
        <v>17692</v>
      </c>
      <c r="B150" t="s">
        <v>12804</v>
      </c>
      <c r="C150" t="s">
        <v>4108</v>
      </c>
      <c r="D150" t="s">
        <v>4109</v>
      </c>
      <c r="E150" t="s">
        <v>14999</v>
      </c>
      <c r="F150" s="1">
        <v>40585</v>
      </c>
      <c r="G150" s="2">
        <v>-1000</v>
      </c>
      <c r="H150" t="s">
        <v>4110</v>
      </c>
    </row>
    <row r="151" spans="1:8" x14ac:dyDescent="0.25">
      <c r="A151" t="s">
        <v>17692</v>
      </c>
      <c r="B151" t="s">
        <v>17731</v>
      </c>
      <c r="C151" t="s">
        <v>17730</v>
      </c>
      <c r="D151" t="s">
        <v>17729</v>
      </c>
      <c r="F151" s="1">
        <v>40585</v>
      </c>
      <c r="G151" s="2">
        <v>-4000</v>
      </c>
      <c r="H151" t="s">
        <v>17732</v>
      </c>
    </row>
    <row r="152" spans="1:8" x14ac:dyDescent="0.25">
      <c r="A152" t="s">
        <v>17692</v>
      </c>
      <c r="B152" t="s">
        <v>17715</v>
      </c>
      <c r="C152" t="s">
        <v>17714</v>
      </c>
      <c r="D152" t="s">
        <v>17729</v>
      </c>
      <c r="F152" s="1">
        <v>40585</v>
      </c>
      <c r="G152" s="2">
        <v>-2000</v>
      </c>
      <c r="H152" t="s">
        <v>17728</v>
      </c>
    </row>
    <row r="153" spans="1:8" x14ac:dyDescent="0.25">
      <c r="A153" t="s">
        <v>17692</v>
      </c>
      <c r="B153" t="s">
        <v>12753</v>
      </c>
      <c r="C153" t="s">
        <v>3901</v>
      </c>
      <c r="D153" t="s">
        <v>3902</v>
      </c>
      <c r="E153" t="s">
        <v>15001</v>
      </c>
      <c r="F153" s="1">
        <v>40588</v>
      </c>
      <c r="G153" s="2">
        <v>-65100</v>
      </c>
      <c r="H153" t="s">
        <v>3903</v>
      </c>
    </row>
    <row r="154" spans="1:8" x14ac:dyDescent="0.25">
      <c r="A154" t="s">
        <v>17692</v>
      </c>
      <c r="B154" t="s">
        <v>12757</v>
      </c>
      <c r="C154" t="s">
        <v>3915</v>
      </c>
      <c r="D154" t="s">
        <v>3916</v>
      </c>
      <c r="E154" t="s">
        <v>15002</v>
      </c>
      <c r="F154" s="1">
        <v>40588</v>
      </c>
      <c r="G154" s="2">
        <v>-35990</v>
      </c>
      <c r="H154" t="s">
        <v>3917</v>
      </c>
    </row>
    <row r="155" spans="1:8" x14ac:dyDescent="0.25">
      <c r="A155" t="s">
        <v>17692</v>
      </c>
      <c r="B155" t="s">
        <v>12608</v>
      </c>
      <c r="C155" t="s">
        <v>3466</v>
      </c>
      <c r="D155" t="s">
        <v>3469</v>
      </c>
      <c r="E155" t="s">
        <v>14884</v>
      </c>
      <c r="F155" s="1">
        <v>40589</v>
      </c>
      <c r="G155" s="2">
        <v>-742.11</v>
      </c>
      <c r="H155" t="s">
        <v>3470</v>
      </c>
    </row>
    <row r="156" spans="1:8" x14ac:dyDescent="0.25">
      <c r="A156" t="s">
        <v>17692</v>
      </c>
      <c r="B156" t="s">
        <v>12660</v>
      </c>
      <c r="C156" t="s">
        <v>3612</v>
      </c>
      <c r="D156" t="s">
        <v>3613</v>
      </c>
      <c r="E156" t="s">
        <v>15007</v>
      </c>
      <c r="F156" s="1">
        <v>40589</v>
      </c>
      <c r="G156" s="2">
        <v>-7697.61</v>
      </c>
      <c r="H156" t="s">
        <v>3614</v>
      </c>
    </row>
    <row r="157" spans="1:8" x14ac:dyDescent="0.25">
      <c r="A157" t="s">
        <v>17692</v>
      </c>
      <c r="B157" t="s">
        <v>12719</v>
      </c>
      <c r="C157" t="s">
        <v>3778</v>
      </c>
      <c r="D157" t="s">
        <v>283</v>
      </c>
      <c r="E157" t="s">
        <v>15004</v>
      </c>
      <c r="F157" s="1">
        <v>40589</v>
      </c>
      <c r="G157" s="2">
        <v>-1800</v>
      </c>
      <c r="H157" t="s">
        <v>3781</v>
      </c>
    </row>
    <row r="158" spans="1:8" x14ac:dyDescent="0.25">
      <c r="A158" t="s">
        <v>17692</v>
      </c>
      <c r="B158" t="s">
        <v>12719</v>
      </c>
      <c r="C158" t="s">
        <v>3778</v>
      </c>
      <c r="D158" t="s">
        <v>3782</v>
      </c>
      <c r="E158" t="s">
        <v>15005</v>
      </c>
      <c r="F158" s="1">
        <v>40589</v>
      </c>
      <c r="G158" s="2">
        <v>-1600</v>
      </c>
      <c r="H158" t="s">
        <v>3783</v>
      </c>
    </row>
    <row r="159" spans="1:8" x14ac:dyDescent="0.25">
      <c r="A159" t="s">
        <v>17692</v>
      </c>
      <c r="B159" t="s">
        <v>12722</v>
      </c>
      <c r="C159" t="s">
        <v>3789</v>
      </c>
      <c r="D159" t="s">
        <v>3790</v>
      </c>
      <c r="E159" t="s">
        <v>15006</v>
      </c>
      <c r="F159" s="1">
        <v>40589</v>
      </c>
      <c r="G159" s="2">
        <v>-800</v>
      </c>
      <c r="H159" t="s">
        <v>3791</v>
      </c>
    </row>
    <row r="160" spans="1:8" x14ac:dyDescent="0.25">
      <c r="A160" t="s">
        <v>17692</v>
      </c>
      <c r="B160" t="s">
        <v>12725</v>
      </c>
      <c r="C160" t="s">
        <v>3798</v>
      </c>
      <c r="D160" t="s">
        <v>3799</v>
      </c>
      <c r="E160" t="s">
        <v>15003</v>
      </c>
      <c r="F160" s="1">
        <v>40589</v>
      </c>
      <c r="G160" s="2">
        <v>-5176</v>
      </c>
      <c r="H160" t="s">
        <v>3800</v>
      </c>
    </row>
    <row r="161" spans="1:8" x14ac:dyDescent="0.25">
      <c r="A161" t="s">
        <v>17692</v>
      </c>
      <c r="B161" t="s">
        <v>12717</v>
      </c>
      <c r="C161" t="s">
        <v>3768</v>
      </c>
      <c r="D161" t="s">
        <v>3769</v>
      </c>
      <c r="E161" t="s">
        <v>15008</v>
      </c>
      <c r="F161" s="1">
        <v>40590</v>
      </c>
      <c r="G161" s="2">
        <v>-27965.65</v>
      </c>
      <c r="H161" t="s">
        <v>3770</v>
      </c>
    </row>
    <row r="162" spans="1:8" x14ac:dyDescent="0.25">
      <c r="A162" t="s">
        <v>17692</v>
      </c>
      <c r="B162" t="s">
        <v>12771</v>
      </c>
      <c r="C162" t="s">
        <v>3953</v>
      </c>
      <c r="D162" t="s">
        <v>3954</v>
      </c>
      <c r="E162" t="s">
        <v>15009</v>
      </c>
      <c r="F162" s="1">
        <v>40591</v>
      </c>
      <c r="G162" s="2">
        <v>-38672.68</v>
      </c>
      <c r="H162" t="s">
        <v>3955</v>
      </c>
    </row>
    <row r="163" spans="1:8" x14ac:dyDescent="0.25">
      <c r="A163" t="s">
        <v>17692</v>
      </c>
      <c r="B163" t="s">
        <v>12785</v>
      </c>
      <c r="C163" t="s">
        <v>3989</v>
      </c>
      <c r="D163" t="s">
        <v>3990</v>
      </c>
      <c r="E163" t="s">
        <v>15010</v>
      </c>
      <c r="F163" s="1">
        <v>40591</v>
      </c>
      <c r="G163" s="2">
        <v>-21765.42</v>
      </c>
      <c r="H163" t="s">
        <v>3991</v>
      </c>
    </row>
    <row r="164" spans="1:8" x14ac:dyDescent="0.25">
      <c r="A164" t="s">
        <v>17692</v>
      </c>
      <c r="B164" t="s">
        <v>12707</v>
      </c>
      <c r="C164" t="s">
        <v>3739</v>
      </c>
      <c r="D164" t="s">
        <v>3740</v>
      </c>
      <c r="E164" t="s">
        <v>15011</v>
      </c>
      <c r="F164" s="1">
        <v>40595</v>
      </c>
      <c r="G164" s="2">
        <v>-83492.320000000007</v>
      </c>
      <c r="H164" t="s">
        <v>3741</v>
      </c>
    </row>
    <row r="165" spans="1:8" x14ac:dyDescent="0.25">
      <c r="A165" t="s">
        <v>17692</v>
      </c>
      <c r="B165" t="s">
        <v>17715</v>
      </c>
      <c r="C165" t="s">
        <v>17714</v>
      </c>
      <c r="D165" t="s">
        <v>3880</v>
      </c>
      <c r="F165" s="1">
        <v>40616</v>
      </c>
      <c r="G165" s="2">
        <v>-2000</v>
      </c>
      <c r="H165" t="s">
        <v>17733</v>
      </c>
    </row>
    <row r="166" spans="1:8" x14ac:dyDescent="0.25">
      <c r="A166" t="s">
        <v>17692</v>
      </c>
      <c r="B166" t="s">
        <v>12602</v>
      </c>
      <c r="C166" t="s">
        <v>3445</v>
      </c>
      <c r="D166" t="s">
        <v>3446</v>
      </c>
      <c r="E166" t="s">
        <v>14974</v>
      </c>
      <c r="F166" s="1">
        <v>40619</v>
      </c>
      <c r="G166" s="2">
        <v>-25875</v>
      </c>
      <c r="H166" t="s">
        <v>3447</v>
      </c>
    </row>
    <row r="167" spans="1:8" x14ac:dyDescent="0.25">
      <c r="A167" t="s">
        <v>17538</v>
      </c>
      <c r="B167" t="s">
        <v>13905</v>
      </c>
      <c r="C167" t="s">
        <v>8584</v>
      </c>
      <c r="D167" t="s">
        <v>8585</v>
      </c>
      <c r="E167" t="s">
        <v>14974</v>
      </c>
      <c r="F167" s="1">
        <v>40630</v>
      </c>
      <c r="G167" s="2">
        <v>-35000</v>
      </c>
      <c r="H167" t="s">
        <v>8586</v>
      </c>
    </row>
    <row r="168" spans="1:8" x14ac:dyDescent="0.25">
      <c r="A168" t="s">
        <v>17692</v>
      </c>
      <c r="B168" t="s">
        <v>12633</v>
      </c>
      <c r="C168" t="s">
        <v>3534</v>
      </c>
      <c r="D168" t="s">
        <v>3535</v>
      </c>
      <c r="E168" t="s">
        <v>15012</v>
      </c>
      <c r="F168" s="1">
        <v>40640</v>
      </c>
      <c r="G168" s="2">
        <v>-8000</v>
      </c>
      <c r="H168" t="s">
        <v>3536</v>
      </c>
    </row>
    <row r="169" spans="1:8" x14ac:dyDescent="0.25">
      <c r="A169" t="s">
        <v>17692</v>
      </c>
      <c r="B169" t="s">
        <v>17715</v>
      </c>
      <c r="C169" t="s">
        <v>17714</v>
      </c>
      <c r="D169" t="s">
        <v>17735</v>
      </c>
      <c r="F169" s="1">
        <v>40641</v>
      </c>
      <c r="G169" s="2">
        <v>-2000</v>
      </c>
      <c r="H169" t="s">
        <v>17734</v>
      </c>
    </row>
    <row r="170" spans="1:8" x14ac:dyDescent="0.25">
      <c r="A170" t="s">
        <v>17538</v>
      </c>
      <c r="B170" t="s">
        <v>14255</v>
      </c>
      <c r="C170" t="s">
        <v>9908</v>
      </c>
      <c r="D170" t="s">
        <v>9909</v>
      </c>
      <c r="E170" t="s">
        <v>14974</v>
      </c>
      <c r="F170" s="1">
        <v>40667</v>
      </c>
      <c r="G170" s="2">
        <v>-68204.5</v>
      </c>
      <c r="H170" t="s">
        <v>9910</v>
      </c>
    </row>
    <row r="171" spans="1:8" x14ac:dyDescent="0.25">
      <c r="A171" t="s">
        <v>17692</v>
      </c>
      <c r="B171" t="s">
        <v>12585</v>
      </c>
      <c r="C171" t="s">
        <v>3390</v>
      </c>
      <c r="D171" t="s">
        <v>3391</v>
      </c>
      <c r="E171" t="s">
        <v>14974</v>
      </c>
      <c r="F171" s="1">
        <v>40672</v>
      </c>
      <c r="G171" s="2">
        <v>-1500</v>
      </c>
      <c r="H171" t="s">
        <v>3392</v>
      </c>
    </row>
    <row r="172" spans="1:8" x14ac:dyDescent="0.25">
      <c r="A172" t="s">
        <v>17692</v>
      </c>
      <c r="B172" t="s">
        <v>17715</v>
      </c>
      <c r="C172" t="s">
        <v>17714</v>
      </c>
      <c r="D172" t="s">
        <v>17737</v>
      </c>
      <c r="F172" s="1">
        <v>40680</v>
      </c>
      <c r="G172" s="2">
        <v>-2000</v>
      </c>
      <c r="H172" t="s">
        <v>17736</v>
      </c>
    </row>
    <row r="173" spans="1:8" x14ac:dyDescent="0.25">
      <c r="A173" t="s">
        <v>17692</v>
      </c>
      <c r="B173" t="s">
        <v>12370</v>
      </c>
      <c r="C173" t="s">
        <v>1397</v>
      </c>
      <c r="D173" t="s">
        <v>1401</v>
      </c>
      <c r="E173" t="s">
        <v>15013</v>
      </c>
      <c r="F173" s="1">
        <v>40687</v>
      </c>
      <c r="G173" s="2">
        <v>-165392.79999999999</v>
      </c>
      <c r="H173" t="s">
        <v>1402</v>
      </c>
    </row>
    <row r="174" spans="1:8" x14ac:dyDescent="0.25">
      <c r="A174" t="s">
        <v>17692</v>
      </c>
      <c r="B174" t="s">
        <v>12644</v>
      </c>
      <c r="C174" t="s">
        <v>3564</v>
      </c>
      <c r="D174" t="s">
        <v>3569</v>
      </c>
      <c r="E174" t="s">
        <v>14920</v>
      </c>
      <c r="F174" s="1">
        <v>40687</v>
      </c>
      <c r="G174" s="2">
        <v>-5000</v>
      </c>
      <c r="H174" t="s">
        <v>3570</v>
      </c>
    </row>
    <row r="175" spans="1:8" x14ac:dyDescent="0.25">
      <c r="A175" t="s">
        <v>17692</v>
      </c>
      <c r="B175" t="s">
        <v>12586</v>
      </c>
      <c r="C175" t="s">
        <v>3393</v>
      </c>
      <c r="D175" t="s">
        <v>3394</v>
      </c>
      <c r="E175" t="s">
        <v>14884</v>
      </c>
      <c r="F175" s="1">
        <v>40694</v>
      </c>
      <c r="G175" s="2">
        <v>-7787.26</v>
      </c>
      <c r="H175" t="s">
        <v>3395</v>
      </c>
    </row>
    <row r="176" spans="1:8" x14ac:dyDescent="0.25">
      <c r="A176" t="s">
        <v>17692</v>
      </c>
      <c r="B176" t="s">
        <v>12627</v>
      </c>
      <c r="C176" t="s">
        <v>3517</v>
      </c>
      <c r="D176" t="s">
        <v>3518</v>
      </c>
      <c r="E176" t="s">
        <v>15018</v>
      </c>
      <c r="F176" s="1">
        <v>40694</v>
      </c>
      <c r="G176" s="2">
        <v>-20522.849999999999</v>
      </c>
      <c r="H176" t="s">
        <v>3519</v>
      </c>
    </row>
    <row r="177" spans="1:8" x14ac:dyDescent="0.25">
      <c r="A177" t="s">
        <v>17692</v>
      </c>
      <c r="B177" t="s">
        <v>12628</v>
      </c>
      <c r="C177" t="s">
        <v>3520</v>
      </c>
      <c r="D177" t="s">
        <v>3518</v>
      </c>
      <c r="E177" t="s">
        <v>15019</v>
      </c>
      <c r="F177" s="1">
        <v>40694</v>
      </c>
      <c r="G177" s="2">
        <v>-18722.599999999999</v>
      </c>
      <c r="H177" t="s">
        <v>3521</v>
      </c>
    </row>
    <row r="178" spans="1:8" x14ac:dyDescent="0.25">
      <c r="A178" t="s">
        <v>17692</v>
      </c>
      <c r="B178" t="s">
        <v>12628</v>
      </c>
      <c r="C178" t="s">
        <v>3520</v>
      </c>
      <c r="D178" t="s">
        <v>3522</v>
      </c>
      <c r="E178" t="s">
        <v>15019</v>
      </c>
      <c r="F178" s="1">
        <v>40694</v>
      </c>
      <c r="G178" s="2">
        <v>-18722.599999999999</v>
      </c>
      <c r="H178" t="s">
        <v>3523</v>
      </c>
    </row>
    <row r="179" spans="1:8" x14ac:dyDescent="0.25">
      <c r="A179" t="s">
        <v>17692</v>
      </c>
      <c r="B179" t="s">
        <v>12635</v>
      </c>
      <c r="C179" t="s">
        <v>3539</v>
      </c>
      <c r="D179" t="s">
        <v>3518</v>
      </c>
      <c r="E179" t="s">
        <v>15014</v>
      </c>
      <c r="F179" s="1">
        <v>40694</v>
      </c>
      <c r="G179" s="2">
        <v>-37857</v>
      </c>
      <c r="H179" t="s">
        <v>3540</v>
      </c>
    </row>
    <row r="180" spans="1:8" x14ac:dyDescent="0.25">
      <c r="A180" t="s">
        <v>17692</v>
      </c>
      <c r="B180" t="s">
        <v>12638</v>
      </c>
      <c r="C180" t="s">
        <v>3548</v>
      </c>
      <c r="D180" t="s">
        <v>3518</v>
      </c>
      <c r="E180" t="s">
        <v>15017</v>
      </c>
      <c r="F180" s="1">
        <v>40694</v>
      </c>
      <c r="G180" s="2">
        <v>-18722.599999999999</v>
      </c>
      <c r="H180" t="s">
        <v>3549</v>
      </c>
    </row>
    <row r="181" spans="1:8" x14ac:dyDescent="0.25">
      <c r="A181" t="s">
        <v>17692</v>
      </c>
      <c r="B181" t="s">
        <v>12642</v>
      </c>
      <c r="C181" t="s">
        <v>3560</v>
      </c>
      <c r="D181" t="s">
        <v>3518</v>
      </c>
      <c r="E181" t="s">
        <v>15015</v>
      </c>
      <c r="F181" s="1">
        <v>40694</v>
      </c>
      <c r="G181" s="2">
        <v>-20522.849999999999</v>
      </c>
      <c r="H181" t="s">
        <v>3561</v>
      </c>
    </row>
    <row r="182" spans="1:8" x14ac:dyDescent="0.25">
      <c r="A182" t="s">
        <v>17692</v>
      </c>
      <c r="B182" t="s">
        <v>12648</v>
      </c>
      <c r="C182" t="s">
        <v>3579</v>
      </c>
      <c r="D182" t="s">
        <v>3518</v>
      </c>
      <c r="E182" t="s">
        <v>15016</v>
      </c>
      <c r="F182" s="1">
        <v>40694</v>
      </c>
      <c r="G182" s="2">
        <v>-21603</v>
      </c>
      <c r="H182" t="s">
        <v>3580</v>
      </c>
    </row>
    <row r="183" spans="1:8" x14ac:dyDescent="0.25">
      <c r="A183" t="s">
        <v>17692</v>
      </c>
      <c r="B183" t="s">
        <v>12648</v>
      </c>
      <c r="C183" t="s">
        <v>3579</v>
      </c>
      <c r="D183" t="s">
        <v>3522</v>
      </c>
      <c r="E183" t="s">
        <v>15016</v>
      </c>
      <c r="F183" s="1">
        <v>40694</v>
      </c>
      <c r="G183" s="2">
        <v>-21603</v>
      </c>
      <c r="H183" t="s">
        <v>3581</v>
      </c>
    </row>
    <row r="184" spans="1:8" x14ac:dyDescent="0.25">
      <c r="A184" t="s">
        <v>17692</v>
      </c>
      <c r="B184" t="s">
        <v>12751</v>
      </c>
      <c r="C184" t="s">
        <v>3895</v>
      </c>
      <c r="D184" t="s">
        <v>3518</v>
      </c>
      <c r="E184" t="s">
        <v>15020</v>
      </c>
      <c r="F184" s="1">
        <v>40694</v>
      </c>
      <c r="G184" s="2">
        <v>-18722.599999999999</v>
      </c>
      <c r="H184" t="s">
        <v>3896</v>
      </c>
    </row>
    <row r="185" spans="1:8" x14ac:dyDescent="0.25">
      <c r="A185" t="s">
        <v>17692</v>
      </c>
      <c r="B185" t="s">
        <v>12751</v>
      </c>
      <c r="C185" t="s">
        <v>3895</v>
      </c>
      <c r="D185" t="s">
        <v>3522</v>
      </c>
      <c r="E185" t="s">
        <v>15020</v>
      </c>
      <c r="F185" s="1">
        <v>40694</v>
      </c>
      <c r="G185" s="2">
        <v>-18722.599999999999</v>
      </c>
      <c r="H185" t="s">
        <v>3897</v>
      </c>
    </row>
    <row r="186" spans="1:8" x14ac:dyDescent="0.25">
      <c r="A186" t="s">
        <v>17692</v>
      </c>
      <c r="B186" t="s">
        <v>12586</v>
      </c>
      <c r="C186" t="s">
        <v>3393</v>
      </c>
      <c r="D186" t="s">
        <v>3396</v>
      </c>
      <c r="E186" t="s">
        <v>14884</v>
      </c>
      <c r="F186" s="1">
        <v>40695</v>
      </c>
      <c r="G186" s="2">
        <v>-5814.49</v>
      </c>
      <c r="H186" t="s">
        <v>3397</v>
      </c>
    </row>
    <row r="187" spans="1:8" x14ac:dyDescent="0.25">
      <c r="A187" t="s">
        <v>17692</v>
      </c>
      <c r="B187" t="s">
        <v>12708</v>
      </c>
      <c r="C187" t="s">
        <v>3742</v>
      </c>
      <c r="D187" t="s">
        <v>3745</v>
      </c>
      <c r="E187" t="s">
        <v>14924</v>
      </c>
      <c r="F187" s="1">
        <v>40696</v>
      </c>
      <c r="G187" s="2">
        <v>-8000</v>
      </c>
      <c r="H187" t="s">
        <v>3746</v>
      </c>
    </row>
    <row r="188" spans="1:8" x14ac:dyDescent="0.25">
      <c r="A188" t="s">
        <v>17692</v>
      </c>
      <c r="B188" t="s">
        <v>12624</v>
      </c>
      <c r="C188" t="s">
        <v>3509</v>
      </c>
      <c r="D188" t="s">
        <v>3510</v>
      </c>
      <c r="E188" t="s">
        <v>15021</v>
      </c>
      <c r="F188" s="1">
        <v>40700</v>
      </c>
      <c r="G188" s="2">
        <v>-25923.599999999999</v>
      </c>
      <c r="H188" t="s">
        <v>3511</v>
      </c>
    </row>
    <row r="189" spans="1:8" x14ac:dyDescent="0.25">
      <c r="A189" t="s">
        <v>17692</v>
      </c>
      <c r="B189" t="s">
        <v>17739</v>
      </c>
      <c r="C189" t="s">
        <v>17738</v>
      </c>
      <c r="D189" t="s">
        <v>17741</v>
      </c>
      <c r="F189" s="1">
        <v>40703</v>
      </c>
      <c r="G189" s="2">
        <v>-569443.89</v>
      </c>
      <c r="H189" t="s">
        <v>17740</v>
      </c>
    </row>
    <row r="190" spans="1:8" x14ac:dyDescent="0.25">
      <c r="A190" t="s">
        <v>17692</v>
      </c>
      <c r="B190" t="s">
        <v>12602</v>
      </c>
      <c r="C190" t="s">
        <v>3445</v>
      </c>
      <c r="D190" t="s">
        <v>3448</v>
      </c>
      <c r="E190" t="s">
        <v>14974</v>
      </c>
      <c r="F190" s="1">
        <v>40714</v>
      </c>
      <c r="G190" s="2">
        <v>-25875</v>
      </c>
      <c r="H190" t="s">
        <v>3449</v>
      </c>
    </row>
    <row r="191" spans="1:8" x14ac:dyDescent="0.25">
      <c r="A191" t="s">
        <v>17538</v>
      </c>
      <c r="B191" t="s">
        <v>13905</v>
      </c>
      <c r="C191" t="s">
        <v>8584</v>
      </c>
      <c r="D191" t="s">
        <v>3448</v>
      </c>
      <c r="E191" t="s">
        <v>14974</v>
      </c>
      <c r="F191" s="1">
        <v>40714</v>
      </c>
      <c r="G191" s="2">
        <v>-35000</v>
      </c>
      <c r="H191" t="s">
        <v>8587</v>
      </c>
    </row>
    <row r="192" spans="1:8" x14ac:dyDescent="0.25">
      <c r="A192" t="s">
        <v>17692</v>
      </c>
      <c r="B192" t="s">
        <v>12369</v>
      </c>
      <c r="C192" t="s">
        <v>1394</v>
      </c>
      <c r="D192" t="s">
        <v>1395</v>
      </c>
      <c r="E192" t="s">
        <v>15022</v>
      </c>
      <c r="F192" s="1">
        <v>40718</v>
      </c>
      <c r="G192" s="2">
        <v>-56202</v>
      </c>
      <c r="H192" t="s">
        <v>1396</v>
      </c>
    </row>
    <row r="193" spans="1:8" x14ac:dyDescent="0.25">
      <c r="A193" t="s">
        <v>17692</v>
      </c>
      <c r="B193" t="s">
        <v>12245</v>
      </c>
      <c r="C193" t="s">
        <v>326</v>
      </c>
      <c r="D193" t="s">
        <v>327</v>
      </c>
      <c r="E193" t="s">
        <v>15023</v>
      </c>
      <c r="F193" s="1">
        <v>40725</v>
      </c>
      <c r="G193" s="2">
        <v>-10000</v>
      </c>
      <c r="H193" t="s">
        <v>328</v>
      </c>
    </row>
    <row r="194" spans="1:8" x14ac:dyDescent="0.25">
      <c r="A194" t="s">
        <v>17692</v>
      </c>
      <c r="B194" t="s">
        <v>12534</v>
      </c>
      <c r="C194" t="s">
        <v>2836</v>
      </c>
      <c r="D194" t="s">
        <v>2837</v>
      </c>
      <c r="E194" t="s">
        <v>15024</v>
      </c>
      <c r="F194" s="1">
        <v>40728</v>
      </c>
      <c r="G194" s="2">
        <v>-10000</v>
      </c>
      <c r="H194" t="s">
        <v>2838</v>
      </c>
    </row>
    <row r="195" spans="1:8" x14ac:dyDescent="0.25">
      <c r="A195" t="s">
        <v>17692</v>
      </c>
      <c r="B195" t="s">
        <v>12214</v>
      </c>
      <c r="C195" t="s">
        <v>221</v>
      </c>
      <c r="D195" t="s">
        <v>222</v>
      </c>
      <c r="E195" t="s">
        <v>14974</v>
      </c>
      <c r="F195" s="1">
        <v>40729</v>
      </c>
      <c r="G195" s="2">
        <v>-40000</v>
      </c>
      <c r="H195" t="s">
        <v>223</v>
      </c>
    </row>
    <row r="196" spans="1:8" x14ac:dyDescent="0.25">
      <c r="A196" t="s">
        <v>17692</v>
      </c>
      <c r="B196" t="s">
        <v>12788</v>
      </c>
      <c r="C196" t="s">
        <v>4000</v>
      </c>
      <c r="D196" t="s">
        <v>4001</v>
      </c>
      <c r="E196" t="s">
        <v>15025</v>
      </c>
      <c r="F196" s="1">
        <v>40731</v>
      </c>
      <c r="G196" s="2">
        <v>-34800</v>
      </c>
      <c r="H196" t="s">
        <v>4002</v>
      </c>
    </row>
    <row r="197" spans="1:8" x14ac:dyDescent="0.25">
      <c r="A197" t="s">
        <v>17692</v>
      </c>
      <c r="B197" t="s">
        <v>12671</v>
      </c>
      <c r="C197" t="s">
        <v>3637</v>
      </c>
      <c r="D197" t="s">
        <v>3638</v>
      </c>
      <c r="E197" t="s">
        <v>15026</v>
      </c>
      <c r="F197" s="1">
        <v>40753</v>
      </c>
      <c r="G197" s="2">
        <v>-20581.12</v>
      </c>
      <c r="H197" t="s">
        <v>3639</v>
      </c>
    </row>
    <row r="198" spans="1:8" x14ac:dyDescent="0.25">
      <c r="A198" t="s">
        <v>17692</v>
      </c>
      <c r="B198" t="s">
        <v>12668</v>
      </c>
      <c r="C198" t="s">
        <v>3629</v>
      </c>
      <c r="D198" t="s">
        <v>3630</v>
      </c>
      <c r="E198" t="s">
        <v>15027</v>
      </c>
      <c r="F198" s="1">
        <v>40759</v>
      </c>
      <c r="G198" s="2">
        <v>-8000</v>
      </c>
      <c r="H198" t="s">
        <v>3631</v>
      </c>
    </row>
    <row r="199" spans="1:8" x14ac:dyDescent="0.25">
      <c r="A199" t="s">
        <v>17692</v>
      </c>
      <c r="B199" t="s">
        <v>12248</v>
      </c>
      <c r="C199" t="s">
        <v>399</v>
      </c>
      <c r="D199" t="s">
        <v>400</v>
      </c>
      <c r="E199" t="s">
        <v>15028</v>
      </c>
      <c r="F199" s="1">
        <v>40772</v>
      </c>
      <c r="G199" s="2">
        <v>-25000</v>
      </c>
      <c r="H199" t="s">
        <v>401</v>
      </c>
    </row>
    <row r="200" spans="1:8" x14ac:dyDescent="0.25">
      <c r="A200" t="s">
        <v>17692</v>
      </c>
      <c r="B200" t="s">
        <v>12595</v>
      </c>
      <c r="C200" t="s">
        <v>3424</v>
      </c>
      <c r="D200" t="s">
        <v>3425</v>
      </c>
      <c r="E200" t="s">
        <v>14974</v>
      </c>
      <c r="F200" s="1">
        <v>40780</v>
      </c>
      <c r="G200" s="2">
        <v>-19978.88</v>
      </c>
      <c r="H200" t="s">
        <v>3426</v>
      </c>
    </row>
    <row r="201" spans="1:8" x14ac:dyDescent="0.25">
      <c r="A201" t="s">
        <v>17692</v>
      </c>
      <c r="B201" t="s">
        <v>12776</v>
      </c>
      <c r="C201" t="s">
        <v>3967</v>
      </c>
      <c r="D201" t="s">
        <v>3968</v>
      </c>
      <c r="E201" t="s">
        <v>15029</v>
      </c>
      <c r="F201" s="1">
        <v>40784</v>
      </c>
      <c r="G201" s="2">
        <v>-7171.96</v>
      </c>
      <c r="H201" t="s">
        <v>3969</v>
      </c>
    </row>
    <row r="202" spans="1:8" x14ac:dyDescent="0.25">
      <c r="A202" t="s">
        <v>17692</v>
      </c>
      <c r="B202" t="s">
        <v>12181</v>
      </c>
      <c r="C202" t="s">
        <v>70</v>
      </c>
      <c r="D202" t="s">
        <v>71</v>
      </c>
      <c r="E202" t="s">
        <v>14974</v>
      </c>
      <c r="F202" s="1">
        <v>40786</v>
      </c>
      <c r="G202" s="2">
        <v>-15000</v>
      </c>
      <c r="H202" t="s">
        <v>72</v>
      </c>
    </row>
    <row r="203" spans="1:8" x14ac:dyDescent="0.25">
      <c r="A203" t="s">
        <v>17692</v>
      </c>
      <c r="B203" t="s">
        <v>12758</v>
      </c>
      <c r="C203" t="s">
        <v>3918</v>
      </c>
      <c r="D203" t="s">
        <v>3919</v>
      </c>
      <c r="E203" t="s">
        <v>15030</v>
      </c>
      <c r="F203" s="1">
        <v>40787</v>
      </c>
      <c r="G203" s="2">
        <v>-30000</v>
      </c>
      <c r="H203" t="s">
        <v>3920</v>
      </c>
    </row>
    <row r="204" spans="1:8" x14ac:dyDescent="0.25">
      <c r="A204" t="s">
        <v>17692</v>
      </c>
      <c r="B204" t="s">
        <v>12610</v>
      </c>
      <c r="C204" t="s">
        <v>3473</v>
      </c>
      <c r="D204" t="s">
        <v>3474</v>
      </c>
      <c r="E204" t="s">
        <v>14974</v>
      </c>
      <c r="F204" s="1">
        <v>40792</v>
      </c>
      <c r="G204" s="2">
        <v>-8000</v>
      </c>
      <c r="H204" t="s">
        <v>3475</v>
      </c>
    </row>
    <row r="205" spans="1:8" x14ac:dyDescent="0.25">
      <c r="A205" t="s">
        <v>17692</v>
      </c>
      <c r="B205" t="s">
        <v>12762</v>
      </c>
      <c r="C205" t="s">
        <v>3929</v>
      </c>
      <c r="D205" t="s">
        <v>3930</v>
      </c>
      <c r="E205" t="s">
        <v>15031</v>
      </c>
      <c r="F205" s="1">
        <v>40802</v>
      </c>
      <c r="G205" s="2">
        <v>-50000</v>
      </c>
      <c r="H205" t="s">
        <v>3931</v>
      </c>
    </row>
    <row r="206" spans="1:8" x14ac:dyDescent="0.25">
      <c r="A206" t="s">
        <v>17538</v>
      </c>
      <c r="B206" t="s">
        <v>13989</v>
      </c>
      <c r="C206" t="s">
        <v>8902</v>
      </c>
      <c r="D206" t="s">
        <v>8903</v>
      </c>
      <c r="E206" t="s">
        <v>14974</v>
      </c>
      <c r="F206" s="1">
        <v>40802</v>
      </c>
      <c r="G206" s="2">
        <v>-21000</v>
      </c>
      <c r="H206" t="s">
        <v>8904</v>
      </c>
    </row>
    <row r="207" spans="1:8" x14ac:dyDescent="0.25">
      <c r="A207" t="s">
        <v>17692</v>
      </c>
      <c r="B207" t="s">
        <v>12310</v>
      </c>
      <c r="C207" t="s">
        <v>1107</v>
      </c>
      <c r="D207" t="s">
        <v>1114</v>
      </c>
      <c r="E207" t="s">
        <v>15033</v>
      </c>
      <c r="F207" s="1">
        <v>40808</v>
      </c>
      <c r="G207" s="2">
        <v>-23779.78</v>
      </c>
      <c r="H207" t="s">
        <v>1115</v>
      </c>
    </row>
    <row r="208" spans="1:8" x14ac:dyDescent="0.25">
      <c r="A208" t="s">
        <v>17692</v>
      </c>
      <c r="B208" t="s">
        <v>12310</v>
      </c>
      <c r="C208" t="s">
        <v>1107</v>
      </c>
      <c r="D208" t="s">
        <v>1116</v>
      </c>
      <c r="E208" t="s">
        <v>15034</v>
      </c>
      <c r="F208" s="1">
        <v>40808</v>
      </c>
      <c r="G208" s="2">
        <v>-699863.15</v>
      </c>
      <c r="H208" t="s">
        <v>1117</v>
      </c>
    </row>
    <row r="209" spans="1:8" x14ac:dyDescent="0.25">
      <c r="A209" t="s">
        <v>17692</v>
      </c>
      <c r="B209" t="s">
        <v>12310</v>
      </c>
      <c r="C209" t="s">
        <v>1107</v>
      </c>
      <c r="D209" t="s">
        <v>1118</v>
      </c>
      <c r="E209" t="s">
        <v>15035</v>
      </c>
      <c r="F209" s="1">
        <v>40808</v>
      </c>
      <c r="G209" s="2">
        <v>-722609.57</v>
      </c>
      <c r="H209" t="s">
        <v>1119</v>
      </c>
    </row>
    <row r="210" spans="1:8" x14ac:dyDescent="0.25">
      <c r="A210" t="s">
        <v>17692</v>
      </c>
      <c r="B210" t="s">
        <v>12745</v>
      </c>
      <c r="C210" t="s">
        <v>3874</v>
      </c>
      <c r="D210" t="s">
        <v>3877</v>
      </c>
      <c r="E210" t="s">
        <v>15032</v>
      </c>
      <c r="F210" s="1">
        <v>40808</v>
      </c>
      <c r="G210" s="2">
        <v>-3600</v>
      </c>
      <c r="H210" t="s">
        <v>3878</v>
      </c>
    </row>
    <row r="211" spans="1:8" x14ac:dyDescent="0.25">
      <c r="A211" t="s">
        <v>17538</v>
      </c>
      <c r="B211" t="s">
        <v>14762</v>
      </c>
      <c r="C211" t="s">
        <v>11729</v>
      </c>
      <c r="D211" t="s">
        <v>11730</v>
      </c>
      <c r="E211" t="s">
        <v>15036</v>
      </c>
      <c r="F211" s="1">
        <v>40816</v>
      </c>
      <c r="G211" s="2">
        <v>-858000</v>
      </c>
      <c r="H211" t="s">
        <v>11731</v>
      </c>
    </row>
    <row r="212" spans="1:8" x14ac:dyDescent="0.25">
      <c r="A212" t="s">
        <v>17538</v>
      </c>
      <c r="B212" t="s">
        <v>14217</v>
      </c>
      <c r="C212" t="s">
        <v>9738</v>
      </c>
      <c r="D212" t="s">
        <v>9739</v>
      </c>
      <c r="E212" t="s">
        <v>14974</v>
      </c>
      <c r="F212" s="1">
        <v>40829</v>
      </c>
      <c r="G212" s="2">
        <v>-5000</v>
      </c>
      <c r="H212" t="s">
        <v>9740</v>
      </c>
    </row>
    <row r="213" spans="1:8" x14ac:dyDescent="0.25">
      <c r="A213" t="s">
        <v>17538</v>
      </c>
      <c r="B213" t="s">
        <v>14047</v>
      </c>
      <c r="C213" t="s">
        <v>9143</v>
      </c>
      <c r="D213" t="s">
        <v>9144</v>
      </c>
      <c r="E213" t="s">
        <v>14974</v>
      </c>
      <c r="F213" s="1">
        <v>40832</v>
      </c>
      <c r="G213" s="2">
        <v>-13000</v>
      </c>
      <c r="H213" t="s">
        <v>9145</v>
      </c>
    </row>
    <row r="214" spans="1:8" x14ac:dyDescent="0.25">
      <c r="A214" t="s">
        <v>17692</v>
      </c>
      <c r="B214" t="s">
        <v>12732</v>
      </c>
      <c r="C214" t="s">
        <v>3818</v>
      </c>
      <c r="D214" t="s">
        <v>3525</v>
      </c>
      <c r="E214" t="s">
        <v>15038</v>
      </c>
      <c r="F214" s="1">
        <v>40862</v>
      </c>
      <c r="G214" s="2">
        <v>-60586.8</v>
      </c>
      <c r="H214" t="s">
        <v>3819</v>
      </c>
    </row>
    <row r="215" spans="1:8" x14ac:dyDescent="0.25">
      <c r="A215" t="s">
        <v>17538</v>
      </c>
      <c r="B215" t="s">
        <v>14736</v>
      </c>
      <c r="C215" t="s">
        <v>11635</v>
      </c>
      <c r="D215" t="s">
        <v>3525</v>
      </c>
      <c r="E215" t="s">
        <v>15037</v>
      </c>
      <c r="F215" s="1">
        <v>40862</v>
      </c>
      <c r="G215" s="2">
        <v>-8847.84</v>
      </c>
      <c r="H215" t="s">
        <v>11636</v>
      </c>
    </row>
    <row r="216" spans="1:8" x14ac:dyDescent="0.25">
      <c r="A216" t="s">
        <v>17692</v>
      </c>
      <c r="B216" t="s">
        <v>13884</v>
      </c>
      <c r="C216" t="s">
        <v>8495</v>
      </c>
      <c r="D216" t="s">
        <v>8514</v>
      </c>
      <c r="E216" t="s">
        <v>15039</v>
      </c>
      <c r="F216" s="1">
        <v>40865</v>
      </c>
      <c r="G216" s="2">
        <v>-1355223.7</v>
      </c>
      <c r="H216" t="s">
        <v>8515</v>
      </c>
    </row>
    <row r="217" spans="1:8" x14ac:dyDescent="0.25">
      <c r="A217" t="s">
        <v>17692</v>
      </c>
      <c r="B217" t="s">
        <v>12744</v>
      </c>
      <c r="C217" t="s">
        <v>3869</v>
      </c>
      <c r="D217" t="s">
        <v>3870</v>
      </c>
      <c r="E217" t="s">
        <v>15040</v>
      </c>
      <c r="F217" s="1">
        <v>40869</v>
      </c>
      <c r="G217" s="2">
        <v>-5736.62</v>
      </c>
      <c r="H217" t="s">
        <v>3871</v>
      </c>
    </row>
    <row r="218" spans="1:8" x14ac:dyDescent="0.25">
      <c r="A218" t="s">
        <v>17692</v>
      </c>
      <c r="B218" t="s">
        <v>12744</v>
      </c>
      <c r="C218" t="s">
        <v>3869</v>
      </c>
      <c r="D218" t="s">
        <v>3872</v>
      </c>
      <c r="E218" t="s">
        <v>15040</v>
      </c>
      <c r="F218" s="1">
        <v>40869</v>
      </c>
      <c r="G218" s="2">
        <v>-8323.7199999999993</v>
      </c>
      <c r="H218" t="s">
        <v>3873</v>
      </c>
    </row>
    <row r="219" spans="1:8" x14ac:dyDescent="0.25">
      <c r="A219" t="s">
        <v>17692</v>
      </c>
      <c r="B219" t="s">
        <v>12621</v>
      </c>
      <c r="C219" t="s">
        <v>3500</v>
      </c>
      <c r="D219" t="s">
        <v>3501</v>
      </c>
      <c r="E219" t="s">
        <v>15042</v>
      </c>
      <c r="F219" s="1">
        <v>40882</v>
      </c>
      <c r="G219" s="2">
        <v>-49318.51</v>
      </c>
      <c r="H219" t="s">
        <v>3502</v>
      </c>
    </row>
    <row r="220" spans="1:8" x14ac:dyDescent="0.25">
      <c r="A220" t="s">
        <v>17692</v>
      </c>
      <c r="B220" t="s">
        <v>12695</v>
      </c>
      <c r="C220" t="s">
        <v>3706</v>
      </c>
      <c r="D220" t="s">
        <v>3707</v>
      </c>
      <c r="E220" t="s">
        <v>15041</v>
      </c>
      <c r="F220" s="1">
        <v>40882</v>
      </c>
      <c r="G220" s="2">
        <v>-49068.88</v>
      </c>
      <c r="H220" t="s">
        <v>3708</v>
      </c>
    </row>
    <row r="221" spans="1:8" x14ac:dyDescent="0.25">
      <c r="A221" t="s">
        <v>17692</v>
      </c>
      <c r="B221" t="s">
        <v>12724</v>
      </c>
      <c r="C221" t="s">
        <v>3795</v>
      </c>
      <c r="D221" t="s">
        <v>3796</v>
      </c>
      <c r="E221" t="s">
        <v>15041</v>
      </c>
      <c r="F221" s="1">
        <v>40882</v>
      </c>
      <c r="G221" s="2">
        <v>-59709.27</v>
      </c>
      <c r="H221" t="s">
        <v>3797</v>
      </c>
    </row>
    <row r="222" spans="1:8" x14ac:dyDescent="0.25">
      <c r="A222" t="s">
        <v>17692</v>
      </c>
      <c r="B222" t="s">
        <v>12651</v>
      </c>
      <c r="C222" t="s">
        <v>3588</v>
      </c>
      <c r="D222" t="s">
        <v>3589</v>
      </c>
      <c r="E222" t="s">
        <v>15042</v>
      </c>
      <c r="F222" s="1">
        <v>40884</v>
      </c>
      <c r="G222" s="2">
        <v>-51993</v>
      </c>
      <c r="H222" t="s">
        <v>3590</v>
      </c>
    </row>
    <row r="223" spans="1:8" x14ac:dyDescent="0.25">
      <c r="A223" t="s">
        <v>17692</v>
      </c>
      <c r="B223" t="s">
        <v>12684</v>
      </c>
      <c r="C223" t="s">
        <v>3673</v>
      </c>
      <c r="D223" t="s">
        <v>3674</v>
      </c>
      <c r="E223" t="s">
        <v>15042</v>
      </c>
      <c r="F223" s="1">
        <v>40884</v>
      </c>
      <c r="G223" s="2">
        <v>-21551.31</v>
      </c>
      <c r="H223" t="s">
        <v>3675</v>
      </c>
    </row>
    <row r="224" spans="1:8" x14ac:dyDescent="0.25">
      <c r="A224" t="s">
        <v>17538</v>
      </c>
      <c r="B224" t="s">
        <v>13864</v>
      </c>
      <c r="C224" t="s">
        <v>8428</v>
      </c>
      <c r="D224" t="s">
        <v>9132</v>
      </c>
      <c r="E224" t="s">
        <v>14974</v>
      </c>
      <c r="F224" s="1">
        <v>40885</v>
      </c>
      <c r="G224" s="2">
        <v>-5000</v>
      </c>
      <c r="H224" t="s">
        <v>9133</v>
      </c>
    </row>
    <row r="225" spans="1:8" x14ac:dyDescent="0.25">
      <c r="A225" t="s">
        <v>17538</v>
      </c>
      <c r="B225" t="s">
        <v>14689</v>
      </c>
      <c r="C225" t="s">
        <v>11435</v>
      </c>
      <c r="D225" t="s">
        <v>11436</v>
      </c>
      <c r="E225" t="s">
        <v>15043</v>
      </c>
      <c r="F225" s="1">
        <v>40892</v>
      </c>
      <c r="G225" s="2">
        <v>-10000</v>
      </c>
      <c r="H225" t="s">
        <v>11437</v>
      </c>
    </row>
    <row r="226" spans="1:8" x14ac:dyDescent="0.25">
      <c r="A226" t="s">
        <v>17692</v>
      </c>
      <c r="B226" t="s">
        <v>12584</v>
      </c>
      <c r="C226" t="s">
        <v>3385</v>
      </c>
      <c r="D226" t="s">
        <v>3388</v>
      </c>
      <c r="E226" t="s">
        <v>14974</v>
      </c>
      <c r="F226" s="1">
        <v>40897</v>
      </c>
      <c r="G226" s="2">
        <v>-4000</v>
      </c>
      <c r="H226" t="s">
        <v>3389</v>
      </c>
    </row>
    <row r="227" spans="1:8" x14ac:dyDescent="0.25">
      <c r="A227" t="s">
        <v>17538</v>
      </c>
      <c r="B227" t="s">
        <v>14672</v>
      </c>
      <c r="C227" t="s">
        <v>11374</v>
      </c>
      <c r="D227" t="s">
        <v>11375</v>
      </c>
      <c r="E227" t="s">
        <v>15044</v>
      </c>
      <c r="F227" s="1">
        <v>40899</v>
      </c>
      <c r="G227" s="2">
        <v>-1156865.5</v>
      </c>
      <c r="H227" t="s">
        <v>11376</v>
      </c>
    </row>
    <row r="228" spans="1:8" x14ac:dyDescent="0.25">
      <c r="A228" t="s">
        <v>17692</v>
      </c>
      <c r="B228" t="s">
        <v>12721</v>
      </c>
      <c r="C228" t="s">
        <v>3787</v>
      </c>
      <c r="D228" t="s">
        <v>3782</v>
      </c>
      <c r="E228" t="s">
        <v>15045</v>
      </c>
      <c r="F228" s="1">
        <v>40911</v>
      </c>
      <c r="G228" s="2">
        <v>-29000</v>
      </c>
      <c r="H228" t="s">
        <v>3788</v>
      </c>
    </row>
    <row r="229" spans="1:8" x14ac:dyDescent="0.25">
      <c r="A229" t="s">
        <v>17692</v>
      </c>
      <c r="B229" t="s">
        <v>12696</v>
      </c>
      <c r="C229" t="s">
        <v>3709</v>
      </c>
      <c r="D229" t="s">
        <v>3710</v>
      </c>
      <c r="E229" t="s">
        <v>15041</v>
      </c>
      <c r="F229" s="1">
        <v>40920</v>
      </c>
      <c r="G229" s="2">
        <v>-15442.28</v>
      </c>
      <c r="H229" t="s">
        <v>3711</v>
      </c>
    </row>
    <row r="230" spans="1:8" x14ac:dyDescent="0.25">
      <c r="A230" t="s">
        <v>17692</v>
      </c>
      <c r="B230" t="s">
        <v>12309</v>
      </c>
      <c r="C230" t="s">
        <v>1001</v>
      </c>
      <c r="D230" t="s">
        <v>1004</v>
      </c>
      <c r="E230" t="s">
        <v>15046</v>
      </c>
      <c r="F230" s="1">
        <v>40924</v>
      </c>
      <c r="G230" s="2">
        <v>-4035.64</v>
      </c>
      <c r="H230" t="s">
        <v>1005</v>
      </c>
    </row>
    <row r="231" spans="1:8" x14ac:dyDescent="0.25">
      <c r="A231" t="s">
        <v>17692</v>
      </c>
      <c r="B231" t="s">
        <v>12593</v>
      </c>
      <c r="C231" t="s">
        <v>3420</v>
      </c>
      <c r="D231" t="s">
        <v>999</v>
      </c>
      <c r="E231" t="s">
        <v>14974</v>
      </c>
      <c r="F231" s="1">
        <v>40925</v>
      </c>
      <c r="G231" s="2">
        <v>-43206</v>
      </c>
      <c r="H231" t="s">
        <v>3421</v>
      </c>
    </row>
    <row r="232" spans="1:8" x14ac:dyDescent="0.25">
      <c r="A232" t="s">
        <v>17692</v>
      </c>
      <c r="B232" t="s">
        <v>12594</v>
      </c>
      <c r="C232" t="s">
        <v>3422</v>
      </c>
      <c r="D232" t="s">
        <v>999</v>
      </c>
      <c r="E232" t="s">
        <v>14974</v>
      </c>
      <c r="F232" s="1">
        <v>40925</v>
      </c>
      <c r="G232" s="2">
        <v>-20882.900000000001</v>
      </c>
      <c r="H232" t="s">
        <v>3423</v>
      </c>
    </row>
    <row r="233" spans="1:8" x14ac:dyDescent="0.25">
      <c r="A233" t="s">
        <v>17692</v>
      </c>
      <c r="B233" t="s">
        <v>12606</v>
      </c>
      <c r="C233" t="s">
        <v>3461</v>
      </c>
      <c r="D233" t="s">
        <v>999</v>
      </c>
      <c r="E233" t="s">
        <v>14884</v>
      </c>
      <c r="F233" s="1">
        <v>40925</v>
      </c>
      <c r="G233" s="2">
        <v>-19082.650000000001</v>
      </c>
      <c r="H233" t="s">
        <v>3462</v>
      </c>
    </row>
    <row r="234" spans="1:8" x14ac:dyDescent="0.25">
      <c r="A234" t="s">
        <v>17692</v>
      </c>
      <c r="B234" t="s">
        <v>12612</v>
      </c>
      <c r="C234" t="s">
        <v>3478</v>
      </c>
      <c r="D234" t="s">
        <v>999</v>
      </c>
      <c r="E234" t="s">
        <v>14884</v>
      </c>
      <c r="F234" s="1">
        <v>40925</v>
      </c>
      <c r="G234" s="2">
        <v>-17642.45</v>
      </c>
      <c r="H234" t="s">
        <v>3479</v>
      </c>
    </row>
    <row r="235" spans="1:8" x14ac:dyDescent="0.25">
      <c r="A235" t="s">
        <v>17692</v>
      </c>
      <c r="B235" t="s">
        <v>12619</v>
      </c>
      <c r="C235" t="s">
        <v>3496</v>
      </c>
      <c r="D235" t="s">
        <v>999</v>
      </c>
      <c r="E235" t="s">
        <v>14974</v>
      </c>
      <c r="F235" s="1">
        <v>40925</v>
      </c>
      <c r="G235" s="2">
        <v>-38165.300000000003</v>
      </c>
      <c r="H235" t="s">
        <v>3497</v>
      </c>
    </row>
    <row r="236" spans="1:8" x14ac:dyDescent="0.25">
      <c r="A236" t="s">
        <v>17692</v>
      </c>
      <c r="B236" t="s">
        <v>12623</v>
      </c>
      <c r="C236" t="s">
        <v>3505</v>
      </c>
      <c r="D236" t="s">
        <v>999</v>
      </c>
      <c r="E236" t="s">
        <v>15058</v>
      </c>
      <c r="F236" s="1">
        <v>40925</v>
      </c>
      <c r="G236" s="2">
        <v>-18722.599999999999</v>
      </c>
      <c r="H236" t="s">
        <v>3506</v>
      </c>
    </row>
    <row r="237" spans="1:8" x14ac:dyDescent="0.25">
      <c r="A237" t="s">
        <v>17692</v>
      </c>
      <c r="B237" t="s">
        <v>12630</v>
      </c>
      <c r="C237" t="s">
        <v>3527</v>
      </c>
      <c r="D237" t="s">
        <v>999</v>
      </c>
      <c r="E237" t="s">
        <v>15059</v>
      </c>
      <c r="F237" s="1">
        <v>40925</v>
      </c>
      <c r="G237" s="2">
        <v>-7487.1</v>
      </c>
      <c r="H237" t="s">
        <v>3528</v>
      </c>
    </row>
    <row r="238" spans="1:8" x14ac:dyDescent="0.25">
      <c r="A238" t="s">
        <v>17692</v>
      </c>
      <c r="B238" t="s">
        <v>12634</v>
      </c>
      <c r="C238" t="s">
        <v>3537</v>
      </c>
      <c r="D238" t="s">
        <v>999</v>
      </c>
      <c r="E238" t="s">
        <v>15052</v>
      </c>
      <c r="F238" s="1">
        <v>40925</v>
      </c>
      <c r="G238" s="2">
        <v>-13681.9</v>
      </c>
      <c r="H238" t="s">
        <v>3538</v>
      </c>
    </row>
    <row r="239" spans="1:8" x14ac:dyDescent="0.25">
      <c r="A239" t="s">
        <v>17692</v>
      </c>
      <c r="B239" t="s">
        <v>12641</v>
      </c>
      <c r="C239" t="s">
        <v>3558</v>
      </c>
      <c r="D239" t="s">
        <v>999</v>
      </c>
      <c r="E239" t="s">
        <v>15051</v>
      </c>
      <c r="F239" s="1">
        <v>40925</v>
      </c>
      <c r="G239" s="2">
        <v>-25491.54</v>
      </c>
      <c r="H239" t="s">
        <v>3559</v>
      </c>
    </row>
    <row r="240" spans="1:8" x14ac:dyDescent="0.25">
      <c r="A240" t="s">
        <v>17692</v>
      </c>
      <c r="B240" t="s">
        <v>12643</v>
      </c>
      <c r="C240" t="s">
        <v>3562</v>
      </c>
      <c r="D240" t="s">
        <v>999</v>
      </c>
      <c r="E240" t="s">
        <v>15048</v>
      </c>
      <c r="F240" s="1">
        <v>40925</v>
      </c>
      <c r="G240" s="2">
        <v>-3745</v>
      </c>
      <c r="H240" t="s">
        <v>3563</v>
      </c>
    </row>
    <row r="241" spans="1:8" x14ac:dyDescent="0.25">
      <c r="A241" t="s">
        <v>17692</v>
      </c>
      <c r="B241" t="s">
        <v>12655</v>
      </c>
      <c r="C241" t="s">
        <v>3598</v>
      </c>
      <c r="D241" t="s">
        <v>999</v>
      </c>
      <c r="E241" t="s">
        <v>15049</v>
      </c>
      <c r="F241" s="1">
        <v>40925</v>
      </c>
      <c r="G241" s="2">
        <v>-33844.699999999997</v>
      </c>
      <c r="H241" t="s">
        <v>3599</v>
      </c>
    </row>
    <row r="242" spans="1:8" x14ac:dyDescent="0.25">
      <c r="A242" t="s">
        <v>17692</v>
      </c>
      <c r="B242" t="s">
        <v>12669</v>
      </c>
      <c r="C242" t="s">
        <v>3632</v>
      </c>
      <c r="D242" t="s">
        <v>999</v>
      </c>
      <c r="E242" t="s">
        <v>15053</v>
      </c>
      <c r="F242" s="1">
        <v>40925</v>
      </c>
      <c r="G242" s="2">
        <v>-13321.85</v>
      </c>
      <c r="H242" t="s">
        <v>3633</v>
      </c>
    </row>
    <row r="243" spans="1:8" x14ac:dyDescent="0.25">
      <c r="A243" t="s">
        <v>17692</v>
      </c>
      <c r="B243" t="s">
        <v>12700</v>
      </c>
      <c r="C243" t="s">
        <v>3720</v>
      </c>
      <c r="D243" t="s">
        <v>999</v>
      </c>
      <c r="E243" t="s">
        <v>15050</v>
      </c>
      <c r="F243" s="1">
        <v>40925</v>
      </c>
      <c r="G243" s="2">
        <v>-26643.7</v>
      </c>
      <c r="H243" t="s">
        <v>3721</v>
      </c>
    </row>
    <row r="244" spans="1:8" x14ac:dyDescent="0.25">
      <c r="A244" t="s">
        <v>17692</v>
      </c>
      <c r="B244" t="s">
        <v>12710</v>
      </c>
      <c r="C244" t="s">
        <v>3749</v>
      </c>
      <c r="D244" t="s">
        <v>999</v>
      </c>
      <c r="E244" t="s">
        <v>15047</v>
      </c>
      <c r="F244" s="1">
        <v>40925</v>
      </c>
      <c r="G244" s="2">
        <v>-42485.9</v>
      </c>
      <c r="H244" t="s">
        <v>3750</v>
      </c>
    </row>
    <row r="245" spans="1:8" x14ac:dyDescent="0.25">
      <c r="A245" t="s">
        <v>17692</v>
      </c>
      <c r="B245" t="s">
        <v>12593</v>
      </c>
      <c r="C245" t="s">
        <v>3893</v>
      </c>
      <c r="D245" t="s">
        <v>999</v>
      </c>
      <c r="F245" s="1">
        <v>40925</v>
      </c>
      <c r="G245" s="2">
        <v>-43206</v>
      </c>
      <c r="H245" t="s">
        <v>3894</v>
      </c>
    </row>
    <row r="246" spans="1:8" x14ac:dyDescent="0.25">
      <c r="A246" t="s">
        <v>17692</v>
      </c>
      <c r="B246" t="s">
        <v>12796</v>
      </c>
      <c r="C246" t="s">
        <v>4077</v>
      </c>
      <c r="D246" t="s">
        <v>999</v>
      </c>
      <c r="E246" t="s">
        <v>15056</v>
      </c>
      <c r="F246" s="1">
        <v>40925</v>
      </c>
      <c r="G246" s="2">
        <v>-17282.400000000001</v>
      </c>
      <c r="H246" t="s">
        <v>4078</v>
      </c>
    </row>
    <row r="247" spans="1:8" x14ac:dyDescent="0.25">
      <c r="A247" t="s">
        <v>17692</v>
      </c>
      <c r="B247" t="s">
        <v>12800</v>
      </c>
      <c r="C247" t="s">
        <v>4086</v>
      </c>
      <c r="D247" t="s">
        <v>999</v>
      </c>
      <c r="E247" t="s">
        <v>15055</v>
      </c>
      <c r="F247" s="1">
        <v>40925</v>
      </c>
      <c r="G247" s="2">
        <v>-37445.199999999997</v>
      </c>
      <c r="H247" t="s">
        <v>4087</v>
      </c>
    </row>
    <row r="248" spans="1:8" x14ac:dyDescent="0.25">
      <c r="A248" t="s">
        <v>17692</v>
      </c>
      <c r="B248" t="s">
        <v>12614</v>
      </c>
      <c r="C248" t="s">
        <v>4088</v>
      </c>
      <c r="D248" t="s">
        <v>999</v>
      </c>
      <c r="E248" t="s">
        <v>15057</v>
      </c>
      <c r="F248" s="1">
        <v>40925</v>
      </c>
      <c r="G248" s="2">
        <v>-23331.24</v>
      </c>
      <c r="H248" t="s">
        <v>4089</v>
      </c>
    </row>
    <row r="249" spans="1:8" x14ac:dyDescent="0.25">
      <c r="A249" t="s">
        <v>17692</v>
      </c>
      <c r="B249" t="s">
        <v>12801</v>
      </c>
      <c r="C249" t="s">
        <v>4090</v>
      </c>
      <c r="D249" t="s">
        <v>999</v>
      </c>
      <c r="E249" t="s">
        <v>15054</v>
      </c>
      <c r="F249" s="1">
        <v>40925</v>
      </c>
      <c r="G249" s="2">
        <v>-13321.85</v>
      </c>
      <c r="H249" t="s">
        <v>4091</v>
      </c>
    </row>
    <row r="250" spans="1:8" x14ac:dyDescent="0.25">
      <c r="A250" t="s">
        <v>17538</v>
      </c>
      <c r="B250" t="s">
        <v>14126</v>
      </c>
      <c r="C250" t="s">
        <v>9427</v>
      </c>
      <c r="D250" t="s">
        <v>9428</v>
      </c>
      <c r="E250" t="s">
        <v>14974</v>
      </c>
      <c r="F250" s="1">
        <v>40925</v>
      </c>
      <c r="G250" s="2">
        <v>-40000</v>
      </c>
      <c r="H250" t="s">
        <v>9429</v>
      </c>
    </row>
    <row r="251" spans="1:8" x14ac:dyDescent="0.25">
      <c r="A251" t="s">
        <v>17692</v>
      </c>
      <c r="B251" t="s">
        <v>12654</v>
      </c>
      <c r="C251" t="s">
        <v>3595</v>
      </c>
      <c r="D251" t="s">
        <v>3596</v>
      </c>
      <c r="E251" t="s">
        <v>15041</v>
      </c>
      <c r="F251" s="1">
        <v>40933</v>
      </c>
      <c r="G251" s="2">
        <v>-25075.21</v>
      </c>
      <c r="H251" t="s">
        <v>3597</v>
      </c>
    </row>
    <row r="252" spans="1:8" x14ac:dyDescent="0.25">
      <c r="A252" t="s">
        <v>17692</v>
      </c>
      <c r="B252" t="s">
        <v>12676</v>
      </c>
      <c r="C252" t="s">
        <v>3649</v>
      </c>
      <c r="D252" t="s">
        <v>3650</v>
      </c>
      <c r="E252" t="s">
        <v>15041</v>
      </c>
      <c r="F252" s="1">
        <v>40933</v>
      </c>
      <c r="G252" s="2">
        <v>-26347.919999999998</v>
      </c>
      <c r="H252" t="s">
        <v>3651</v>
      </c>
    </row>
    <row r="253" spans="1:8" x14ac:dyDescent="0.25">
      <c r="A253" t="s">
        <v>17692</v>
      </c>
      <c r="B253" t="s">
        <v>12677</v>
      </c>
      <c r="C253" t="s">
        <v>3652</v>
      </c>
      <c r="D253" t="s">
        <v>3653</v>
      </c>
      <c r="E253" t="s">
        <v>15041</v>
      </c>
      <c r="F253" s="1">
        <v>40933</v>
      </c>
      <c r="G253" s="2">
        <v>-24649.98</v>
      </c>
      <c r="H253" t="s">
        <v>3654</v>
      </c>
    </row>
    <row r="254" spans="1:8" x14ac:dyDescent="0.25">
      <c r="A254" t="s">
        <v>17692</v>
      </c>
      <c r="B254" t="s">
        <v>12678</v>
      </c>
      <c r="C254" t="s">
        <v>3655</v>
      </c>
      <c r="D254" t="s">
        <v>3656</v>
      </c>
      <c r="E254" t="s">
        <v>15041</v>
      </c>
      <c r="F254" s="1">
        <v>40933</v>
      </c>
      <c r="G254" s="2">
        <v>-24649.98</v>
      </c>
      <c r="H254" t="s">
        <v>3657</v>
      </c>
    </row>
    <row r="255" spans="1:8" x14ac:dyDescent="0.25">
      <c r="A255" t="s">
        <v>17692</v>
      </c>
      <c r="B255" t="s">
        <v>12682</v>
      </c>
      <c r="C255" t="s">
        <v>3667</v>
      </c>
      <c r="D255" t="s">
        <v>3668</v>
      </c>
      <c r="E255" t="s">
        <v>15041</v>
      </c>
      <c r="F255" s="1">
        <v>40933</v>
      </c>
      <c r="G255" s="2">
        <v>-24649.98</v>
      </c>
      <c r="H255" t="s">
        <v>3669</v>
      </c>
    </row>
    <row r="256" spans="1:8" x14ac:dyDescent="0.25">
      <c r="A256" t="s">
        <v>17692</v>
      </c>
      <c r="B256" t="s">
        <v>12686</v>
      </c>
      <c r="C256" t="s">
        <v>3679</v>
      </c>
      <c r="D256" t="s">
        <v>3680</v>
      </c>
      <c r="E256" t="s">
        <v>15041</v>
      </c>
      <c r="F256" s="1">
        <v>40933</v>
      </c>
      <c r="G256" s="2">
        <v>-221341.22</v>
      </c>
      <c r="H256" t="s">
        <v>3681</v>
      </c>
    </row>
    <row r="257" spans="1:8" x14ac:dyDescent="0.25">
      <c r="A257" t="s">
        <v>17692</v>
      </c>
      <c r="B257" t="s">
        <v>12690</v>
      </c>
      <c r="C257" t="s">
        <v>3691</v>
      </c>
      <c r="D257" t="s">
        <v>3692</v>
      </c>
      <c r="E257" t="s">
        <v>15041</v>
      </c>
      <c r="F257" s="1">
        <v>40933</v>
      </c>
      <c r="G257" s="2">
        <v>-18796.02</v>
      </c>
      <c r="H257" t="s">
        <v>3693</v>
      </c>
    </row>
    <row r="258" spans="1:8" x14ac:dyDescent="0.25">
      <c r="A258" t="s">
        <v>17692</v>
      </c>
      <c r="B258" t="s">
        <v>12691</v>
      </c>
      <c r="C258" t="s">
        <v>3694</v>
      </c>
      <c r="D258" t="s">
        <v>3695</v>
      </c>
      <c r="E258" t="s">
        <v>15041</v>
      </c>
      <c r="F258" s="1">
        <v>40933</v>
      </c>
      <c r="G258" s="2">
        <v>-24056.1</v>
      </c>
      <c r="H258" t="s">
        <v>3696</v>
      </c>
    </row>
    <row r="259" spans="1:8" x14ac:dyDescent="0.25">
      <c r="A259" t="s">
        <v>17692</v>
      </c>
      <c r="B259" t="s">
        <v>12693</v>
      </c>
      <c r="C259" t="s">
        <v>3700</v>
      </c>
      <c r="D259" t="s">
        <v>3701</v>
      </c>
      <c r="E259" t="s">
        <v>15041</v>
      </c>
      <c r="F259" s="1">
        <v>40933</v>
      </c>
      <c r="G259" s="2">
        <v>-24566.12</v>
      </c>
      <c r="H259" t="s">
        <v>3702</v>
      </c>
    </row>
    <row r="260" spans="1:8" x14ac:dyDescent="0.25">
      <c r="A260" t="s">
        <v>17538</v>
      </c>
      <c r="B260" t="s">
        <v>13901</v>
      </c>
      <c r="C260" t="s">
        <v>8569</v>
      </c>
      <c r="D260" t="s">
        <v>11912</v>
      </c>
      <c r="E260" t="s">
        <v>15060</v>
      </c>
      <c r="F260" s="1">
        <v>40940</v>
      </c>
      <c r="G260" s="2">
        <v>-20000</v>
      </c>
      <c r="H260" t="s">
        <v>11913</v>
      </c>
    </row>
    <row r="261" spans="1:8" x14ac:dyDescent="0.25">
      <c r="A261" t="s">
        <v>17692</v>
      </c>
      <c r="B261" t="s">
        <v>12603</v>
      </c>
      <c r="C261" t="s">
        <v>3450</v>
      </c>
      <c r="D261" t="s">
        <v>3451</v>
      </c>
      <c r="E261" t="s">
        <v>14884</v>
      </c>
      <c r="F261" s="1">
        <v>40941</v>
      </c>
      <c r="G261" s="2">
        <v>-7084.68</v>
      </c>
      <c r="H261" t="s">
        <v>3452</v>
      </c>
    </row>
    <row r="262" spans="1:8" x14ac:dyDescent="0.25">
      <c r="A262" t="s">
        <v>17692</v>
      </c>
      <c r="B262" t="s">
        <v>12393</v>
      </c>
      <c r="C262" t="s">
        <v>1549</v>
      </c>
      <c r="D262" t="s">
        <v>1550</v>
      </c>
      <c r="E262" t="s">
        <v>15061</v>
      </c>
      <c r="F262" s="1">
        <v>40943</v>
      </c>
      <c r="G262" s="2">
        <v>-26703.200000000001</v>
      </c>
      <c r="H262" t="s">
        <v>1551</v>
      </c>
    </row>
    <row r="263" spans="1:8" x14ac:dyDescent="0.25">
      <c r="A263" t="s">
        <v>17692</v>
      </c>
      <c r="B263" t="s">
        <v>12393</v>
      </c>
      <c r="C263" t="s">
        <v>1549</v>
      </c>
      <c r="D263" t="s">
        <v>1552</v>
      </c>
      <c r="E263" t="s">
        <v>15061</v>
      </c>
      <c r="F263" s="1">
        <v>40943</v>
      </c>
      <c r="G263" s="2">
        <v>-23292.799999999999</v>
      </c>
      <c r="H263" t="s">
        <v>1553</v>
      </c>
    </row>
    <row r="264" spans="1:8" x14ac:dyDescent="0.25">
      <c r="A264" t="s">
        <v>17692</v>
      </c>
      <c r="B264" t="s">
        <v>12393</v>
      </c>
      <c r="C264" t="s">
        <v>1549</v>
      </c>
      <c r="D264" t="s">
        <v>1554</v>
      </c>
      <c r="E264" t="s">
        <v>15061</v>
      </c>
      <c r="F264" s="1">
        <v>40943</v>
      </c>
      <c r="G264" s="2">
        <v>-27608</v>
      </c>
      <c r="H264" t="s">
        <v>1555</v>
      </c>
    </row>
    <row r="265" spans="1:8" x14ac:dyDescent="0.25">
      <c r="A265" t="s">
        <v>17692</v>
      </c>
      <c r="B265" t="s">
        <v>12393</v>
      </c>
      <c r="C265" t="s">
        <v>1549</v>
      </c>
      <c r="D265" t="s">
        <v>1556</v>
      </c>
      <c r="E265" t="s">
        <v>15061</v>
      </c>
      <c r="F265" s="1">
        <v>40943</v>
      </c>
      <c r="G265" s="2">
        <v>-18687.599999999999</v>
      </c>
      <c r="H265" t="s">
        <v>1557</v>
      </c>
    </row>
    <row r="266" spans="1:8" x14ac:dyDescent="0.25">
      <c r="A266" t="s">
        <v>17692</v>
      </c>
      <c r="B266" t="s">
        <v>12338</v>
      </c>
      <c r="C266" t="s">
        <v>1246</v>
      </c>
      <c r="D266" t="s">
        <v>1247</v>
      </c>
      <c r="E266" t="s">
        <v>15062</v>
      </c>
      <c r="F266" s="1">
        <v>40945</v>
      </c>
      <c r="G266" s="2">
        <v>-24244</v>
      </c>
      <c r="H266" t="s">
        <v>1248</v>
      </c>
    </row>
    <row r="267" spans="1:8" x14ac:dyDescent="0.25">
      <c r="A267" t="s">
        <v>17692</v>
      </c>
      <c r="B267" t="s">
        <v>12393</v>
      </c>
      <c r="C267" t="s">
        <v>1549</v>
      </c>
      <c r="D267" t="s">
        <v>1558</v>
      </c>
      <c r="E267" t="s">
        <v>15061</v>
      </c>
      <c r="F267" s="1">
        <v>40945</v>
      </c>
      <c r="G267" s="2">
        <v>-8908.7999999999993</v>
      </c>
      <c r="H267" t="s">
        <v>1559</v>
      </c>
    </row>
    <row r="268" spans="1:8" x14ac:dyDescent="0.25">
      <c r="A268" t="s">
        <v>17692</v>
      </c>
      <c r="B268" t="s">
        <v>12309</v>
      </c>
      <c r="C268" t="s">
        <v>1001</v>
      </c>
      <c r="D268" t="s">
        <v>1006</v>
      </c>
      <c r="E268" t="s">
        <v>15046</v>
      </c>
      <c r="F268" s="1">
        <v>40947</v>
      </c>
      <c r="G268" s="2">
        <v>-25659.200000000001</v>
      </c>
      <c r="H268" t="s">
        <v>1007</v>
      </c>
    </row>
    <row r="269" spans="1:8" x14ac:dyDescent="0.25">
      <c r="A269" t="s">
        <v>17692</v>
      </c>
      <c r="B269" t="s">
        <v>12679</v>
      </c>
      <c r="C269" t="s">
        <v>3658</v>
      </c>
      <c r="D269" t="s">
        <v>3659</v>
      </c>
      <c r="E269" t="s">
        <v>15063</v>
      </c>
      <c r="F269" s="1">
        <v>40948</v>
      </c>
      <c r="G269" s="2">
        <v>-21341.22</v>
      </c>
      <c r="H269" t="s">
        <v>3660</v>
      </c>
    </row>
    <row r="270" spans="1:8" x14ac:dyDescent="0.25">
      <c r="A270" t="s">
        <v>17692</v>
      </c>
      <c r="B270" t="s">
        <v>12680</v>
      </c>
      <c r="C270" t="s">
        <v>3661</v>
      </c>
      <c r="D270" t="s">
        <v>3662</v>
      </c>
      <c r="E270" t="s">
        <v>15063</v>
      </c>
      <c r="F270" s="1">
        <v>40948</v>
      </c>
      <c r="G270" s="2">
        <v>-20651.52</v>
      </c>
      <c r="H270" t="s">
        <v>3663</v>
      </c>
    </row>
    <row r="271" spans="1:8" x14ac:dyDescent="0.25">
      <c r="A271" t="s">
        <v>17692</v>
      </c>
      <c r="B271" t="s">
        <v>12689</v>
      </c>
      <c r="C271" t="s">
        <v>3688</v>
      </c>
      <c r="D271" t="s">
        <v>3689</v>
      </c>
      <c r="E271" t="s">
        <v>15063</v>
      </c>
      <c r="F271" s="1">
        <v>40948</v>
      </c>
      <c r="G271" s="2">
        <v>-17269.22</v>
      </c>
      <c r="H271" t="s">
        <v>3690</v>
      </c>
    </row>
    <row r="272" spans="1:8" x14ac:dyDescent="0.25">
      <c r="A272" t="s">
        <v>17692</v>
      </c>
      <c r="B272" t="s">
        <v>12692</v>
      </c>
      <c r="C272" t="s">
        <v>3697</v>
      </c>
      <c r="D272" t="s">
        <v>3698</v>
      </c>
      <c r="E272" t="s">
        <v>15063</v>
      </c>
      <c r="F272" s="1">
        <v>40948</v>
      </c>
      <c r="G272" s="2">
        <v>-17269.22</v>
      </c>
      <c r="H272" t="s">
        <v>3699</v>
      </c>
    </row>
    <row r="273" spans="1:8" x14ac:dyDescent="0.25">
      <c r="A273" t="s">
        <v>17692</v>
      </c>
      <c r="B273" t="s">
        <v>12702</v>
      </c>
      <c r="C273" t="s">
        <v>3724</v>
      </c>
      <c r="D273" t="s">
        <v>71</v>
      </c>
      <c r="E273" t="s">
        <v>15064</v>
      </c>
      <c r="F273" s="1">
        <v>40949</v>
      </c>
      <c r="G273" s="2">
        <v>-6069.66</v>
      </c>
      <c r="H273" t="s">
        <v>3725</v>
      </c>
    </row>
    <row r="274" spans="1:8" x14ac:dyDescent="0.25">
      <c r="A274" t="s">
        <v>17692</v>
      </c>
      <c r="B274" t="s">
        <v>12393</v>
      </c>
      <c r="C274" t="s">
        <v>1549</v>
      </c>
      <c r="D274" t="s">
        <v>1560</v>
      </c>
      <c r="E274" t="s">
        <v>15061</v>
      </c>
      <c r="F274" s="1">
        <v>40954</v>
      </c>
      <c r="G274" s="2">
        <v>-17295.599999999999</v>
      </c>
      <c r="H274" t="s">
        <v>1561</v>
      </c>
    </row>
    <row r="275" spans="1:8" x14ac:dyDescent="0.25">
      <c r="A275" t="s">
        <v>17692</v>
      </c>
      <c r="B275" t="s">
        <v>12393</v>
      </c>
      <c r="C275" t="s">
        <v>1549</v>
      </c>
      <c r="D275" t="s">
        <v>1562</v>
      </c>
      <c r="E275" t="s">
        <v>15061</v>
      </c>
      <c r="F275" s="1">
        <v>40954</v>
      </c>
      <c r="G275" s="2">
        <v>-14639.2</v>
      </c>
      <c r="H275" t="s">
        <v>1563</v>
      </c>
    </row>
    <row r="276" spans="1:8" x14ac:dyDescent="0.25">
      <c r="A276" t="s">
        <v>17692</v>
      </c>
      <c r="B276" t="s">
        <v>12393</v>
      </c>
      <c r="C276" t="s">
        <v>1549</v>
      </c>
      <c r="D276" t="s">
        <v>1564</v>
      </c>
      <c r="E276" t="s">
        <v>15061</v>
      </c>
      <c r="F276" s="1">
        <v>40954</v>
      </c>
      <c r="G276" s="2">
        <v>-11553.6</v>
      </c>
      <c r="H276" t="s">
        <v>1565</v>
      </c>
    </row>
    <row r="277" spans="1:8" x14ac:dyDescent="0.25">
      <c r="A277" t="s">
        <v>17692</v>
      </c>
      <c r="B277" t="s">
        <v>12393</v>
      </c>
      <c r="C277" t="s">
        <v>1549</v>
      </c>
      <c r="D277" t="s">
        <v>1566</v>
      </c>
      <c r="E277" t="s">
        <v>15061</v>
      </c>
      <c r="F277" s="1">
        <v>40954</v>
      </c>
      <c r="G277" s="2">
        <v>-18142.400000000001</v>
      </c>
      <c r="H277" t="s">
        <v>1567</v>
      </c>
    </row>
    <row r="278" spans="1:8" x14ac:dyDescent="0.25">
      <c r="A278" t="s">
        <v>17692</v>
      </c>
      <c r="B278" t="s">
        <v>12393</v>
      </c>
      <c r="C278" t="s">
        <v>1549</v>
      </c>
      <c r="D278" t="s">
        <v>1568</v>
      </c>
      <c r="E278" t="s">
        <v>15061</v>
      </c>
      <c r="F278" s="1">
        <v>40955</v>
      </c>
      <c r="G278" s="2">
        <v>-28684.48</v>
      </c>
      <c r="H278" t="s">
        <v>1569</v>
      </c>
    </row>
    <row r="279" spans="1:8" x14ac:dyDescent="0.25">
      <c r="A279" t="s">
        <v>17692</v>
      </c>
      <c r="B279" t="s">
        <v>12591</v>
      </c>
      <c r="C279" t="s">
        <v>3414</v>
      </c>
      <c r="D279" t="s">
        <v>3415</v>
      </c>
      <c r="E279" t="s">
        <v>14974</v>
      </c>
      <c r="F279" s="1">
        <v>40955</v>
      </c>
      <c r="G279" s="2">
        <v>-20500</v>
      </c>
      <c r="H279" t="s">
        <v>3416</v>
      </c>
    </row>
    <row r="280" spans="1:8" x14ac:dyDescent="0.25">
      <c r="A280" t="s">
        <v>17692</v>
      </c>
      <c r="B280" t="s">
        <v>12206</v>
      </c>
      <c r="C280" t="s">
        <v>188</v>
      </c>
      <c r="D280" t="s">
        <v>189</v>
      </c>
      <c r="E280" t="s">
        <v>14884</v>
      </c>
      <c r="F280" s="1">
        <v>40956</v>
      </c>
      <c r="G280" s="2">
        <v>-20500</v>
      </c>
      <c r="H280" t="s">
        <v>190</v>
      </c>
    </row>
    <row r="281" spans="1:8" x14ac:dyDescent="0.25">
      <c r="A281" t="s">
        <v>17692</v>
      </c>
      <c r="B281" t="s">
        <v>12208</v>
      </c>
      <c r="C281" t="s">
        <v>195</v>
      </c>
      <c r="D281" t="s">
        <v>196</v>
      </c>
      <c r="E281" t="s">
        <v>14974</v>
      </c>
      <c r="F281" s="1">
        <v>40956</v>
      </c>
      <c r="G281" s="2">
        <v>-22000</v>
      </c>
      <c r="H281" t="s">
        <v>197</v>
      </c>
    </row>
    <row r="282" spans="1:8" x14ac:dyDescent="0.25">
      <c r="A282" t="s">
        <v>17692</v>
      </c>
      <c r="B282" t="s">
        <v>12583</v>
      </c>
      <c r="C282" t="s">
        <v>3382</v>
      </c>
      <c r="D282" t="s">
        <v>3383</v>
      </c>
      <c r="E282" t="s">
        <v>14974</v>
      </c>
      <c r="F282" s="1">
        <v>40956</v>
      </c>
      <c r="G282" s="2">
        <v>-19268.28</v>
      </c>
      <c r="H282" t="s">
        <v>3384</v>
      </c>
    </row>
    <row r="283" spans="1:8" x14ac:dyDescent="0.25">
      <c r="A283" t="s">
        <v>17692</v>
      </c>
      <c r="B283" t="s">
        <v>12779</v>
      </c>
      <c r="C283" t="s">
        <v>3974</v>
      </c>
      <c r="D283" t="s">
        <v>3975</v>
      </c>
      <c r="E283" t="s">
        <v>15065</v>
      </c>
      <c r="F283" s="1">
        <v>40956</v>
      </c>
      <c r="G283" s="2">
        <v>-18886.79</v>
      </c>
      <c r="H283" t="s">
        <v>3976</v>
      </c>
    </row>
    <row r="284" spans="1:8" x14ac:dyDescent="0.25">
      <c r="A284" t="s">
        <v>17538</v>
      </c>
      <c r="B284" t="s">
        <v>14411</v>
      </c>
      <c r="C284" t="s">
        <v>10424</v>
      </c>
      <c r="D284" t="s">
        <v>10425</v>
      </c>
      <c r="E284" t="s">
        <v>15066</v>
      </c>
      <c r="F284" s="1">
        <v>40962</v>
      </c>
      <c r="G284" s="2">
        <v>-548963.80000000005</v>
      </c>
      <c r="H284" t="s">
        <v>10426</v>
      </c>
    </row>
    <row r="285" spans="1:8" x14ac:dyDescent="0.25">
      <c r="A285" t="s">
        <v>17692</v>
      </c>
      <c r="B285" t="s">
        <v>12393</v>
      </c>
      <c r="C285" t="s">
        <v>1549</v>
      </c>
      <c r="D285" t="s">
        <v>1570</v>
      </c>
      <c r="E285" t="s">
        <v>15061</v>
      </c>
      <c r="F285" s="1">
        <v>40963</v>
      </c>
      <c r="G285" s="2">
        <v>-11611.6</v>
      </c>
      <c r="H285" t="s">
        <v>1571</v>
      </c>
    </row>
    <row r="286" spans="1:8" x14ac:dyDescent="0.25">
      <c r="A286" t="s">
        <v>17692</v>
      </c>
      <c r="B286" t="s">
        <v>12393</v>
      </c>
      <c r="C286" t="s">
        <v>1549</v>
      </c>
      <c r="D286" t="s">
        <v>1572</v>
      </c>
      <c r="E286" t="s">
        <v>15061</v>
      </c>
      <c r="F286" s="1">
        <v>40963</v>
      </c>
      <c r="G286" s="2">
        <v>-32880.199999999997</v>
      </c>
      <c r="H286" t="s">
        <v>1573</v>
      </c>
    </row>
    <row r="287" spans="1:8" x14ac:dyDescent="0.25">
      <c r="A287" t="s">
        <v>17692</v>
      </c>
      <c r="B287" t="s">
        <v>12782</v>
      </c>
      <c r="C287" t="s">
        <v>3982</v>
      </c>
      <c r="D287" t="s">
        <v>2303</v>
      </c>
      <c r="E287" t="s">
        <v>15067</v>
      </c>
      <c r="F287" s="1">
        <v>40963</v>
      </c>
      <c r="G287" s="2">
        <v>-50000</v>
      </c>
      <c r="H287" t="s">
        <v>3983</v>
      </c>
    </row>
    <row r="288" spans="1:8" x14ac:dyDescent="0.25">
      <c r="A288" t="s">
        <v>17538</v>
      </c>
      <c r="B288" t="s">
        <v>14730</v>
      </c>
      <c r="C288" t="s">
        <v>11605</v>
      </c>
      <c r="D288" t="s">
        <v>11606</v>
      </c>
      <c r="E288" t="s">
        <v>15068</v>
      </c>
      <c r="F288" s="1">
        <v>40968</v>
      </c>
      <c r="G288" s="2">
        <v>-2309120.9</v>
      </c>
      <c r="H288" t="s">
        <v>11607</v>
      </c>
    </row>
    <row r="289" spans="1:8" x14ac:dyDescent="0.25">
      <c r="A289" t="s">
        <v>17692</v>
      </c>
      <c r="B289" t="s">
        <v>17739</v>
      </c>
      <c r="C289" t="s">
        <v>17738</v>
      </c>
      <c r="D289" t="s">
        <v>17743</v>
      </c>
      <c r="F289" s="1">
        <v>40968</v>
      </c>
      <c r="G289" s="2">
        <v>-481112.01</v>
      </c>
      <c r="H289" t="s">
        <v>17742</v>
      </c>
    </row>
    <row r="290" spans="1:8" x14ac:dyDescent="0.25">
      <c r="A290" t="s">
        <v>17692</v>
      </c>
      <c r="B290" t="s">
        <v>12618</v>
      </c>
      <c r="C290" t="s">
        <v>3493</v>
      </c>
      <c r="D290" t="s">
        <v>3494</v>
      </c>
      <c r="E290" t="s">
        <v>14974</v>
      </c>
      <c r="F290" s="1">
        <v>40970</v>
      </c>
      <c r="G290" s="2">
        <v>-13705.62</v>
      </c>
      <c r="H290" t="s">
        <v>3495</v>
      </c>
    </row>
    <row r="291" spans="1:8" x14ac:dyDescent="0.25">
      <c r="A291" t="s">
        <v>17692</v>
      </c>
      <c r="B291" t="s">
        <v>12649</v>
      </c>
      <c r="C291" t="s">
        <v>3582</v>
      </c>
      <c r="D291" t="s">
        <v>3583</v>
      </c>
      <c r="E291" t="s">
        <v>15063</v>
      </c>
      <c r="F291" s="1">
        <v>40970</v>
      </c>
      <c r="G291" s="2">
        <v>-35075.74</v>
      </c>
      <c r="H291" t="s">
        <v>3584</v>
      </c>
    </row>
    <row r="292" spans="1:8" x14ac:dyDescent="0.25">
      <c r="A292" t="s">
        <v>17692</v>
      </c>
      <c r="B292" t="s">
        <v>12674</v>
      </c>
      <c r="C292" t="s">
        <v>3644</v>
      </c>
      <c r="D292" t="s">
        <v>3645</v>
      </c>
      <c r="E292" t="s">
        <v>15063</v>
      </c>
      <c r="F292" s="1">
        <v>40970</v>
      </c>
      <c r="G292" s="2">
        <v>-19806.79</v>
      </c>
      <c r="H292" t="s">
        <v>3646</v>
      </c>
    </row>
    <row r="293" spans="1:8" x14ac:dyDescent="0.25">
      <c r="A293" t="s">
        <v>17692</v>
      </c>
      <c r="B293" t="s">
        <v>12681</v>
      </c>
      <c r="C293" t="s">
        <v>3664</v>
      </c>
      <c r="D293" t="s">
        <v>3665</v>
      </c>
      <c r="E293" t="s">
        <v>15063</v>
      </c>
      <c r="F293" s="1">
        <v>40970</v>
      </c>
      <c r="G293" s="2">
        <v>-17262.37</v>
      </c>
      <c r="H293" t="s">
        <v>3666</v>
      </c>
    </row>
    <row r="294" spans="1:8" x14ac:dyDescent="0.25">
      <c r="A294" t="s">
        <v>17692</v>
      </c>
      <c r="B294" t="s">
        <v>12685</v>
      </c>
      <c r="C294" t="s">
        <v>3676</v>
      </c>
      <c r="D294" t="s">
        <v>3677</v>
      </c>
      <c r="E294" t="s">
        <v>15063</v>
      </c>
      <c r="F294" s="1">
        <v>40970</v>
      </c>
      <c r="G294" s="2">
        <v>-17269.22</v>
      </c>
      <c r="H294" t="s">
        <v>3678</v>
      </c>
    </row>
    <row r="295" spans="1:8" x14ac:dyDescent="0.25">
      <c r="A295" t="s">
        <v>17692</v>
      </c>
      <c r="B295" t="s">
        <v>12687</v>
      </c>
      <c r="C295" t="s">
        <v>3682</v>
      </c>
      <c r="D295" t="s">
        <v>3683</v>
      </c>
      <c r="E295" t="s">
        <v>15063</v>
      </c>
      <c r="F295" s="1">
        <v>40970</v>
      </c>
      <c r="G295" s="2">
        <v>-17269.22</v>
      </c>
      <c r="H295" t="s">
        <v>3684</v>
      </c>
    </row>
    <row r="296" spans="1:8" x14ac:dyDescent="0.25">
      <c r="A296" t="s">
        <v>17692</v>
      </c>
      <c r="B296" t="s">
        <v>12688</v>
      </c>
      <c r="C296" t="s">
        <v>3685</v>
      </c>
      <c r="D296" t="s">
        <v>3686</v>
      </c>
      <c r="E296" t="s">
        <v>15063</v>
      </c>
      <c r="F296" s="1">
        <v>40970</v>
      </c>
      <c r="G296" s="2">
        <v>-17262.37</v>
      </c>
      <c r="H296" t="s">
        <v>3687</v>
      </c>
    </row>
    <row r="297" spans="1:8" x14ac:dyDescent="0.25">
      <c r="A297" t="s">
        <v>17692</v>
      </c>
      <c r="B297" t="s">
        <v>12780</v>
      </c>
      <c r="C297" t="s">
        <v>3977</v>
      </c>
      <c r="D297" t="s">
        <v>3978</v>
      </c>
      <c r="E297" t="s">
        <v>15063</v>
      </c>
      <c r="F297" s="1">
        <v>40970</v>
      </c>
      <c r="G297" s="2">
        <v>-99245.22</v>
      </c>
      <c r="H297" t="s">
        <v>3979</v>
      </c>
    </row>
    <row r="298" spans="1:8" x14ac:dyDescent="0.25">
      <c r="A298" t="s">
        <v>17744</v>
      </c>
      <c r="B298" t="s">
        <v>12851</v>
      </c>
      <c r="C298" t="s">
        <v>4326</v>
      </c>
      <c r="D298" t="s">
        <v>4327</v>
      </c>
      <c r="E298" t="s">
        <v>15069</v>
      </c>
      <c r="F298" s="1">
        <v>40970</v>
      </c>
      <c r="G298" s="2">
        <v>-49913.279999999999</v>
      </c>
      <c r="H298" t="s">
        <v>4328</v>
      </c>
    </row>
    <row r="299" spans="1:8" x14ac:dyDescent="0.25">
      <c r="A299" t="s">
        <v>17538</v>
      </c>
      <c r="B299" t="s">
        <v>14340</v>
      </c>
      <c r="C299" t="s">
        <v>10193</v>
      </c>
      <c r="D299" t="s">
        <v>10194</v>
      </c>
      <c r="E299" t="s">
        <v>15070</v>
      </c>
      <c r="F299" s="1">
        <v>40971</v>
      </c>
      <c r="G299" s="2">
        <v>-4593</v>
      </c>
      <c r="H299" t="s">
        <v>10195</v>
      </c>
    </row>
    <row r="300" spans="1:8" x14ac:dyDescent="0.25">
      <c r="A300" t="s">
        <v>17692</v>
      </c>
      <c r="B300" t="s">
        <v>12420</v>
      </c>
      <c r="C300" t="s">
        <v>1781</v>
      </c>
      <c r="D300" t="s">
        <v>1782</v>
      </c>
      <c r="E300" t="s">
        <v>15071</v>
      </c>
      <c r="F300" s="1">
        <v>40974</v>
      </c>
      <c r="G300" s="2">
        <v>-39811.199999999997</v>
      </c>
      <c r="H300" t="s">
        <v>1783</v>
      </c>
    </row>
    <row r="301" spans="1:8" x14ac:dyDescent="0.25">
      <c r="A301" t="s">
        <v>17538</v>
      </c>
      <c r="B301" t="s">
        <v>14847</v>
      </c>
      <c r="C301" t="s">
        <v>12020</v>
      </c>
      <c r="D301" t="s">
        <v>12021</v>
      </c>
      <c r="E301" t="s">
        <v>15072</v>
      </c>
      <c r="F301" s="1">
        <v>40975</v>
      </c>
      <c r="G301" s="2">
        <v>-45500</v>
      </c>
      <c r="H301" t="s">
        <v>12022</v>
      </c>
    </row>
    <row r="302" spans="1:8" x14ac:dyDescent="0.25">
      <c r="A302" t="s">
        <v>17692</v>
      </c>
      <c r="B302" t="s">
        <v>12772</v>
      </c>
      <c r="C302" t="s">
        <v>3956</v>
      </c>
      <c r="D302" t="s">
        <v>3957</v>
      </c>
      <c r="E302" t="s">
        <v>15063</v>
      </c>
      <c r="F302" s="1">
        <v>40977</v>
      </c>
      <c r="G302" s="2">
        <v>-43625.7</v>
      </c>
      <c r="H302" t="s">
        <v>3958</v>
      </c>
    </row>
    <row r="303" spans="1:8" x14ac:dyDescent="0.25">
      <c r="A303" t="s">
        <v>17692</v>
      </c>
      <c r="B303" t="s">
        <v>12420</v>
      </c>
      <c r="C303" t="s">
        <v>1781</v>
      </c>
      <c r="D303" t="s">
        <v>1784</v>
      </c>
      <c r="E303" t="s">
        <v>15073</v>
      </c>
      <c r="F303" s="1">
        <v>40982</v>
      </c>
      <c r="G303" s="2">
        <v>-58130.85</v>
      </c>
      <c r="H303" t="s">
        <v>1785</v>
      </c>
    </row>
    <row r="304" spans="1:8" x14ac:dyDescent="0.25">
      <c r="A304" t="s">
        <v>17692</v>
      </c>
      <c r="B304" t="s">
        <v>12393</v>
      </c>
      <c r="C304" t="s">
        <v>1549</v>
      </c>
      <c r="D304" t="s">
        <v>1574</v>
      </c>
      <c r="E304" t="s">
        <v>15074</v>
      </c>
      <c r="F304" s="1">
        <v>40988</v>
      </c>
      <c r="G304" s="2">
        <v>-14500</v>
      </c>
      <c r="H304" t="s">
        <v>1575</v>
      </c>
    </row>
    <row r="305" spans="1:8" x14ac:dyDescent="0.25">
      <c r="A305" t="s">
        <v>17692</v>
      </c>
      <c r="B305" t="s">
        <v>12393</v>
      </c>
      <c r="C305" t="s">
        <v>1549</v>
      </c>
      <c r="D305" t="s">
        <v>1576</v>
      </c>
      <c r="E305" t="s">
        <v>15074</v>
      </c>
      <c r="F305" s="1">
        <v>40988</v>
      </c>
      <c r="G305" s="2">
        <v>-31337.4</v>
      </c>
      <c r="H305" t="s">
        <v>1577</v>
      </c>
    </row>
    <row r="306" spans="1:8" x14ac:dyDescent="0.25">
      <c r="A306" t="s">
        <v>17692</v>
      </c>
      <c r="B306" t="s">
        <v>12393</v>
      </c>
      <c r="C306" t="s">
        <v>1549</v>
      </c>
      <c r="D306" t="s">
        <v>1578</v>
      </c>
      <c r="E306" t="s">
        <v>15074</v>
      </c>
      <c r="F306" s="1">
        <v>40988</v>
      </c>
      <c r="G306" s="2">
        <v>-1885</v>
      </c>
      <c r="H306" t="s">
        <v>1579</v>
      </c>
    </row>
    <row r="307" spans="1:8" x14ac:dyDescent="0.25">
      <c r="A307" t="s">
        <v>17692</v>
      </c>
      <c r="B307" t="s">
        <v>12393</v>
      </c>
      <c r="C307" t="s">
        <v>1549</v>
      </c>
      <c r="D307" t="s">
        <v>1580</v>
      </c>
      <c r="E307" t="s">
        <v>15074</v>
      </c>
      <c r="F307" s="1">
        <v>40988</v>
      </c>
      <c r="G307" s="2">
        <v>-33071.599999999999</v>
      </c>
      <c r="H307" t="s">
        <v>1581</v>
      </c>
    </row>
    <row r="308" spans="1:8" x14ac:dyDescent="0.25">
      <c r="A308" t="s">
        <v>17692</v>
      </c>
      <c r="B308" t="s">
        <v>12338</v>
      </c>
      <c r="C308" t="s">
        <v>1246</v>
      </c>
      <c r="D308" t="s">
        <v>1249</v>
      </c>
      <c r="E308" t="s">
        <v>17360</v>
      </c>
      <c r="F308" s="1">
        <v>40990</v>
      </c>
      <c r="G308" s="2">
        <v>-24244</v>
      </c>
      <c r="H308" t="s">
        <v>1250</v>
      </c>
    </row>
    <row r="309" spans="1:8" x14ac:dyDescent="0.25">
      <c r="A309" t="s">
        <v>17692</v>
      </c>
      <c r="B309" t="s">
        <v>12803</v>
      </c>
      <c r="C309" t="s">
        <v>4095</v>
      </c>
      <c r="D309" t="s">
        <v>4096</v>
      </c>
      <c r="E309" t="s">
        <v>15075</v>
      </c>
      <c r="F309" s="1">
        <v>40990</v>
      </c>
      <c r="G309" s="2">
        <v>-4080</v>
      </c>
      <c r="H309" t="s">
        <v>4097</v>
      </c>
    </row>
    <row r="310" spans="1:8" x14ac:dyDescent="0.25">
      <c r="A310" t="s">
        <v>17692</v>
      </c>
      <c r="B310" t="s">
        <v>12803</v>
      </c>
      <c r="C310" t="s">
        <v>4095</v>
      </c>
      <c r="D310" t="s">
        <v>4098</v>
      </c>
      <c r="E310" t="s">
        <v>15075</v>
      </c>
      <c r="F310" s="1">
        <v>40990</v>
      </c>
      <c r="G310" s="2">
        <v>-10855</v>
      </c>
      <c r="H310" t="s">
        <v>4099</v>
      </c>
    </row>
    <row r="311" spans="1:8" x14ac:dyDescent="0.25">
      <c r="A311" t="s">
        <v>17692</v>
      </c>
      <c r="B311" t="s">
        <v>12803</v>
      </c>
      <c r="C311" t="s">
        <v>4095</v>
      </c>
      <c r="D311" t="s">
        <v>4100</v>
      </c>
      <c r="E311" t="s">
        <v>15075</v>
      </c>
      <c r="F311" s="1">
        <v>40990</v>
      </c>
      <c r="G311" s="2">
        <v>-8160</v>
      </c>
      <c r="H311" t="s">
        <v>4101</v>
      </c>
    </row>
    <row r="312" spans="1:8" x14ac:dyDescent="0.25">
      <c r="A312" t="s">
        <v>17692</v>
      </c>
      <c r="B312" t="s">
        <v>12393</v>
      </c>
      <c r="C312" t="s">
        <v>1549</v>
      </c>
      <c r="D312" t="s">
        <v>1582</v>
      </c>
      <c r="E312" t="s">
        <v>15074</v>
      </c>
      <c r="F312" s="1">
        <v>40994</v>
      </c>
      <c r="G312" s="2">
        <v>-27381.8</v>
      </c>
      <c r="H312" t="s">
        <v>1583</v>
      </c>
    </row>
    <row r="313" spans="1:8" x14ac:dyDescent="0.25">
      <c r="A313" t="s">
        <v>17692</v>
      </c>
      <c r="B313" t="s">
        <v>12393</v>
      </c>
      <c r="C313" t="s">
        <v>1549</v>
      </c>
      <c r="D313" t="s">
        <v>1538</v>
      </c>
      <c r="E313" t="s">
        <v>15074</v>
      </c>
      <c r="F313" s="1">
        <v>40994</v>
      </c>
      <c r="G313" s="2">
        <v>-32462.6</v>
      </c>
      <c r="H313" t="s">
        <v>1584</v>
      </c>
    </row>
    <row r="314" spans="1:8" x14ac:dyDescent="0.25">
      <c r="A314" t="s">
        <v>17692</v>
      </c>
      <c r="B314" t="s">
        <v>12683</v>
      </c>
      <c r="C314" t="s">
        <v>3670</v>
      </c>
      <c r="D314" t="s">
        <v>3671</v>
      </c>
      <c r="E314" t="s">
        <v>15063</v>
      </c>
      <c r="F314" s="1">
        <v>40994</v>
      </c>
      <c r="G314" s="2">
        <v>-20787.68</v>
      </c>
      <c r="H314" t="s">
        <v>3672</v>
      </c>
    </row>
    <row r="315" spans="1:8" x14ac:dyDescent="0.25">
      <c r="A315" t="s">
        <v>17692</v>
      </c>
      <c r="B315" t="s">
        <v>12803</v>
      </c>
      <c r="C315" t="s">
        <v>4095</v>
      </c>
      <c r="D315" t="s">
        <v>4102</v>
      </c>
      <c r="E315" t="s">
        <v>15075</v>
      </c>
      <c r="F315" s="1">
        <v>40996</v>
      </c>
      <c r="G315" s="2">
        <v>-3060</v>
      </c>
      <c r="H315" t="s">
        <v>4103</v>
      </c>
    </row>
    <row r="316" spans="1:8" x14ac:dyDescent="0.25">
      <c r="A316" t="s">
        <v>17692</v>
      </c>
      <c r="B316" t="s">
        <v>12803</v>
      </c>
      <c r="C316" t="s">
        <v>4095</v>
      </c>
      <c r="D316" t="s">
        <v>4104</v>
      </c>
      <c r="E316" t="s">
        <v>15075</v>
      </c>
      <c r="F316" s="1">
        <v>40997</v>
      </c>
      <c r="G316" s="2">
        <v>-3570</v>
      </c>
      <c r="H316" t="s">
        <v>4105</v>
      </c>
    </row>
    <row r="317" spans="1:8" x14ac:dyDescent="0.25">
      <c r="A317" t="s">
        <v>17692</v>
      </c>
      <c r="B317" t="s">
        <v>12803</v>
      </c>
      <c r="C317" t="s">
        <v>4095</v>
      </c>
      <c r="D317" t="s">
        <v>4106</v>
      </c>
      <c r="E317" t="s">
        <v>15075</v>
      </c>
      <c r="F317" s="1">
        <v>40998</v>
      </c>
      <c r="G317" s="2">
        <v>-2040</v>
      </c>
      <c r="H317" t="s">
        <v>4107</v>
      </c>
    </row>
    <row r="318" spans="1:8" x14ac:dyDescent="0.25">
      <c r="A318" t="s">
        <v>17692</v>
      </c>
      <c r="B318" t="s">
        <v>12607</v>
      </c>
      <c r="C318" t="s">
        <v>3463</v>
      </c>
      <c r="D318" t="s">
        <v>3464</v>
      </c>
      <c r="E318" t="s">
        <v>17361</v>
      </c>
      <c r="F318" s="1">
        <v>41001</v>
      </c>
      <c r="G318" s="2">
        <v>-12000</v>
      </c>
      <c r="H318" t="s">
        <v>3465</v>
      </c>
    </row>
    <row r="319" spans="1:8" x14ac:dyDescent="0.25">
      <c r="A319" t="s">
        <v>17692</v>
      </c>
      <c r="B319" t="s">
        <v>12598</v>
      </c>
      <c r="C319" t="s">
        <v>3435</v>
      </c>
      <c r="D319" t="s">
        <v>3436</v>
      </c>
      <c r="E319" t="s">
        <v>14884</v>
      </c>
      <c r="F319" s="1">
        <v>41008</v>
      </c>
      <c r="G319" s="2">
        <v>-19442.7</v>
      </c>
      <c r="H319" t="s">
        <v>3437</v>
      </c>
    </row>
    <row r="320" spans="1:8" x14ac:dyDescent="0.25">
      <c r="A320" t="s">
        <v>17692</v>
      </c>
      <c r="B320" t="s">
        <v>12599</v>
      </c>
      <c r="C320" t="s">
        <v>3438</v>
      </c>
      <c r="D320" t="s">
        <v>3436</v>
      </c>
      <c r="E320" t="s">
        <v>14974</v>
      </c>
      <c r="F320" s="1">
        <v>41008</v>
      </c>
      <c r="G320" s="2">
        <v>-18722.599999999999</v>
      </c>
      <c r="H320" t="s">
        <v>3439</v>
      </c>
    </row>
    <row r="321" spans="1:8" x14ac:dyDescent="0.25">
      <c r="A321" t="s">
        <v>17692</v>
      </c>
      <c r="B321" t="s">
        <v>12609</v>
      </c>
      <c r="C321" t="s">
        <v>3471</v>
      </c>
      <c r="D321" t="s">
        <v>3436</v>
      </c>
      <c r="E321" t="s">
        <v>14974</v>
      </c>
      <c r="F321" s="1">
        <v>41008</v>
      </c>
      <c r="G321" s="2">
        <v>-1908</v>
      </c>
      <c r="H321" t="s">
        <v>3472</v>
      </c>
    </row>
    <row r="322" spans="1:8" x14ac:dyDescent="0.25">
      <c r="A322" t="s">
        <v>17692</v>
      </c>
      <c r="B322" t="s">
        <v>12611</v>
      </c>
      <c r="C322" t="s">
        <v>3476</v>
      </c>
      <c r="D322" t="s">
        <v>3436</v>
      </c>
      <c r="E322" t="s">
        <v>14974</v>
      </c>
      <c r="F322" s="1">
        <v>41008</v>
      </c>
      <c r="G322" s="2">
        <v>-44996.04</v>
      </c>
      <c r="H322" t="s">
        <v>3477</v>
      </c>
    </row>
    <row r="323" spans="1:8" x14ac:dyDescent="0.25">
      <c r="A323" t="s">
        <v>17692</v>
      </c>
      <c r="B323" t="s">
        <v>12613</v>
      </c>
      <c r="C323" t="s">
        <v>3480</v>
      </c>
      <c r="D323" t="s">
        <v>3436</v>
      </c>
      <c r="E323" t="s">
        <v>14974</v>
      </c>
      <c r="F323" s="1">
        <v>41008</v>
      </c>
      <c r="G323" s="2">
        <v>-21242.95</v>
      </c>
      <c r="H323" t="s">
        <v>3481</v>
      </c>
    </row>
    <row r="324" spans="1:8" x14ac:dyDescent="0.25">
      <c r="A324" t="s">
        <v>17692</v>
      </c>
      <c r="B324" t="s">
        <v>12617</v>
      </c>
      <c r="C324" t="s">
        <v>3491</v>
      </c>
      <c r="D324" t="s">
        <v>3436</v>
      </c>
      <c r="E324" t="s">
        <v>14974</v>
      </c>
      <c r="F324" s="1">
        <v>41008</v>
      </c>
      <c r="G324" s="2">
        <v>-15122.1</v>
      </c>
      <c r="H324" t="s">
        <v>3492</v>
      </c>
    </row>
    <row r="325" spans="1:8" x14ac:dyDescent="0.25">
      <c r="A325" t="s">
        <v>17692</v>
      </c>
      <c r="B325" t="s">
        <v>12622</v>
      </c>
      <c r="C325" t="s">
        <v>3503</v>
      </c>
      <c r="D325" t="s">
        <v>3436</v>
      </c>
      <c r="E325" t="s">
        <v>15082</v>
      </c>
      <c r="F325" s="1">
        <v>41008</v>
      </c>
      <c r="G325" s="2">
        <v>-18722.599999999999</v>
      </c>
      <c r="H325" t="s">
        <v>3504</v>
      </c>
    </row>
    <row r="326" spans="1:8" x14ac:dyDescent="0.25">
      <c r="A326" t="s">
        <v>17692</v>
      </c>
      <c r="B326" t="s">
        <v>12652</v>
      </c>
      <c r="C326" t="s">
        <v>3591</v>
      </c>
      <c r="D326" t="s">
        <v>3436</v>
      </c>
      <c r="E326" t="s">
        <v>15077</v>
      </c>
      <c r="F326" s="1">
        <v>41008</v>
      </c>
      <c r="G326" s="2">
        <v>-12961.8</v>
      </c>
      <c r="H326" t="s">
        <v>3592</v>
      </c>
    </row>
    <row r="327" spans="1:8" x14ac:dyDescent="0.25">
      <c r="A327" t="s">
        <v>17692</v>
      </c>
      <c r="B327" t="s">
        <v>12662</v>
      </c>
      <c r="C327" t="s">
        <v>3617</v>
      </c>
      <c r="D327" t="s">
        <v>3436</v>
      </c>
      <c r="E327" t="s">
        <v>15076</v>
      </c>
      <c r="F327" s="1">
        <v>41008</v>
      </c>
      <c r="G327" s="2">
        <v>-16906.86</v>
      </c>
      <c r="H327" t="s">
        <v>3618</v>
      </c>
    </row>
    <row r="328" spans="1:8" x14ac:dyDescent="0.25">
      <c r="A328" t="s">
        <v>17692</v>
      </c>
      <c r="B328" t="s">
        <v>12665</v>
      </c>
      <c r="C328" t="s">
        <v>3624</v>
      </c>
      <c r="D328" t="s">
        <v>3436</v>
      </c>
      <c r="E328" t="s">
        <v>15081</v>
      </c>
      <c r="F328" s="1">
        <v>41008</v>
      </c>
      <c r="G328" s="2">
        <v>-20882.900000000001</v>
      </c>
      <c r="H328" t="s">
        <v>3625</v>
      </c>
    </row>
    <row r="329" spans="1:8" x14ac:dyDescent="0.25">
      <c r="A329" t="s">
        <v>17692</v>
      </c>
      <c r="B329" t="s">
        <v>12672</v>
      </c>
      <c r="C329" t="s">
        <v>3640</v>
      </c>
      <c r="D329" t="s">
        <v>3436</v>
      </c>
      <c r="E329" t="s">
        <v>15080</v>
      </c>
      <c r="F329" s="1">
        <v>41008</v>
      </c>
      <c r="G329" s="2">
        <v>-19802.75</v>
      </c>
      <c r="H329" t="s">
        <v>3641</v>
      </c>
    </row>
    <row r="330" spans="1:8" x14ac:dyDescent="0.25">
      <c r="A330" t="s">
        <v>17692</v>
      </c>
      <c r="B330" t="s">
        <v>12673</v>
      </c>
      <c r="C330" t="s">
        <v>3642</v>
      </c>
      <c r="D330" t="s">
        <v>3436</v>
      </c>
      <c r="E330" t="s">
        <v>15088</v>
      </c>
      <c r="F330" s="1">
        <v>41008</v>
      </c>
      <c r="G330" s="2">
        <v>-1908</v>
      </c>
      <c r="H330" t="s">
        <v>3643</v>
      </c>
    </row>
    <row r="331" spans="1:8" x14ac:dyDescent="0.25">
      <c r="A331" t="s">
        <v>17692</v>
      </c>
      <c r="B331" t="s">
        <v>12766</v>
      </c>
      <c r="C331" t="s">
        <v>3939</v>
      </c>
      <c r="D331" t="s">
        <v>3436</v>
      </c>
      <c r="E331" t="s">
        <v>15078</v>
      </c>
      <c r="F331" s="1">
        <v>41008</v>
      </c>
      <c r="G331" s="2">
        <v>-38885.4</v>
      </c>
      <c r="H331" t="s">
        <v>3940</v>
      </c>
    </row>
    <row r="332" spans="1:8" x14ac:dyDescent="0.25">
      <c r="A332" t="s">
        <v>17692</v>
      </c>
      <c r="B332" t="s">
        <v>12773</v>
      </c>
      <c r="C332" t="s">
        <v>3959</v>
      </c>
      <c r="D332" t="s">
        <v>3436</v>
      </c>
      <c r="E332" t="s">
        <v>15084</v>
      </c>
      <c r="F332" s="1">
        <v>41008</v>
      </c>
      <c r="G332" s="2">
        <v>-39605.5</v>
      </c>
      <c r="H332" t="s">
        <v>3960</v>
      </c>
    </row>
    <row r="333" spans="1:8" x14ac:dyDescent="0.25">
      <c r="A333" t="s">
        <v>17692</v>
      </c>
      <c r="B333" t="s">
        <v>12775</v>
      </c>
      <c r="C333" t="s">
        <v>3965</v>
      </c>
      <c r="D333" t="s">
        <v>3436</v>
      </c>
      <c r="E333" t="s">
        <v>15085</v>
      </c>
      <c r="F333" s="1">
        <v>41008</v>
      </c>
      <c r="G333" s="2">
        <v>-19442.7</v>
      </c>
      <c r="H333" t="s">
        <v>3966</v>
      </c>
    </row>
    <row r="334" spans="1:8" x14ac:dyDescent="0.25">
      <c r="A334" t="s">
        <v>17692</v>
      </c>
      <c r="B334" t="s">
        <v>12777</v>
      </c>
      <c r="C334" t="s">
        <v>3970</v>
      </c>
      <c r="D334" t="s">
        <v>3436</v>
      </c>
      <c r="E334" t="s">
        <v>15083</v>
      </c>
      <c r="F334" s="1">
        <v>41008</v>
      </c>
      <c r="G334" s="2">
        <v>-19802.75</v>
      </c>
      <c r="H334" t="s">
        <v>3971</v>
      </c>
    </row>
    <row r="335" spans="1:8" x14ac:dyDescent="0.25">
      <c r="A335" t="s">
        <v>17692</v>
      </c>
      <c r="B335" t="s">
        <v>12778</v>
      </c>
      <c r="C335" t="s">
        <v>3972</v>
      </c>
      <c r="D335" t="s">
        <v>3436</v>
      </c>
      <c r="E335" t="s">
        <v>15086</v>
      </c>
      <c r="F335" s="1">
        <v>41008</v>
      </c>
      <c r="G335" s="2">
        <v>-19442.7</v>
      </c>
      <c r="H335" t="s">
        <v>3973</v>
      </c>
    </row>
    <row r="336" spans="1:8" x14ac:dyDescent="0.25">
      <c r="A336" t="s">
        <v>17692</v>
      </c>
      <c r="B336" t="s">
        <v>12799</v>
      </c>
      <c r="C336" t="s">
        <v>4084</v>
      </c>
      <c r="D336" t="s">
        <v>3436</v>
      </c>
      <c r="E336" t="s">
        <v>15079</v>
      </c>
      <c r="F336" s="1">
        <v>41008</v>
      </c>
      <c r="G336" s="2">
        <v>-12601.75</v>
      </c>
      <c r="H336" t="s">
        <v>4085</v>
      </c>
    </row>
    <row r="337" spans="1:8" x14ac:dyDescent="0.25">
      <c r="A337" t="s">
        <v>17692</v>
      </c>
      <c r="B337" t="s">
        <v>12616</v>
      </c>
      <c r="C337" t="s">
        <v>4092</v>
      </c>
      <c r="D337" t="s">
        <v>3436</v>
      </c>
      <c r="E337" t="s">
        <v>15087</v>
      </c>
      <c r="F337" s="1">
        <v>41008</v>
      </c>
      <c r="G337" s="2">
        <v>-19082.650000000001</v>
      </c>
      <c r="H337" t="s">
        <v>4093</v>
      </c>
    </row>
    <row r="338" spans="1:8" x14ac:dyDescent="0.25">
      <c r="A338" t="s">
        <v>17538</v>
      </c>
      <c r="B338" t="s">
        <v>14447</v>
      </c>
      <c r="C338" t="s">
        <v>10559</v>
      </c>
      <c r="D338" t="s">
        <v>10560</v>
      </c>
      <c r="E338" t="s">
        <v>15089</v>
      </c>
      <c r="F338" s="1">
        <v>41009</v>
      </c>
      <c r="G338" s="2">
        <v>-1200760.8</v>
      </c>
      <c r="H338" t="s">
        <v>10561</v>
      </c>
    </row>
    <row r="339" spans="1:8" x14ac:dyDescent="0.25">
      <c r="A339" t="s">
        <v>17692</v>
      </c>
      <c r="B339" t="s">
        <v>12393</v>
      </c>
      <c r="C339" t="s">
        <v>1549</v>
      </c>
      <c r="D339" t="s">
        <v>1585</v>
      </c>
      <c r="E339" t="s">
        <v>15074</v>
      </c>
      <c r="F339" s="1">
        <v>41010</v>
      </c>
      <c r="G339" s="2">
        <v>-12725.2</v>
      </c>
      <c r="H339" t="s">
        <v>1586</v>
      </c>
    </row>
    <row r="340" spans="1:8" x14ac:dyDescent="0.25">
      <c r="A340" t="s">
        <v>17692</v>
      </c>
      <c r="B340" t="s">
        <v>12393</v>
      </c>
      <c r="C340" t="s">
        <v>1549</v>
      </c>
      <c r="D340" t="s">
        <v>1587</v>
      </c>
      <c r="E340" t="s">
        <v>15074</v>
      </c>
      <c r="F340" s="1">
        <v>41010</v>
      </c>
      <c r="G340" s="2">
        <v>-16008</v>
      </c>
      <c r="H340" t="s">
        <v>1588</v>
      </c>
    </row>
    <row r="341" spans="1:8" x14ac:dyDescent="0.25">
      <c r="A341" t="s">
        <v>17692</v>
      </c>
      <c r="B341" t="s">
        <v>12393</v>
      </c>
      <c r="C341" t="s">
        <v>1549</v>
      </c>
      <c r="D341" t="s">
        <v>1589</v>
      </c>
      <c r="E341" t="s">
        <v>15074</v>
      </c>
      <c r="F341" s="1">
        <v>41010</v>
      </c>
      <c r="G341" s="2">
        <v>-20961.2</v>
      </c>
      <c r="H341" t="s">
        <v>1590</v>
      </c>
    </row>
    <row r="342" spans="1:8" x14ac:dyDescent="0.25">
      <c r="A342" t="s">
        <v>17692</v>
      </c>
      <c r="B342" t="s">
        <v>12739</v>
      </c>
      <c r="C342" t="s">
        <v>3843</v>
      </c>
      <c r="D342" t="s">
        <v>3844</v>
      </c>
      <c r="E342" t="s">
        <v>15090</v>
      </c>
      <c r="F342" s="1">
        <v>41010</v>
      </c>
      <c r="G342" s="2">
        <v>-2500</v>
      </c>
      <c r="H342" t="s">
        <v>3845</v>
      </c>
    </row>
    <row r="343" spans="1:8" x14ac:dyDescent="0.25">
      <c r="A343" t="s">
        <v>17538</v>
      </c>
      <c r="B343" t="s">
        <v>13852</v>
      </c>
      <c r="C343" t="s">
        <v>8381</v>
      </c>
      <c r="D343" t="s">
        <v>8382</v>
      </c>
      <c r="E343" t="s">
        <v>14884</v>
      </c>
      <c r="F343" s="1">
        <v>41011</v>
      </c>
      <c r="G343" s="2">
        <v>-42900</v>
      </c>
      <c r="H343" t="s">
        <v>8383</v>
      </c>
    </row>
    <row r="344" spans="1:8" x14ac:dyDescent="0.25">
      <c r="A344" t="s">
        <v>17538</v>
      </c>
      <c r="B344" t="s">
        <v>14611</v>
      </c>
      <c r="C344" t="s">
        <v>11104</v>
      </c>
      <c r="D344" t="s">
        <v>11105</v>
      </c>
      <c r="E344" t="s">
        <v>15091</v>
      </c>
      <c r="F344" s="1">
        <v>41011</v>
      </c>
      <c r="G344" s="2">
        <v>-80000</v>
      </c>
      <c r="H344" t="s">
        <v>11106</v>
      </c>
    </row>
    <row r="345" spans="1:8" x14ac:dyDescent="0.25">
      <c r="A345" t="s">
        <v>17692</v>
      </c>
      <c r="B345" t="s">
        <v>12589</v>
      </c>
      <c r="C345" t="s">
        <v>3408</v>
      </c>
      <c r="D345" t="s">
        <v>999</v>
      </c>
      <c r="E345" t="s">
        <v>14974</v>
      </c>
      <c r="F345" s="1">
        <v>41016</v>
      </c>
      <c r="G345" s="2">
        <v>-19442.7</v>
      </c>
      <c r="H345" t="s">
        <v>3409</v>
      </c>
    </row>
    <row r="346" spans="1:8" x14ac:dyDescent="0.25">
      <c r="A346" t="s">
        <v>17538</v>
      </c>
      <c r="B346" t="s">
        <v>14649</v>
      </c>
      <c r="C346" t="s">
        <v>11249</v>
      </c>
      <c r="D346" t="s">
        <v>9428</v>
      </c>
      <c r="E346" t="s">
        <v>15092</v>
      </c>
      <c r="F346" s="1">
        <v>41016</v>
      </c>
      <c r="G346" s="2">
        <v>-175000</v>
      </c>
      <c r="H346" t="s">
        <v>11250</v>
      </c>
    </row>
    <row r="347" spans="1:8" x14ac:dyDescent="0.25">
      <c r="A347" t="s">
        <v>17692</v>
      </c>
      <c r="B347" t="s">
        <v>12739</v>
      </c>
      <c r="C347" t="s">
        <v>3843</v>
      </c>
      <c r="D347" t="s">
        <v>3846</v>
      </c>
      <c r="E347" t="s">
        <v>15090</v>
      </c>
      <c r="F347" s="1">
        <v>41017</v>
      </c>
      <c r="G347" s="2">
        <v>-1500</v>
      </c>
      <c r="H347" t="s">
        <v>3847</v>
      </c>
    </row>
    <row r="348" spans="1:8" x14ac:dyDescent="0.25">
      <c r="A348" t="s">
        <v>17692</v>
      </c>
      <c r="B348" t="s">
        <v>12309</v>
      </c>
      <c r="C348" t="s">
        <v>1001</v>
      </c>
      <c r="D348" t="s">
        <v>1008</v>
      </c>
      <c r="E348" t="s">
        <v>15046</v>
      </c>
      <c r="F348" s="1">
        <v>41019</v>
      </c>
      <c r="G348" s="2">
        <v>-38764.879999999997</v>
      </c>
      <c r="H348" t="s">
        <v>1009</v>
      </c>
    </row>
    <row r="349" spans="1:8" x14ac:dyDescent="0.25">
      <c r="A349" t="s">
        <v>17692</v>
      </c>
      <c r="B349" t="s">
        <v>12393</v>
      </c>
      <c r="C349" t="s">
        <v>1549</v>
      </c>
      <c r="D349" t="s">
        <v>1591</v>
      </c>
      <c r="E349" t="s">
        <v>15074</v>
      </c>
      <c r="F349" s="1">
        <v>41025</v>
      </c>
      <c r="G349" s="2">
        <v>-38604.800000000003</v>
      </c>
      <c r="H349" t="s">
        <v>1592</v>
      </c>
    </row>
    <row r="350" spans="1:8" x14ac:dyDescent="0.25">
      <c r="A350" t="s">
        <v>17692</v>
      </c>
      <c r="B350" t="s">
        <v>12393</v>
      </c>
      <c r="C350" t="s">
        <v>1549</v>
      </c>
      <c r="D350" t="s">
        <v>1593</v>
      </c>
      <c r="E350" t="s">
        <v>15074</v>
      </c>
      <c r="F350" s="1">
        <v>41025</v>
      </c>
      <c r="G350" s="2">
        <v>-17492.8</v>
      </c>
      <c r="H350" t="s">
        <v>1594</v>
      </c>
    </row>
    <row r="351" spans="1:8" x14ac:dyDescent="0.25">
      <c r="A351" t="s">
        <v>17692</v>
      </c>
      <c r="B351" t="s">
        <v>12393</v>
      </c>
      <c r="C351" t="s">
        <v>1549</v>
      </c>
      <c r="D351" t="s">
        <v>1595</v>
      </c>
      <c r="E351" t="s">
        <v>15074</v>
      </c>
      <c r="F351" s="1">
        <v>41025</v>
      </c>
      <c r="G351" s="2">
        <v>-23084</v>
      </c>
      <c r="H351" t="s">
        <v>1596</v>
      </c>
    </row>
    <row r="352" spans="1:8" x14ac:dyDescent="0.25">
      <c r="A352" t="s">
        <v>17692</v>
      </c>
      <c r="B352" t="s">
        <v>12393</v>
      </c>
      <c r="C352" t="s">
        <v>1549</v>
      </c>
      <c r="D352" t="s">
        <v>1597</v>
      </c>
      <c r="E352" t="s">
        <v>15093</v>
      </c>
      <c r="F352" s="1">
        <v>41025</v>
      </c>
      <c r="G352" s="2">
        <v>-17771.2</v>
      </c>
      <c r="H352" t="s">
        <v>1598</v>
      </c>
    </row>
    <row r="353" spans="1:8" x14ac:dyDescent="0.25">
      <c r="A353" t="s">
        <v>17692</v>
      </c>
      <c r="B353" t="s">
        <v>13883</v>
      </c>
      <c r="C353" t="s">
        <v>8492</v>
      </c>
      <c r="D353" t="s">
        <v>8493</v>
      </c>
      <c r="E353" t="s">
        <v>15094</v>
      </c>
      <c r="F353" s="1">
        <v>41025</v>
      </c>
      <c r="G353" s="2">
        <v>-498822.93</v>
      </c>
      <c r="H353" t="s">
        <v>8494</v>
      </c>
    </row>
    <row r="354" spans="1:8" x14ac:dyDescent="0.25">
      <c r="A354" t="s">
        <v>17692</v>
      </c>
      <c r="B354" t="s">
        <v>12739</v>
      </c>
      <c r="C354" t="s">
        <v>3843</v>
      </c>
      <c r="D354" t="s">
        <v>3848</v>
      </c>
      <c r="E354" t="s">
        <v>15090</v>
      </c>
      <c r="F354" s="1">
        <v>41026</v>
      </c>
      <c r="G354" s="2">
        <v>-2000</v>
      </c>
      <c r="H354" t="s">
        <v>3849</v>
      </c>
    </row>
    <row r="355" spans="1:8" x14ac:dyDescent="0.25">
      <c r="A355" t="s">
        <v>17692</v>
      </c>
      <c r="B355" t="s">
        <v>12739</v>
      </c>
      <c r="C355" t="s">
        <v>3843</v>
      </c>
      <c r="D355" t="s">
        <v>3850</v>
      </c>
      <c r="E355" t="s">
        <v>15090</v>
      </c>
      <c r="F355" s="1">
        <v>41026</v>
      </c>
      <c r="G355" s="2">
        <v>-2000</v>
      </c>
      <c r="H355" t="s">
        <v>3851</v>
      </c>
    </row>
    <row r="356" spans="1:8" x14ac:dyDescent="0.25">
      <c r="A356" t="s">
        <v>17692</v>
      </c>
      <c r="B356" t="s">
        <v>12783</v>
      </c>
      <c r="C356" t="s">
        <v>3984</v>
      </c>
      <c r="D356" t="s">
        <v>3838</v>
      </c>
      <c r="E356" t="s">
        <v>15095</v>
      </c>
      <c r="F356" s="1">
        <v>41026</v>
      </c>
      <c r="G356" s="2">
        <v>-20000</v>
      </c>
      <c r="H356" t="s">
        <v>3985</v>
      </c>
    </row>
    <row r="357" spans="1:8" x14ac:dyDescent="0.25">
      <c r="A357" t="s">
        <v>17538</v>
      </c>
      <c r="B357" t="s">
        <v>13855</v>
      </c>
      <c r="C357" t="s">
        <v>8397</v>
      </c>
      <c r="D357" t="s">
        <v>8398</v>
      </c>
      <c r="E357" t="s">
        <v>15096</v>
      </c>
      <c r="F357" s="1">
        <v>41026</v>
      </c>
      <c r="G357" s="2">
        <v>-70000</v>
      </c>
      <c r="H357" t="s">
        <v>8399</v>
      </c>
    </row>
    <row r="358" spans="1:8" x14ac:dyDescent="0.25">
      <c r="A358" t="s">
        <v>17538</v>
      </c>
      <c r="B358" t="s">
        <v>13856</v>
      </c>
      <c r="C358" t="s">
        <v>8400</v>
      </c>
      <c r="D358" t="s">
        <v>3838</v>
      </c>
      <c r="E358" t="s">
        <v>15095</v>
      </c>
      <c r="F358" s="1">
        <v>41026</v>
      </c>
      <c r="G358" s="2">
        <v>-50000</v>
      </c>
      <c r="H358" t="s">
        <v>8401</v>
      </c>
    </row>
    <row r="359" spans="1:8" x14ac:dyDescent="0.25">
      <c r="A359" t="s">
        <v>17538</v>
      </c>
      <c r="B359" t="s">
        <v>13914</v>
      </c>
      <c r="C359" t="s">
        <v>8615</v>
      </c>
      <c r="D359" t="s">
        <v>3838</v>
      </c>
      <c r="E359" t="s">
        <v>14974</v>
      </c>
      <c r="F359" s="1">
        <v>41026</v>
      </c>
      <c r="G359" s="2">
        <v>-48000</v>
      </c>
      <c r="H359" t="s">
        <v>8616</v>
      </c>
    </row>
    <row r="360" spans="1:8" x14ac:dyDescent="0.25">
      <c r="A360" t="s">
        <v>17538</v>
      </c>
      <c r="B360" t="s">
        <v>14203</v>
      </c>
      <c r="C360" t="s">
        <v>9688</v>
      </c>
      <c r="D360" t="s">
        <v>3838</v>
      </c>
      <c r="E360" t="s">
        <v>14974</v>
      </c>
      <c r="F360" s="1">
        <v>41026</v>
      </c>
      <c r="G360" s="2">
        <v>-48000</v>
      </c>
      <c r="H360" t="s">
        <v>9689</v>
      </c>
    </row>
    <row r="361" spans="1:8" x14ac:dyDescent="0.25">
      <c r="A361" t="s">
        <v>17538</v>
      </c>
      <c r="B361" t="s">
        <v>14207</v>
      </c>
      <c r="C361" t="s">
        <v>9698</v>
      </c>
      <c r="D361" t="s">
        <v>3838</v>
      </c>
      <c r="E361" t="s">
        <v>14974</v>
      </c>
      <c r="F361" s="1">
        <v>41026</v>
      </c>
      <c r="G361" s="2">
        <v>-48000</v>
      </c>
      <c r="H361" t="s">
        <v>9699</v>
      </c>
    </row>
    <row r="362" spans="1:8" x14ac:dyDescent="0.25">
      <c r="A362" t="s">
        <v>17538</v>
      </c>
      <c r="B362" t="s">
        <v>14820</v>
      </c>
      <c r="C362" t="s">
        <v>11916</v>
      </c>
      <c r="D362" t="s">
        <v>3838</v>
      </c>
      <c r="E362" t="s">
        <v>15095</v>
      </c>
      <c r="F362" s="1">
        <v>41026</v>
      </c>
      <c r="G362" s="2">
        <v>-50000</v>
      </c>
      <c r="H362" t="s">
        <v>11917</v>
      </c>
    </row>
    <row r="363" spans="1:8" x14ac:dyDescent="0.25">
      <c r="A363" t="s">
        <v>17538</v>
      </c>
      <c r="B363" t="s">
        <v>14845</v>
      </c>
      <c r="C363" t="s">
        <v>12015</v>
      </c>
      <c r="D363" t="s">
        <v>8398</v>
      </c>
      <c r="E363" t="s">
        <v>15096</v>
      </c>
      <c r="F363" s="1">
        <v>41026</v>
      </c>
      <c r="G363" s="2">
        <v>-49000</v>
      </c>
      <c r="H363" t="s">
        <v>12016</v>
      </c>
    </row>
    <row r="364" spans="1:8" x14ac:dyDescent="0.25">
      <c r="A364" t="s">
        <v>17692</v>
      </c>
      <c r="B364" t="s">
        <v>12795</v>
      </c>
      <c r="C364" t="s">
        <v>4072</v>
      </c>
      <c r="D364" t="s">
        <v>4073</v>
      </c>
      <c r="E364" t="s">
        <v>15097</v>
      </c>
      <c r="F364" s="1">
        <v>41029</v>
      </c>
      <c r="G364" s="2">
        <v>-272253.65999999997</v>
      </c>
      <c r="H364" t="s">
        <v>4074</v>
      </c>
    </row>
    <row r="365" spans="1:8" x14ac:dyDescent="0.25">
      <c r="A365" t="s">
        <v>17692</v>
      </c>
      <c r="B365" t="s">
        <v>13871</v>
      </c>
      <c r="C365" t="s">
        <v>8451</v>
      </c>
      <c r="D365" t="s">
        <v>17746</v>
      </c>
      <c r="F365" s="1">
        <v>41029</v>
      </c>
      <c r="G365" s="2">
        <v>-0.05</v>
      </c>
      <c r="H365" t="s">
        <v>17745</v>
      </c>
    </row>
    <row r="366" spans="1:8" x14ac:dyDescent="0.25">
      <c r="A366" t="s">
        <v>17538</v>
      </c>
      <c r="B366" t="s">
        <v>14164</v>
      </c>
      <c r="C366" t="s">
        <v>9562</v>
      </c>
      <c r="D366" t="s">
        <v>9563</v>
      </c>
      <c r="E366" t="s">
        <v>14974</v>
      </c>
      <c r="F366" s="1">
        <v>41030</v>
      </c>
      <c r="G366" s="2">
        <v>-1160727.8999999999</v>
      </c>
      <c r="H366" t="s">
        <v>9564</v>
      </c>
    </row>
    <row r="367" spans="1:8" x14ac:dyDescent="0.25">
      <c r="A367" t="s">
        <v>17692</v>
      </c>
      <c r="B367" t="s">
        <v>12734</v>
      </c>
      <c r="C367" t="s">
        <v>3825</v>
      </c>
      <c r="D367" t="s">
        <v>3826</v>
      </c>
      <c r="E367" t="s">
        <v>15098</v>
      </c>
      <c r="F367" s="1">
        <v>41031</v>
      </c>
      <c r="G367" s="2">
        <v>-56985</v>
      </c>
      <c r="H367" t="s">
        <v>3827</v>
      </c>
    </row>
    <row r="368" spans="1:8" x14ac:dyDescent="0.25">
      <c r="A368" t="s">
        <v>17692</v>
      </c>
      <c r="B368" t="s">
        <v>12795</v>
      </c>
      <c r="C368" t="s">
        <v>4072</v>
      </c>
      <c r="D368" t="s">
        <v>4075</v>
      </c>
      <c r="E368" t="s">
        <v>15097</v>
      </c>
      <c r="F368" s="1">
        <v>41044</v>
      </c>
      <c r="G368" s="2">
        <v>-290003.06</v>
      </c>
      <c r="H368" t="s">
        <v>4076</v>
      </c>
    </row>
    <row r="369" spans="1:8" x14ac:dyDescent="0.25">
      <c r="A369" t="s">
        <v>17692</v>
      </c>
      <c r="B369" t="s">
        <v>12739</v>
      </c>
      <c r="C369" t="s">
        <v>3843</v>
      </c>
      <c r="D369" t="s">
        <v>3852</v>
      </c>
      <c r="E369" t="s">
        <v>15090</v>
      </c>
      <c r="F369" s="1">
        <v>41051</v>
      </c>
      <c r="G369" s="2">
        <v>-2000</v>
      </c>
      <c r="H369" t="s">
        <v>3853</v>
      </c>
    </row>
    <row r="370" spans="1:8" x14ac:dyDescent="0.25">
      <c r="A370" t="s">
        <v>17692</v>
      </c>
      <c r="B370" t="s">
        <v>12739</v>
      </c>
      <c r="C370" t="s">
        <v>3843</v>
      </c>
      <c r="D370" t="s">
        <v>3854</v>
      </c>
      <c r="E370" t="s">
        <v>15090</v>
      </c>
      <c r="F370" s="1">
        <v>41055</v>
      </c>
      <c r="G370" s="2">
        <v>-1000</v>
      </c>
      <c r="H370" t="s">
        <v>3855</v>
      </c>
    </row>
    <row r="371" spans="1:8" x14ac:dyDescent="0.25">
      <c r="A371" t="s">
        <v>17692</v>
      </c>
      <c r="B371" t="s">
        <v>12309</v>
      </c>
      <c r="C371" t="s">
        <v>1001</v>
      </c>
      <c r="D371" t="s">
        <v>1010</v>
      </c>
      <c r="E371" t="s">
        <v>15046</v>
      </c>
      <c r="F371" s="1">
        <v>41057</v>
      </c>
      <c r="G371" s="2">
        <v>-52427.360000000001</v>
      </c>
      <c r="H371" t="s">
        <v>1011</v>
      </c>
    </row>
    <row r="372" spans="1:8" x14ac:dyDescent="0.25">
      <c r="A372" t="s">
        <v>17692</v>
      </c>
      <c r="B372" t="s">
        <v>12738</v>
      </c>
      <c r="C372" t="s">
        <v>3839</v>
      </c>
      <c r="D372" t="s">
        <v>3567</v>
      </c>
      <c r="E372" t="s">
        <v>15099</v>
      </c>
      <c r="F372" s="1">
        <v>41058</v>
      </c>
      <c r="G372" s="2">
        <v>-34800</v>
      </c>
      <c r="H372" t="s">
        <v>3840</v>
      </c>
    </row>
    <row r="373" spans="1:8" x14ac:dyDescent="0.25">
      <c r="A373" t="s">
        <v>17692</v>
      </c>
      <c r="B373" t="s">
        <v>12738</v>
      </c>
      <c r="C373" t="s">
        <v>3839</v>
      </c>
      <c r="D373" t="s">
        <v>3841</v>
      </c>
      <c r="E373" t="s">
        <v>15099</v>
      </c>
      <c r="F373" s="1">
        <v>41058</v>
      </c>
      <c r="G373" s="2">
        <v>-34800</v>
      </c>
      <c r="H373" t="s">
        <v>3842</v>
      </c>
    </row>
    <row r="374" spans="1:8" x14ac:dyDescent="0.25">
      <c r="A374" t="s">
        <v>17692</v>
      </c>
      <c r="B374" t="s">
        <v>12513</v>
      </c>
      <c r="C374" t="s">
        <v>2251</v>
      </c>
      <c r="D374" t="s">
        <v>2252</v>
      </c>
      <c r="E374" t="s">
        <v>15101</v>
      </c>
      <c r="F374" s="1">
        <v>41061</v>
      </c>
      <c r="G374" s="2">
        <v>-418089.77</v>
      </c>
      <c r="H374" t="s">
        <v>2253</v>
      </c>
    </row>
    <row r="375" spans="1:8" x14ac:dyDescent="0.25">
      <c r="A375" t="s">
        <v>17692</v>
      </c>
      <c r="B375" t="s">
        <v>12735</v>
      </c>
      <c r="C375" t="s">
        <v>3828</v>
      </c>
      <c r="D375" t="s">
        <v>3829</v>
      </c>
      <c r="E375" t="s">
        <v>15100</v>
      </c>
      <c r="F375" s="1">
        <v>41061</v>
      </c>
      <c r="G375" s="2">
        <v>-134068</v>
      </c>
      <c r="H375" t="s">
        <v>3830</v>
      </c>
    </row>
    <row r="376" spans="1:8" x14ac:dyDescent="0.25">
      <c r="A376" t="s">
        <v>17692</v>
      </c>
      <c r="B376" t="s">
        <v>12309</v>
      </c>
      <c r="C376" t="s">
        <v>1001</v>
      </c>
      <c r="D376" t="s">
        <v>1002</v>
      </c>
      <c r="E376" t="s">
        <v>15046</v>
      </c>
      <c r="F376" s="1">
        <v>41064</v>
      </c>
      <c r="G376" s="2">
        <v>-69714.84</v>
      </c>
      <c r="H376" t="s">
        <v>1003</v>
      </c>
    </row>
    <row r="377" spans="1:8" x14ac:dyDescent="0.25">
      <c r="A377" t="s">
        <v>17692</v>
      </c>
      <c r="B377" t="s">
        <v>12294</v>
      </c>
      <c r="C377" t="s">
        <v>937</v>
      </c>
      <c r="D377" t="s">
        <v>938</v>
      </c>
      <c r="E377" t="s">
        <v>17362</v>
      </c>
      <c r="F377" s="1">
        <v>41066</v>
      </c>
      <c r="G377" s="2">
        <v>-12184976</v>
      </c>
      <c r="H377" t="s">
        <v>939</v>
      </c>
    </row>
    <row r="378" spans="1:8" x14ac:dyDescent="0.25">
      <c r="A378" t="s">
        <v>17692</v>
      </c>
      <c r="B378" t="s">
        <v>12308</v>
      </c>
      <c r="C378" t="s">
        <v>998</v>
      </c>
      <c r="D378" t="s">
        <v>999</v>
      </c>
      <c r="E378" t="s">
        <v>15102</v>
      </c>
      <c r="F378" s="1">
        <v>41066</v>
      </c>
      <c r="G378" s="2">
        <v>-446676.45</v>
      </c>
      <c r="H378" t="s">
        <v>1000</v>
      </c>
    </row>
    <row r="379" spans="1:8" x14ac:dyDescent="0.25">
      <c r="A379" t="s">
        <v>17692</v>
      </c>
      <c r="B379" t="s">
        <v>12755</v>
      </c>
      <c r="C379" t="s">
        <v>3907</v>
      </c>
      <c r="D379" t="s">
        <v>3908</v>
      </c>
      <c r="E379" t="s">
        <v>15103</v>
      </c>
      <c r="F379" s="1">
        <v>41066</v>
      </c>
      <c r="G379" s="2">
        <v>-23548</v>
      </c>
      <c r="H379" t="s">
        <v>3909</v>
      </c>
    </row>
    <row r="380" spans="1:8" x14ac:dyDescent="0.25">
      <c r="A380" t="s">
        <v>17692</v>
      </c>
      <c r="B380" t="s">
        <v>12595</v>
      </c>
      <c r="C380" t="s">
        <v>3424</v>
      </c>
      <c r="D380" t="s">
        <v>3427</v>
      </c>
      <c r="E380" t="s">
        <v>14974</v>
      </c>
      <c r="F380" s="1">
        <v>41068</v>
      </c>
      <c r="G380" s="2">
        <v>-65000</v>
      </c>
      <c r="H380" t="s">
        <v>3428</v>
      </c>
    </row>
    <row r="381" spans="1:8" x14ac:dyDescent="0.25">
      <c r="A381" t="s">
        <v>17692</v>
      </c>
      <c r="B381" t="s">
        <v>12393</v>
      </c>
      <c r="C381" t="s">
        <v>1549</v>
      </c>
      <c r="D381" t="s">
        <v>1599</v>
      </c>
      <c r="E381" t="s">
        <v>15093</v>
      </c>
      <c r="F381" s="1">
        <v>41071</v>
      </c>
      <c r="G381" s="2">
        <v>-9860</v>
      </c>
      <c r="H381" t="s">
        <v>1600</v>
      </c>
    </row>
    <row r="382" spans="1:8" x14ac:dyDescent="0.25">
      <c r="A382" t="s">
        <v>17692</v>
      </c>
      <c r="B382" t="s">
        <v>12393</v>
      </c>
      <c r="C382" t="s">
        <v>1549</v>
      </c>
      <c r="D382" t="s">
        <v>1601</v>
      </c>
      <c r="E382" t="s">
        <v>15093</v>
      </c>
      <c r="F382" s="1">
        <v>41071</v>
      </c>
      <c r="G382" s="2">
        <v>-24035.200000000001</v>
      </c>
      <c r="H382" t="s">
        <v>1602</v>
      </c>
    </row>
    <row r="383" spans="1:8" x14ac:dyDescent="0.25">
      <c r="A383" t="s">
        <v>17692</v>
      </c>
      <c r="B383" t="s">
        <v>12393</v>
      </c>
      <c r="C383" t="s">
        <v>1549</v>
      </c>
      <c r="D383" t="s">
        <v>1603</v>
      </c>
      <c r="E383" t="s">
        <v>15093</v>
      </c>
      <c r="F383" s="1">
        <v>41071</v>
      </c>
      <c r="G383" s="2">
        <v>-26262.400000000001</v>
      </c>
      <c r="H383" t="s">
        <v>1604</v>
      </c>
    </row>
    <row r="384" spans="1:8" x14ac:dyDescent="0.25">
      <c r="A384" t="s">
        <v>17692</v>
      </c>
      <c r="B384" t="s">
        <v>12519</v>
      </c>
      <c r="C384" t="s">
        <v>2282</v>
      </c>
      <c r="D384" t="s">
        <v>2285</v>
      </c>
      <c r="E384" t="s">
        <v>15104</v>
      </c>
      <c r="F384" s="1">
        <v>41071</v>
      </c>
      <c r="G384" s="2">
        <v>-234</v>
      </c>
      <c r="H384" t="s">
        <v>2286</v>
      </c>
    </row>
    <row r="385" spans="1:8" x14ac:dyDescent="0.25">
      <c r="A385" t="s">
        <v>17692</v>
      </c>
      <c r="B385" t="s">
        <v>12770</v>
      </c>
      <c r="C385" t="s">
        <v>3949</v>
      </c>
      <c r="D385" t="s">
        <v>3950</v>
      </c>
      <c r="F385" s="1">
        <v>41071</v>
      </c>
      <c r="G385" s="2">
        <v>-2500674.2999999998</v>
      </c>
      <c r="H385" t="s">
        <v>3951</v>
      </c>
    </row>
    <row r="386" spans="1:8" x14ac:dyDescent="0.25">
      <c r="A386" t="s">
        <v>17692</v>
      </c>
      <c r="B386" t="s">
        <v>12770</v>
      </c>
      <c r="C386" t="s">
        <v>3949</v>
      </c>
      <c r="D386" t="s">
        <v>3950</v>
      </c>
      <c r="F386" s="1">
        <v>41071</v>
      </c>
      <c r="G386" s="2">
        <v>2500674.2999999998</v>
      </c>
      <c r="H386" t="s">
        <v>3952</v>
      </c>
    </row>
    <row r="387" spans="1:8" x14ac:dyDescent="0.25">
      <c r="A387" t="s">
        <v>17692</v>
      </c>
      <c r="B387" t="s">
        <v>12752</v>
      </c>
      <c r="C387" t="s">
        <v>3898</v>
      </c>
      <c r="D387" t="s">
        <v>3899</v>
      </c>
      <c r="E387" t="s">
        <v>15105</v>
      </c>
      <c r="F387" s="1">
        <v>41073</v>
      </c>
      <c r="G387" s="2">
        <v>-492951</v>
      </c>
      <c r="H387" t="s">
        <v>3900</v>
      </c>
    </row>
    <row r="388" spans="1:8" x14ac:dyDescent="0.25">
      <c r="A388" t="s">
        <v>17692</v>
      </c>
      <c r="B388" t="s">
        <v>12256</v>
      </c>
      <c r="C388" t="s">
        <v>452</v>
      </c>
      <c r="D388" t="s">
        <v>477</v>
      </c>
      <c r="E388" t="s">
        <v>15106</v>
      </c>
      <c r="F388" s="1">
        <v>41074</v>
      </c>
      <c r="G388" s="2">
        <v>-38367</v>
      </c>
      <c r="H388" t="s">
        <v>478</v>
      </c>
    </row>
    <row r="389" spans="1:8" x14ac:dyDescent="0.25">
      <c r="A389" t="s">
        <v>17692</v>
      </c>
      <c r="B389" t="s">
        <v>17694</v>
      </c>
      <c r="C389" t="s">
        <v>17693</v>
      </c>
      <c r="D389" t="s">
        <v>17748</v>
      </c>
      <c r="F389" s="1">
        <v>41074</v>
      </c>
      <c r="G389" s="2">
        <v>-84191</v>
      </c>
      <c r="H389" t="s">
        <v>17747</v>
      </c>
    </row>
    <row r="390" spans="1:8" x14ac:dyDescent="0.25">
      <c r="A390" t="s">
        <v>17692</v>
      </c>
      <c r="B390" t="s">
        <v>12197</v>
      </c>
      <c r="C390" t="s">
        <v>131</v>
      </c>
      <c r="D390" t="s">
        <v>138</v>
      </c>
      <c r="E390" t="s">
        <v>138</v>
      </c>
      <c r="F390" s="1">
        <v>41075</v>
      </c>
      <c r="G390" s="2">
        <v>-65715.350000000006</v>
      </c>
      <c r="H390" t="s">
        <v>139</v>
      </c>
    </row>
    <row r="391" spans="1:8" x14ac:dyDescent="0.25">
      <c r="A391" t="s">
        <v>17692</v>
      </c>
      <c r="B391" t="s">
        <v>12197</v>
      </c>
      <c r="C391" t="s">
        <v>131</v>
      </c>
      <c r="D391" t="s">
        <v>140</v>
      </c>
      <c r="E391" t="s">
        <v>140</v>
      </c>
      <c r="F391" s="1">
        <v>41075</v>
      </c>
      <c r="G391" s="2">
        <v>-141440.32000000001</v>
      </c>
      <c r="H391" t="s">
        <v>141</v>
      </c>
    </row>
    <row r="392" spans="1:8" x14ac:dyDescent="0.25">
      <c r="A392" t="s">
        <v>17692</v>
      </c>
      <c r="B392" t="s">
        <v>12197</v>
      </c>
      <c r="C392" t="s">
        <v>131</v>
      </c>
      <c r="D392" t="s">
        <v>142</v>
      </c>
      <c r="E392" t="s">
        <v>15107</v>
      </c>
      <c r="F392" s="1">
        <v>41075</v>
      </c>
      <c r="G392" s="2">
        <v>-338586.38</v>
      </c>
      <c r="H392" t="s">
        <v>143</v>
      </c>
    </row>
    <row r="393" spans="1:8" x14ac:dyDescent="0.25">
      <c r="A393" t="s">
        <v>17692</v>
      </c>
      <c r="B393" t="s">
        <v>12739</v>
      </c>
      <c r="C393" t="s">
        <v>3843</v>
      </c>
      <c r="D393" t="s">
        <v>3856</v>
      </c>
      <c r="E393" t="s">
        <v>15090</v>
      </c>
      <c r="F393" s="1">
        <v>41075</v>
      </c>
      <c r="G393" s="2">
        <v>-2000</v>
      </c>
      <c r="H393" t="s">
        <v>3857</v>
      </c>
    </row>
    <row r="394" spans="1:8" x14ac:dyDescent="0.25">
      <c r="A394" t="s">
        <v>17692</v>
      </c>
      <c r="B394" t="s">
        <v>12636</v>
      </c>
      <c r="C394" t="s">
        <v>3541</v>
      </c>
      <c r="D394" t="s">
        <v>3542</v>
      </c>
      <c r="E394" t="s">
        <v>15108</v>
      </c>
      <c r="F394" s="1">
        <v>41078</v>
      </c>
      <c r="G394" s="2">
        <v>-61429.96</v>
      </c>
      <c r="H394" t="s">
        <v>3543</v>
      </c>
    </row>
    <row r="395" spans="1:8" x14ac:dyDescent="0.25">
      <c r="A395" t="s">
        <v>17692</v>
      </c>
      <c r="B395" t="s">
        <v>12767</v>
      </c>
      <c r="C395" t="s">
        <v>3941</v>
      </c>
      <c r="D395" t="s">
        <v>3554</v>
      </c>
      <c r="E395" t="s">
        <v>15105</v>
      </c>
      <c r="F395" s="1">
        <v>41078</v>
      </c>
      <c r="G395" s="2">
        <v>-2371584.7000000002</v>
      </c>
      <c r="H395" t="s">
        <v>3942</v>
      </c>
    </row>
    <row r="396" spans="1:8" x14ac:dyDescent="0.25">
      <c r="A396" t="s">
        <v>17692</v>
      </c>
      <c r="B396" t="s">
        <v>17694</v>
      </c>
      <c r="C396" t="s">
        <v>17693</v>
      </c>
      <c r="D396" t="s">
        <v>3961</v>
      </c>
      <c r="F396" s="1">
        <v>41078</v>
      </c>
      <c r="G396" s="2">
        <v>-81963</v>
      </c>
      <c r="H396" t="s">
        <v>17749</v>
      </c>
    </row>
    <row r="397" spans="1:8" x14ac:dyDescent="0.25">
      <c r="A397" t="s">
        <v>17538</v>
      </c>
      <c r="B397" t="s">
        <v>14228</v>
      </c>
      <c r="C397" t="s">
        <v>9773</v>
      </c>
      <c r="D397" t="s">
        <v>9774</v>
      </c>
      <c r="E397" t="s">
        <v>14974</v>
      </c>
      <c r="F397" s="1">
        <v>41080</v>
      </c>
      <c r="G397" s="2">
        <v>-2235562.9</v>
      </c>
      <c r="H397" t="s">
        <v>9775</v>
      </c>
    </row>
    <row r="398" spans="1:8" x14ac:dyDescent="0.25">
      <c r="A398" t="s">
        <v>17692</v>
      </c>
      <c r="B398" t="s">
        <v>12731</v>
      </c>
      <c r="C398" t="s">
        <v>3815</v>
      </c>
      <c r="D398" t="s">
        <v>3816</v>
      </c>
      <c r="E398" t="s">
        <v>15109</v>
      </c>
      <c r="F398" s="1">
        <v>41082</v>
      </c>
      <c r="G398" s="2">
        <v>-217513.72</v>
      </c>
      <c r="H398" t="s">
        <v>3817</v>
      </c>
    </row>
    <row r="399" spans="1:8" x14ac:dyDescent="0.25">
      <c r="A399" t="s">
        <v>17692</v>
      </c>
      <c r="B399" t="s">
        <v>12282</v>
      </c>
      <c r="C399" t="s">
        <v>867</v>
      </c>
      <c r="D399" t="s">
        <v>868</v>
      </c>
      <c r="E399" t="s">
        <v>15110</v>
      </c>
      <c r="F399" s="1">
        <v>41086</v>
      </c>
      <c r="G399" s="2">
        <v>-347420</v>
      </c>
      <c r="H399" t="s">
        <v>869</v>
      </c>
    </row>
    <row r="400" spans="1:8" x14ac:dyDescent="0.25">
      <c r="A400" t="s">
        <v>17538</v>
      </c>
      <c r="B400" t="s">
        <v>12568</v>
      </c>
      <c r="C400" t="s">
        <v>3225</v>
      </c>
      <c r="D400" t="s">
        <v>3226</v>
      </c>
      <c r="E400" t="s">
        <v>15111</v>
      </c>
      <c r="F400" s="1">
        <v>41087</v>
      </c>
      <c r="G400" s="2">
        <v>-2635629.69</v>
      </c>
      <c r="H400" t="s">
        <v>3227</v>
      </c>
    </row>
    <row r="401" spans="1:8" x14ac:dyDescent="0.25">
      <c r="A401" t="s">
        <v>17538</v>
      </c>
      <c r="B401" t="s">
        <v>13960</v>
      </c>
      <c r="C401" t="s">
        <v>8809</v>
      </c>
      <c r="D401" t="s">
        <v>8810</v>
      </c>
      <c r="E401" t="s">
        <v>14974</v>
      </c>
      <c r="F401" s="1">
        <v>41087</v>
      </c>
      <c r="G401" s="2">
        <v>-2842253</v>
      </c>
      <c r="H401" t="s">
        <v>8811</v>
      </c>
    </row>
    <row r="402" spans="1:8" x14ac:dyDescent="0.25">
      <c r="A402" t="s">
        <v>17538</v>
      </c>
      <c r="B402" t="s">
        <v>17751</v>
      </c>
      <c r="C402" t="s">
        <v>17750</v>
      </c>
      <c r="D402" t="s">
        <v>17753</v>
      </c>
      <c r="F402" s="1">
        <v>41088</v>
      </c>
      <c r="G402" s="2">
        <v>0.02</v>
      </c>
      <c r="H402" t="s">
        <v>17752</v>
      </c>
    </row>
    <row r="403" spans="1:8" x14ac:dyDescent="0.25">
      <c r="A403" t="s">
        <v>17538</v>
      </c>
      <c r="B403" t="s">
        <v>14472</v>
      </c>
      <c r="C403" t="s">
        <v>10639</v>
      </c>
      <c r="D403" t="s">
        <v>10640</v>
      </c>
      <c r="E403" t="s">
        <v>15112</v>
      </c>
      <c r="F403" s="1">
        <v>41089</v>
      </c>
      <c r="G403" s="2">
        <v>-1844829.4</v>
      </c>
      <c r="H403" t="s">
        <v>10641</v>
      </c>
    </row>
    <row r="404" spans="1:8" x14ac:dyDescent="0.25">
      <c r="A404" t="s">
        <v>17692</v>
      </c>
      <c r="B404" t="s">
        <v>12600</v>
      </c>
      <c r="C404" t="s">
        <v>3440</v>
      </c>
      <c r="D404" t="s">
        <v>999</v>
      </c>
      <c r="E404" t="s">
        <v>15113</v>
      </c>
      <c r="F404" s="1">
        <v>41091</v>
      </c>
      <c r="G404" s="2">
        <v>19442.7</v>
      </c>
      <c r="H404" t="s">
        <v>3441</v>
      </c>
    </row>
    <row r="405" spans="1:8" x14ac:dyDescent="0.25">
      <c r="A405" t="s">
        <v>17692</v>
      </c>
      <c r="B405" t="s">
        <v>12650</v>
      </c>
      <c r="C405" t="s">
        <v>3585</v>
      </c>
      <c r="D405" t="s">
        <v>3586</v>
      </c>
      <c r="E405" t="s">
        <v>15114</v>
      </c>
      <c r="F405" s="1">
        <v>41091</v>
      </c>
      <c r="G405" s="2">
        <v>-6000</v>
      </c>
      <c r="H405" t="s">
        <v>3587</v>
      </c>
    </row>
    <row r="406" spans="1:8" x14ac:dyDescent="0.25">
      <c r="A406" t="s">
        <v>17692</v>
      </c>
      <c r="B406" t="s">
        <v>12804</v>
      </c>
      <c r="C406" t="s">
        <v>4108</v>
      </c>
      <c r="D406" t="s">
        <v>4111</v>
      </c>
      <c r="E406" t="s">
        <v>17363</v>
      </c>
      <c r="F406" s="1">
        <v>41091</v>
      </c>
      <c r="G406" s="2">
        <v>-750</v>
      </c>
      <c r="H406" t="s">
        <v>4112</v>
      </c>
    </row>
    <row r="407" spans="1:8" x14ac:dyDescent="0.25">
      <c r="A407" t="s">
        <v>17692</v>
      </c>
      <c r="B407" t="s">
        <v>12804</v>
      </c>
      <c r="C407" t="s">
        <v>4108</v>
      </c>
      <c r="D407" t="s">
        <v>4113</v>
      </c>
      <c r="E407" t="s">
        <v>17364</v>
      </c>
      <c r="F407" s="1">
        <v>41091</v>
      </c>
      <c r="G407" s="2">
        <v>-750</v>
      </c>
      <c r="H407" t="s">
        <v>4114</v>
      </c>
    </row>
    <row r="408" spans="1:8" x14ac:dyDescent="0.25">
      <c r="A408" t="s">
        <v>17538</v>
      </c>
      <c r="B408" t="s">
        <v>14700</v>
      </c>
      <c r="C408" t="s">
        <v>11471</v>
      </c>
      <c r="D408" t="s">
        <v>11474</v>
      </c>
      <c r="E408" t="s">
        <v>17365</v>
      </c>
      <c r="F408" s="1">
        <v>41091</v>
      </c>
      <c r="G408" s="2">
        <v>-10980884.289999999</v>
      </c>
      <c r="H408" t="s">
        <v>11475</v>
      </c>
    </row>
    <row r="409" spans="1:8" x14ac:dyDescent="0.25">
      <c r="A409" t="s">
        <v>17692</v>
      </c>
      <c r="B409" t="s">
        <v>12368</v>
      </c>
      <c r="C409" t="s">
        <v>1378</v>
      </c>
      <c r="D409" t="s">
        <v>1387</v>
      </c>
      <c r="E409" t="s">
        <v>1387</v>
      </c>
      <c r="F409" s="1">
        <v>41092</v>
      </c>
      <c r="G409" s="2">
        <v>-7250</v>
      </c>
      <c r="H409" t="s">
        <v>1388</v>
      </c>
    </row>
    <row r="410" spans="1:8" x14ac:dyDescent="0.25">
      <c r="A410" t="s">
        <v>17692</v>
      </c>
      <c r="B410" t="s">
        <v>17755</v>
      </c>
      <c r="C410" t="s">
        <v>17754</v>
      </c>
      <c r="D410" t="s">
        <v>17757</v>
      </c>
      <c r="F410" s="1">
        <v>41092</v>
      </c>
      <c r="G410" s="2">
        <v>-49091.199999999997</v>
      </c>
      <c r="H410" t="s">
        <v>17756</v>
      </c>
    </row>
    <row r="411" spans="1:8" x14ac:dyDescent="0.25">
      <c r="A411" t="s">
        <v>17744</v>
      </c>
      <c r="B411" t="s">
        <v>12956</v>
      </c>
      <c r="C411" t="s">
        <v>4735</v>
      </c>
      <c r="D411" t="s">
        <v>4736</v>
      </c>
      <c r="E411" t="s">
        <v>15115</v>
      </c>
      <c r="F411" s="1">
        <v>41092</v>
      </c>
      <c r="G411" s="2">
        <v>-19442.7</v>
      </c>
      <c r="H411" t="s">
        <v>4737</v>
      </c>
    </row>
    <row r="412" spans="1:8" x14ac:dyDescent="0.25">
      <c r="A412" t="s">
        <v>17744</v>
      </c>
      <c r="B412" t="s">
        <v>12606</v>
      </c>
      <c r="C412" t="s">
        <v>3461</v>
      </c>
      <c r="D412" t="s">
        <v>5155</v>
      </c>
      <c r="E412" t="s">
        <v>15117</v>
      </c>
      <c r="F412" s="1">
        <v>41092</v>
      </c>
      <c r="G412" s="2">
        <v>-19082.650000000001</v>
      </c>
      <c r="H412" t="s">
        <v>5156</v>
      </c>
    </row>
    <row r="413" spans="1:8" x14ac:dyDescent="0.25">
      <c r="A413" t="s">
        <v>17744</v>
      </c>
      <c r="B413" t="s">
        <v>13228</v>
      </c>
      <c r="C413" t="s">
        <v>5591</v>
      </c>
      <c r="D413" t="s">
        <v>5593</v>
      </c>
      <c r="E413" t="s">
        <v>15118</v>
      </c>
      <c r="F413" s="1">
        <v>41092</v>
      </c>
      <c r="G413" s="2">
        <v>-38165.300000000003</v>
      </c>
      <c r="H413" t="s">
        <v>5594</v>
      </c>
    </row>
    <row r="414" spans="1:8" x14ac:dyDescent="0.25">
      <c r="A414" t="s">
        <v>17744</v>
      </c>
      <c r="B414" t="s">
        <v>12700</v>
      </c>
      <c r="C414" t="s">
        <v>3720</v>
      </c>
      <c r="D414" t="s">
        <v>6849</v>
      </c>
      <c r="E414" t="s">
        <v>15116</v>
      </c>
      <c r="F414" s="1">
        <v>41092</v>
      </c>
      <c r="G414" s="2">
        <v>-26643.7</v>
      </c>
      <c r="H414" t="s">
        <v>6850</v>
      </c>
    </row>
    <row r="415" spans="1:8" x14ac:dyDescent="0.25">
      <c r="A415" t="s">
        <v>17538</v>
      </c>
      <c r="B415" t="s">
        <v>14472</v>
      </c>
      <c r="C415" t="s">
        <v>10639</v>
      </c>
      <c r="D415" t="s">
        <v>1</v>
      </c>
      <c r="E415" t="s">
        <v>17366</v>
      </c>
      <c r="F415" s="1">
        <v>41092</v>
      </c>
      <c r="G415" s="2">
        <v>1748867.4</v>
      </c>
      <c r="H415" t="s">
        <v>10642</v>
      </c>
    </row>
    <row r="416" spans="1:8" x14ac:dyDescent="0.25">
      <c r="A416" t="s">
        <v>17692</v>
      </c>
      <c r="B416" t="s">
        <v>12743</v>
      </c>
      <c r="C416" t="s">
        <v>3865</v>
      </c>
      <c r="D416" t="s">
        <v>1</v>
      </c>
      <c r="E416" t="s">
        <v>17367</v>
      </c>
      <c r="F416" s="1">
        <v>41093</v>
      </c>
      <c r="G416" s="2">
        <v>1800</v>
      </c>
      <c r="H416" t="s">
        <v>3868</v>
      </c>
    </row>
    <row r="417" spans="1:8" x14ac:dyDescent="0.25">
      <c r="A417" t="s">
        <v>17538</v>
      </c>
      <c r="B417" t="s">
        <v>14148</v>
      </c>
      <c r="C417" t="s">
        <v>9513</v>
      </c>
      <c r="D417" t="s">
        <v>3427</v>
      </c>
      <c r="E417" t="s">
        <v>15119</v>
      </c>
      <c r="F417" s="1">
        <v>41093</v>
      </c>
      <c r="G417" s="2">
        <v>-90000</v>
      </c>
      <c r="H417" t="s">
        <v>9514</v>
      </c>
    </row>
    <row r="418" spans="1:8" x14ac:dyDescent="0.25">
      <c r="A418" t="s">
        <v>17538</v>
      </c>
      <c r="B418" t="s">
        <v>14133</v>
      </c>
      <c r="C418" t="s">
        <v>9450</v>
      </c>
      <c r="D418" t="s">
        <v>9451</v>
      </c>
      <c r="E418" t="s">
        <v>17368</v>
      </c>
      <c r="F418" s="1">
        <v>41095</v>
      </c>
      <c r="G418" s="2">
        <v>-6117540.8399999999</v>
      </c>
      <c r="H418" t="s">
        <v>9452</v>
      </c>
    </row>
    <row r="419" spans="1:8" x14ac:dyDescent="0.25">
      <c r="A419" t="s">
        <v>17692</v>
      </c>
      <c r="B419" t="s">
        <v>12206</v>
      </c>
      <c r="C419" t="s">
        <v>188</v>
      </c>
      <c r="D419" t="s">
        <v>191</v>
      </c>
      <c r="E419" t="s">
        <v>15122</v>
      </c>
      <c r="F419" s="1">
        <v>41100</v>
      </c>
      <c r="G419" s="2">
        <v>-36000</v>
      </c>
      <c r="H419" t="s">
        <v>192</v>
      </c>
    </row>
    <row r="420" spans="1:8" x14ac:dyDescent="0.25">
      <c r="A420" t="s">
        <v>17692</v>
      </c>
      <c r="B420" t="s">
        <v>12388</v>
      </c>
      <c r="C420" t="s">
        <v>1531</v>
      </c>
      <c r="D420" t="s">
        <v>1532</v>
      </c>
      <c r="E420" t="s">
        <v>15123</v>
      </c>
      <c r="F420" s="1">
        <v>41100</v>
      </c>
      <c r="G420" s="2">
        <v>-23200</v>
      </c>
      <c r="H420" t="s">
        <v>1533</v>
      </c>
    </row>
    <row r="421" spans="1:8" x14ac:dyDescent="0.25">
      <c r="A421" t="s">
        <v>17692</v>
      </c>
      <c r="B421" t="s">
        <v>12620</v>
      </c>
      <c r="C421" t="s">
        <v>3498</v>
      </c>
      <c r="D421" t="s">
        <v>1</v>
      </c>
      <c r="F421" s="1">
        <v>41100</v>
      </c>
      <c r="G421" s="2">
        <v>10250</v>
      </c>
      <c r="H421" t="s">
        <v>3499</v>
      </c>
    </row>
    <row r="422" spans="1:8" x14ac:dyDescent="0.25">
      <c r="A422" t="s">
        <v>17692</v>
      </c>
      <c r="B422" t="s">
        <v>12661</v>
      </c>
      <c r="C422" t="s">
        <v>3615</v>
      </c>
      <c r="D422" t="s">
        <v>1</v>
      </c>
      <c r="E422" t="s">
        <v>15121</v>
      </c>
      <c r="F422" s="1">
        <v>41100</v>
      </c>
      <c r="G422" s="2">
        <v>2150</v>
      </c>
      <c r="H422" t="s">
        <v>3616</v>
      </c>
    </row>
    <row r="423" spans="1:8" x14ac:dyDescent="0.25">
      <c r="A423" t="s">
        <v>17538</v>
      </c>
      <c r="B423" t="s">
        <v>14340</v>
      </c>
      <c r="C423" t="s">
        <v>10193</v>
      </c>
      <c r="D423" t="s">
        <v>10196</v>
      </c>
      <c r="E423" t="s">
        <v>15120</v>
      </c>
      <c r="F423" s="1">
        <v>41100</v>
      </c>
      <c r="G423" s="2">
        <v>-4593</v>
      </c>
      <c r="H423" t="s">
        <v>10197</v>
      </c>
    </row>
    <row r="424" spans="1:8" x14ac:dyDescent="0.25">
      <c r="A424" t="s">
        <v>17744</v>
      </c>
      <c r="B424" t="s">
        <v>12743</v>
      </c>
      <c r="C424" t="s">
        <v>3865</v>
      </c>
      <c r="D424" t="s">
        <v>7221</v>
      </c>
      <c r="E424" t="s">
        <v>15124</v>
      </c>
      <c r="F424" s="1">
        <v>41102</v>
      </c>
      <c r="G424" s="2">
        <v>-93500</v>
      </c>
      <c r="H424" t="s">
        <v>7222</v>
      </c>
    </row>
    <row r="425" spans="1:8" x14ac:dyDescent="0.25">
      <c r="A425" t="s">
        <v>17744</v>
      </c>
      <c r="B425" t="s">
        <v>12853</v>
      </c>
      <c r="C425" t="s">
        <v>4333</v>
      </c>
      <c r="D425" t="s">
        <v>4334</v>
      </c>
      <c r="E425" t="s">
        <v>15125</v>
      </c>
      <c r="F425" s="1">
        <v>41103</v>
      </c>
      <c r="G425" s="2">
        <v>-4000</v>
      </c>
      <c r="H425" t="s">
        <v>4335</v>
      </c>
    </row>
    <row r="426" spans="1:8" x14ac:dyDescent="0.25">
      <c r="A426" t="s">
        <v>17692</v>
      </c>
      <c r="B426" t="s">
        <v>12590</v>
      </c>
      <c r="C426" t="s">
        <v>3410</v>
      </c>
      <c r="D426" t="s">
        <v>1</v>
      </c>
      <c r="E426" t="s">
        <v>15126</v>
      </c>
      <c r="F426" s="1">
        <v>41107</v>
      </c>
      <c r="G426" s="2">
        <v>900</v>
      </c>
      <c r="H426" t="s">
        <v>3411</v>
      </c>
    </row>
    <row r="427" spans="1:8" x14ac:dyDescent="0.25">
      <c r="A427" t="s">
        <v>17692</v>
      </c>
      <c r="B427" t="s">
        <v>12590</v>
      </c>
      <c r="C427" t="s">
        <v>3410</v>
      </c>
      <c r="D427" t="s">
        <v>3412</v>
      </c>
      <c r="E427" t="s">
        <v>15127</v>
      </c>
      <c r="F427" s="1">
        <v>41107</v>
      </c>
      <c r="G427" s="2">
        <v>-900</v>
      </c>
      <c r="H427" t="s">
        <v>3413</v>
      </c>
    </row>
    <row r="428" spans="1:8" x14ac:dyDescent="0.25">
      <c r="A428" t="s">
        <v>17538</v>
      </c>
      <c r="B428" t="s">
        <v>13951</v>
      </c>
      <c r="C428" t="s">
        <v>8776</v>
      </c>
      <c r="D428" t="s">
        <v>8777</v>
      </c>
      <c r="E428" t="s">
        <v>15128</v>
      </c>
      <c r="F428" s="1">
        <v>41107</v>
      </c>
      <c r="G428" s="2">
        <v>-100000</v>
      </c>
      <c r="H428" t="s">
        <v>8778</v>
      </c>
    </row>
    <row r="429" spans="1:8" x14ac:dyDescent="0.25">
      <c r="A429" t="s">
        <v>17692</v>
      </c>
      <c r="B429" t="s">
        <v>12303</v>
      </c>
      <c r="C429" t="s">
        <v>975</v>
      </c>
      <c r="D429" t="s">
        <v>976</v>
      </c>
      <c r="E429" t="s">
        <v>976</v>
      </c>
      <c r="F429" s="1">
        <v>41109</v>
      </c>
      <c r="G429" s="2">
        <v>-13850.4</v>
      </c>
      <c r="H429" t="s">
        <v>977</v>
      </c>
    </row>
    <row r="430" spans="1:8" x14ac:dyDescent="0.25">
      <c r="A430" t="s">
        <v>17744</v>
      </c>
      <c r="B430" t="s">
        <v>13050</v>
      </c>
      <c r="C430" t="s">
        <v>5024</v>
      </c>
      <c r="D430" t="s">
        <v>5025</v>
      </c>
      <c r="E430" t="s">
        <v>15129</v>
      </c>
      <c r="F430" s="1">
        <v>41109</v>
      </c>
      <c r="G430" s="2">
        <v>-28500</v>
      </c>
      <c r="H430" t="s">
        <v>5026</v>
      </c>
    </row>
    <row r="431" spans="1:8" x14ac:dyDescent="0.25">
      <c r="A431" t="s">
        <v>17744</v>
      </c>
      <c r="B431" t="s">
        <v>13565</v>
      </c>
      <c r="C431" t="s">
        <v>6590</v>
      </c>
      <c r="D431" t="s">
        <v>6591</v>
      </c>
      <c r="E431" t="s">
        <v>15130</v>
      </c>
      <c r="F431" s="1">
        <v>41109</v>
      </c>
      <c r="G431" s="2">
        <v>-41765.800000000003</v>
      </c>
      <c r="H431" t="s">
        <v>6592</v>
      </c>
    </row>
    <row r="432" spans="1:8" x14ac:dyDescent="0.25">
      <c r="A432" t="s">
        <v>17692</v>
      </c>
      <c r="B432" t="s">
        <v>12303</v>
      </c>
      <c r="C432" t="s">
        <v>975</v>
      </c>
      <c r="D432" t="s">
        <v>978</v>
      </c>
      <c r="E432" t="s">
        <v>978</v>
      </c>
      <c r="F432" s="1">
        <v>41110</v>
      </c>
      <c r="G432" s="2">
        <v>-5811.6</v>
      </c>
      <c r="H432" t="s">
        <v>979</v>
      </c>
    </row>
    <row r="433" spans="1:8" x14ac:dyDescent="0.25">
      <c r="A433" t="s">
        <v>17692</v>
      </c>
      <c r="B433" t="s">
        <v>12601</v>
      </c>
      <c r="C433" t="s">
        <v>3442</v>
      </c>
      <c r="D433" t="s">
        <v>3443</v>
      </c>
      <c r="E433" t="s">
        <v>15132</v>
      </c>
      <c r="F433" s="1">
        <v>41110</v>
      </c>
      <c r="G433" s="2">
        <v>-42485.9</v>
      </c>
      <c r="H433" t="s">
        <v>3444</v>
      </c>
    </row>
    <row r="434" spans="1:8" x14ac:dyDescent="0.25">
      <c r="A434" t="s">
        <v>17692</v>
      </c>
      <c r="B434" t="s">
        <v>12636</v>
      </c>
      <c r="C434" t="s">
        <v>3541</v>
      </c>
      <c r="D434" t="s">
        <v>1</v>
      </c>
      <c r="E434" t="s">
        <v>15131</v>
      </c>
      <c r="F434" s="1">
        <v>41110</v>
      </c>
      <c r="G434" s="2">
        <v>24235.63</v>
      </c>
      <c r="H434" t="s">
        <v>3544</v>
      </c>
    </row>
    <row r="435" spans="1:8" x14ac:dyDescent="0.25">
      <c r="A435" t="s">
        <v>17692</v>
      </c>
      <c r="B435" t="s">
        <v>12303</v>
      </c>
      <c r="C435" t="s">
        <v>975</v>
      </c>
      <c r="D435" t="s">
        <v>980</v>
      </c>
      <c r="E435" t="s">
        <v>980</v>
      </c>
      <c r="F435" s="1">
        <v>41113</v>
      </c>
      <c r="G435" s="2">
        <v>-98613.92</v>
      </c>
      <c r="H435" t="s">
        <v>981</v>
      </c>
    </row>
    <row r="436" spans="1:8" x14ac:dyDescent="0.25">
      <c r="A436" t="s">
        <v>17692</v>
      </c>
      <c r="B436" t="s">
        <v>12743</v>
      </c>
      <c r="C436" t="s">
        <v>3865</v>
      </c>
      <c r="D436" t="s">
        <v>3866</v>
      </c>
      <c r="E436" t="s">
        <v>15133</v>
      </c>
      <c r="F436" s="1">
        <v>41113</v>
      </c>
      <c r="G436" s="2">
        <v>-93500</v>
      </c>
      <c r="H436" t="s">
        <v>3867</v>
      </c>
    </row>
    <row r="437" spans="1:8" x14ac:dyDescent="0.25">
      <c r="A437" t="s">
        <v>17538</v>
      </c>
      <c r="B437" t="s">
        <v>14182</v>
      </c>
      <c r="C437" t="s">
        <v>9625</v>
      </c>
      <c r="D437" t="s">
        <v>9626</v>
      </c>
      <c r="E437" t="s">
        <v>17369</v>
      </c>
      <c r="F437" s="1">
        <v>41114</v>
      </c>
      <c r="G437" s="2">
        <v>-1595283.78</v>
      </c>
      <c r="H437" t="s">
        <v>9627</v>
      </c>
    </row>
    <row r="438" spans="1:8" x14ac:dyDescent="0.25">
      <c r="A438" t="s">
        <v>17538</v>
      </c>
      <c r="B438" t="s">
        <v>14700</v>
      </c>
      <c r="C438" t="s">
        <v>11471</v>
      </c>
      <c r="D438" t="s">
        <v>1</v>
      </c>
      <c r="E438" t="s">
        <v>17370</v>
      </c>
      <c r="F438" s="1">
        <v>41114</v>
      </c>
      <c r="G438" s="2">
        <v>10144542.289999999</v>
      </c>
      <c r="H438" t="s">
        <v>11476</v>
      </c>
    </row>
    <row r="439" spans="1:8" x14ac:dyDescent="0.25">
      <c r="A439" t="s">
        <v>17692</v>
      </c>
      <c r="B439" t="s">
        <v>12303</v>
      </c>
      <c r="C439" t="s">
        <v>975</v>
      </c>
      <c r="D439" t="s">
        <v>982</v>
      </c>
      <c r="E439" t="s">
        <v>982</v>
      </c>
      <c r="F439" s="1">
        <v>41115</v>
      </c>
      <c r="G439" s="2">
        <v>-18699.2</v>
      </c>
      <c r="H439" t="s">
        <v>983</v>
      </c>
    </row>
    <row r="440" spans="1:8" x14ac:dyDescent="0.25">
      <c r="A440" t="s">
        <v>17692</v>
      </c>
      <c r="B440" t="s">
        <v>12309</v>
      </c>
      <c r="C440" t="s">
        <v>1001</v>
      </c>
      <c r="D440" t="s">
        <v>1</v>
      </c>
      <c r="E440" t="s">
        <v>17371</v>
      </c>
      <c r="F440" s="1">
        <v>41115</v>
      </c>
      <c r="G440" s="2">
        <v>185672.92</v>
      </c>
      <c r="H440" t="s">
        <v>1012</v>
      </c>
    </row>
    <row r="441" spans="1:8" x14ac:dyDescent="0.25">
      <c r="A441" t="s">
        <v>17744</v>
      </c>
      <c r="B441" t="s">
        <v>12257</v>
      </c>
      <c r="C441" t="s">
        <v>482</v>
      </c>
      <c r="D441" t="s">
        <v>2910</v>
      </c>
      <c r="E441" t="s">
        <v>17372</v>
      </c>
      <c r="F441" s="1">
        <v>41115</v>
      </c>
      <c r="G441" s="2">
        <v>-63625.53</v>
      </c>
      <c r="H441" t="s">
        <v>2911</v>
      </c>
    </row>
    <row r="442" spans="1:8" x14ac:dyDescent="0.25">
      <c r="A442" t="s">
        <v>17692</v>
      </c>
      <c r="B442" t="s">
        <v>12616</v>
      </c>
      <c r="C442" t="s">
        <v>3488</v>
      </c>
      <c r="D442" t="s">
        <v>3489</v>
      </c>
      <c r="E442" t="s">
        <v>15135</v>
      </c>
      <c r="F442" s="1">
        <v>41116</v>
      </c>
      <c r="G442" s="2">
        <v>-19082.650000000001</v>
      </c>
      <c r="H442" t="s">
        <v>3490</v>
      </c>
    </row>
    <row r="443" spans="1:8" x14ac:dyDescent="0.25">
      <c r="A443" t="s">
        <v>17692</v>
      </c>
      <c r="B443" t="s">
        <v>12742</v>
      </c>
      <c r="C443" t="s">
        <v>3862</v>
      </c>
      <c r="D443" t="s">
        <v>3863</v>
      </c>
      <c r="E443" t="s">
        <v>15132</v>
      </c>
      <c r="F443" s="1">
        <v>41116</v>
      </c>
      <c r="G443" s="2">
        <v>-16922.349999999999</v>
      </c>
      <c r="H443" t="s">
        <v>3864</v>
      </c>
    </row>
    <row r="444" spans="1:8" x14ac:dyDescent="0.25">
      <c r="A444" t="s">
        <v>17744</v>
      </c>
      <c r="B444" t="s">
        <v>12619</v>
      </c>
      <c r="C444" t="s">
        <v>3496</v>
      </c>
      <c r="D444" t="s">
        <v>5641</v>
      </c>
      <c r="E444" t="s">
        <v>15134</v>
      </c>
      <c r="F444" s="1">
        <v>41116</v>
      </c>
      <c r="G444" s="2">
        <v>-38165.300000000003</v>
      </c>
      <c r="H444" t="s">
        <v>5642</v>
      </c>
    </row>
    <row r="445" spans="1:8" x14ac:dyDescent="0.25">
      <c r="A445" t="s">
        <v>17744</v>
      </c>
      <c r="B445" t="s">
        <v>12669</v>
      </c>
      <c r="C445" t="s">
        <v>3632</v>
      </c>
      <c r="D445" t="s">
        <v>6674</v>
      </c>
      <c r="E445" t="s">
        <v>17373</v>
      </c>
      <c r="F445" s="1">
        <v>41116</v>
      </c>
      <c r="G445" s="2">
        <v>-13321.85</v>
      </c>
      <c r="H445" t="s">
        <v>6675</v>
      </c>
    </row>
    <row r="446" spans="1:8" x14ac:dyDescent="0.25">
      <c r="A446" t="s">
        <v>17744</v>
      </c>
      <c r="B446" t="s">
        <v>12735</v>
      </c>
      <c r="C446" t="s">
        <v>3828</v>
      </c>
      <c r="D446" t="s">
        <v>1</v>
      </c>
      <c r="E446" t="s">
        <v>17374</v>
      </c>
      <c r="F446" s="1">
        <v>41116</v>
      </c>
      <c r="G446" s="2">
        <v>134068</v>
      </c>
      <c r="H446" t="s">
        <v>7198</v>
      </c>
    </row>
    <row r="447" spans="1:8" x14ac:dyDescent="0.25">
      <c r="A447" t="s">
        <v>17692</v>
      </c>
      <c r="B447" t="s">
        <v>12303</v>
      </c>
      <c r="C447" t="s">
        <v>975</v>
      </c>
      <c r="D447" t="s">
        <v>984</v>
      </c>
      <c r="E447" t="s">
        <v>984</v>
      </c>
      <c r="F447" s="1">
        <v>41117</v>
      </c>
      <c r="G447" s="2">
        <v>-17400</v>
      </c>
      <c r="H447" t="s">
        <v>985</v>
      </c>
    </row>
    <row r="448" spans="1:8" x14ac:dyDescent="0.25">
      <c r="A448" t="s">
        <v>17692</v>
      </c>
      <c r="B448" t="s">
        <v>12614</v>
      </c>
      <c r="C448" t="s">
        <v>3482</v>
      </c>
      <c r="D448" t="s">
        <v>3483</v>
      </c>
      <c r="E448" t="s">
        <v>15132</v>
      </c>
      <c r="F448" s="1">
        <v>41117</v>
      </c>
      <c r="G448" s="2">
        <v>-23331.24</v>
      </c>
      <c r="H448" t="s">
        <v>3484</v>
      </c>
    </row>
    <row r="449" spans="1:8" x14ac:dyDescent="0.25">
      <c r="A449" t="s">
        <v>17692</v>
      </c>
      <c r="B449" t="s">
        <v>12615</v>
      </c>
      <c r="C449" t="s">
        <v>3485</v>
      </c>
      <c r="D449" t="s">
        <v>3486</v>
      </c>
      <c r="E449" t="s">
        <v>15136</v>
      </c>
      <c r="F449" s="1">
        <v>41117</v>
      </c>
      <c r="G449" s="2">
        <v>-41045.699999999997</v>
      </c>
      <c r="H449" t="s">
        <v>3487</v>
      </c>
    </row>
    <row r="450" spans="1:8" x14ac:dyDescent="0.25">
      <c r="A450" t="s">
        <v>17692</v>
      </c>
      <c r="B450" t="s">
        <v>12623</v>
      </c>
      <c r="C450" t="s">
        <v>3505</v>
      </c>
      <c r="D450" t="s">
        <v>3507</v>
      </c>
      <c r="E450" t="s">
        <v>15137</v>
      </c>
      <c r="F450" s="1">
        <v>41117</v>
      </c>
      <c r="G450" s="2">
        <v>-18722.599999999999</v>
      </c>
      <c r="H450" t="s">
        <v>3508</v>
      </c>
    </row>
    <row r="451" spans="1:8" x14ac:dyDescent="0.25">
      <c r="A451" t="s">
        <v>17692</v>
      </c>
      <c r="B451" t="s">
        <v>12658</v>
      </c>
      <c r="C451" t="s">
        <v>3606</v>
      </c>
      <c r="D451" t="s">
        <v>3607</v>
      </c>
      <c r="E451" t="s">
        <v>17375</v>
      </c>
      <c r="F451" s="1">
        <v>41117</v>
      </c>
      <c r="G451" s="2">
        <v>-19082.650000000001</v>
      </c>
      <c r="H451" t="s">
        <v>3608</v>
      </c>
    </row>
    <row r="452" spans="1:8" x14ac:dyDescent="0.25">
      <c r="A452" t="s">
        <v>17692</v>
      </c>
      <c r="B452" t="s">
        <v>12303</v>
      </c>
      <c r="C452" t="s">
        <v>975</v>
      </c>
      <c r="D452" t="s">
        <v>986</v>
      </c>
      <c r="E452" t="s">
        <v>986</v>
      </c>
      <c r="F452" s="1">
        <v>41120</v>
      </c>
      <c r="G452" s="2">
        <v>-19662</v>
      </c>
      <c r="H452" t="s">
        <v>987</v>
      </c>
    </row>
    <row r="453" spans="1:8" x14ac:dyDescent="0.25">
      <c r="A453" t="s">
        <v>17538</v>
      </c>
      <c r="B453" t="s">
        <v>13943</v>
      </c>
      <c r="C453" t="s">
        <v>8726</v>
      </c>
      <c r="D453" t="s">
        <v>8727</v>
      </c>
      <c r="E453" t="s">
        <v>17376</v>
      </c>
      <c r="F453" s="1">
        <v>41120</v>
      </c>
      <c r="G453" s="2">
        <v>-51264</v>
      </c>
      <c r="H453" t="s">
        <v>8728</v>
      </c>
    </row>
    <row r="454" spans="1:8" x14ac:dyDescent="0.25">
      <c r="A454" t="s">
        <v>17538</v>
      </c>
      <c r="B454" t="s">
        <v>14133</v>
      </c>
      <c r="C454" t="s">
        <v>9450</v>
      </c>
      <c r="D454" t="s">
        <v>9453</v>
      </c>
      <c r="E454" t="s">
        <v>17377</v>
      </c>
      <c r="F454" s="1">
        <v>41120</v>
      </c>
      <c r="G454" s="2">
        <v>-1973953.57</v>
      </c>
      <c r="H454" t="s">
        <v>9454</v>
      </c>
    </row>
    <row r="455" spans="1:8" x14ac:dyDescent="0.25">
      <c r="A455" t="s">
        <v>17692</v>
      </c>
      <c r="B455" t="s">
        <v>17715</v>
      </c>
      <c r="C455" t="s">
        <v>17714</v>
      </c>
      <c r="D455" t="s">
        <v>17759</v>
      </c>
      <c r="F455" s="1">
        <v>41121</v>
      </c>
      <c r="G455" s="2">
        <v>-2000</v>
      </c>
      <c r="H455" t="s">
        <v>17758</v>
      </c>
    </row>
    <row r="456" spans="1:8" x14ac:dyDescent="0.25">
      <c r="A456" t="s">
        <v>17692</v>
      </c>
      <c r="B456" t="s">
        <v>12309</v>
      </c>
      <c r="C456" t="s">
        <v>1001</v>
      </c>
      <c r="D456" t="s">
        <v>1013</v>
      </c>
      <c r="E456" t="s">
        <v>1013</v>
      </c>
      <c r="F456" s="1">
        <v>41122</v>
      </c>
      <c r="G456" s="2">
        <v>-35674.1</v>
      </c>
      <c r="H456" t="s">
        <v>1014</v>
      </c>
    </row>
    <row r="457" spans="1:8" x14ac:dyDescent="0.25">
      <c r="A457" t="s">
        <v>17744</v>
      </c>
      <c r="B457" t="s">
        <v>13192</v>
      </c>
      <c r="C457" t="s">
        <v>5481</v>
      </c>
      <c r="D457" t="s">
        <v>5482</v>
      </c>
      <c r="E457" t="s">
        <v>15139</v>
      </c>
      <c r="F457" s="1">
        <v>41122</v>
      </c>
      <c r="G457" s="2">
        <v>-21603</v>
      </c>
      <c r="H457" t="s">
        <v>5483</v>
      </c>
    </row>
    <row r="458" spans="1:8" x14ac:dyDescent="0.25">
      <c r="A458" t="s">
        <v>17744</v>
      </c>
      <c r="B458" t="s">
        <v>13439</v>
      </c>
      <c r="C458" t="s">
        <v>6224</v>
      </c>
      <c r="D458" t="s">
        <v>6225</v>
      </c>
      <c r="E458" t="s">
        <v>15138</v>
      </c>
      <c r="F458" s="1">
        <v>41122</v>
      </c>
      <c r="G458" s="2">
        <v>-21245.95</v>
      </c>
      <c r="H458" t="s">
        <v>6226</v>
      </c>
    </row>
    <row r="459" spans="1:8" x14ac:dyDescent="0.25">
      <c r="A459" t="s">
        <v>17692</v>
      </c>
      <c r="B459" t="s">
        <v>13873</v>
      </c>
      <c r="C459" t="s">
        <v>8458</v>
      </c>
      <c r="D459" t="s">
        <v>8459</v>
      </c>
      <c r="E459" t="s">
        <v>17378</v>
      </c>
      <c r="F459" s="1">
        <v>41122</v>
      </c>
      <c r="G459" s="2">
        <v>-591472.17000000004</v>
      </c>
      <c r="H459" t="s">
        <v>8460</v>
      </c>
    </row>
    <row r="460" spans="1:8" x14ac:dyDescent="0.25">
      <c r="A460" t="s">
        <v>17692</v>
      </c>
      <c r="B460" t="s">
        <v>13884</v>
      </c>
      <c r="C460" t="s">
        <v>8495</v>
      </c>
      <c r="D460" t="s">
        <v>8516</v>
      </c>
      <c r="E460" t="s">
        <v>17379</v>
      </c>
      <c r="F460" s="1">
        <v>41122</v>
      </c>
      <c r="G460" s="2">
        <v>-1917</v>
      </c>
      <c r="H460" t="s">
        <v>8517</v>
      </c>
    </row>
    <row r="461" spans="1:8" x14ac:dyDescent="0.25">
      <c r="A461" t="s">
        <v>17538</v>
      </c>
      <c r="B461" t="s">
        <v>14746</v>
      </c>
      <c r="C461" t="s">
        <v>11674</v>
      </c>
      <c r="D461" t="s">
        <v>11676</v>
      </c>
      <c r="E461" t="s">
        <v>17380</v>
      </c>
      <c r="F461" s="1">
        <v>41122</v>
      </c>
      <c r="G461" s="2">
        <v>-2146546.64</v>
      </c>
      <c r="H461" t="s">
        <v>11677</v>
      </c>
    </row>
    <row r="462" spans="1:8" x14ac:dyDescent="0.25">
      <c r="A462" t="s">
        <v>17538</v>
      </c>
      <c r="B462" t="s">
        <v>14776</v>
      </c>
      <c r="C462" t="s">
        <v>11775</v>
      </c>
      <c r="D462" t="s">
        <v>11776</v>
      </c>
      <c r="E462" t="s">
        <v>17381</v>
      </c>
      <c r="F462" s="1">
        <v>41124</v>
      </c>
      <c r="G462" s="2">
        <v>-38957719.899999999</v>
      </c>
      <c r="H462" t="s">
        <v>11777</v>
      </c>
    </row>
    <row r="463" spans="1:8" x14ac:dyDescent="0.25">
      <c r="A463" t="s">
        <v>17744</v>
      </c>
      <c r="B463" t="s">
        <v>13050</v>
      </c>
      <c r="C463" t="s">
        <v>5024</v>
      </c>
      <c r="D463" t="s">
        <v>5027</v>
      </c>
      <c r="E463" t="s">
        <v>15140</v>
      </c>
      <c r="F463" s="1">
        <v>41125</v>
      </c>
      <c r="G463" s="2">
        <v>-23490</v>
      </c>
      <c r="H463" t="s">
        <v>5028</v>
      </c>
    </row>
    <row r="464" spans="1:8" x14ac:dyDescent="0.25">
      <c r="A464" t="s">
        <v>17744</v>
      </c>
      <c r="B464" t="s">
        <v>12180</v>
      </c>
      <c r="C464" t="s">
        <v>947</v>
      </c>
      <c r="D464" t="s">
        <v>2949</v>
      </c>
      <c r="E464" t="s">
        <v>15141</v>
      </c>
      <c r="F464" s="1">
        <v>41127</v>
      </c>
      <c r="G464" s="2">
        <v>-189660</v>
      </c>
      <c r="H464" t="s">
        <v>2950</v>
      </c>
    </row>
    <row r="465" spans="1:8" x14ac:dyDescent="0.25">
      <c r="A465" t="s">
        <v>17692</v>
      </c>
      <c r="B465" t="s">
        <v>12303</v>
      </c>
      <c r="C465" t="s">
        <v>975</v>
      </c>
      <c r="D465" t="s">
        <v>988</v>
      </c>
      <c r="E465" t="s">
        <v>988</v>
      </c>
      <c r="F465" s="1">
        <v>41128</v>
      </c>
      <c r="G465" s="2">
        <v>-9976</v>
      </c>
      <c r="H465" t="s">
        <v>989</v>
      </c>
    </row>
    <row r="466" spans="1:8" x14ac:dyDescent="0.25">
      <c r="A466" t="s">
        <v>17538</v>
      </c>
      <c r="B466" t="s">
        <v>14848</v>
      </c>
      <c r="C466" t="s">
        <v>12023</v>
      </c>
      <c r="D466" t="s">
        <v>12024</v>
      </c>
      <c r="E466" t="s">
        <v>15142</v>
      </c>
      <c r="F466" s="1">
        <v>41128</v>
      </c>
      <c r="G466" s="2">
        <v>-20700</v>
      </c>
      <c r="H466" t="s">
        <v>12025</v>
      </c>
    </row>
    <row r="467" spans="1:8" x14ac:dyDescent="0.25">
      <c r="A467" t="s">
        <v>17692</v>
      </c>
      <c r="B467" t="s">
        <v>12270</v>
      </c>
      <c r="C467" t="s">
        <v>608</v>
      </c>
      <c r="D467" t="s">
        <v>609</v>
      </c>
      <c r="E467" t="s">
        <v>15143</v>
      </c>
      <c r="F467" s="1">
        <v>41131</v>
      </c>
      <c r="G467" s="2">
        <v>-51262.67</v>
      </c>
      <c r="H467" t="s">
        <v>610</v>
      </c>
    </row>
    <row r="468" spans="1:8" x14ac:dyDescent="0.25">
      <c r="A468" t="s">
        <v>17692</v>
      </c>
      <c r="B468" t="s">
        <v>13886</v>
      </c>
      <c r="C468" t="s">
        <v>8522</v>
      </c>
      <c r="D468" t="s">
        <v>8523</v>
      </c>
      <c r="E468" t="s">
        <v>15144</v>
      </c>
      <c r="F468" s="1">
        <v>41131</v>
      </c>
      <c r="G468" s="2">
        <v>-12000</v>
      </c>
      <c r="H468" t="s">
        <v>8524</v>
      </c>
    </row>
    <row r="469" spans="1:8" x14ac:dyDescent="0.25">
      <c r="A469" t="s">
        <v>17538</v>
      </c>
      <c r="B469" t="s">
        <v>14666</v>
      </c>
      <c r="C469" t="s">
        <v>11342</v>
      </c>
      <c r="D469" t="s">
        <v>11343</v>
      </c>
      <c r="E469" t="s">
        <v>17382</v>
      </c>
      <c r="F469" s="1">
        <v>41132</v>
      </c>
      <c r="G469" s="2">
        <v>-7173038.0300000003</v>
      </c>
      <c r="H469" t="s">
        <v>11344</v>
      </c>
    </row>
    <row r="470" spans="1:8" x14ac:dyDescent="0.25">
      <c r="A470" t="s">
        <v>17538</v>
      </c>
      <c r="B470" t="s">
        <v>14360</v>
      </c>
      <c r="C470" t="s">
        <v>10254</v>
      </c>
      <c r="D470" t="s">
        <v>10255</v>
      </c>
      <c r="E470" t="s">
        <v>15146</v>
      </c>
      <c r="F470" s="1">
        <v>41134</v>
      </c>
      <c r="G470" s="2">
        <v>-489598.64</v>
      </c>
      <c r="H470" t="s">
        <v>10256</v>
      </c>
    </row>
    <row r="471" spans="1:8" x14ac:dyDescent="0.25">
      <c r="A471" t="s">
        <v>17538</v>
      </c>
      <c r="B471" t="s">
        <v>13854</v>
      </c>
      <c r="C471" t="s">
        <v>8393</v>
      </c>
      <c r="D471" t="s">
        <v>8394</v>
      </c>
      <c r="E471" t="s">
        <v>17383</v>
      </c>
      <c r="F471" s="1">
        <v>41135</v>
      </c>
      <c r="G471" s="2">
        <v>-10000</v>
      </c>
      <c r="H471" t="s">
        <v>8395</v>
      </c>
    </row>
    <row r="472" spans="1:8" x14ac:dyDescent="0.25">
      <c r="A472" t="s">
        <v>17538</v>
      </c>
      <c r="B472" t="s">
        <v>13854</v>
      </c>
      <c r="C472" t="s">
        <v>8393</v>
      </c>
      <c r="D472" t="s">
        <v>7495</v>
      </c>
      <c r="E472" t="s">
        <v>17384</v>
      </c>
      <c r="F472" s="1">
        <v>41135</v>
      </c>
      <c r="G472" s="2">
        <v>-10000</v>
      </c>
      <c r="H472" t="s">
        <v>8396</v>
      </c>
    </row>
    <row r="473" spans="1:8" x14ac:dyDescent="0.25">
      <c r="A473" t="s">
        <v>17538</v>
      </c>
      <c r="B473" t="s">
        <v>14659</v>
      </c>
      <c r="C473" t="s">
        <v>11322</v>
      </c>
      <c r="D473" t="s">
        <v>11322</v>
      </c>
      <c r="E473" t="s">
        <v>17385</v>
      </c>
      <c r="F473" s="1">
        <v>41135</v>
      </c>
      <c r="G473" s="2">
        <v>-6655799.9800000004</v>
      </c>
      <c r="H473" t="s">
        <v>11323</v>
      </c>
    </row>
    <row r="474" spans="1:8" x14ac:dyDescent="0.25">
      <c r="A474" t="s">
        <v>17538</v>
      </c>
      <c r="B474" t="s">
        <v>14666</v>
      </c>
      <c r="C474" t="s">
        <v>11342</v>
      </c>
      <c r="D474" t="s">
        <v>1</v>
      </c>
      <c r="E474" t="s">
        <v>17386</v>
      </c>
      <c r="F474" s="1">
        <v>41135</v>
      </c>
      <c r="G474" s="2">
        <v>7173038.0300000003</v>
      </c>
      <c r="H474" t="s">
        <v>11345</v>
      </c>
    </row>
    <row r="475" spans="1:8" x14ac:dyDescent="0.25">
      <c r="A475" t="s">
        <v>17744</v>
      </c>
      <c r="B475" t="s">
        <v>12180</v>
      </c>
      <c r="C475" t="s">
        <v>947</v>
      </c>
      <c r="D475" t="s">
        <v>2951</v>
      </c>
      <c r="E475" t="s">
        <v>2951</v>
      </c>
      <c r="F475" s="1">
        <v>41136</v>
      </c>
      <c r="G475" s="2">
        <v>-26100</v>
      </c>
      <c r="H475" t="s">
        <v>2952</v>
      </c>
    </row>
    <row r="476" spans="1:8" x14ac:dyDescent="0.25">
      <c r="A476" t="s">
        <v>17538</v>
      </c>
      <c r="B476" t="s">
        <v>12284</v>
      </c>
      <c r="C476" t="s">
        <v>901</v>
      </c>
      <c r="D476" t="s">
        <v>3228</v>
      </c>
      <c r="E476" t="s">
        <v>17387</v>
      </c>
      <c r="F476" s="1">
        <v>41136</v>
      </c>
      <c r="G476" s="2">
        <v>-230528.78</v>
      </c>
      <c r="H476" t="s">
        <v>3229</v>
      </c>
    </row>
    <row r="477" spans="1:8" x14ac:dyDescent="0.25">
      <c r="A477" t="s">
        <v>17538</v>
      </c>
      <c r="B477" t="s">
        <v>12388</v>
      </c>
      <c r="C477" t="s">
        <v>1531</v>
      </c>
      <c r="D477" t="s">
        <v>3310</v>
      </c>
      <c r="E477" t="s">
        <v>15147</v>
      </c>
      <c r="F477" s="1">
        <v>41136</v>
      </c>
      <c r="G477" s="2">
        <v>-23200</v>
      </c>
      <c r="H477" t="s">
        <v>3311</v>
      </c>
    </row>
    <row r="478" spans="1:8" x14ac:dyDescent="0.25">
      <c r="A478" t="s">
        <v>17538</v>
      </c>
      <c r="B478" t="s">
        <v>14753</v>
      </c>
      <c r="C478" t="s">
        <v>11700</v>
      </c>
      <c r="D478" t="s">
        <v>11701</v>
      </c>
      <c r="E478" t="s">
        <v>15148</v>
      </c>
      <c r="F478" s="1">
        <v>41136</v>
      </c>
      <c r="G478" s="2">
        <v>-7581.79</v>
      </c>
      <c r="H478" t="s">
        <v>11702</v>
      </c>
    </row>
    <row r="479" spans="1:8" x14ac:dyDescent="0.25">
      <c r="A479" t="s">
        <v>17692</v>
      </c>
      <c r="B479" t="s">
        <v>12309</v>
      </c>
      <c r="C479" t="s">
        <v>1001</v>
      </c>
      <c r="D479" t="s">
        <v>1015</v>
      </c>
      <c r="E479" t="s">
        <v>1015</v>
      </c>
      <c r="F479" s="1">
        <v>41138</v>
      </c>
      <c r="G479" s="2">
        <v>-31108.9</v>
      </c>
      <c r="H479" t="s">
        <v>1016</v>
      </c>
    </row>
    <row r="480" spans="1:8" x14ac:dyDescent="0.25">
      <c r="A480" t="s">
        <v>17538</v>
      </c>
      <c r="B480" t="s">
        <v>14378</v>
      </c>
      <c r="C480" t="s">
        <v>10311</v>
      </c>
      <c r="D480" t="s">
        <v>10312</v>
      </c>
      <c r="E480" t="s">
        <v>15149</v>
      </c>
      <c r="F480" s="1">
        <v>41141</v>
      </c>
      <c r="G480" s="2">
        <v>-231285.71</v>
      </c>
      <c r="H480" t="s">
        <v>10313</v>
      </c>
    </row>
    <row r="481" spans="1:8" x14ac:dyDescent="0.25">
      <c r="A481" t="s">
        <v>17692</v>
      </c>
      <c r="B481" t="s">
        <v>12290</v>
      </c>
      <c r="C481" t="s">
        <v>924</v>
      </c>
      <c r="D481" t="s">
        <v>925</v>
      </c>
      <c r="E481" t="s">
        <v>925</v>
      </c>
      <c r="F481" s="1">
        <v>41142</v>
      </c>
      <c r="G481" s="2">
        <v>-52612.47</v>
      </c>
      <c r="H481" t="s">
        <v>926</v>
      </c>
    </row>
    <row r="482" spans="1:8" x14ac:dyDescent="0.25">
      <c r="A482" t="s">
        <v>17692</v>
      </c>
      <c r="B482" t="s">
        <v>12375</v>
      </c>
      <c r="C482" t="s">
        <v>1416</v>
      </c>
      <c r="D482" t="s">
        <v>1417</v>
      </c>
      <c r="E482" t="s">
        <v>15150</v>
      </c>
      <c r="F482" s="1">
        <v>41144</v>
      </c>
      <c r="G482" s="2">
        <v>-203793.33</v>
      </c>
      <c r="H482" t="s">
        <v>1418</v>
      </c>
    </row>
    <row r="483" spans="1:8" x14ac:dyDescent="0.25">
      <c r="A483" t="s">
        <v>17692</v>
      </c>
      <c r="B483" t="s">
        <v>12273</v>
      </c>
      <c r="C483" t="s">
        <v>620</v>
      </c>
      <c r="D483" t="s">
        <v>621</v>
      </c>
      <c r="E483" t="s">
        <v>621</v>
      </c>
      <c r="F483" s="1">
        <v>41145</v>
      </c>
      <c r="G483" s="2">
        <v>-11418</v>
      </c>
      <c r="H483" t="s">
        <v>622</v>
      </c>
    </row>
    <row r="484" spans="1:8" x14ac:dyDescent="0.25">
      <c r="A484" t="s">
        <v>17692</v>
      </c>
      <c r="B484" t="s">
        <v>12314</v>
      </c>
      <c r="C484" t="s">
        <v>1140</v>
      </c>
      <c r="D484" t="s">
        <v>1141</v>
      </c>
      <c r="E484" t="s">
        <v>1141</v>
      </c>
      <c r="F484" s="1">
        <v>41145</v>
      </c>
      <c r="G484" s="2">
        <v>-32142.6</v>
      </c>
      <c r="H484" t="s">
        <v>1142</v>
      </c>
    </row>
    <row r="485" spans="1:8" x14ac:dyDescent="0.25">
      <c r="A485" t="s">
        <v>17744</v>
      </c>
      <c r="B485" t="s">
        <v>12549</v>
      </c>
      <c r="C485" t="s">
        <v>2897</v>
      </c>
      <c r="D485" t="s">
        <v>2898</v>
      </c>
      <c r="E485" t="s">
        <v>2898</v>
      </c>
      <c r="F485" s="1">
        <v>41148</v>
      </c>
      <c r="G485" s="2">
        <v>-51040</v>
      </c>
      <c r="H485" t="s">
        <v>2899</v>
      </c>
    </row>
    <row r="486" spans="1:8" x14ac:dyDescent="0.25">
      <c r="A486" t="s">
        <v>17692</v>
      </c>
      <c r="B486" t="s">
        <v>12309</v>
      </c>
      <c r="C486" t="s">
        <v>1001</v>
      </c>
      <c r="D486" t="s">
        <v>1017</v>
      </c>
      <c r="E486" t="s">
        <v>1017</v>
      </c>
      <c r="F486" s="1">
        <v>41149</v>
      </c>
      <c r="G486" s="2">
        <v>-33211.83</v>
      </c>
      <c r="H486" t="s">
        <v>1018</v>
      </c>
    </row>
    <row r="487" spans="1:8" x14ac:dyDescent="0.25">
      <c r="A487" t="s">
        <v>17692</v>
      </c>
      <c r="B487" t="s">
        <v>12309</v>
      </c>
      <c r="C487" t="s">
        <v>1001</v>
      </c>
      <c r="D487" t="s">
        <v>1019</v>
      </c>
      <c r="E487" t="s">
        <v>1019</v>
      </c>
      <c r="F487" s="1">
        <v>41150</v>
      </c>
      <c r="G487" s="2">
        <v>-38355.589999999997</v>
      </c>
      <c r="H487" t="s">
        <v>1020</v>
      </c>
    </row>
    <row r="488" spans="1:8" x14ac:dyDescent="0.25">
      <c r="A488" t="s">
        <v>17692</v>
      </c>
      <c r="B488" t="s">
        <v>12729</v>
      </c>
      <c r="C488" t="s">
        <v>3810</v>
      </c>
      <c r="D488" t="s">
        <v>3811</v>
      </c>
      <c r="E488" t="s">
        <v>3811</v>
      </c>
      <c r="F488" s="1">
        <v>41151</v>
      </c>
      <c r="G488" s="2">
        <v>-652086.73</v>
      </c>
      <c r="H488" t="s">
        <v>3812</v>
      </c>
    </row>
    <row r="489" spans="1:8" x14ac:dyDescent="0.25">
      <c r="A489" t="s">
        <v>17538</v>
      </c>
      <c r="B489" t="s">
        <v>12167</v>
      </c>
      <c r="C489" t="s">
        <v>0</v>
      </c>
      <c r="D489" t="s">
        <v>1</v>
      </c>
      <c r="E489" t="s">
        <v>17388</v>
      </c>
      <c r="F489" s="1">
        <v>41152</v>
      </c>
      <c r="G489" s="2">
        <v>-14415.3</v>
      </c>
      <c r="H489" t="s">
        <v>3378</v>
      </c>
    </row>
    <row r="490" spans="1:8" x14ac:dyDescent="0.25">
      <c r="A490" t="s">
        <v>17692</v>
      </c>
      <c r="B490" t="s">
        <v>12605</v>
      </c>
      <c r="C490" t="s">
        <v>3458</v>
      </c>
      <c r="D490" t="s">
        <v>3459</v>
      </c>
      <c r="E490" t="s">
        <v>15132</v>
      </c>
      <c r="F490" s="1">
        <v>41152</v>
      </c>
      <c r="G490" s="2">
        <v>-19802.75</v>
      </c>
      <c r="H490" t="s">
        <v>3460</v>
      </c>
    </row>
    <row r="491" spans="1:8" x14ac:dyDescent="0.25">
      <c r="A491" t="s">
        <v>17744</v>
      </c>
      <c r="B491" t="s">
        <v>13192</v>
      </c>
      <c r="C491" t="s">
        <v>5481</v>
      </c>
      <c r="D491" t="s">
        <v>5484</v>
      </c>
      <c r="E491" t="s">
        <v>17389</v>
      </c>
      <c r="F491" s="1">
        <v>41152</v>
      </c>
      <c r="G491" s="2">
        <v>-21603</v>
      </c>
      <c r="H491" t="s">
        <v>5485</v>
      </c>
    </row>
    <row r="492" spans="1:8" x14ac:dyDescent="0.25">
      <c r="A492" t="s">
        <v>17744</v>
      </c>
      <c r="B492" t="s">
        <v>13198</v>
      </c>
      <c r="C492" t="s">
        <v>5500</v>
      </c>
      <c r="D492" t="s">
        <v>5501</v>
      </c>
      <c r="E492" t="s">
        <v>17390</v>
      </c>
      <c r="F492" s="1">
        <v>41152</v>
      </c>
      <c r="G492" s="2">
        <v>-47202.84</v>
      </c>
      <c r="H492" t="s">
        <v>5502</v>
      </c>
    </row>
    <row r="493" spans="1:8" x14ac:dyDescent="0.25">
      <c r="A493" t="s">
        <v>17744</v>
      </c>
      <c r="B493" t="s">
        <v>13327</v>
      </c>
      <c r="C493" t="s">
        <v>5889</v>
      </c>
      <c r="D493" t="s">
        <v>5890</v>
      </c>
      <c r="E493" t="s">
        <v>17391</v>
      </c>
      <c r="F493" s="1">
        <v>41152</v>
      </c>
      <c r="G493" s="2">
        <v>-21945.18</v>
      </c>
      <c r="H493" t="s">
        <v>5891</v>
      </c>
    </row>
    <row r="494" spans="1:8" x14ac:dyDescent="0.25">
      <c r="A494" t="s">
        <v>17744</v>
      </c>
      <c r="B494" t="s">
        <v>13327</v>
      </c>
      <c r="C494" t="s">
        <v>5889</v>
      </c>
      <c r="D494" t="s">
        <v>5892</v>
      </c>
      <c r="E494" t="s">
        <v>15151</v>
      </c>
      <c r="F494" s="1">
        <v>41152</v>
      </c>
      <c r="G494" s="2">
        <v>-21945.18</v>
      </c>
      <c r="H494" t="s">
        <v>5893</v>
      </c>
    </row>
    <row r="495" spans="1:8" x14ac:dyDescent="0.25">
      <c r="A495" t="s">
        <v>17744</v>
      </c>
      <c r="B495" t="s">
        <v>13435</v>
      </c>
      <c r="C495" t="s">
        <v>6212</v>
      </c>
      <c r="D495" t="s">
        <v>6213</v>
      </c>
      <c r="E495" t="s">
        <v>15152</v>
      </c>
      <c r="F495" s="1">
        <v>41152</v>
      </c>
      <c r="G495" s="2">
        <v>-48030.96</v>
      </c>
      <c r="H495" t="s">
        <v>6214</v>
      </c>
    </row>
    <row r="496" spans="1:8" x14ac:dyDescent="0.25">
      <c r="A496" t="s">
        <v>17538</v>
      </c>
      <c r="B496" t="s">
        <v>14206</v>
      </c>
      <c r="C496" t="s">
        <v>9695</v>
      </c>
      <c r="D496" t="s">
        <v>9696</v>
      </c>
      <c r="E496" t="s">
        <v>15153</v>
      </c>
      <c r="F496" s="1">
        <v>41152</v>
      </c>
      <c r="G496" s="2">
        <v>-41400</v>
      </c>
      <c r="H496" t="s">
        <v>9697</v>
      </c>
    </row>
    <row r="497" spans="1:8" x14ac:dyDescent="0.25">
      <c r="A497" t="s">
        <v>17692</v>
      </c>
      <c r="B497" t="s">
        <v>12309</v>
      </c>
      <c r="C497" t="s">
        <v>1001</v>
      </c>
      <c r="D497" t="s">
        <v>1021</v>
      </c>
      <c r="E497" t="s">
        <v>1021</v>
      </c>
      <c r="F497" s="1">
        <v>41153</v>
      </c>
      <c r="G497" s="2">
        <v>-40842.720000000001</v>
      </c>
      <c r="H497" t="s">
        <v>1022</v>
      </c>
    </row>
    <row r="498" spans="1:8" x14ac:dyDescent="0.25">
      <c r="A498" t="s">
        <v>17744</v>
      </c>
      <c r="B498" t="s">
        <v>12257</v>
      </c>
      <c r="C498" t="s">
        <v>482</v>
      </c>
      <c r="D498" t="s">
        <v>2912</v>
      </c>
      <c r="E498" t="s">
        <v>15154</v>
      </c>
      <c r="F498" s="1">
        <v>41153</v>
      </c>
      <c r="G498" s="2">
        <v>44594.86</v>
      </c>
      <c r="H498" t="s">
        <v>2913</v>
      </c>
    </row>
    <row r="499" spans="1:8" x14ac:dyDescent="0.25">
      <c r="A499" t="s">
        <v>17744</v>
      </c>
      <c r="B499" t="s">
        <v>12257</v>
      </c>
      <c r="C499" t="s">
        <v>482</v>
      </c>
      <c r="D499" t="s">
        <v>2912</v>
      </c>
      <c r="E499" t="s">
        <v>15154</v>
      </c>
      <c r="F499" s="1">
        <v>41153</v>
      </c>
      <c r="G499" s="2">
        <v>-22297.43</v>
      </c>
      <c r="H499" t="s">
        <v>2914</v>
      </c>
    </row>
    <row r="500" spans="1:8" x14ac:dyDescent="0.25">
      <c r="A500" t="s">
        <v>17744</v>
      </c>
      <c r="B500" t="s">
        <v>13714</v>
      </c>
      <c r="C500" t="s">
        <v>7163</v>
      </c>
      <c r="D500" t="s">
        <v>7164</v>
      </c>
      <c r="E500" t="s">
        <v>7164</v>
      </c>
      <c r="F500" s="1">
        <v>41155</v>
      </c>
      <c r="G500" s="2">
        <v>-57465.34</v>
      </c>
      <c r="H500" t="s">
        <v>7165</v>
      </c>
    </row>
    <row r="501" spans="1:8" x14ac:dyDescent="0.25">
      <c r="A501" t="s">
        <v>17692</v>
      </c>
      <c r="B501" t="s">
        <v>12180</v>
      </c>
      <c r="C501" t="s">
        <v>947</v>
      </c>
      <c r="D501" t="s">
        <v>948</v>
      </c>
      <c r="E501" t="s">
        <v>17392</v>
      </c>
      <c r="F501" s="1">
        <v>41157</v>
      </c>
      <c r="G501" s="2">
        <v>-49300</v>
      </c>
      <c r="H501" t="s">
        <v>949</v>
      </c>
    </row>
    <row r="502" spans="1:8" x14ac:dyDescent="0.25">
      <c r="A502" t="s">
        <v>17538</v>
      </c>
      <c r="B502" t="s">
        <v>12393</v>
      </c>
      <c r="C502" t="s">
        <v>1549</v>
      </c>
      <c r="D502" t="s">
        <v>3312</v>
      </c>
      <c r="E502" t="s">
        <v>15156</v>
      </c>
      <c r="F502" s="1">
        <v>41157</v>
      </c>
      <c r="G502" s="2">
        <v>-115447.36</v>
      </c>
      <c r="H502" t="s">
        <v>3313</v>
      </c>
    </row>
    <row r="503" spans="1:8" x14ac:dyDescent="0.25">
      <c r="A503" t="s">
        <v>17538</v>
      </c>
      <c r="B503" t="s">
        <v>12393</v>
      </c>
      <c r="C503" t="s">
        <v>1549</v>
      </c>
      <c r="D503" t="s">
        <v>3314</v>
      </c>
      <c r="E503" t="s">
        <v>15156</v>
      </c>
      <c r="F503" s="1">
        <v>41157</v>
      </c>
      <c r="G503" s="2">
        <v>-161715.6</v>
      </c>
      <c r="H503" t="s">
        <v>3315</v>
      </c>
    </row>
    <row r="504" spans="1:8" x14ac:dyDescent="0.25">
      <c r="A504" t="s">
        <v>17744</v>
      </c>
      <c r="B504" t="s">
        <v>13467</v>
      </c>
      <c r="C504" t="s">
        <v>6303</v>
      </c>
      <c r="D504" t="s">
        <v>6304</v>
      </c>
      <c r="E504" t="s">
        <v>15155</v>
      </c>
      <c r="F504" s="1">
        <v>41157</v>
      </c>
      <c r="G504" s="2">
        <v>-46370.46</v>
      </c>
      <c r="H504" t="s">
        <v>6305</v>
      </c>
    </row>
    <row r="505" spans="1:8" x14ac:dyDescent="0.25">
      <c r="A505" t="s">
        <v>17744</v>
      </c>
      <c r="B505" t="s">
        <v>13714</v>
      </c>
      <c r="C505" t="s">
        <v>7163</v>
      </c>
      <c r="D505" t="s">
        <v>7166</v>
      </c>
      <c r="E505" t="s">
        <v>7166</v>
      </c>
      <c r="F505" s="1">
        <v>41157</v>
      </c>
      <c r="G505" s="2">
        <v>-2402.66</v>
      </c>
      <c r="H505" t="s">
        <v>7167</v>
      </c>
    </row>
    <row r="506" spans="1:8" x14ac:dyDescent="0.25">
      <c r="A506" t="s">
        <v>17692</v>
      </c>
      <c r="B506" t="s">
        <v>12309</v>
      </c>
      <c r="C506" t="s">
        <v>1001</v>
      </c>
      <c r="D506" t="s">
        <v>1023</v>
      </c>
      <c r="E506" t="s">
        <v>1023</v>
      </c>
      <c r="F506" s="1">
        <v>41159</v>
      </c>
      <c r="G506" s="2">
        <v>-56255.92</v>
      </c>
      <c r="H506" t="s">
        <v>1024</v>
      </c>
    </row>
    <row r="507" spans="1:8" x14ac:dyDescent="0.25">
      <c r="A507" t="s">
        <v>17692</v>
      </c>
      <c r="B507" t="s">
        <v>12309</v>
      </c>
      <c r="C507" t="s">
        <v>1001</v>
      </c>
      <c r="D507" t="s">
        <v>1025</v>
      </c>
      <c r="E507" t="s">
        <v>1025</v>
      </c>
      <c r="F507" s="1">
        <v>41159</v>
      </c>
      <c r="G507" s="2">
        <v>-29082.81</v>
      </c>
      <c r="H507" t="s">
        <v>1026</v>
      </c>
    </row>
    <row r="508" spans="1:8" x14ac:dyDescent="0.25">
      <c r="A508" t="s">
        <v>17692</v>
      </c>
      <c r="B508" t="s">
        <v>12309</v>
      </c>
      <c r="C508" t="s">
        <v>1001</v>
      </c>
      <c r="D508" t="s">
        <v>1027</v>
      </c>
      <c r="E508" t="s">
        <v>1027</v>
      </c>
      <c r="F508" s="1">
        <v>41159</v>
      </c>
      <c r="G508" s="2">
        <v>-136183.07999999999</v>
      </c>
      <c r="H508" t="s">
        <v>1028</v>
      </c>
    </row>
    <row r="509" spans="1:8" x14ac:dyDescent="0.25">
      <c r="A509" t="s">
        <v>17692</v>
      </c>
      <c r="B509" t="s">
        <v>12256</v>
      </c>
      <c r="C509" t="s">
        <v>452</v>
      </c>
      <c r="D509" t="s">
        <v>479</v>
      </c>
      <c r="E509" t="s">
        <v>15158</v>
      </c>
      <c r="F509" s="1">
        <v>41162</v>
      </c>
      <c r="G509" s="2">
        <v>-12975</v>
      </c>
      <c r="H509" t="s">
        <v>480</v>
      </c>
    </row>
    <row r="510" spans="1:8" x14ac:dyDescent="0.25">
      <c r="A510" t="s">
        <v>17692</v>
      </c>
      <c r="B510" t="s">
        <v>12377</v>
      </c>
      <c r="C510" t="s">
        <v>1424</v>
      </c>
      <c r="D510" t="s">
        <v>1425</v>
      </c>
      <c r="E510" t="s">
        <v>15157</v>
      </c>
      <c r="F510" s="1">
        <v>41162</v>
      </c>
      <c r="G510" s="2">
        <v>-4746</v>
      </c>
      <c r="H510" t="s">
        <v>1426</v>
      </c>
    </row>
    <row r="511" spans="1:8" x14ac:dyDescent="0.25">
      <c r="A511" t="s">
        <v>17538</v>
      </c>
      <c r="B511" t="s">
        <v>12333</v>
      </c>
      <c r="C511" t="s">
        <v>1224</v>
      </c>
      <c r="D511" t="s">
        <v>3252</v>
      </c>
      <c r="E511" t="s">
        <v>15171</v>
      </c>
      <c r="F511" s="1">
        <v>41165</v>
      </c>
      <c r="G511" s="2">
        <v>-15010</v>
      </c>
      <c r="H511" t="s">
        <v>3253</v>
      </c>
    </row>
    <row r="512" spans="1:8" x14ac:dyDescent="0.25">
      <c r="A512" t="s">
        <v>17538</v>
      </c>
      <c r="B512" t="s">
        <v>12393</v>
      </c>
      <c r="C512" t="s">
        <v>1549</v>
      </c>
      <c r="D512" t="s">
        <v>3316</v>
      </c>
      <c r="E512" t="s">
        <v>15159</v>
      </c>
      <c r="F512" s="1">
        <v>41165</v>
      </c>
      <c r="G512" s="2">
        <v>-33071.599999999999</v>
      </c>
      <c r="H512" t="s">
        <v>3317</v>
      </c>
    </row>
    <row r="513" spans="1:8" x14ac:dyDescent="0.25">
      <c r="A513" t="s">
        <v>17538</v>
      </c>
      <c r="B513" t="s">
        <v>12393</v>
      </c>
      <c r="C513" t="s">
        <v>1549</v>
      </c>
      <c r="D513" t="s">
        <v>3318</v>
      </c>
      <c r="E513" t="s">
        <v>15160</v>
      </c>
      <c r="F513" s="1">
        <v>41165</v>
      </c>
      <c r="G513" s="2">
        <v>-16008</v>
      </c>
      <c r="H513" t="s">
        <v>3319</v>
      </c>
    </row>
    <row r="514" spans="1:8" x14ac:dyDescent="0.25">
      <c r="A514" t="s">
        <v>17538</v>
      </c>
      <c r="B514" t="s">
        <v>12393</v>
      </c>
      <c r="C514" t="s">
        <v>1549</v>
      </c>
      <c r="D514" t="s">
        <v>3320</v>
      </c>
      <c r="E514" t="s">
        <v>15161</v>
      </c>
      <c r="F514" s="1">
        <v>41165</v>
      </c>
      <c r="G514" s="2">
        <v>-12725.2</v>
      </c>
      <c r="H514" t="s">
        <v>3321</v>
      </c>
    </row>
    <row r="515" spans="1:8" x14ac:dyDescent="0.25">
      <c r="A515" t="s">
        <v>17538</v>
      </c>
      <c r="B515" t="s">
        <v>12393</v>
      </c>
      <c r="C515" t="s">
        <v>1549</v>
      </c>
      <c r="D515" t="s">
        <v>3322</v>
      </c>
      <c r="E515" t="s">
        <v>15162</v>
      </c>
      <c r="F515" s="1">
        <v>41165</v>
      </c>
      <c r="G515" s="2">
        <v>-31337.4</v>
      </c>
      <c r="H515" t="s">
        <v>3323</v>
      </c>
    </row>
    <row r="516" spans="1:8" x14ac:dyDescent="0.25">
      <c r="A516" t="s">
        <v>17538</v>
      </c>
      <c r="B516" t="s">
        <v>12393</v>
      </c>
      <c r="C516" t="s">
        <v>1549</v>
      </c>
      <c r="D516" t="s">
        <v>3324</v>
      </c>
      <c r="E516" t="s">
        <v>15163</v>
      </c>
      <c r="F516" s="1">
        <v>41165</v>
      </c>
      <c r="G516" s="2">
        <v>-27381.8</v>
      </c>
      <c r="H516" t="s">
        <v>3325</v>
      </c>
    </row>
    <row r="517" spans="1:8" x14ac:dyDescent="0.25">
      <c r="A517" t="s">
        <v>17538</v>
      </c>
      <c r="B517" t="s">
        <v>12393</v>
      </c>
      <c r="C517" t="s">
        <v>1549</v>
      </c>
      <c r="D517" t="s">
        <v>3326</v>
      </c>
      <c r="E517" t="s">
        <v>15164</v>
      </c>
      <c r="F517" s="1">
        <v>41165</v>
      </c>
      <c r="G517" s="2">
        <v>-20961.2</v>
      </c>
      <c r="H517" t="s">
        <v>3327</v>
      </c>
    </row>
    <row r="518" spans="1:8" x14ac:dyDescent="0.25">
      <c r="A518" t="s">
        <v>17538</v>
      </c>
      <c r="B518" t="s">
        <v>12393</v>
      </c>
      <c r="C518" t="s">
        <v>1549</v>
      </c>
      <c r="D518" t="s">
        <v>3328</v>
      </c>
      <c r="E518" t="s">
        <v>15165</v>
      </c>
      <c r="F518" s="1">
        <v>41165</v>
      </c>
      <c r="G518" s="2">
        <v>-32462.6</v>
      </c>
      <c r="H518" t="s">
        <v>3329</v>
      </c>
    </row>
    <row r="519" spans="1:8" x14ac:dyDescent="0.25">
      <c r="A519" t="s">
        <v>17538</v>
      </c>
      <c r="B519" t="s">
        <v>12393</v>
      </c>
      <c r="C519" t="s">
        <v>1549</v>
      </c>
      <c r="D519" t="s">
        <v>3330</v>
      </c>
      <c r="E519" t="s">
        <v>15166</v>
      </c>
      <c r="F519" s="1">
        <v>41165</v>
      </c>
      <c r="G519" s="2">
        <v>-1885</v>
      </c>
      <c r="H519" t="s">
        <v>3331</v>
      </c>
    </row>
    <row r="520" spans="1:8" x14ac:dyDescent="0.25">
      <c r="A520" t="s">
        <v>17538</v>
      </c>
      <c r="B520" t="s">
        <v>12393</v>
      </c>
      <c r="C520" t="s">
        <v>1549</v>
      </c>
      <c r="D520" t="s">
        <v>3332</v>
      </c>
      <c r="E520" t="s">
        <v>15167</v>
      </c>
      <c r="F520" s="1">
        <v>41165</v>
      </c>
      <c r="G520" s="2">
        <v>-14500</v>
      </c>
      <c r="H520" t="s">
        <v>3333</v>
      </c>
    </row>
    <row r="521" spans="1:8" x14ac:dyDescent="0.25">
      <c r="A521" t="s">
        <v>17538</v>
      </c>
      <c r="B521" t="s">
        <v>12393</v>
      </c>
      <c r="C521" t="s">
        <v>1549</v>
      </c>
      <c r="D521" t="s">
        <v>3334</v>
      </c>
      <c r="E521" t="s">
        <v>15168</v>
      </c>
      <c r="F521" s="1">
        <v>41165</v>
      </c>
      <c r="G521" s="2">
        <v>-23084</v>
      </c>
      <c r="H521" t="s">
        <v>3335</v>
      </c>
    </row>
    <row r="522" spans="1:8" x14ac:dyDescent="0.25">
      <c r="A522" t="s">
        <v>17538</v>
      </c>
      <c r="B522" t="s">
        <v>12393</v>
      </c>
      <c r="C522" t="s">
        <v>1549</v>
      </c>
      <c r="D522" t="s">
        <v>3336</v>
      </c>
      <c r="E522" t="s">
        <v>15169</v>
      </c>
      <c r="F522" s="1">
        <v>41165</v>
      </c>
      <c r="G522" s="2">
        <v>-17492.8</v>
      </c>
      <c r="H522" t="s">
        <v>3337</v>
      </c>
    </row>
    <row r="523" spans="1:8" x14ac:dyDescent="0.25">
      <c r="A523" t="s">
        <v>17538</v>
      </c>
      <c r="B523" t="s">
        <v>12393</v>
      </c>
      <c r="C523" t="s">
        <v>1549</v>
      </c>
      <c r="D523" t="s">
        <v>3338</v>
      </c>
      <c r="E523" t="s">
        <v>15170</v>
      </c>
      <c r="F523" s="1">
        <v>41165</v>
      </c>
      <c r="G523" s="2">
        <v>-38604.800000000003</v>
      </c>
      <c r="H523" t="s">
        <v>3339</v>
      </c>
    </row>
    <row r="524" spans="1:8" x14ac:dyDescent="0.25">
      <c r="A524" t="s">
        <v>17692</v>
      </c>
      <c r="B524" t="s">
        <v>12309</v>
      </c>
      <c r="C524" t="s">
        <v>1001</v>
      </c>
      <c r="D524" t="s">
        <v>1029</v>
      </c>
      <c r="E524" t="s">
        <v>1029</v>
      </c>
      <c r="F524" s="1">
        <v>41166</v>
      </c>
      <c r="G524" s="2">
        <v>-68033.91</v>
      </c>
      <c r="H524" t="s">
        <v>1030</v>
      </c>
    </row>
    <row r="525" spans="1:8" x14ac:dyDescent="0.25">
      <c r="A525" t="s">
        <v>17692</v>
      </c>
      <c r="B525" t="s">
        <v>12171</v>
      </c>
      <c r="C525" t="s">
        <v>11</v>
      </c>
      <c r="D525" t="s">
        <v>12</v>
      </c>
      <c r="E525" t="s">
        <v>17393</v>
      </c>
      <c r="F525" s="1">
        <v>41169</v>
      </c>
      <c r="G525" s="2">
        <v>-6380</v>
      </c>
      <c r="H525" t="s">
        <v>13</v>
      </c>
    </row>
    <row r="526" spans="1:8" x14ac:dyDescent="0.25">
      <c r="A526" t="s">
        <v>17692</v>
      </c>
      <c r="B526" t="s">
        <v>12171</v>
      </c>
      <c r="C526" t="s">
        <v>11</v>
      </c>
      <c r="D526" t="s">
        <v>14</v>
      </c>
      <c r="E526" t="s">
        <v>17393</v>
      </c>
      <c r="F526" s="1">
        <v>41169</v>
      </c>
      <c r="G526" s="2">
        <v>-6380</v>
      </c>
      <c r="H526" t="s">
        <v>15</v>
      </c>
    </row>
    <row r="527" spans="1:8" x14ac:dyDescent="0.25">
      <c r="A527" t="s">
        <v>17744</v>
      </c>
      <c r="B527" t="s">
        <v>12599</v>
      </c>
      <c r="C527" t="s">
        <v>3438</v>
      </c>
      <c r="D527" t="s">
        <v>5010</v>
      </c>
      <c r="E527" t="s">
        <v>15172</v>
      </c>
      <c r="F527" s="1">
        <v>41169</v>
      </c>
      <c r="G527" s="2">
        <v>-43227.86</v>
      </c>
      <c r="H527" t="s">
        <v>5011</v>
      </c>
    </row>
    <row r="528" spans="1:8" x14ac:dyDescent="0.25">
      <c r="A528" t="s">
        <v>17538</v>
      </c>
      <c r="B528" t="s">
        <v>14259</v>
      </c>
      <c r="C528" t="s">
        <v>9920</v>
      </c>
      <c r="D528" t="s">
        <v>9921</v>
      </c>
      <c r="E528" t="s">
        <v>9921</v>
      </c>
      <c r="F528" s="1">
        <v>41172</v>
      </c>
      <c r="G528" s="2">
        <v>-40500</v>
      </c>
      <c r="H528" t="s">
        <v>9922</v>
      </c>
    </row>
    <row r="529" spans="1:8" x14ac:dyDescent="0.25">
      <c r="A529" t="s">
        <v>17744</v>
      </c>
      <c r="B529" t="s">
        <v>13287</v>
      </c>
      <c r="C529" t="s">
        <v>5774</v>
      </c>
      <c r="D529" t="s">
        <v>5775</v>
      </c>
      <c r="E529" t="s">
        <v>15173</v>
      </c>
      <c r="F529" s="1">
        <v>41173</v>
      </c>
      <c r="G529" s="2">
        <v>-43206</v>
      </c>
      <c r="H529" t="s">
        <v>5776</v>
      </c>
    </row>
    <row r="530" spans="1:8" x14ac:dyDescent="0.25">
      <c r="A530" t="s">
        <v>17744</v>
      </c>
      <c r="B530" t="s">
        <v>13629</v>
      </c>
      <c r="C530" t="s">
        <v>6789</v>
      </c>
      <c r="D530" t="s">
        <v>6790</v>
      </c>
      <c r="E530" t="s">
        <v>15174</v>
      </c>
      <c r="F530" s="1">
        <v>41173</v>
      </c>
      <c r="G530" s="2">
        <v>-48030.96</v>
      </c>
      <c r="H530" t="s">
        <v>6791</v>
      </c>
    </row>
    <row r="531" spans="1:8" x14ac:dyDescent="0.25">
      <c r="A531" t="s">
        <v>17692</v>
      </c>
      <c r="B531" t="s">
        <v>12761</v>
      </c>
      <c r="C531" t="s">
        <v>3926</v>
      </c>
      <c r="D531" t="s">
        <v>3927</v>
      </c>
      <c r="E531" t="s">
        <v>3927</v>
      </c>
      <c r="F531" s="1">
        <v>41177</v>
      </c>
      <c r="G531" s="2">
        <v>-24000</v>
      </c>
      <c r="H531" t="s">
        <v>3928</v>
      </c>
    </row>
    <row r="532" spans="1:8" x14ac:dyDescent="0.25">
      <c r="A532" t="s">
        <v>17538</v>
      </c>
      <c r="B532" t="s">
        <v>13860</v>
      </c>
      <c r="C532" t="s">
        <v>8415</v>
      </c>
      <c r="D532" t="s">
        <v>3927</v>
      </c>
      <c r="E532" t="s">
        <v>3927</v>
      </c>
      <c r="F532" s="1">
        <v>41177</v>
      </c>
      <c r="G532" s="2">
        <v>-18000</v>
      </c>
      <c r="H532" t="s">
        <v>8853</v>
      </c>
    </row>
    <row r="533" spans="1:8" x14ac:dyDescent="0.25">
      <c r="A533" t="s">
        <v>17692</v>
      </c>
      <c r="B533" t="s">
        <v>13868</v>
      </c>
      <c r="C533" t="s">
        <v>8440</v>
      </c>
      <c r="D533" t="s">
        <v>8441</v>
      </c>
      <c r="E533" t="s">
        <v>8441</v>
      </c>
      <c r="F533" s="1">
        <v>41181</v>
      </c>
      <c r="G533" s="2">
        <v>-18630</v>
      </c>
      <c r="H533" t="s">
        <v>8442</v>
      </c>
    </row>
    <row r="534" spans="1:8" x14ac:dyDescent="0.25">
      <c r="A534" t="s">
        <v>17692</v>
      </c>
      <c r="B534" t="s">
        <v>13872</v>
      </c>
      <c r="C534" t="s">
        <v>8456</v>
      </c>
      <c r="D534" t="s">
        <v>8441</v>
      </c>
      <c r="E534" t="s">
        <v>8441</v>
      </c>
      <c r="F534" s="1">
        <v>41181</v>
      </c>
      <c r="G534" s="2">
        <v>-18630</v>
      </c>
      <c r="H534" t="s">
        <v>8457</v>
      </c>
    </row>
    <row r="535" spans="1:8" x14ac:dyDescent="0.25">
      <c r="A535" t="s">
        <v>17692</v>
      </c>
      <c r="B535" t="s">
        <v>13892</v>
      </c>
      <c r="C535" t="s">
        <v>8545</v>
      </c>
      <c r="D535" t="s">
        <v>8441</v>
      </c>
      <c r="E535" t="s">
        <v>8441</v>
      </c>
      <c r="F535" s="1">
        <v>41181</v>
      </c>
      <c r="G535" s="2">
        <v>-18630</v>
      </c>
      <c r="H535" t="s">
        <v>8546</v>
      </c>
    </row>
    <row r="536" spans="1:8" x14ac:dyDescent="0.25">
      <c r="A536" t="s">
        <v>17692</v>
      </c>
      <c r="B536" t="s">
        <v>13893</v>
      </c>
      <c r="C536" t="s">
        <v>8547</v>
      </c>
      <c r="D536" t="s">
        <v>8441</v>
      </c>
      <c r="E536" t="s">
        <v>8441</v>
      </c>
      <c r="F536" s="1">
        <v>41181</v>
      </c>
      <c r="G536" s="2">
        <v>-18630</v>
      </c>
      <c r="H536" t="s">
        <v>8548</v>
      </c>
    </row>
    <row r="537" spans="1:8" x14ac:dyDescent="0.25">
      <c r="A537" t="s">
        <v>17692</v>
      </c>
      <c r="B537" t="s">
        <v>13894</v>
      </c>
      <c r="C537" t="s">
        <v>8549</v>
      </c>
      <c r="D537" t="s">
        <v>8441</v>
      </c>
      <c r="E537" t="s">
        <v>8441</v>
      </c>
      <c r="F537" s="1">
        <v>41181</v>
      </c>
      <c r="G537" s="2">
        <v>-18630</v>
      </c>
      <c r="H537" t="s">
        <v>8550</v>
      </c>
    </row>
    <row r="538" spans="1:8" x14ac:dyDescent="0.25">
      <c r="A538" t="s">
        <v>17744</v>
      </c>
      <c r="B538" t="s">
        <v>13901</v>
      </c>
      <c r="C538" t="s">
        <v>8569</v>
      </c>
      <c r="D538" t="s">
        <v>8441</v>
      </c>
      <c r="E538" t="s">
        <v>8441</v>
      </c>
      <c r="F538" s="1">
        <v>41181</v>
      </c>
      <c r="G538" s="2">
        <v>-20000</v>
      </c>
      <c r="H538" t="s">
        <v>8570</v>
      </c>
    </row>
    <row r="539" spans="1:8" x14ac:dyDescent="0.25">
      <c r="A539" t="s">
        <v>17692</v>
      </c>
      <c r="B539" t="s">
        <v>13882</v>
      </c>
      <c r="C539" t="s">
        <v>8489</v>
      </c>
      <c r="D539" t="s">
        <v>8490</v>
      </c>
      <c r="E539" t="s">
        <v>8490</v>
      </c>
      <c r="F539" s="1">
        <v>41183</v>
      </c>
      <c r="G539" s="2">
        <v>-323606.25</v>
      </c>
      <c r="H539" t="s">
        <v>8491</v>
      </c>
    </row>
    <row r="540" spans="1:8" x14ac:dyDescent="0.25">
      <c r="A540" t="s">
        <v>17692</v>
      </c>
      <c r="B540" t="s">
        <v>12377</v>
      </c>
      <c r="C540" t="s">
        <v>1424</v>
      </c>
      <c r="D540" t="s">
        <v>1427</v>
      </c>
      <c r="E540" t="s">
        <v>17394</v>
      </c>
      <c r="F540" s="1">
        <v>41186</v>
      </c>
      <c r="G540" s="2">
        <v>-4246</v>
      </c>
      <c r="H540" t="s">
        <v>1428</v>
      </c>
    </row>
    <row r="541" spans="1:8" x14ac:dyDescent="0.25">
      <c r="A541" t="s">
        <v>17692</v>
      </c>
      <c r="B541" t="s">
        <v>12449</v>
      </c>
      <c r="C541" t="s">
        <v>1930</v>
      </c>
      <c r="D541" t="s">
        <v>1931</v>
      </c>
      <c r="E541" t="s">
        <v>1931</v>
      </c>
      <c r="F541" s="1">
        <v>41186</v>
      </c>
      <c r="G541" s="2">
        <v>-224606.9</v>
      </c>
      <c r="H541" t="s">
        <v>1932</v>
      </c>
    </row>
    <row r="542" spans="1:8" x14ac:dyDescent="0.25">
      <c r="A542" t="s">
        <v>17538</v>
      </c>
      <c r="B542" t="s">
        <v>13868</v>
      </c>
      <c r="C542" t="s">
        <v>8440</v>
      </c>
      <c r="D542" t="s">
        <v>1</v>
      </c>
      <c r="E542" t="s">
        <v>15178</v>
      </c>
      <c r="F542" s="1">
        <v>41186</v>
      </c>
      <c r="G542" s="2">
        <v>18630</v>
      </c>
      <c r="H542" t="s">
        <v>9661</v>
      </c>
    </row>
    <row r="543" spans="1:8" x14ac:dyDescent="0.25">
      <c r="A543" t="s">
        <v>17538</v>
      </c>
      <c r="B543" t="s">
        <v>13872</v>
      </c>
      <c r="C543" t="s">
        <v>8456</v>
      </c>
      <c r="D543" t="s">
        <v>1</v>
      </c>
      <c r="E543" t="s">
        <v>15177</v>
      </c>
      <c r="F543" s="1">
        <v>41186</v>
      </c>
      <c r="G543" s="2">
        <v>18630</v>
      </c>
      <c r="H543" t="s">
        <v>10023</v>
      </c>
    </row>
    <row r="544" spans="1:8" x14ac:dyDescent="0.25">
      <c r="A544" t="s">
        <v>17538</v>
      </c>
      <c r="B544" t="s">
        <v>13892</v>
      </c>
      <c r="C544" t="s">
        <v>8545</v>
      </c>
      <c r="D544" t="s">
        <v>1</v>
      </c>
      <c r="E544" t="s">
        <v>15176</v>
      </c>
      <c r="F544" s="1">
        <v>41186</v>
      </c>
      <c r="G544" s="2">
        <v>18630</v>
      </c>
      <c r="H544" t="s">
        <v>11920</v>
      </c>
    </row>
    <row r="545" spans="1:8" x14ac:dyDescent="0.25">
      <c r="A545" t="s">
        <v>17538</v>
      </c>
      <c r="B545" t="s">
        <v>13893</v>
      </c>
      <c r="C545" t="s">
        <v>8547</v>
      </c>
      <c r="D545" t="s">
        <v>1</v>
      </c>
      <c r="E545" t="s">
        <v>15175</v>
      </c>
      <c r="F545" s="1">
        <v>41186</v>
      </c>
      <c r="G545" s="2">
        <v>18630</v>
      </c>
      <c r="H545" t="s">
        <v>11926</v>
      </c>
    </row>
    <row r="546" spans="1:8" x14ac:dyDescent="0.25">
      <c r="A546" t="s">
        <v>17538</v>
      </c>
      <c r="B546" t="s">
        <v>13894</v>
      </c>
      <c r="C546" t="s">
        <v>8549</v>
      </c>
      <c r="D546" t="s">
        <v>1</v>
      </c>
      <c r="E546" t="s">
        <v>15179</v>
      </c>
      <c r="F546" s="1">
        <v>41186</v>
      </c>
      <c r="G546" s="2">
        <v>18630</v>
      </c>
      <c r="H546" t="s">
        <v>11932</v>
      </c>
    </row>
    <row r="547" spans="1:8" x14ac:dyDescent="0.25">
      <c r="A547" t="s">
        <v>17692</v>
      </c>
      <c r="B547" t="s">
        <v>13874</v>
      </c>
      <c r="C547" t="s">
        <v>8461</v>
      </c>
      <c r="D547" t="s">
        <v>8462</v>
      </c>
      <c r="E547" t="s">
        <v>8462</v>
      </c>
      <c r="F547" s="1">
        <v>41191</v>
      </c>
      <c r="G547" s="2">
        <v>-11000</v>
      </c>
      <c r="H547" t="s">
        <v>8463</v>
      </c>
    </row>
    <row r="548" spans="1:8" x14ac:dyDescent="0.25">
      <c r="A548" t="s">
        <v>17692</v>
      </c>
      <c r="B548" t="s">
        <v>13884</v>
      </c>
      <c r="C548" t="s">
        <v>8495</v>
      </c>
      <c r="D548" t="s">
        <v>8496</v>
      </c>
      <c r="E548" t="s">
        <v>17395</v>
      </c>
      <c r="F548" s="1">
        <v>41191</v>
      </c>
      <c r="G548" s="2">
        <v>-5112</v>
      </c>
      <c r="H548" t="s">
        <v>8497</v>
      </c>
    </row>
    <row r="549" spans="1:8" x14ac:dyDescent="0.25">
      <c r="A549" t="s">
        <v>17692</v>
      </c>
      <c r="B549" t="s">
        <v>13884</v>
      </c>
      <c r="C549" t="s">
        <v>8495</v>
      </c>
      <c r="D549" t="s">
        <v>8508</v>
      </c>
      <c r="E549" t="s">
        <v>17396</v>
      </c>
      <c r="F549" s="1">
        <v>41191</v>
      </c>
      <c r="G549" s="2">
        <v>-1917</v>
      </c>
      <c r="H549" t="s">
        <v>8509</v>
      </c>
    </row>
    <row r="550" spans="1:8" x14ac:dyDescent="0.25">
      <c r="A550" t="s">
        <v>17692</v>
      </c>
      <c r="B550" t="s">
        <v>13884</v>
      </c>
      <c r="C550" t="s">
        <v>8495</v>
      </c>
      <c r="D550" t="s">
        <v>8510</v>
      </c>
      <c r="E550" t="s">
        <v>17397</v>
      </c>
      <c r="F550" s="1">
        <v>41192</v>
      </c>
      <c r="G550" s="2">
        <v>-549.5</v>
      </c>
      <c r="H550" t="s">
        <v>8511</v>
      </c>
    </row>
    <row r="551" spans="1:8" x14ac:dyDescent="0.25">
      <c r="A551" t="s">
        <v>17692</v>
      </c>
      <c r="B551" t="s">
        <v>13884</v>
      </c>
      <c r="C551" t="s">
        <v>8495</v>
      </c>
      <c r="D551" t="s">
        <v>8512</v>
      </c>
      <c r="E551" t="s">
        <v>17398</v>
      </c>
      <c r="F551" s="1">
        <v>41192</v>
      </c>
      <c r="G551" s="2">
        <v>-1648.5</v>
      </c>
      <c r="H551" t="s">
        <v>8513</v>
      </c>
    </row>
    <row r="552" spans="1:8" x14ac:dyDescent="0.25">
      <c r="A552" t="s">
        <v>17538</v>
      </c>
      <c r="B552" t="s">
        <v>13903</v>
      </c>
      <c r="C552" t="s">
        <v>8576</v>
      </c>
      <c r="D552" t="s">
        <v>8577</v>
      </c>
      <c r="E552" t="s">
        <v>8577</v>
      </c>
      <c r="F552" s="1">
        <v>41193</v>
      </c>
      <c r="G552" s="2">
        <v>-90000</v>
      </c>
      <c r="H552" t="s">
        <v>8578</v>
      </c>
    </row>
    <row r="553" spans="1:8" x14ac:dyDescent="0.25">
      <c r="A553" t="s">
        <v>17744</v>
      </c>
      <c r="B553" t="s">
        <v>12584</v>
      </c>
      <c r="C553" t="s">
        <v>3385</v>
      </c>
      <c r="D553" t="s">
        <v>4253</v>
      </c>
      <c r="E553" t="s">
        <v>15180</v>
      </c>
      <c r="F553" s="1">
        <v>41194</v>
      </c>
      <c r="G553" s="2">
        <v>-4000</v>
      </c>
      <c r="H553" t="s">
        <v>4254</v>
      </c>
    </row>
    <row r="554" spans="1:8" x14ac:dyDescent="0.25">
      <c r="A554" t="s">
        <v>17692</v>
      </c>
      <c r="B554" t="s">
        <v>13880</v>
      </c>
      <c r="C554" t="s">
        <v>8483</v>
      </c>
      <c r="D554" t="s">
        <v>8484</v>
      </c>
      <c r="E554" t="s">
        <v>8484</v>
      </c>
      <c r="F554" s="1">
        <v>41194</v>
      </c>
      <c r="G554" s="2">
        <v>-15000</v>
      </c>
      <c r="H554" t="s">
        <v>8485</v>
      </c>
    </row>
    <row r="555" spans="1:8" x14ac:dyDescent="0.25">
      <c r="A555" t="s">
        <v>17744</v>
      </c>
      <c r="B555" t="s">
        <v>12989</v>
      </c>
      <c r="C555" t="s">
        <v>4837</v>
      </c>
      <c r="D555" t="s">
        <v>4838</v>
      </c>
      <c r="E555" t="s">
        <v>15182</v>
      </c>
      <c r="F555" s="1">
        <v>41199</v>
      </c>
      <c r="G555" s="2">
        <v>-220624.86</v>
      </c>
      <c r="H555" t="s">
        <v>4839</v>
      </c>
    </row>
    <row r="556" spans="1:8" x14ac:dyDescent="0.25">
      <c r="A556" t="s">
        <v>17744</v>
      </c>
      <c r="B556" t="s">
        <v>12693</v>
      </c>
      <c r="C556" t="s">
        <v>3700</v>
      </c>
      <c r="D556" t="s">
        <v>6730</v>
      </c>
      <c r="E556" t="s">
        <v>15181</v>
      </c>
      <c r="F556" s="1">
        <v>41199</v>
      </c>
      <c r="G556" s="2">
        <v>-24566.12</v>
      </c>
      <c r="H556" t="s">
        <v>6731</v>
      </c>
    </row>
    <row r="557" spans="1:8" x14ac:dyDescent="0.25">
      <c r="A557" t="s">
        <v>17744</v>
      </c>
      <c r="B557" t="s">
        <v>12785</v>
      </c>
      <c r="C557" t="s">
        <v>3989</v>
      </c>
      <c r="D557" t="s">
        <v>7459</v>
      </c>
      <c r="E557" t="s">
        <v>15181</v>
      </c>
      <c r="F557" s="1">
        <v>41199</v>
      </c>
      <c r="G557" s="2">
        <v>-21681.3</v>
      </c>
      <c r="H557" t="s">
        <v>7460</v>
      </c>
    </row>
    <row r="558" spans="1:8" x14ac:dyDescent="0.25">
      <c r="A558" t="s">
        <v>17744</v>
      </c>
      <c r="B558" t="s">
        <v>12952</v>
      </c>
      <c r="C558" t="s">
        <v>4717</v>
      </c>
      <c r="D558" t="s">
        <v>4718</v>
      </c>
      <c r="E558" t="s">
        <v>15184</v>
      </c>
      <c r="F558" s="1">
        <v>41200</v>
      </c>
      <c r="G558" s="2">
        <v>-14286.38</v>
      </c>
      <c r="H558" t="s">
        <v>4719</v>
      </c>
    </row>
    <row r="559" spans="1:8" x14ac:dyDescent="0.25">
      <c r="A559" t="s">
        <v>17744</v>
      </c>
      <c r="B559" t="s">
        <v>12608</v>
      </c>
      <c r="C559" t="s">
        <v>3466</v>
      </c>
      <c r="D559" t="s">
        <v>5216</v>
      </c>
      <c r="E559" t="s">
        <v>15183</v>
      </c>
      <c r="F559" s="1">
        <v>41200</v>
      </c>
      <c r="G559" s="2">
        <v>-10904.43</v>
      </c>
      <c r="H559" t="s">
        <v>5217</v>
      </c>
    </row>
    <row r="560" spans="1:8" x14ac:dyDescent="0.25">
      <c r="A560" t="s">
        <v>17744</v>
      </c>
      <c r="B560" t="s">
        <v>13629</v>
      </c>
      <c r="C560" t="s">
        <v>6789</v>
      </c>
      <c r="D560" t="s">
        <v>1</v>
      </c>
      <c r="E560" t="s">
        <v>15185</v>
      </c>
      <c r="F560" s="1">
        <v>41200</v>
      </c>
      <c r="G560" s="2">
        <v>43227.86</v>
      </c>
      <c r="H560" t="s">
        <v>6792</v>
      </c>
    </row>
    <row r="561" spans="1:8" x14ac:dyDescent="0.25">
      <c r="A561" t="s">
        <v>17744</v>
      </c>
      <c r="B561" t="s">
        <v>12899</v>
      </c>
      <c r="C561" t="s">
        <v>4551</v>
      </c>
      <c r="D561" t="s">
        <v>4552</v>
      </c>
      <c r="E561" t="s">
        <v>15186</v>
      </c>
      <c r="F561" s="1">
        <v>41201</v>
      </c>
      <c r="G561" s="2">
        <v>-333551.77</v>
      </c>
      <c r="H561" t="s">
        <v>4553</v>
      </c>
    </row>
    <row r="562" spans="1:8" x14ac:dyDescent="0.25">
      <c r="A562" t="s">
        <v>17744</v>
      </c>
      <c r="B562" t="s">
        <v>13022</v>
      </c>
      <c r="C562" t="s">
        <v>4934</v>
      </c>
      <c r="D562" t="s">
        <v>4935</v>
      </c>
      <c r="E562" t="s">
        <v>15186</v>
      </c>
      <c r="F562" s="1">
        <v>41201</v>
      </c>
      <c r="G562" s="2">
        <v>-261032.72</v>
      </c>
      <c r="H562" t="s">
        <v>4936</v>
      </c>
    </row>
    <row r="563" spans="1:8" x14ac:dyDescent="0.25">
      <c r="A563" t="s">
        <v>17692</v>
      </c>
      <c r="B563" t="s">
        <v>12298</v>
      </c>
      <c r="C563" t="s">
        <v>956</v>
      </c>
      <c r="D563" t="s">
        <v>957</v>
      </c>
      <c r="E563" t="s">
        <v>17399</v>
      </c>
      <c r="F563" s="1">
        <v>41204</v>
      </c>
      <c r="G563" s="2">
        <v>-282750</v>
      </c>
      <c r="H563" t="s">
        <v>958</v>
      </c>
    </row>
    <row r="564" spans="1:8" x14ac:dyDescent="0.25">
      <c r="A564" t="s">
        <v>17744</v>
      </c>
      <c r="B564" t="s">
        <v>12964</v>
      </c>
      <c r="C564" t="s">
        <v>4759</v>
      </c>
      <c r="D564" t="s">
        <v>4760</v>
      </c>
      <c r="E564" t="s">
        <v>15187</v>
      </c>
      <c r="F564" s="1">
        <v>41204</v>
      </c>
      <c r="G564" s="2">
        <v>-5229.6400000000003</v>
      </c>
      <c r="H564" t="s">
        <v>4761</v>
      </c>
    </row>
    <row r="565" spans="1:8" x14ac:dyDescent="0.25">
      <c r="A565" t="s">
        <v>17692</v>
      </c>
      <c r="B565" t="s">
        <v>12333</v>
      </c>
      <c r="C565" t="s">
        <v>1224</v>
      </c>
      <c r="D565" t="s">
        <v>1225</v>
      </c>
      <c r="E565" t="s">
        <v>17400</v>
      </c>
      <c r="F565" s="1">
        <v>41206</v>
      </c>
      <c r="G565" s="2">
        <v>-295065</v>
      </c>
      <c r="H565" t="s">
        <v>1226</v>
      </c>
    </row>
    <row r="566" spans="1:8" x14ac:dyDescent="0.25">
      <c r="A566" t="s">
        <v>17744</v>
      </c>
      <c r="B566" t="s">
        <v>13181</v>
      </c>
      <c r="C566" t="s">
        <v>5440</v>
      </c>
      <c r="D566" t="s">
        <v>5441</v>
      </c>
      <c r="E566" t="s">
        <v>15188</v>
      </c>
      <c r="F566" s="1">
        <v>41211</v>
      </c>
      <c r="G566" s="2">
        <v>-4484.1400000000003</v>
      </c>
      <c r="H566" t="s">
        <v>5442</v>
      </c>
    </row>
    <row r="567" spans="1:8" x14ac:dyDescent="0.25">
      <c r="A567" t="s">
        <v>17744</v>
      </c>
      <c r="B567" t="s">
        <v>13181</v>
      </c>
      <c r="C567" t="s">
        <v>5440</v>
      </c>
      <c r="D567" t="s">
        <v>5443</v>
      </c>
      <c r="E567" t="s">
        <v>15189</v>
      </c>
      <c r="F567" s="1">
        <v>41211</v>
      </c>
      <c r="G567" s="2">
        <v>-2991.68</v>
      </c>
      <c r="H567" t="s">
        <v>5444</v>
      </c>
    </row>
    <row r="568" spans="1:8" x14ac:dyDescent="0.25">
      <c r="A568" t="s">
        <v>17744</v>
      </c>
      <c r="B568" t="s">
        <v>13181</v>
      </c>
      <c r="C568" t="s">
        <v>5440</v>
      </c>
      <c r="D568" t="s">
        <v>5445</v>
      </c>
      <c r="E568" t="s">
        <v>15190</v>
      </c>
      <c r="F568" s="1">
        <v>41211</v>
      </c>
      <c r="G568" s="2">
        <v>-95859.6</v>
      </c>
      <c r="H568" t="s">
        <v>5446</v>
      </c>
    </row>
    <row r="569" spans="1:8" x14ac:dyDescent="0.25">
      <c r="A569" t="s">
        <v>17744</v>
      </c>
      <c r="B569" t="s">
        <v>13181</v>
      </c>
      <c r="C569" t="s">
        <v>5440</v>
      </c>
      <c r="D569" t="s">
        <v>5447</v>
      </c>
      <c r="E569" t="s">
        <v>15191</v>
      </c>
      <c r="F569" s="1">
        <v>41211</v>
      </c>
      <c r="G569" s="2">
        <v>-13840</v>
      </c>
      <c r="H569" t="s">
        <v>5448</v>
      </c>
    </row>
    <row r="570" spans="1:8" x14ac:dyDescent="0.25">
      <c r="A570" t="s">
        <v>17744</v>
      </c>
      <c r="B570" t="s">
        <v>12865</v>
      </c>
      <c r="C570" t="s">
        <v>4439</v>
      </c>
      <c r="D570" t="s">
        <v>4440</v>
      </c>
      <c r="E570" t="s">
        <v>15196</v>
      </c>
      <c r="F570" s="1">
        <v>41212</v>
      </c>
      <c r="G570" s="2">
        <v>-48300</v>
      </c>
      <c r="H570" t="s">
        <v>4441</v>
      </c>
    </row>
    <row r="571" spans="1:8" x14ac:dyDescent="0.25">
      <c r="A571" t="s">
        <v>17744</v>
      </c>
      <c r="B571" t="s">
        <v>12871</v>
      </c>
      <c r="C571" t="s">
        <v>4462</v>
      </c>
      <c r="D571" t="s">
        <v>4463</v>
      </c>
      <c r="E571" t="s">
        <v>15194</v>
      </c>
      <c r="F571" s="1">
        <v>41212</v>
      </c>
      <c r="G571" s="2">
        <v>-5000</v>
      </c>
      <c r="H571" t="s">
        <v>4464</v>
      </c>
    </row>
    <row r="572" spans="1:8" x14ac:dyDescent="0.25">
      <c r="A572" t="s">
        <v>17744</v>
      </c>
      <c r="B572" t="s">
        <v>13058</v>
      </c>
      <c r="C572" t="s">
        <v>5056</v>
      </c>
      <c r="D572" t="s">
        <v>5057</v>
      </c>
      <c r="E572" t="s">
        <v>15192</v>
      </c>
      <c r="F572" s="1">
        <v>41212</v>
      </c>
      <c r="G572" s="2">
        <v>-38800</v>
      </c>
      <c r="H572" t="s">
        <v>5058</v>
      </c>
    </row>
    <row r="573" spans="1:8" x14ac:dyDescent="0.25">
      <c r="A573" t="s">
        <v>17744</v>
      </c>
      <c r="B573" t="s">
        <v>13058</v>
      </c>
      <c r="C573" t="s">
        <v>5056</v>
      </c>
      <c r="D573" t="s">
        <v>5059</v>
      </c>
      <c r="E573" t="s">
        <v>15193</v>
      </c>
      <c r="F573" s="1">
        <v>41212</v>
      </c>
      <c r="G573" s="2">
        <v>-21950</v>
      </c>
      <c r="H573" t="s">
        <v>5060</v>
      </c>
    </row>
    <row r="574" spans="1:8" x14ac:dyDescent="0.25">
      <c r="A574" t="s">
        <v>17744</v>
      </c>
      <c r="B574" t="s">
        <v>13082</v>
      </c>
      <c r="C574" t="s">
        <v>5139</v>
      </c>
      <c r="D574" t="s">
        <v>5140</v>
      </c>
      <c r="E574" t="s">
        <v>15195</v>
      </c>
      <c r="F574" s="1">
        <v>41212</v>
      </c>
      <c r="G574" s="2">
        <v>-63374.48</v>
      </c>
      <c r="H574" t="s">
        <v>5141</v>
      </c>
    </row>
    <row r="575" spans="1:8" x14ac:dyDescent="0.25">
      <c r="A575" t="s">
        <v>17744</v>
      </c>
      <c r="B575" t="s">
        <v>12398</v>
      </c>
      <c r="C575" t="s">
        <v>1625</v>
      </c>
      <c r="D575" t="s">
        <v>3002</v>
      </c>
      <c r="F575" s="1">
        <v>41214</v>
      </c>
      <c r="G575" s="2">
        <v>-2956.8</v>
      </c>
      <c r="H575" t="s">
        <v>3003</v>
      </c>
    </row>
    <row r="576" spans="1:8" x14ac:dyDescent="0.25">
      <c r="A576" t="s">
        <v>17692</v>
      </c>
      <c r="B576" t="s">
        <v>12436</v>
      </c>
      <c r="C576" t="s">
        <v>1867</v>
      </c>
      <c r="D576" t="s">
        <v>1868</v>
      </c>
      <c r="E576" t="s">
        <v>17401</v>
      </c>
      <c r="F576" s="1">
        <v>41215</v>
      </c>
      <c r="G576" s="2">
        <v>-84205.7</v>
      </c>
      <c r="H576" t="s">
        <v>1869</v>
      </c>
    </row>
    <row r="577" spans="1:8" x14ac:dyDescent="0.25">
      <c r="A577" t="s">
        <v>17744</v>
      </c>
      <c r="B577" t="s">
        <v>12843</v>
      </c>
      <c r="C577" t="s">
        <v>4303</v>
      </c>
      <c r="D577" t="s">
        <v>4304</v>
      </c>
      <c r="E577" t="s">
        <v>15197</v>
      </c>
      <c r="F577" s="1">
        <v>41215</v>
      </c>
      <c r="G577" s="2">
        <v>-37221.93</v>
      </c>
      <c r="H577" t="s">
        <v>4305</v>
      </c>
    </row>
    <row r="578" spans="1:8" x14ac:dyDescent="0.25">
      <c r="A578" t="s">
        <v>17692</v>
      </c>
      <c r="B578" t="s">
        <v>12325</v>
      </c>
      <c r="C578" t="s">
        <v>1183</v>
      </c>
      <c r="D578" t="s">
        <v>1184</v>
      </c>
      <c r="E578" t="s">
        <v>1184</v>
      </c>
      <c r="F578" s="1">
        <v>41219</v>
      </c>
      <c r="G578" s="2">
        <v>-118000</v>
      </c>
      <c r="H578" t="s">
        <v>1185</v>
      </c>
    </row>
    <row r="579" spans="1:8" x14ac:dyDescent="0.25">
      <c r="A579" t="s">
        <v>17744</v>
      </c>
      <c r="B579" t="s">
        <v>12257</v>
      </c>
      <c r="C579" t="s">
        <v>482</v>
      </c>
      <c r="D579" t="s">
        <v>2912</v>
      </c>
      <c r="E579" t="s">
        <v>15154</v>
      </c>
      <c r="F579" s="1">
        <v>41220</v>
      </c>
      <c r="G579" s="2">
        <v>-22297.43</v>
      </c>
      <c r="H579" t="s">
        <v>2915</v>
      </c>
    </row>
    <row r="580" spans="1:8" x14ac:dyDescent="0.25">
      <c r="A580" t="s">
        <v>17744</v>
      </c>
      <c r="B580" t="s">
        <v>13040</v>
      </c>
      <c r="C580" t="s">
        <v>4986</v>
      </c>
      <c r="D580" t="s">
        <v>4987</v>
      </c>
      <c r="E580" t="s">
        <v>15199</v>
      </c>
      <c r="F580" s="1">
        <v>41220</v>
      </c>
      <c r="G580" s="2">
        <v>-19442.7</v>
      </c>
      <c r="H580" t="s">
        <v>4988</v>
      </c>
    </row>
    <row r="581" spans="1:8" x14ac:dyDescent="0.25">
      <c r="A581" t="s">
        <v>17744</v>
      </c>
      <c r="B581" t="s">
        <v>13782</v>
      </c>
      <c r="C581" t="s">
        <v>7874</v>
      </c>
      <c r="D581" t="s">
        <v>7881</v>
      </c>
      <c r="E581" t="s">
        <v>15198</v>
      </c>
      <c r="F581" s="1">
        <v>41220</v>
      </c>
      <c r="G581" s="2">
        <v>-545193</v>
      </c>
      <c r="H581" t="s">
        <v>7882</v>
      </c>
    </row>
    <row r="582" spans="1:8" x14ac:dyDescent="0.25">
      <c r="A582" t="s">
        <v>17692</v>
      </c>
      <c r="B582" t="s">
        <v>13879</v>
      </c>
      <c r="C582" t="s">
        <v>8480</v>
      </c>
      <c r="D582" t="s">
        <v>8481</v>
      </c>
      <c r="E582" t="s">
        <v>8481</v>
      </c>
      <c r="F582" s="1">
        <v>41220</v>
      </c>
      <c r="G582" s="2">
        <v>-84000</v>
      </c>
      <c r="H582" t="s">
        <v>8482</v>
      </c>
    </row>
    <row r="583" spans="1:8" x14ac:dyDescent="0.25">
      <c r="A583" t="s">
        <v>17744</v>
      </c>
      <c r="B583" t="s">
        <v>12519</v>
      </c>
      <c r="C583" t="s">
        <v>2282</v>
      </c>
      <c r="D583" t="s">
        <v>3121</v>
      </c>
      <c r="E583" t="s">
        <v>15198</v>
      </c>
      <c r="F583" s="1">
        <v>41221</v>
      </c>
      <c r="G583" s="2">
        <v>-1310860</v>
      </c>
      <c r="H583" t="s">
        <v>3122</v>
      </c>
    </row>
    <row r="584" spans="1:8" x14ac:dyDescent="0.25">
      <c r="A584" t="s">
        <v>17538</v>
      </c>
      <c r="B584" t="s">
        <v>12325</v>
      </c>
      <c r="C584" t="s">
        <v>1183</v>
      </c>
      <c r="D584" t="s">
        <v>3246</v>
      </c>
      <c r="E584" t="s">
        <v>15202</v>
      </c>
      <c r="F584" s="1">
        <v>41221</v>
      </c>
      <c r="G584" s="2">
        <v>-1357995.48</v>
      </c>
      <c r="H584" t="s">
        <v>3247</v>
      </c>
    </row>
    <row r="585" spans="1:8" x14ac:dyDescent="0.25">
      <c r="A585" t="s">
        <v>17744</v>
      </c>
      <c r="B585" t="s">
        <v>13041</v>
      </c>
      <c r="C585" t="s">
        <v>4989</v>
      </c>
      <c r="D585" t="s">
        <v>4990</v>
      </c>
      <c r="E585" t="s">
        <v>15201</v>
      </c>
      <c r="F585" s="1">
        <v>41221</v>
      </c>
      <c r="G585" s="2">
        <v>-206074.85</v>
      </c>
      <c r="H585" t="s">
        <v>4991</v>
      </c>
    </row>
    <row r="586" spans="1:8" x14ac:dyDescent="0.25">
      <c r="A586" t="s">
        <v>17744</v>
      </c>
      <c r="B586" t="s">
        <v>13614</v>
      </c>
      <c r="C586" t="s">
        <v>6744</v>
      </c>
      <c r="D586" t="s">
        <v>4987</v>
      </c>
      <c r="E586" t="s">
        <v>15200</v>
      </c>
      <c r="F586" s="1">
        <v>41221</v>
      </c>
      <c r="G586" s="2">
        <v>-19750.66</v>
      </c>
      <c r="H586" t="s">
        <v>6745</v>
      </c>
    </row>
    <row r="587" spans="1:8" x14ac:dyDescent="0.25">
      <c r="A587" t="s">
        <v>17692</v>
      </c>
      <c r="B587" t="s">
        <v>13864</v>
      </c>
      <c r="C587" t="s">
        <v>8428</v>
      </c>
      <c r="D587" t="s">
        <v>8416</v>
      </c>
      <c r="E587" t="s">
        <v>8416</v>
      </c>
      <c r="F587" s="1">
        <v>41222</v>
      </c>
      <c r="G587" s="2">
        <v>-5000</v>
      </c>
      <c r="H587" t="s">
        <v>8429</v>
      </c>
    </row>
    <row r="588" spans="1:8" x14ac:dyDescent="0.25">
      <c r="A588" t="s">
        <v>17692</v>
      </c>
      <c r="B588" t="s">
        <v>13860</v>
      </c>
      <c r="C588" t="s">
        <v>8415</v>
      </c>
      <c r="D588" t="s">
        <v>8416</v>
      </c>
      <c r="E588" t="s">
        <v>8416</v>
      </c>
      <c r="F588" s="1">
        <v>41225</v>
      </c>
      <c r="G588" s="2">
        <v>-2000</v>
      </c>
      <c r="H588" t="s">
        <v>8417</v>
      </c>
    </row>
    <row r="589" spans="1:8" x14ac:dyDescent="0.25">
      <c r="A589" t="s">
        <v>17744</v>
      </c>
      <c r="B589" t="s">
        <v>13178</v>
      </c>
      <c r="C589" t="s">
        <v>5431</v>
      </c>
      <c r="D589" t="s">
        <v>5432</v>
      </c>
      <c r="E589" t="s">
        <v>15203</v>
      </c>
      <c r="F589" s="1">
        <v>41227</v>
      </c>
      <c r="G589" s="2">
        <v>-24429.54</v>
      </c>
      <c r="H589" t="s">
        <v>5433</v>
      </c>
    </row>
    <row r="590" spans="1:8" x14ac:dyDescent="0.25">
      <c r="A590" t="s">
        <v>17744</v>
      </c>
      <c r="B590" t="s">
        <v>13649</v>
      </c>
      <c r="C590" t="s">
        <v>6851</v>
      </c>
      <c r="D590" t="s">
        <v>6852</v>
      </c>
      <c r="E590" t="s">
        <v>15204</v>
      </c>
      <c r="F590" s="1">
        <v>41228</v>
      </c>
      <c r="G590" s="2">
        <v>-19442.7</v>
      </c>
      <c r="H590" t="s">
        <v>6853</v>
      </c>
    </row>
    <row r="591" spans="1:8" x14ac:dyDescent="0.25">
      <c r="A591" t="s">
        <v>17692</v>
      </c>
      <c r="B591" t="s">
        <v>12325</v>
      </c>
      <c r="C591" t="s">
        <v>1183</v>
      </c>
      <c r="D591" t="s">
        <v>1186</v>
      </c>
      <c r="E591" t="s">
        <v>1186</v>
      </c>
      <c r="F591" s="1">
        <v>41229</v>
      </c>
      <c r="G591" s="2">
        <v>-157000</v>
      </c>
      <c r="H591" t="s">
        <v>1187</v>
      </c>
    </row>
    <row r="592" spans="1:8" x14ac:dyDescent="0.25">
      <c r="A592" t="s">
        <v>17538</v>
      </c>
      <c r="B592" t="s">
        <v>14133</v>
      </c>
      <c r="C592" t="s">
        <v>9450</v>
      </c>
      <c r="D592" t="s">
        <v>9455</v>
      </c>
      <c r="E592" t="s">
        <v>15205</v>
      </c>
      <c r="F592" s="1">
        <v>41229</v>
      </c>
      <c r="G592" s="2">
        <v>-3968500.18</v>
      </c>
      <c r="H592" t="s">
        <v>9456</v>
      </c>
    </row>
    <row r="593" spans="1:8" x14ac:dyDescent="0.25">
      <c r="A593" t="s">
        <v>17692</v>
      </c>
      <c r="B593" t="s">
        <v>12241</v>
      </c>
      <c r="C593" t="s">
        <v>314</v>
      </c>
      <c r="D593" t="s">
        <v>315</v>
      </c>
      <c r="E593" t="s">
        <v>315</v>
      </c>
      <c r="F593" s="1">
        <v>41230</v>
      </c>
      <c r="G593" s="2">
        <v>-267816</v>
      </c>
      <c r="H593" t="s">
        <v>316</v>
      </c>
    </row>
    <row r="594" spans="1:8" x14ac:dyDescent="0.25">
      <c r="A594" t="s">
        <v>17744</v>
      </c>
      <c r="B594" t="s">
        <v>12833</v>
      </c>
      <c r="C594" t="s">
        <v>4241</v>
      </c>
      <c r="D594" t="s">
        <v>4242</v>
      </c>
      <c r="E594" t="s">
        <v>15207</v>
      </c>
      <c r="F594" s="1">
        <v>41232</v>
      </c>
      <c r="G594" s="2">
        <v>-1430</v>
      </c>
      <c r="H594" t="s">
        <v>4243</v>
      </c>
    </row>
    <row r="595" spans="1:8" x14ac:dyDescent="0.25">
      <c r="A595" t="s">
        <v>17744</v>
      </c>
      <c r="B595" t="s">
        <v>13058</v>
      </c>
      <c r="C595" t="s">
        <v>5056</v>
      </c>
      <c r="D595" t="s">
        <v>5061</v>
      </c>
      <c r="E595" t="s">
        <v>15206</v>
      </c>
      <c r="F595" s="1">
        <v>41232</v>
      </c>
      <c r="G595" s="2">
        <v>-2801.92</v>
      </c>
      <c r="H595" t="s">
        <v>5062</v>
      </c>
    </row>
    <row r="596" spans="1:8" x14ac:dyDescent="0.25">
      <c r="A596" t="s">
        <v>17692</v>
      </c>
      <c r="B596" t="s">
        <v>12237</v>
      </c>
      <c r="C596" t="s">
        <v>301</v>
      </c>
      <c r="D596" t="s">
        <v>302</v>
      </c>
      <c r="E596" t="s">
        <v>302</v>
      </c>
      <c r="F596" s="1">
        <v>41233</v>
      </c>
      <c r="G596" s="2">
        <v>-1715823.34</v>
      </c>
      <c r="H596" t="s">
        <v>303</v>
      </c>
    </row>
    <row r="597" spans="1:8" x14ac:dyDescent="0.25">
      <c r="A597" t="s">
        <v>17744</v>
      </c>
      <c r="B597" t="s">
        <v>12926</v>
      </c>
      <c r="C597" t="s">
        <v>4634</v>
      </c>
      <c r="D597" t="s">
        <v>4635</v>
      </c>
      <c r="E597" t="s">
        <v>15208</v>
      </c>
      <c r="F597" s="1">
        <v>41233</v>
      </c>
      <c r="G597" s="2">
        <v>-19442.7</v>
      </c>
      <c r="H597" t="s">
        <v>4636</v>
      </c>
    </row>
    <row r="598" spans="1:8" x14ac:dyDescent="0.25">
      <c r="A598" t="s">
        <v>17744</v>
      </c>
      <c r="B598" t="s">
        <v>13173</v>
      </c>
      <c r="C598" t="s">
        <v>5415</v>
      </c>
      <c r="D598" t="s">
        <v>5416</v>
      </c>
      <c r="E598" t="s">
        <v>15209</v>
      </c>
      <c r="F598" s="1">
        <v>41233</v>
      </c>
      <c r="G598" s="2">
        <v>-4500</v>
      </c>
      <c r="H598" t="s">
        <v>5417</v>
      </c>
    </row>
    <row r="599" spans="1:8" x14ac:dyDescent="0.25">
      <c r="A599" t="s">
        <v>17538</v>
      </c>
      <c r="B599" t="s">
        <v>14851</v>
      </c>
      <c r="C599" t="s">
        <v>12036</v>
      </c>
      <c r="D599" t="s">
        <v>12037</v>
      </c>
      <c r="E599" t="s">
        <v>12037</v>
      </c>
      <c r="F599" s="1">
        <v>41233</v>
      </c>
      <c r="G599" s="2">
        <v>-20700</v>
      </c>
      <c r="H599" t="s">
        <v>12038</v>
      </c>
    </row>
    <row r="600" spans="1:8" x14ac:dyDescent="0.25">
      <c r="A600" t="s">
        <v>17692</v>
      </c>
      <c r="B600" t="s">
        <v>12393</v>
      </c>
      <c r="C600" t="s">
        <v>1549</v>
      </c>
      <c r="D600" t="s">
        <v>1605</v>
      </c>
      <c r="E600" t="s">
        <v>1605</v>
      </c>
      <c r="F600" s="1">
        <v>41234</v>
      </c>
      <c r="G600" s="2">
        <v>-13166</v>
      </c>
      <c r="H600" t="s">
        <v>1606</v>
      </c>
    </row>
    <row r="601" spans="1:8" x14ac:dyDescent="0.25">
      <c r="A601" t="s">
        <v>17692</v>
      </c>
      <c r="B601" t="s">
        <v>12393</v>
      </c>
      <c r="C601" t="s">
        <v>1549</v>
      </c>
      <c r="D601" t="s">
        <v>1607</v>
      </c>
      <c r="E601" t="s">
        <v>1607</v>
      </c>
      <c r="F601" s="1">
        <v>41234</v>
      </c>
      <c r="G601" s="2">
        <v>-3074</v>
      </c>
      <c r="H601" t="s">
        <v>1608</v>
      </c>
    </row>
    <row r="602" spans="1:8" x14ac:dyDescent="0.25">
      <c r="A602" t="s">
        <v>17692</v>
      </c>
      <c r="B602" t="s">
        <v>12536</v>
      </c>
      <c r="C602" t="s">
        <v>2842</v>
      </c>
      <c r="D602" t="s">
        <v>2843</v>
      </c>
      <c r="E602" t="s">
        <v>2843</v>
      </c>
      <c r="F602" s="1">
        <v>41234</v>
      </c>
      <c r="G602" s="2">
        <v>-274080.15999999997</v>
      </c>
      <c r="H602" t="s">
        <v>2844</v>
      </c>
    </row>
    <row r="603" spans="1:8" x14ac:dyDescent="0.25">
      <c r="A603" t="s">
        <v>17692</v>
      </c>
      <c r="B603" t="s">
        <v>12536</v>
      </c>
      <c r="C603" t="s">
        <v>2842</v>
      </c>
      <c r="D603" t="s">
        <v>1</v>
      </c>
      <c r="E603" t="s">
        <v>15210</v>
      </c>
      <c r="F603" s="1">
        <v>41234</v>
      </c>
      <c r="G603" s="2">
        <v>134599.16</v>
      </c>
      <c r="H603" t="s">
        <v>2845</v>
      </c>
    </row>
    <row r="604" spans="1:8" x14ac:dyDescent="0.25">
      <c r="A604" t="s">
        <v>17744</v>
      </c>
      <c r="B604" t="s">
        <v>13037</v>
      </c>
      <c r="C604" t="s">
        <v>4977</v>
      </c>
      <c r="D604" t="s">
        <v>4978</v>
      </c>
      <c r="E604" t="s">
        <v>15212</v>
      </c>
      <c r="F604" s="1">
        <v>41234</v>
      </c>
      <c r="G604" s="2">
        <v>-12694.32</v>
      </c>
      <c r="H604" t="s">
        <v>4979</v>
      </c>
    </row>
    <row r="605" spans="1:8" x14ac:dyDescent="0.25">
      <c r="A605" t="s">
        <v>17744</v>
      </c>
      <c r="B605" t="s">
        <v>13181</v>
      </c>
      <c r="C605" t="s">
        <v>5440</v>
      </c>
      <c r="D605" t="s">
        <v>5449</v>
      </c>
      <c r="E605" t="s">
        <v>15211</v>
      </c>
      <c r="F605" s="1">
        <v>41234</v>
      </c>
      <c r="G605" s="2">
        <v>-12386.25</v>
      </c>
      <c r="H605" t="s">
        <v>5450</v>
      </c>
    </row>
    <row r="606" spans="1:8" x14ac:dyDescent="0.25">
      <c r="A606" t="s">
        <v>17692</v>
      </c>
      <c r="B606" t="s">
        <v>12256</v>
      </c>
      <c r="C606" t="s">
        <v>452</v>
      </c>
      <c r="D606" t="s">
        <v>453</v>
      </c>
      <c r="E606" t="s">
        <v>453</v>
      </c>
      <c r="F606" s="1">
        <v>41235</v>
      </c>
      <c r="G606" s="2">
        <v>-76734</v>
      </c>
      <c r="H606" t="s">
        <v>454</v>
      </c>
    </row>
    <row r="607" spans="1:8" x14ac:dyDescent="0.25">
      <c r="A607" t="s">
        <v>17692</v>
      </c>
      <c r="B607" t="s">
        <v>12273</v>
      </c>
      <c r="C607" t="s">
        <v>620</v>
      </c>
      <c r="D607" t="s">
        <v>1</v>
      </c>
      <c r="E607" t="s">
        <v>15214</v>
      </c>
      <c r="F607" s="1">
        <v>41235</v>
      </c>
      <c r="G607" s="2">
        <v>11120.1</v>
      </c>
      <c r="H607" t="s">
        <v>623</v>
      </c>
    </row>
    <row r="608" spans="1:8" x14ac:dyDescent="0.25">
      <c r="A608" t="s">
        <v>17692</v>
      </c>
      <c r="B608" t="s">
        <v>12309</v>
      </c>
      <c r="C608" t="s">
        <v>1001</v>
      </c>
      <c r="D608" t="s">
        <v>1031</v>
      </c>
      <c r="E608" t="s">
        <v>1031</v>
      </c>
      <c r="F608" s="1">
        <v>41235</v>
      </c>
      <c r="G608" s="2">
        <v>-285299.65000000002</v>
      </c>
      <c r="H608" t="s">
        <v>1032</v>
      </c>
    </row>
    <row r="609" spans="1:8" x14ac:dyDescent="0.25">
      <c r="A609" t="s">
        <v>17692</v>
      </c>
      <c r="B609" t="s">
        <v>12309</v>
      </c>
      <c r="C609" t="s">
        <v>1001</v>
      </c>
      <c r="D609" t="s">
        <v>1033</v>
      </c>
      <c r="E609" t="s">
        <v>1033</v>
      </c>
      <c r="F609" s="1">
        <v>41235</v>
      </c>
      <c r="G609" s="2">
        <v>-97379.96</v>
      </c>
      <c r="H609" t="s">
        <v>1034</v>
      </c>
    </row>
    <row r="610" spans="1:8" x14ac:dyDescent="0.25">
      <c r="A610" t="s">
        <v>17744</v>
      </c>
      <c r="B610" t="s">
        <v>13538</v>
      </c>
      <c r="C610" t="s">
        <v>6508</v>
      </c>
      <c r="D610" t="s">
        <v>6509</v>
      </c>
      <c r="E610" t="s">
        <v>15213</v>
      </c>
      <c r="F610" s="1">
        <v>41235</v>
      </c>
      <c r="G610" s="2">
        <v>-8616.9699999999993</v>
      </c>
      <c r="H610" t="s">
        <v>6510</v>
      </c>
    </row>
    <row r="611" spans="1:8" x14ac:dyDescent="0.25">
      <c r="A611" t="s">
        <v>17538</v>
      </c>
      <c r="B611" t="s">
        <v>14472</v>
      </c>
      <c r="C611" t="s">
        <v>10639</v>
      </c>
      <c r="D611" t="s">
        <v>10643</v>
      </c>
      <c r="E611" t="s">
        <v>15215</v>
      </c>
      <c r="F611" s="1">
        <v>41235</v>
      </c>
      <c r="G611" s="2">
        <v>-7346626.9800000004</v>
      </c>
      <c r="H611" t="s">
        <v>10644</v>
      </c>
    </row>
    <row r="612" spans="1:8" x14ac:dyDescent="0.25">
      <c r="A612" t="s">
        <v>17692</v>
      </c>
      <c r="B612" t="s">
        <v>12256</v>
      </c>
      <c r="C612" t="s">
        <v>452</v>
      </c>
      <c r="D612" t="s">
        <v>455</v>
      </c>
      <c r="E612" t="s">
        <v>455</v>
      </c>
      <c r="F612" s="1">
        <v>41236</v>
      </c>
      <c r="G612" s="2">
        <v>-76734</v>
      </c>
      <c r="H612" t="s">
        <v>456</v>
      </c>
    </row>
    <row r="613" spans="1:8" x14ac:dyDescent="0.25">
      <c r="A613" t="s">
        <v>17692</v>
      </c>
      <c r="B613" t="s">
        <v>13884</v>
      </c>
      <c r="C613" t="s">
        <v>8495</v>
      </c>
      <c r="D613" t="s">
        <v>8498</v>
      </c>
      <c r="E613" t="s">
        <v>8498</v>
      </c>
      <c r="F613" s="1">
        <v>41239</v>
      </c>
      <c r="G613" s="2">
        <v>-1886543.84</v>
      </c>
      <c r="H613" t="s">
        <v>8499</v>
      </c>
    </row>
    <row r="614" spans="1:8" x14ac:dyDescent="0.25">
      <c r="A614" t="s">
        <v>17692</v>
      </c>
      <c r="B614" t="s">
        <v>12284</v>
      </c>
      <c r="C614" t="s">
        <v>901</v>
      </c>
      <c r="D614" t="s">
        <v>904</v>
      </c>
      <c r="E614" t="s">
        <v>904</v>
      </c>
      <c r="F614" s="1">
        <v>41240</v>
      </c>
      <c r="G614" s="2">
        <v>-230529.79</v>
      </c>
      <c r="H614" t="s">
        <v>905</v>
      </c>
    </row>
    <row r="615" spans="1:8" x14ac:dyDescent="0.25">
      <c r="A615" t="s">
        <v>17692</v>
      </c>
      <c r="B615" t="s">
        <v>13884</v>
      </c>
      <c r="C615" t="s">
        <v>8495</v>
      </c>
      <c r="D615" t="s">
        <v>1</v>
      </c>
      <c r="E615" t="s">
        <v>15216</v>
      </c>
      <c r="F615" s="1">
        <v>41240</v>
      </c>
      <c r="G615" s="2">
        <v>1886543.84</v>
      </c>
      <c r="H615" t="s">
        <v>8518</v>
      </c>
    </row>
    <row r="616" spans="1:8" x14ac:dyDescent="0.25">
      <c r="A616" t="s">
        <v>17744</v>
      </c>
      <c r="B616" t="s">
        <v>12729</v>
      </c>
      <c r="C616" t="s">
        <v>3810</v>
      </c>
      <c r="D616" t="s">
        <v>7153</v>
      </c>
      <c r="E616" t="s">
        <v>7153</v>
      </c>
      <c r="F616" s="1">
        <v>41243</v>
      </c>
      <c r="G616" s="2">
        <v>-13603.32</v>
      </c>
      <c r="H616" t="s">
        <v>7154</v>
      </c>
    </row>
    <row r="617" spans="1:8" x14ac:dyDescent="0.25">
      <c r="A617" t="s">
        <v>17744</v>
      </c>
      <c r="B617" t="s">
        <v>12318</v>
      </c>
      <c r="C617" t="s">
        <v>1152</v>
      </c>
      <c r="D617" t="s">
        <v>2966</v>
      </c>
      <c r="E617" t="s">
        <v>15217</v>
      </c>
      <c r="F617" s="1">
        <v>41244</v>
      </c>
      <c r="G617" s="2">
        <v>-315128</v>
      </c>
      <c r="H617" t="s">
        <v>2967</v>
      </c>
    </row>
    <row r="618" spans="1:8" x14ac:dyDescent="0.25">
      <c r="A618" t="s">
        <v>17744</v>
      </c>
      <c r="B618" t="s">
        <v>12318</v>
      </c>
      <c r="C618" t="s">
        <v>1152</v>
      </c>
      <c r="D618" t="s">
        <v>2968</v>
      </c>
      <c r="E618" t="s">
        <v>15217</v>
      </c>
      <c r="F618" s="1">
        <v>41244</v>
      </c>
      <c r="G618" s="2">
        <v>-279958</v>
      </c>
      <c r="H618" t="s">
        <v>2969</v>
      </c>
    </row>
    <row r="619" spans="1:8" x14ac:dyDescent="0.25">
      <c r="A619" t="s">
        <v>17744</v>
      </c>
      <c r="B619" t="s">
        <v>12318</v>
      </c>
      <c r="C619" t="s">
        <v>1152</v>
      </c>
      <c r="D619" t="s">
        <v>2970</v>
      </c>
      <c r="E619" t="s">
        <v>15217</v>
      </c>
      <c r="F619" s="1">
        <v>41244</v>
      </c>
      <c r="G619" s="2">
        <v>-314553</v>
      </c>
      <c r="H619" t="s">
        <v>2971</v>
      </c>
    </row>
    <row r="620" spans="1:8" x14ac:dyDescent="0.25">
      <c r="A620" t="s">
        <v>17692</v>
      </c>
      <c r="B620" t="s">
        <v>13876</v>
      </c>
      <c r="C620" t="s">
        <v>8467</v>
      </c>
      <c r="D620" t="s">
        <v>8468</v>
      </c>
      <c r="E620" t="s">
        <v>8468</v>
      </c>
      <c r="F620" s="1">
        <v>41247</v>
      </c>
      <c r="G620" s="2">
        <v>-600436.76</v>
      </c>
      <c r="H620" t="s">
        <v>8469</v>
      </c>
    </row>
    <row r="621" spans="1:8" x14ac:dyDescent="0.25">
      <c r="A621" t="s">
        <v>17538</v>
      </c>
      <c r="B621" t="s">
        <v>14045</v>
      </c>
      <c r="C621" t="s">
        <v>9137</v>
      </c>
      <c r="D621" t="s">
        <v>9138</v>
      </c>
      <c r="E621" t="s">
        <v>15218</v>
      </c>
      <c r="F621" s="1">
        <v>41247</v>
      </c>
      <c r="G621" s="2">
        <v>-2926053.2</v>
      </c>
      <c r="H621" t="s">
        <v>9139</v>
      </c>
    </row>
    <row r="622" spans="1:8" x14ac:dyDescent="0.25">
      <c r="A622" t="s">
        <v>17538</v>
      </c>
      <c r="B622" t="s">
        <v>12341</v>
      </c>
      <c r="C622" t="s">
        <v>1257</v>
      </c>
      <c r="D622" t="s">
        <v>3256</v>
      </c>
      <c r="E622" t="s">
        <v>3256</v>
      </c>
      <c r="F622" s="1">
        <v>41248</v>
      </c>
      <c r="G622" s="2">
        <v>-17400</v>
      </c>
      <c r="H622" t="s">
        <v>3257</v>
      </c>
    </row>
    <row r="623" spans="1:8" x14ac:dyDescent="0.25">
      <c r="A623" t="s">
        <v>17538</v>
      </c>
      <c r="B623" t="s">
        <v>12341</v>
      </c>
      <c r="C623" t="s">
        <v>1257</v>
      </c>
      <c r="D623" t="s">
        <v>3258</v>
      </c>
      <c r="E623" t="s">
        <v>3258</v>
      </c>
      <c r="F623" s="1">
        <v>41248</v>
      </c>
      <c r="G623" s="2">
        <v>-27840</v>
      </c>
      <c r="H623" t="s">
        <v>3259</v>
      </c>
    </row>
    <row r="624" spans="1:8" x14ac:dyDescent="0.25">
      <c r="A624" t="s">
        <v>17692</v>
      </c>
      <c r="B624" t="s">
        <v>12793</v>
      </c>
      <c r="C624" t="s">
        <v>4029</v>
      </c>
      <c r="D624" t="s">
        <v>4030</v>
      </c>
      <c r="E624" t="s">
        <v>4030</v>
      </c>
      <c r="F624" s="1">
        <v>41248</v>
      </c>
      <c r="G624" s="2">
        <v>-24281.25</v>
      </c>
      <c r="H624" t="s">
        <v>4031</v>
      </c>
    </row>
    <row r="625" spans="1:8" x14ac:dyDescent="0.25">
      <c r="A625" t="s">
        <v>17692</v>
      </c>
      <c r="B625" t="s">
        <v>12793</v>
      </c>
      <c r="C625" t="s">
        <v>4029</v>
      </c>
      <c r="D625" t="s">
        <v>4032</v>
      </c>
      <c r="E625" t="s">
        <v>4032</v>
      </c>
      <c r="F625" s="1">
        <v>41248</v>
      </c>
      <c r="G625" s="2">
        <v>-82312.05</v>
      </c>
      <c r="H625" t="s">
        <v>4033</v>
      </c>
    </row>
    <row r="626" spans="1:8" x14ac:dyDescent="0.25">
      <c r="A626" t="s">
        <v>17692</v>
      </c>
      <c r="B626" t="s">
        <v>12793</v>
      </c>
      <c r="C626" t="s">
        <v>4029</v>
      </c>
      <c r="D626" t="s">
        <v>4034</v>
      </c>
      <c r="E626" t="s">
        <v>4034</v>
      </c>
      <c r="F626" s="1">
        <v>41248</v>
      </c>
      <c r="G626" s="2">
        <v>-13986</v>
      </c>
      <c r="H626" t="s">
        <v>4035</v>
      </c>
    </row>
    <row r="627" spans="1:8" x14ac:dyDescent="0.25">
      <c r="A627" t="s">
        <v>17692</v>
      </c>
      <c r="B627" t="s">
        <v>12793</v>
      </c>
      <c r="C627" t="s">
        <v>4029</v>
      </c>
      <c r="D627" t="s">
        <v>4036</v>
      </c>
      <c r="E627" t="s">
        <v>4036</v>
      </c>
      <c r="F627" s="1">
        <v>41248</v>
      </c>
      <c r="G627" s="2">
        <v>-47008.5</v>
      </c>
      <c r="H627" t="s">
        <v>4037</v>
      </c>
    </row>
    <row r="628" spans="1:8" x14ac:dyDescent="0.25">
      <c r="A628" t="s">
        <v>17692</v>
      </c>
      <c r="B628" t="s">
        <v>12793</v>
      </c>
      <c r="C628" t="s">
        <v>4029</v>
      </c>
      <c r="D628" t="s">
        <v>976</v>
      </c>
      <c r="E628" t="s">
        <v>976</v>
      </c>
      <c r="F628" s="1">
        <v>41248</v>
      </c>
      <c r="G628" s="2">
        <v>-48507</v>
      </c>
      <c r="H628" t="s">
        <v>4038</v>
      </c>
    </row>
    <row r="629" spans="1:8" x14ac:dyDescent="0.25">
      <c r="A629" t="s">
        <v>17744</v>
      </c>
      <c r="B629" t="s">
        <v>12729</v>
      </c>
      <c r="C629" t="s">
        <v>3810</v>
      </c>
      <c r="D629" t="s">
        <v>7155</v>
      </c>
      <c r="E629" t="s">
        <v>15219</v>
      </c>
      <c r="F629" s="1">
        <v>41248</v>
      </c>
      <c r="G629" s="2">
        <v>-44666</v>
      </c>
      <c r="H629" t="s">
        <v>7156</v>
      </c>
    </row>
    <row r="630" spans="1:8" x14ac:dyDescent="0.25">
      <c r="A630" t="s">
        <v>17744</v>
      </c>
      <c r="B630" t="s">
        <v>12729</v>
      </c>
      <c r="C630" t="s">
        <v>3810</v>
      </c>
      <c r="D630" t="s">
        <v>7157</v>
      </c>
      <c r="E630" t="s">
        <v>15219</v>
      </c>
      <c r="F630" s="1">
        <v>41248</v>
      </c>
      <c r="G630" s="2">
        <v>-43685.42</v>
      </c>
      <c r="H630" t="s">
        <v>7158</v>
      </c>
    </row>
    <row r="631" spans="1:8" x14ac:dyDescent="0.25">
      <c r="A631" t="s">
        <v>17744</v>
      </c>
      <c r="B631" t="s">
        <v>12729</v>
      </c>
      <c r="C631" t="s">
        <v>3810</v>
      </c>
      <c r="D631" t="s">
        <v>7159</v>
      </c>
      <c r="E631" t="s">
        <v>15219</v>
      </c>
      <c r="F631" s="1">
        <v>41248</v>
      </c>
      <c r="G631" s="2">
        <v>-288474</v>
      </c>
      <c r="H631" t="s">
        <v>7160</v>
      </c>
    </row>
    <row r="632" spans="1:8" x14ac:dyDescent="0.25">
      <c r="A632" t="s">
        <v>17744</v>
      </c>
      <c r="B632" t="s">
        <v>12729</v>
      </c>
      <c r="C632" t="s">
        <v>3810</v>
      </c>
      <c r="D632" t="s">
        <v>7161</v>
      </c>
      <c r="E632" t="s">
        <v>15220</v>
      </c>
      <c r="F632" s="1">
        <v>41248</v>
      </c>
      <c r="G632" s="2">
        <v>-5174.5</v>
      </c>
      <c r="H632" t="s">
        <v>7162</v>
      </c>
    </row>
    <row r="633" spans="1:8" x14ac:dyDescent="0.25">
      <c r="A633" t="s">
        <v>17692</v>
      </c>
      <c r="B633" t="s">
        <v>12290</v>
      </c>
      <c r="C633" t="s">
        <v>924</v>
      </c>
      <c r="D633" t="s">
        <v>1</v>
      </c>
      <c r="E633" t="s">
        <v>15223</v>
      </c>
      <c r="F633" s="1">
        <v>41249</v>
      </c>
      <c r="G633" s="2">
        <v>52612.47</v>
      </c>
      <c r="H633" t="s">
        <v>927</v>
      </c>
    </row>
    <row r="634" spans="1:8" x14ac:dyDescent="0.25">
      <c r="A634" t="s">
        <v>17692</v>
      </c>
      <c r="B634" t="s">
        <v>12309</v>
      </c>
      <c r="C634" t="s">
        <v>1001</v>
      </c>
      <c r="D634" t="s">
        <v>1</v>
      </c>
      <c r="E634" t="s">
        <v>15221</v>
      </c>
      <c r="F634" s="1">
        <v>41249</v>
      </c>
      <c r="G634" s="2">
        <v>188833.17</v>
      </c>
      <c r="H634" t="s">
        <v>1035</v>
      </c>
    </row>
    <row r="635" spans="1:8" x14ac:dyDescent="0.25">
      <c r="A635" t="s">
        <v>17692</v>
      </c>
      <c r="B635" t="s">
        <v>12309</v>
      </c>
      <c r="C635" t="s">
        <v>1001</v>
      </c>
      <c r="D635" t="s">
        <v>1</v>
      </c>
      <c r="E635" t="s">
        <v>15222</v>
      </c>
      <c r="F635" s="1">
        <v>41249</v>
      </c>
      <c r="G635" s="2">
        <v>468748.86</v>
      </c>
      <c r="H635" t="s">
        <v>1036</v>
      </c>
    </row>
    <row r="636" spans="1:8" x14ac:dyDescent="0.25">
      <c r="A636" t="s">
        <v>17538</v>
      </c>
      <c r="B636" t="s">
        <v>14768</v>
      </c>
      <c r="C636" t="s">
        <v>11750</v>
      </c>
      <c r="D636" t="s">
        <v>11751</v>
      </c>
      <c r="E636" t="s">
        <v>11751</v>
      </c>
      <c r="F636" s="1">
        <v>41251</v>
      </c>
      <c r="G636" s="2">
        <v>-1682886.64</v>
      </c>
      <c r="H636" t="s">
        <v>11752</v>
      </c>
    </row>
    <row r="637" spans="1:8" x14ac:dyDescent="0.25">
      <c r="A637" t="s">
        <v>17538</v>
      </c>
      <c r="B637" t="s">
        <v>14768</v>
      </c>
      <c r="C637" t="s">
        <v>11750</v>
      </c>
      <c r="D637" t="s">
        <v>1</v>
      </c>
      <c r="E637" t="s">
        <v>15224</v>
      </c>
      <c r="F637" s="1">
        <v>41251</v>
      </c>
      <c r="G637" s="2">
        <v>1682886.64</v>
      </c>
      <c r="H637" t="s">
        <v>11753</v>
      </c>
    </row>
    <row r="638" spans="1:8" x14ac:dyDescent="0.25">
      <c r="A638" t="s">
        <v>17744</v>
      </c>
      <c r="B638" t="s">
        <v>13712</v>
      </c>
      <c r="C638" t="s">
        <v>7129</v>
      </c>
      <c r="D638" t="s">
        <v>7130</v>
      </c>
      <c r="E638" t="s">
        <v>7130</v>
      </c>
      <c r="F638" s="1">
        <v>41253</v>
      </c>
      <c r="G638" s="2">
        <v>-990</v>
      </c>
      <c r="H638" t="s">
        <v>7131</v>
      </c>
    </row>
    <row r="639" spans="1:8" x14ac:dyDescent="0.25">
      <c r="A639" t="s">
        <v>17692</v>
      </c>
      <c r="B639" t="s">
        <v>12364</v>
      </c>
      <c r="C639" t="s">
        <v>1361</v>
      </c>
      <c r="D639" t="s">
        <v>1362</v>
      </c>
      <c r="E639" t="s">
        <v>1362</v>
      </c>
      <c r="F639" s="1">
        <v>41254</v>
      </c>
      <c r="G639" s="2">
        <v>-403946.8</v>
      </c>
      <c r="H639" t="s">
        <v>1363</v>
      </c>
    </row>
    <row r="640" spans="1:8" x14ac:dyDescent="0.25">
      <c r="A640" t="s">
        <v>17692</v>
      </c>
      <c r="B640" t="s">
        <v>13861</v>
      </c>
      <c r="C640" t="s">
        <v>8418</v>
      </c>
      <c r="D640" t="s">
        <v>8419</v>
      </c>
      <c r="E640" t="s">
        <v>8419</v>
      </c>
      <c r="F640" s="1">
        <v>41254</v>
      </c>
      <c r="G640" s="2">
        <v>-2881742.77</v>
      </c>
      <c r="H640" t="s">
        <v>8420</v>
      </c>
    </row>
    <row r="641" spans="1:8" x14ac:dyDescent="0.25">
      <c r="A641" t="s">
        <v>17744</v>
      </c>
      <c r="B641" t="s">
        <v>13005</v>
      </c>
      <c r="C641" t="s">
        <v>4884</v>
      </c>
      <c r="D641" t="s">
        <v>4885</v>
      </c>
      <c r="E641" t="s">
        <v>15226</v>
      </c>
      <c r="F641" s="1">
        <v>41257</v>
      </c>
      <c r="G641" s="2">
        <v>-16701</v>
      </c>
      <c r="H641" t="s">
        <v>4886</v>
      </c>
    </row>
    <row r="642" spans="1:8" x14ac:dyDescent="0.25">
      <c r="A642" t="s">
        <v>17744</v>
      </c>
      <c r="B642" t="s">
        <v>13142</v>
      </c>
      <c r="C642" t="s">
        <v>5320</v>
      </c>
      <c r="D642" t="s">
        <v>5321</v>
      </c>
      <c r="E642" t="s">
        <v>15225</v>
      </c>
      <c r="F642" s="1">
        <v>41257</v>
      </c>
      <c r="G642" s="2">
        <v>-27311.3</v>
      </c>
      <c r="H642" t="s">
        <v>5322</v>
      </c>
    </row>
    <row r="643" spans="1:8" x14ac:dyDescent="0.25">
      <c r="A643" t="s">
        <v>17692</v>
      </c>
      <c r="B643" t="s">
        <v>12215</v>
      </c>
      <c r="C643" t="s">
        <v>224</v>
      </c>
      <c r="D643" t="s">
        <v>226</v>
      </c>
      <c r="E643" t="s">
        <v>15228</v>
      </c>
      <c r="F643" s="1">
        <v>41260</v>
      </c>
      <c r="G643" s="2">
        <v>-278987.53999999998</v>
      </c>
      <c r="H643" t="s">
        <v>227</v>
      </c>
    </row>
    <row r="644" spans="1:8" x14ac:dyDescent="0.25">
      <c r="A644" t="s">
        <v>17744</v>
      </c>
      <c r="B644" t="s">
        <v>13051</v>
      </c>
      <c r="C644" t="s">
        <v>5029</v>
      </c>
      <c r="D644" t="s">
        <v>5030</v>
      </c>
      <c r="E644" t="s">
        <v>15227</v>
      </c>
      <c r="F644" s="1">
        <v>41260</v>
      </c>
      <c r="G644" s="2">
        <v>-41127.21</v>
      </c>
      <c r="H644" t="s">
        <v>5031</v>
      </c>
    </row>
    <row r="645" spans="1:8" x14ac:dyDescent="0.25">
      <c r="A645" t="s">
        <v>17744</v>
      </c>
      <c r="B645" t="s">
        <v>12584</v>
      </c>
      <c r="C645" t="s">
        <v>3385</v>
      </c>
      <c r="D645" t="s">
        <v>4255</v>
      </c>
      <c r="E645" t="s">
        <v>15229</v>
      </c>
      <c r="F645" s="1">
        <v>41261</v>
      </c>
      <c r="G645" s="2">
        <v>-4000</v>
      </c>
      <c r="H645" t="s">
        <v>4256</v>
      </c>
    </row>
    <row r="646" spans="1:8" x14ac:dyDescent="0.25">
      <c r="A646" t="s">
        <v>17744</v>
      </c>
      <c r="B646" t="s">
        <v>13048</v>
      </c>
      <c r="C646" t="s">
        <v>5012</v>
      </c>
      <c r="D646" t="s">
        <v>4255</v>
      </c>
      <c r="E646" t="s">
        <v>15229</v>
      </c>
      <c r="F646" s="1">
        <v>41261</v>
      </c>
      <c r="G646" s="2">
        <v>-4000</v>
      </c>
      <c r="H646" t="s">
        <v>5013</v>
      </c>
    </row>
    <row r="647" spans="1:8" x14ac:dyDescent="0.25">
      <c r="A647" t="s">
        <v>17744</v>
      </c>
      <c r="B647" t="s">
        <v>13717</v>
      </c>
      <c r="C647" t="s">
        <v>7186</v>
      </c>
      <c r="D647" t="s">
        <v>7188</v>
      </c>
      <c r="E647" t="s">
        <v>7188</v>
      </c>
      <c r="F647" s="1">
        <v>41263</v>
      </c>
      <c r="G647" s="2">
        <v>-74815.100000000006</v>
      </c>
      <c r="H647" t="s">
        <v>7189</v>
      </c>
    </row>
    <row r="648" spans="1:8" x14ac:dyDescent="0.25">
      <c r="A648" t="s">
        <v>17744</v>
      </c>
      <c r="B648" t="s">
        <v>13066</v>
      </c>
      <c r="C648" t="s">
        <v>5089</v>
      </c>
      <c r="D648" t="s">
        <v>5090</v>
      </c>
      <c r="E648" t="s">
        <v>15132</v>
      </c>
      <c r="F648" s="1">
        <v>41264</v>
      </c>
      <c r="G648" s="2">
        <v>-34996.86</v>
      </c>
      <c r="H648" t="s">
        <v>5091</v>
      </c>
    </row>
    <row r="649" spans="1:8" x14ac:dyDescent="0.25">
      <c r="A649" t="s">
        <v>17744</v>
      </c>
      <c r="B649" t="s">
        <v>13521</v>
      </c>
      <c r="C649" t="s">
        <v>6460</v>
      </c>
      <c r="D649" t="s">
        <v>6461</v>
      </c>
      <c r="E649" t="s">
        <v>15132</v>
      </c>
      <c r="F649" s="1">
        <v>41264</v>
      </c>
      <c r="G649" s="2">
        <v>-48859.08</v>
      </c>
      <c r="H649" t="s">
        <v>6462</v>
      </c>
    </row>
    <row r="650" spans="1:8" x14ac:dyDescent="0.25">
      <c r="A650" t="s">
        <v>17692</v>
      </c>
      <c r="B650" t="s">
        <v>12382</v>
      </c>
      <c r="C650" t="s">
        <v>1501</v>
      </c>
      <c r="D650" t="s">
        <v>1502</v>
      </c>
      <c r="E650" t="s">
        <v>1502</v>
      </c>
      <c r="F650" s="1">
        <v>41265</v>
      </c>
      <c r="G650" s="2">
        <v>-224528</v>
      </c>
      <c r="H650" t="s">
        <v>1503</v>
      </c>
    </row>
    <row r="651" spans="1:8" x14ac:dyDescent="0.25">
      <c r="A651" t="s">
        <v>17538</v>
      </c>
      <c r="B651" t="s">
        <v>12573</v>
      </c>
      <c r="C651" t="s">
        <v>3307</v>
      </c>
      <c r="D651" t="s">
        <v>3308</v>
      </c>
      <c r="E651" t="s">
        <v>3308</v>
      </c>
      <c r="F651" s="1">
        <v>41266</v>
      </c>
      <c r="G651" s="2">
        <v>-700501.15</v>
      </c>
      <c r="H651" t="s">
        <v>3309</v>
      </c>
    </row>
    <row r="652" spans="1:8" x14ac:dyDescent="0.25">
      <c r="A652" t="s">
        <v>17692</v>
      </c>
      <c r="B652" t="s">
        <v>13884</v>
      </c>
      <c r="C652" t="s">
        <v>8495</v>
      </c>
      <c r="D652" t="s">
        <v>8500</v>
      </c>
      <c r="E652" t="s">
        <v>8500</v>
      </c>
      <c r="F652" s="1">
        <v>41266</v>
      </c>
      <c r="G652" s="2">
        <v>-6390</v>
      </c>
      <c r="H652" t="s">
        <v>8501</v>
      </c>
    </row>
    <row r="653" spans="1:8" x14ac:dyDescent="0.25">
      <c r="A653" t="s">
        <v>17692</v>
      </c>
      <c r="B653" t="s">
        <v>13884</v>
      </c>
      <c r="C653" t="s">
        <v>8495</v>
      </c>
      <c r="D653" t="s">
        <v>8502</v>
      </c>
      <c r="E653" t="s">
        <v>8502</v>
      </c>
      <c r="F653" s="1">
        <v>41266</v>
      </c>
      <c r="G653" s="2">
        <v>-4473</v>
      </c>
      <c r="H653" t="s">
        <v>8503</v>
      </c>
    </row>
    <row r="654" spans="1:8" x14ac:dyDescent="0.25">
      <c r="A654" t="s">
        <v>17692</v>
      </c>
      <c r="B654" t="s">
        <v>13884</v>
      </c>
      <c r="C654" t="s">
        <v>8495</v>
      </c>
      <c r="D654" t="s">
        <v>8504</v>
      </c>
      <c r="E654" t="s">
        <v>8504</v>
      </c>
      <c r="F654" s="1">
        <v>41266</v>
      </c>
      <c r="G654" s="2">
        <v>-6390</v>
      </c>
      <c r="H654" t="s">
        <v>8505</v>
      </c>
    </row>
    <row r="655" spans="1:8" x14ac:dyDescent="0.25">
      <c r="A655" t="s">
        <v>17692</v>
      </c>
      <c r="B655" t="s">
        <v>12368</v>
      </c>
      <c r="C655" t="s">
        <v>1378</v>
      </c>
      <c r="D655" t="s">
        <v>1</v>
      </c>
      <c r="E655" t="s">
        <v>15230</v>
      </c>
      <c r="F655" s="1">
        <v>41267</v>
      </c>
      <c r="G655" s="2">
        <v>6937.5</v>
      </c>
      <c r="H655" t="s">
        <v>1389</v>
      </c>
    </row>
    <row r="656" spans="1:8" x14ac:dyDescent="0.25">
      <c r="A656" t="s">
        <v>17744</v>
      </c>
      <c r="B656" t="s">
        <v>12333</v>
      </c>
      <c r="C656" t="s">
        <v>1224</v>
      </c>
      <c r="D656" t="s">
        <v>2975</v>
      </c>
      <c r="E656" t="s">
        <v>2975</v>
      </c>
      <c r="F656" s="1">
        <v>41269</v>
      </c>
      <c r="G656" s="2">
        <v>-8100</v>
      </c>
      <c r="H656" t="s">
        <v>2976</v>
      </c>
    </row>
    <row r="657" spans="1:8" x14ac:dyDescent="0.25">
      <c r="A657" t="s">
        <v>17744</v>
      </c>
      <c r="B657" t="s">
        <v>12333</v>
      </c>
      <c r="C657" t="s">
        <v>1224</v>
      </c>
      <c r="D657" t="s">
        <v>2977</v>
      </c>
      <c r="E657" t="s">
        <v>2977</v>
      </c>
      <c r="F657" s="1">
        <v>41269</v>
      </c>
      <c r="G657" s="2">
        <v>-8100</v>
      </c>
      <c r="H657" t="s">
        <v>2978</v>
      </c>
    </row>
    <row r="658" spans="1:8" x14ac:dyDescent="0.25">
      <c r="A658" t="s">
        <v>17744</v>
      </c>
      <c r="B658" t="s">
        <v>12333</v>
      </c>
      <c r="C658" t="s">
        <v>1224</v>
      </c>
      <c r="D658" t="s">
        <v>2979</v>
      </c>
      <c r="E658" t="s">
        <v>2979</v>
      </c>
      <c r="F658" s="1">
        <v>41269</v>
      </c>
      <c r="G658" s="2">
        <v>-8100</v>
      </c>
      <c r="H658" t="s">
        <v>2980</v>
      </c>
    </row>
    <row r="659" spans="1:8" x14ac:dyDescent="0.25">
      <c r="A659" t="s">
        <v>17744</v>
      </c>
      <c r="B659" t="s">
        <v>13522</v>
      </c>
      <c r="C659" t="s">
        <v>6464</v>
      </c>
      <c r="D659" t="s">
        <v>6461</v>
      </c>
      <c r="E659" t="s">
        <v>15132</v>
      </c>
      <c r="F659" s="1">
        <v>41269</v>
      </c>
      <c r="G659" s="2">
        <v>-21603</v>
      </c>
      <c r="H659" t="s">
        <v>6465</v>
      </c>
    </row>
    <row r="660" spans="1:8" x14ac:dyDescent="0.25">
      <c r="A660" t="s">
        <v>17744</v>
      </c>
      <c r="B660" t="s">
        <v>13523</v>
      </c>
      <c r="C660" t="s">
        <v>6466</v>
      </c>
      <c r="D660" t="s">
        <v>6461</v>
      </c>
      <c r="E660" t="s">
        <v>15132</v>
      </c>
      <c r="F660" s="1">
        <v>41269</v>
      </c>
      <c r="G660" s="2">
        <v>-21603</v>
      </c>
      <c r="H660" t="s">
        <v>6467</v>
      </c>
    </row>
    <row r="661" spans="1:8" x14ac:dyDescent="0.25">
      <c r="A661" t="s">
        <v>17744</v>
      </c>
      <c r="B661" t="s">
        <v>13710</v>
      </c>
      <c r="C661" t="s">
        <v>7023</v>
      </c>
      <c r="D661" t="s">
        <v>7024</v>
      </c>
      <c r="E661" t="s">
        <v>15231</v>
      </c>
      <c r="F661" s="1">
        <v>41269</v>
      </c>
      <c r="G661" s="2">
        <v>-4553.28</v>
      </c>
      <c r="H661" t="s">
        <v>7025</v>
      </c>
    </row>
    <row r="662" spans="1:8" x14ac:dyDescent="0.25">
      <c r="A662" t="s">
        <v>17744</v>
      </c>
      <c r="B662" t="s">
        <v>13710</v>
      </c>
      <c r="C662" t="s">
        <v>7023</v>
      </c>
      <c r="D662" t="s">
        <v>7026</v>
      </c>
      <c r="E662" t="s">
        <v>15231</v>
      </c>
      <c r="F662" s="1">
        <v>41269</v>
      </c>
      <c r="G662" s="2">
        <v>-11130.1</v>
      </c>
      <c r="H662" t="s">
        <v>7027</v>
      </c>
    </row>
    <row r="663" spans="1:8" x14ac:dyDescent="0.25">
      <c r="A663" t="s">
        <v>17744</v>
      </c>
      <c r="B663" t="s">
        <v>13710</v>
      </c>
      <c r="C663" t="s">
        <v>7023</v>
      </c>
      <c r="D663" t="s">
        <v>7028</v>
      </c>
      <c r="E663" t="s">
        <v>15231</v>
      </c>
      <c r="F663" s="1">
        <v>41269</v>
      </c>
      <c r="G663" s="2">
        <v>-10966.4</v>
      </c>
      <c r="H663" t="s">
        <v>7029</v>
      </c>
    </row>
    <row r="664" spans="1:8" x14ac:dyDescent="0.25">
      <c r="A664" t="s">
        <v>17744</v>
      </c>
      <c r="B664" t="s">
        <v>13710</v>
      </c>
      <c r="C664" t="s">
        <v>7023</v>
      </c>
      <c r="D664" t="s">
        <v>7030</v>
      </c>
      <c r="E664" t="s">
        <v>15231</v>
      </c>
      <c r="F664" s="1">
        <v>41269</v>
      </c>
      <c r="G664" s="2">
        <v>-4451.68</v>
      </c>
      <c r="H664" t="s">
        <v>7031</v>
      </c>
    </row>
    <row r="665" spans="1:8" x14ac:dyDescent="0.25">
      <c r="A665" t="s">
        <v>17744</v>
      </c>
      <c r="B665" t="s">
        <v>13710</v>
      </c>
      <c r="C665" t="s">
        <v>7023</v>
      </c>
      <c r="D665" t="s">
        <v>7032</v>
      </c>
      <c r="E665" t="s">
        <v>15231</v>
      </c>
      <c r="F665" s="1">
        <v>41269</v>
      </c>
      <c r="G665" s="2">
        <v>-2163.2800000000002</v>
      </c>
      <c r="H665" t="s">
        <v>7033</v>
      </c>
    </row>
    <row r="666" spans="1:8" x14ac:dyDescent="0.25">
      <c r="A666" t="s">
        <v>17744</v>
      </c>
      <c r="B666" t="s">
        <v>13710</v>
      </c>
      <c r="C666" t="s">
        <v>7023</v>
      </c>
      <c r="D666" t="s">
        <v>7034</v>
      </c>
      <c r="E666" t="s">
        <v>15231</v>
      </c>
      <c r="F666" s="1">
        <v>41269</v>
      </c>
      <c r="G666" s="2">
        <v>-4326.5600000000004</v>
      </c>
      <c r="H666" t="s">
        <v>7035</v>
      </c>
    </row>
    <row r="667" spans="1:8" x14ac:dyDescent="0.25">
      <c r="A667" t="s">
        <v>17744</v>
      </c>
      <c r="B667" t="s">
        <v>13710</v>
      </c>
      <c r="C667" t="s">
        <v>7023</v>
      </c>
      <c r="D667" t="s">
        <v>7036</v>
      </c>
      <c r="E667" t="s">
        <v>15231</v>
      </c>
      <c r="F667" s="1">
        <v>41269</v>
      </c>
      <c r="G667" s="2">
        <v>-2219.64</v>
      </c>
      <c r="H667" t="s">
        <v>7037</v>
      </c>
    </row>
    <row r="668" spans="1:8" x14ac:dyDescent="0.25">
      <c r="A668" t="s">
        <v>17744</v>
      </c>
      <c r="B668" t="s">
        <v>13710</v>
      </c>
      <c r="C668" t="s">
        <v>7023</v>
      </c>
      <c r="D668" t="s">
        <v>7038</v>
      </c>
      <c r="E668" t="s">
        <v>15231</v>
      </c>
      <c r="F668" s="1">
        <v>41269</v>
      </c>
      <c r="G668" s="2">
        <v>-2163.2800000000002</v>
      </c>
      <c r="H668" t="s">
        <v>7039</v>
      </c>
    </row>
    <row r="669" spans="1:8" x14ac:dyDescent="0.25">
      <c r="A669" t="s">
        <v>17744</v>
      </c>
      <c r="B669" t="s">
        <v>13710</v>
      </c>
      <c r="C669" t="s">
        <v>7023</v>
      </c>
      <c r="D669" t="s">
        <v>7040</v>
      </c>
      <c r="E669" t="s">
        <v>15231</v>
      </c>
      <c r="F669" s="1">
        <v>41269</v>
      </c>
      <c r="G669" s="2">
        <v>-2223.29</v>
      </c>
      <c r="H669" t="s">
        <v>7041</v>
      </c>
    </row>
    <row r="670" spans="1:8" x14ac:dyDescent="0.25">
      <c r="A670" t="s">
        <v>17744</v>
      </c>
      <c r="B670" t="s">
        <v>13710</v>
      </c>
      <c r="C670" t="s">
        <v>7023</v>
      </c>
      <c r="D670" t="s">
        <v>7042</v>
      </c>
      <c r="E670" t="s">
        <v>15231</v>
      </c>
      <c r="F670" s="1">
        <v>41269</v>
      </c>
      <c r="G670" s="2">
        <v>-2163.2800000000002</v>
      </c>
      <c r="H670" t="s">
        <v>7043</v>
      </c>
    </row>
    <row r="671" spans="1:8" x14ac:dyDescent="0.25">
      <c r="A671" t="s">
        <v>17744</v>
      </c>
      <c r="B671" t="s">
        <v>13710</v>
      </c>
      <c r="C671" t="s">
        <v>7023</v>
      </c>
      <c r="D671" t="s">
        <v>7044</v>
      </c>
      <c r="E671" t="s">
        <v>15231</v>
      </c>
      <c r="F671" s="1">
        <v>41269</v>
      </c>
      <c r="G671" s="2">
        <v>-4441.57</v>
      </c>
      <c r="H671" t="s">
        <v>7045</v>
      </c>
    </row>
    <row r="672" spans="1:8" x14ac:dyDescent="0.25">
      <c r="A672" t="s">
        <v>17744</v>
      </c>
      <c r="B672" t="s">
        <v>13710</v>
      </c>
      <c r="C672" t="s">
        <v>7023</v>
      </c>
      <c r="D672" t="s">
        <v>7046</v>
      </c>
      <c r="E672" t="s">
        <v>15231</v>
      </c>
      <c r="F672" s="1">
        <v>41269</v>
      </c>
      <c r="G672" s="2">
        <v>-2225.17</v>
      </c>
      <c r="H672" t="s">
        <v>7047</v>
      </c>
    </row>
    <row r="673" spans="1:8" x14ac:dyDescent="0.25">
      <c r="A673" t="s">
        <v>17744</v>
      </c>
      <c r="B673" t="s">
        <v>13710</v>
      </c>
      <c r="C673" t="s">
        <v>7023</v>
      </c>
      <c r="D673" t="s">
        <v>7048</v>
      </c>
      <c r="E673" t="s">
        <v>15231</v>
      </c>
      <c r="F673" s="1">
        <v>41269</v>
      </c>
      <c r="G673" s="2">
        <v>-2163.2800000000002</v>
      </c>
      <c r="H673" t="s">
        <v>7049</v>
      </c>
    </row>
    <row r="674" spans="1:8" x14ac:dyDescent="0.25">
      <c r="A674" t="s">
        <v>17744</v>
      </c>
      <c r="B674" t="s">
        <v>13710</v>
      </c>
      <c r="C674" t="s">
        <v>7023</v>
      </c>
      <c r="D674" t="s">
        <v>7050</v>
      </c>
      <c r="E674" t="s">
        <v>15231</v>
      </c>
      <c r="F674" s="1">
        <v>41269</v>
      </c>
      <c r="G674" s="2">
        <v>-2226.4699999999998</v>
      </c>
      <c r="H674" t="s">
        <v>7051</v>
      </c>
    </row>
    <row r="675" spans="1:8" x14ac:dyDescent="0.25">
      <c r="A675" t="s">
        <v>17744</v>
      </c>
      <c r="B675" t="s">
        <v>13710</v>
      </c>
      <c r="C675" t="s">
        <v>7023</v>
      </c>
      <c r="D675" t="s">
        <v>7052</v>
      </c>
      <c r="E675" t="s">
        <v>15231</v>
      </c>
      <c r="F675" s="1">
        <v>41269</v>
      </c>
      <c r="G675" s="2">
        <v>-2222.41</v>
      </c>
      <c r="H675" t="s">
        <v>7053</v>
      </c>
    </row>
    <row r="676" spans="1:8" x14ac:dyDescent="0.25">
      <c r="A676" t="s">
        <v>17744</v>
      </c>
      <c r="B676" t="s">
        <v>13710</v>
      </c>
      <c r="C676" t="s">
        <v>7023</v>
      </c>
      <c r="D676" t="s">
        <v>7054</v>
      </c>
      <c r="E676" t="s">
        <v>15231</v>
      </c>
      <c r="F676" s="1">
        <v>41269</v>
      </c>
      <c r="G676" s="2">
        <v>-1925.93</v>
      </c>
      <c r="H676" t="s">
        <v>7055</v>
      </c>
    </row>
    <row r="677" spans="1:8" x14ac:dyDescent="0.25">
      <c r="A677" t="s">
        <v>17744</v>
      </c>
      <c r="B677" t="s">
        <v>13710</v>
      </c>
      <c r="C677" t="s">
        <v>7023</v>
      </c>
      <c r="D677" t="s">
        <v>7056</v>
      </c>
      <c r="E677" t="s">
        <v>15231</v>
      </c>
      <c r="F677" s="1">
        <v>41269</v>
      </c>
      <c r="G677" s="2">
        <v>-27422.48</v>
      </c>
      <c r="H677" t="s">
        <v>7057</v>
      </c>
    </row>
    <row r="678" spans="1:8" x14ac:dyDescent="0.25">
      <c r="A678" t="s">
        <v>17744</v>
      </c>
      <c r="B678" t="s">
        <v>13710</v>
      </c>
      <c r="C678" t="s">
        <v>7023</v>
      </c>
      <c r="D678" t="s">
        <v>7058</v>
      </c>
      <c r="E678" t="s">
        <v>15231</v>
      </c>
      <c r="F678" s="1">
        <v>41269</v>
      </c>
      <c r="G678" s="2">
        <v>-4627.6400000000003</v>
      </c>
      <c r="H678" t="s">
        <v>7059</v>
      </c>
    </row>
    <row r="679" spans="1:8" x14ac:dyDescent="0.25">
      <c r="A679" t="s">
        <v>17744</v>
      </c>
      <c r="B679" t="s">
        <v>13710</v>
      </c>
      <c r="C679" t="s">
        <v>7023</v>
      </c>
      <c r="D679" t="s">
        <v>7060</v>
      </c>
      <c r="E679" t="s">
        <v>15231</v>
      </c>
      <c r="F679" s="1">
        <v>41269</v>
      </c>
      <c r="G679" s="2">
        <v>-6029.92</v>
      </c>
      <c r="H679" t="s">
        <v>7061</v>
      </c>
    </row>
    <row r="680" spans="1:8" x14ac:dyDescent="0.25">
      <c r="A680" t="s">
        <v>17744</v>
      </c>
      <c r="B680" t="s">
        <v>13710</v>
      </c>
      <c r="C680" t="s">
        <v>7023</v>
      </c>
      <c r="D680" t="s">
        <v>7062</v>
      </c>
      <c r="E680" t="s">
        <v>15231</v>
      </c>
      <c r="F680" s="1">
        <v>41269</v>
      </c>
      <c r="G680" s="2">
        <v>-2163.2800000000002</v>
      </c>
      <c r="H680" t="s">
        <v>7063</v>
      </c>
    </row>
    <row r="681" spans="1:8" x14ac:dyDescent="0.25">
      <c r="A681" t="s">
        <v>17744</v>
      </c>
      <c r="B681" t="s">
        <v>13710</v>
      </c>
      <c r="C681" t="s">
        <v>7023</v>
      </c>
      <c r="D681" t="s">
        <v>7064</v>
      </c>
      <c r="E681" t="s">
        <v>15231</v>
      </c>
      <c r="F681" s="1">
        <v>41269</v>
      </c>
      <c r="G681" s="2">
        <v>-135.16</v>
      </c>
      <c r="H681" t="s">
        <v>7065</v>
      </c>
    </row>
    <row r="682" spans="1:8" x14ac:dyDescent="0.25">
      <c r="A682" t="s">
        <v>17692</v>
      </c>
      <c r="B682" t="s">
        <v>13876</v>
      </c>
      <c r="C682" t="s">
        <v>8467</v>
      </c>
      <c r="D682" t="s">
        <v>8470</v>
      </c>
      <c r="E682" t="s">
        <v>8470</v>
      </c>
      <c r="F682" s="1">
        <v>41269</v>
      </c>
      <c r="G682" s="2">
        <v>-509366.48</v>
      </c>
      <c r="H682" t="s">
        <v>8471</v>
      </c>
    </row>
    <row r="683" spans="1:8" x14ac:dyDescent="0.25">
      <c r="A683" t="s">
        <v>17692</v>
      </c>
      <c r="B683" t="s">
        <v>12322</v>
      </c>
      <c r="C683" t="s">
        <v>1174</v>
      </c>
      <c r="D683" t="s">
        <v>1175</v>
      </c>
      <c r="E683" t="s">
        <v>1175</v>
      </c>
      <c r="F683" s="1">
        <v>41270</v>
      </c>
      <c r="G683" s="2">
        <v>-28710</v>
      </c>
      <c r="H683" t="s">
        <v>1176</v>
      </c>
    </row>
    <row r="684" spans="1:8" x14ac:dyDescent="0.25">
      <c r="A684" t="s">
        <v>17692</v>
      </c>
      <c r="B684" t="s">
        <v>12354</v>
      </c>
      <c r="C684" t="s">
        <v>1314</v>
      </c>
      <c r="D684" t="s">
        <v>1316</v>
      </c>
      <c r="E684" t="s">
        <v>1316</v>
      </c>
      <c r="F684" s="1">
        <v>41270</v>
      </c>
      <c r="G684" s="2">
        <v>-13697.4</v>
      </c>
      <c r="H684" t="s">
        <v>1317</v>
      </c>
    </row>
    <row r="685" spans="1:8" x14ac:dyDescent="0.25">
      <c r="A685" t="s">
        <v>17692</v>
      </c>
      <c r="B685" t="s">
        <v>12354</v>
      </c>
      <c r="C685" t="s">
        <v>1314</v>
      </c>
      <c r="D685" t="s">
        <v>1318</v>
      </c>
      <c r="E685" t="s">
        <v>1318</v>
      </c>
      <c r="F685" s="1">
        <v>41270</v>
      </c>
      <c r="G685" s="2">
        <v>-14785.2</v>
      </c>
      <c r="H685" t="s">
        <v>1319</v>
      </c>
    </row>
    <row r="686" spans="1:8" x14ac:dyDescent="0.25">
      <c r="A686" t="s">
        <v>17692</v>
      </c>
      <c r="B686" t="s">
        <v>12354</v>
      </c>
      <c r="C686" t="s">
        <v>1314</v>
      </c>
      <c r="D686" t="s">
        <v>1320</v>
      </c>
      <c r="E686" t="s">
        <v>1320</v>
      </c>
      <c r="F686" s="1">
        <v>41270</v>
      </c>
      <c r="G686" s="2">
        <v>-7620.15</v>
      </c>
      <c r="H686" t="s">
        <v>1321</v>
      </c>
    </row>
    <row r="687" spans="1:8" x14ac:dyDescent="0.25">
      <c r="A687" t="s">
        <v>17692</v>
      </c>
      <c r="B687" t="s">
        <v>12256</v>
      </c>
      <c r="C687" t="s">
        <v>452</v>
      </c>
      <c r="D687" t="s">
        <v>457</v>
      </c>
      <c r="E687" t="s">
        <v>457</v>
      </c>
      <c r="F687" s="1">
        <v>41271</v>
      </c>
      <c r="G687" s="2">
        <v>-1905.75</v>
      </c>
      <c r="H687" t="s">
        <v>458</v>
      </c>
    </row>
    <row r="688" spans="1:8" x14ac:dyDescent="0.25">
      <c r="A688" t="s">
        <v>17744</v>
      </c>
      <c r="B688" t="s">
        <v>12809</v>
      </c>
      <c r="C688" t="s">
        <v>4126</v>
      </c>
      <c r="D688" t="s">
        <v>4127</v>
      </c>
      <c r="E688" t="s">
        <v>15234</v>
      </c>
      <c r="F688" s="1">
        <v>41271</v>
      </c>
      <c r="G688" s="2">
        <v>-15000</v>
      </c>
      <c r="H688" t="s">
        <v>4128</v>
      </c>
    </row>
    <row r="689" spans="1:8" x14ac:dyDescent="0.25">
      <c r="A689" t="s">
        <v>17692</v>
      </c>
      <c r="B689" t="s">
        <v>13871</v>
      </c>
      <c r="C689" t="s">
        <v>8451</v>
      </c>
      <c r="D689" t="s">
        <v>8452</v>
      </c>
      <c r="E689" t="s">
        <v>8452</v>
      </c>
      <c r="F689" s="1">
        <v>41271</v>
      </c>
      <c r="G689" s="2">
        <v>-1470728</v>
      </c>
      <c r="H689" t="s">
        <v>8453</v>
      </c>
    </row>
    <row r="690" spans="1:8" x14ac:dyDescent="0.25">
      <c r="A690" t="s">
        <v>17692</v>
      </c>
      <c r="B690" t="s">
        <v>13877</v>
      </c>
      <c r="C690" t="s">
        <v>8474</v>
      </c>
      <c r="D690" t="s">
        <v>8475</v>
      </c>
      <c r="E690" t="s">
        <v>8475</v>
      </c>
      <c r="F690" s="1">
        <v>41271</v>
      </c>
      <c r="G690" s="2">
        <v>-84000</v>
      </c>
      <c r="H690" t="s">
        <v>8476</v>
      </c>
    </row>
    <row r="691" spans="1:8" x14ac:dyDescent="0.25">
      <c r="A691" t="s">
        <v>17538</v>
      </c>
      <c r="B691" t="s">
        <v>14054</v>
      </c>
      <c r="C691" t="s">
        <v>9166</v>
      </c>
      <c r="D691" t="s">
        <v>9167</v>
      </c>
      <c r="E691" t="s">
        <v>15232</v>
      </c>
      <c r="F691" s="1">
        <v>41271</v>
      </c>
      <c r="G691" s="2">
        <v>-3738882.9</v>
      </c>
      <c r="H691" t="s">
        <v>9168</v>
      </c>
    </row>
    <row r="692" spans="1:8" x14ac:dyDescent="0.25">
      <c r="A692" t="s">
        <v>17538</v>
      </c>
      <c r="B692" t="s">
        <v>14746</v>
      </c>
      <c r="C692" t="s">
        <v>11674</v>
      </c>
      <c r="D692" t="s">
        <v>11678</v>
      </c>
      <c r="E692" t="s">
        <v>15233</v>
      </c>
      <c r="F692" s="1">
        <v>41271</v>
      </c>
      <c r="G692" s="2">
        <v>-1230039.49</v>
      </c>
      <c r="H692" t="s">
        <v>11679</v>
      </c>
    </row>
    <row r="693" spans="1:8" x14ac:dyDescent="0.25">
      <c r="A693" t="s">
        <v>17692</v>
      </c>
      <c r="B693" t="s">
        <v>12304</v>
      </c>
      <c r="C693" t="s">
        <v>990</v>
      </c>
      <c r="D693" t="s">
        <v>991</v>
      </c>
      <c r="E693" t="s">
        <v>991</v>
      </c>
      <c r="F693" s="1">
        <v>41272</v>
      </c>
      <c r="G693" s="2">
        <v>-48140</v>
      </c>
      <c r="H693" t="s">
        <v>992</v>
      </c>
    </row>
    <row r="694" spans="1:8" x14ac:dyDescent="0.25">
      <c r="A694" t="s">
        <v>17692</v>
      </c>
      <c r="B694" t="s">
        <v>13871</v>
      </c>
      <c r="C694" t="s">
        <v>8451</v>
      </c>
      <c r="D694" t="s">
        <v>8454</v>
      </c>
      <c r="E694" t="s">
        <v>8454</v>
      </c>
      <c r="F694" s="1">
        <v>41272</v>
      </c>
      <c r="G694" s="2">
        <v>-735364</v>
      </c>
      <c r="H694" t="s">
        <v>8455</v>
      </c>
    </row>
    <row r="695" spans="1:8" x14ac:dyDescent="0.25">
      <c r="A695" t="s">
        <v>17692</v>
      </c>
      <c r="B695" t="s">
        <v>13884</v>
      </c>
      <c r="C695" t="s">
        <v>8495</v>
      </c>
      <c r="D695" t="s">
        <v>8506</v>
      </c>
      <c r="E695" t="s">
        <v>8506</v>
      </c>
      <c r="F695" s="1">
        <v>41272</v>
      </c>
      <c r="G695" s="2">
        <v>-1959182.58</v>
      </c>
      <c r="H695" t="s">
        <v>8507</v>
      </c>
    </row>
    <row r="696" spans="1:8" x14ac:dyDescent="0.25">
      <c r="A696" t="s">
        <v>17744</v>
      </c>
      <c r="B696" t="s">
        <v>12261</v>
      </c>
      <c r="C696" t="s">
        <v>506</v>
      </c>
      <c r="D696" t="s">
        <v>2921</v>
      </c>
      <c r="E696" t="s">
        <v>2921</v>
      </c>
      <c r="F696" s="1">
        <v>41273</v>
      </c>
      <c r="G696" s="2">
        <v>-13142.13</v>
      </c>
      <c r="H696" t="s">
        <v>2922</v>
      </c>
    </row>
    <row r="697" spans="1:8" x14ac:dyDescent="0.25">
      <c r="A697" t="s">
        <v>17692</v>
      </c>
      <c r="B697" t="s">
        <v>12587</v>
      </c>
      <c r="C697" t="s">
        <v>3398</v>
      </c>
      <c r="D697" t="s">
        <v>3399</v>
      </c>
      <c r="E697" t="s">
        <v>3399</v>
      </c>
      <c r="F697" s="1">
        <v>41273</v>
      </c>
      <c r="G697" s="2">
        <v>-27750</v>
      </c>
      <c r="H697" t="s">
        <v>3400</v>
      </c>
    </row>
    <row r="698" spans="1:8" x14ac:dyDescent="0.25">
      <c r="A698" t="s">
        <v>17692</v>
      </c>
      <c r="B698" t="s">
        <v>12256</v>
      </c>
      <c r="C698" t="s">
        <v>452</v>
      </c>
      <c r="D698" t="s">
        <v>459</v>
      </c>
      <c r="E698" t="s">
        <v>15237</v>
      </c>
      <c r="F698" s="1">
        <v>41274</v>
      </c>
      <c r="G698" s="2">
        <v>-38367</v>
      </c>
      <c r="H698" t="s">
        <v>460</v>
      </c>
    </row>
    <row r="699" spans="1:8" x14ac:dyDescent="0.25">
      <c r="A699" t="s">
        <v>17692</v>
      </c>
      <c r="B699" t="s">
        <v>12354</v>
      </c>
      <c r="C699" t="s">
        <v>1314</v>
      </c>
      <c r="D699" t="s">
        <v>1</v>
      </c>
      <c r="E699" t="s">
        <v>15236</v>
      </c>
      <c r="F699" s="1">
        <v>41274</v>
      </c>
      <c r="G699" s="2">
        <v>36102.75</v>
      </c>
      <c r="H699" t="s">
        <v>1315</v>
      </c>
    </row>
    <row r="700" spans="1:8" x14ac:dyDescent="0.25">
      <c r="A700" t="s">
        <v>17692</v>
      </c>
      <c r="B700" t="s">
        <v>12425</v>
      </c>
      <c r="C700" t="s">
        <v>1811</v>
      </c>
      <c r="D700" t="s">
        <v>1812</v>
      </c>
      <c r="E700" t="s">
        <v>15239</v>
      </c>
      <c r="F700" s="1">
        <v>41274</v>
      </c>
      <c r="G700" s="2">
        <v>-740917.22</v>
      </c>
      <c r="H700" t="s">
        <v>1813</v>
      </c>
    </row>
    <row r="701" spans="1:8" x14ac:dyDescent="0.25">
      <c r="A701" t="s">
        <v>17692</v>
      </c>
      <c r="B701" t="s">
        <v>12425</v>
      </c>
      <c r="C701" t="s">
        <v>1811</v>
      </c>
      <c r="D701" t="s">
        <v>1814</v>
      </c>
      <c r="E701" t="s">
        <v>15240</v>
      </c>
      <c r="F701" s="1">
        <v>41274</v>
      </c>
      <c r="G701" s="2">
        <v>-85946.4</v>
      </c>
      <c r="H701" t="s">
        <v>1815</v>
      </c>
    </row>
    <row r="702" spans="1:8" x14ac:dyDescent="0.25">
      <c r="A702" t="s">
        <v>17538</v>
      </c>
      <c r="B702" t="s">
        <v>12323</v>
      </c>
      <c r="C702" t="s">
        <v>1177</v>
      </c>
      <c r="D702" t="s">
        <v>3244</v>
      </c>
      <c r="E702" t="s">
        <v>3244</v>
      </c>
      <c r="F702" s="1">
        <v>41274</v>
      </c>
      <c r="G702" s="2">
        <v>-42000.12</v>
      </c>
      <c r="H702" t="s">
        <v>3245</v>
      </c>
    </row>
    <row r="703" spans="1:8" x14ac:dyDescent="0.25">
      <c r="A703" t="s">
        <v>17538</v>
      </c>
      <c r="B703" t="s">
        <v>12333</v>
      </c>
      <c r="C703" t="s">
        <v>1224</v>
      </c>
      <c r="D703" t="s">
        <v>3250</v>
      </c>
      <c r="E703" t="s">
        <v>3250</v>
      </c>
      <c r="F703" s="1">
        <v>41274</v>
      </c>
      <c r="G703" s="2">
        <v>-89824.02</v>
      </c>
      <c r="H703" t="s">
        <v>3251</v>
      </c>
    </row>
    <row r="704" spans="1:8" x14ac:dyDescent="0.25">
      <c r="A704" t="s">
        <v>17744</v>
      </c>
      <c r="B704" t="s">
        <v>13035</v>
      </c>
      <c r="C704" t="s">
        <v>4971</v>
      </c>
      <c r="D704" t="s">
        <v>4972</v>
      </c>
      <c r="E704" t="s">
        <v>15235</v>
      </c>
      <c r="F704" s="1">
        <v>41274</v>
      </c>
      <c r="G704" s="2">
        <v>-22950</v>
      </c>
      <c r="H704" t="s">
        <v>4973</v>
      </c>
    </row>
    <row r="705" spans="1:8" x14ac:dyDescent="0.25">
      <c r="A705" t="s">
        <v>17538</v>
      </c>
      <c r="B705" t="s">
        <v>13873</v>
      </c>
      <c r="C705" t="s">
        <v>8458</v>
      </c>
      <c r="D705" t="s">
        <v>10091</v>
      </c>
      <c r="E705" t="s">
        <v>10091</v>
      </c>
      <c r="F705" s="1">
        <v>41274</v>
      </c>
      <c r="G705" s="2">
        <v>-495592.35</v>
      </c>
      <c r="H705" t="s">
        <v>10092</v>
      </c>
    </row>
    <row r="706" spans="1:8" x14ac:dyDescent="0.25">
      <c r="A706" t="s">
        <v>17538</v>
      </c>
      <c r="B706" t="s">
        <v>14701</v>
      </c>
      <c r="C706" t="s">
        <v>11484</v>
      </c>
      <c r="D706" t="s">
        <v>1</v>
      </c>
      <c r="E706" t="s">
        <v>17402</v>
      </c>
      <c r="F706" s="1">
        <v>41274</v>
      </c>
      <c r="G706" s="2">
        <v>-11789041.33</v>
      </c>
      <c r="H706" t="s">
        <v>11485</v>
      </c>
    </row>
    <row r="707" spans="1:8" x14ac:dyDescent="0.25">
      <c r="A707" t="s">
        <v>17538</v>
      </c>
      <c r="B707" t="s">
        <v>14701</v>
      </c>
      <c r="C707" t="s">
        <v>11484</v>
      </c>
      <c r="D707" t="s">
        <v>1</v>
      </c>
      <c r="E707" t="s">
        <v>15238</v>
      </c>
      <c r="F707" s="1">
        <v>41274</v>
      </c>
      <c r="G707" s="2">
        <v>11789041.33</v>
      </c>
      <c r="H707" t="s">
        <v>11486</v>
      </c>
    </row>
    <row r="708" spans="1:8" x14ac:dyDescent="0.25">
      <c r="A708" t="s">
        <v>17692</v>
      </c>
      <c r="B708" t="s">
        <v>12368</v>
      </c>
      <c r="C708" t="s">
        <v>1378</v>
      </c>
      <c r="D708" t="s">
        <v>1383</v>
      </c>
      <c r="E708" t="s">
        <v>1383</v>
      </c>
      <c r="F708" s="1">
        <v>41277</v>
      </c>
      <c r="G708" s="2">
        <v>-11442.94</v>
      </c>
      <c r="H708" t="s">
        <v>1384</v>
      </c>
    </row>
    <row r="709" spans="1:8" x14ac:dyDescent="0.25">
      <c r="A709" t="s">
        <v>17744</v>
      </c>
      <c r="B709" t="s">
        <v>13714</v>
      </c>
      <c r="C709" t="s">
        <v>7163</v>
      </c>
      <c r="D709" t="s">
        <v>7168</v>
      </c>
      <c r="E709" t="s">
        <v>7168</v>
      </c>
      <c r="F709" s="1">
        <v>41278</v>
      </c>
      <c r="G709" s="2">
        <v>-32242</v>
      </c>
      <c r="H709" t="s">
        <v>7169</v>
      </c>
    </row>
    <row r="710" spans="1:8" x14ac:dyDescent="0.25">
      <c r="A710" t="s">
        <v>17692</v>
      </c>
      <c r="B710" t="s">
        <v>12256</v>
      </c>
      <c r="C710" t="s">
        <v>452</v>
      </c>
      <c r="D710" t="s">
        <v>461</v>
      </c>
      <c r="E710" t="s">
        <v>461</v>
      </c>
      <c r="F710" s="1">
        <v>41283</v>
      </c>
      <c r="G710" s="2">
        <v>-4095</v>
      </c>
      <c r="H710" t="s">
        <v>462</v>
      </c>
    </row>
    <row r="711" spans="1:8" x14ac:dyDescent="0.25">
      <c r="A711" t="s">
        <v>17692</v>
      </c>
      <c r="B711" t="s">
        <v>12372</v>
      </c>
      <c r="C711" t="s">
        <v>1408</v>
      </c>
      <c r="D711" t="s">
        <v>1409</v>
      </c>
      <c r="E711" t="s">
        <v>1409</v>
      </c>
      <c r="F711" s="1">
        <v>41297</v>
      </c>
      <c r="G711" s="2">
        <v>-41647.64</v>
      </c>
      <c r="H711" t="s">
        <v>1410</v>
      </c>
    </row>
    <row r="712" spans="1:8" x14ac:dyDescent="0.25">
      <c r="A712" t="s">
        <v>17692</v>
      </c>
      <c r="B712" t="s">
        <v>12393</v>
      </c>
      <c r="C712" t="s">
        <v>1549</v>
      </c>
      <c r="D712" t="s">
        <v>1609</v>
      </c>
      <c r="E712" t="s">
        <v>1609</v>
      </c>
      <c r="F712" s="1">
        <v>41297</v>
      </c>
      <c r="G712" s="2">
        <v>-32152.639999999999</v>
      </c>
      <c r="H712" t="s">
        <v>1610</v>
      </c>
    </row>
    <row r="713" spans="1:8" x14ac:dyDescent="0.25">
      <c r="A713" t="s">
        <v>17744</v>
      </c>
      <c r="B713" t="s">
        <v>13177</v>
      </c>
      <c r="C713" t="s">
        <v>5428</v>
      </c>
      <c r="D713" t="s">
        <v>5429</v>
      </c>
      <c r="E713" t="s">
        <v>17403</v>
      </c>
      <c r="F713" s="1">
        <v>41299</v>
      </c>
      <c r="G713" s="2">
        <v>-1397.04</v>
      </c>
      <c r="H713" t="s">
        <v>5430</v>
      </c>
    </row>
    <row r="714" spans="1:8" x14ac:dyDescent="0.25">
      <c r="A714" t="s">
        <v>17692</v>
      </c>
      <c r="B714" t="s">
        <v>12393</v>
      </c>
      <c r="C714" t="s">
        <v>1549</v>
      </c>
      <c r="D714" t="s">
        <v>1611</v>
      </c>
      <c r="E714" t="s">
        <v>1611</v>
      </c>
      <c r="F714" s="1">
        <v>41302</v>
      </c>
      <c r="G714" s="2">
        <v>-3363</v>
      </c>
      <c r="H714" t="s">
        <v>1612</v>
      </c>
    </row>
    <row r="715" spans="1:8" x14ac:dyDescent="0.25">
      <c r="A715" t="s">
        <v>17692</v>
      </c>
      <c r="B715" t="s">
        <v>12587</v>
      </c>
      <c r="C715" t="s">
        <v>3398</v>
      </c>
      <c r="D715" t="s">
        <v>3401</v>
      </c>
      <c r="E715" t="s">
        <v>3401</v>
      </c>
      <c r="F715" s="1">
        <v>41304</v>
      </c>
      <c r="G715" s="2">
        <v>-28250</v>
      </c>
      <c r="H715" t="s">
        <v>3402</v>
      </c>
    </row>
    <row r="716" spans="1:8" x14ac:dyDescent="0.25">
      <c r="A716" t="s">
        <v>17744</v>
      </c>
      <c r="B716" t="s">
        <v>12261</v>
      </c>
      <c r="C716" t="s">
        <v>506</v>
      </c>
      <c r="D716" t="s">
        <v>2923</v>
      </c>
      <c r="E716" t="s">
        <v>15241</v>
      </c>
      <c r="F716" s="1">
        <v>41305</v>
      </c>
      <c r="G716" s="2">
        <v>-146518.51</v>
      </c>
      <c r="H716" t="s">
        <v>2924</v>
      </c>
    </row>
    <row r="717" spans="1:8" x14ac:dyDescent="0.25">
      <c r="A717" t="s">
        <v>17744</v>
      </c>
      <c r="B717" t="s">
        <v>12809</v>
      </c>
      <c r="C717" t="s">
        <v>4126</v>
      </c>
      <c r="D717" t="s">
        <v>4129</v>
      </c>
      <c r="E717" t="s">
        <v>15242</v>
      </c>
      <c r="F717" s="1">
        <v>41306</v>
      </c>
      <c r="G717" s="2">
        <v>-15000</v>
      </c>
      <c r="H717" t="s">
        <v>4130</v>
      </c>
    </row>
    <row r="718" spans="1:8" x14ac:dyDescent="0.25">
      <c r="A718" t="s">
        <v>17692</v>
      </c>
      <c r="B718" t="s">
        <v>12274</v>
      </c>
      <c r="C718" t="s">
        <v>624</v>
      </c>
      <c r="D718" t="s">
        <v>625</v>
      </c>
      <c r="E718" t="s">
        <v>625</v>
      </c>
      <c r="F718" s="1">
        <v>41309</v>
      </c>
      <c r="G718" s="2">
        <v>-91118.37</v>
      </c>
      <c r="H718" t="s">
        <v>626</v>
      </c>
    </row>
    <row r="719" spans="1:8" x14ac:dyDescent="0.25">
      <c r="A719" t="s">
        <v>17692</v>
      </c>
      <c r="B719" t="s">
        <v>12167</v>
      </c>
      <c r="C719" t="s">
        <v>0</v>
      </c>
      <c r="D719" t="s">
        <v>2758</v>
      </c>
      <c r="E719" t="s">
        <v>17404</v>
      </c>
      <c r="F719" s="1">
        <v>41310</v>
      </c>
      <c r="G719" s="2">
        <v>-1471587.64</v>
      </c>
      <c r="H719" t="s">
        <v>2759</v>
      </c>
    </row>
    <row r="720" spans="1:8" x14ac:dyDescent="0.25">
      <c r="A720" t="s">
        <v>17692</v>
      </c>
      <c r="B720" t="s">
        <v>12167</v>
      </c>
      <c r="C720" t="s">
        <v>0</v>
      </c>
      <c r="D720" t="s">
        <v>1</v>
      </c>
      <c r="E720" t="s">
        <v>15243</v>
      </c>
      <c r="F720" s="1">
        <v>41310</v>
      </c>
      <c r="G720" s="2">
        <v>367896.91</v>
      </c>
      <c r="H720" t="s">
        <v>2760</v>
      </c>
    </row>
    <row r="721" spans="1:8" x14ac:dyDescent="0.25">
      <c r="A721" t="s">
        <v>17692</v>
      </c>
      <c r="B721" t="s">
        <v>12167</v>
      </c>
      <c r="C721" t="s">
        <v>0</v>
      </c>
      <c r="D721" t="s">
        <v>1</v>
      </c>
      <c r="E721" t="s">
        <v>17405</v>
      </c>
      <c r="F721" s="1">
        <v>41310</v>
      </c>
      <c r="G721" s="2">
        <v>-367896.91</v>
      </c>
      <c r="H721" t="s">
        <v>2761</v>
      </c>
    </row>
    <row r="722" spans="1:8" x14ac:dyDescent="0.25">
      <c r="A722" t="s">
        <v>17692</v>
      </c>
      <c r="B722" t="s">
        <v>12167</v>
      </c>
      <c r="C722" t="s">
        <v>0</v>
      </c>
      <c r="D722" t="s">
        <v>1</v>
      </c>
      <c r="E722" t="s">
        <v>15244</v>
      </c>
      <c r="F722" s="1">
        <v>41310</v>
      </c>
      <c r="G722" s="2">
        <v>367896.91</v>
      </c>
      <c r="H722" t="s">
        <v>2762</v>
      </c>
    </row>
    <row r="723" spans="1:8" x14ac:dyDescent="0.25">
      <c r="A723" t="s">
        <v>17744</v>
      </c>
      <c r="B723" t="s">
        <v>12167</v>
      </c>
      <c r="C723" t="s">
        <v>0</v>
      </c>
      <c r="D723" t="s">
        <v>2758</v>
      </c>
      <c r="E723" t="s">
        <v>17404</v>
      </c>
      <c r="F723" s="1">
        <v>41310</v>
      </c>
      <c r="G723" s="2">
        <v>-6719935.7999999998</v>
      </c>
      <c r="H723" t="s">
        <v>2759</v>
      </c>
    </row>
    <row r="724" spans="1:8" x14ac:dyDescent="0.25">
      <c r="A724" t="s">
        <v>17692</v>
      </c>
      <c r="B724" t="s">
        <v>12802</v>
      </c>
      <c r="C724" t="s">
        <v>4094</v>
      </c>
      <c r="D724" t="s">
        <v>1</v>
      </c>
      <c r="E724" t="s">
        <v>17404</v>
      </c>
      <c r="F724" s="1">
        <v>41310</v>
      </c>
      <c r="G724" s="2">
        <v>-367896.91</v>
      </c>
      <c r="H724" t="s">
        <v>2759</v>
      </c>
    </row>
    <row r="725" spans="1:8" x14ac:dyDescent="0.25">
      <c r="A725" t="s">
        <v>17744</v>
      </c>
      <c r="B725" t="s">
        <v>12802</v>
      </c>
      <c r="C725" t="s">
        <v>4094</v>
      </c>
      <c r="D725" t="s">
        <v>1</v>
      </c>
      <c r="E725" t="s">
        <v>17404</v>
      </c>
      <c r="F725" s="1">
        <v>41310</v>
      </c>
      <c r="G725" s="2">
        <v>-1679983.95</v>
      </c>
      <c r="H725" t="s">
        <v>2759</v>
      </c>
    </row>
    <row r="726" spans="1:8" x14ac:dyDescent="0.25">
      <c r="A726" t="s">
        <v>17692</v>
      </c>
      <c r="B726" t="s">
        <v>17694</v>
      </c>
      <c r="C726" t="s">
        <v>17693</v>
      </c>
      <c r="D726" t="s">
        <v>1</v>
      </c>
      <c r="E726" t="s">
        <v>17404</v>
      </c>
      <c r="F726" s="1">
        <v>41310</v>
      </c>
      <c r="G726" s="2">
        <v>-367896.91</v>
      </c>
      <c r="H726" t="s">
        <v>2759</v>
      </c>
    </row>
    <row r="727" spans="1:8" x14ac:dyDescent="0.25">
      <c r="A727" t="s">
        <v>17744</v>
      </c>
      <c r="B727" t="s">
        <v>17694</v>
      </c>
      <c r="C727" t="s">
        <v>17693</v>
      </c>
      <c r="D727" t="s">
        <v>1</v>
      </c>
      <c r="E727" t="s">
        <v>17404</v>
      </c>
      <c r="F727" s="1">
        <v>41310</v>
      </c>
      <c r="G727" s="2">
        <v>-1679983.95</v>
      </c>
      <c r="H727" t="s">
        <v>2759</v>
      </c>
    </row>
    <row r="728" spans="1:8" x14ac:dyDescent="0.25">
      <c r="A728" t="s">
        <v>17744</v>
      </c>
      <c r="B728" t="s">
        <v>17694</v>
      </c>
      <c r="C728" t="s">
        <v>17693</v>
      </c>
      <c r="D728" t="s">
        <v>1</v>
      </c>
      <c r="F728" s="1">
        <v>41310</v>
      </c>
      <c r="G728" s="2">
        <v>83144.289999999994</v>
      </c>
      <c r="H728" t="s">
        <v>17760</v>
      </c>
    </row>
    <row r="729" spans="1:8" x14ac:dyDescent="0.25">
      <c r="A729" t="s">
        <v>17538</v>
      </c>
      <c r="B729" t="s">
        <v>12325</v>
      </c>
      <c r="C729" t="s">
        <v>1183</v>
      </c>
      <c r="D729" t="s">
        <v>3248</v>
      </c>
      <c r="E729" t="s">
        <v>15246</v>
      </c>
      <c r="F729" s="1">
        <v>41311</v>
      </c>
      <c r="G729" s="2">
        <v>-378500</v>
      </c>
      <c r="H729" t="s">
        <v>3249</v>
      </c>
    </row>
    <row r="730" spans="1:8" x14ac:dyDescent="0.25">
      <c r="A730" t="s">
        <v>17744</v>
      </c>
      <c r="B730" t="s">
        <v>13895</v>
      </c>
      <c r="C730" t="s">
        <v>8551</v>
      </c>
      <c r="D730" t="s">
        <v>8552</v>
      </c>
      <c r="E730" t="s">
        <v>15245</v>
      </c>
      <c r="F730" s="1">
        <v>41311</v>
      </c>
      <c r="G730" s="2">
        <v>-55376.1</v>
      </c>
      <c r="H730" t="s">
        <v>8553</v>
      </c>
    </row>
    <row r="731" spans="1:8" x14ac:dyDescent="0.25">
      <c r="A731" t="s">
        <v>17744</v>
      </c>
      <c r="B731" t="s">
        <v>12223</v>
      </c>
      <c r="C731" t="s">
        <v>249</v>
      </c>
      <c r="D731" t="s">
        <v>2903</v>
      </c>
      <c r="E731" t="s">
        <v>2903</v>
      </c>
      <c r="F731" s="1">
        <v>41317</v>
      </c>
      <c r="G731" s="2">
        <v>-131080</v>
      </c>
      <c r="H731" t="s">
        <v>2904</v>
      </c>
    </row>
    <row r="732" spans="1:8" x14ac:dyDescent="0.25">
      <c r="A732" t="s">
        <v>17744</v>
      </c>
      <c r="B732" t="s">
        <v>12273</v>
      </c>
      <c r="C732" t="s">
        <v>620</v>
      </c>
      <c r="D732" t="s">
        <v>2925</v>
      </c>
      <c r="E732" t="s">
        <v>15248</v>
      </c>
      <c r="F732" s="1">
        <v>41317</v>
      </c>
      <c r="G732" s="2">
        <v>-102400.75</v>
      </c>
      <c r="H732" t="s">
        <v>2926</v>
      </c>
    </row>
    <row r="733" spans="1:8" x14ac:dyDescent="0.25">
      <c r="A733" t="s">
        <v>17744</v>
      </c>
      <c r="B733" t="s">
        <v>12273</v>
      </c>
      <c r="C733" t="s">
        <v>620</v>
      </c>
      <c r="D733" t="s">
        <v>2927</v>
      </c>
      <c r="E733" t="s">
        <v>15249</v>
      </c>
      <c r="F733" s="1">
        <v>41317</v>
      </c>
      <c r="G733" s="2">
        <v>-11495.6</v>
      </c>
      <c r="H733" t="s">
        <v>2928</v>
      </c>
    </row>
    <row r="734" spans="1:8" x14ac:dyDescent="0.25">
      <c r="A734" t="s">
        <v>17744</v>
      </c>
      <c r="B734" t="s">
        <v>12273</v>
      </c>
      <c r="C734" t="s">
        <v>620</v>
      </c>
      <c r="D734" t="s">
        <v>2929</v>
      </c>
      <c r="E734" t="s">
        <v>15250</v>
      </c>
      <c r="F734" s="1">
        <v>41317</v>
      </c>
      <c r="G734" s="2">
        <v>-10857.6</v>
      </c>
      <c r="H734" t="s">
        <v>2930</v>
      </c>
    </row>
    <row r="735" spans="1:8" x14ac:dyDescent="0.25">
      <c r="A735" t="s">
        <v>17744</v>
      </c>
      <c r="B735" t="s">
        <v>12951</v>
      </c>
      <c r="C735" t="s">
        <v>4714</v>
      </c>
      <c r="D735" t="s">
        <v>4715</v>
      </c>
      <c r="E735" t="s">
        <v>15247</v>
      </c>
      <c r="F735" s="1">
        <v>41317</v>
      </c>
      <c r="G735" s="2">
        <v>-30000</v>
      </c>
      <c r="H735" t="s">
        <v>4716</v>
      </c>
    </row>
    <row r="736" spans="1:8" x14ac:dyDescent="0.25">
      <c r="A736" t="s">
        <v>17538</v>
      </c>
      <c r="B736" t="s">
        <v>13940</v>
      </c>
      <c r="C736" t="s">
        <v>8715</v>
      </c>
      <c r="D736" t="s">
        <v>8716</v>
      </c>
      <c r="E736" t="s">
        <v>8716</v>
      </c>
      <c r="F736" s="1">
        <v>41318</v>
      </c>
      <c r="G736" s="2">
        <v>-100000</v>
      </c>
      <c r="H736" t="s">
        <v>8717</v>
      </c>
    </row>
    <row r="737" spans="1:8" x14ac:dyDescent="0.25">
      <c r="A737" t="s">
        <v>17692</v>
      </c>
      <c r="B737" t="s">
        <v>12227</v>
      </c>
      <c r="C737" t="s">
        <v>265</v>
      </c>
      <c r="D737" t="s">
        <v>266</v>
      </c>
      <c r="E737" t="s">
        <v>15254</v>
      </c>
      <c r="F737" s="1">
        <v>41323</v>
      </c>
      <c r="G737" s="2">
        <v>-100431</v>
      </c>
      <c r="H737" t="s">
        <v>267</v>
      </c>
    </row>
    <row r="738" spans="1:8" x14ac:dyDescent="0.25">
      <c r="A738" t="s">
        <v>17692</v>
      </c>
      <c r="B738" t="s">
        <v>12227</v>
      </c>
      <c r="C738" t="s">
        <v>265</v>
      </c>
      <c r="D738" t="s">
        <v>268</v>
      </c>
      <c r="E738" t="s">
        <v>15254</v>
      </c>
      <c r="F738" s="1">
        <v>41323</v>
      </c>
      <c r="G738" s="2">
        <v>-33477</v>
      </c>
      <c r="H738" t="s">
        <v>269</v>
      </c>
    </row>
    <row r="739" spans="1:8" x14ac:dyDescent="0.25">
      <c r="A739" t="s">
        <v>17692</v>
      </c>
      <c r="B739" t="s">
        <v>12793</v>
      </c>
      <c r="C739" t="s">
        <v>4029</v>
      </c>
      <c r="D739" t="s">
        <v>1</v>
      </c>
      <c r="E739" t="s">
        <v>15252</v>
      </c>
      <c r="F739" s="1">
        <v>41323</v>
      </c>
      <c r="G739" s="2">
        <v>216094.8</v>
      </c>
      <c r="H739" t="s">
        <v>4068</v>
      </c>
    </row>
    <row r="740" spans="1:8" x14ac:dyDescent="0.25">
      <c r="A740" t="s">
        <v>17744</v>
      </c>
      <c r="B740" t="s">
        <v>13071</v>
      </c>
      <c r="C740" t="s">
        <v>5104</v>
      </c>
      <c r="D740" t="s">
        <v>5105</v>
      </c>
      <c r="E740" t="s">
        <v>17312</v>
      </c>
      <c r="F740" s="1">
        <v>41323</v>
      </c>
      <c r="G740" s="2">
        <v>-16800</v>
      </c>
      <c r="H740" t="s">
        <v>5106</v>
      </c>
    </row>
    <row r="741" spans="1:8" x14ac:dyDescent="0.25">
      <c r="A741" t="s">
        <v>17538</v>
      </c>
      <c r="B741" t="s">
        <v>14068</v>
      </c>
      <c r="C741" t="s">
        <v>9208</v>
      </c>
      <c r="D741" t="s">
        <v>9211</v>
      </c>
      <c r="E741" t="s">
        <v>15255</v>
      </c>
      <c r="F741" s="1">
        <v>41323</v>
      </c>
      <c r="G741" s="2">
        <v>-238688.32</v>
      </c>
      <c r="H741" t="s">
        <v>9212</v>
      </c>
    </row>
    <row r="742" spans="1:8" x14ac:dyDescent="0.25">
      <c r="A742" t="s">
        <v>17538</v>
      </c>
      <c r="B742" t="s">
        <v>14305</v>
      </c>
      <c r="C742" t="s">
        <v>10077</v>
      </c>
      <c r="D742" t="s">
        <v>10080</v>
      </c>
      <c r="E742" t="s">
        <v>15253</v>
      </c>
      <c r="F742" s="1">
        <v>41323</v>
      </c>
      <c r="G742" s="2">
        <v>-88708.57</v>
      </c>
      <c r="H742" t="s">
        <v>10081</v>
      </c>
    </row>
    <row r="743" spans="1:8" x14ac:dyDescent="0.25">
      <c r="A743" t="s">
        <v>17538</v>
      </c>
      <c r="B743" t="s">
        <v>14437</v>
      </c>
      <c r="C743" t="s">
        <v>10528</v>
      </c>
      <c r="D743" t="s">
        <v>10529</v>
      </c>
      <c r="E743" t="s">
        <v>15251</v>
      </c>
      <c r="F743" s="1">
        <v>41323</v>
      </c>
      <c r="G743" s="2">
        <v>-551385.02</v>
      </c>
      <c r="H743" t="s">
        <v>10530</v>
      </c>
    </row>
    <row r="744" spans="1:8" x14ac:dyDescent="0.25">
      <c r="A744" t="s">
        <v>17744</v>
      </c>
      <c r="B744" t="s">
        <v>12802</v>
      </c>
      <c r="C744" t="s">
        <v>4094</v>
      </c>
      <c r="D744" t="s">
        <v>7626</v>
      </c>
      <c r="F744" s="1">
        <v>41324</v>
      </c>
      <c r="G744" s="2">
        <v>-4269000</v>
      </c>
      <c r="H744" t="s">
        <v>7627</v>
      </c>
    </row>
    <row r="745" spans="1:8" x14ac:dyDescent="0.25">
      <c r="A745" t="s">
        <v>17692</v>
      </c>
      <c r="B745" t="s">
        <v>12230</v>
      </c>
      <c r="C745" t="s">
        <v>276</v>
      </c>
      <c r="D745" t="s">
        <v>277</v>
      </c>
      <c r="E745" t="s">
        <v>15256</v>
      </c>
      <c r="F745" s="1">
        <v>41325</v>
      </c>
      <c r="G745" s="2">
        <v>-736174.13</v>
      </c>
      <c r="H745" t="s">
        <v>278</v>
      </c>
    </row>
    <row r="746" spans="1:8" x14ac:dyDescent="0.25">
      <c r="A746" t="s">
        <v>17692</v>
      </c>
      <c r="B746" t="s">
        <v>12296</v>
      </c>
      <c r="C746" t="s">
        <v>950</v>
      </c>
      <c r="D746" t="s">
        <v>951</v>
      </c>
      <c r="E746" t="s">
        <v>15256</v>
      </c>
      <c r="F746" s="1">
        <v>41325</v>
      </c>
      <c r="G746" s="2">
        <v>-2497040.79</v>
      </c>
      <c r="H746" t="s">
        <v>952</v>
      </c>
    </row>
    <row r="747" spans="1:8" x14ac:dyDescent="0.25">
      <c r="A747" t="s">
        <v>17744</v>
      </c>
      <c r="B747" t="s">
        <v>12361</v>
      </c>
      <c r="C747" t="s">
        <v>1340</v>
      </c>
      <c r="D747" t="s">
        <v>2984</v>
      </c>
      <c r="E747" t="s">
        <v>2984</v>
      </c>
      <c r="F747" s="1">
        <v>41325</v>
      </c>
      <c r="G747" s="2">
        <v>-72200</v>
      </c>
      <c r="H747" t="s">
        <v>2985</v>
      </c>
    </row>
    <row r="748" spans="1:8" x14ac:dyDescent="0.25">
      <c r="A748" t="s">
        <v>17692</v>
      </c>
      <c r="B748" t="s">
        <v>12197</v>
      </c>
      <c r="C748" t="s">
        <v>131</v>
      </c>
      <c r="D748" t="s">
        <v>1</v>
      </c>
      <c r="E748" t="s">
        <v>15257</v>
      </c>
      <c r="F748" s="1">
        <v>41331</v>
      </c>
      <c r="G748" s="2">
        <v>265874.33</v>
      </c>
      <c r="H748" t="s">
        <v>144</v>
      </c>
    </row>
    <row r="749" spans="1:8" x14ac:dyDescent="0.25">
      <c r="A749" t="s">
        <v>17692</v>
      </c>
      <c r="B749" t="s">
        <v>12286</v>
      </c>
      <c r="C749" t="s">
        <v>912</v>
      </c>
      <c r="D749" t="s">
        <v>913</v>
      </c>
      <c r="E749" t="s">
        <v>913</v>
      </c>
      <c r="F749" s="1">
        <v>41334</v>
      </c>
      <c r="G749" s="2">
        <v>-1116496.97</v>
      </c>
      <c r="H749" t="s">
        <v>914</v>
      </c>
    </row>
    <row r="750" spans="1:8" x14ac:dyDescent="0.25">
      <c r="A750" t="s">
        <v>17744</v>
      </c>
      <c r="B750" t="s">
        <v>12802</v>
      </c>
      <c r="C750" t="s">
        <v>4094</v>
      </c>
      <c r="D750" t="s">
        <v>1</v>
      </c>
      <c r="F750" s="1">
        <v>41335</v>
      </c>
      <c r="G750" s="2">
        <v>4269000</v>
      </c>
      <c r="H750" t="s">
        <v>7816</v>
      </c>
    </row>
    <row r="751" spans="1:8" x14ac:dyDescent="0.25">
      <c r="A751" t="s">
        <v>17692</v>
      </c>
      <c r="B751" t="s">
        <v>12368</v>
      </c>
      <c r="C751" t="s">
        <v>1378</v>
      </c>
      <c r="D751" t="s">
        <v>1385</v>
      </c>
      <c r="E751" t="s">
        <v>1385</v>
      </c>
      <c r="F751" s="1">
        <v>41340</v>
      </c>
      <c r="G751" s="2">
        <v>-112454</v>
      </c>
      <c r="H751" t="s">
        <v>1386</v>
      </c>
    </row>
    <row r="752" spans="1:8" x14ac:dyDescent="0.25">
      <c r="A752" t="s">
        <v>17692</v>
      </c>
      <c r="B752" t="s">
        <v>12239</v>
      </c>
      <c r="C752" t="s">
        <v>306</v>
      </c>
      <c r="D752" t="s">
        <v>307</v>
      </c>
      <c r="E752" t="s">
        <v>309</v>
      </c>
      <c r="F752" s="1">
        <v>41341</v>
      </c>
      <c r="G752" s="2">
        <v>-2609344.67</v>
      </c>
      <c r="H752" t="s">
        <v>308</v>
      </c>
    </row>
    <row r="753" spans="1:8" x14ac:dyDescent="0.25">
      <c r="A753" t="s">
        <v>17692</v>
      </c>
      <c r="B753" t="s">
        <v>12239</v>
      </c>
      <c r="C753" t="s">
        <v>306</v>
      </c>
      <c r="D753" t="s">
        <v>309</v>
      </c>
      <c r="E753" t="s">
        <v>309</v>
      </c>
      <c r="F753" s="1">
        <v>41341</v>
      </c>
      <c r="G753" s="2">
        <v>521868.93</v>
      </c>
      <c r="H753" t="s">
        <v>310</v>
      </c>
    </row>
    <row r="754" spans="1:8" x14ac:dyDescent="0.25">
      <c r="A754" t="s">
        <v>17538</v>
      </c>
      <c r="B754" t="s">
        <v>13852</v>
      </c>
      <c r="C754" t="s">
        <v>8381</v>
      </c>
      <c r="D754" t="s">
        <v>8384</v>
      </c>
      <c r="E754" t="s">
        <v>15258</v>
      </c>
      <c r="F754" s="1">
        <v>41344</v>
      </c>
      <c r="G754" s="2">
        <v>-38610</v>
      </c>
      <c r="H754" t="s">
        <v>8385</v>
      </c>
    </row>
    <row r="755" spans="1:8" x14ac:dyDescent="0.25">
      <c r="A755" t="s">
        <v>17692</v>
      </c>
      <c r="B755" t="s">
        <v>12309</v>
      </c>
      <c r="C755" t="s">
        <v>1001</v>
      </c>
      <c r="D755" t="s">
        <v>1037</v>
      </c>
      <c r="E755" t="s">
        <v>15259</v>
      </c>
      <c r="F755" s="1">
        <v>41345</v>
      </c>
      <c r="G755" s="2">
        <v>-16713.52</v>
      </c>
      <c r="H755" t="s">
        <v>1038</v>
      </c>
    </row>
    <row r="756" spans="1:8" x14ac:dyDescent="0.25">
      <c r="A756" t="s">
        <v>17692</v>
      </c>
      <c r="B756" t="s">
        <v>12309</v>
      </c>
      <c r="C756" t="s">
        <v>1001</v>
      </c>
      <c r="D756" t="s">
        <v>1039</v>
      </c>
      <c r="E756" t="s">
        <v>15259</v>
      </c>
      <c r="F756" s="1">
        <v>41345</v>
      </c>
      <c r="G756" s="2">
        <v>-171824.52</v>
      </c>
      <c r="H756" t="s">
        <v>1040</v>
      </c>
    </row>
    <row r="757" spans="1:8" x14ac:dyDescent="0.25">
      <c r="A757" t="s">
        <v>17692</v>
      </c>
      <c r="B757" t="s">
        <v>12309</v>
      </c>
      <c r="C757" t="s">
        <v>1001</v>
      </c>
      <c r="D757" t="s">
        <v>1041</v>
      </c>
      <c r="E757" t="s">
        <v>15259</v>
      </c>
      <c r="F757" s="1">
        <v>41345</v>
      </c>
      <c r="G757" s="2">
        <v>-7739.62</v>
      </c>
      <c r="H757" t="s">
        <v>1042</v>
      </c>
    </row>
    <row r="758" spans="1:8" x14ac:dyDescent="0.25">
      <c r="A758" t="s">
        <v>17692</v>
      </c>
      <c r="B758" t="s">
        <v>12309</v>
      </c>
      <c r="C758" t="s">
        <v>1001</v>
      </c>
      <c r="D758" t="s">
        <v>1043</v>
      </c>
      <c r="E758" t="s">
        <v>15259</v>
      </c>
      <c r="F758" s="1">
        <v>41345</v>
      </c>
      <c r="G758" s="2">
        <v>-50478.04</v>
      </c>
      <c r="H758" t="s">
        <v>1044</v>
      </c>
    </row>
    <row r="759" spans="1:8" x14ac:dyDescent="0.25">
      <c r="A759" t="s">
        <v>17692</v>
      </c>
      <c r="B759" t="s">
        <v>12309</v>
      </c>
      <c r="C759" t="s">
        <v>1001</v>
      </c>
      <c r="D759" t="s">
        <v>1045</v>
      </c>
      <c r="E759" t="s">
        <v>15259</v>
      </c>
      <c r="F759" s="1">
        <v>41345</v>
      </c>
      <c r="G759" s="2">
        <v>-48613.64</v>
      </c>
      <c r="H759" t="s">
        <v>1046</v>
      </c>
    </row>
    <row r="760" spans="1:8" x14ac:dyDescent="0.25">
      <c r="A760" t="s">
        <v>17692</v>
      </c>
      <c r="B760" t="s">
        <v>12309</v>
      </c>
      <c r="C760" t="s">
        <v>1001</v>
      </c>
      <c r="D760" t="s">
        <v>1047</v>
      </c>
      <c r="E760" t="s">
        <v>15259</v>
      </c>
      <c r="F760" s="1">
        <v>41345</v>
      </c>
      <c r="G760" s="2">
        <v>-84267.34</v>
      </c>
      <c r="H760" t="s">
        <v>1048</v>
      </c>
    </row>
    <row r="761" spans="1:8" x14ac:dyDescent="0.25">
      <c r="A761" t="s">
        <v>17692</v>
      </c>
      <c r="B761" t="s">
        <v>12309</v>
      </c>
      <c r="C761" t="s">
        <v>1001</v>
      </c>
      <c r="D761" t="s">
        <v>1049</v>
      </c>
      <c r="E761" t="s">
        <v>15259</v>
      </c>
      <c r="F761" s="1">
        <v>41345</v>
      </c>
      <c r="G761" s="2">
        <v>-21493.7</v>
      </c>
      <c r="H761" t="s">
        <v>1050</v>
      </c>
    </row>
    <row r="762" spans="1:8" x14ac:dyDescent="0.25">
      <c r="A762" t="s">
        <v>17692</v>
      </c>
      <c r="B762" t="s">
        <v>12309</v>
      </c>
      <c r="C762" t="s">
        <v>1001</v>
      </c>
      <c r="D762" t="s">
        <v>1051</v>
      </c>
      <c r="E762" t="s">
        <v>15259</v>
      </c>
      <c r="F762" s="1">
        <v>41345</v>
      </c>
      <c r="G762" s="2">
        <v>-48518.06</v>
      </c>
      <c r="H762" t="s">
        <v>1052</v>
      </c>
    </row>
    <row r="763" spans="1:8" x14ac:dyDescent="0.25">
      <c r="A763" t="s">
        <v>17744</v>
      </c>
      <c r="B763" t="s">
        <v>12802</v>
      </c>
      <c r="C763" t="s">
        <v>4094</v>
      </c>
      <c r="D763" t="s">
        <v>7628</v>
      </c>
      <c r="F763" s="1">
        <v>41346</v>
      </c>
      <c r="G763" s="2">
        <v>-1849526.68</v>
      </c>
      <c r="H763" t="s">
        <v>7629</v>
      </c>
    </row>
    <row r="764" spans="1:8" x14ac:dyDescent="0.25">
      <c r="A764" t="s">
        <v>17692</v>
      </c>
      <c r="B764" t="s">
        <v>12461</v>
      </c>
      <c r="C764" t="s">
        <v>2009</v>
      </c>
      <c r="D764" t="s">
        <v>2010</v>
      </c>
      <c r="E764" t="s">
        <v>2010</v>
      </c>
      <c r="F764" s="1">
        <v>41355</v>
      </c>
      <c r="G764" s="2">
        <v>-712402.42</v>
      </c>
      <c r="H764" t="s">
        <v>2011</v>
      </c>
    </row>
    <row r="765" spans="1:8" x14ac:dyDescent="0.25">
      <c r="A765" t="s">
        <v>17692</v>
      </c>
      <c r="B765" t="s">
        <v>12409</v>
      </c>
      <c r="C765" t="s">
        <v>1687</v>
      </c>
      <c r="D765" t="s">
        <v>1</v>
      </c>
      <c r="E765" t="s">
        <v>15260</v>
      </c>
      <c r="F765" s="1">
        <v>41356</v>
      </c>
      <c r="G765" s="2">
        <v>1852933.5</v>
      </c>
      <c r="H765" t="s">
        <v>1691</v>
      </c>
    </row>
    <row r="766" spans="1:8" x14ac:dyDescent="0.25">
      <c r="A766" t="s">
        <v>17538</v>
      </c>
      <c r="B766" t="s">
        <v>12409</v>
      </c>
      <c r="C766" t="s">
        <v>1687</v>
      </c>
      <c r="D766" t="s">
        <v>1</v>
      </c>
      <c r="E766" t="s">
        <v>17406</v>
      </c>
      <c r="F766" s="1">
        <v>41356</v>
      </c>
      <c r="G766" s="2">
        <v>-1852933.5</v>
      </c>
      <c r="H766" t="s">
        <v>3340</v>
      </c>
    </row>
    <row r="767" spans="1:8" x14ac:dyDescent="0.25">
      <c r="A767" t="s">
        <v>17692</v>
      </c>
      <c r="B767" t="s">
        <v>12345</v>
      </c>
      <c r="C767" t="s">
        <v>1283</v>
      </c>
      <c r="D767" t="s">
        <v>1286</v>
      </c>
      <c r="E767" t="s">
        <v>1286</v>
      </c>
      <c r="F767" s="1">
        <v>41358</v>
      </c>
      <c r="G767" s="2">
        <v>-144179.20000000001</v>
      </c>
      <c r="H767" t="s">
        <v>1287</v>
      </c>
    </row>
    <row r="768" spans="1:8" x14ac:dyDescent="0.25">
      <c r="A768" t="s">
        <v>17538</v>
      </c>
      <c r="B768" t="s">
        <v>14322</v>
      </c>
      <c r="C768" t="s">
        <v>10141</v>
      </c>
      <c r="D768" t="s">
        <v>10142</v>
      </c>
      <c r="E768" t="s">
        <v>15261</v>
      </c>
      <c r="F768" s="1">
        <v>41361</v>
      </c>
      <c r="G768" s="2">
        <v>-285056.64000000001</v>
      </c>
      <c r="H768" t="s">
        <v>10143</v>
      </c>
    </row>
    <row r="769" spans="1:8" x14ac:dyDescent="0.25">
      <c r="A769" t="s">
        <v>17538</v>
      </c>
      <c r="B769" t="s">
        <v>13857</v>
      </c>
      <c r="C769" t="s">
        <v>8402</v>
      </c>
      <c r="D769" t="s">
        <v>8403</v>
      </c>
      <c r="E769" t="s">
        <v>15262</v>
      </c>
      <c r="F769" s="1">
        <v>41365</v>
      </c>
      <c r="G769" s="2">
        <v>-31405.83</v>
      </c>
      <c r="H769" t="s">
        <v>8404</v>
      </c>
    </row>
    <row r="770" spans="1:8" x14ac:dyDescent="0.25">
      <c r="A770" t="s">
        <v>17744</v>
      </c>
      <c r="B770" t="s">
        <v>12261</v>
      </c>
      <c r="C770" t="s">
        <v>506</v>
      </c>
      <c r="D770" t="s">
        <v>2916</v>
      </c>
      <c r="E770" t="s">
        <v>15263</v>
      </c>
      <c r="F770" s="1">
        <v>41368</v>
      </c>
      <c r="G770" s="2">
        <v>-18481.46</v>
      </c>
      <c r="H770" t="s">
        <v>2917</v>
      </c>
    </row>
    <row r="771" spans="1:8" x14ac:dyDescent="0.25">
      <c r="A771" t="s">
        <v>17744</v>
      </c>
      <c r="B771" t="s">
        <v>13201</v>
      </c>
      <c r="C771" t="s">
        <v>5508</v>
      </c>
      <c r="D771" t="s">
        <v>5509</v>
      </c>
      <c r="E771" t="s">
        <v>15264</v>
      </c>
      <c r="F771" s="1">
        <v>41372</v>
      </c>
      <c r="G771" s="2">
        <v>-47200</v>
      </c>
      <c r="H771" t="s">
        <v>5510</v>
      </c>
    </row>
    <row r="772" spans="1:8" x14ac:dyDescent="0.25">
      <c r="A772" t="s">
        <v>17744</v>
      </c>
      <c r="B772" t="s">
        <v>13247</v>
      </c>
      <c r="C772" t="s">
        <v>5654</v>
      </c>
      <c r="D772" t="s">
        <v>5509</v>
      </c>
      <c r="E772" t="s">
        <v>15264</v>
      </c>
      <c r="F772" s="1">
        <v>41372</v>
      </c>
      <c r="G772" s="2">
        <v>-47200</v>
      </c>
      <c r="H772" t="s">
        <v>5655</v>
      </c>
    </row>
    <row r="773" spans="1:8" x14ac:dyDescent="0.25">
      <c r="A773" t="s">
        <v>17744</v>
      </c>
      <c r="B773" t="s">
        <v>13454</v>
      </c>
      <c r="C773" t="s">
        <v>6265</v>
      </c>
      <c r="D773" t="s">
        <v>5509</v>
      </c>
      <c r="E773" t="s">
        <v>15264</v>
      </c>
      <c r="F773" s="1">
        <v>41372</v>
      </c>
      <c r="G773" s="2">
        <v>-47200</v>
      </c>
      <c r="H773" t="s">
        <v>6266</v>
      </c>
    </row>
    <row r="774" spans="1:8" x14ac:dyDescent="0.25">
      <c r="A774" t="s">
        <v>17744</v>
      </c>
      <c r="B774" t="s">
        <v>13714</v>
      </c>
      <c r="C774" t="s">
        <v>7163</v>
      </c>
      <c r="D774" t="s">
        <v>7170</v>
      </c>
      <c r="E774" t="s">
        <v>15265</v>
      </c>
      <c r="F774" s="1">
        <v>41374</v>
      </c>
      <c r="G774" s="2">
        <v>-99960</v>
      </c>
      <c r="H774" t="s">
        <v>7171</v>
      </c>
    </row>
    <row r="775" spans="1:8" x14ac:dyDescent="0.25">
      <c r="A775" t="s">
        <v>17744</v>
      </c>
      <c r="B775" t="s">
        <v>13714</v>
      </c>
      <c r="C775" t="s">
        <v>7163</v>
      </c>
      <c r="D775" t="s">
        <v>7172</v>
      </c>
      <c r="E775" t="s">
        <v>15266</v>
      </c>
      <c r="F775" s="1">
        <v>41374</v>
      </c>
      <c r="G775" s="2">
        <v>-1970</v>
      </c>
      <c r="H775" t="s">
        <v>7173</v>
      </c>
    </row>
    <row r="776" spans="1:8" x14ac:dyDescent="0.25">
      <c r="A776" t="s">
        <v>17744</v>
      </c>
      <c r="B776" t="s">
        <v>12914</v>
      </c>
      <c r="C776" t="s">
        <v>4599</v>
      </c>
      <c r="D776" t="s">
        <v>4600</v>
      </c>
      <c r="E776" t="s">
        <v>15267</v>
      </c>
      <c r="F776" s="1">
        <v>41376</v>
      </c>
      <c r="G776" s="2">
        <v>-25456.43</v>
      </c>
      <c r="H776" t="s">
        <v>4601</v>
      </c>
    </row>
    <row r="777" spans="1:8" x14ac:dyDescent="0.25">
      <c r="A777" t="s">
        <v>17744</v>
      </c>
      <c r="B777" t="s">
        <v>13590</v>
      </c>
      <c r="C777" t="s">
        <v>6665</v>
      </c>
      <c r="D777" t="s">
        <v>4600</v>
      </c>
      <c r="E777" t="s">
        <v>15267</v>
      </c>
      <c r="F777" s="1">
        <v>41376</v>
      </c>
      <c r="G777" s="2">
        <v>-20123.32</v>
      </c>
      <c r="H777" t="s">
        <v>6666</v>
      </c>
    </row>
    <row r="778" spans="1:8" x14ac:dyDescent="0.25">
      <c r="A778" t="s">
        <v>17538</v>
      </c>
      <c r="B778" t="s">
        <v>13933</v>
      </c>
      <c r="C778" t="s">
        <v>8692</v>
      </c>
      <c r="D778" t="s">
        <v>8693</v>
      </c>
      <c r="E778" t="s">
        <v>8693</v>
      </c>
      <c r="F778" s="1">
        <v>41376</v>
      </c>
      <c r="G778" s="2">
        <v>-6000</v>
      </c>
      <c r="H778" t="s">
        <v>8694</v>
      </c>
    </row>
    <row r="779" spans="1:8" x14ac:dyDescent="0.25">
      <c r="A779" t="s">
        <v>17744</v>
      </c>
      <c r="B779" t="s">
        <v>13286</v>
      </c>
      <c r="C779" t="s">
        <v>5772</v>
      </c>
      <c r="D779" t="s">
        <v>4600</v>
      </c>
      <c r="E779" t="s">
        <v>15267</v>
      </c>
      <c r="F779" s="1">
        <v>41379</v>
      </c>
      <c r="G779" s="2">
        <v>-43973.17</v>
      </c>
      <c r="H779" t="s">
        <v>5773</v>
      </c>
    </row>
    <row r="780" spans="1:8" x14ac:dyDescent="0.25">
      <c r="A780" t="s">
        <v>17692</v>
      </c>
      <c r="B780" t="s">
        <v>12449</v>
      </c>
      <c r="C780" t="s">
        <v>1930</v>
      </c>
      <c r="D780" t="s">
        <v>1933</v>
      </c>
      <c r="E780" t="s">
        <v>15268</v>
      </c>
      <c r="F780" s="1">
        <v>41380</v>
      </c>
      <c r="G780" s="2">
        <v>-224606.91</v>
      </c>
      <c r="H780" t="s">
        <v>1934</v>
      </c>
    </row>
    <row r="781" spans="1:8" x14ac:dyDescent="0.25">
      <c r="A781" t="s">
        <v>17538</v>
      </c>
      <c r="B781" t="s">
        <v>14254</v>
      </c>
      <c r="C781" t="s">
        <v>9903</v>
      </c>
      <c r="D781" t="s">
        <v>9904</v>
      </c>
      <c r="E781" t="s">
        <v>15269</v>
      </c>
      <c r="F781" s="1">
        <v>41386</v>
      </c>
      <c r="G781" s="2">
        <v>-4602</v>
      </c>
      <c r="H781" t="s">
        <v>9905</v>
      </c>
    </row>
    <row r="782" spans="1:8" x14ac:dyDescent="0.25">
      <c r="A782" t="s">
        <v>17538</v>
      </c>
      <c r="B782" t="s">
        <v>17762</v>
      </c>
      <c r="C782" t="s">
        <v>17761</v>
      </c>
      <c r="D782" t="s">
        <v>17764</v>
      </c>
      <c r="E782" t="s">
        <v>21649</v>
      </c>
      <c r="F782" s="1">
        <v>41386</v>
      </c>
      <c r="G782" s="2">
        <v>-0.01</v>
      </c>
      <c r="H782" t="s">
        <v>17763</v>
      </c>
    </row>
    <row r="783" spans="1:8" x14ac:dyDescent="0.25">
      <c r="A783" t="s">
        <v>17538</v>
      </c>
      <c r="B783" t="s">
        <v>13994</v>
      </c>
      <c r="C783" t="s">
        <v>8922</v>
      </c>
      <c r="D783" t="s">
        <v>8923</v>
      </c>
      <c r="E783" t="s">
        <v>8923</v>
      </c>
      <c r="F783" s="1">
        <v>41387</v>
      </c>
      <c r="G783" s="2">
        <v>-90000</v>
      </c>
      <c r="H783" t="s">
        <v>8924</v>
      </c>
    </row>
    <row r="784" spans="1:8" x14ac:dyDescent="0.25">
      <c r="A784" t="s">
        <v>17538</v>
      </c>
      <c r="B784" t="s">
        <v>14072</v>
      </c>
      <c r="C784" t="s">
        <v>9224</v>
      </c>
      <c r="D784" t="s">
        <v>9225</v>
      </c>
      <c r="E784" t="s">
        <v>9225</v>
      </c>
      <c r="F784" s="1">
        <v>41387</v>
      </c>
      <c r="G784" s="2">
        <v>-20060</v>
      </c>
      <c r="H784" t="s">
        <v>9226</v>
      </c>
    </row>
    <row r="785" spans="1:8" x14ac:dyDescent="0.25">
      <c r="A785" t="s">
        <v>17538</v>
      </c>
      <c r="B785" t="s">
        <v>14178</v>
      </c>
      <c r="C785" t="s">
        <v>9611</v>
      </c>
      <c r="D785" t="s">
        <v>9612</v>
      </c>
      <c r="E785" t="s">
        <v>9612</v>
      </c>
      <c r="F785" s="1">
        <v>41387</v>
      </c>
      <c r="G785" s="2">
        <v>-130000</v>
      </c>
      <c r="H785" t="s">
        <v>9613</v>
      </c>
    </row>
    <row r="786" spans="1:8" x14ac:dyDescent="0.25">
      <c r="A786" t="s">
        <v>17744</v>
      </c>
      <c r="B786" t="s">
        <v>12398</v>
      </c>
      <c r="C786" t="s">
        <v>1625</v>
      </c>
      <c r="D786" t="s">
        <v>3004</v>
      </c>
      <c r="E786" t="s">
        <v>3004</v>
      </c>
      <c r="F786" s="1">
        <v>41388</v>
      </c>
      <c r="G786" s="2">
        <v>-73070.34</v>
      </c>
      <c r="H786" t="s">
        <v>3005</v>
      </c>
    </row>
    <row r="787" spans="1:8" x14ac:dyDescent="0.25">
      <c r="A787" t="s">
        <v>17538</v>
      </c>
      <c r="B787" t="s">
        <v>14196</v>
      </c>
      <c r="C787" t="s">
        <v>9669</v>
      </c>
      <c r="D787" t="s">
        <v>9670</v>
      </c>
      <c r="E787" t="s">
        <v>9670</v>
      </c>
      <c r="F787" s="1">
        <v>41388</v>
      </c>
      <c r="G787" s="2">
        <v>-100000</v>
      </c>
      <c r="H787" t="s">
        <v>9671</v>
      </c>
    </row>
    <row r="788" spans="1:8" x14ac:dyDescent="0.25">
      <c r="A788" t="s">
        <v>17744</v>
      </c>
      <c r="B788" t="s">
        <v>13714</v>
      </c>
      <c r="C788" t="s">
        <v>7163</v>
      </c>
      <c r="D788" t="s">
        <v>7174</v>
      </c>
      <c r="E788" t="s">
        <v>15270</v>
      </c>
      <c r="F788" s="1">
        <v>41390</v>
      </c>
      <c r="G788" s="2">
        <v>-32456.35</v>
      </c>
      <c r="H788" t="s">
        <v>7175</v>
      </c>
    </row>
    <row r="789" spans="1:8" x14ac:dyDescent="0.25">
      <c r="A789" t="s">
        <v>17744</v>
      </c>
      <c r="B789" t="s">
        <v>13714</v>
      </c>
      <c r="C789" t="s">
        <v>7163</v>
      </c>
      <c r="D789" t="s">
        <v>7176</v>
      </c>
      <c r="E789" t="s">
        <v>15271</v>
      </c>
      <c r="F789" s="1">
        <v>41390</v>
      </c>
      <c r="G789" s="2">
        <v>-791.74</v>
      </c>
      <c r="H789" t="s">
        <v>7177</v>
      </c>
    </row>
    <row r="790" spans="1:8" x14ac:dyDescent="0.25">
      <c r="A790" t="s">
        <v>17692</v>
      </c>
      <c r="B790" t="s">
        <v>13888</v>
      </c>
      <c r="C790" t="s">
        <v>8528</v>
      </c>
      <c r="D790" t="s">
        <v>8529</v>
      </c>
      <c r="E790" t="s">
        <v>8529</v>
      </c>
      <c r="F790" s="1">
        <v>41394</v>
      </c>
      <c r="G790" s="2">
        <v>-2722418.77</v>
      </c>
      <c r="H790" t="s">
        <v>8530</v>
      </c>
    </row>
    <row r="791" spans="1:8" x14ac:dyDescent="0.25">
      <c r="A791" t="s">
        <v>17692</v>
      </c>
      <c r="B791" t="s">
        <v>13888</v>
      </c>
      <c r="C791" t="s">
        <v>8528</v>
      </c>
      <c r="D791" t="s">
        <v>8531</v>
      </c>
      <c r="E791" t="s">
        <v>8531</v>
      </c>
      <c r="F791" s="1">
        <v>41394</v>
      </c>
      <c r="G791" s="2">
        <v>-3075334.9</v>
      </c>
      <c r="H791" t="s">
        <v>8532</v>
      </c>
    </row>
    <row r="792" spans="1:8" x14ac:dyDescent="0.25">
      <c r="A792" t="s">
        <v>17744</v>
      </c>
      <c r="B792" t="s">
        <v>13247</v>
      </c>
      <c r="C792" t="s">
        <v>5654</v>
      </c>
      <c r="D792" t="s">
        <v>5656</v>
      </c>
      <c r="E792" t="s">
        <v>15273</v>
      </c>
      <c r="F792" s="1">
        <v>41396</v>
      </c>
      <c r="G792" s="2">
        <v>-42480</v>
      </c>
      <c r="H792" t="s">
        <v>5657</v>
      </c>
    </row>
    <row r="793" spans="1:8" x14ac:dyDescent="0.25">
      <c r="A793" t="s">
        <v>17744</v>
      </c>
      <c r="B793" t="s">
        <v>13454</v>
      </c>
      <c r="C793" t="s">
        <v>6265</v>
      </c>
      <c r="D793" t="s">
        <v>6267</v>
      </c>
      <c r="E793" t="s">
        <v>15272</v>
      </c>
      <c r="F793" s="1">
        <v>41396</v>
      </c>
      <c r="G793" s="2">
        <v>-55696</v>
      </c>
      <c r="H793" t="s">
        <v>6268</v>
      </c>
    </row>
    <row r="794" spans="1:8" x14ac:dyDescent="0.25">
      <c r="A794" t="s">
        <v>17538</v>
      </c>
      <c r="B794" t="s">
        <v>14544</v>
      </c>
      <c r="C794" t="s">
        <v>10874</v>
      </c>
      <c r="D794" t="s">
        <v>10875</v>
      </c>
      <c r="E794" t="s">
        <v>10875</v>
      </c>
      <c r="F794" s="1">
        <v>41397</v>
      </c>
      <c r="G794" s="2">
        <v>-2475000</v>
      </c>
      <c r="H794" t="s">
        <v>10876</v>
      </c>
    </row>
    <row r="795" spans="1:8" x14ac:dyDescent="0.25">
      <c r="A795" t="s">
        <v>17538</v>
      </c>
      <c r="B795" t="s">
        <v>14544</v>
      </c>
      <c r="C795" t="s">
        <v>10874</v>
      </c>
      <c r="D795" t="s">
        <v>1</v>
      </c>
      <c r="E795" t="s">
        <v>15274</v>
      </c>
      <c r="F795" s="1">
        <v>41397</v>
      </c>
      <c r="G795" s="2">
        <v>2351250</v>
      </c>
      <c r="H795" t="s">
        <v>10879</v>
      </c>
    </row>
    <row r="796" spans="1:8" x14ac:dyDescent="0.25">
      <c r="A796" t="s">
        <v>17692</v>
      </c>
      <c r="B796" t="s">
        <v>12266</v>
      </c>
      <c r="C796" t="s">
        <v>597</v>
      </c>
      <c r="D796" t="s">
        <v>598</v>
      </c>
      <c r="E796" t="s">
        <v>598</v>
      </c>
      <c r="F796" s="1">
        <v>41400</v>
      </c>
      <c r="G796" s="2">
        <v>-43185</v>
      </c>
      <c r="H796" t="s">
        <v>599</v>
      </c>
    </row>
    <row r="797" spans="1:8" x14ac:dyDescent="0.25">
      <c r="A797" t="s">
        <v>17744</v>
      </c>
      <c r="B797" t="s">
        <v>12809</v>
      </c>
      <c r="C797" t="s">
        <v>4126</v>
      </c>
      <c r="D797" t="s">
        <v>1</v>
      </c>
      <c r="E797" t="s">
        <v>15275</v>
      </c>
      <c r="F797" s="1">
        <v>41401</v>
      </c>
      <c r="G797" s="2">
        <v>-20199.3</v>
      </c>
      <c r="H797" t="s">
        <v>4131</v>
      </c>
    </row>
    <row r="798" spans="1:8" x14ac:dyDescent="0.25">
      <c r="A798" t="s">
        <v>17692</v>
      </c>
      <c r="B798" t="s">
        <v>12256</v>
      </c>
      <c r="C798" t="s">
        <v>452</v>
      </c>
      <c r="D798" t="s">
        <v>1</v>
      </c>
      <c r="E798" t="s">
        <v>15276</v>
      </c>
      <c r="F798" s="1">
        <v>41405</v>
      </c>
      <c r="G798" s="2">
        <v>146853</v>
      </c>
      <c r="H798" t="s">
        <v>481</v>
      </c>
    </row>
    <row r="799" spans="1:8" x14ac:dyDescent="0.25">
      <c r="A799" t="s">
        <v>17692</v>
      </c>
      <c r="B799" t="s">
        <v>17766</v>
      </c>
      <c r="C799" t="s">
        <v>17765</v>
      </c>
      <c r="D799" t="s">
        <v>1</v>
      </c>
      <c r="F799" s="1">
        <v>41407</v>
      </c>
      <c r="G799" s="2">
        <v>75320</v>
      </c>
      <c r="H799" t="s">
        <v>17767</v>
      </c>
    </row>
    <row r="800" spans="1:8" x14ac:dyDescent="0.25">
      <c r="A800" t="s">
        <v>17744</v>
      </c>
      <c r="B800" t="s">
        <v>12204</v>
      </c>
      <c r="C800" t="s">
        <v>2972</v>
      </c>
      <c r="D800" t="s">
        <v>2973</v>
      </c>
      <c r="E800" t="s">
        <v>2973</v>
      </c>
      <c r="F800" s="1">
        <v>41407</v>
      </c>
      <c r="G800" s="2">
        <v>-53102.3</v>
      </c>
      <c r="H800" t="s">
        <v>2974</v>
      </c>
    </row>
    <row r="801" spans="1:8" x14ac:dyDescent="0.25">
      <c r="A801" t="s">
        <v>17744</v>
      </c>
      <c r="B801" t="s">
        <v>12822</v>
      </c>
      <c r="C801" t="s">
        <v>4188</v>
      </c>
      <c r="D801" t="s">
        <v>4189</v>
      </c>
      <c r="E801" t="s">
        <v>15277</v>
      </c>
      <c r="F801" s="1">
        <v>41407</v>
      </c>
      <c r="G801" s="2">
        <v>-6000</v>
      </c>
      <c r="H801" t="s">
        <v>4190</v>
      </c>
    </row>
    <row r="802" spans="1:8" x14ac:dyDescent="0.25">
      <c r="A802" t="s">
        <v>17744</v>
      </c>
      <c r="B802" t="s">
        <v>12584</v>
      </c>
      <c r="C802" t="s">
        <v>3385</v>
      </c>
      <c r="D802" t="s">
        <v>4189</v>
      </c>
      <c r="E802" t="s">
        <v>15277</v>
      </c>
      <c r="F802" s="1">
        <v>41407</v>
      </c>
      <c r="G802" s="2">
        <v>-6000</v>
      </c>
      <c r="H802" t="s">
        <v>4257</v>
      </c>
    </row>
    <row r="803" spans="1:8" x14ac:dyDescent="0.25">
      <c r="A803" t="s">
        <v>17744</v>
      </c>
      <c r="B803" t="s">
        <v>13076</v>
      </c>
      <c r="C803" t="s">
        <v>5121</v>
      </c>
      <c r="D803" t="s">
        <v>1</v>
      </c>
      <c r="E803" t="s">
        <v>15278</v>
      </c>
      <c r="F803" s="1">
        <v>41407</v>
      </c>
      <c r="G803" s="2">
        <v>-23294.080000000002</v>
      </c>
      <c r="H803" t="s">
        <v>5122</v>
      </c>
    </row>
    <row r="804" spans="1:8" x14ac:dyDescent="0.25">
      <c r="A804" t="s">
        <v>17744</v>
      </c>
      <c r="B804" t="s">
        <v>12333</v>
      </c>
      <c r="C804" t="s">
        <v>1224</v>
      </c>
      <c r="D804" t="s">
        <v>1</v>
      </c>
      <c r="E804" t="s">
        <v>15279</v>
      </c>
      <c r="F804" s="1">
        <v>41410</v>
      </c>
      <c r="G804" s="2">
        <v>23252.58</v>
      </c>
      <c r="H804" t="s">
        <v>2983</v>
      </c>
    </row>
    <row r="805" spans="1:8" x14ac:dyDescent="0.25">
      <c r="A805" t="s">
        <v>17692</v>
      </c>
      <c r="B805" t="s">
        <v>12309</v>
      </c>
      <c r="C805" t="s">
        <v>1001</v>
      </c>
      <c r="D805" t="s">
        <v>1053</v>
      </c>
      <c r="E805" t="s">
        <v>1053</v>
      </c>
      <c r="F805" s="1">
        <v>41411</v>
      </c>
      <c r="G805" s="2">
        <v>-28753.06</v>
      </c>
      <c r="H805" t="s">
        <v>1054</v>
      </c>
    </row>
    <row r="806" spans="1:8" x14ac:dyDescent="0.25">
      <c r="A806" t="s">
        <v>17692</v>
      </c>
      <c r="B806" t="s">
        <v>12418</v>
      </c>
      <c r="C806" t="s">
        <v>1774</v>
      </c>
      <c r="D806" t="s">
        <v>1776</v>
      </c>
      <c r="E806" t="s">
        <v>1776</v>
      </c>
      <c r="F806" s="1">
        <v>41418</v>
      </c>
      <c r="G806" s="2">
        <v>-153809.26</v>
      </c>
      <c r="H806" t="s">
        <v>1777</v>
      </c>
    </row>
    <row r="807" spans="1:8" x14ac:dyDescent="0.25">
      <c r="A807" t="s">
        <v>17744</v>
      </c>
      <c r="B807" t="s">
        <v>12532</v>
      </c>
      <c r="C807" t="s">
        <v>2828</v>
      </c>
      <c r="D807" t="s">
        <v>3172</v>
      </c>
      <c r="E807" t="s">
        <v>3172</v>
      </c>
      <c r="F807" s="1">
        <v>41418</v>
      </c>
      <c r="G807" s="2">
        <v>-62920</v>
      </c>
      <c r="H807" t="s">
        <v>3173</v>
      </c>
    </row>
    <row r="808" spans="1:8" x14ac:dyDescent="0.25">
      <c r="A808" t="s">
        <v>17538</v>
      </c>
      <c r="B808" t="s">
        <v>14020</v>
      </c>
      <c r="C808" t="s">
        <v>9047</v>
      </c>
      <c r="D808" t="s">
        <v>9048</v>
      </c>
      <c r="E808" t="s">
        <v>9048</v>
      </c>
      <c r="F808" s="1">
        <v>41419</v>
      </c>
      <c r="G808" s="2">
        <v>-55000</v>
      </c>
      <c r="H808" t="s">
        <v>9049</v>
      </c>
    </row>
    <row r="809" spans="1:8" x14ac:dyDescent="0.25">
      <c r="A809" t="s">
        <v>17538</v>
      </c>
      <c r="B809" t="s">
        <v>14193</v>
      </c>
      <c r="C809" t="s">
        <v>9662</v>
      </c>
      <c r="D809" t="s">
        <v>9663</v>
      </c>
      <c r="E809" t="s">
        <v>9663</v>
      </c>
      <c r="F809" s="1">
        <v>41419</v>
      </c>
      <c r="G809" s="2">
        <v>-20000</v>
      </c>
      <c r="H809" t="s">
        <v>9664</v>
      </c>
    </row>
    <row r="810" spans="1:8" x14ac:dyDescent="0.25">
      <c r="A810" t="s">
        <v>17538</v>
      </c>
      <c r="B810" t="s">
        <v>14478</v>
      </c>
      <c r="C810" t="s">
        <v>10660</v>
      </c>
      <c r="D810" t="s">
        <v>10661</v>
      </c>
      <c r="E810" t="s">
        <v>10661</v>
      </c>
      <c r="F810" s="1">
        <v>41419</v>
      </c>
      <c r="G810" s="2">
        <v>-45000</v>
      </c>
      <c r="H810" t="s">
        <v>10662</v>
      </c>
    </row>
    <row r="811" spans="1:8" x14ac:dyDescent="0.25">
      <c r="A811" t="s">
        <v>17692</v>
      </c>
      <c r="B811" t="s">
        <v>13867</v>
      </c>
      <c r="C811" t="s">
        <v>8437</v>
      </c>
      <c r="D811" t="s">
        <v>8438</v>
      </c>
      <c r="E811" t="s">
        <v>8438</v>
      </c>
      <c r="F811" s="1">
        <v>41421</v>
      </c>
      <c r="G811" s="2">
        <v>-1035022.7</v>
      </c>
      <c r="H811" t="s">
        <v>8439</v>
      </c>
    </row>
    <row r="812" spans="1:8" x14ac:dyDescent="0.25">
      <c r="A812" t="s">
        <v>17744</v>
      </c>
      <c r="B812" t="s">
        <v>13247</v>
      </c>
      <c r="C812" t="s">
        <v>5654</v>
      </c>
      <c r="D812" t="s">
        <v>5658</v>
      </c>
      <c r="E812" t="s">
        <v>15280</v>
      </c>
      <c r="F812" s="1">
        <v>41422</v>
      </c>
      <c r="G812" s="2">
        <v>-47200</v>
      </c>
      <c r="H812" t="s">
        <v>5659</v>
      </c>
    </row>
    <row r="813" spans="1:8" x14ac:dyDescent="0.25">
      <c r="A813" t="s">
        <v>17538</v>
      </c>
      <c r="B813" t="s">
        <v>14746</v>
      </c>
      <c r="C813" t="s">
        <v>11674</v>
      </c>
      <c r="D813" t="s">
        <v>1</v>
      </c>
      <c r="E813" t="s">
        <v>15281</v>
      </c>
      <c r="F813" s="1">
        <v>41422</v>
      </c>
      <c r="G813" s="2">
        <v>1119467.57</v>
      </c>
      <c r="H813" t="s">
        <v>11675</v>
      </c>
    </row>
    <row r="814" spans="1:8" x14ac:dyDescent="0.25">
      <c r="A814" t="s">
        <v>17538</v>
      </c>
      <c r="B814" t="s">
        <v>14565</v>
      </c>
      <c r="C814" t="s">
        <v>10945</v>
      </c>
      <c r="D814" t="s">
        <v>10946</v>
      </c>
      <c r="E814" t="s">
        <v>15283</v>
      </c>
      <c r="F814" s="1">
        <v>41423</v>
      </c>
      <c r="G814" s="2">
        <v>-113280</v>
      </c>
      <c r="H814" t="s">
        <v>10947</v>
      </c>
    </row>
    <row r="815" spans="1:8" x14ac:dyDescent="0.25">
      <c r="A815" t="s">
        <v>17538</v>
      </c>
      <c r="B815" t="s">
        <v>14603</v>
      </c>
      <c r="C815" t="s">
        <v>11075</v>
      </c>
      <c r="D815" t="s">
        <v>11076</v>
      </c>
      <c r="E815" t="s">
        <v>15282</v>
      </c>
      <c r="F815" s="1">
        <v>41423</v>
      </c>
      <c r="G815" s="2">
        <v>-1663661.46</v>
      </c>
      <c r="H815" t="s">
        <v>11077</v>
      </c>
    </row>
    <row r="816" spans="1:8" x14ac:dyDescent="0.25">
      <c r="A816" t="s">
        <v>17692</v>
      </c>
      <c r="B816" t="s">
        <v>12284</v>
      </c>
      <c r="C816" t="s">
        <v>901</v>
      </c>
      <c r="D816" t="s">
        <v>908</v>
      </c>
      <c r="E816" t="s">
        <v>908</v>
      </c>
      <c r="F816" s="1">
        <v>41425</v>
      </c>
      <c r="G816" s="2">
        <v>-5966.58</v>
      </c>
      <c r="H816" t="s">
        <v>909</v>
      </c>
    </row>
    <row r="817" spans="1:8" x14ac:dyDescent="0.25">
      <c r="A817" t="s">
        <v>17538</v>
      </c>
      <c r="B817" t="s">
        <v>14603</v>
      </c>
      <c r="C817" t="s">
        <v>11075</v>
      </c>
      <c r="D817" t="s">
        <v>1</v>
      </c>
      <c r="E817" t="s">
        <v>15284</v>
      </c>
      <c r="F817" s="1">
        <v>41428</v>
      </c>
      <c r="G817" s="2">
        <v>737243.48</v>
      </c>
      <c r="H817" t="s">
        <v>11078</v>
      </c>
    </row>
    <row r="818" spans="1:8" x14ac:dyDescent="0.25">
      <c r="A818" t="s">
        <v>17538</v>
      </c>
      <c r="B818" t="s">
        <v>14603</v>
      </c>
      <c r="C818" t="s">
        <v>11075</v>
      </c>
      <c r="D818" t="s">
        <v>1</v>
      </c>
      <c r="E818" t="s">
        <v>15284</v>
      </c>
      <c r="F818" s="1">
        <v>41428</v>
      </c>
      <c r="G818" s="2">
        <v>40868.42</v>
      </c>
      <c r="H818" t="s">
        <v>11079</v>
      </c>
    </row>
    <row r="819" spans="1:8" x14ac:dyDescent="0.25">
      <c r="A819" t="s">
        <v>17538</v>
      </c>
      <c r="B819" t="s">
        <v>14603</v>
      </c>
      <c r="C819" t="s">
        <v>11075</v>
      </c>
      <c r="D819" t="s">
        <v>1</v>
      </c>
      <c r="E819" t="s">
        <v>15284</v>
      </c>
      <c r="F819" s="1">
        <v>41428</v>
      </c>
      <c r="G819" s="2">
        <v>38439.46</v>
      </c>
      <c r="H819" t="s">
        <v>11080</v>
      </c>
    </row>
    <row r="820" spans="1:8" x14ac:dyDescent="0.25">
      <c r="A820" t="s">
        <v>17538</v>
      </c>
      <c r="B820" t="s">
        <v>14603</v>
      </c>
      <c r="C820" t="s">
        <v>11075</v>
      </c>
      <c r="D820" t="s">
        <v>1</v>
      </c>
      <c r="E820" t="s">
        <v>15284</v>
      </c>
      <c r="F820" s="1">
        <v>41428</v>
      </c>
      <c r="G820" s="2">
        <v>817.37</v>
      </c>
      <c r="H820" t="s">
        <v>11081</v>
      </c>
    </row>
    <row r="821" spans="1:8" x14ac:dyDescent="0.25">
      <c r="A821" t="s">
        <v>17538</v>
      </c>
      <c r="B821" t="s">
        <v>14603</v>
      </c>
      <c r="C821" t="s">
        <v>11075</v>
      </c>
      <c r="D821" t="s">
        <v>1</v>
      </c>
      <c r="E821" t="s">
        <v>15284</v>
      </c>
      <c r="F821" s="1">
        <v>41428</v>
      </c>
      <c r="G821" s="2">
        <v>14462</v>
      </c>
      <c r="H821" t="s">
        <v>11082</v>
      </c>
    </row>
    <row r="822" spans="1:8" x14ac:dyDescent="0.25">
      <c r="A822" t="s">
        <v>17538</v>
      </c>
      <c r="B822" t="s">
        <v>14325</v>
      </c>
      <c r="C822" t="s">
        <v>10150</v>
      </c>
      <c r="D822" t="s">
        <v>1</v>
      </c>
      <c r="E822" t="s">
        <v>15285</v>
      </c>
      <c r="F822" s="1">
        <v>41430</v>
      </c>
      <c r="G822" s="2">
        <v>3600</v>
      </c>
      <c r="H822" t="s">
        <v>10153</v>
      </c>
    </row>
    <row r="823" spans="1:8" x14ac:dyDescent="0.25">
      <c r="A823" t="s">
        <v>17744</v>
      </c>
      <c r="B823" t="s">
        <v>12837</v>
      </c>
      <c r="C823" t="s">
        <v>4269</v>
      </c>
      <c r="D823" t="s">
        <v>4270</v>
      </c>
      <c r="E823" t="s">
        <v>15286</v>
      </c>
      <c r="F823" s="1">
        <v>41435</v>
      </c>
      <c r="G823" s="2">
        <v>-11626.6</v>
      </c>
      <c r="H823" t="s">
        <v>4271</v>
      </c>
    </row>
    <row r="824" spans="1:8" x14ac:dyDescent="0.25">
      <c r="A824" t="s">
        <v>17744</v>
      </c>
      <c r="B824" t="s">
        <v>13057</v>
      </c>
      <c r="C824" t="s">
        <v>5049</v>
      </c>
      <c r="D824" t="s">
        <v>5050</v>
      </c>
      <c r="E824" t="s">
        <v>15287</v>
      </c>
      <c r="F824" s="1">
        <v>41436</v>
      </c>
      <c r="G824" s="2">
        <v>-82700</v>
      </c>
      <c r="H824" t="s">
        <v>5051</v>
      </c>
    </row>
    <row r="825" spans="1:8" x14ac:dyDescent="0.25">
      <c r="A825" t="s">
        <v>17744</v>
      </c>
      <c r="B825" t="s">
        <v>13786</v>
      </c>
      <c r="C825" t="s">
        <v>7914</v>
      </c>
      <c r="D825" t="s">
        <v>7915</v>
      </c>
      <c r="E825" t="s">
        <v>15289</v>
      </c>
      <c r="F825" s="1">
        <v>41436</v>
      </c>
      <c r="G825" s="2">
        <v>-48030.96</v>
      </c>
      <c r="H825" t="s">
        <v>7916</v>
      </c>
    </row>
    <row r="826" spans="1:8" x14ac:dyDescent="0.25">
      <c r="A826" t="s">
        <v>17538</v>
      </c>
      <c r="B826" t="s">
        <v>14305</v>
      </c>
      <c r="C826" t="s">
        <v>10077</v>
      </c>
      <c r="D826" t="s">
        <v>10082</v>
      </c>
      <c r="E826" t="s">
        <v>15288</v>
      </c>
      <c r="F826" s="1">
        <v>41436</v>
      </c>
      <c r="G826" s="2">
        <v>-88708.57</v>
      </c>
      <c r="H826" t="s">
        <v>10083</v>
      </c>
    </row>
    <row r="827" spans="1:8" x14ac:dyDescent="0.25">
      <c r="A827" t="s">
        <v>17538</v>
      </c>
      <c r="B827" t="s">
        <v>14437</v>
      </c>
      <c r="C827" t="s">
        <v>10528</v>
      </c>
      <c r="D827" t="s">
        <v>10531</v>
      </c>
      <c r="E827" t="s">
        <v>15251</v>
      </c>
      <c r="F827" s="1">
        <v>41436</v>
      </c>
      <c r="G827" s="2">
        <v>-551385.02</v>
      </c>
      <c r="H827" t="s">
        <v>10532</v>
      </c>
    </row>
    <row r="828" spans="1:8" x14ac:dyDescent="0.25">
      <c r="A828" t="s">
        <v>17692</v>
      </c>
      <c r="B828" t="s">
        <v>12345</v>
      </c>
      <c r="C828" t="s">
        <v>1283</v>
      </c>
      <c r="D828" t="s">
        <v>1284</v>
      </c>
      <c r="E828" t="s">
        <v>1284</v>
      </c>
      <c r="F828" s="1">
        <v>41437</v>
      </c>
      <c r="G828" s="2">
        <v>-233996.6</v>
      </c>
      <c r="H828" t="s">
        <v>1285</v>
      </c>
    </row>
    <row r="829" spans="1:8" x14ac:dyDescent="0.25">
      <c r="A829" t="s">
        <v>17744</v>
      </c>
      <c r="B829" t="s">
        <v>12562</v>
      </c>
      <c r="C829" t="s">
        <v>3186</v>
      </c>
      <c r="D829" t="s">
        <v>3187</v>
      </c>
      <c r="E829" t="s">
        <v>15290</v>
      </c>
      <c r="F829" s="1">
        <v>41437</v>
      </c>
      <c r="G829" s="2">
        <v>-113400</v>
      </c>
      <c r="H829" t="s">
        <v>3188</v>
      </c>
    </row>
    <row r="830" spans="1:8" x14ac:dyDescent="0.25">
      <c r="A830" t="s">
        <v>17538</v>
      </c>
      <c r="B830" t="s">
        <v>13947</v>
      </c>
      <c r="C830" t="s">
        <v>8740</v>
      </c>
      <c r="D830" t="s">
        <v>8741</v>
      </c>
      <c r="E830" t="s">
        <v>15291</v>
      </c>
      <c r="F830" s="1">
        <v>41437</v>
      </c>
      <c r="G830" s="2">
        <v>-165200</v>
      </c>
      <c r="H830" t="s">
        <v>8742</v>
      </c>
    </row>
    <row r="831" spans="1:8" x14ac:dyDescent="0.25">
      <c r="A831" t="s">
        <v>17692</v>
      </c>
      <c r="B831" t="s">
        <v>12309</v>
      </c>
      <c r="C831" t="s">
        <v>1001</v>
      </c>
      <c r="D831" t="s">
        <v>1055</v>
      </c>
      <c r="E831" t="s">
        <v>15292</v>
      </c>
      <c r="F831" s="1">
        <v>41438</v>
      </c>
      <c r="G831" s="2">
        <v>-13767.06</v>
      </c>
      <c r="H831" t="s">
        <v>1056</v>
      </c>
    </row>
    <row r="832" spans="1:8" x14ac:dyDescent="0.25">
      <c r="A832" t="s">
        <v>17538</v>
      </c>
      <c r="B832" t="s">
        <v>14068</v>
      </c>
      <c r="C832" t="s">
        <v>9208</v>
      </c>
      <c r="D832" t="s">
        <v>9209</v>
      </c>
      <c r="E832" t="s">
        <v>15293</v>
      </c>
      <c r="F832" s="1">
        <v>41440</v>
      </c>
      <c r="G832" s="2">
        <v>-238688.32</v>
      </c>
      <c r="H832" t="s">
        <v>9210</v>
      </c>
    </row>
    <row r="833" spans="1:8" x14ac:dyDescent="0.25">
      <c r="A833" t="s">
        <v>17538</v>
      </c>
      <c r="B833" t="s">
        <v>13943</v>
      </c>
      <c r="C833" t="s">
        <v>8726</v>
      </c>
      <c r="D833" t="s">
        <v>8729</v>
      </c>
      <c r="E833" t="s">
        <v>15294</v>
      </c>
      <c r="F833" s="1">
        <v>41442</v>
      </c>
      <c r="G833" s="2">
        <v>-1653665.31</v>
      </c>
      <c r="H833" t="s">
        <v>8730</v>
      </c>
    </row>
    <row r="834" spans="1:8" x14ac:dyDescent="0.25">
      <c r="A834" t="s">
        <v>17538</v>
      </c>
      <c r="B834" t="s">
        <v>14186</v>
      </c>
      <c r="C834" t="s">
        <v>9641</v>
      </c>
      <c r="D834" t="s">
        <v>9642</v>
      </c>
      <c r="E834" t="s">
        <v>15295</v>
      </c>
      <c r="F834" s="1">
        <v>41443</v>
      </c>
      <c r="G834" s="2">
        <v>-2269256.87</v>
      </c>
      <c r="H834" t="s">
        <v>9643</v>
      </c>
    </row>
    <row r="835" spans="1:8" x14ac:dyDescent="0.25">
      <c r="A835" t="s">
        <v>17744</v>
      </c>
      <c r="B835" t="s">
        <v>12804</v>
      </c>
      <c r="C835" t="s">
        <v>4108</v>
      </c>
      <c r="D835" t="s">
        <v>7855</v>
      </c>
      <c r="E835" t="s">
        <v>15296</v>
      </c>
      <c r="F835" s="1">
        <v>41445</v>
      </c>
      <c r="G835" s="2">
        <v>-140250</v>
      </c>
      <c r="H835" t="s">
        <v>7856</v>
      </c>
    </row>
    <row r="836" spans="1:8" x14ac:dyDescent="0.25">
      <c r="A836" t="s">
        <v>17692</v>
      </c>
      <c r="B836" t="s">
        <v>12215</v>
      </c>
      <c r="C836" t="s">
        <v>224</v>
      </c>
      <c r="D836" t="s">
        <v>1</v>
      </c>
      <c r="E836" t="s">
        <v>17407</v>
      </c>
      <c r="F836" s="1">
        <v>41446</v>
      </c>
      <c r="G836" s="2">
        <v>264952.11</v>
      </c>
      <c r="H836" t="s">
        <v>225</v>
      </c>
    </row>
    <row r="837" spans="1:8" x14ac:dyDescent="0.25">
      <c r="A837" t="s">
        <v>17692</v>
      </c>
      <c r="B837" t="s">
        <v>12399</v>
      </c>
      <c r="C837" t="s">
        <v>1630</v>
      </c>
      <c r="D837" t="s">
        <v>1631</v>
      </c>
      <c r="E837" t="s">
        <v>1631</v>
      </c>
      <c r="F837" s="1">
        <v>41452</v>
      </c>
      <c r="G837" s="2">
        <v>-11673.75</v>
      </c>
      <c r="H837" t="s">
        <v>1632</v>
      </c>
    </row>
    <row r="838" spans="1:8" x14ac:dyDescent="0.25">
      <c r="A838" t="s">
        <v>17692</v>
      </c>
      <c r="B838" t="s">
        <v>12604</v>
      </c>
      <c r="C838" t="s">
        <v>3453</v>
      </c>
      <c r="D838" t="s">
        <v>3454</v>
      </c>
      <c r="E838" t="s">
        <v>15297</v>
      </c>
      <c r="F838" s="1">
        <v>41460</v>
      </c>
      <c r="G838" s="2">
        <v>-60000.17</v>
      </c>
      <c r="H838" t="s">
        <v>3455</v>
      </c>
    </row>
    <row r="839" spans="1:8" x14ac:dyDescent="0.25">
      <c r="A839" t="s">
        <v>17692</v>
      </c>
      <c r="B839" t="s">
        <v>12604</v>
      </c>
      <c r="C839" t="s">
        <v>3453</v>
      </c>
      <c r="D839" t="s">
        <v>3456</v>
      </c>
      <c r="E839" t="s">
        <v>15298</v>
      </c>
      <c r="F839" s="1">
        <v>41460</v>
      </c>
      <c r="G839" s="2">
        <v>-531</v>
      </c>
      <c r="H839" t="s">
        <v>3457</v>
      </c>
    </row>
    <row r="840" spans="1:8" x14ac:dyDescent="0.25">
      <c r="A840" t="s">
        <v>17744</v>
      </c>
      <c r="B840" t="s">
        <v>12167</v>
      </c>
      <c r="C840" t="s">
        <v>0</v>
      </c>
      <c r="D840" t="s">
        <v>3141</v>
      </c>
      <c r="E840" t="s">
        <v>15299</v>
      </c>
      <c r="F840" s="1">
        <v>41463</v>
      </c>
      <c r="G840" s="2">
        <v>-143916.91</v>
      </c>
      <c r="H840" t="s">
        <v>3142</v>
      </c>
    </row>
    <row r="841" spans="1:8" x14ac:dyDescent="0.25">
      <c r="A841" t="s">
        <v>17744</v>
      </c>
      <c r="B841" t="s">
        <v>12167</v>
      </c>
      <c r="C841" t="s">
        <v>0</v>
      </c>
      <c r="D841" t="s">
        <v>1</v>
      </c>
      <c r="E841" t="s">
        <v>15300</v>
      </c>
      <c r="F841" s="1">
        <v>41464</v>
      </c>
      <c r="G841" s="2">
        <v>-2408.91</v>
      </c>
      <c r="H841" t="s">
        <v>3143</v>
      </c>
    </row>
    <row r="842" spans="1:8" x14ac:dyDescent="0.25">
      <c r="A842" t="s">
        <v>17744</v>
      </c>
      <c r="B842" t="s">
        <v>12167</v>
      </c>
      <c r="C842" t="s">
        <v>0</v>
      </c>
      <c r="D842" t="s">
        <v>1</v>
      </c>
      <c r="E842" t="s">
        <v>15301</v>
      </c>
      <c r="F842" s="1">
        <v>41464</v>
      </c>
      <c r="G842" s="2">
        <v>-826.4</v>
      </c>
      <c r="H842" t="s">
        <v>3144</v>
      </c>
    </row>
    <row r="843" spans="1:8" x14ac:dyDescent="0.25">
      <c r="A843" t="s">
        <v>17744</v>
      </c>
      <c r="B843" t="s">
        <v>12167</v>
      </c>
      <c r="C843" t="s">
        <v>0</v>
      </c>
      <c r="D843" t="s">
        <v>1</v>
      </c>
      <c r="E843" t="s">
        <v>15302</v>
      </c>
      <c r="F843" s="1">
        <v>41464</v>
      </c>
      <c r="G843" s="2">
        <v>-2551.59</v>
      </c>
      <c r="H843" t="s">
        <v>3145</v>
      </c>
    </row>
    <row r="844" spans="1:8" x14ac:dyDescent="0.25">
      <c r="A844" t="s">
        <v>17538</v>
      </c>
      <c r="B844" t="s">
        <v>14285</v>
      </c>
      <c r="C844" t="s">
        <v>10017</v>
      </c>
      <c r="D844" t="s">
        <v>10018</v>
      </c>
      <c r="E844" t="s">
        <v>10018</v>
      </c>
      <c r="F844" s="1">
        <v>41464</v>
      </c>
      <c r="G844" s="2">
        <v>-18107500</v>
      </c>
      <c r="H844" t="s">
        <v>10019</v>
      </c>
    </row>
    <row r="845" spans="1:8" x14ac:dyDescent="0.25">
      <c r="A845" t="s">
        <v>17538</v>
      </c>
      <c r="B845" t="s">
        <v>14401</v>
      </c>
      <c r="C845" t="s">
        <v>10393</v>
      </c>
      <c r="D845" t="s">
        <v>10394</v>
      </c>
      <c r="E845" t="s">
        <v>10394</v>
      </c>
      <c r="F845" s="1">
        <v>41464</v>
      </c>
      <c r="G845" s="2">
        <v>-11779691</v>
      </c>
      <c r="H845" t="s">
        <v>10395</v>
      </c>
    </row>
    <row r="846" spans="1:8" x14ac:dyDescent="0.25">
      <c r="A846" t="s">
        <v>17744</v>
      </c>
      <c r="B846" t="s">
        <v>12520</v>
      </c>
      <c r="C846" t="s">
        <v>2287</v>
      </c>
      <c r="D846" t="s">
        <v>3123</v>
      </c>
      <c r="E846" t="s">
        <v>15303</v>
      </c>
      <c r="F846" s="1">
        <v>41465</v>
      </c>
      <c r="G846" s="2">
        <v>-112745</v>
      </c>
      <c r="H846" t="s">
        <v>3124</v>
      </c>
    </row>
    <row r="847" spans="1:8" x14ac:dyDescent="0.25">
      <c r="A847" t="s">
        <v>17744</v>
      </c>
      <c r="B847" t="s">
        <v>12520</v>
      </c>
      <c r="C847" t="s">
        <v>2287</v>
      </c>
      <c r="D847" t="s">
        <v>3125</v>
      </c>
      <c r="E847" t="s">
        <v>15304</v>
      </c>
      <c r="F847" s="1">
        <v>41465</v>
      </c>
      <c r="G847" s="2">
        <v>-48920</v>
      </c>
      <c r="H847" t="s">
        <v>3126</v>
      </c>
    </row>
    <row r="848" spans="1:8" x14ac:dyDescent="0.25">
      <c r="A848" t="s">
        <v>17538</v>
      </c>
      <c r="B848" t="s">
        <v>14337</v>
      </c>
      <c r="C848" t="s">
        <v>10184</v>
      </c>
      <c r="D848" t="s">
        <v>10185</v>
      </c>
      <c r="F848" s="1">
        <v>41467</v>
      </c>
      <c r="G848" s="2">
        <v>1034657.31</v>
      </c>
      <c r="H848" t="s">
        <v>21285</v>
      </c>
    </row>
    <row r="849" spans="1:8" x14ac:dyDescent="0.25">
      <c r="A849" t="s">
        <v>17538</v>
      </c>
      <c r="B849" t="s">
        <v>14337</v>
      </c>
      <c r="C849" t="s">
        <v>10184</v>
      </c>
      <c r="D849" t="s">
        <v>10185</v>
      </c>
      <c r="E849" t="s">
        <v>10185</v>
      </c>
      <c r="F849" s="1">
        <v>41467</v>
      </c>
      <c r="G849" s="2">
        <v>-5173286.54</v>
      </c>
      <c r="H849" t="s">
        <v>10186</v>
      </c>
    </row>
    <row r="850" spans="1:8" x14ac:dyDescent="0.25">
      <c r="A850" t="s">
        <v>17692</v>
      </c>
      <c r="B850" t="s">
        <v>12167</v>
      </c>
      <c r="C850" t="s">
        <v>0</v>
      </c>
      <c r="D850" t="s">
        <v>1</v>
      </c>
      <c r="E850" t="s">
        <v>15305</v>
      </c>
      <c r="F850" s="1">
        <v>41470</v>
      </c>
      <c r="G850" s="2">
        <v>-1779.4</v>
      </c>
      <c r="H850" t="s">
        <v>2763</v>
      </c>
    </row>
    <row r="851" spans="1:8" x14ac:dyDescent="0.25">
      <c r="A851" t="s">
        <v>17692</v>
      </c>
      <c r="B851" t="s">
        <v>12167</v>
      </c>
      <c r="C851" t="s">
        <v>0</v>
      </c>
      <c r="D851" t="s">
        <v>1</v>
      </c>
      <c r="E851" t="s">
        <v>15306</v>
      </c>
      <c r="F851" s="1">
        <v>41470</v>
      </c>
      <c r="G851" s="2">
        <v>-1884.8</v>
      </c>
      <c r="H851" t="s">
        <v>2764</v>
      </c>
    </row>
    <row r="852" spans="1:8" x14ac:dyDescent="0.25">
      <c r="A852" t="s">
        <v>17692</v>
      </c>
      <c r="B852" t="s">
        <v>12167</v>
      </c>
      <c r="C852" t="s">
        <v>0</v>
      </c>
      <c r="D852" t="s">
        <v>1</v>
      </c>
      <c r="E852" t="s">
        <v>15307</v>
      </c>
      <c r="F852" s="1">
        <v>41470</v>
      </c>
      <c r="G852" s="2">
        <v>-1064.4000000000001</v>
      </c>
      <c r="H852" t="s">
        <v>2765</v>
      </c>
    </row>
    <row r="853" spans="1:8" x14ac:dyDescent="0.25">
      <c r="A853" t="s">
        <v>17692</v>
      </c>
      <c r="B853" t="s">
        <v>12167</v>
      </c>
      <c r="C853" t="s">
        <v>0</v>
      </c>
      <c r="D853" t="s">
        <v>1</v>
      </c>
      <c r="E853" t="s">
        <v>15308</v>
      </c>
      <c r="F853" s="1">
        <v>41470</v>
      </c>
      <c r="G853" s="2">
        <v>-1127.44</v>
      </c>
      <c r="H853" t="s">
        <v>2766</v>
      </c>
    </row>
    <row r="854" spans="1:8" x14ac:dyDescent="0.25">
      <c r="A854" t="s">
        <v>17538</v>
      </c>
      <c r="B854" t="s">
        <v>14507</v>
      </c>
      <c r="C854" t="s">
        <v>10759</v>
      </c>
      <c r="D854" t="s">
        <v>10760</v>
      </c>
      <c r="E854" t="s">
        <v>10760</v>
      </c>
      <c r="F854" s="1">
        <v>41470</v>
      </c>
      <c r="G854" s="2">
        <v>-568953</v>
      </c>
      <c r="H854" t="s">
        <v>10761</v>
      </c>
    </row>
    <row r="855" spans="1:8" x14ac:dyDescent="0.25">
      <c r="A855" t="s">
        <v>17538</v>
      </c>
      <c r="B855" t="s">
        <v>14868</v>
      </c>
      <c r="C855" t="s">
        <v>12153</v>
      </c>
      <c r="D855" t="s">
        <v>12154</v>
      </c>
      <c r="E855" t="s">
        <v>12154</v>
      </c>
      <c r="F855" s="1">
        <v>41470</v>
      </c>
      <c r="G855" s="2">
        <v>-1600844</v>
      </c>
      <c r="H855" t="s">
        <v>12155</v>
      </c>
    </row>
    <row r="856" spans="1:8" x14ac:dyDescent="0.25">
      <c r="A856" t="s">
        <v>17744</v>
      </c>
      <c r="B856" t="s">
        <v>12520</v>
      </c>
      <c r="C856" t="s">
        <v>2287</v>
      </c>
      <c r="D856" t="s">
        <v>3127</v>
      </c>
      <c r="E856" t="s">
        <v>15309</v>
      </c>
      <c r="F856" s="1">
        <v>41471</v>
      </c>
      <c r="G856" s="2">
        <v>-454440</v>
      </c>
      <c r="H856" t="s">
        <v>3128</v>
      </c>
    </row>
    <row r="857" spans="1:8" x14ac:dyDescent="0.25">
      <c r="A857" t="s">
        <v>17744</v>
      </c>
      <c r="B857" t="s">
        <v>12520</v>
      </c>
      <c r="C857" t="s">
        <v>2287</v>
      </c>
      <c r="D857" t="s">
        <v>3129</v>
      </c>
      <c r="E857" t="s">
        <v>15310</v>
      </c>
      <c r="F857" s="1">
        <v>41471</v>
      </c>
      <c r="G857" s="2">
        <v>-45500</v>
      </c>
      <c r="H857" t="s">
        <v>3130</v>
      </c>
    </row>
    <row r="858" spans="1:8" x14ac:dyDescent="0.25">
      <c r="A858" t="s">
        <v>17744</v>
      </c>
      <c r="B858" t="s">
        <v>13097</v>
      </c>
      <c r="C858" t="s">
        <v>5182</v>
      </c>
      <c r="D858" t="s">
        <v>5183</v>
      </c>
      <c r="E858" t="s">
        <v>15311</v>
      </c>
      <c r="F858" s="1">
        <v>41471</v>
      </c>
      <c r="G858" s="2">
        <v>-31500</v>
      </c>
      <c r="H858" t="s">
        <v>5184</v>
      </c>
    </row>
    <row r="859" spans="1:8" x14ac:dyDescent="0.25">
      <c r="A859" t="s">
        <v>17538</v>
      </c>
      <c r="B859" t="s">
        <v>14254</v>
      </c>
      <c r="C859" t="s">
        <v>9903</v>
      </c>
      <c r="D859" t="s">
        <v>9906</v>
      </c>
      <c r="E859" t="s">
        <v>15312</v>
      </c>
      <c r="F859" s="1">
        <v>41473</v>
      </c>
      <c r="G859" s="2">
        <v>-21150</v>
      </c>
      <c r="H859" t="s">
        <v>9907</v>
      </c>
    </row>
    <row r="860" spans="1:8" x14ac:dyDescent="0.25">
      <c r="A860" t="s">
        <v>17744</v>
      </c>
      <c r="B860" t="s">
        <v>12532</v>
      </c>
      <c r="C860" t="s">
        <v>2828</v>
      </c>
      <c r="D860" t="s">
        <v>3174</v>
      </c>
      <c r="E860" t="s">
        <v>3174</v>
      </c>
      <c r="F860" s="1">
        <v>41474</v>
      </c>
      <c r="G860" s="2">
        <v>-389220</v>
      </c>
      <c r="H860" t="s">
        <v>3175</v>
      </c>
    </row>
    <row r="861" spans="1:8" x14ac:dyDescent="0.25">
      <c r="A861" t="s">
        <v>17538</v>
      </c>
      <c r="B861" t="s">
        <v>14586</v>
      </c>
      <c r="C861" t="s">
        <v>11016</v>
      </c>
      <c r="D861" t="s">
        <v>1</v>
      </c>
      <c r="E861" t="s">
        <v>15313</v>
      </c>
      <c r="F861" s="1">
        <v>41479</v>
      </c>
      <c r="G861" s="2">
        <v>-5935096.5899999999</v>
      </c>
      <c r="H861" t="s">
        <v>11018</v>
      </c>
    </row>
    <row r="862" spans="1:8" x14ac:dyDescent="0.25">
      <c r="A862" t="s">
        <v>17538</v>
      </c>
      <c r="B862" t="s">
        <v>17769</v>
      </c>
      <c r="C862" t="s">
        <v>17768</v>
      </c>
      <c r="D862" t="s">
        <v>17771</v>
      </c>
      <c r="E862" t="s">
        <v>21646</v>
      </c>
      <c r="F862" s="1">
        <v>41480</v>
      </c>
      <c r="G862" s="2">
        <v>-0.01</v>
      </c>
      <c r="H862" t="s">
        <v>17770</v>
      </c>
    </row>
    <row r="863" spans="1:8" x14ac:dyDescent="0.25">
      <c r="A863" t="s">
        <v>17744</v>
      </c>
      <c r="B863" t="s">
        <v>12869</v>
      </c>
      <c r="C863" t="s">
        <v>4454</v>
      </c>
      <c r="D863" t="s">
        <v>4455</v>
      </c>
      <c r="E863" t="s">
        <v>15314</v>
      </c>
      <c r="F863" s="1">
        <v>41484</v>
      </c>
      <c r="G863" s="2">
        <v>-16436.599999999999</v>
      </c>
      <c r="H863" t="s">
        <v>4456</v>
      </c>
    </row>
    <row r="864" spans="1:8" x14ac:dyDescent="0.25">
      <c r="A864" t="s">
        <v>17744</v>
      </c>
      <c r="B864" t="s">
        <v>12869</v>
      </c>
      <c r="C864" t="s">
        <v>4454</v>
      </c>
      <c r="D864" t="s">
        <v>4457</v>
      </c>
      <c r="E864" t="s">
        <v>15315</v>
      </c>
      <c r="F864" s="1">
        <v>41484</v>
      </c>
      <c r="G864" s="2">
        <v>-16436.599999999999</v>
      </c>
      <c r="H864" t="s">
        <v>4458</v>
      </c>
    </row>
    <row r="865" spans="1:8" x14ac:dyDescent="0.25">
      <c r="A865" t="s">
        <v>17744</v>
      </c>
      <c r="B865" t="s">
        <v>13115</v>
      </c>
      <c r="C865" t="s">
        <v>5237</v>
      </c>
      <c r="D865" t="s">
        <v>5238</v>
      </c>
      <c r="E865" t="s">
        <v>15314</v>
      </c>
      <c r="F865" s="1">
        <v>41484</v>
      </c>
      <c r="G865" s="2">
        <v>-4730.55</v>
      </c>
      <c r="H865" t="s">
        <v>5239</v>
      </c>
    </row>
    <row r="866" spans="1:8" x14ac:dyDescent="0.25">
      <c r="A866" t="s">
        <v>17744</v>
      </c>
      <c r="B866" t="s">
        <v>13782</v>
      </c>
      <c r="C866" t="s">
        <v>7874</v>
      </c>
      <c r="D866" t="s">
        <v>7887</v>
      </c>
      <c r="E866" t="s">
        <v>15316</v>
      </c>
      <c r="F866" s="1">
        <v>41484</v>
      </c>
      <c r="G866" s="2">
        <v>-1681333</v>
      </c>
      <c r="H866" t="s">
        <v>7888</v>
      </c>
    </row>
    <row r="867" spans="1:8" x14ac:dyDescent="0.25">
      <c r="A867" t="s">
        <v>17744</v>
      </c>
      <c r="B867" t="s">
        <v>13782</v>
      </c>
      <c r="C867" t="s">
        <v>7874</v>
      </c>
      <c r="D867" t="s">
        <v>7889</v>
      </c>
      <c r="E867" t="s">
        <v>15316</v>
      </c>
      <c r="F867" s="1">
        <v>41484</v>
      </c>
      <c r="G867" s="2">
        <v>-1653737.5</v>
      </c>
      <c r="H867" t="s">
        <v>7890</v>
      </c>
    </row>
    <row r="868" spans="1:8" x14ac:dyDescent="0.25">
      <c r="A868" t="s">
        <v>17692</v>
      </c>
      <c r="B868" t="s">
        <v>12425</v>
      </c>
      <c r="C868" t="s">
        <v>1811</v>
      </c>
      <c r="D868" t="s">
        <v>1816</v>
      </c>
      <c r="E868" t="s">
        <v>17408</v>
      </c>
      <c r="F868" s="1">
        <v>41485</v>
      </c>
      <c r="G868" s="2">
        <v>-768714.48</v>
      </c>
      <c r="H868" t="s">
        <v>1817</v>
      </c>
    </row>
    <row r="869" spans="1:8" x14ac:dyDescent="0.25">
      <c r="A869" t="s">
        <v>17692</v>
      </c>
      <c r="B869" t="s">
        <v>12167</v>
      </c>
      <c r="C869" t="s">
        <v>0</v>
      </c>
      <c r="D869" t="s">
        <v>1</v>
      </c>
      <c r="E869" t="s">
        <v>17409</v>
      </c>
      <c r="F869" s="1">
        <v>41487</v>
      </c>
      <c r="G869" s="2">
        <v>-367896.91</v>
      </c>
      <c r="H869" t="s">
        <v>2767</v>
      </c>
    </row>
    <row r="870" spans="1:8" x14ac:dyDescent="0.25">
      <c r="A870" t="s">
        <v>17744</v>
      </c>
      <c r="B870" t="s">
        <v>12518</v>
      </c>
      <c r="C870" t="s">
        <v>2277</v>
      </c>
      <c r="D870" t="s">
        <v>3048</v>
      </c>
      <c r="E870" t="s">
        <v>15317</v>
      </c>
      <c r="F870" s="1">
        <v>41487</v>
      </c>
      <c r="G870" s="2">
        <v>-116938</v>
      </c>
      <c r="H870" t="s">
        <v>3049</v>
      </c>
    </row>
    <row r="871" spans="1:8" x14ac:dyDescent="0.25">
      <c r="A871" t="s">
        <v>17744</v>
      </c>
      <c r="B871" t="s">
        <v>17694</v>
      </c>
      <c r="C871" t="s">
        <v>17693</v>
      </c>
      <c r="D871" t="s">
        <v>1</v>
      </c>
      <c r="F871" s="1">
        <v>41487</v>
      </c>
      <c r="G871" s="2">
        <v>-83144.289999999994</v>
      </c>
      <c r="H871" t="s">
        <v>17772</v>
      </c>
    </row>
    <row r="872" spans="1:8" x14ac:dyDescent="0.25">
      <c r="A872" t="s">
        <v>17538</v>
      </c>
      <c r="B872" t="s">
        <v>14066</v>
      </c>
      <c r="C872" t="s">
        <v>9201</v>
      </c>
      <c r="D872" t="s">
        <v>9202</v>
      </c>
      <c r="E872" t="s">
        <v>15318</v>
      </c>
      <c r="F872" s="1">
        <v>41488</v>
      </c>
      <c r="G872" s="2">
        <v>653165.4</v>
      </c>
      <c r="H872" t="s">
        <v>9203</v>
      </c>
    </row>
    <row r="873" spans="1:8" x14ac:dyDescent="0.25">
      <c r="A873" t="s">
        <v>17538</v>
      </c>
      <c r="B873" t="s">
        <v>14080</v>
      </c>
      <c r="C873" t="s">
        <v>9256</v>
      </c>
      <c r="D873" t="s">
        <v>9257</v>
      </c>
      <c r="E873" t="s">
        <v>9257</v>
      </c>
      <c r="F873" s="1">
        <v>41489</v>
      </c>
      <c r="G873" s="2">
        <v>-1724856.76</v>
      </c>
      <c r="H873" t="s">
        <v>9258</v>
      </c>
    </row>
    <row r="874" spans="1:8" x14ac:dyDescent="0.25">
      <c r="A874" t="s">
        <v>17692</v>
      </c>
      <c r="B874" t="s">
        <v>12535</v>
      </c>
      <c r="C874" t="s">
        <v>2839</v>
      </c>
      <c r="D874" t="s">
        <v>2840</v>
      </c>
      <c r="E874" t="s">
        <v>15319</v>
      </c>
      <c r="F874" s="1">
        <v>41491</v>
      </c>
      <c r="G874" s="2">
        <v>-27355.93</v>
      </c>
      <c r="H874" t="s">
        <v>2841</v>
      </c>
    </row>
    <row r="875" spans="1:8" x14ac:dyDescent="0.25">
      <c r="A875" t="s">
        <v>17692</v>
      </c>
      <c r="B875" t="s">
        <v>12307</v>
      </c>
      <c r="C875" t="s">
        <v>995</v>
      </c>
      <c r="D875" t="s">
        <v>996</v>
      </c>
      <c r="E875" t="s">
        <v>15320</v>
      </c>
      <c r="F875" s="1">
        <v>41492</v>
      </c>
      <c r="G875" s="2">
        <v>-928513.3</v>
      </c>
      <c r="H875" t="s">
        <v>997</v>
      </c>
    </row>
    <row r="876" spans="1:8" x14ac:dyDescent="0.25">
      <c r="A876" t="s">
        <v>17538</v>
      </c>
      <c r="B876" t="s">
        <v>13962</v>
      </c>
      <c r="C876" t="s">
        <v>8815</v>
      </c>
      <c r="D876" t="s">
        <v>8816</v>
      </c>
      <c r="E876" t="s">
        <v>15321</v>
      </c>
      <c r="F876" s="1">
        <v>41492</v>
      </c>
      <c r="G876" s="2">
        <v>-3150</v>
      </c>
      <c r="H876" t="s">
        <v>8817</v>
      </c>
    </row>
    <row r="877" spans="1:8" x14ac:dyDescent="0.25">
      <c r="A877" t="s">
        <v>17538</v>
      </c>
      <c r="B877" t="s">
        <v>13937</v>
      </c>
      <c r="C877" t="s">
        <v>8706</v>
      </c>
      <c r="D877" t="s">
        <v>8707</v>
      </c>
      <c r="E877" t="s">
        <v>8707</v>
      </c>
      <c r="F877" s="1">
        <v>41493</v>
      </c>
      <c r="G877" s="2">
        <v>-4720</v>
      </c>
      <c r="H877" t="s">
        <v>8708</v>
      </c>
    </row>
    <row r="878" spans="1:8" x14ac:dyDescent="0.25">
      <c r="A878" t="s">
        <v>17692</v>
      </c>
      <c r="B878" t="s">
        <v>12167</v>
      </c>
      <c r="C878" t="s">
        <v>0</v>
      </c>
      <c r="D878" t="s">
        <v>1</v>
      </c>
      <c r="E878" t="s">
        <v>15322</v>
      </c>
      <c r="F878" s="1">
        <v>41494</v>
      </c>
      <c r="G878" s="2">
        <v>-386.14</v>
      </c>
      <c r="H878" t="s">
        <v>2768</v>
      </c>
    </row>
    <row r="879" spans="1:8" x14ac:dyDescent="0.25">
      <c r="A879" t="s">
        <v>17692</v>
      </c>
      <c r="B879" t="s">
        <v>12167</v>
      </c>
      <c r="C879" t="s">
        <v>0</v>
      </c>
      <c r="D879" t="s">
        <v>1</v>
      </c>
      <c r="E879" t="s">
        <v>15323</v>
      </c>
      <c r="F879" s="1">
        <v>41494</v>
      </c>
      <c r="G879" s="2">
        <v>-409.02</v>
      </c>
      <c r="H879" t="s">
        <v>2769</v>
      </c>
    </row>
    <row r="880" spans="1:8" x14ac:dyDescent="0.25">
      <c r="A880" t="s">
        <v>17538</v>
      </c>
      <c r="B880" t="s">
        <v>14187</v>
      </c>
      <c r="C880" t="s">
        <v>9644</v>
      </c>
      <c r="D880" t="s">
        <v>9645</v>
      </c>
      <c r="E880" t="s">
        <v>9645</v>
      </c>
      <c r="F880" s="1">
        <v>41494</v>
      </c>
      <c r="G880" s="2">
        <v>-75000</v>
      </c>
      <c r="H880" t="s">
        <v>9646</v>
      </c>
    </row>
    <row r="881" spans="1:8" x14ac:dyDescent="0.25">
      <c r="A881" t="s">
        <v>17744</v>
      </c>
      <c r="B881" t="s">
        <v>17694</v>
      </c>
      <c r="C881" t="s">
        <v>17693</v>
      </c>
      <c r="D881" t="s">
        <v>1</v>
      </c>
      <c r="F881" s="1">
        <v>41494</v>
      </c>
      <c r="G881" s="2">
        <v>-4153.12</v>
      </c>
      <c r="H881" t="s">
        <v>17773</v>
      </c>
    </row>
    <row r="882" spans="1:8" x14ac:dyDescent="0.25">
      <c r="A882" t="s">
        <v>17538</v>
      </c>
      <c r="B882" t="s">
        <v>14043</v>
      </c>
      <c r="C882" t="s">
        <v>9129</v>
      </c>
      <c r="D882" t="s">
        <v>9130</v>
      </c>
      <c r="E882" t="s">
        <v>15324</v>
      </c>
      <c r="F882" s="1">
        <v>41498</v>
      </c>
      <c r="G882" s="2">
        <v>-16240</v>
      </c>
      <c r="H882" t="s">
        <v>9131</v>
      </c>
    </row>
    <row r="883" spans="1:8" x14ac:dyDescent="0.25">
      <c r="A883" t="s">
        <v>17744</v>
      </c>
      <c r="B883" t="s">
        <v>13604</v>
      </c>
      <c r="C883" t="s">
        <v>6708</v>
      </c>
      <c r="D883" t="s">
        <v>6709</v>
      </c>
      <c r="E883" t="s">
        <v>17410</v>
      </c>
      <c r="F883" s="1">
        <v>41499</v>
      </c>
      <c r="G883" s="2">
        <v>-24429.54</v>
      </c>
      <c r="H883" t="s">
        <v>6710</v>
      </c>
    </row>
    <row r="884" spans="1:8" x14ac:dyDescent="0.25">
      <c r="A884" t="s">
        <v>17744</v>
      </c>
      <c r="B884" t="s">
        <v>13782</v>
      </c>
      <c r="C884" t="s">
        <v>7874</v>
      </c>
      <c r="D884" t="s">
        <v>7883</v>
      </c>
      <c r="E884" t="s">
        <v>15325</v>
      </c>
      <c r="F884" s="1">
        <v>41499</v>
      </c>
      <c r="G884" s="2">
        <v>-1671613</v>
      </c>
      <c r="H884" t="s">
        <v>7884</v>
      </c>
    </row>
    <row r="885" spans="1:8" x14ac:dyDescent="0.25">
      <c r="A885" t="s">
        <v>17744</v>
      </c>
      <c r="B885" t="s">
        <v>13782</v>
      </c>
      <c r="C885" t="s">
        <v>7874</v>
      </c>
      <c r="D885" t="s">
        <v>7885</v>
      </c>
      <c r="E885" t="s">
        <v>15326</v>
      </c>
      <c r="F885" s="1">
        <v>41499</v>
      </c>
      <c r="G885" s="2">
        <v>-1611238.06</v>
      </c>
      <c r="H885" t="s">
        <v>7886</v>
      </c>
    </row>
    <row r="886" spans="1:8" x14ac:dyDescent="0.25">
      <c r="A886" t="s">
        <v>17692</v>
      </c>
      <c r="B886" t="s">
        <v>12167</v>
      </c>
      <c r="C886" t="s">
        <v>0</v>
      </c>
      <c r="D886" t="s">
        <v>1</v>
      </c>
      <c r="E886" t="s">
        <v>15327</v>
      </c>
      <c r="F886" s="1">
        <v>41512</v>
      </c>
      <c r="G886" s="2">
        <v>-7569.99</v>
      </c>
      <c r="H886" t="s">
        <v>2770</v>
      </c>
    </row>
    <row r="887" spans="1:8" x14ac:dyDescent="0.25">
      <c r="A887" t="s">
        <v>17692</v>
      </c>
      <c r="B887" t="s">
        <v>12167</v>
      </c>
      <c r="C887" t="s">
        <v>0</v>
      </c>
      <c r="D887" t="s">
        <v>1</v>
      </c>
      <c r="E887" t="s">
        <v>15328</v>
      </c>
      <c r="F887" s="1">
        <v>41512</v>
      </c>
      <c r="G887" s="2">
        <v>-1201.0999999999999</v>
      </c>
      <c r="H887" t="s">
        <v>2771</v>
      </c>
    </row>
    <row r="888" spans="1:8" x14ac:dyDescent="0.25">
      <c r="A888" t="s">
        <v>17692</v>
      </c>
      <c r="B888" t="s">
        <v>12167</v>
      </c>
      <c r="C888" t="s">
        <v>0</v>
      </c>
      <c r="D888" t="s">
        <v>1</v>
      </c>
      <c r="E888" t="s">
        <v>15329</v>
      </c>
      <c r="F888" s="1">
        <v>41512</v>
      </c>
      <c r="G888" s="2">
        <v>-1272.23</v>
      </c>
      <c r="H888" t="s">
        <v>2772</v>
      </c>
    </row>
    <row r="889" spans="1:8" x14ac:dyDescent="0.25">
      <c r="A889" t="s">
        <v>17692</v>
      </c>
      <c r="B889" t="s">
        <v>12167</v>
      </c>
      <c r="C889" t="s">
        <v>0</v>
      </c>
      <c r="D889" t="s">
        <v>1</v>
      </c>
      <c r="E889" t="s">
        <v>15330</v>
      </c>
      <c r="F889" s="1">
        <v>41512</v>
      </c>
      <c r="G889" s="2">
        <v>-50</v>
      </c>
      <c r="H889" t="s">
        <v>2773</v>
      </c>
    </row>
    <row r="890" spans="1:8" x14ac:dyDescent="0.25">
      <c r="A890" t="s">
        <v>17692</v>
      </c>
      <c r="B890" t="s">
        <v>12167</v>
      </c>
      <c r="C890" t="s">
        <v>0</v>
      </c>
      <c r="D890" t="s">
        <v>1</v>
      </c>
      <c r="E890" t="s">
        <v>15331</v>
      </c>
      <c r="F890" s="1">
        <v>41512</v>
      </c>
      <c r="G890" s="2">
        <v>7569.99</v>
      </c>
      <c r="H890" t="s">
        <v>2774</v>
      </c>
    </row>
    <row r="891" spans="1:8" x14ac:dyDescent="0.25">
      <c r="A891" t="s">
        <v>17744</v>
      </c>
      <c r="B891" t="s">
        <v>12167</v>
      </c>
      <c r="C891" t="s">
        <v>0</v>
      </c>
      <c r="D891" t="s">
        <v>1</v>
      </c>
      <c r="E891" t="s">
        <v>15327</v>
      </c>
      <c r="F891" s="1">
        <v>41512</v>
      </c>
      <c r="G891" s="2">
        <v>-117980.01</v>
      </c>
      <c r="H891" t="s">
        <v>2770</v>
      </c>
    </row>
    <row r="892" spans="1:8" x14ac:dyDescent="0.25">
      <c r="A892" t="s">
        <v>17744</v>
      </c>
      <c r="B892" t="s">
        <v>12167</v>
      </c>
      <c r="C892" t="s">
        <v>0</v>
      </c>
      <c r="D892" t="s">
        <v>1</v>
      </c>
      <c r="E892" t="s">
        <v>15331</v>
      </c>
      <c r="F892" s="1">
        <v>41512</v>
      </c>
      <c r="G892" s="2">
        <v>117980.01</v>
      </c>
      <c r="H892" t="s">
        <v>2774</v>
      </c>
    </row>
    <row r="893" spans="1:8" x14ac:dyDescent="0.25">
      <c r="A893" t="s">
        <v>17692</v>
      </c>
      <c r="B893" t="s">
        <v>12167</v>
      </c>
      <c r="C893" t="s">
        <v>0</v>
      </c>
      <c r="D893" t="s">
        <v>1</v>
      </c>
      <c r="E893" t="s">
        <v>15332</v>
      </c>
      <c r="F893" s="1">
        <v>41513</v>
      </c>
      <c r="G893" s="2">
        <v>-24086.87</v>
      </c>
      <c r="H893" t="s">
        <v>2775</v>
      </c>
    </row>
    <row r="894" spans="1:8" x14ac:dyDescent="0.25">
      <c r="A894" t="s">
        <v>17692</v>
      </c>
      <c r="B894" t="s">
        <v>12167</v>
      </c>
      <c r="C894" t="s">
        <v>0</v>
      </c>
      <c r="D894" t="s">
        <v>1</v>
      </c>
      <c r="E894" t="s">
        <v>15333</v>
      </c>
      <c r="F894" s="1">
        <v>41513</v>
      </c>
      <c r="G894" s="2">
        <v>-20664.45</v>
      </c>
      <c r="H894" t="s">
        <v>2776</v>
      </c>
    </row>
    <row r="895" spans="1:8" x14ac:dyDescent="0.25">
      <c r="A895" t="s">
        <v>17692</v>
      </c>
      <c r="B895" t="s">
        <v>12167</v>
      </c>
      <c r="C895" t="s">
        <v>0</v>
      </c>
      <c r="D895" t="s">
        <v>1</v>
      </c>
      <c r="E895" t="s">
        <v>15334</v>
      </c>
      <c r="F895" s="1">
        <v>41513</v>
      </c>
      <c r="G895" s="2">
        <v>-15768.48</v>
      </c>
      <c r="H895" t="s">
        <v>2777</v>
      </c>
    </row>
    <row r="896" spans="1:8" x14ac:dyDescent="0.25">
      <c r="A896" t="s">
        <v>17692</v>
      </c>
      <c r="B896" t="s">
        <v>12167</v>
      </c>
      <c r="C896" t="s">
        <v>0</v>
      </c>
      <c r="D896" t="s">
        <v>1</v>
      </c>
      <c r="E896" t="s">
        <v>15335</v>
      </c>
      <c r="F896" s="1">
        <v>41513</v>
      </c>
      <c r="G896" s="2">
        <v>-15254.82</v>
      </c>
      <c r="H896" t="s">
        <v>2778</v>
      </c>
    </row>
    <row r="897" spans="1:8" x14ac:dyDescent="0.25">
      <c r="A897" t="s">
        <v>17692</v>
      </c>
      <c r="B897" t="s">
        <v>12167</v>
      </c>
      <c r="C897" t="s">
        <v>0</v>
      </c>
      <c r="D897" t="s">
        <v>1</v>
      </c>
      <c r="E897" t="s">
        <v>15336</v>
      </c>
      <c r="F897" s="1">
        <v>41513</v>
      </c>
      <c r="G897" s="2">
        <v>-16158.42</v>
      </c>
      <c r="H897" t="s">
        <v>2779</v>
      </c>
    </row>
    <row r="898" spans="1:8" x14ac:dyDescent="0.25">
      <c r="A898" t="s">
        <v>17692</v>
      </c>
      <c r="B898" t="s">
        <v>12167</v>
      </c>
      <c r="C898" t="s">
        <v>0</v>
      </c>
      <c r="D898" t="s">
        <v>1</v>
      </c>
      <c r="E898" t="s">
        <v>15337</v>
      </c>
      <c r="F898" s="1">
        <v>41513</v>
      </c>
      <c r="G898" s="2">
        <v>-214.5</v>
      </c>
      <c r="H898" t="s">
        <v>2780</v>
      </c>
    </row>
    <row r="899" spans="1:8" x14ac:dyDescent="0.25">
      <c r="A899" t="s">
        <v>17692</v>
      </c>
      <c r="B899" t="s">
        <v>12167</v>
      </c>
      <c r="C899" t="s">
        <v>0</v>
      </c>
      <c r="D899" t="s">
        <v>1</v>
      </c>
      <c r="E899" t="s">
        <v>15338</v>
      </c>
      <c r="F899" s="1">
        <v>41513</v>
      </c>
      <c r="G899" s="2">
        <v>-29773.38</v>
      </c>
      <c r="H899" t="s">
        <v>2781</v>
      </c>
    </row>
    <row r="900" spans="1:8" x14ac:dyDescent="0.25">
      <c r="A900" t="s">
        <v>17692</v>
      </c>
      <c r="B900" t="s">
        <v>12167</v>
      </c>
      <c r="C900" t="s">
        <v>0</v>
      </c>
      <c r="D900" t="s">
        <v>1</v>
      </c>
      <c r="E900" t="s">
        <v>15339</v>
      </c>
      <c r="F900" s="1">
        <v>41513</v>
      </c>
      <c r="G900" s="2">
        <v>-6888</v>
      </c>
      <c r="H900" t="s">
        <v>2782</v>
      </c>
    </row>
    <row r="901" spans="1:8" x14ac:dyDescent="0.25">
      <c r="A901" t="s">
        <v>17692</v>
      </c>
      <c r="B901" t="s">
        <v>12167</v>
      </c>
      <c r="C901" t="s">
        <v>0</v>
      </c>
      <c r="D901" t="s">
        <v>1</v>
      </c>
      <c r="E901" t="s">
        <v>15340</v>
      </c>
      <c r="F901" s="1">
        <v>41513</v>
      </c>
      <c r="G901" s="2">
        <v>-5256.16</v>
      </c>
      <c r="H901" t="s">
        <v>2783</v>
      </c>
    </row>
    <row r="902" spans="1:8" x14ac:dyDescent="0.25">
      <c r="A902" t="s">
        <v>17538</v>
      </c>
      <c r="B902" t="s">
        <v>13901</v>
      </c>
      <c r="C902" t="s">
        <v>8569</v>
      </c>
      <c r="D902" t="s">
        <v>11914</v>
      </c>
      <c r="E902" t="s">
        <v>11914</v>
      </c>
      <c r="F902" s="1">
        <v>41513</v>
      </c>
      <c r="G902" s="2">
        <v>-23600</v>
      </c>
      <c r="H902" t="s">
        <v>11915</v>
      </c>
    </row>
    <row r="903" spans="1:8" x14ac:dyDescent="0.25">
      <c r="A903" t="s">
        <v>17692</v>
      </c>
      <c r="B903" t="s">
        <v>12167</v>
      </c>
      <c r="C903" t="s">
        <v>0</v>
      </c>
      <c r="D903" t="s">
        <v>1</v>
      </c>
      <c r="E903" t="s">
        <v>15343</v>
      </c>
      <c r="F903" s="1">
        <v>41516</v>
      </c>
      <c r="G903" s="2">
        <v>-7061.35</v>
      </c>
      <c r="H903" t="s">
        <v>2784</v>
      </c>
    </row>
    <row r="904" spans="1:8" x14ac:dyDescent="0.25">
      <c r="A904" t="s">
        <v>17692</v>
      </c>
      <c r="B904" t="s">
        <v>12167</v>
      </c>
      <c r="C904" t="s">
        <v>0</v>
      </c>
      <c r="D904" t="s">
        <v>1</v>
      </c>
      <c r="E904" t="s">
        <v>15344</v>
      </c>
      <c r="F904" s="1">
        <v>41516</v>
      </c>
      <c r="G904" s="2">
        <v>-4851.54</v>
      </c>
      <c r="H904" t="s">
        <v>2785</v>
      </c>
    </row>
    <row r="905" spans="1:8" x14ac:dyDescent="0.25">
      <c r="A905" t="s">
        <v>17692</v>
      </c>
      <c r="B905" t="s">
        <v>12167</v>
      </c>
      <c r="C905" t="s">
        <v>0</v>
      </c>
      <c r="D905" t="s">
        <v>1</v>
      </c>
      <c r="E905" t="s">
        <v>15345</v>
      </c>
      <c r="F905" s="1">
        <v>41516</v>
      </c>
      <c r="G905" s="2">
        <v>-888.17</v>
      </c>
      <c r="H905" t="s">
        <v>2786</v>
      </c>
    </row>
    <row r="906" spans="1:8" x14ac:dyDescent="0.25">
      <c r="A906" t="s">
        <v>17692</v>
      </c>
      <c r="B906" t="s">
        <v>12167</v>
      </c>
      <c r="C906" t="s">
        <v>0</v>
      </c>
      <c r="D906" t="s">
        <v>1</v>
      </c>
      <c r="E906" t="s">
        <v>15346</v>
      </c>
      <c r="F906" s="1">
        <v>41516</v>
      </c>
      <c r="G906" s="2">
        <v>-940.77</v>
      </c>
      <c r="H906" t="s">
        <v>2787</v>
      </c>
    </row>
    <row r="907" spans="1:8" x14ac:dyDescent="0.25">
      <c r="A907" t="s">
        <v>17538</v>
      </c>
      <c r="B907" t="s">
        <v>14353</v>
      </c>
      <c r="C907" t="s">
        <v>10231</v>
      </c>
      <c r="D907" t="s">
        <v>10232</v>
      </c>
      <c r="E907" t="s">
        <v>15341</v>
      </c>
      <c r="F907" s="1">
        <v>41516</v>
      </c>
      <c r="G907" s="2">
        <v>600403.98</v>
      </c>
      <c r="H907" t="s">
        <v>10233</v>
      </c>
    </row>
    <row r="908" spans="1:8" x14ac:dyDescent="0.25">
      <c r="A908" t="s">
        <v>17538</v>
      </c>
      <c r="B908" t="s">
        <v>14586</v>
      </c>
      <c r="C908" t="s">
        <v>11016</v>
      </c>
      <c r="D908" t="s">
        <v>1</v>
      </c>
      <c r="E908" t="s">
        <v>15342</v>
      </c>
      <c r="F908" s="1">
        <v>41516</v>
      </c>
      <c r="G908" s="2">
        <v>5935096.5899999999</v>
      </c>
      <c r="H908" t="s">
        <v>11017</v>
      </c>
    </row>
    <row r="909" spans="1:8" x14ac:dyDescent="0.25">
      <c r="A909" t="s">
        <v>17744</v>
      </c>
      <c r="B909" t="s">
        <v>12545</v>
      </c>
      <c r="C909" t="s">
        <v>2881</v>
      </c>
      <c r="D909" t="s">
        <v>2882</v>
      </c>
      <c r="E909" t="s">
        <v>2882</v>
      </c>
      <c r="F909" s="1">
        <v>41520</v>
      </c>
      <c r="G909" s="2">
        <v>-24072</v>
      </c>
      <c r="H909" t="s">
        <v>2883</v>
      </c>
    </row>
    <row r="910" spans="1:8" x14ac:dyDescent="0.25">
      <c r="A910" t="s">
        <v>17744</v>
      </c>
      <c r="B910" t="s">
        <v>13267</v>
      </c>
      <c r="C910" t="s">
        <v>5716</v>
      </c>
      <c r="D910" t="s">
        <v>5717</v>
      </c>
      <c r="E910" t="s">
        <v>15348</v>
      </c>
      <c r="F910" s="1">
        <v>41520</v>
      </c>
      <c r="G910" s="2">
        <v>-40246.629999999997</v>
      </c>
      <c r="H910" t="s">
        <v>5718</v>
      </c>
    </row>
    <row r="911" spans="1:8" x14ac:dyDescent="0.25">
      <c r="A911" t="s">
        <v>17744</v>
      </c>
      <c r="B911" t="s">
        <v>13273</v>
      </c>
      <c r="C911" t="s">
        <v>5733</v>
      </c>
      <c r="D911" t="s">
        <v>5734</v>
      </c>
      <c r="E911" t="s">
        <v>15349</v>
      </c>
      <c r="F911" s="1">
        <v>41520</v>
      </c>
      <c r="G911" s="2">
        <v>-21241.279999999999</v>
      </c>
      <c r="H911" t="s">
        <v>5735</v>
      </c>
    </row>
    <row r="912" spans="1:8" x14ac:dyDescent="0.25">
      <c r="A912" t="s">
        <v>17744</v>
      </c>
      <c r="B912" t="s">
        <v>13290</v>
      </c>
      <c r="C912" t="s">
        <v>5783</v>
      </c>
      <c r="D912" t="s">
        <v>5784</v>
      </c>
      <c r="E912" t="s">
        <v>15347</v>
      </c>
      <c r="F912" s="1">
        <v>41520</v>
      </c>
      <c r="G912" s="2">
        <v>-20868.62</v>
      </c>
      <c r="H912" t="s">
        <v>5785</v>
      </c>
    </row>
    <row r="913" spans="1:8" x14ac:dyDescent="0.25">
      <c r="A913" t="s">
        <v>17744</v>
      </c>
      <c r="B913" t="s">
        <v>13296</v>
      </c>
      <c r="C913" t="s">
        <v>5801</v>
      </c>
      <c r="D913" t="s">
        <v>5802</v>
      </c>
      <c r="E913" t="s">
        <v>15350</v>
      </c>
      <c r="F913" s="1">
        <v>41520</v>
      </c>
      <c r="G913" s="2">
        <v>-44718.48</v>
      </c>
      <c r="H913" t="s">
        <v>5803</v>
      </c>
    </row>
    <row r="914" spans="1:8" x14ac:dyDescent="0.25">
      <c r="A914" t="s">
        <v>17744</v>
      </c>
      <c r="B914" t="s">
        <v>12545</v>
      </c>
      <c r="C914" t="s">
        <v>2881</v>
      </c>
      <c r="D914" t="s">
        <v>2884</v>
      </c>
      <c r="E914" t="s">
        <v>2884</v>
      </c>
      <c r="F914" s="1">
        <v>41521</v>
      </c>
      <c r="G914" s="2">
        <v>-26019</v>
      </c>
      <c r="H914" t="s">
        <v>2885</v>
      </c>
    </row>
    <row r="915" spans="1:8" x14ac:dyDescent="0.25">
      <c r="A915" t="s">
        <v>17744</v>
      </c>
      <c r="B915" t="s">
        <v>13272</v>
      </c>
      <c r="C915" t="s">
        <v>5730</v>
      </c>
      <c r="D915" t="s">
        <v>5731</v>
      </c>
      <c r="E915" t="s">
        <v>15351</v>
      </c>
      <c r="F915" s="1">
        <v>41523</v>
      </c>
      <c r="G915" s="2">
        <v>-40246.629999999997</v>
      </c>
      <c r="H915" t="s">
        <v>5732</v>
      </c>
    </row>
    <row r="916" spans="1:8" x14ac:dyDescent="0.25">
      <c r="A916" t="s">
        <v>17692</v>
      </c>
      <c r="B916" t="s">
        <v>12167</v>
      </c>
      <c r="C916" t="s">
        <v>0</v>
      </c>
      <c r="D916" t="s">
        <v>1</v>
      </c>
      <c r="E916" t="s">
        <v>15352</v>
      </c>
      <c r="F916" s="1">
        <v>41527</v>
      </c>
      <c r="G916" s="2">
        <v>-193.07</v>
      </c>
      <c r="H916" t="s">
        <v>2788</v>
      </c>
    </row>
    <row r="917" spans="1:8" x14ac:dyDescent="0.25">
      <c r="A917" t="s">
        <v>17692</v>
      </c>
      <c r="B917" t="s">
        <v>12167</v>
      </c>
      <c r="C917" t="s">
        <v>0</v>
      </c>
      <c r="D917" t="s">
        <v>1</v>
      </c>
      <c r="E917" t="s">
        <v>15353</v>
      </c>
      <c r="F917" s="1">
        <v>41527</v>
      </c>
      <c r="G917" s="2">
        <v>-204.51</v>
      </c>
      <c r="H917" t="s">
        <v>2789</v>
      </c>
    </row>
    <row r="918" spans="1:8" x14ac:dyDescent="0.25">
      <c r="A918" t="s">
        <v>17692</v>
      </c>
      <c r="B918" t="s">
        <v>12167</v>
      </c>
      <c r="C918" t="s">
        <v>0</v>
      </c>
      <c r="D918" t="s">
        <v>1</v>
      </c>
      <c r="E918" t="s">
        <v>15354</v>
      </c>
      <c r="F918" s="1">
        <v>41527</v>
      </c>
      <c r="G918" s="2">
        <v>-854</v>
      </c>
      <c r="H918" t="s">
        <v>2790</v>
      </c>
    </row>
    <row r="919" spans="1:8" x14ac:dyDescent="0.25">
      <c r="A919" t="s">
        <v>17692</v>
      </c>
      <c r="B919" t="s">
        <v>12167</v>
      </c>
      <c r="C919" t="s">
        <v>0</v>
      </c>
      <c r="D919" t="s">
        <v>1</v>
      </c>
      <c r="E919" t="s">
        <v>15355</v>
      </c>
      <c r="F919" s="1">
        <v>41527</v>
      </c>
      <c r="G919" s="2">
        <v>-904.59</v>
      </c>
      <c r="H919" t="s">
        <v>2791</v>
      </c>
    </row>
    <row r="920" spans="1:8" x14ac:dyDescent="0.25">
      <c r="A920" t="s">
        <v>17692</v>
      </c>
      <c r="B920" t="s">
        <v>12167</v>
      </c>
      <c r="C920" t="s">
        <v>0</v>
      </c>
      <c r="D920" t="s">
        <v>1</v>
      </c>
      <c r="E920" t="s">
        <v>15356</v>
      </c>
      <c r="F920" s="1">
        <v>41533</v>
      </c>
      <c r="G920" s="2">
        <v>-2400.88</v>
      </c>
      <c r="H920" t="s">
        <v>2792</v>
      </c>
    </row>
    <row r="921" spans="1:8" x14ac:dyDescent="0.25">
      <c r="A921" t="s">
        <v>17692</v>
      </c>
      <c r="B921" t="s">
        <v>12167</v>
      </c>
      <c r="C921" t="s">
        <v>0</v>
      </c>
      <c r="D921" t="s">
        <v>1</v>
      </c>
      <c r="E921" t="s">
        <v>15357</v>
      </c>
      <c r="F921" s="1">
        <v>41533</v>
      </c>
      <c r="G921" s="2">
        <v>-2543.1</v>
      </c>
      <c r="H921" t="s">
        <v>2793</v>
      </c>
    </row>
    <row r="922" spans="1:8" x14ac:dyDescent="0.25">
      <c r="A922" t="s">
        <v>17692</v>
      </c>
      <c r="B922" t="s">
        <v>12167</v>
      </c>
      <c r="C922" t="s">
        <v>0</v>
      </c>
      <c r="D922" t="s">
        <v>1</v>
      </c>
      <c r="E922" t="s">
        <v>15358</v>
      </c>
      <c r="F922" s="1">
        <v>41533</v>
      </c>
      <c r="G922" s="2">
        <v>-507</v>
      </c>
      <c r="H922" t="s">
        <v>2794</v>
      </c>
    </row>
    <row r="923" spans="1:8" x14ac:dyDescent="0.25">
      <c r="A923" t="s">
        <v>17744</v>
      </c>
      <c r="B923" t="s">
        <v>12832</v>
      </c>
      <c r="C923" t="s">
        <v>4238</v>
      </c>
      <c r="D923" t="s">
        <v>4239</v>
      </c>
      <c r="E923" t="s">
        <v>15359</v>
      </c>
      <c r="F923" s="1">
        <v>41534</v>
      </c>
      <c r="G923" s="2">
        <v>-7720.04</v>
      </c>
      <c r="H923" t="s">
        <v>4240</v>
      </c>
    </row>
    <row r="924" spans="1:8" x14ac:dyDescent="0.25">
      <c r="A924" t="s">
        <v>17744</v>
      </c>
      <c r="B924" t="s">
        <v>13274</v>
      </c>
      <c r="C924" t="s">
        <v>5736</v>
      </c>
      <c r="D924" t="s">
        <v>5737</v>
      </c>
      <c r="E924" t="s">
        <v>15360</v>
      </c>
      <c r="F924" s="1">
        <v>41534</v>
      </c>
      <c r="G924" s="2">
        <v>-19750.66</v>
      </c>
      <c r="H924" t="s">
        <v>5738</v>
      </c>
    </row>
    <row r="925" spans="1:8" x14ac:dyDescent="0.25">
      <c r="A925" t="s">
        <v>17538</v>
      </c>
      <c r="B925" t="s">
        <v>14840</v>
      </c>
      <c r="C925" t="s">
        <v>11976</v>
      </c>
      <c r="D925" t="s">
        <v>11977</v>
      </c>
      <c r="E925" t="s">
        <v>11977</v>
      </c>
      <c r="F925" s="1">
        <v>41534</v>
      </c>
      <c r="G925" s="2">
        <v>-135000</v>
      </c>
      <c r="H925" t="s">
        <v>11978</v>
      </c>
    </row>
    <row r="926" spans="1:8" x14ac:dyDescent="0.25">
      <c r="A926" t="s">
        <v>17744</v>
      </c>
      <c r="B926" t="s">
        <v>12552</v>
      </c>
      <c r="C926" t="s">
        <v>2946</v>
      </c>
      <c r="D926" t="s">
        <v>2947</v>
      </c>
      <c r="E926" t="s">
        <v>15361</v>
      </c>
      <c r="F926" s="1">
        <v>41535</v>
      </c>
      <c r="G926" s="2">
        <v>-23600</v>
      </c>
      <c r="H926" t="s">
        <v>2948</v>
      </c>
    </row>
    <row r="927" spans="1:8" x14ac:dyDescent="0.25">
      <c r="A927" t="s">
        <v>17692</v>
      </c>
      <c r="B927" t="s">
        <v>12381</v>
      </c>
      <c r="C927" t="s">
        <v>1498</v>
      </c>
      <c r="D927" t="s">
        <v>1499</v>
      </c>
      <c r="E927" t="s">
        <v>1499</v>
      </c>
      <c r="F927" s="1">
        <v>41536</v>
      </c>
      <c r="G927" s="2">
        <v>-8791</v>
      </c>
      <c r="H927" t="s">
        <v>1500</v>
      </c>
    </row>
    <row r="928" spans="1:8" x14ac:dyDescent="0.25">
      <c r="A928" t="s">
        <v>17744</v>
      </c>
      <c r="B928" t="s">
        <v>12261</v>
      </c>
      <c r="C928" t="s">
        <v>506</v>
      </c>
      <c r="D928" t="s">
        <v>1</v>
      </c>
      <c r="E928" t="s">
        <v>17411</v>
      </c>
      <c r="F928" s="1">
        <v>41536</v>
      </c>
      <c r="G928" s="2">
        <v>133605.01999999999</v>
      </c>
      <c r="H928" t="s">
        <v>2918</v>
      </c>
    </row>
    <row r="929" spans="1:8" x14ac:dyDescent="0.25">
      <c r="A929" t="s">
        <v>17692</v>
      </c>
      <c r="B929" t="s">
        <v>12378</v>
      </c>
      <c r="C929" t="s">
        <v>1429</v>
      </c>
      <c r="D929" t="s">
        <v>1430</v>
      </c>
      <c r="E929" t="s">
        <v>15362</v>
      </c>
      <c r="F929" s="1">
        <v>41537</v>
      </c>
      <c r="G929" s="2">
        <v>-6076.08</v>
      </c>
      <c r="H929" t="s">
        <v>1431</v>
      </c>
    </row>
    <row r="930" spans="1:8" x14ac:dyDescent="0.25">
      <c r="A930" t="s">
        <v>17692</v>
      </c>
      <c r="B930" t="s">
        <v>12378</v>
      </c>
      <c r="C930" t="s">
        <v>1429</v>
      </c>
      <c r="D930" t="s">
        <v>1432</v>
      </c>
      <c r="E930" t="s">
        <v>15363</v>
      </c>
      <c r="F930" s="1">
        <v>41537</v>
      </c>
      <c r="G930" s="2">
        <v>-67.510000000000005</v>
      </c>
      <c r="H930" t="s">
        <v>1433</v>
      </c>
    </row>
    <row r="931" spans="1:8" x14ac:dyDescent="0.25">
      <c r="A931" t="s">
        <v>17692</v>
      </c>
      <c r="B931" t="s">
        <v>12378</v>
      </c>
      <c r="C931" t="s">
        <v>1429</v>
      </c>
      <c r="D931" t="s">
        <v>1434</v>
      </c>
      <c r="E931" t="s">
        <v>15364</v>
      </c>
      <c r="F931" s="1">
        <v>41537</v>
      </c>
      <c r="G931" s="2">
        <v>-151.9</v>
      </c>
      <c r="H931" t="s">
        <v>1435</v>
      </c>
    </row>
    <row r="932" spans="1:8" x14ac:dyDescent="0.25">
      <c r="A932" t="s">
        <v>17692</v>
      </c>
      <c r="B932" t="s">
        <v>12378</v>
      </c>
      <c r="C932" t="s">
        <v>1429</v>
      </c>
      <c r="D932" t="s">
        <v>1436</v>
      </c>
      <c r="E932" t="s">
        <v>15365</v>
      </c>
      <c r="F932" s="1">
        <v>41537</v>
      </c>
      <c r="G932" s="2">
        <v>-27004.799999999999</v>
      </c>
      <c r="H932" t="s">
        <v>1437</v>
      </c>
    </row>
    <row r="933" spans="1:8" x14ac:dyDescent="0.25">
      <c r="A933" t="s">
        <v>17692</v>
      </c>
      <c r="B933" t="s">
        <v>12378</v>
      </c>
      <c r="C933" t="s">
        <v>1429</v>
      </c>
      <c r="D933" t="s">
        <v>1438</v>
      </c>
      <c r="E933" t="s">
        <v>15366</v>
      </c>
      <c r="F933" s="1">
        <v>41537</v>
      </c>
      <c r="G933" s="2">
        <v>-202.54</v>
      </c>
      <c r="H933" t="s">
        <v>1439</v>
      </c>
    </row>
    <row r="934" spans="1:8" x14ac:dyDescent="0.25">
      <c r="A934" t="s">
        <v>17692</v>
      </c>
      <c r="B934" t="s">
        <v>12378</v>
      </c>
      <c r="C934" t="s">
        <v>1429</v>
      </c>
      <c r="D934" t="s">
        <v>1440</v>
      </c>
      <c r="E934" t="s">
        <v>15367</v>
      </c>
      <c r="F934" s="1">
        <v>41537</v>
      </c>
      <c r="G934" s="2">
        <v>-652.62</v>
      </c>
      <c r="H934" t="s">
        <v>1441</v>
      </c>
    </row>
    <row r="935" spans="1:8" x14ac:dyDescent="0.25">
      <c r="A935" t="s">
        <v>17692</v>
      </c>
      <c r="B935" t="s">
        <v>12389</v>
      </c>
      <c r="C935" t="s">
        <v>1534</v>
      </c>
      <c r="D935" t="s">
        <v>1535</v>
      </c>
      <c r="E935" t="s">
        <v>1535</v>
      </c>
      <c r="F935" s="1">
        <v>41537</v>
      </c>
      <c r="G935" s="2">
        <v>-42139.27</v>
      </c>
      <c r="H935" t="s">
        <v>1536</v>
      </c>
    </row>
    <row r="936" spans="1:8" x14ac:dyDescent="0.25">
      <c r="A936" t="s">
        <v>17744</v>
      </c>
      <c r="B936" t="s">
        <v>17775</v>
      </c>
      <c r="C936" t="s">
        <v>17774</v>
      </c>
      <c r="D936" t="s">
        <v>17777</v>
      </c>
      <c r="F936" s="1">
        <v>41537</v>
      </c>
      <c r="G936" s="2">
        <v>-236000</v>
      </c>
      <c r="H936" t="s">
        <v>17776</v>
      </c>
    </row>
    <row r="937" spans="1:8" x14ac:dyDescent="0.25">
      <c r="A937" t="s">
        <v>17744</v>
      </c>
      <c r="B937" t="s">
        <v>12518</v>
      </c>
      <c r="C937" t="s">
        <v>2277</v>
      </c>
      <c r="D937" t="s">
        <v>3050</v>
      </c>
      <c r="E937" t="s">
        <v>3050</v>
      </c>
      <c r="F937" s="1">
        <v>41543</v>
      </c>
      <c r="G937" s="2">
        <v>-183932.5</v>
      </c>
      <c r="H937" t="s">
        <v>3051</v>
      </c>
    </row>
    <row r="938" spans="1:8" x14ac:dyDescent="0.25">
      <c r="A938" t="s">
        <v>17692</v>
      </c>
      <c r="B938" t="s">
        <v>12167</v>
      </c>
      <c r="C938" t="s">
        <v>0</v>
      </c>
      <c r="D938" t="s">
        <v>1</v>
      </c>
      <c r="E938" t="s">
        <v>15369</v>
      </c>
      <c r="F938" s="1">
        <v>41544</v>
      </c>
      <c r="G938" s="2">
        <v>-2296</v>
      </c>
      <c r="H938" t="s">
        <v>2540</v>
      </c>
    </row>
    <row r="939" spans="1:8" x14ac:dyDescent="0.25">
      <c r="A939" t="s">
        <v>17692</v>
      </c>
      <c r="B939" t="s">
        <v>12167</v>
      </c>
      <c r="C939" t="s">
        <v>0</v>
      </c>
      <c r="D939" t="s">
        <v>1</v>
      </c>
      <c r="E939" t="s">
        <v>15370</v>
      </c>
      <c r="F939" s="1">
        <v>41544</v>
      </c>
      <c r="G939" s="2">
        <v>-2432</v>
      </c>
      <c r="H939" t="s">
        <v>2541</v>
      </c>
    </row>
    <row r="940" spans="1:8" x14ac:dyDescent="0.25">
      <c r="A940" t="s">
        <v>17692</v>
      </c>
      <c r="B940" t="s">
        <v>12167</v>
      </c>
      <c r="C940" t="s">
        <v>0</v>
      </c>
      <c r="D940" t="s">
        <v>1</v>
      </c>
      <c r="E940" t="s">
        <v>15371</v>
      </c>
      <c r="F940" s="1">
        <v>41544</v>
      </c>
      <c r="G940" s="2">
        <v>-2725.61</v>
      </c>
      <c r="H940" t="s">
        <v>2542</v>
      </c>
    </row>
    <row r="941" spans="1:8" x14ac:dyDescent="0.25">
      <c r="A941" t="s">
        <v>17692</v>
      </c>
      <c r="B941" t="s">
        <v>12167</v>
      </c>
      <c r="C941" t="s">
        <v>0</v>
      </c>
      <c r="D941" t="s">
        <v>1</v>
      </c>
      <c r="E941" t="s">
        <v>15371</v>
      </c>
      <c r="F941" s="1">
        <v>41544</v>
      </c>
      <c r="G941" s="2">
        <v>-2628.08</v>
      </c>
      <c r="H941" t="s">
        <v>2543</v>
      </c>
    </row>
    <row r="942" spans="1:8" x14ac:dyDescent="0.25">
      <c r="A942" t="s">
        <v>17692</v>
      </c>
      <c r="B942" t="s">
        <v>12167</v>
      </c>
      <c r="C942" t="s">
        <v>0</v>
      </c>
      <c r="D942" t="s">
        <v>1</v>
      </c>
      <c r="E942" t="s">
        <v>15372</v>
      </c>
      <c r="F942" s="1">
        <v>41544</v>
      </c>
      <c r="G942" s="2">
        <v>-7384.16</v>
      </c>
      <c r="H942" t="s">
        <v>2544</v>
      </c>
    </row>
    <row r="943" spans="1:8" x14ac:dyDescent="0.25">
      <c r="A943" t="s">
        <v>17692</v>
      </c>
      <c r="B943" t="s">
        <v>12167</v>
      </c>
      <c r="C943" t="s">
        <v>0</v>
      </c>
      <c r="D943" t="s">
        <v>1</v>
      </c>
      <c r="E943" t="s">
        <v>15373</v>
      </c>
      <c r="F943" s="1">
        <v>41544</v>
      </c>
      <c r="G943" s="2">
        <v>-7382.36</v>
      </c>
      <c r="H943" t="s">
        <v>2545</v>
      </c>
    </row>
    <row r="944" spans="1:8" x14ac:dyDescent="0.25">
      <c r="A944" t="s">
        <v>17744</v>
      </c>
      <c r="B944" t="s">
        <v>12822</v>
      </c>
      <c r="C944" t="s">
        <v>4188</v>
      </c>
      <c r="D944" t="s">
        <v>4191</v>
      </c>
      <c r="E944" t="s">
        <v>15368</v>
      </c>
      <c r="F944" s="1">
        <v>41544</v>
      </c>
      <c r="G944" s="2">
        <v>-6000</v>
      </c>
      <c r="H944" t="s">
        <v>4192</v>
      </c>
    </row>
    <row r="945" spans="1:8" x14ac:dyDescent="0.25">
      <c r="A945" t="s">
        <v>17692</v>
      </c>
      <c r="B945" t="s">
        <v>12167</v>
      </c>
      <c r="C945" t="s">
        <v>0</v>
      </c>
      <c r="D945" t="s">
        <v>1</v>
      </c>
      <c r="E945" t="s">
        <v>15376</v>
      </c>
      <c r="F945" s="1">
        <v>41547</v>
      </c>
      <c r="G945" s="2">
        <v>-32594.48</v>
      </c>
      <c r="H945" t="s">
        <v>2546</v>
      </c>
    </row>
    <row r="946" spans="1:8" x14ac:dyDescent="0.25">
      <c r="A946" t="s">
        <v>17692</v>
      </c>
      <c r="B946" t="s">
        <v>12167</v>
      </c>
      <c r="C946" t="s">
        <v>0</v>
      </c>
      <c r="D946" t="s">
        <v>1</v>
      </c>
      <c r="E946" t="s">
        <v>15377</v>
      </c>
      <c r="F946" s="1">
        <v>41547</v>
      </c>
      <c r="G946" s="2">
        <v>-31912.57</v>
      </c>
      <c r="H946" t="s">
        <v>2547</v>
      </c>
    </row>
    <row r="947" spans="1:8" x14ac:dyDescent="0.25">
      <c r="A947" t="s">
        <v>17692</v>
      </c>
      <c r="B947" t="s">
        <v>12167</v>
      </c>
      <c r="C947" t="s">
        <v>0</v>
      </c>
      <c r="D947" t="s">
        <v>1</v>
      </c>
      <c r="E947" t="s">
        <v>15378</v>
      </c>
      <c r="F947" s="1">
        <v>41547</v>
      </c>
      <c r="G947" s="2">
        <v>-1844.15</v>
      </c>
      <c r="H947" t="s">
        <v>2548</v>
      </c>
    </row>
    <row r="948" spans="1:8" x14ac:dyDescent="0.25">
      <c r="A948" t="s">
        <v>17692</v>
      </c>
      <c r="B948" t="s">
        <v>12167</v>
      </c>
      <c r="C948" t="s">
        <v>0</v>
      </c>
      <c r="D948" t="s">
        <v>1</v>
      </c>
      <c r="E948" t="s">
        <v>15379</v>
      </c>
      <c r="F948" s="1">
        <v>41547</v>
      </c>
      <c r="G948" s="2">
        <v>-1953.39</v>
      </c>
      <c r="H948" t="s">
        <v>2549</v>
      </c>
    </row>
    <row r="949" spans="1:8" x14ac:dyDescent="0.25">
      <c r="A949" t="s">
        <v>17744</v>
      </c>
      <c r="B949" t="s">
        <v>13386</v>
      </c>
      <c r="C949" t="s">
        <v>6066</v>
      </c>
      <c r="D949" t="s">
        <v>6067</v>
      </c>
      <c r="E949" t="s">
        <v>15374</v>
      </c>
      <c r="F949" s="1">
        <v>41547</v>
      </c>
      <c r="G949" s="2">
        <v>-31795.23</v>
      </c>
      <c r="H949" t="s">
        <v>6068</v>
      </c>
    </row>
    <row r="950" spans="1:8" x14ac:dyDescent="0.25">
      <c r="A950" t="s">
        <v>17744</v>
      </c>
      <c r="B950" t="s">
        <v>13653</v>
      </c>
      <c r="C950" t="s">
        <v>6863</v>
      </c>
      <c r="D950" t="s">
        <v>6067</v>
      </c>
      <c r="E950" t="s">
        <v>15375</v>
      </c>
      <c r="F950" s="1">
        <v>41547</v>
      </c>
      <c r="G950" s="2">
        <v>-21945.18</v>
      </c>
      <c r="H950" t="s">
        <v>6864</v>
      </c>
    </row>
    <row r="951" spans="1:8" x14ac:dyDescent="0.25">
      <c r="A951" t="s">
        <v>17538</v>
      </c>
      <c r="B951" t="s">
        <v>14095</v>
      </c>
      <c r="C951" t="s">
        <v>9313</v>
      </c>
      <c r="D951" t="s">
        <v>9314</v>
      </c>
      <c r="E951" t="s">
        <v>9314</v>
      </c>
      <c r="F951" s="1">
        <v>41547</v>
      </c>
      <c r="G951" s="2">
        <v>-1093708.2</v>
      </c>
      <c r="H951" t="s">
        <v>9315</v>
      </c>
    </row>
    <row r="952" spans="1:8" x14ac:dyDescent="0.25">
      <c r="A952" t="s">
        <v>17692</v>
      </c>
      <c r="B952" t="s">
        <v>12167</v>
      </c>
      <c r="C952" t="s">
        <v>0</v>
      </c>
      <c r="D952" t="s">
        <v>1</v>
      </c>
      <c r="E952" t="s">
        <v>15380</v>
      </c>
      <c r="F952" s="1">
        <v>41548</v>
      </c>
      <c r="G952" s="2">
        <v>-1227.71</v>
      </c>
      <c r="H952" t="s">
        <v>2550</v>
      </c>
    </row>
    <row r="953" spans="1:8" x14ac:dyDescent="0.25">
      <c r="A953" t="s">
        <v>17692</v>
      </c>
      <c r="B953" t="s">
        <v>12167</v>
      </c>
      <c r="C953" t="s">
        <v>0</v>
      </c>
      <c r="D953" t="s">
        <v>1</v>
      </c>
      <c r="E953" t="s">
        <v>15381</v>
      </c>
      <c r="F953" s="1">
        <v>41548</v>
      </c>
      <c r="G953" s="2">
        <v>-1159.05</v>
      </c>
      <c r="H953" t="s">
        <v>2551</v>
      </c>
    </row>
    <row r="954" spans="1:8" x14ac:dyDescent="0.25">
      <c r="A954" t="s">
        <v>17692</v>
      </c>
      <c r="B954" t="s">
        <v>12167</v>
      </c>
      <c r="C954" t="s">
        <v>0</v>
      </c>
      <c r="D954" t="s">
        <v>1</v>
      </c>
      <c r="E954" t="s">
        <v>15382</v>
      </c>
      <c r="F954" s="1">
        <v>41548</v>
      </c>
      <c r="G954" s="2">
        <v>-8021.54</v>
      </c>
      <c r="H954" t="s">
        <v>2552</v>
      </c>
    </row>
    <row r="955" spans="1:8" x14ac:dyDescent="0.25">
      <c r="A955" t="s">
        <v>17692</v>
      </c>
      <c r="B955" t="s">
        <v>12167</v>
      </c>
      <c r="C955" t="s">
        <v>0</v>
      </c>
      <c r="D955" t="s">
        <v>1</v>
      </c>
      <c r="E955" t="s">
        <v>15383</v>
      </c>
      <c r="F955" s="1">
        <v>41548</v>
      </c>
      <c r="G955" s="2">
        <v>-7780.77</v>
      </c>
      <c r="H955" t="s">
        <v>2553</v>
      </c>
    </row>
    <row r="956" spans="1:8" x14ac:dyDescent="0.25">
      <c r="A956" t="s">
        <v>17692</v>
      </c>
      <c r="B956" t="s">
        <v>12167</v>
      </c>
      <c r="C956" t="s">
        <v>0</v>
      </c>
      <c r="D956" t="s">
        <v>1</v>
      </c>
      <c r="E956" t="s">
        <v>15384</v>
      </c>
      <c r="F956" s="1">
        <v>41548</v>
      </c>
      <c r="G956" s="2">
        <v>-843.39</v>
      </c>
      <c r="H956" t="s">
        <v>2554</v>
      </c>
    </row>
    <row r="957" spans="1:8" x14ac:dyDescent="0.25">
      <c r="A957" t="s">
        <v>17692</v>
      </c>
      <c r="B957" t="s">
        <v>12167</v>
      </c>
      <c r="C957" t="s">
        <v>0</v>
      </c>
      <c r="D957" t="s">
        <v>1</v>
      </c>
      <c r="E957" t="s">
        <v>15385</v>
      </c>
      <c r="F957" s="1">
        <v>41548</v>
      </c>
      <c r="G957" s="2">
        <v>-7445.69</v>
      </c>
      <c r="H957" t="s">
        <v>2555</v>
      </c>
    </row>
    <row r="958" spans="1:8" x14ac:dyDescent="0.25">
      <c r="A958" t="s">
        <v>17692</v>
      </c>
      <c r="B958" t="s">
        <v>12167</v>
      </c>
      <c r="C958" t="s">
        <v>0</v>
      </c>
      <c r="D958" t="s">
        <v>1</v>
      </c>
      <c r="E958" t="s">
        <v>15386</v>
      </c>
      <c r="F958" s="1">
        <v>41548</v>
      </c>
      <c r="G958" s="2">
        <v>-7886.72</v>
      </c>
      <c r="H958" t="s">
        <v>2556</v>
      </c>
    </row>
    <row r="959" spans="1:8" x14ac:dyDescent="0.25">
      <c r="A959" t="s">
        <v>17692</v>
      </c>
      <c r="B959" t="s">
        <v>12167</v>
      </c>
      <c r="C959" t="s">
        <v>0</v>
      </c>
      <c r="D959" t="s">
        <v>1</v>
      </c>
      <c r="E959" t="s">
        <v>15387</v>
      </c>
      <c r="F959" s="1">
        <v>41548</v>
      </c>
      <c r="G959" s="2">
        <v>-14486.54</v>
      </c>
      <c r="H959" t="s">
        <v>2557</v>
      </c>
    </row>
    <row r="960" spans="1:8" x14ac:dyDescent="0.25">
      <c r="A960" t="s">
        <v>17692</v>
      </c>
      <c r="B960" t="s">
        <v>12167</v>
      </c>
      <c r="C960" t="s">
        <v>0</v>
      </c>
      <c r="D960" t="s">
        <v>1</v>
      </c>
      <c r="E960" t="s">
        <v>15388</v>
      </c>
      <c r="F960" s="1">
        <v>41548</v>
      </c>
      <c r="G960" s="2">
        <v>-15344.63</v>
      </c>
      <c r="H960" t="s">
        <v>2558</v>
      </c>
    </row>
    <row r="961" spans="1:8" x14ac:dyDescent="0.25">
      <c r="A961" t="s">
        <v>17692</v>
      </c>
      <c r="B961" t="s">
        <v>12167</v>
      </c>
      <c r="C961" t="s">
        <v>0</v>
      </c>
      <c r="D961" t="s">
        <v>1</v>
      </c>
      <c r="E961" t="s">
        <v>15389</v>
      </c>
      <c r="F961" s="1">
        <v>41549</v>
      </c>
      <c r="G961" s="2">
        <v>-4414.46</v>
      </c>
      <c r="H961" t="s">
        <v>2559</v>
      </c>
    </row>
    <row r="962" spans="1:8" x14ac:dyDescent="0.25">
      <c r="A962" t="s">
        <v>17692</v>
      </c>
      <c r="B962" t="s">
        <v>12167</v>
      </c>
      <c r="C962" t="s">
        <v>0</v>
      </c>
      <c r="D962" t="s">
        <v>1</v>
      </c>
      <c r="E962" t="s">
        <v>15390</v>
      </c>
      <c r="F962" s="1">
        <v>41549</v>
      </c>
      <c r="G962" s="2">
        <v>-4675.9399999999996</v>
      </c>
      <c r="H962" t="s">
        <v>2560</v>
      </c>
    </row>
    <row r="963" spans="1:8" x14ac:dyDescent="0.25">
      <c r="A963" t="s">
        <v>17692</v>
      </c>
      <c r="B963" t="s">
        <v>12167</v>
      </c>
      <c r="C963" t="s">
        <v>0</v>
      </c>
      <c r="D963" t="s">
        <v>1</v>
      </c>
      <c r="E963" t="s">
        <v>15391</v>
      </c>
      <c r="F963" s="1">
        <v>41549</v>
      </c>
      <c r="G963" s="2">
        <v>-484.52</v>
      </c>
      <c r="H963" t="s">
        <v>2561</v>
      </c>
    </row>
    <row r="964" spans="1:8" x14ac:dyDescent="0.25">
      <c r="A964" t="s">
        <v>17744</v>
      </c>
      <c r="B964" t="s">
        <v>12518</v>
      </c>
      <c r="C964" t="s">
        <v>2277</v>
      </c>
      <c r="D964" t="s">
        <v>3052</v>
      </c>
      <c r="E964" t="s">
        <v>3052</v>
      </c>
      <c r="F964" s="1">
        <v>41549</v>
      </c>
      <c r="G964" s="2">
        <v>-116808.2</v>
      </c>
      <c r="H964" t="s">
        <v>3053</v>
      </c>
    </row>
    <row r="965" spans="1:8" x14ac:dyDescent="0.25">
      <c r="A965" t="s">
        <v>17692</v>
      </c>
      <c r="B965" t="s">
        <v>12368</v>
      </c>
      <c r="C965" t="s">
        <v>1378</v>
      </c>
      <c r="D965" t="s">
        <v>1379</v>
      </c>
      <c r="E965" t="s">
        <v>15392</v>
      </c>
      <c r="F965" s="1">
        <v>41551</v>
      </c>
      <c r="G965" s="2">
        <v>-5228.57</v>
      </c>
      <c r="H965" t="s">
        <v>1380</v>
      </c>
    </row>
    <row r="966" spans="1:8" x14ac:dyDescent="0.25">
      <c r="A966" t="s">
        <v>17744</v>
      </c>
      <c r="B966" t="s">
        <v>12279</v>
      </c>
      <c r="C966" t="s">
        <v>647</v>
      </c>
      <c r="D966" t="s">
        <v>2931</v>
      </c>
      <c r="E966" t="s">
        <v>2931</v>
      </c>
      <c r="F966" s="1">
        <v>41551</v>
      </c>
      <c r="G966" s="2">
        <v>-10913.77</v>
      </c>
      <c r="H966" t="s">
        <v>2932</v>
      </c>
    </row>
    <row r="967" spans="1:8" x14ac:dyDescent="0.25">
      <c r="A967" t="s">
        <v>17744</v>
      </c>
      <c r="B967" t="s">
        <v>12518</v>
      </c>
      <c r="C967" t="s">
        <v>2277</v>
      </c>
      <c r="D967" t="s">
        <v>3054</v>
      </c>
      <c r="E967" t="s">
        <v>15393</v>
      </c>
      <c r="F967" s="1">
        <v>41551</v>
      </c>
      <c r="G967" s="2">
        <v>-59472</v>
      </c>
      <c r="H967" t="s">
        <v>3055</v>
      </c>
    </row>
    <row r="968" spans="1:8" x14ac:dyDescent="0.25">
      <c r="A968" t="s">
        <v>17744</v>
      </c>
      <c r="B968" t="s">
        <v>12518</v>
      </c>
      <c r="C968" t="s">
        <v>2277</v>
      </c>
      <c r="D968" t="s">
        <v>3054</v>
      </c>
      <c r="E968" t="s">
        <v>15393</v>
      </c>
      <c r="F968" s="1">
        <v>41551</v>
      </c>
      <c r="G968" s="2">
        <v>-59472</v>
      </c>
      <c r="H968" t="s">
        <v>3056</v>
      </c>
    </row>
    <row r="969" spans="1:8" x14ac:dyDescent="0.25">
      <c r="A969" t="s">
        <v>17692</v>
      </c>
      <c r="B969" t="s">
        <v>12167</v>
      </c>
      <c r="C969" t="s">
        <v>0</v>
      </c>
      <c r="D969" t="s">
        <v>1</v>
      </c>
      <c r="E969" t="s">
        <v>15394</v>
      </c>
      <c r="F969" s="1">
        <v>41554</v>
      </c>
      <c r="G969" s="2">
        <v>-5319.58</v>
      </c>
      <c r="H969" t="s">
        <v>2562</v>
      </c>
    </row>
    <row r="970" spans="1:8" x14ac:dyDescent="0.25">
      <c r="A970" t="s">
        <v>17692</v>
      </c>
      <c r="B970" t="s">
        <v>12167</v>
      </c>
      <c r="C970" t="s">
        <v>0</v>
      </c>
      <c r="D970" t="s">
        <v>1</v>
      </c>
      <c r="E970" t="s">
        <v>15395</v>
      </c>
      <c r="F970" s="1">
        <v>41554</v>
      </c>
      <c r="G970" s="2">
        <v>-5634.67</v>
      </c>
      <c r="H970" t="s">
        <v>2563</v>
      </c>
    </row>
    <row r="971" spans="1:8" x14ac:dyDescent="0.25">
      <c r="A971" t="s">
        <v>17538</v>
      </c>
      <c r="B971" t="s">
        <v>14689</v>
      </c>
      <c r="C971" t="s">
        <v>11435</v>
      </c>
      <c r="D971" t="s">
        <v>11438</v>
      </c>
      <c r="E971" t="s">
        <v>11438</v>
      </c>
      <c r="F971" s="1">
        <v>41554</v>
      </c>
      <c r="G971" s="2">
        <v>-11800</v>
      </c>
      <c r="H971" t="s">
        <v>11439</v>
      </c>
    </row>
    <row r="972" spans="1:8" x14ac:dyDescent="0.25">
      <c r="A972" t="s">
        <v>17692</v>
      </c>
      <c r="B972" t="s">
        <v>12167</v>
      </c>
      <c r="C972" t="s">
        <v>0</v>
      </c>
      <c r="D972" t="s">
        <v>1</v>
      </c>
      <c r="E972" t="s">
        <v>15396</v>
      </c>
      <c r="F972" s="1">
        <v>41556</v>
      </c>
      <c r="G972" s="2">
        <v>-1750.78</v>
      </c>
      <c r="H972" t="s">
        <v>2564</v>
      </c>
    </row>
    <row r="973" spans="1:8" x14ac:dyDescent="0.25">
      <c r="A973" t="s">
        <v>17692</v>
      </c>
      <c r="B973" t="s">
        <v>12167</v>
      </c>
      <c r="C973" t="s">
        <v>0</v>
      </c>
      <c r="D973" t="s">
        <v>1</v>
      </c>
      <c r="E973" t="s">
        <v>15397</v>
      </c>
      <c r="F973" s="1">
        <v>41556</v>
      </c>
      <c r="G973" s="2">
        <v>-1854.49</v>
      </c>
      <c r="H973" t="s">
        <v>2565</v>
      </c>
    </row>
    <row r="974" spans="1:8" x14ac:dyDescent="0.25">
      <c r="A974" t="s">
        <v>17692</v>
      </c>
      <c r="B974" t="s">
        <v>12167</v>
      </c>
      <c r="C974" t="s">
        <v>0</v>
      </c>
      <c r="D974" t="s">
        <v>1</v>
      </c>
      <c r="E974" t="s">
        <v>15398</v>
      </c>
      <c r="F974" s="1">
        <v>41557</v>
      </c>
      <c r="G974" s="2">
        <v>-1844.15</v>
      </c>
      <c r="H974" t="s">
        <v>2566</v>
      </c>
    </row>
    <row r="975" spans="1:8" x14ac:dyDescent="0.25">
      <c r="A975" t="s">
        <v>17692</v>
      </c>
      <c r="B975" t="s">
        <v>12167</v>
      </c>
      <c r="C975" t="s">
        <v>0</v>
      </c>
      <c r="D975" t="s">
        <v>1</v>
      </c>
      <c r="E975" t="s">
        <v>15399</v>
      </c>
      <c r="F975" s="1">
        <v>41557</v>
      </c>
      <c r="G975" s="2">
        <v>-1953.39</v>
      </c>
      <c r="H975" t="s">
        <v>2567</v>
      </c>
    </row>
    <row r="976" spans="1:8" x14ac:dyDescent="0.25">
      <c r="A976" t="s">
        <v>17692</v>
      </c>
      <c r="B976" t="s">
        <v>12167</v>
      </c>
      <c r="C976" t="s">
        <v>0</v>
      </c>
      <c r="D976" t="s">
        <v>1</v>
      </c>
      <c r="E976" t="s">
        <v>15400</v>
      </c>
      <c r="F976" s="1">
        <v>41557</v>
      </c>
      <c r="G976" s="2">
        <v>-463.54</v>
      </c>
      <c r="H976" t="s">
        <v>2568</v>
      </c>
    </row>
    <row r="977" spans="1:8" x14ac:dyDescent="0.25">
      <c r="A977" t="s">
        <v>17692</v>
      </c>
      <c r="B977" t="s">
        <v>12167</v>
      </c>
      <c r="C977" t="s">
        <v>0</v>
      </c>
      <c r="D977" t="s">
        <v>1</v>
      </c>
      <c r="E977" t="s">
        <v>15401</v>
      </c>
      <c r="F977" s="1">
        <v>41557</v>
      </c>
      <c r="G977" s="2">
        <v>-491</v>
      </c>
      <c r="H977" t="s">
        <v>2569</v>
      </c>
    </row>
    <row r="978" spans="1:8" x14ac:dyDescent="0.25">
      <c r="A978" t="s">
        <v>17538</v>
      </c>
      <c r="B978" t="s">
        <v>14675</v>
      </c>
      <c r="C978" t="s">
        <v>11383</v>
      </c>
      <c r="D978" t="s">
        <v>11384</v>
      </c>
      <c r="E978" t="s">
        <v>15402</v>
      </c>
      <c r="F978" s="1">
        <v>41558</v>
      </c>
      <c r="G978" s="2">
        <v>-105601.27</v>
      </c>
      <c r="H978" t="s">
        <v>11385</v>
      </c>
    </row>
    <row r="979" spans="1:8" x14ac:dyDescent="0.25">
      <c r="A979" t="s">
        <v>17692</v>
      </c>
      <c r="B979" t="s">
        <v>12167</v>
      </c>
      <c r="C979" t="s">
        <v>0</v>
      </c>
      <c r="D979" t="s">
        <v>1</v>
      </c>
      <c r="E979" t="s">
        <v>15403</v>
      </c>
      <c r="F979" s="1">
        <v>41561</v>
      </c>
      <c r="G979" s="2">
        <v>-1708.01</v>
      </c>
      <c r="H979" t="s">
        <v>2570</v>
      </c>
    </row>
    <row r="980" spans="1:8" x14ac:dyDescent="0.25">
      <c r="A980" t="s">
        <v>17692</v>
      </c>
      <c r="B980" t="s">
        <v>12167</v>
      </c>
      <c r="C980" t="s">
        <v>0</v>
      </c>
      <c r="D980" t="s">
        <v>1</v>
      </c>
      <c r="E980" t="s">
        <v>15404</v>
      </c>
      <c r="F980" s="1">
        <v>41561</v>
      </c>
      <c r="G980" s="2">
        <v>-1809.18</v>
      </c>
      <c r="H980" t="s">
        <v>2571</v>
      </c>
    </row>
    <row r="981" spans="1:8" x14ac:dyDescent="0.25">
      <c r="A981" t="s">
        <v>17692</v>
      </c>
      <c r="B981" t="s">
        <v>12167</v>
      </c>
      <c r="C981" t="s">
        <v>0</v>
      </c>
      <c r="D981" t="s">
        <v>1</v>
      </c>
      <c r="E981" t="s">
        <v>15405</v>
      </c>
      <c r="F981" s="1">
        <v>41561</v>
      </c>
      <c r="G981" s="2">
        <v>-5481.88</v>
      </c>
      <c r="H981" t="s">
        <v>2572</v>
      </c>
    </row>
    <row r="982" spans="1:8" x14ac:dyDescent="0.25">
      <c r="A982" t="s">
        <v>17692</v>
      </c>
      <c r="B982" t="s">
        <v>12167</v>
      </c>
      <c r="C982" t="s">
        <v>0</v>
      </c>
      <c r="D982" t="s">
        <v>1</v>
      </c>
      <c r="E982" t="s">
        <v>15406</v>
      </c>
      <c r="F982" s="1">
        <v>41561</v>
      </c>
      <c r="G982" s="2">
        <v>-4188.1499999999996</v>
      </c>
      <c r="H982" t="s">
        <v>2573</v>
      </c>
    </row>
    <row r="983" spans="1:8" x14ac:dyDescent="0.25">
      <c r="A983" t="s">
        <v>17692</v>
      </c>
      <c r="B983" t="s">
        <v>12167</v>
      </c>
      <c r="C983" t="s">
        <v>0</v>
      </c>
      <c r="D983" t="s">
        <v>1</v>
      </c>
      <c r="E983" t="s">
        <v>15407</v>
      </c>
      <c r="F983" s="1">
        <v>41561</v>
      </c>
      <c r="G983" s="2">
        <v>-842.25</v>
      </c>
      <c r="H983" t="s">
        <v>2574</v>
      </c>
    </row>
    <row r="984" spans="1:8" x14ac:dyDescent="0.25">
      <c r="A984" t="s">
        <v>17692</v>
      </c>
      <c r="B984" t="s">
        <v>12167</v>
      </c>
      <c r="C984" t="s">
        <v>0</v>
      </c>
      <c r="D984" t="s">
        <v>1</v>
      </c>
      <c r="E984" t="s">
        <v>15408</v>
      </c>
      <c r="F984" s="1">
        <v>41561</v>
      </c>
      <c r="G984" s="2">
        <v>-892.14</v>
      </c>
      <c r="H984" t="s">
        <v>2575</v>
      </c>
    </row>
    <row r="985" spans="1:8" x14ac:dyDescent="0.25">
      <c r="A985" t="s">
        <v>17538</v>
      </c>
      <c r="B985" t="s">
        <v>14784</v>
      </c>
      <c r="C985" t="s">
        <v>11797</v>
      </c>
      <c r="D985" t="s">
        <v>11798</v>
      </c>
      <c r="E985" t="s">
        <v>11798</v>
      </c>
      <c r="F985" s="1">
        <v>41561</v>
      </c>
      <c r="G985" s="2">
        <v>-2661652.09</v>
      </c>
      <c r="H985" t="s">
        <v>11799</v>
      </c>
    </row>
    <row r="986" spans="1:8" x14ac:dyDescent="0.25">
      <c r="A986" t="s">
        <v>17538</v>
      </c>
      <c r="B986" t="s">
        <v>14784</v>
      </c>
      <c r="C986" t="s">
        <v>11797</v>
      </c>
      <c r="D986" t="s">
        <v>11798</v>
      </c>
      <c r="E986" t="s">
        <v>11798</v>
      </c>
      <c r="F986" s="1">
        <v>41561</v>
      </c>
      <c r="G986" s="2">
        <v>532330.42000000004</v>
      </c>
      <c r="H986" t="s">
        <v>11800</v>
      </c>
    </row>
    <row r="987" spans="1:8" x14ac:dyDescent="0.25">
      <c r="A987" t="s">
        <v>17692</v>
      </c>
      <c r="B987" t="s">
        <v>12167</v>
      </c>
      <c r="C987" t="s">
        <v>0</v>
      </c>
      <c r="D987" t="s">
        <v>1</v>
      </c>
      <c r="E987" t="s">
        <v>15409</v>
      </c>
      <c r="F987" s="1">
        <v>41562</v>
      </c>
      <c r="G987" s="2">
        <v>-4437.2</v>
      </c>
      <c r="H987" t="s">
        <v>2576</v>
      </c>
    </row>
    <row r="988" spans="1:8" x14ac:dyDescent="0.25">
      <c r="A988" t="s">
        <v>17692</v>
      </c>
      <c r="B988" t="s">
        <v>12167</v>
      </c>
      <c r="C988" t="s">
        <v>0</v>
      </c>
      <c r="D988" t="s">
        <v>1</v>
      </c>
      <c r="E988" t="s">
        <v>15410</v>
      </c>
      <c r="F988" s="1">
        <v>41562</v>
      </c>
      <c r="G988" s="2">
        <v>-4700.03</v>
      </c>
      <c r="H988" t="s">
        <v>2577</v>
      </c>
    </row>
    <row r="989" spans="1:8" x14ac:dyDescent="0.25">
      <c r="A989" t="s">
        <v>17744</v>
      </c>
      <c r="B989" t="s">
        <v>12518</v>
      </c>
      <c r="C989" t="s">
        <v>2277</v>
      </c>
      <c r="D989" t="s">
        <v>3059</v>
      </c>
      <c r="E989" t="s">
        <v>3059</v>
      </c>
      <c r="F989" s="1">
        <v>41563</v>
      </c>
      <c r="G989" s="2">
        <v>-42952</v>
      </c>
      <c r="H989" t="s">
        <v>3060</v>
      </c>
    </row>
    <row r="990" spans="1:8" x14ac:dyDescent="0.25">
      <c r="A990" t="s">
        <v>17538</v>
      </c>
      <c r="B990" t="s">
        <v>14072</v>
      </c>
      <c r="C990" t="s">
        <v>9224</v>
      </c>
      <c r="D990" t="s">
        <v>1</v>
      </c>
      <c r="E990" t="s">
        <v>15411</v>
      </c>
      <c r="F990" s="1">
        <v>41564</v>
      </c>
      <c r="G990" s="2">
        <v>15300</v>
      </c>
      <c r="H990" t="s">
        <v>9227</v>
      </c>
    </row>
    <row r="991" spans="1:8" x14ac:dyDescent="0.25">
      <c r="A991" t="s">
        <v>17692</v>
      </c>
      <c r="B991" t="s">
        <v>12167</v>
      </c>
      <c r="C991" t="s">
        <v>0</v>
      </c>
      <c r="D991" t="s">
        <v>1</v>
      </c>
      <c r="E991" t="s">
        <v>15412</v>
      </c>
      <c r="F991" s="1">
        <v>41565</v>
      </c>
      <c r="G991" s="2">
        <v>-4988.2</v>
      </c>
      <c r="H991" t="s">
        <v>2578</v>
      </c>
    </row>
    <row r="992" spans="1:8" x14ac:dyDescent="0.25">
      <c r="A992" t="s">
        <v>17692</v>
      </c>
      <c r="B992" t="s">
        <v>12167</v>
      </c>
      <c r="C992" t="s">
        <v>0</v>
      </c>
      <c r="D992" t="s">
        <v>1</v>
      </c>
      <c r="E992" t="s">
        <v>15413</v>
      </c>
      <c r="F992" s="1">
        <v>41565</v>
      </c>
      <c r="G992" s="2">
        <v>-5283.68</v>
      </c>
      <c r="H992" t="s">
        <v>2579</v>
      </c>
    </row>
    <row r="993" spans="1:8" x14ac:dyDescent="0.25">
      <c r="A993" t="s">
        <v>17692</v>
      </c>
      <c r="B993" t="s">
        <v>12167</v>
      </c>
      <c r="C993" t="s">
        <v>0</v>
      </c>
      <c r="D993" t="s">
        <v>1</v>
      </c>
      <c r="E993" t="s">
        <v>15414</v>
      </c>
      <c r="F993" s="1">
        <v>41569</v>
      </c>
      <c r="G993" s="2">
        <v>-574</v>
      </c>
      <c r="H993" t="s">
        <v>2580</v>
      </c>
    </row>
    <row r="994" spans="1:8" x14ac:dyDescent="0.25">
      <c r="A994" t="s">
        <v>17692</v>
      </c>
      <c r="B994" t="s">
        <v>12167</v>
      </c>
      <c r="C994" t="s">
        <v>0</v>
      </c>
      <c r="D994" t="s">
        <v>1</v>
      </c>
      <c r="E994" t="s">
        <v>15415</v>
      </c>
      <c r="F994" s="1">
        <v>41569</v>
      </c>
      <c r="G994" s="2">
        <v>-608</v>
      </c>
      <c r="H994" t="s">
        <v>2581</v>
      </c>
    </row>
    <row r="995" spans="1:8" x14ac:dyDescent="0.25">
      <c r="A995" t="s">
        <v>17538</v>
      </c>
      <c r="B995" t="s">
        <v>14238</v>
      </c>
      <c r="C995" t="s">
        <v>9801</v>
      </c>
      <c r="D995" t="s">
        <v>9802</v>
      </c>
      <c r="E995" t="s">
        <v>9802</v>
      </c>
      <c r="F995" s="1">
        <v>41571</v>
      </c>
      <c r="G995" s="2">
        <v>-773460.77</v>
      </c>
      <c r="H995" t="s">
        <v>9803</v>
      </c>
    </row>
    <row r="996" spans="1:8" x14ac:dyDescent="0.25">
      <c r="A996" t="s">
        <v>17538</v>
      </c>
      <c r="B996" t="s">
        <v>14238</v>
      </c>
      <c r="C996" t="s">
        <v>9801</v>
      </c>
      <c r="D996" t="s">
        <v>9802</v>
      </c>
      <c r="E996" t="s">
        <v>9802</v>
      </c>
      <c r="F996" s="1">
        <v>41571</v>
      </c>
      <c r="G996" s="2">
        <v>181099.55</v>
      </c>
      <c r="H996" t="s">
        <v>9804</v>
      </c>
    </row>
    <row r="997" spans="1:8" x14ac:dyDescent="0.25">
      <c r="A997" t="s">
        <v>17538</v>
      </c>
      <c r="B997" t="s">
        <v>14375</v>
      </c>
      <c r="C997" t="s">
        <v>10298</v>
      </c>
      <c r="D997" t="s">
        <v>10299</v>
      </c>
      <c r="E997" t="s">
        <v>10299</v>
      </c>
      <c r="F997" s="1">
        <v>41571</v>
      </c>
      <c r="G997" s="2">
        <v>-2897485.71</v>
      </c>
      <c r="H997" t="s">
        <v>10300</v>
      </c>
    </row>
    <row r="998" spans="1:8" x14ac:dyDescent="0.25">
      <c r="A998" t="s">
        <v>17538</v>
      </c>
      <c r="B998" t="s">
        <v>14375</v>
      </c>
      <c r="C998" t="s">
        <v>10298</v>
      </c>
      <c r="D998" t="s">
        <v>10299</v>
      </c>
      <c r="E998" t="s">
        <v>10299</v>
      </c>
      <c r="F998" s="1">
        <v>41571</v>
      </c>
      <c r="G998" s="2">
        <v>579497.14</v>
      </c>
      <c r="H998" t="s">
        <v>10301</v>
      </c>
    </row>
    <row r="999" spans="1:8" x14ac:dyDescent="0.25">
      <c r="A999" t="s">
        <v>17692</v>
      </c>
      <c r="B999" t="s">
        <v>12291</v>
      </c>
      <c r="C999" t="s">
        <v>928</v>
      </c>
      <c r="D999" t="s">
        <v>929</v>
      </c>
      <c r="E999" t="s">
        <v>15416</v>
      </c>
      <c r="F999" s="1">
        <v>41572</v>
      </c>
      <c r="G999" s="2">
        <v>-18880</v>
      </c>
      <c r="H999" t="s">
        <v>930</v>
      </c>
    </row>
    <row r="1000" spans="1:8" x14ac:dyDescent="0.25">
      <c r="A1000" t="s">
        <v>17692</v>
      </c>
      <c r="B1000" t="s">
        <v>12786</v>
      </c>
      <c r="C1000" t="s">
        <v>3992</v>
      </c>
      <c r="D1000" t="s">
        <v>3993</v>
      </c>
      <c r="E1000" t="s">
        <v>3993</v>
      </c>
      <c r="F1000" s="1">
        <v>41572</v>
      </c>
      <c r="G1000" s="2">
        <v>-59000</v>
      </c>
      <c r="H1000" t="s">
        <v>3994</v>
      </c>
    </row>
    <row r="1001" spans="1:8" x14ac:dyDescent="0.25">
      <c r="A1001" t="s">
        <v>17538</v>
      </c>
      <c r="B1001" t="s">
        <v>14238</v>
      </c>
      <c r="C1001" t="s">
        <v>9801</v>
      </c>
      <c r="D1001" t="s">
        <v>1</v>
      </c>
      <c r="E1001" t="s">
        <v>15417</v>
      </c>
      <c r="F1001" s="1">
        <v>41572</v>
      </c>
      <c r="G1001" s="2">
        <v>592361.22</v>
      </c>
      <c r="H1001" t="s">
        <v>9805</v>
      </c>
    </row>
    <row r="1002" spans="1:8" x14ac:dyDescent="0.25">
      <c r="A1002" t="s">
        <v>17538</v>
      </c>
      <c r="B1002" t="s">
        <v>14375</v>
      </c>
      <c r="C1002" t="s">
        <v>10298</v>
      </c>
      <c r="D1002" t="s">
        <v>1</v>
      </c>
      <c r="E1002" t="s">
        <v>15418</v>
      </c>
      <c r="F1002" s="1">
        <v>41572</v>
      </c>
      <c r="G1002" s="2">
        <v>1896566.87</v>
      </c>
      <c r="H1002" t="s">
        <v>10304</v>
      </c>
    </row>
    <row r="1003" spans="1:8" x14ac:dyDescent="0.25">
      <c r="A1003" t="s">
        <v>17744</v>
      </c>
      <c r="B1003" t="s">
        <v>13731</v>
      </c>
      <c r="C1003" t="s">
        <v>7467</v>
      </c>
      <c r="D1003" t="s">
        <v>7468</v>
      </c>
      <c r="E1003" t="s">
        <v>15419</v>
      </c>
      <c r="F1003" s="1">
        <v>41575</v>
      </c>
      <c r="G1003" s="2">
        <v>-47200</v>
      </c>
      <c r="H1003" t="s">
        <v>7469</v>
      </c>
    </row>
    <row r="1004" spans="1:8" x14ac:dyDescent="0.25">
      <c r="A1004" t="s">
        <v>17538</v>
      </c>
      <c r="B1004" t="s">
        <v>14590</v>
      </c>
      <c r="C1004" t="s">
        <v>11028</v>
      </c>
      <c r="D1004" t="s">
        <v>11029</v>
      </c>
      <c r="E1004" t="s">
        <v>11029</v>
      </c>
      <c r="F1004" s="1">
        <v>41575</v>
      </c>
      <c r="G1004" s="2">
        <v>-120000</v>
      </c>
      <c r="H1004" t="s">
        <v>11030</v>
      </c>
    </row>
    <row r="1005" spans="1:8" x14ac:dyDescent="0.25">
      <c r="A1005" t="s">
        <v>17692</v>
      </c>
      <c r="B1005" t="s">
        <v>12167</v>
      </c>
      <c r="C1005" t="s">
        <v>0</v>
      </c>
      <c r="D1005" t="s">
        <v>1</v>
      </c>
      <c r="E1005" t="s">
        <v>15420</v>
      </c>
      <c r="F1005" s="1">
        <v>41576</v>
      </c>
      <c r="G1005" s="2">
        <v>-1201.0999999999999</v>
      </c>
      <c r="H1005" t="s">
        <v>2582</v>
      </c>
    </row>
    <row r="1006" spans="1:8" x14ac:dyDescent="0.25">
      <c r="A1006" t="s">
        <v>17692</v>
      </c>
      <c r="B1006" t="s">
        <v>12167</v>
      </c>
      <c r="C1006" t="s">
        <v>0</v>
      </c>
      <c r="D1006" t="s">
        <v>1</v>
      </c>
      <c r="E1006" t="s">
        <v>15421</v>
      </c>
      <c r="F1006" s="1">
        <v>41576</v>
      </c>
      <c r="G1006" s="2">
        <v>-1272.23</v>
      </c>
      <c r="H1006" t="s">
        <v>2583</v>
      </c>
    </row>
    <row r="1007" spans="1:8" x14ac:dyDescent="0.25">
      <c r="A1007" t="s">
        <v>17692</v>
      </c>
      <c r="B1007" t="s">
        <v>12167</v>
      </c>
      <c r="C1007" t="s">
        <v>0</v>
      </c>
      <c r="D1007" t="s">
        <v>1</v>
      </c>
      <c r="E1007" t="s">
        <v>15422</v>
      </c>
      <c r="F1007" s="1">
        <v>41576</v>
      </c>
      <c r="G1007" s="2">
        <v>-3784.85</v>
      </c>
      <c r="H1007" t="s">
        <v>2584</v>
      </c>
    </row>
    <row r="1008" spans="1:8" x14ac:dyDescent="0.25">
      <c r="A1008" t="s">
        <v>17692</v>
      </c>
      <c r="B1008" t="s">
        <v>12167</v>
      </c>
      <c r="C1008" t="s">
        <v>0</v>
      </c>
      <c r="D1008" t="s">
        <v>1</v>
      </c>
      <c r="E1008" t="s">
        <v>15423</v>
      </c>
      <c r="F1008" s="1">
        <v>41576</v>
      </c>
      <c r="G1008" s="2">
        <v>-4009.04</v>
      </c>
      <c r="H1008" t="s">
        <v>2585</v>
      </c>
    </row>
    <row r="1009" spans="1:8" x14ac:dyDescent="0.25">
      <c r="A1009" t="s">
        <v>17692</v>
      </c>
      <c r="B1009" t="s">
        <v>12167</v>
      </c>
      <c r="C1009" t="s">
        <v>0</v>
      </c>
      <c r="D1009" t="s">
        <v>1</v>
      </c>
      <c r="E1009" t="s">
        <v>15424</v>
      </c>
      <c r="F1009" s="1">
        <v>41576</v>
      </c>
      <c r="G1009" s="2">
        <v>-2224.25</v>
      </c>
      <c r="H1009" t="s">
        <v>2586</v>
      </c>
    </row>
    <row r="1010" spans="1:8" x14ac:dyDescent="0.25">
      <c r="A1010" t="s">
        <v>17692</v>
      </c>
      <c r="B1010" t="s">
        <v>12167</v>
      </c>
      <c r="C1010" t="s">
        <v>0</v>
      </c>
      <c r="D1010" t="s">
        <v>1</v>
      </c>
      <c r="E1010" t="s">
        <v>15425</v>
      </c>
      <c r="F1010" s="1">
        <v>41576</v>
      </c>
      <c r="G1010" s="2">
        <v>-2356</v>
      </c>
      <c r="H1010" t="s">
        <v>2587</v>
      </c>
    </row>
    <row r="1011" spans="1:8" x14ac:dyDescent="0.25">
      <c r="A1011" t="s">
        <v>17538</v>
      </c>
      <c r="B1011" t="s">
        <v>13926</v>
      </c>
      <c r="C1011" t="s">
        <v>8662</v>
      </c>
      <c r="D1011" t="s">
        <v>8663</v>
      </c>
      <c r="E1011" t="s">
        <v>8663</v>
      </c>
      <c r="F1011" s="1">
        <v>41577</v>
      </c>
      <c r="G1011" s="2">
        <v>475677.78</v>
      </c>
      <c r="H1011" t="s">
        <v>8664</v>
      </c>
    </row>
    <row r="1012" spans="1:8" x14ac:dyDescent="0.25">
      <c r="A1012" t="s">
        <v>17538</v>
      </c>
      <c r="B1012" t="s">
        <v>13926</v>
      </c>
      <c r="C1012" t="s">
        <v>8662</v>
      </c>
      <c r="D1012" t="s">
        <v>8663</v>
      </c>
      <c r="E1012" t="s">
        <v>8663</v>
      </c>
      <c r="F1012" s="1">
        <v>41577</v>
      </c>
      <c r="G1012" s="2">
        <v>-2378388.92</v>
      </c>
      <c r="H1012" t="s">
        <v>8665</v>
      </c>
    </row>
    <row r="1013" spans="1:8" x14ac:dyDescent="0.25">
      <c r="A1013" t="s">
        <v>17692</v>
      </c>
      <c r="B1013" t="s">
        <v>13889</v>
      </c>
      <c r="C1013" t="s">
        <v>8533</v>
      </c>
      <c r="D1013" t="s">
        <v>8534</v>
      </c>
      <c r="E1013" t="s">
        <v>8534</v>
      </c>
      <c r="F1013" s="1">
        <v>41578</v>
      </c>
      <c r="G1013" s="2">
        <v>-11328338.02</v>
      </c>
      <c r="H1013" t="s">
        <v>8535</v>
      </c>
    </row>
    <row r="1014" spans="1:8" x14ac:dyDescent="0.25">
      <c r="A1014" t="s">
        <v>17692</v>
      </c>
      <c r="B1014" t="s">
        <v>13889</v>
      </c>
      <c r="C1014" t="s">
        <v>8533</v>
      </c>
      <c r="D1014" t="s">
        <v>1</v>
      </c>
      <c r="E1014" t="s">
        <v>15426</v>
      </c>
      <c r="F1014" s="1">
        <v>41578</v>
      </c>
      <c r="G1014" s="2">
        <v>5664169.0099999998</v>
      </c>
      <c r="H1014" t="s">
        <v>8536</v>
      </c>
    </row>
    <row r="1015" spans="1:8" x14ac:dyDescent="0.25">
      <c r="A1015" t="s">
        <v>17692</v>
      </c>
      <c r="B1015" t="s">
        <v>12167</v>
      </c>
      <c r="C1015" t="s">
        <v>0</v>
      </c>
      <c r="D1015" t="s">
        <v>1</v>
      </c>
      <c r="E1015" t="s">
        <v>15427</v>
      </c>
      <c r="F1015" s="1">
        <v>41579</v>
      </c>
      <c r="G1015" s="2">
        <v>-2525.6</v>
      </c>
      <c r="H1015" t="s">
        <v>2588</v>
      </c>
    </row>
    <row r="1016" spans="1:8" x14ac:dyDescent="0.25">
      <c r="A1016" t="s">
        <v>17692</v>
      </c>
      <c r="B1016" t="s">
        <v>12167</v>
      </c>
      <c r="C1016" t="s">
        <v>0</v>
      </c>
      <c r="D1016" t="s">
        <v>1</v>
      </c>
      <c r="E1016" t="s">
        <v>15428</v>
      </c>
      <c r="F1016" s="1">
        <v>41579</v>
      </c>
      <c r="G1016" s="2">
        <v>-2675.2</v>
      </c>
      <c r="H1016" t="s">
        <v>2589</v>
      </c>
    </row>
    <row r="1017" spans="1:8" x14ac:dyDescent="0.25">
      <c r="A1017" t="s">
        <v>17692</v>
      </c>
      <c r="B1017" t="s">
        <v>12167</v>
      </c>
      <c r="C1017" t="s">
        <v>0</v>
      </c>
      <c r="D1017" t="s">
        <v>1</v>
      </c>
      <c r="E1017" t="s">
        <v>15429</v>
      </c>
      <c r="F1017" s="1">
        <v>41579</v>
      </c>
      <c r="G1017" s="2">
        <v>-8122.1</v>
      </c>
      <c r="H1017" t="s">
        <v>2590</v>
      </c>
    </row>
    <row r="1018" spans="1:8" x14ac:dyDescent="0.25">
      <c r="A1018" t="s">
        <v>17692</v>
      </c>
      <c r="B1018" t="s">
        <v>12167</v>
      </c>
      <c r="C1018" t="s">
        <v>0</v>
      </c>
      <c r="D1018" t="s">
        <v>1</v>
      </c>
      <c r="E1018" t="s">
        <v>15430</v>
      </c>
      <c r="F1018" s="1">
        <v>41579</v>
      </c>
      <c r="G1018" s="2">
        <v>-8603.2000000000007</v>
      </c>
      <c r="H1018" t="s">
        <v>2591</v>
      </c>
    </row>
    <row r="1019" spans="1:8" x14ac:dyDescent="0.25">
      <c r="A1019" t="s">
        <v>17692</v>
      </c>
      <c r="B1019" t="s">
        <v>12167</v>
      </c>
      <c r="C1019" t="s">
        <v>0</v>
      </c>
      <c r="D1019" t="s">
        <v>1</v>
      </c>
      <c r="E1019" t="s">
        <v>15431</v>
      </c>
      <c r="F1019" s="1">
        <v>41579</v>
      </c>
      <c r="G1019" s="2">
        <v>-854</v>
      </c>
      <c r="H1019" t="s">
        <v>2592</v>
      </c>
    </row>
    <row r="1020" spans="1:8" x14ac:dyDescent="0.25">
      <c r="A1020" t="s">
        <v>17692</v>
      </c>
      <c r="B1020" t="s">
        <v>12167</v>
      </c>
      <c r="C1020" t="s">
        <v>0</v>
      </c>
      <c r="D1020" t="s">
        <v>1</v>
      </c>
      <c r="E1020" t="s">
        <v>15432</v>
      </c>
      <c r="F1020" s="1">
        <v>41579</v>
      </c>
      <c r="G1020" s="2">
        <v>-904.59</v>
      </c>
      <c r="H1020" t="s">
        <v>2593</v>
      </c>
    </row>
    <row r="1021" spans="1:8" x14ac:dyDescent="0.25">
      <c r="A1021" t="s">
        <v>17692</v>
      </c>
      <c r="B1021" t="s">
        <v>12167</v>
      </c>
      <c r="C1021" t="s">
        <v>0</v>
      </c>
      <c r="D1021" t="s">
        <v>1</v>
      </c>
      <c r="E1021" t="s">
        <v>15433</v>
      </c>
      <c r="F1021" s="1">
        <v>41579</v>
      </c>
      <c r="G1021" s="2">
        <v>-10950.73</v>
      </c>
      <c r="H1021" t="s">
        <v>2594</v>
      </c>
    </row>
    <row r="1022" spans="1:8" x14ac:dyDescent="0.25">
      <c r="A1022" t="s">
        <v>17692</v>
      </c>
      <c r="B1022" t="s">
        <v>12167</v>
      </c>
      <c r="C1022" t="s">
        <v>0</v>
      </c>
      <c r="D1022" t="s">
        <v>1</v>
      </c>
      <c r="E1022" t="s">
        <v>15434</v>
      </c>
      <c r="F1022" s="1">
        <v>41579</v>
      </c>
      <c r="G1022" s="2">
        <v>-10338.35</v>
      </c>
      <c r="H1022" t="s">
        <v>2595</v>
      </c>
    </row>
    <row r="1023" spans="1:8" x14ac:dyDescent="0.25">
      <c r="A1023" t="s">
        <v>17692</v>
      </c>
      <c r="B1023" t="s">
        <v>12167</v>
      </c>
      <c r="C1023" t="s">
        <v>0</v>
      </c>
      <c r="D1023" t="s">
        <v>1</v>
      </c>
      <c r="E1023" t="s">
        <v>15435</v>
      </c>
      <c r="F1023" s="1">
        <v>41579</v>
      </c>
      <c r="G1023" s="2">
        <v>-1708.01</v>
      </c>
      <c r="H1023" t="s">
        <v>2596</v>
      </c>
    </row>
    <row r="1024" spans="1:8" x14ac:dyDescent="0.25">
      <c r="A1024" t="s">
        <v>17692</v>
      </c>
      <c r="B1024" t="s">
        <v>12167</v>
      </c>
      <c r="C1024" t="s">
        <v>0</v>
      </c>
      <c r="D1024" t="s">
        <v>1</v>
      </c>
      <c r="E1024" t="s">
        <v>15436</v>
      </c>
      <c r="F1024" s="1">
        <v>41579</v>
      </c>
      <c r="G1024" s="2">
        <v>-1809.18</v>
      </c>
      <c r="H1024" t="s">
        <v>2597</v>
      </c>
    </row>
    <row r="1025" spans="1:8" x14ac:dyDescent="0.25">
      <c r="A1025" t="s">
        <v>17692</v>
      </c>
      <c r="B1025" t="s">
        <v>12167</v>
      </c>
      <c r="C1025" t="s">
        <v>0</v>
      </c>
      <c r="D1025" t="s">
        <v>1</v>
      </c>
      <c r="E1025" t="s">
        <v>15437</v>
      </c>
      <c r="F1025" s="1">
        <v>41579</v>
      </c>
      <c r="G1025" s="2">
        <v>-1287.2</v>
      </c>
      <c r="H1025" t="s">
        <v>2598</v>
      </c>
    </row>
    <row r="1026" spans="1:8" x14ac:dyDescent="0.25">
      <c r="A1026" t="s">
        <v>17692</v>
      </c>
      <c r="B1026" t="s">
        <v>12167</v>
      </c>
      <c r="C1026" t="s">
        <v>0</v>
      </c>
      <c r="D1026" t="s">
        <v>1</v>
      </c>
      <c r="E1026" t="s">
        <v>15438</v>
      </c>
      <c r="F1026" s="1">
        <v>41579</v>
      </c>
      <c r="G1026" s="2">
        <v>-1363.44</v>
      </c>
      <c r="H1026" t="s">
        <v>2599</v>
      </c>
    </row>
    <row r="1027" spans="1:8" x14ac:dyDescent="0.25">
      <c r="A1027" t="s">
        <v>17538</v>
      </c>
      <c r="B1027" t="s">
        <v>14373</v>
      </c>
      <c r="C1027" t="s">
        <v>10292</v>
      </c>
      <c r="D1027" t="s">
        <v>10293</v>
      </c>
      <c r="E1027" t="s">
        <v>10293</v>
      </c>
      <c r="F1027" s="1">
        <v>41583</v>
      </c>
      <c r="G1027" s="2">
        <v>-5694763.96</v>
      </c>
      <c r="H1027" t="s">
        <v>10294</v>
      </c>
    </row>
    <row r="1028" spans="1:8" x14ac:dyDescent="0.25">
      <c r="A1028" t="s">
        <v>17538</v>
      </c>
      <c r="B1028" t="s">
        <v>14541</v>
      </c>
      <c r="C1028" t="s">
        <v>10866</v>
      </c>
      <c r="D1028" t="s">
        <v>10867</v>
      </c>
      <c r="E1028" t="s">
        <v>10867</v>
      </c>
      <c r="F1028" s="1">
        <v>41585</v>
      </c>
      <c r="G1028" s="2">
        <v>-59400</v>
      </c>
      <c r="H1028" t="s">
        <v>10868</v>
      </c>
    </row>
    <row r="1029" spans="1:8" x14ac:dyDescent="0.25">
      <c r="A1029" t="s">
        <v>17692</v>
      </c>
      <c r="B1029" t="s">
        <v>12167</v>
      </c>
      <c r="C1029" t="s">
        <v>0</v>
      </c>
      <c r="D1029" t="s">
        <v>1</v>
      </c>
      <c r="E1029" t="s">
        <v>15439</v>
      </c>
      <c r="F1029" s="1">
        <v>41589</v>
      </c>
      <c r="G1029" s="2">
        <v>-1477.56</v>
      </c>
      <c r="H1029" t="s">
        <v>2600</v>
      </c>
    </row>
    <row r="1030" spans="1:8" x14ac:dyDescent="0.25">
      <c r="A1030" t="s">
        <v>17692</v>
      </c>
      <c r="B1030" t="s">
        <v>12167</v>
      </c>
      <c r="C1030" t="s">
        <v>0</v>
      </c>
      <c r="D1030" t="s">
        <v>1</v>
      </c>
      <c r="E1030" t="s">
        <v>15440</v>
      </c>
      <c r="F1030" s="1">
        <v>41589</v>
      </c>
      <c r="G1030" s="2">
        <v>-1565.09</v>
      </c>
      <c r="H1030" t="s">
        <v>2601</v>
      </c>
    </row>
    <row r="1031" spans="1:8" x14ac:dyDescent="0.25">
      <c r="A1031" t="s">
        <v>17692</v>
      </c>
      <c r="B1031" t="s">
        <v>12167</v>
      </c>
      <c r="C1031" t="s">
        <v>0</v>
      </c>
      <c r="D1031" t="s">
        <v>1</v>
      </c>
      <c r="E1031" t="s">
        <v>15441</v>
      </c>
      <c r="F1031" s="1">
        <v>41589</v>
      </c>
      <c r="G1031" s="2">
        <v>-854</v>
      </c>
      <c r="H1031" t="s">
        <v>2602</v>
      </c>
    </row>
    <row r="1032" spans="1:8" x14ac:dyDescent="0.25">
      <c r="A1032" t="s">
        <v>17692</v>
      </c>
      <c r="B1032" t="s">
        <v>12167</v>
      </c>
      <c r="C1032" t="s">
        <v>0</v>
      </c>
      <c r="D1032" t="s">
        <v>1</v>
      </c>
      <c r="E1032" t="s">
        <v>15442</v>
      </c>
      <c r="F1032" s="1">
        <v>41589</v>
      </c>
      <c r="G1032" s="2">
        <v>-904.59</v>
      </c>
      <c r="H1032" t="s">
        <v>2603</v>
      </c>
    </row>
    <row r="1033" spans="1:8" x14ac:dyDescent="0.25">
      <c r="A1033" t="s">
        <v>17692</v>
      </c>
      <c r="B1033" t="s">
        <v>12167</v>
      </c>
      <c r="C1033" t="s">
        <v>0</v>
      </c>
      <c r="D1033" t="s">
        <v>1</v>
      </c>
      <c r="E1033" t="s">
        <v>15443</v>
      </c>
      <c r="F1033" s="1">
        <v>41589</v>
      </c>
      <c r="G1033" s="2">
        <v>-1366.63</v>
      </c>
      <c r="H1033" t="s">
        <v>2604</v>
      </c>
    </row>
    <row r="1034" spans="1:8" x14ac:dyDescent="0.25">
      <c r="A1034" t="s">
        <v>17692</v>
      </c>
      <c r="B1034" t="s">
        <v>12167</v>
      </c>
      <c r="C1034" t="s">
        <v>0</v>
      </c>
      <c r="D1034" t="s">
        <v>1</v>
      </c>
      <c r="E1034" t="s">
        <v>15444</v>
      </c>
      <c r="F1034" s="1">
        <v>41589</v>
      </c>
      <c r="G1034" s="2">
        <v>-1447.59</v>
      </c>
      <c r="H1034" t="s">
        <v>2605</v>
      </c>
    </row>
    <row r="1035" spans="1:8" x14ac:dyDescent="0.25">
      <c r="A1035" t="s">
        <v>17538</v>
      </c>
      <c r="B1035" t="s">
        <v>14072</v>
      </c>
      <c r="C1035" t="s">
        <v>9224</v>
      </c>
      <c r="D1035" t="s">
        <v>9228</v>
      </c>
      <c r="E1035" t="s">
        <v>9228</v>
      </c>
      <c r="F1035" s="1">
        <v>41592</v>
      </c>
      <c r="G1035" s="2">
        <v>-20060</v>
      </c>
      <c r="H1035" t="s">
        <v>9229</v>
      </c>
    </row>
    <row r="1036" spans="1:8" x14ac:dyDescent="0.25">
      <c r="A1036" t="s">
        <v>17538</v>
      </c>
      <c r="B1036" t="s">
        <v>14689</v>
      </c>
      <c r="C1036" t="s">
        <v>11435</v>
      </c>
      <c r="D1036" t="s">
        <v>11440</v>
      </c>
      <c r="E1036" t="s">
        <v>11440</v>
      </c>
      <c r="F1036" s="1">
        <v>41592</v>
      </c>
      <c r="G1036" s="2">
        <v>-11800</v>
      </c>
      <c r="H1036" t="s">
        <v>11441</v>
      </c>
    </row>
    <row r="1037" spans="1:8" x14ac:dyDescent="0.25">
      <c r="A1037" t="s">
        <v>17692</v>
      </c>
      <c r="B1037" t="s">
        <v>12167</v>
      </c>
      <c r="C1037" t="s">
        <v>0</v>
      </c>
      <c r="D1037" t="s">
        <v>1</v>
      </c>
      <c r="E1037" t="s">
        <v>15446</v>
      </c>
      <c r="F1037" s="1">
        <v>41593</v>
      </c>
      <c r="G1037" s="2">
        <v>-2009</v>
      </c>
      <c r="H1037" t="s">
        <v>2606</v>
      </c>
    </row>
    <row r="1038" spans="1:8" x14ac:dyDescent="0.25">
      <c r="A1038" t="s">
        <v>17692</v>
      </c>
      <c r="B1038" t="s">
        <v>12167</v>
      </c>
      <c r="C1038" t="s">
        <v>0</v>
      </c>
      <c r="D1038" t="s">
        <v>1</v>
      </c>
      <c r="E1038" t="s">
        <v>15447</v>
      </c>
      <c r="F1038" s="1">
        <v>41593</v>
      </c>
      <c r="G1038" s="2">
        <v>-2128</v>
      </c>
      <c r="H1038" t="s">
        <v>2607</v>
      </c>
    </row>
    <row r="1039" spans="1:8" x14ac:dyDescent="0.25">
      <c r="A1039" t="s">
        <v>17692</v>
      </c>
      <c r="B1039" t="s">
        <v>12167</v>
      </c>
      <c r="C1039" t="s">
        <v>0</v>
      </c>
      <c r="D1039" t="s">
        <v>1</v>
      </c>
      <c r="E1039" t="s">
        <v>15448</v>
      </c>
      <c r="F1039" s="1">
        <v>41593</v>
      </c>
      <c r="G1039" s="2">
        <v>-854</v>
      </c>
      <c r="H1039" t="s">
        <v>2608</v>
      </c>
    </row>
    <row r="1040" spans="1:8" x14ac:dyDescent="0.25">
      <c r="A1040" t="s">
        <v>17692</v>
      </c>
      <c r="B1040" t="s">
        <v>12167</v>
      </c>
      <c r="C1040" t="s">
        <v>0</v>
      </c>
      <c r="D1040" t="s">
        <v>1</v>
      </c>
      <c r="E1040" t="s">
        <v>15449</v>
      </c>
      <c r="F1040" s="1">
        <v>41593</v>
      </c>
      <c r="G1040" s="2">
        <v>-1287.2</v>
      </c>
      <c r="H1040" t="s">
        <v>2609</v>
      </c>
    </row>
    <row r="1041" spans="1:8" x14ac:dyDescent="0.25">
      <c r="A1041" t="s">
        <v>17692</v>
      </c>
      <c r="B1041" t="s">
        <v>12167</v>
      </c>
      <c r="C1041" t="s">
        <v>0</v>
      </c>
      <c r="D1041" t="s">
        <v>1</v>
      </c>
      <c r="E1041" t="s">
        <v>15450</v>
      </c>
      <c r="F1041" s="1">
        <v>41593</v>
      </c>
      <c r="G1041" s="2">
        <v>-904.59</v>
      </c>
      <c r="H1041" t="s">
        <v>2610</v>
      </c>
    </row>
    <row r="1042" spans="1:8" x14ac:dyDescent="0.25">
      <c r="A1042" t="s">
        <v>17692</v>
      </c>
      <c r="B1042" t="s">
        <v>12167</v>
      </c>
      <c r="C1042" t="s">
        <v>0</v>
      </c>
      <c r="D1042" t="s">
        <v>1</v>
      </c>
      <c r="E1042" t="s">
        <v>15451</v>
      </c>
      <c r="F1042" s="1">
        <v>41593</v>
      </c>
      <c r="G1042" s="2">
        <v>-1363.44</v>
      </c>
      <c r="H1042" t="s">
        <v>2611</v>
      </c>
    </row>
    <row r="1043" spans="1:8" x14ac:dyDescent="0.25">
      <c r="A1043" t="s">
        <v>17692</v>
      </c>
      <c r="B1043" t="s">
        <v>12167</v>
      </c>
      <c r="C1043" t="s">
        <v>0</v>
      </c>
      <c r="D1043" t="s">
        <v>1</v>
      </c>
      <c r="E1043" t="s">
        <v>15452</v>
      </c>
      <c r="F1043" s="1">
        <v>41593</v>
      </c>
      <c r="G1043" s="2">
        <v>-471.96</v>
      </c>
      <c r="H1043" t="s">
        <v>2612</v>
      </c>
    </row>
    <row r="1044" spans="1:8" x14ac:dyDescent="0.25">
      <c r="A1044" t="s">
        <v>17692</v>
      </c>
      <c r="B1044" t="s">
        <v>12167</v>
      </c>
      <c r="C1044" t="s">
        <v>0</v>
      </c>
      <c r="D1044" t="s">
        <v>1</v>
      </c>
      <c r="E1044" t="s">
        <v>15453</v>
      </c>
      <c r="F1044" s="1">
        <v>41593</v>
      </c>
      <c r="G1044" s="2">
        <v>-445.57</v>
      </c>
      <c r="H1044" t="s">
        <v>2613</v>
      </c>
    </row>
    <row r="1045" spans="1:8" x14ac:dyDescent="0.25">
      <c r="A1045" t="s">
        <v>17538</v>
      </c>
      <c r="B1045" t="s">
        <v>14072</v>
      </c>
      <c r="C1045" t="s">
        <v>9224</v>
      </c>
      <c r="D1045" t="s">
        <v>1</v>
      </c>
      <c r="E1045" t="s">
        <v>15445</v>
      </c>
      <c r="F1045" s="1">
        <v>41593</v>
      </c>
      <c r="G1045" s="2">
        <v>15300</v>
      </c>
      <c r="H1045" t="s">
        <v>9230</v>
      </c>
    </row>
    <row r="1046" spans="1:8" x14ac:dyDescent="0.25">
      <c r="A1046" t="s">
        <v>17538</v>
      </c>
      <c r="B1046" t="s">
        <v>13888</v>
      </c>
      <c r="C1046" t="s">
        <v>8528</v>
      </c>
      <c r="D1046" t="s">
        <v>11688</v>
      </c>
      <c r="E1046" t="s">
        <v>11688</v>
      </c>
      <c r="F1046" s="1">
        <v>41596</v>
      </c>
      <c r="G1046" s="2">
        <v>688524.35</v>
      </c>
      <c r="H1046" t="s">
        <v>11689</v>
      </c>
    </row>
    <row r="1047" spans="1:8" x14ac:dyDescent="0.25">
      <c r="A1047" t="s">
        <v>17538</v>
      </c>
      <c r="B1047" t="s">
        <v>13888</v>
      </c>
      <c r="C1047" t="s">
        <v>8528</v>
      </c>
      <c r="D1047" t="s">
        <v>11688</v>
      </c>
      <c r="E1047" t="s">
        <v>11688</v>
      </c>
      <c r="F1047" s="1">
        <v>41596</v>
      </c>
      <c r="G1047" s="2">
        <v>-3442621.75</v>
      </c>
      <c r="H1047" t="s">
        <v>11690</v>
      </c>
    </row>
    <row r="1048" spans="1:8" x14ac:dyDescent="0.25">
      <c r="A1048" t="s">
        <v>17692</v>
      </c>
      <c r="B1048" t="s">
        <v>12167</v>
      </c>
      <c r="C1048" t="s">
        <v>0</v>
      </c>
      <c r="D1048" t="s">
        <v>1</v>
      </c>
      <c r="E1048" t="s">
        <v>15454</v>
      </c>
      <c r="F1048" s="1">
        <v>41598</v>
      </c>
      <c r="G1048" s="2">
        <v>-367.35</v>
      </c>
      <c r="H1048" t="s">
        <v>2614</v>
      </c>
    </row>
    <row r="1049" spans="1:8" x14ac:dyDescent="0.25">
      <c r="A1049" t="s">
        <v>17692</v>
      </c>
      <c r="B1049" t="s">
        <v>12167</v>
      </c>
      <c r="C1049" t="s">
        <v>0</v>
      </c>
      <c r="D1049" t="s">
        <v>1</v>
      </c>
      <c r="E1049" t="s">
        <v>15455</v>
      </c>
      <c r="F1049" s="1">
        <v>41598</v>
      </c>
      <c r="G1049" s="2">
        <v>-346.8</v>
      </c>
      <c r="H1049" t="s">
        <v>2615</v>
      </c>
    </row>
    <row r="1050" spans="1:8" x14ac:dyDescent="0.25">
      <c r="A1050" t="s">
        <v>17692</v>
      </c>
      <c r="B1050" t="s">
        <v>12167</v>
      </c>
      <c r="C1050" t="s">
        <v>0</v>
      </c>
      <c r="D1050" t="s">
        <v>1</v>
      </c>
      <c r="E1050" t="s">
        <v>15456</v>
      </c>
      <c r="F1050" s="1">
        <v>41598</v>
      </c>
      <c r="G1050" s="2">
        <v>-723.67</v>
      </c>
      <c r="H1050" t="s">
        <v>2616</v>
      </c>
    </row>
    <row r="1051" spans="1:8" x14ac:dyDescent="0.25">
      <c r="A1051" t="s">
        <v>17692</v>
      </c>
      <c r="B1051" t="s">
        <v>12167</v>
      </c>
      <c r="C1051" t="s">
        <v>0</v>
      </c>
      <c r="D1051" t="s">
        <v>1</v>
      </c>
      <c r="E1051" t="s">
        <v>15457</v>
      </c>
      <c r="F1051" s="1">
        <v>41598</v>
      </c>
      <c r="G1051" s="2">
        <v>-683.2</v>
      </c>
      <c r="H1051" t="s">
        <v>2617</v>
      </c>
    </row>
    <row r="1052" spans="1:8" x14ac:dyDescent="0.25">
      <c r="A1052" t="s">
        <v>17692</v>
      </c>
      <c r="B1052" t="s">
        <v>12167</v>
      </c>
      <c r="C1052" t="s">
        <v>0</v>
      </c>
      <c r="D1052" t="s">
        <v>1</v>
      </c>
      <c r="E1052" t="s">
        <v>15458</v>
      </c>
      <c r="F1052" s="1">
        <v>41598</v>
      </c>
      <c r="G1052" s="2">
        <v>-888.15</v>
      </c>
      <c r="H1052" t="s">
        <v>2618</v>
      </c>
    </row>
    <row r="1053" spans="1:8" x14ac:dyDescent="0.25">
      <c r="A1053" t="s">
        <v>17692</v>
      </c>
      <c r="B1053" t="s">
        <v>12167</v>
      </c>
      <c r="C1053" t="s">
        <v>0</v>
      </c>
      <c r="D1053" t="s">
        <v>1</v>
      </c>
      <c r="E1053" t="s">
        <v>15459</v>
      </c>
      <c r="F1053" s="1">
        <v>41598</v>
      </c>
      <c r="G1053" s="2">
        <v>-940.76</v>
      </c>
      <c r="H1053" t="s">
        <v>2619</v>
      </c>
    </row>
    <row r="1054" spans="1:8" x14ac:dyDescent="0.25">
      <c r="A1054" t="s">
        <v>17744</v>
      </c>
      <c r="B1054" t="s">
        <v>12532</v>
      </c>
      <c r="C1054" t="s">
        <v>2828</v>
      </c>
      <c r="D1054" t="s">
        <v>3176</v>
      </c>
      <c r="E1054" t="s">
        <v>3176</v>
      </c>
      <c r="F1054" s="1">
        <v>41598</v>
      </c>
      <c r="G1054" s="2">
        <v>-58730</v>
      </c>
      <c r="H1054" t="s">
        <v>3177</v>
      </c>
    </row>
    <row r="1055" spans="1:8" x14ac:dyDescent="0.25">
      <c r="A1055" t="s">
        <v>17692</v>
      </c>
      <c r="B1055" t="s">
        <v>12167</v>
      </c>
      <c r="C1055" t="s">
        <v>0</v>
      </c>
      <c r="D1055" t="s">
        <v>1</v>
      </c>
      <c r="E1055" t="s">
        <v>15460</v>
      </c>
      <c r="F1055" s="1">
        <v>41599</v>
      </c>
      <c r="G1055" s="2">
        <v>-463.54</v>
      </c>
      <c r="H1055" t="s">
        <v>2620</v>
      </c>
    </row>
    <row r="1056" spans="1:8" x14ac:dyDescent="0.25">
      <c r="A1056" t="s">
        <v>17692</v>
      </c>
      <c r="B1056" t="s">
        <v>12167</v>
      </c>
      <c r="C1056" t="s">
        <v>0</v>
      </c>
      <c r="D1056" t="s">
        <v>1</v>
      </c>
      <c r="E1056" t="s">
        <v>15461</v>
      </c>
      <c r="F1056" s="1">
        <v>41599</v>
      </c>
      <c r="G1056" s="2">
        <v>-491</v>
      </c>
      <c r="H1056" t="s">
        <v>2621</v>
      </c>
    </row>
    <row r="1057" spans="1:8" x14ac:dyDescent="0.25">
      <c r="A1057" t="s">
        <v>17538</v>
      </c>
      <c r="B1057" t="s">
        <v>14015</v>
      </c>
      <c r="C1057" t="s">
        <v>9028</v>
      </c>
      <c r="D1057" t="s">
        <v>9029</v>
      </c>
      <c r="E1057" t="s">
        <v>9029</v>
      </c>
      <c r="F1057" s="1">
        <v>41599</v>
      </c>
      <c r="G1057" s="2">
        <v>-108000</v>
      </c>
      <c r="H1057" t="s">
        <v>9030</v>
      </c>
    </row>
    <row r="1058" spans="1:8" x14ac:dyDescent="0.25">
      <c r="A1058" t="s">
        <v>17538</v>
      </c>
      <c r="B1058" t="s">
        <v>14496</v>
      </c>
      <c r="C1058" t="s">
        <v>10726</v>
      </c>
      <c r="D1058" t="s">
        <v>10727</v>
      </c>
      <c r="E1058" t="s">
        <v>10727</v>
      </c>
      <c r="F1058" s="1">
        <v>41600</v>
      </c>
      <c r="G1058" s="2">
        <v>-1767555.23</v>
      </c>
      <c r="H1058" t="s">
        <v>10728</v>
      </c>
    </row>
    <row r="1059" spans="1:8" x14ac:dyDescent="0.25">
      <c r="A1059" t="s">
        <v>17692</v>
      </c>
      <c r="B1059" t="s">
        <v>12786</v>
      </c>
      <c r="C1059" t="s">
        <v>3992</v>
      </c>
      <c r="D1059" t="s">
        <v>3995</v>
      </c>
      <c r="E1059" t="s">
        <v>3995</v>
      </c>
      <c r="F1059" s="1">
        <v>41603</v>
      </c>
      <c r="G1059" s="2">
        <v>-59000</v>
      </c>
      <c r="H1059" t="s">
        <v>3996</v>
      </c>
    </row>
    <row r="1060" spans="1:8" x14ac:dyDescent="0.25">
      <c r="A1060" t="s">
        <v>17744</v>
      </c>
      <c r="B1060" t="s">
        <v>12807</v>
      </c>
      <c r="C1060" t="s">
        <v>4120</v>
      </c>
      <c r="D1060" t="s">
        <v>4121</v>
      </c>
      <c r="E1060" t="s">
        <v>15462</v>
      </c>
      <c r="F1060" s="1">
        <v>41603</v>
      </c>
      <c r="G1060" s="2">
        <v>-6398.15</v>
      </c>
      <c r="H1060" t="s">
        <v>4122</v>
      </c>
    </row>
    <row r="1061" spans="1:8" x14ac:dyDescent="0.25">
      <c r="A1061" t="s">
        <v>17744</v>
      </c>
      <c r="B1061" t="s">
        <v>12826</v>
      </c>
      <c r="C1061" t="s">
        <v>4213</v>
      </c>
      <c r="D1061" t="s">
        <v>4214</v>
      </c>
      <c r="E1061" t="s">
        <v>15462</v>
      </c>
      <c r="F1061" s="1">
        <v>41603</v>
      </c>
      <c r="G1061" s="2">
        <v>-227041.99</v>
      </c>
      <c r="H1061" t="s">
        <v>4215</v>
      </c>
    </row>
    <row r="1062" spans="1:8" x14ac:dyDescent="0.25">
      <c r="A1062" t="s">
        <v>17744</v>
      </c>
      <c r="B1062" t="s">
        <v>12870</v>
      </c>
      <c r="C1062" t="s">
        <v>4459</v>
      </c>
      <c r="D1062" t="s">
        <v>4460</v>
      </c>
      <c r="E1062" t="s">
        <v>15462</v>
      </c>
      <c r="F1062" s="1">
        <v>41603</v>
      </c>
      <c r="G1062" s="2">
        <v>-99251.92</v>
      </c>
      <c r="H1062" t="s">
        <v>4461</v>
      </c>
    </row>
    <row r="1063" spans="1:8" x14ac:dyDescent="0.25">
      <c r="A1063" t="s">
        <v>17744</v>
      </c>
      <c r="B1063" t="s">
        <v>12897</v>
      </c>
      <c r="C1063" t="s">
        <v>4546</v>
      </c>
      <c r="D1063" t="s">
        <v>4547</v>
      </c>
      <c r="E1063" t="s">
        <v>15462</v>
      </c>
      <c r="F1063" s="1">
        <v>41603</v>
      </c>
      <c r="G1063" s="2">
        <v>-270107.48</v>
      </c>
      <c r="H1063" t="s">
        <v>4548</v>
      </c>
    </row>
    <row r="1064" spans="1:8" x14ac:dyDescent="0.25">
      <c r="A1064" t="s">
        <v>17744</v>
      </c>
      <c r="B1064" t="s">
        <v>12904</v>
      </c>
      <c r="C1064" t="s">
        <v>4569</v>
      </c>
      <c r="D1064" t="s">
        <v>4570</v>
      </c>
      <c r="E1064" t="s">
        <v>15462</v>
      </c>
      <c r="F1064" s="1">
        <v>41603</v>
      </c>
      <c r="G1064" s="2">
        <v>-148280.39000000001</v>
      </c>
      <c r="H1064" t="s">
        <v>4571</v>
      </c>
    </row>
    <row r="1065" spans="1:8" x14ac:dyDescent="0.25">
      <c r="A1065" t="s">
        <v>17744</v>
      </c>
      <c r="B1065" t="s">
        <v>12911</v>
      </c>
      <c r="C1065" t="s">
        <v>4590</v>
      </c>
      <c r="D1065" t="s">
        <v>4591</v>
      </c>
      <c r="E1065" t="s">
        <v>15462</v>
      </c>
      <c r="F1065" s="1">
        <v>41603</v>
      </c>
      <c r="G1065" s="2">
        <v>-7083.99</v>
      </c>
      <c r="H1065" t="s">
        <v>4592</v>
      </c>
    </row>
    <row r="1066" spans="1:8" x14ac:dyDescent="0.25">
      <c r="A1066" t="s">
        <v>17744</v>
      </c>
      <c r="B1066" t="s">
        <v>13007</v>
      </c>
      <c r="C1066" t="s">
        <v>4892</v>
      </c>
      <c r="D1066" t="s">
        <v>4893</v>
      </c>
      <c r="E1066" t="s">
        <v>15462</v>
      </c>
      <c r="F1066" s="1">
        <v>41603</v>
      </c>
      <c r="G1066" s="2">
        <v>-370202.35</v>
      </c>
      <c r="H1066" t="s">
        <v>4894</v>
      </c>
    </row>
    <row r="1067" spans="1:8" x14ac:dyDescent="0.25">
      <c r="A1067" t="s">
        <v>17744</v>
      </c>
      <c r="B1067" t="s">
        <v>13038</v>
      </c>
      <c r="C1067" t="s">
        <v>4980</v>
      </c>
      <c r="D1067" t="s">
        <v>4981</v>
      </c>
      <c r="E1067" t="s">
        <v>15462</v>
      </c>
      <c r="F1067" s="1">
        <v>41603</v>
      </c>
      <c r="G1067" s="2">
        <v>-76428.56</v>
      </c>
      <c r="H1067" t="s">
        <v>4982</v>
      </c>
    </row>
    <row r="1068" spans="1:8" x14ac:dyDescent="0.25">
      <c r="A1068" t="s">
        <v>17744</v>
      </c>
      <c r="B1068" t="s">
        <v>13113</v>
      </c>
      <c r="C1068" t="s">
        <v>5231</v>
      </c>
      <c r="D1068" t="s">
        <v>5232</v>
      </c>
      <c r="E1068" t="s">
        <v>15462</v>
      </c>
      <c r="F1068" s="1">
        <v>41603</v>
      </c>
      <c r="G1068" s="2">
        <v>-289561.55</v>
      </c>
      <c r="H1068" t="s">
        <v>5233</v>
      </c>
    </row>
    <row r="1069" spans="1:8" x14ac:dyDescent="0.25">
      <c r="A1069" t="s">
        <v>17744</v>
      </c>
      <c r="B1069" t="s">
        <v>13164</v>
      </c>
      <c r="C1069" t="s">
        <v>5390</v>
      </c>
      <c r="D1069" t="s">
        <v>5391</v>
      </c>
      <c r="E1069" t="s">
        <v>15462</v>
      </c>
      <c r="F1069" s="1">
        <v>41603</v>
      </c>
      <c r="G1069" s="2">
        <v>-96750</v>
      </c>
      <c r="H1069" t="s">
        <v>5392</v>
      </c>
    </row>
    <row r="1070" spans="1:8" x14ac:dyDescent="0.25">
      <c r="A1070" t="s">
        <v>17744</v>
      </c>
      <c r="B1070" t="s">
        <v>13232</v>
      </c>
      <c r="C1070" t="s">
        <v>5604</v>
      </c>
      <c r="D1070" t="s">
        <v>5605</v>
      </c>
      <c r="E1070" t="s">
        <v>15462</v>
      </c>
      <c r="F1070" s="1">
        <v>41603</v>
      </c>
      <c r="G1070" s="2">
        <v>-13808.38</v>
      </c>
      <c r="H1070" t="s">
        <v>5606</v>
      </c>
    </row>
    <row r="1071" spans="1:8" x14ac:dyDescent="0.25">
      <c r="A1071" t="s">
        <v>17744</v>
      </c>
      <c r="B1071" t="s">
        <v>13358</v>
      </c>
      <c r="C1071" t="s">
        <v>5982</v>
      </c>
      <c r="D1071" t="s">
        <v>5983</v>
      </c>
      <c r="E1071" t="s">
        <v>15462</v>
      </c>
      <c r="F1071" s="1">
        <v>41603</v>
      </c>
      <c r="G1071" s="2">
        <v>-24012.34</v>
      </c>
      <c r="H1071" t="s">
        <v>5984</v>
      </c>
    </row>
    <row r="1072" spans="1:8" x14ac:dyDescent="0.25">
      <c r="A1072" t="s">
        <v>17538</v>
      </c>
      <c r="B1072" t="s">
        <v>14725</v>
      </c>
      <c r="C1072" t="s">
        <v>11580</v>
      </c>
      <c r="D1072" t="s">
        <v>11583</v>
      </c>
      <c r="E1072" t="s">
        <v>11583</v>
      </c>
      <c r="F1072" s="1">
        <v>41603</v>
      </c>
      <c r="G1072" s="2">
        <v>-17302191.609999999</v>
      </c>
      <c r="H1072" t="s">
        <v>11584</v>
      </c>
    </row>
    <row r="1073" spans="1:8" x14ac:dyDescent="0.25">
      <c r="A1073" t="s">
        <v>17744</v>
      </c>
      <c r="B1073" t="s">
        <v>12945</v>
      </c>
      <c r="C1073" t="s">
        <v>4694</v>
      </c>
      <c r="D1073" t="s">
        <v>4695</v>
      </c>
      <c r="E1073" t="s">
        <v>15463</v>
      </c>
      <c r="F1073" s="1">
        <v>41604</v>
      </c>
      <c r="G1073" s="2">
        <v>-9446.24</v>
      </c>
      <c r="H1073" t="s">
        <v>4696</v>
      </c>
    </row>
    <row r="1074" spans="1:8" x14ac:dyDescent="0.25">
      <c r="A1074" t="s">
        <v>17744</v>
      </c>
      <c r="B1074" t="s">
        <v>12532</v>
      </c>
      <c r="C1074" t="s">
        <v>2828</v>
      </c>
      <c r="D1074" t="s">
        <v>3178</v>
      </c>
      <c r="E1074" t="s">
        <v>15465</v>
      </c>
      <c r="F1074" s="1">
        <v>41605</v>
      </c>
      <c r="G1074" s="2">
        <v>-75400</v>
      </c>
      <c r="H1074" t="s">
        <v>3179</v>
      </c>
    </row>
    <row r="1075" spans="1:8" x14ac:dyDescent="0.25">
      <c r="A1075" t="s">
        <v>17744</v>
      </c>
      <c r="B1075" t="s">
        <v>12532</v>
      </c>
      <c r="C1075" t="s">
        <v>2828</v>
      </c>
      <c r="D1075" t="s">
        <v>3180</v>
      </c>
      <c r="E1075" t="s">
        <v>15466</v>
      </c>
      <c r="F1075" s="1">
        <v>41605</v>
      </c>
      <c r="G1075" s="2">
        <v>-26200</v>
      </c>
      <c r="H1075" t="s">
        <v>3181</v>
      </c>
    </row>
    <row r="1076" spans="1:8" x14ac:dyDescent="0.25">
      <c r="A1076" t="s">
        <v>17744</v>
      </c>
      <c r="B1076" t="s">
        <v>12879</v>
      </c>
      <c r="C1076" t="s">
        <v>4482</v>
      </c>
      <c r="D1076" t="s">
        <v>4483</v>
      </c>
      <c r="E1076" t="s">
        <v>15464</v>
      </c>
      <c r="F1076" s="1">
        <v>41605</v>
      </c>
      <c r="G1076" s="2">
        <v>-51984.31</v>
      </c>
      <c r="H1076" t="s">
        <v>4484</v>
      </c>
    </row>
    <row r="1077" spans="1:8" x14ac:dyDescent="0.25">
      <c r="A1077" t="s">
        <v>17744</v>
      </c>
      <c r="B1077" t="s">
        <v>12995</v>
      </c>
      <c r="C1077" t="s">
        <v>4855</v>
      </c>
      <c r="D1077" t="s">
        <v>4856</v>
      </c>
      <c r="E1077" t="s">
        <v>15464</v>
      </c>
      <c r="F1077" s="1">
        <v>41605</v>
      </c>
      <c r="G1077" s="2">
        <v>-134529.41</v>
      </c>
      <c r="H1077" t="s">
        <v>4857</v>
      </c>
    </row>
    <row r="1078" spans="1:8" x14ac:dyDescent="0.25">
      <c r="A1078" t="s">
        <v>17744</v>
      </c>
      <c r="B1078" t="s">
        <v>12997</v>
      </c>
      <c r="C1078" t="s">
        <v>4860</v>
      </c>
      <c r="D1078" t="s">
        <v>4861</v>
      </c>
      <c r="E1078" t="s">
        <v>15464</v>
      </c>
      <c r="F1078" s="1">
        <v>41605</v>
      </c>
      <c r="G1078" s="2">
        <v>-15995.39</v>
      </c>
      <c r="H1078" t="s">
        <v>4862</v>
      </c>
    </row>
    <row r="1079" spans="1:8" x14ac:dyDescent="0.25">
      <c r="A1079" t="s">
        <v>17744</v>
      </c>
      <c r="B1079" t="s">
        <v>13179</v>
      </c>
      <c r="C1079" t="s">
        <v>5434</v>
      </c>
      <c r="D1079" t="s">
        <v>5435</v>
      </c>
      <c r="E1079" t="s">
        <v>15464</v>
      </c>
      <c r="F1079" s="1">
        <v>41605</v>
      </c>
      <c r="G1079" s="2">
        <v>-50386.239999999998</v>
      </c>
      <c r="H1079" t="s">
        <v>5436</v>
      </c>
    </row>
    <row r="1080" spans="1:8" x14ac:dyDescent="0.25">
      <c r="A1080" t="s">
        <v>17744</v>
      </c>
      <c r="B1080" t="s">
        <v>13619</v>
      </c>
      <c r="C1080" t="s">
        <v>6757</v>
      </c>
      <c r="D1080" t="s">
        <v>6758</v>
      </c>
      <c r="E1080" t="s">
        <v>15464</v>
      </c>
      <c r="F1080" s="1">
        <v>41605</v>
      </c>
      <c r="G1080" s="2">
        <v>-131610.95000000001</v>
      </c>
      <c r="H1080" t="s">
        <v>6759</v>
      </c>
    </row>
    <row r="1081" spans="1:8" x14ac:dyDescent="0.25">
      <c r="A1081" t="s">
        <v>17744</v>
      </c>
      <c r="B1081" t="s">
        <v>12986</v>
      </c>
      <c r="C1081" t="s">
        <v>4829</v>
      </c>
      <c r="D1081" t="s">
        <v>4830</v>
      </c>
      <c r="E1081" t="s">
        <v>15463</v>
      </c>
      <c r="F1081" s="1">
        <v>41606</v>
      </c>
      <c r="G1081" s="2">
        <v>-45268.74</v>
      </c>
      <c r="H1081" t="s">
        <v>4831</v>
      </c>
    </row>
    <row r="1082" spans="1:8" x14ac:dyDescent="0.25">
      <c r="A1082" t="s">
        <v>17744</v>
      </c>
      <c r="B1082" t="s">
        <v>13011</v>
      </c>
      <c r="C1082" t="s">
        <v>4903</v>
      </c>
      <c r="D1082" t="s">
        <v>4904</v>
      </c>
      <c r="E1082" t="s">
        <v>15463</v>
      </c>
      <c r="F1082" s="1">
        <v>41606</v>
      </c>
      <c r="G1082" s="2">
        <v>-27554.68</v>
      </c>
      <c r="H1082" t="s">
        <v>4905</v>
      </c>
    </row>
    <row r="1083" spans="1:8" x14ac:dyDescent="0.25">
      <c r="A1083" t="s">
        <v>17744</v>
      </c>
      <c r="B1083" t="s">
        <v>13078</v>
      </c>
      <c r="C1083" t="s">
        <v>5126</v>
      </c>
      <c r="D1083" t="s">
        <v>5127</v>
      </c>
      <c r="E1083" t="s">
        <v>15463</v>
      </c>
      <c r="F1083" s="1">
        <v>41606</v>
      </c>
      <c r="G1083" s="2">
        <v>-14536.23</v>
      </c>
      <c r="H1083" t="s">
        <v>5128</v>
      </c>
    </row>
    <row r="1084" spans="1:8" x14ac:dyDescent="0.25">
      <c r="A1084" t="s">
        <v>17744</v>
      </c>
      <c r="B1084" t="s">
        <v>13270</v>
      </c>
      <c r="C1084" t="s">
        <v>5725</v>
      </c>
      <c r="D1084" t="s">
        <v>5726</v>
      </c>
      <c r="E1084" t="s">
        <v>15463</v>
      </c>
      <c r="F1084" s="1">
        <v>41606</v>
      </c>
      <c r="G1084" s="2">
        <v>-7084.68</v>
      </c>
      <c r="H1084" t="s">
        <v>5727</v>
      </c>
    </row>
    <row r="1085" spans="1:8" x14ac:dyDescent="0.25">
      <c r="A1085" t="s">
        <v>17744</v>
      </c>
      <c r="B1085" t="s">
        <v>13315</v>
      </c>
      <c r="C1085" t="s">
        <v>5855</v>
      </c>
      <c r="D1085" t="s">
        <v>5856</v>
      </c>
      <c r="E1085" t="s">
        <v>15463</v>
      </c>
      <c r="F1085" s="1">
        <v>41606</v>
      </c>
      <c r="G1085" s="2">
        <v>-32672.18</v>
      </c>
      <c r="H1085" t="s">
        <v>5857</v>
      </c>
    </row>
    <row r="1086" spans="1:8" x14ac:dyDescent="0.25">
      <c r="A1086" t="s">
        <v>17744</v>
      </c>
      <c r="B1086" t="s">
        <v>13353</v>
      </c>
      <c r="C1086" t="s">
        <v>5967</v>
      </c>
      <c r="D1086" t="s">
        <v>5968</v>
      </c>
      <c r="E1086" t="s">
        <v>15463</v>
      </c>
      <c r="F1086" s="1">
        <v>41606</v>
      </c>
      <c r="G1086" s="2">
        <v>-32672.18</v>
      </c>
      <c r="H1086" t="s">
        <v>5969</v>
      </c>
    </row>
    <row r="1087" spans="1:8" x14ac:dyDescent="0.25">
      <c r="A1087" t="s">
        <v>17744</v>
      </c>
      <c r="B1087" t="s">
        <v>13556</v>
      </c>
      <c r="C1087" t="s">
        <v>6566</v>
      </c>
      <c r="D1087" t="s">
        <v>6567</v>
      </c>
      <c r="E1087" t="s">
        <v>15463</v>
      </c>
      <c r="F1087" s="1">
        <v>41606</v>
      </c>
      <c r="G1087" s="2">
        <v>-37592.959999999999</v>
      </c>
      <c r="H1087" t="s">
        <v>6568</v>
      </c>
    </row>
    <row r="1088" spans="1:8" x14ac:dyDescent="0.25">
      <c r="A1088" t="s">
        <v>17744</v>
      </c>
      <c r="B1088" t="s">
        <v>13595</v>
      </c>
      <c r="C1088" t="s">
        <v>6682</v>
      </c>
      <c r="D1088" t="s">
        <v>6683</v>
      </c>
      <c r="E1088" t="s">
        <v>15463</v>
      </c>
      <c r="F1088" s="1">
        <v>41606</v>
      </c>
      <c r="G1088" s="2">
        <v>-29565.52</v>
      </c>
      <c r="H1088" t="s">
        <v>6684</v>
      </c>
    </row>
    <row r="1089" spans="1:8" x14ac:dyDescent="0.25">
      <c r="A1089" t="s">
        <v>17744</v>
      </c>
      <c r="B1089" t="s">
        <v>12682</v>
      </c>
      <c r="C1089" t="s">
        <v>3667</v>
      </c>
      <c r="D1089" t="s">
        <v>6720</v>
      </c>
      <c r="E1089" t="s">
        <v>15463</v>
      </c>
      <c r="F1089" s="1">
        <v>41606</v>
      </c>
      <c r="G1089" s="2">
        <v>-25414.6</v>
      </c>
      <c r="H1089" t="s">
        <v>6721</v>
      </c>
    </row>
    <row r="1090" spans="1:8" x14ac:dyDescent="0.25">
      <c r="A1090" t="s">
        <v>17744</v>
      </c>
      <c r="B1090" t="s">
        <v>13615</v>
      </c>
      <c r="C1090" t="s">
        <v>6746</v>
      </c>
      <c r="D1090" t="s">
        <v>6747</v>
      </c>
      <c r="E1090" t="s">
        <v>15463</v>
      </c>
      <c r="F1090" s="1">
        <v>41606</v>
      </c>
      <c r="G1090" s="2">
        <v>-19220.72</v>
      </c>
      <c r="H1090" t="s">
        <v>6748</v>
      </c>
    </row>
    <row r="1091" spans="1:8" x14ac:dyDescent="0.25">
      <c r="A1091" t="s">
        <v>17744</v>
      </c>
      <c r="B1091" t="s">
        <v>13664</v>
      </c>
      <c r="C1091" t="s">
        <v>6891</v>
      </c>
      <c r="D1091" t="s">
        <v>6892</v>
      </c>
      <c r="E1091" t="s">
        <v>15463</v>
      </c>
      <c r="F1091" s="1">
        <v>41606</v>
      </c>
      <c r="G1091" s="2">
        <v>-16346.24</v>
      </c>
      <c r="H1091" t="s">
        <v>6893</v>
      </c>
    </row>
    <row r="1092" spans="1:8" x14ac:dyDescent="0.25">
      <c r="A1092" t="s">
        <v>17538</v>
      </c>
      <c r="B1092" t="s">
        <v>14583</v>
      </c>
      <c r="C1092" t="s">
        <v>11005</v>
      </c>
      <c r="D1092" t="s">
        <v>11006</v>
      </c>
      <c r="E1092" t="s">
        <v>15467</v>
      </c>
      <c r="F1092" s="1">
        <v>41606</v>
      </c>
      <c r="G1092" s="2">
        <v>-161500</v>
      </c>
      <c r="H1092" t="s">
        <v>11007</v>
      </c>
    </row>
    <row r="1093" spans="1:8" x14ac:dyDescent="0.25">
      <c r="A1093" t="s">
        <v>17692</v>
      </c>
      <c r="B1093" t="s">
        <v>12167</v>
      </c>
      <c r="C1093" t="s">
        <v>0</v>
      </c>
      <c r="D1093" t="s">
        <v>1</v>
      </c>
      <c r="E1093" t="s">
        <v>15468</v>
      </c>
      <c r="F1093" s="1">
        <v>41607</v>
      </c>
      <c r="G1093" s="2">
        <v>-7055.82</v>
      </c>
      <c r="H1093" t="s">
        <v>2622</v>
      </c>
    </row>
    <row r="1094" spans="1:8" x14ac:dyDescent="0.25">
      <c r="A1094" t="s">
        <v>17692</v>
      </c>
      <c r="B1094" t="s">
        <v>12167</v>
      </c>
      <c r="C1094" t="s">
        <v>0</v>
      </c>
      <c r="D1094" t="s">
        <v>1</v>
      </c>
      <c r="E1094" t="s">
        <v>15469</v>
      </c>
      <c r="F1094" s="1">
        <v>41607</v>
      </c>
      <c r="G1094" s="2">
        <v>-6027.78</v>
      </c>
      <c r="H1094" t="s">
        <v>2623</v>
      </c>
    </row>
    <row r="1095" spans="1:8" x14ac:dyDescent="0.25">
      <c r="A1095" t="s">
        <v>17744</v>
      </c>
      <c r="B1095" t="s">
        <v>12940</v>
      </c>
      <c r="C1095" t="s">
        <v>4680</v>
      </c>
      <c r="D1095" t="s">
        <v>4681</v>
      </c>
      <c r="E1095" t="s">
        <v>15463</v>
      </c>
      <c r="F1095" s="1">
        <v>41607</v>
      </c>
      <c r="G1095" s="2">
        <v>-48526.8</v>
      </c>
      <c r="H1095" t="s">
        <v>4682</v>
      </c>
    </row>
    <row r="1096" spans="1:8" x14ac:dyDescent="0.25">
      <c r="A1096" t="s">
        <v>17538</v>
      </c>
      <c r="B1096" t="s">
        <v>14160</v>
      </c>
      <c r="C1096" t="s">
        <v>9550</v>
      </c>
      <c r="D1096" t="s">
        <v>9551</v>
      </c>
      <c r="E1096" t="s">
        <v>9551</v>
      </c>
      <c r="F1096" s="1">
        <v>41607</v>
      </c>
      <c r="G1096" s="2">
        <v>-3860629.66</v>
      </c>
      <c r="H1096" t="s">
        <v>9552</v>
      </c>
    </row>
    <row r="1097" spans="1:8" x14ac:dyDescent="0.25">
      <c r="A1097" t="s">
        <v>17538</v>
      </c>
      <c r="B1097" t="s">
        <v>14298</v>
      </c>
      <c r="C1097" t="s">
        <v>10056</v>
      </c>
      <c r="D1097" t="s">
        <v>10057</v>
      </c>
      <c r="E1097" t="s">
        <v>10057</v>
      </c>
      <c r="F1097" s="1">
        <v>41607</v>
      </c>
      <c r="G1097" s="2">
        <v>-910000</v>
      </c>
      <c r="H1097" t="s">
        <v>10058</v>
      </c>
    </row>
    <row r="1098" spans="1:8" x14ac:dyDescent="0.25">
      <c r="A1098" t="s">
        <v>17538</v>
      </c>
      <c r="B1098" t="s">
        <v>14474</v>
      </c>
      <c r="C1098" t="s">
        <v>10648</v>
      </c>
      <c r="D1098" t="s">
        <v>10649</v>
      </c>
      <c r="E1098" t="s">
        <v>10649</v>
      </c>
      <c r="F1098" s="1">
        <v>41607</v>
      </c>
      <c r="G1098" s="2">
        <v>-5600000</v>
      </c>
      <c r="H1098" t="s">
        <v>10650</v>
      </c>
    </row>
    <row r="1099" spans="1:8" x14ac:dyDescent="0.25">
      <c r="A1099" t="s">
        <v>17744</v>
      </c>
      <c r="B1099" t="s">
        <v>12555</v>
      </c>
      <c r="C1099" t="s">
        <v>2991</v>
      </c>
      <c r="D1099" t="s">
        <v>2992</v>
      </c>
      <c r="E1099" t="s">
        <v>2992</v>
      </c>
      <c r="F1099" s="1">
        <v>41608</v>
      </c>
      <c r="G1099" s="2">
        <v>-29500</v>
      </c>
      <c r="H1099" t="s">
        <v>2993</v>
      </c>
    </row>
    <row r="1100" spans="1:8" x14ac:dyDescent="0.25">
      <c r="A1100" t="s">
        <v>17744</v>
      </c>
      <c r="B1100" t="s">
        <v>13732</v>
      </c>
      <c r="C1100" t="s">
        <v>7470</v>
      </c>
      <c r="D1100" t="s">
        <v>2908</v>
      </c>
      <c r="E1100" t="s">
        <v>2908</v>
      </c>
      <c r="F1100" s="1">
        <v>41608</v>
      </c>
      <c r="G1100" s="2">
        <v>-59000</v>
      </c>
      <c r="H1100" t="s">
        <v>7473</v>
      </c>
    </row>
    <row r="1101" spans="1:8" x14ac:dyDescent="0.25">
      <c r="A1101" t="s">
        <v>17744</v>
      </c>
      <c r="B1101" t="s">
        <v>12548</v>
      </c>
      <c r="C1101" t="s">
        <v>2894</v>
      </c>
      <c r="D1101" t="s">
        <v>2895</v>
      </c>
      <c r="E1101" t="s">
        <v>2895</v>
      </c>
      <c r="F1101" s="1">
        <v>41610</v>
      </c>
      <c r="G1101" s="2">
        <v>-24218</v>
      </c>
      <c r="H1101" t="s">
        <v>2896</v>
      </c>
    </row>
    <row r="1102" spans="1:8" x14ac:dyDescent="0.25">
      <c r="A1102" t="s">
        <v>17744</v>
      </c>
      <c r="B1102" t="s">
        <v>12283</v>
      </c>
      <c r="C1102" t="s">
        <v>872</v>
      </c>
      <c r="D1102" t="s">
        <v>2939</v>
      </c>
      <c r="E1102" t="s">
        <v>15470</v>
      </c>
      <c r="F1102" s="1">
        <v>41610</v>
      </c>
      <c r="G1102" s="2">
        <v>-5585.22</v>
      </c>
      <c r="H1102" t="s">
        <v>2940</v>
      </c>
    </row>
    <row r="1103" spans="1:8" x14ac:dyDescent="0.25">
      <c r="A1103" t="s">
        <v>17692</v>
      </c>
      <c r="B1103" t="s">
        <v>12167</v>
      </c>
      <c r="C1103" t="s">
        <v>0</v>
      </c>
      <c r="D1103" t="s">
        <v>1</v>
      </c>
      <c r="E1103" t="s">
        <v>15477</v>
      </c>
      <c r="F1103" s="1">
        <v>41611</v>
      </c>
      <c r="G1103" s="2">
        <v>-2710.54</v>
      </c>
      <c r="H1103" t="s">
        <v>2624</v>
      </c>
    </row>
    <row r="1104" spans="1:8" x14ac:dyDescent="0.25">
      <c r="A1104" t="s">
        <v>17692</v>
      </c>
      <c r="B1104" t="s">
        <v>12167</v>
      </c>
      <c r="C1104" t="s">
        <v>0</v>
      </c>
      <c r="D1104" t="s">
        <v>1</v>
      </c>
      <c r="E1104" t="s">
        <v>15478</v>
      </c>
      <c r="F1104" s="1">
        <v>41611</v>
      </c>
      <c r="G1104" s="2">
        <v>-2871.09</v>
      </c>
      <c r="H1104" t="s">
        <v>2625</v>
      </c>
    </row>
    <row r="1105" spans="1:8" x14ac:dyDescent="0.25">
      <c r="A1105" t="s">
        <v>17692</v>
      </c>
      <c r="B1105" t="s">
        <v>12167</v>
      </c>
      <c r="C1105" t="s">
        <v>0</v>
      </c>
      <c r="D1105" t="s">
        <v>1</v>
      </c>
      <c r="E1105" t="s">
        <v>15479</v>
      </c>
      <c r="F1105" s="1">
        <v>41611</v>
      </c>
      <c r="G1105" s="2">
        <v>-2410.8000000000002</v>
      </c>
      <c r="H1105" t="s">
        <v>2626</v>
      </c>
    </row>
    <row r="1106" spans="1:8" x14ac:dyDescent="0.25">
      <c r="A1106" t="s">
        <v>17692</v>
      </c>
      <c r="B1106" t="s">
        <v>12167</v>
      </c>
      <c r="C1106" t="s">
        <v>0</v>
      </c>
      <c r="D1106" t="s">
        <v>1</v>
      </c>
      <c r="E1106" t="s">
        <v>15480</v>
      </c>
      <c r="F1106" s="1">
        <v>41611</v>
      </c>
      <c r="G1106" s="2">
        <v>-2553.6</v>
      </c>
      <c r="H1106" t="s">
        <v>2627</v>
      </c>
    </row>
    <row r="1107" spans="1:8" x14ac:dyDescent="0.25">
      <c r="A1107" t="s">
        <v>17692</v>
      </c>
      <c r="B1107" t="s">
        <v>12167</v>
      </c>
      <c r="C1107" t="s">
        <v>0</v>
      </c>
      <c r="D1107" t="s">
        <v>1</v>
      </c>
      <c r="E1107" t="s">
        <v>15481</v>
      </c>
      <c r="F1107" s="1">
        <v>41611</v>
      </c>
      <c r="G1107" s="2">
        <v>-5424.3</v>
      </c>
      <c r="H1107" t="s">
        <v>2628</v>
      </c>
    </row>
    <row r="1108" spans="1:8" x14ac:dyDescent="0.25">
      <c r="A1108" t="s">
        <v>17692</v>
      </c>
      <c r="B1108" t="s">
        <v>12167</v>
      </c>
      <c r="C1108" t="s">
        <v>0</v>
      </c>
      <c r="D1108" t="s">
        <v>1</v>
      </c>
      <c r="E1108" t="s">
        <v>15482</v>
      </c>
      <c r="F1108" s="1">
        <v>41611</v>
      </c>
      <c r="G1108" s="2">
        <v>-5745.6</v>
      </c>
      <c r="H1108" t="s">
        <v>2629</v>
      </c>
    </row>
    <row r="1109" spans="1:8" x14ac:dyDescent="0.25">
      <c r="A1109" t="s">
        <v>17692</v>
      </c>
      <c r="B1109" t="s">
        <v>12167</v>
      </c>
      <c r="C1109" t="s">
        <v>0</v>
      </c>
      <c r="D1109" t="s">
        <v>1</v>
      </c>
      <c r="E1109" t="s">
        <v>15483</v>
      </c>
      <c r="F1109" s="1">
        <v>41611</v>
      </c>
      <c r="G1109" s="2">
        <v>-2095.1</v>
      </c>
      <c r="H1109" t="s">
        <v>2630</v>
      </c>
    </row>
    <row r="1110" spans="1:8" x14ac:dyDescent="0.25">
      <c r="A1110" t="s">
        <v>17692</v>
      </c>
      <c r="B1110" t="s">
        <v>12167</v>
      </c>
      <c r="C1110" t="s">
        <v>0</v>
      </c>
      <c r="D1110" t="s">
        <v>1</v>
      </c>
      <c r="E1110" t="s">
        <v>15484</v>
      </c>
      <c r="F1110" s="1">
        <v>41611</v>
      </c>
      <c r="G1110" s="2">
        <v>-2219.1999999999998</v>
      </c>
      <c r="H1110" t="s">
        <v>2631</v>
      </c>
    </row>
    <row r="1111" spans="1:8" x14ac:dyDescent="0.25">
      <c r="A1111" t="s">
        <v>17744</v>
      </c>
      <c r="B1111" t="s">
        <v>12520</v>
      </c>
      <c r="C1111" t="s">
        <v>2287</v>
      </c>
      <c r="D1111" t="s">
        <v>3131</v>
      </c>
      <c r="E1111" t="s">
        <v>15471</v>
      </c>
      <c r="F1111" s="1">
        <v>41611</v>
      </c>
      <c r="G1111" s="2">
        <v>-261280</v>
      </c>
      <c r="H1111" t="s">
        <v>3132</v>
      </c>
    </row>
    <row r="1112" spans="1:8" x14ac:dyDescent="0.25">
      <c r="A1112" t="s">
        <v>17744</v>
      </c>
      <c r="B1112" t="s">
        <v>13121</v>
      </c>
      <c r="C1112" t="s">
        <v>5254</v>
      </c>
      <c r="D1112" t="s">
        <v>1</v>
      </c>
      <c r="E1112" t="s">
        <v>15474</v>
      </c>
      <c r="F1112" s="1">
        <v>41611</v>
      </c>
      <c r="G1112" s="2">
        <v>-4679.5</v>
      </c>
      <c r="H1112" t="s">
        <v>5255</v>
      </c>
    </row>
    <row r="1113" spans="1:8" x14ac:dyDescent="0.25">
      <c r="A1113" t="s">
        <v>17744</v>
      </c>
      <c r="B1113" t="s">
        <v>13264</v>
      </c>
      <c r="C1113" t="s">
        <v>5707</v>
      </c>
      <c r="D1113" t="s">
        <v>5708</v>
      </c>
      <c r="E1113" t="s">
        <v>15475</v>
      </c>
      <c r="F1113" s="1">
        <v>41611</v>
      </c>
      <c r="G1113" s="2">
        <v>-23216.52</v>
      </c>
      <c r="H1113" t="s">
        <v>5709</v>
      </c>
    </row>
    <row r="1114" spans="1:8" x14ac:dyDescent="0.25">
      <c r="A1114" t="s">
        <v>17744</v>
      </c>
      <c r="B1114" t="s">
        <v>13269</v>
      </c>
      <c r="C1114" t="s">
        <v>5722</v>
      </c>
      <c r="D1114" t="s">
        <v>5723</v>
      </c>
      <c r="E1114" t="s">
        <v>15472</v>
      </c>
      <c r="F1114" s="1">
        <v>41611</v>
      </c>
      <c r="G1114" s="2">
        <v>-31315.3</v>
      </c>
      <c r="H1114" t="s">
        <v>5724</v>
      </c>
    </row>
    <row r="1115" spans="1:8" x14ac:dyDescent="0.25">
      <c r="A1115" t="s">
        <v>17744</v>
      </c>
      <c r="B1115" t="s">
        <v>13509</v>
      </c>
      <c r="C1115" t="s">
        <v>6425</v>
      </c>
      <c r="D1115" t="s">
        <v>6426</v>
      </c>
      <c r="E1115" t="s">
        <v>15473</v>
      </c>
      <c r="F1115" s="1">
        <v>41611</v>
      </c>
      <c r="G1115" s="2">
        <v>-34794.78</v>
      </c>
      <c r="H1115" t="s">
        <v>6427</v>
      </c>
    </row>
    <row r="1116" spans="1:8" x14ac:dyDescent="0.25">
      <c r="A1116" t="s">
        <v>17538</v>
      </c>
      <c r="B1116" t="s">
        <v>14375</v>
      </c>
      <c r="C1116" t="s">
        <v>10298</v>
      </c>
      <c r="D1116" t="s">
        <v>10302</v>
      </c>
      <c r="E1116" t="s">
        <v>15476</v>
      </c>
      <c r="F1116" s="1">
        <v>41611</v>
      </c>
      <c r="G1116" s="2">
        <v>296079.52</v>
      </c>
      <c r="H1116" t="s">
        <v>10303</v>
      </c>
    </row>
    <row r="1117" spans="1:8" x14ac:dyDescent="0.25">
      <c r="A1117" t="s">
        <v>17692</v>
      </c>
      <c r="B1117" t="s">
        <v>12167</v>
      </c>
      <c r="C1117" t="s">
        <v>0</v>
      </c>
      <c r="D1117" t="s">
        <v>1</v>
      </c>
      <c r="E1117" t="s">
        <v>15486</v>
      </c>
      <c r="F1117" s="1">
        <v>41612</v>
      </c>
      <c r="G1117" s="2">
        <v>-2735.04</v>
      </c>
      <c r="H1117" t="s">
        <v>2632</v>
      </c>
    </row>
    <row r="1118" spans="1:8" x14ac:dyDescent="0.25">
      <c r="A1118" t="s">
        <v>17692</v>
      </c>
      <c r="B1118" t="s">
        <v>12167</v>
      </c>
      <c r="C1118" t="s">
        <v>0</v>
      </c>
      <c r="D1118" t="s">
        <v>1</v>
      </c>
      <c r="E1118" t="s">
        <v>15487</v>
      </c>
      <c r="F1118" s="1">
        <v>41612</v>
      </c>
      <c r="G1118" s="2">
        <v>-2897.05</v>
      </c>
      <c r="H1118" t="s">
        <v>2633</v>
      </c>
    </row>
    <row r="1119" spans="1:8" x14ac:dyDescent="0.25">
      <c r="A1119" t="s">
        <v>17692</v>
      </c>
      <c r="B1119" t="s">
        <v>12167</v>
      </c>
      <c r="C1119" t="s">
        <v>0</v>
      </c>
      <c r="D1119" t="s">
        <v>1</v>
      </c>
      <c r="E1119" t="s">
        <v>15488</v>
      </c>
      <c r="F1119" s="1">
        <v>41612</v>
      </c>
      <c r="G1119" s="2">
        <v>-1201.0999999999999</v>
      </c>
      <c r="H1119" t="s">
        <v>2634</v>
      </c>
    </row>
    <row r="1120" spans="1:8" x14ac:dyDescent="0.25">
      <c r="A1120" t="s">
        <v>17692</v>
      </c>
      <c r="B1120" t="s">
        <v>12167</v>
      </c>
      <c r="C1120" t="s">
        <v>0</v>
      </c>
      <c r="D1120" t="s">
        <v>1</v>
      </c>
      <c r="E1120" t="s">
        <v>15489</v>
      </c>
      <c r="F1120" s="1">
        <v>41612</v>
      </c>
      <c r="G1120" s="2">
        <v>-1272.24</v>
      </c>
      <c r="H1120" t="s">
        <v>2635</v>
      </c>
    </row>
    <row r="1121" spans="1:8" x14ac:dyDescent="0.25">
      <c r="A1121" t="s">
        <v>17692</v>
      </c>
      <c r="B1121" t="s">
        <v>12167</v>
      </c>
      <c r="C1121" t="s">
        <v>0</v>
      </c>
      <c r="D1121" t="s">
        <v>1</v>
      </c>
      <c r="E1121" t="s">
        <v>15490</v>
      </c>
      <c r="F1121" s="1">
        <v>41612</v>
      </c>
      <c r="G1121" s="2">
        <v>-1708.01</v>
      </c>
      <c r="H1121" t="s">
        <v>2636</v>
      </c>
    </row>
    <row r="1122" spans="1:8" x14ac:dyDescent="0.25">
      <c r="A1122" t="s">
        <v>17692</v>
      </c>
      <c r="B1122" t="s">
        <v>12167</v>
      </c>
      <c r="C1122" t="s">
        <v>0</v>
      </c>
      <c r="D1122" t="s">
        <v>1</v>
      </c>
      <c r="E1122" t="s">
        <v>15491</v>
      </c>
      <c r="F1122" s="1">
        <v>41612</v>
      </c>
      <c r="G1122" s="2">
        <v>-1809.18</v>
      </c>
      <c r="H1122" t="s">
        <v>2637</v>
      </c>
    </row>
    <row r="1123" spans="1:8" x14ac:dyDescent="0.25">
      <c r="A1123" t="s">
        <v>17744</v>
      </c>
      <c r="B1123" t="s">
        <v>13464</v>
      </c>
      <c r="C1123" t="s">
        <v>6295</v>
      </c>
      <c r="D1123" t="s">
        <v>6296</v>
      </c>
      <c r="E1123" t="s">
        <v>15485</v>
      </c>
      <c r="F1123" s="1">
        <v>41612</v>
      </c>
      <c r="G1123" s="2">
        <v>-28615.71</v>
      </c>
      <c r="H1123" t="s">
        <v>6297</v>
      </c>
    </row>
    <row r="1124" spans="1:8" x14ac:dyDescent="0.25">
      <c r="A1124" t="s">
        <v>17538</v>
      </c>
      <c r="B1124" t="s">
        <v>14590</v>
      </c>
      <c r="C1124" t="s">
        <v>11028</v>
      </c>
      <c r="D1124" t="s">
        <v>11031</v>
      </c>
      <c r="E1124" t="s">
        <v>11031</v>
      </c>
      <c r="F1124" s="1">
        <v>41612</v>
      </c>
      <c r="G1124" s="2">
        <v>-80000</v>
      </c>
      <c r="H1124" t="s">
        <v>11032</v>
      </c>
    </row>
    <row r="1125" spans="1:8" x14ac:dyDescent="0.25">
      <c r="A1125" t="s">
        <v>17692</v>
      </c>
      <c r="B1125" t="s">
        <v>12167</v>
      </c>
      <c r="C1125" t="s">
        <v>0</v>
      </c>
      <c r="D1125" t="s">
        <v>1</v>
      </c>
      <c r="E1125" t="s">
        <v>15492</v>
      </c>
      <c r="F1125" s="1">
        <v>41613</v>
      </c>
      <c r="G1125" s="2">
        <v>-1825.61</v>
      </c>
      <c r="H1125" t="s">
        <v>2638</v>
      </c>
    </row>
    <row r="1126" spans="1:8" x14ac:dyDescent="0.25">
      <c r="A1126" t="s">
        <v>17692</v>
      </c>
      <c r="B1126" t="s">
        <v>12167</v>
      </c>
      <c r="C1126" t="s">
        <v>0</v>
      </c>
      <c r="D1126" t="s">
        <v>1</v>
      </c>
      <c r="E1126" t="s">
        <v>15493</v>
      </c>
      <c r="F1126" s="1">
        <v>41613</v>
      </c>
      <c r="G1126" s="2">
        <v>-1933.74</v>
      </c>
      <c r="H1126" t="s">
        <v>2639</v>
      </c>
    </row>
    <row r="1127" spans="1:8" x14ac:dyDescent="0.25">
      <c r="A1127" t="s">
        <v>17692</v>
      </c>
      <c r="B1127" t="s">
        <v>12167</v>
      </c>
      <c r="C1127" t="s">
        <v>0</v>
      </c>
      <c r="D1127" t="s">
        <v>1</v>
      </c>
      <c r="E1127" t="s">
        <v>15494</v>
      </c>
      <c r="F1127" s="1">
        <v>41613</v>
      </c>
      <c r="G1127" s="2">
        <v>-1708.01</v>
      </c>
      <c r="H1127" t="s">
        <v>2640</v>
      </c>
    </row>
    <row r="1128" spans="1:8" x14ac:dyDescent="0.25">
      <c r="A1128" t="s">
        <v>17692</v>
      </c>
      <c r="B1128" t="s">
        <v>12167</v>
      </c>
      <c r="C1128" t="s">
        <v>0</v>
      </c>
      <c r="D1128" t="s">
        <v>1</v>
      </c>
      <c r="E1128" t="s">
        <v>15495</v>
      </c>
      <c r="F1128" s="1">
        <v>41613</v>
      </c>
      <c r="G1128" s="2">
        <v>-1809.18</v>
      </c>
      <c r="H1128" t="s">
        <v>2641</v>
      </c>
    </row>
    <row r="1129" spans="1:8" x14ac:dyDescent="0.25">
      <c r="A1129" t="s">
        <v>17692</v>
      </c>
      <c r="B1129" t="s">
        <v>12167</v>
      </c>
      <c r="C1129" t="s">
        <v>0</v>
      </c>
      <c r="D1129" t="s">
        <v>1</v>
      </c>
      <c r="E1129" t="s">
        <v>15496</v>
      </c>
      <c r="F1129" s="1">
        <v>41613</v>
      </c>
      <c r="G1129" s="2">
        <v>-2296</v>
      </c>
      <c r="H1129" t="s">
        <v>2642</v>
      </c>
    </row>
    <row r="1130" spans="1:8" x14ac:dyDescent="0.25">
      <c r="A1130" t="s">
        <v>17692</v>
      </c>
      <c r="B1130" t="s">
        <v>12167</v>
      </c>
      <c r="C1130" t="s">
        <v>0</v>
      </c>
      <c r="D1130" t="s">
        <v>1</v>
      </c>
      <c r="E1130" t="s">
        <v>15497</v>
      </c>
      <c r="F1130" s="1">
        <v>41613</v>
      </c>
      <c r="G1130" s="2">
        <v>-2432</v>
      </c>
      <c r="H1130" t="s">
        <v>2643</v>
      </c>
    </row>
    <row r="1131" spans="1:8" x14ac:dyDescent="0.25">
      <c r="A1131" t="s">
        <v>17692</v>
      </c>
      <c r="B1131" t="s">
        <v>12167</v>
      </c>
      <c r="C1131" t="s">
        <v>0</v>
      </c>
      <c r="D1131" t="s">
        <v>1</v>
      </c>
      <c r="E1131" t="s">
        <v>15498</v>
      </c>
      <c r="F1131" s="1">
        <v>41613</v>
      </c>
      <c r="G1131" s="2">
        <v>-1601.14</v>
      </c>
      <c r="H1131" t="s">
        <v>2644</v>
      </c>
    </row>
    <row r="1132" spans="1:8" x14ac:dyDescent="0.25">
      <c r="A1132" t="s">
        <v>17692</v>
      </c>
      <c r="B1132" t="s">
        <v>12167</v>
      </c>
      <c r="C1132" t="s">
        <v>0</v>
      </c>
      <c r="D1132" t="s">
        <v>1</v>
      </c>
      <c r="E1132" t="s">
        <v>15499</v>
      </c>
      <c r="F1132" s="1">
        <v>41613</v>
      </c>
      <c r="G1132" s="2">
        <v>-1695.98</v>
      </c>
      <c r="H1132" t="s">
        <v>2645</v>
      </c>
    </row>
    <row r="1133" spans="1:8" x14ac:dyDescent="0.25">
      <c r="A1133" t="s">
        <v>17692</v>
      </c>
      <c r="B1133" t="s">
        <v>17779</v>
      </c>
      <c r="C1133" t="s">
        <v>17778</v>
      </c>
      <c r="D1133" t="s">
        <v>17781</v>
      </c>
      <c r="F1133" s="1">
        <v>41614</v>
      </c>
      <c r="G1133" s="2">
        <v>-59000</v>
      </c>
      <c r="H1133" t="s">
        <v>17780</v>
      </c>
    </row>
    <row r="1134" spans="1:8" x14ac:dyDescent="0.25">
      <c r="A1134" t="s">
        <v>17692</v>
      </c>
      <c r="B1134" t="s">
        <v>12167</v>
      </c>
      <c r="C1134" t="s">
        <v>0</v>
      </c>
      <c r="D1134" t="s">
        <v>1</v>
      </c>
      <c r="E1134" t="s">
        <v>15501</v>
      </c>
      <c r="F1134" s="1">
        <v>41614</v>
      </c>
      <c r="G1134" s="2">
        <v>-2940.52</v>
      </c>
      <c r="H1134" t="s">
        <v>2646</v>
      </c>
    </row>
    <row r="1135" spans="1:8" x14ac:dyDescent="0.25">
      <c r="A1135" t="s">
        <v>17692</v>
      </c>
      <c r="B1135" t="s">
        <v>12167</v>
      </c>
      <c r="C1135" t="s">
        <v>0</v>
      </c>
      <c r="D1135" t="s">
        <v>1</v>
      </c>
      <c r="E1135" t="s">
        <v>15502</v>
      </c>
      <c r="F1135" s="1">
        <v>41614</v>
      </c>
      <c r="G1135" s="2">
        <v>-2776.08</v>
      </c>
      <c r="H1135" t="s">
        <v>2647</v>
      </c>
    </row>
    <row r="1136" spans="1:8" x14ac:dyDescent="0.25">
      <c r="A1136" t="s">
        <v>17692</v>
      </c>
      <c r="B1136" t="s">
        <v>12167</v>
      </c>
      <c r="C1136" t="s">
        <v>0</v>
      </c>
      <c r="D1136" t="s">
        <v>1</v>
      </c>
      <c r="E1136" t="s">
        <v>15503</v>
      </c>
      <c r="F1136" s="1">
        <v>41614</v>
      </c>
      <c r="G1136" s="2">
        <v>-4803.2</v>
      </c>
      <c r="H1136" t="s">
        <v>2648</v>
      </c>
    </row>
    <row r="1137" spans="1:8" x14ac:dyDescent="0.25">
      <c r="A1137" t="s">
        <v>17692</v>
      </c>
      <c r="B1137" t="s">
        <v>12167</v>
      </c>
      <c r="C1137" t="s">
        <v>0</v>
      </c>
      <c r="D1137" t="s">
        <v>1</v>
      </c>
      <c r="E1137" t="s">
        <v>15504</v>
      </c>
      <c r="F1137" s="1">
        <v>41614</v>
      </c>
      <c r="G1137" s="2">
        <v>-4534.6000000000004</v>
      </c>
      <c r="H1137" t="s">
        <v>2649</v>
      </c>
    </row>
    <row r="1138" spans="1:8" x14ac:dyDescent="0.25">
      <c r="A1138" t="s">
        <v>17692</v>
      </c>
      <c r="B1138" t="s">
        <v>12167</v>
      </c>
      <c r="C1138" t="s">
        <v>0</v>
      </c>
      <c r="D1138" t="s">
        <v>1</v>
      </c>
      <c r="E1138" t="s">
        <v>15505</v>
      </c>
      <c r="F1138" s="1">
        <v>41614</v>
      </c>
      <c r="G1138" s="2">
        <v>-963268.13</v>
      </c>
      <c r="H1138" t="s">
        <v>2650</v>
      </c>
    </row>
    <row r="1139" spans="1:8" x14ac:dyDescent="0.25">
      <c r="A1139" t="s">
        <v>17692</v>
      </c>
      <c r="B1139" t="s">
        <v>12167</v>
      </c>
      <c r="C1139" t="s">
        <v>0</v>
      </c>
      <c r="D1139" t="s">
        <v>1</v>
      </c>
      <c r="E1139" t="s">
        <v>15506</v>
      </c>
      <c r="F1139" s="1">
        <v>41614</v>
      </c>
      <c r="G1139" s="2">
        <v>-1020325.82</v>
      </c>
      <c r="H1139" t="s">
        <v>2651</v>
      </c>
    </row>
    <row r="1140" spans="1:8" x14ac:dyDescent="0.25">
      <c r="A1140" t="s">
        <v>17538</v>
      </c>
      <c r="B1140" t="s">
        <v>14848</v>
      </c>
      <c r="C1140" t="s">
        <v>12023</v>
      </c>
      <c r="D1140" t="s">
        <v>12026</v>
      </c>
      <c r="E1140" t="s">
        <v>15500</v>
      </c>
      <c r="F1140" s="1">
        <v>41614</v>
      </c>
      <c r="G1140" s="2">
        <v>-20700</v>
      </c>
      <c r="H1140" t="s">
        <v>12027</v>
      </c>
    </row>
    <row r="1141" spans="1:8" x14ac:dyDescent="0.25">
      <c r="A1141" t="s">
        <v>17744</v>
      </c>
      <c r="B1141" t="s">
        <v>12935</v>
      </c>
      <c r="C1141" t="s">
        <v>4662</v>
      </c>
      <c r="D1141" t="s">
        <v>4663</v>
      </c>
      <c r="E1141" t="s">
        <v>15508</v>
      </c>
      <c r="F1141" s="1">
        <v>41615</v>
      </c>
      <c r="G1141" s="2">
        <v>-24015.48</v>
      </c>
      <c r="H1141" t="s">
        <v>4664</v>
      </c>
    </row>
    <row r="1142" spans="1:8" x14ac:dyDescent="0.25">
      <c r="A1142" t="s">
        <v>17744</v>
      </c>
      <c r="B1142" t="s">
        <v>13067</v>
      </c>
      <c r="C1142" t="s">
        <v>5092</v>
      </c>
      <c r="D1142" t="s">
        <v>5093</v>
      </c>
      <c r="E1142" t="s">
        <v>15509</v>
      </c>
      <c r="F1142" s="1">
        <v>41615</v>
      </c>
      <c r="G1142" s="2">
        <v>-19750.66</v>
      </c>
      <c r="H1142" t="s">
        <v>5094</v>
      </c>
    </row>
    <row r="1143" spans="1:8" x14ac:dyDescent="0.25">
      <c r="A1143" t="s">
        <v>17744</v>
      </c>
      <c r="B1143" t="s">
        <v>13224</v>
      </c>
      <c r="C1143" t="s">
        <v>5578</v>
      </c>
      <c r="D1143" t="s">
        <v>5579</v>
      </c>
      <c r="E1143" t="s">
        <v>15507</v>
      </c>
      <c r="F1143" s="1">
        <v>41615</v>
      </c>
      <c r="G1143" s="2">
        <v>-24015.48</v>
      </c>
      <c r="H1143" t="s">
        <v>5580</v>
      </c>
    </row>
    <row r="1144" spans="1:8" x14ac:dyDescent="0.25">
      <c r="A1144" t="s">
        <v>17538</v>
      </c>
      <c r="B1144" t="s">
        <v>13931</v>
      </c>
      <c r="C1144" t="s">
        <v>8684</v>
      </c>
      <c r="D1144" t="s">
        <v>1</v>
      </c>
      <c r="E1144" t="s">
        <v>15510</v>
      </c>
      <c r="F1144" s="1">
        <v>41616</v>
      </c>
      <c r="G1144" s="2">
        <v>13511402.560000001</v>
      </c>
      <c r="H1144" t="s">
        <v>8685</v>
      </c>
    </row>
    <row r="1145" spans="1:8" x14ac:dyDescent="0.25">
      <c r="A1145" t="s">
        <v>17538</v>
      </c>
      <c r="B1145" t="s">
        <v>13931</v>
      </c>
      <c r="C1145" t="s">
        <v>8684</v>
      </c>
      <c r="D1145" t="s">
        <v>1</v>
      </c>
      <c r="E1145" t="s">
        <v>17412</v>
      </c>
      <c r="F1145" s="1">
        <v>41616</v>
      </c>
      <c r="G1145" s="2">
        <v>-13511402.560000001</v>
      </c>
      <c r="H1145" t="s">
        <v>8686</v>
      </c>
    </row>
    <row r="1146" spans="1:8" x14ac:dyDescent="0.25">
      <c r="A1146" t="s">
        <v>17538</v>
      </c>
      <c r="B1146" t="s">
        <v>13932</v>
      </c>
      <c r="C1146" t="s">
        <v>8687</v>
      </c>
      <c r="D1146" t="s">
        <v>8688</v>
      </c>
      <c r="E1146" t="s">
        <v>8688</v>
      </c>
      <c r="F1146" s="1">
        <v>41616</v>
      </c>
      <c r="G1146" s="2">
        <v>-13647881.369999999</v>
      </c>
      <c r="H1146" t="s">
        <v>8689</v>
      </c>
    </row>
    <row r="1147" spans="1:8" x14ac:dyDescent="0.25">
      <c r="A1147" t="s">
        <v>17692</v>
      </c>
      <c r="B1147" t="s">
        <v>12167</v>
      </c>
      <c r="C1147" t="s">
        <v>0</v>
      </c>
      <c r="D1147" t="s">
        <v>1</v>
      </c>
      <c r="E1147" t="s">
        <v>15513</v>
      </c>
      <c r="F1147" s="1">
        <v>41617</v>
      </c>
      <c r="G1147" s="2">
        <v>-44749.93</v>
      </c>
      <c r="H1147" t="s">
        <v>2652</v>
      </c>
    </row>
    <row r="1148" spans="1:8" x14ac:dyDescent="0.25">
      <c r="A1148" t="s">
        <v>17692</v>
      </c>
      <c r="B1148" t="s">
        <v>12167</v>
      </c>
      <c r="C1148" t="s">
        <v>0</v>
      </c>
      <c r="D1148" t="s">
        <v>1</v>
      </c>
      <c r="E1148" t="s">
        <v>15514</v>
      </c>
      <c r="F1148" s="1">
        <v>41617</v>
      </c>
      <c r="G1148" s="2">
        <v>-47400.62</v>
      </c>
      <c r="H1148" t="s">
        <v>2653</v>
      </c>
    </row>
    <row r="1149" spans="1:8" x14ac:dyDescent="0.25">
      <c r="A1149" t="s">
        <v>17744</v>
      </c>
      <c r="B1149" t="s">
        <v>13235</v>
      </c>
      <c r="C1149" t="s">
        <v>5613</v>
      </c>
      <c r="D1149" t="s">
        <v>5614</v>
      </c>
      <c r="E1149" t="s">
        <v>15511</v>
      </c>
      <c r="F1149" s="1">
        <v>41617</v>
      </c>
      <c r="G1149" s="2">
        <v>-20495.97</v>
      </c>
      <c r="H1149" t="s">
        <v>5615</v>
      </c>
    </row>
    <row r="1150" spans="1:8" x14ac:dyDescent="0.25">
      <c r="A1150" t="s">
        <v>17744</v>
      </c>
      <c r="B1150" t="s">
        <v>13235</v>
      </c>
      <c r="C1150" t="s">
        <v>5613</v>
      </c>
      <c r="D1150" t="s">
        <v>5616</v>
      </c>
      <c r="E1150" t="s">
        <v>15512</v>
      </c>
      <c r="F1150" s="1">
        <v>41617</v>
      </c>
      <c r="G1150" s="2">
        <v>-24594.57</v>
      </c>
      <c r="H1150" t="s">
        <v>5617</v>
      </c>
    </row>
    <row r="1151" spans="1:8" x14ac:dyDescent="0.25">
      <c r="A1151" t="s">
        <v>17692</v>
      </c>
      <c r="B1151" t="s">
        <v>12167</v>
      </c>
      <c r="C1151" t="s">
        <v>0</v>
      </c>
      <c r="D1151" t="s">
        <v>1</v>
      </c>
      <c r="E1151" t="s">
        <v>15516</v>
      </c>
      <c r="F1151" s="1">
        <v>41618</v>
      </c>
      <c r="G1151" s="2">
        <v>-2735.04</v>
      </c>
      <c r="H1151" t="s">
        <v>2654</v>
      </c>
    </row>
    <row r="1152" spans="1:8" x14ac:dyDescent="0.25">
      <c r="A1152" t="s">
        <v>17692</v>
      </c>
      <c r="B1152" t="s">
        <v>12167</v>
      </c>
      <c r="C1152" t="s">
        <v>0</v>
      </c>
      <c r="D1152" t="s">
        <v>1</v>
      </c>
      <c r="E1152" t="s">
        <v>15517</v>
      </c>
      <c r="F1152" s="1">
        <v>41618</v>
      </c>
      <c r="G1152" s="2">
        <v>-3687.68</v>
      </c>
      <c r="H1152" t="s">
        <v>2655</v>
      </c>
    </row>
    <row r="1153" spans="1:8" x14ac:dyDescent="0.25">
      <c r="A1153" t="s">
        <v>17692</v>
      </c>
      <c r="B1153" t="s">
        <v>12167</v>
      </c>
      <c r="C1153" t="s">
        <v>0</v>
      </c>
      <c r="D1153" t="s">
        <v>1</v>
      </c>
      <c r="E1153" t="s">
        <v>15518</v>
      </c>
      <c r="F1153" s="1">
        <v>41618</v>
      </c>
      <c r="G1153" s="2">
        <v>-3257.36</v>
      </c>
      <c r="H1153" t="s">
        <v>2656</v>
      </c>
    </row>
    <row r="1154" spans="1:8" x14ac:dyDescent="0.25">
      <c r="A1154" t="s">
        <v>17692</v>
      </c>
      <c r="B1154" t="s">
        <v>12167</v>
      </c>
      <c r="C1154" t="s">
        <v>0</v>
      </c>
      <c r="D1154" t="s">
        <v>1</v>
      </c>
      <c r="E1154" t="s">
        <v>15519</v>
      </c>
      <c r="F1154" s="1">
        <v>41618</v>
      </c>
      <c r="G1154" s="2">
        <v>-2181.1999999999998</v>
      </c>
      <c r="H1154" t="s">
        <v>2657</v>
      </c>
    </row>
    <row r="1155" spans="1:8" x14ac:dyDescent="0.25">
      <c r="A1155" t="s">
        <v>17692</v>
      </c>
      <c r="B1155" t="s">
        <v>12167</v>
      </c>
      <c r="C1155" t="s">
        <v>0</v>
      </c>
      <c r="D1155" t="s">
        <v>1</v>
      </c>
      <c r="E1155" t="s">
        <v>15520</v>
      </c>
      <c r="F1155" s="1">
        <v>41618</v>
      </c>
      <c r="G1155" s="2">
        <v>-2310.4</v>
      </c>
      <c r="H1155" t="s">
        <v>2658</v>
      </c>
    </row>
    <row r="1156" spans="1:8" x14ac:dyDescent="0.25">
      <c r="A1156" t="s">
        <v>17692</v>
      </c>
      <c r="B1156" t="s">
        <v>12167</v>
      </c>
      <c r="C1156" t="s">
        <v>0</v>
      </c>
      <c r="D1156" t="s">
        <v>1</v>
      </c>
      <c r="E1156" t="s">
        <v>15521</v>
      </c>
      <c r="F1156" s="1">
        <v>41618</v>
      </c>
      <c r="G1156" s="2">
        <v>-2897.05</v>
      </c>
      <c r="H1156" t="s">
        <v>2659</v>
      </c>
    </row>
    <row r="1157" spans="1:8" x14ac:dyDescent="0.25">
      <c r="A1157" t="s">
        <v>17744</v>
      </c>
      <c r="B1157" t="s">
        <v>13554</v>
      </c>
      <c r="C1157" t="s">
        <v>6556</v>
      </c>
      <c r="D1157" t="s">
        <v>6559</v>
      </c>
      <c r="E1157" t="s">
        <v>15515</v>
      </c>
      <c r="F1157" s="1">
        <v>41618</v>
      </c>
      <c r="G1157" s="2">
        <v>-5250</v>
      </c>
      <c r="H1157" t="s">
        <v>6560</v>
      </c>
    </row>
    <row r="1158" spans="1:8" x14ac:dyDescent="0.25">
      <c r="A1158" t="s">
        <v>17538</v>
      </c>
      <c r="B1158" t="s">
        <v>17783</v>
      </c>
      <c r="C1158" t="s">
        <v>17782</v>
      </c>
      <c r="D1158" t="s">
        <v>17785</v>
      </c>
      <c r="E1158" t="s">
        <v>21644</v>
      </c>
      <c r="F1158" s="1">
        <v>41618</v>
      </c>
      <c r="G1158" s="2">
        <v>-0.01</v>
      </c>
      <c r="H1158" t="s">
        <v>17784</v>
      </c>
    </row>
    <row r="1159" spans="1:8" x14ac:dyDescent="0.25">
      <c r="A1159" t="s">
        <v>17538</v>
      </c>
      <c r="B1159" t="s">
        <v>14429</v>
      </c>
      <c r="C1159" t="s">
        <v>10500</v>
      </c>
      <c r="D1159" t="s">
        <v>10501</v>
      </c>
      <c r="E1159" t="s">
        <v>10501</v>
      </c>
      <c r="F1159" s="1">
        <v>41618</v>
      </c>
      <c r="G1159" s="2">
        <v>402175.43</v>
      </c>
      <c r="H1159" t="s">
        <v>10502</v>
      </c>
    </row>
    <row r="1160" spans="1:8" x14ac:dyDescent="0.25">
      <c r="A1160" t="s">
        <v>17538</v>
      </c>
      <c r="B1160" t="s">
        <v>14429</v>
      </c>
      <c r="C1160" t="s">
        <v>10500</v>
      </c>
      <c r="D1160" t="s">
        <v>10501</v>
      </c>
      <c r="E1160" t="s">
        <v>10501</v>
      </c>
      <c r="F1160" s="1">
        <v>41618</v>
      </c>
      <c r="G1160" s="2">
        <v>-2010877.13</v>
      </c>
      <c r="H1160" t="s">
        <v>10503</v>
      </c>
    </row>
    <row r="1161" spans="1:8" x14ac:dyDescent="0.25">
      <c r="A1161" t="s">
        <v>17538</v>
      </c>
      <c r="B1161" t="s">
        <v>14492</v>
      </c>
      <c r="C1161" t="s">
        <v>10706</v>
      </c>
      <c r="D1161" t="s">
        <v>10707</v>
      </c>
      <c r="E1161" t="s">
        <v>10707</v>
      </c>
      <c r="F1161" s="1">
        <v>41618</v>
      </c>
      <c r="G1161" s="2">
        <v>-25000</v>
      </c>
      <c r="H1161" t="s">
        <v>10708</v>
      </c>
    </row>
    <row r="1162" spans="1:8" x14ac:dyDescent="0.25">
      <c r="A1162" t="s">
        <v>17538</v>
      </c>
      <c r="B1162" t="s">
        <v>14844</v>
      </c>
      <c r="C1162" t="s">
        <v>12012</v>
      </c>
      <c r="D1162" t="s">
        <v>12013</v>
      </c>
      <c r="E1162" t="s">
        <v>12013</v>
      </c>
      <c r="F1162" s="1">
        <v>41618</v>
      </c>
      <c r="G1162" s="2">
        <v>-29500</v>
      </c>
      <c r="H1162" t="s">
        <v>12014</v>
      </c>
    </row>
    <row r="1163" spans="1:8" x14ac:dyDescent="0.25">
      <c r="A1163" t="s">
        <v>17692</v>
      </c>
      <c r="B1163" t="s">
        <v>12167</v>
      </c>
      <c r="C1163" t="s">
        <v>0</v>
      </c>
      <c r="D1163" t="s">
        <v>1</v>
      </c>
      <c r="E1163" t="s">
        <v>15523</v>
      </c>
      <c r="F1163" s="1">
        <v>41619</v>
      </c>
      <c r="G1163" s="2">
        <v>963268.13</v>
      </c>
      <c r="H1163" t="s">
        <v>2660</v>
      </c>
    </row>
    <row r="1164" spans="1:8" x14ac:dyDescent="0.25">
      <c r="A1164" t="s">
        <v>17692</v>
      </c>
      <c r="B1164" t="s">
        <v>12167</v>
      </c>
      <c r="C1164" t="s">
        <v>0</v>
      </c>
      <c r="D1164" t="s">
        <v>1</v>
      </c>
      <c r="E1164" t="s">
        <v>15524</v>
      </c>
      <c r="F1164" s="1">
        <v>41619</v>
      </c>
      <c r="G1164" s="2">
        <v>1020325.82</v>
      </c>
      <c r="H1164" t="s">
        <v>2661</v>
      </c>
    </row>
    <row r="1165" spans="1:8" x14ac:dyDescent="0.25">
      <c r="A1165" t="s">
        <v>17744</v>
      </c>
      <c r="B1165" t="s">
        <v>12984</v>
      </c>
      <c r="C1165" t="s">
        <v>4823</v>
      </c>
      <c r="D1165" t="s">
        <v>1</v>
      </c>
      <c r="E1165" t="s">
        <v>15522</v>
      </c>
      <c r="F1165" s="1">
        <v>41619</v>
      </c>
      <c r="G1165" s="2">
        <v>-43726.85</v>
      </c>
      <c r="H1165" t="s">
        <v>4824</v>
      </c>
    </row>
    <row r="1166" spans="1:8" x14ac:dyDescent="0.25">
      <c r="A1166" t="s">
        <v>17744</v>
      </c>
      <c r="B1166" t="s">
        <v>13010</v>
      </c>
      <c r="C1166" t="s">
        <v>4900</v>
      </c>
      <c r="D1166" t="s">
        <v>1</v>
      </c>
      <c r="E1166" t="s">
        <v>15522</v>
      </c>
      <c r="F1166" s="1">
        <v>41619</v>
      </c>
      <c r="G1166" s="2">
        <v>-42315.5</v>
      </c>
      <c r="H1166" t="s">
        <v>4901</v>
      </c>
    </row>
    <row r="1167" spans="1:8" x14ac:dyDescent="0.25">
      <c r="A1167" t="s">
        <v>17744</v>
      </c>
      <c r="B1167" t="s">
        <v>13100</v>
      </c>
      <c r="C1167" t="s">
        <v>5190</v>
      </c>
      <c r="D1167" t="s">
        <v>1</v>
      </c>
      <c r="E1167" t="s">
        <v>15522</v>
      </c>
      <c r="F1167" s="1">
        <v>41619</v>
      </c>
      <c r="G1167" s="2">
        <v>-43726.85</v>
      </c>
      <c r="H1167" t="s">
        <v>5191</v>
      </c>
    </row>
    <row r="1168" spans="1:8" x14ac:dyDescent="0.25">
      <c r="A1168" t="s">
        <v>17744</v>
      </c>
      <c r="B1168" t="s">
        <v>13119</v>
      </c>
      <c r="C1168" t="s">
        <v>5248</v>
      </c>
      <c r="D1168" t="s">
        <v>1</v>
      </c>
      <c r="E1168" t="s">
        <v>15522</v>
      </c>
      <c r="F1168" s="1">
        <v>41619</v>
      </c>
      <c r="G1168" s="2">
        <v>-43726.85</v>
      </c>
      <c r="H1168" t="s">
        <v>5249</v>
      </c>
    </row>
    <row r="1169" spans="1:8" x14ac:dyDescent="0.25">
      <c r="A1169" t="s">
        <v>17744</v>
      </c>
      <c r="B1169" t="s">
        <v>13136</v>
      </c>
      <c r="C1169" t="s">
        <v>5298</v>
      </c>
      <c r="D1169" t="s">
        <v>1</v>
      </c>
      <c r="E1169" t="s">
        <v>15522</v>
      </c>
      <c r="F1169" s="1">
        <v>41619</v>
      </c>
      <c r="G1169" s="2">
        <v>-43726.85</v>
      </c>
      <c r="H1169" t="s">
        <v>5299</v>
      </c>
    </row>
    <row r="1170" spans="1:8" x14ac:dyDescent="0.25">
      <c r="A1170" t="s">
        <v>17744</v>
      </c>
      <c r="B1170" t="s">
        <v>13144</v>
      </c>
      <c r="C1170" t="s">
        <v>5326</v>
      </c>
      <c r="D1170" t="s">
        <v>1</v>
      </c>
      <c r="E1170" t="s">
        <v>15522</v>
      </c>
      <c r="F1170" s="1">
        <v>41619</v>
      </c>
      <c r="G1170" s="2">
        <v>-43726.85</v>
      </c>
      <c r="H1170" t="s">
        <v>5327</v>
      </c>
    </row>
    <row r="1171" spans="1:8" x14ac:dyDescent="0.25">
      <c r="A1171" t="s">
        <v>17744</v>
      </c>
      <c r="B1171" t="s">
        <v>13352</v>
      </c>
      <c r="C1171" t="s">
        <v>5964</v>
      </c>
      <c r="D1171" t="s">
        <v>1</v>
      </c>
      <c r="E1171" t="s">
        <v>15522</v>
      </c>
      <c r="F1171" s="1">
        <v>41619</v>
      </c>
      <c r="G1171" s="2">
        <v>-73365.2</v>
      </c>
      <c r="H1171" t="s">
        <v>5965</v>
      </c>
    </row>
    <row r="1172" spans="1:8" x14ac:dyDescent="0.25">
      <c r="A1172" t="s">
        <v>17744</v>
      </c>
      <c r="B1172" t="s">
        <v>13357</v>
      </c>
      <c r="C1172" t="s">
        <v>5979</v>
      </c>
      <c r="D1172" t="s">
        <v>1</v>
      </c>
      <c r="E1172" t="s">
        <v>15522</v>
      </c>
      <c r="F1172" s="1">
        <v>41619</v>
      </c>
      <c r="G1172" s="2">
        <v>-73365.2</v>
      </c>
      <c r="H1172" t="s">
        <v>5980</v>
      </c>
    </row>
    <row r="1173" spans="1:8" x14ac:dyDescent="0.25">
      <c r="A1173" t="s">
        <v>17744</v>
      </c>
      <c r="B1173" t="s">
        <v>13370</v>
      </c>
      <c r="C1173" t="s">
        <v>6015</v>
      </c>
      <c r="D1173" t="s">
        <v>1</v>
      </c>
      <c r="E1173" t="s">
        <v>15522</v>
      </c>
      <c r="F1173" s="1">
        <v>41619</v>
      </c>
      <c r="G1173" s="2">
        <v>-73365.2</v>
      </c>
      <c r="H1173" t="s">
        <v>6016</v>
      </c>
    </row>
    <row r="1174" spans="1:8" x14ac:dyDescent="0.25">
      <c r="A1174" t="s">
        <v>17744</v>
      </c>
      <c r="B1174" t="s">
        <v>13378</v>
      </c>
      <c r="C1174" t="s">
        <v>6037</v>
      </c>
      <c r="D1174" t="s">
        <v>1</v>
      </c>
      <c r="E1174" t="s">
        <v>15522</v>
      </c>
      <c r="F1174" s="1">
        <v>41619</v>
      </c>
      <c r="G1174" s="2">
        <v>-87478.7</v>
      </c>
      <c r="H1174" t="s">
        <v>6038</v>
      </c>
    </row>
    <row r="1175" spans="1:8" x14ac:dyDescent="0.25">
      <c r="A1175" t="s">
        <v>17744</v>
      </c>
      <c r="B1175" t="s">
        <v>13379</v>
      </c>
      <c r="C1175" t="s">
        <v>6040</v>
      </c>
      <c r="D1175" t="s">
        <v>1</v>
      </c>
      <c r="E1175" t="s">
        <v>15522</v>
      </c>
      <c r="F1175" s="1">
        <v>41619</v>
      </c>
      <c r="G1175" s="2">
        <v>-73365.2</v>
      </c>
      <c r="H1175" t="s">
        <v>6041</v>
      </c>
    </row>
    <row r="1176" spans="1:8" x14ac:dyDescent="0.25">
      <c r="A1176" t="s">
        <v>17744</v>
      </c>
      <c r="B1176" t="s">
        <v>13563</v>
      </c>
      <c r="C1176" t="s">
        <v>6586</v>
      </c>
      <c r="D1176" t="s">
        <v>1</v>
      </c>
      <c r="E1176" t="s">
        <v>15522</v>
      </c>
      <c r="F1176" s="1">
        <v>41619</v>
      </c>
      <c r="G1176" s="2">
        <v>-43726.85</v>
      </c>
      <c r="H1176" t="s">
        <v>6587</v>
      </c>
    </row>
    <row r="1177" spans="1:8" x14ac:dyDescent="0.25">
      <c r="A1177" t="s">
        <v>17744</v>
      </c>
      <c r="B1177" t="s">
        <v>13570</v>
      </c>
      <c r="C1177" t="s">
        <v>6607</v>
      </c>
      <c r="D1177" t="s">
        <v>1</v>
      </c>
      <c r="E1177" t="s">
        <v>15522</v>
      </c>
      <c r="F1177" s="1">
        <v>41619</v>
      </c>
      <c r="G1177" s="2">
        <v>-73365.2</v>
      </c>
      <c r="H1177" t="s">
        <v>6608</v>
      </c>
    </row>
    <row r="1178" spans="1:8" x14ac:dyDescent="0.25">
      <c r="A1178" t="s">
        <v>17744</v>
      </c>
      <c r="B1178" t="s">
        <v>13572</v>
      </c>
      <c r="C1178" t="s">
        <v>6612</v>
      </c>
      <c r="D1178" t="s">
        <v>1</v>
      </c>
      <c r="E1178" t="s">
        <v>15522</v>
      </c>
      <c r="F1178" s="1">
        <v>41619</v>
      </c>
      <c r="G1178" s="2">
        <v>-73365.2</v>
      </c>
      <c r="H1178" t="s">
        <v>6613</v>
      </c>
    </row>
    <row r="1179" spans="1:8" x14ac:dyDescent="0.25">
      <c r="A1179" t="s">
        <v>17692</v>
      </c>
      <c r="B1179" t="s">
        <v>12167</v>
      </c>
      <c r="C1179" t="s">
        <v>0</v>
      </c>
      <c r="D1179" t="s">
        <v>1</v>
      </c>
      <c r="E1179" t="s">
        <v>15527</v>
      </c>
      <c r="F1179" s="1">
        <v>41620</v>
      </c>
      <c r="G1179" s="2">
        <v>-3874.5</v>
      </c>
      <c r="H1179" t="s">
        <v>2662</v>
      </c>
    </row>
    <row r="1180" spans="1:8" x14ac:dyDescent="0.25">
      <c r="A1180" t="s">
        <v>17692</v>
      </c>
      <c r="B1180" t="s">
        <v>12167</v>
      </c>
      <c r="C1180" t="s">
        <v>0</v>
      </c>
      <c r="D1180" t="s">
        <v>1</v>
      </c>
      <c r="E1180" t="s">
        <v>15528</v>
      </c>
      <c r="F1180" s="1">
        <v>41620</v>
      </c>
      <c r="G1180" s="2">
        <v>-4104</v>
      </c>
      <c r="H1180" t="s">
        <v>2663</v>
      </c>
    </row>
    <row r="1181" spans="1:8" x14ac:dyDescent="0.25">
      <c r="A1181" t="s">
        <v>17692</v>
      </c>
      <c r="B1181" t="s">
        <v>12167</v>
      </c>
      <c r="C1181" t="s">
        <v>0</v>
      </c>
      <c r="D1181" t="s">
        <v>1</v>
      </c>
      <c r="E1181" t="s">
        <v>15529</v>
      </c>
      <c r="F1181" s="1">
        <v>41620</v>
      </c>
      <c r="G1181" s="2">
        <v>-287</v>
      </c>
      <c r="H1181" t="s">
        <v>2664</v>
      </c>
    </row>
    <row r="1182" spans="1:8" x14ac:dyDescent="0.25">
      <c r="A1182" t="s">
        <v>17692</v>
      </c>
      <c r="B1182" t="s">
        <v>12167</v>
      </c>
      <c r="C1182" t="s">
        <v>0</v>
      </c>
      <c r="D1182" t="s">
        <v>1</v>
      </c>
      <c r="E1182" t="s">
        <v>15530</v>
      </c>
      <c r="F1182" s="1">
        <v>41620</v>
      </c>
      <c r="G1182" s="2">
        <v>-304</v>
      </c>
      <c r="H1182" t="s">
        <v>2665</v>
      </c>
    </row>
    <row r="1183" spans="1:8" x14ac:dyDescent="0.25">
      <c r="A1183" t="s">
        <v>17744</v>
      </c>
      <c r="B1183" t="s">
        <v>12560</v>
      </c>
      <c r="C1183" t="s">
        <v>3146</v>
      </c>
      <c r="D1183" t="s">
        <v>3147</v>
      </c>
      <c r="E1183" t="s">
        <v>15525</v>
      </c>
      <c r="F1183" s="1">
        <v>41620</v>
      </c>
      <c r="G1183" s="2">
        <v>-82482</v>
      </c>
      <c r="H1183" t="s">
        <v>3148</v>
      </c>
    </row>
    <row r="1184" spans="1:8" x14ac:dyDescent="0.25">
      <c r="A1184" t="s">
        <v>17744</v>
      </c>
      <c r="B1184" t="s">
        <v>12584</v>
      </c>
      <c r="C1184" t="s">
        <v>3385</v>
      </c>
      <c r="D1184" t="s">
        <v>4258</v>
      </c>
      <c r="E1184" t="s">
        <v>15526</v>
      </c>
      <c r="F1184" s="1">
        <v>41620</v>
      </c>
      <c r="G1184" s="2">
        <v>-6000</v>
      </c>
      <c r="H1184" t="s">
        <v>4259</v>
      </c>
    </row>
    <row r="1185" spans="1:8" x14ac:dyDescent="0.25">
      <c r="A1185" t="s">
        <v>17692</v>
      </c>
      <c r="B1185" t="s">
        <v>12167</v>
      </c>
      <c r="C1185" t="s">
        <v>0</v>
      </c>
      <c r="D1185" t="s">
        <v>1</v>
      </c>
      <c r="E1185" t="s">
        <v>15533</v>
      </c>
      <c r="F1185" s="1">
        <v>41621</v>
      </c>
      <c r="G1185" s="2">
        <v>-683.2</v>
      </c>
      <c r="H1185" t="s">
        <v>2666</v>
      </c>
    </row>
    <row r="1186" spans="1:8" x14ac:dyDescent="0.25">
      <c r="A1186" t="s">
        <v>17692</v>
      </c>
      <c r="B1186" t="s">
        <v>12167</v>
      </c>
      <c r="C1186" t="s">
        <v>0</v>
      </c>
      <c r="D1186" t="s">
        <v>1</v>
      </c>
      <c r="E1186" t="s">
        <v>15534</v>
      </c>
      <c r="F1186" s="1">
        <v>41621</v>
      </c>
      <c r="G1186" s="2">
        <v>-578.30999999999995</v>
      </c>
      <c r="H1186" t="s">
        <v>2667</v>
      </c>
    </row>
    <row r="1187" spans="1:8" x14ac:dyDescent="0.25">
      <c r="A1187" t="s">
        <v>17692</v>
      </c>
      <c r="B1187" t="s">
        <v>12167</v>
      </c>
      <c r="C1187" t="s">
        <v>0</v>
      </c>
      <c r="D1187" t="s">
        <v>1</v>
      </c>
      <c r="E1187" t="s">
        <v>15535</v>
      </c>
      <c r="F1187" s="1">
        <v>41621</v>
      </c>
      <c r="G1187" s="2">
        <v>-612.55999999999995</v>
      </c>
      <c r="H1187" t="s">
        <v>2668</v>
      </c>
    </row>
    <row r="1188" spans="1:8" x14ac:dyDescent="0.25">
      <c r="A1188" t="s">
        <v>17692</v>
      </c>
      <c r="B1188" t="s">
        <v>12167</v>
      </c>
      <c r="C1188" t="s">
        <v>0</v>
      </c>
      <c r="D1188" t="s">
        <v>1</v>
      </c>
      <c r="E1188" t="s">
        <v>15536</v>
      </c>
      <c r="F1188" s="1">
        <v>41621</v>
      </c>
      <c r="G1188" s="2">
        <v>-723.67</v>
      </c>
      <c r="H1188" t="s">
        <v>2669</v>
      </c>
    </row>
    <row r="1189" spans="1:8" x14ac:dyDescent="0.25">
      <c r="A1189" t="s">
        <v>17692</v>
      </c>
      <c r="B1189" t="s">
        <v>12167</v>
      </c>
      <c r="C1189" t="s">
        <v>0</v>
      </c>
      <c r="D1189" t="s">
        <v>1</v>
      </c>
      <c r="E1189" t="s">
        <v>15537</v>
      </c>
      <c r="F1189" s="1">
        <v>41621</v>
      </c>
      <c r="G1189" s="2">
        <v>-229.6</v>
      </c>
      <c r="H1189" t="s">
        <v>2670</v>
      </c>
    </row>
    <row r="1190" spans="1:8" x14ac:dyDescent="0.25">
      <c r="A1190" t="s">
        <v>17692</v>
      </c>
      <c r="B1190" t="s">
        <v>12167</v>
      </c>
      <c r="C1190" t="s">
        <v>0</v>
      </c>
      <c r="D1190" t="s">
        <v>1</v>
      </c>
      <c r="E1190" t="s">
        <v>15538</v>
      </c>
      <c r="F1190" s="1">
        <v>41621</v>
      </c>
      <c r="G1190" s="2">
        <v>-243.2</v>
      </c>
      <c r="H1190" t="s">
        <v>2671</v>
      </c>
    </row>
    <row r="1191" spans="1:8" x14ac:dyDescent="0.25">
      <c r="A1191" t="s">
        <v>17692</v>
      </c>
      <c r="B1191" t="s">
        <v>12167</v>
      </c>
      <c r="C1191" t="s">
        <v>0</v>
      </c>
      <c r="D1191" t="s">
        <v>1</v>
      </c>
      <c r="E1191" t="s">
        <v>15537</v>
      </c>
      <c r="F1191" s="1">
        <v>41621</v>
      </c>
      <c r="G1191" s="2">
        <v>-1310.79</v>
      </c>
      <c r="H1191" t="s">
        <v>2672</v>
      </c>
    </row>
    <row r="1192" spans="1:8" x14ac:dyDescent="0.25">
      <c r="A1192" t="s">
        <v>17692</v>
      </c>
      <c r="B1192" t="s">
        <v>12167</v>
      </c>
      <c r="C1192" t="s">
        <v>0</v>
      </c>
      <c r="D1192" t="s">
        <v>1</v>
      </c>
      <c r="E1192" t="s">
        <v>15538</v>
      </c>
      <c r="F1192" s="1">
        <v>41621</v>
      </c>
      <c r="G1192" s="2">
        <v>-1388.43</v>
      </c>
      <c r="H1192" t="s">
        <v>2673</v>
      </c>
    </row>
    <row r="1193" spans="1:8" x14ac:dyDescent="0.25">
      <c r="A1193" t="s">
        <v>17692</v>
      </c>
      <c r="B1193" t="s">
        <v>12167</v>
      </c>
      <c r="C1193" t="s">
        <v>0</v>
      </c>
      <c r="D1193" t="s">
        <v>1</v>
      </c>
      <c r="E1193" t="s">
        <v>15539</v>
      </c>
      <c r="F1193" s="1">
        <v>41621</v>
      </c>
      <c r="G1193" s="2">
        <v>-3874.5</v>
      </c>
      <c r="H1193" t="s">
        <v>2674</v>
      </c>
    </row>
    <row r="1194" spans="1:8" x14ac:dyDescent="0.25">
      <c r="A1194" t="s">
        <v>17692</v>
      </c>
      <c r="B1194" t="s">
        <v>12167</v>
      </c>
      <c r="C1194" t="s">
        <v>0</v>
      </c>
      <c r="D1194" t="s">
        <v>1</v>
      </c>
      <c r="E1194" t="s">
        <v>15540</v>
      </c>
      <c r="F1194" s="1">
        <v>41621</v>
      </c>
      <c r="G1194" s="2">
        <v>-4104</v>
      </c>
      <c r="H1194" t="s">
        <v>2675</v>
      </c>
    </row>
    <row r="1195" spans="1:8" x14ac:dyDescent="0.25">
      <c r="A1195" t="s">
        <v>17692</v>
      </c>
      <c r="B1195" t="s">
        <v>12167</v>
      </c>
      <c r="C1195" t="s">
        <v>0</v>
      </c>
      <c r="D1195" t="s">
        <v>1</v>
      </c>
      <c r="E1195" t="s">
        <v>15537</v>
      </c>
      <c r="F1195" s="1">
        <v>41621</v>
      </c>
      <c r="G1195" s="2">
        <v>-1472.85</v>
      </c>
      <c r="H1195" t="s">
        <v>2676</v>
      </c>
    </row>
    <row r="1196" spans="1:8" x14ac:dyDescent="0.25">
      <c r="A1196" t="s">
        <v>17692</v>
      </c>
      <c r="B1196" t="s">
        <v>12167</v>
      </c>
      <c r="C1196" t="s">
        <v>0</v>
      </c>
      <c r="D1196" t="s">
        <v>1</v>
      </c>
      <c r="E1196" t="s">
        <v>15538</v>
      </c>
      <c r="F1196" s="1">
        <v>41621</v>
      </c>
      <c r="G1196" s="2">
        <v>-1560.09</v>
      </c>
      <c r="H1196" t="s">
        <v>2677</v>
      </c>
    </row>
    <row r="1197" spans="1:8" x14ac:dyDescent="0.25">
      <c r="A1197" t="s">
        <v>17692</v>
      </c>
      <c r="B1197" t="s">
        <v>12167</v>
      </c>
      <c r="C1197" t="s">
        <v>0</v>
      </c>
      <c r="D1197" t="s">
        <v>1</v>
      </c>
      <c r="E1197" t="s">
        <v>15537</v>
      </c>
      <c r="F1197" s="1">
        <v>41621</v>
      </c>
      <c r="G1197" s="2">
        <v>-2654.28</v>
      </c>
      <c r="H1197" t="s">
        <v>2678</v>
      </c>
    </row>
    <row r="1198" spans="1:8" x14ac:dyDescent="0.25">
      <c r="A1198" t="s">
        <v>17692</v>
      </c>
      <c r="B1198" t="s">
        <v>12167</v>
      </c>
      <c r="C1198" t="s">
        <v>0</v>
      </c>
      <c r="D1198" t="s">
        <v>1</v>
      </c>
      <c r="E1198" t="s">
        <v>15538</v>
      </c>
      <c r="F1198" s="1">
        <v>41621</v>
      </c>
      <c r="G1198" s="2">
        <v>-2811.51</v>
      </c>
      <c r="H1198" t="s">
        <v>2679</v>
      </c>
    </row>
    <row r="1199" spans="1:8" x14ac:dyDescent="0.25">
      <c r="A1199" t="s">
        <v>17692</v>
      </c>
      <c r="B1199" t="s">
        <v>12167</v>
      </c>
      <c r="C1199" t="s">
        <v>0</v>
      </c>
      <c r="D1199" t="s">
        <v>1</v>
      </c>
      <c r="E1199" t="s">
        <v>15541</v>
      </c>
      <c r="F1199" s="1">
        <v>41621</v>
      </c>
      <c r="G1199" s="2">
        <v>-717.5</v>
      </c>
      <c r="H1199" t="s">
        <v>2680</v>
      </c>
    </row>
    <row r="1200" spans="1:8" x14ac:dyDescent="0.25">
      <c r="A1200" t="s">
        <v>17692</v>
      </c>
      <c r="B1200" t="s">
        <v>12167</v>
      </c>
      <c r="C1200" t="s">
        <v>0</v>
      </c>
      <c r="D1200" t="s">
        <v>1</v>
      </c>
      <c r="E1200" t="s">
        <v>15542</v>
      </c>
      <c r="F1200" s="1">
        <v>41621</v>
      </c>
      <c r="G1200" s="2">
        <v>-760</v>
      </c>
      <c r="H1200" t="s">
        <v>2681</v>
      </c>
    </row>
    <row r="1201" spans="1:8" x14ac:dyDescent="0.25">
      <c r="A1201" t="s">
        <v>17692</v>
      </c>
      <c r="B1201" t="s">
        <v>12167</v>
      </c>
      <c r="C1201" t="s">
        <v>0</v>
      </c>
      <c r="D1201" t="s">
        <v>1</v>
      </c>
      <c r="E1201" t="s">
        <v>15543</v>
      </c>
      <c r="F1201" s="1">
        <v>41621</v>
      </c>
      <c r="G1201" s="2">
        <v>-1237.69</v>
      </c>
      <c r="H1201" t="s">
        <v>2682</v>
      </c>
    </row>
    <row r="1202" spans="1:8" x14ac:dyDescent="0.25">
      <c r="A1202" t="s">
        <v>17692</v>
      </c>
      <c r="B1202" t="s">
        <v>12167</v>
      </c>
      <c r="C1202" t="s">
        <v>0</v>
      </c>
      <c r="D1202" t="s">
        <v>1</v>
      </c>
      <c r="E1202" t="s">
        <v>15544</v>
      </c>
      <c r="F1202" s="1">
        <v>41621</v>
      </c>
      <c r="G1202" s="2">
        <v>-1311</v>
      </c>
      <c r="H1202" t="s">
        <v>2683</v>
      </c>
    </row>
    <row r="1203" spans="1:8" x14ac:dyDescent="0.25">
      <c r="A1203" t="s">
        <v>17744</v>
      </c>
      <c r="B1203" t="s">
        <v>13160</v>
      </c>
      <c r="C1203" t="s">
        <v>5379</v>
      </c>
      <c r="D1203" t="s">
        <v>5380</v>
      </c>
      <c r="E1203" t="s">
        <v>15531</v>
      </c>
      <c r="F1203" s="1">
        <v>41621</v>
      </c>
      <c r="G1203" s="2">
        <v>-1620</v>
      </c>
      <c r="H1203" t="s">
        <v>5381</v>
      </c>
    </row>
    <row r="1204" spans="1:8" x14ac:dyDescent="0.25">
      <c r="A1204" t="s">
        <v>17538</v>
      </c>
      <c r="B1204" t="s">
        <v>14400</v>
      </c>
      <c r="C1204" t="s">
        <v>10390</v>
      </c>
      <c r="D1204" t="s">
        <v>10391</v>
      </c>
      <c r="E1204" t="s">
        <v>15532</v>
      </c>
      <c r="F1204" s="1">
        <v>41621</v>
      </c>
      <c r="G1204" s="2">
        <v>-176000</v>
      </c>
      <c r="H1204" t="s">
        <v>10392</v>
      </c>
    </row>
    <row r="1205" spans="1:8" x14ac:dyDescent="0.25">
      <c r="A1205" t="s">
        <v>17692</v>
      </c>
      <c r="B1205" t="s">
        <v>17787</v>
      </c>
      <c r="C1205" t="s">
        <v>17786</v>
      </c>
      <c r="D1205" t="s">
        <v>17789</v>
      </c>
      <c r="F1205" s="1">
        <v>41624</v>
      </c>
      <c r="G1205" s="2">
        <v>-35400</v>
      </c>
      <c r="H1205" t="s">
        <v>17788</v>
      </c>
    </row>
    <row r="1206" spans="1:8" x14ac:dyDescent="0.25">
      <c r="A1206" t="s">
        <v>17692</v>
      </c>
      <c r="B1206" t="s">
        <v>12167</v>
      </c>
      <c r="C1206" t="s">
        <v>0</v>
      </c>
      <c r="D1206" t="s">
        <v>1</v>
      </c>
      <c r="E1206" t="s">
        <v>15546</v>
      </c>
      <c r="F1206" s="1">
        <v>41624</v>
      </c>
      <c r="G1206" s="2">
        <v>-17794</v>
      </c>
      <c r="H1206" t="s">
        <v>2684</v>
      </c>
    </row>
    <row r="1207" spans="1:8" x14ac:dyDescent="0.25">
      <c r="A1207" t="s">
        <v>17692</v>
      </c>
      <c r="B1207" t="s">
        <v>12167</v>
      </c>
      <c r="C1207" t="s">
        <v>0</v>
      </c>
      <c r="D1207" t="s">
        <v>1</v>
      </c>
      <c r="E1207" t="s">
        <v>15547</v>
      </c>
      <c r="F1207" s="1">
        <v>41624</v>
      </c>
      <c r="G1207" s="2">
        <v>-18848</v>
      </c>
      <c r="H1207" t="s">
        <v>2685</v>
      </c>
    </row>
    <row r="1208" spans="1:8" x14ac:dyDescent="0.25">
      <c r="A1208" t="s">
        <v>17744</v>
      </c>
      <c r="B1208" t="s">
        <v>13608</v>
      </c>
      <c r="C1208" t="s">
        <v>6724</v>
      </c>
      <c r="D1208" t="s">
        <v>6725</v>
      </c>
      <c r="E1208" t="s">
        <v>15545</v>
      </c>
      <c r="F1208" s="1">
        <v>41624</v>
      </c>
      <c r="G1208" s="2">
        <v>-24406.59</v>
      </c>
      <c r="H1208" t="s">
        <v>6726</v>
      </c>
    </row>
    <row r="1209" spans="1:8" x14ac:dyDescent="0.25">
      <c r="A1209" t="s">
        <v>17744</v>
      </c>
      <c r="B1209" t="s">
        <v>13681</v>
      </c>
      <c r="C1209" t="s">
        <v>6941</v>
      </c>
      <c r="D1209" t="s">
        <v>6942</v>
      </c>
      <c r="E1209" t="s">
        <v>15545</v>
      </c>
      <c r="F1209" s="1">
        <v>41624</v>
      </c>
      <c r="G1209" s="2">
        <v>-20747.98</v>
      </c>
      <c r="H1209" t="s">
        <v>6943</v>
      </c>
    </row>
    <row r="1210" spans="1:8" x14ac:dyDescent="0.25">
      <c r="A1210" t="s">
        <v>17538</v>
      </c>
      <c r="B1210" t="s">
        <v>13870</v>
      </c>
      <c r="C1210" t="s">
        <v>8446</v>
      </c>
      <c r="D1210" t="s">
        <v>9806</v>
      </c>
      <c r="E1210" t="s">
        <v>9806</v>
      </c>
      <c r="F1210" s="1">
        <v>41624</v>
      </c>
      <c r="G1210" s="2">
        <v>-420</v>
      </c>
      <c r="H1210" t="s">
        <v>9807</v>
      </c>
    </row>
    <row r="1211" spans="1:8" x14ac:dyDescent="0.25">
      <c r="A1211" t="s">
        <v>17692</v>
      </c>
      <c r="B1211" t="s">
        <v>12167</v>
      </c>
      <c r="C1211" t="s">
        <v>0</v>
      </c>
      <c r="D1211" t="s">
        <v>1</v>
      </c>
      <c r="E1211" t="s">
        <v>15548</v>
      </c>
      <c r="F1211" s="1">
        <v>41625</v>
      </c>
      <c r="G1211" s="2">
        <v>-1201.55</v>
      </c>
      <c r="H1211" t="s">
        <v>2686</v>
      </c>
    </row>
    <row r="1212" spans="1:8" x14ac:dyDescent="0.25">
      <c r="A1212" t="s">
        <v>17692</v>
      </c>
      <c r="B1212" t="s">
        <v>12167</v>
      </c>
      <c r="C1212" t="s">
        <v>0</v>
      </c>
      <c r="D1212" t="s">
        <v>1</v>
      </c>
      <c r="E1212" t="s">
        <v>15549</v>
      </c>
      <c r="F1212" s="1">
        <v>41625</v>
      </c>
      <c r="G1212" s="2">
        <v>-1272.73</v>
      </c>
      <c r="H1212" t="s">
        <v>2687</v>
      </c>
    </row>
    <row r="1213" spans="1:8" x14ac:dyDescent="0.25">
      <c r="A1213" t="s">
        <v>17692</v>
      </c>
      <c r="B1213" t="s">
        <v>17791</v>
      </c>
      <c r="C1213" t="s">
        <v>17790</v>
      </c>
      <c r="D1213" t="s">
        <v>17793</v>
      </c>
      <c r="F1213" s="1">
        <v>41626</v>
      </c>
      <c r="G1213" s="2">
        <v>-23600</v>
      </c>
      <c r="H1213" t="s">
        <v>17792</v>
      </c>
    </row>
    <row r="1214" spans="1:8" x14ac:dyDescent="0.25">
      <c r="A1214" t="s">
        <v>17692</v>
      </c>
      <c r="B1214" t="s">
        <v>12167</v>
      </c>
      <c r="C1214" t="s">
        <v>0</v>
      </c>
      <c r="D1214" t="s">
        <v>1</v>
      </c>
      <c r="E1214" t="s">
        <v>15552</v>
      </c>
      <c r="F1214" s="1">
        <v>41626</v>
      </c>
      <c r="G1214" s="2">
        <v>-1708.01</v>
      </c>
      <c r="H1214" t="s">
        <v>2688</v>
      </c>
    </row>
    <row r="1215" spans="1:8" x14ac:dyDescent="0.25">
      <c r="A1215" t="s">
        <v>17692</v>
      </c>
      <c r="B1215" t="s">
        <v>12167</v>
      </c>
      <c r="C1215" t="s">
        <v>0</v>
      </c>
      <c r="D1215" t="s">
        <v>1</v>
      </c>
      <c r="E1215" t="s">
        <v>15553</v>
      </c>
      <c r="F1215" s="1">
        <v>41626</v>
      </c>
      <c r="G1215" s="2">
        <v>-1809.18</v>
      </c>
      <c r="H1215" t="s">
        <v>2689</v>
      </c>
    </row>
    <row r="1216" spans="1:8" x14ac:dyDescent="0.25">
      <c r="A1216" t="s">
        <v>17692</v>
      </c>
      <c r="B1216" t="s">
        <v>12167</v>
      </c>
      <c r="C1216" t="s">
        <v>0</v>
      </c>
      <c r="D1216" t="s">
        <v>1</v>
      </c>
      <c r="E1216" t="s">
        <v>15554</v>
      </c>
      <c r="F1216" s="1">
        <v>41626</v>
      </c>
      <c r="G1216" s="2">
        <v>-43150.45</v>
      </c>
      <c r="H1216" t="s">
        <v>2690</v>
      </c>
    </row>
    <row r="1217" spans="1:8" x14ac:dyDescent="0.25">
      <c r="A1217" t="s">
        <v>17692</v>
      </c>
      <c r="B1217" t="s">
        <v>12167</v>
      </c>
      <c r="C1217" t="s">
        <v>0</v>
      </c>
      <c r="D1217" t="s">
        <v>1</v>
      </c>
      <c r="E1217" t="s">
        <v>15555</v>
      </c>
      <c r="F1217" s="1">
        <v>41626</v>
      </c>
      <c r="G1217" s="2">
        <v>-45706.400000000001</v>
      </c>
      <c r="H1217" t="s">
        <v>2691</v>
      </c>
    </row>
    <row r="1218" spans="1:8" x14ac:dyDescent="0.25">
      <c r="A1218" t="s">
        <v>17744</v>
      </c>
      <c r="B1218" t="s">
        <v>13271</v>
      </c>
      <c r="C1218" t="s">
        <v>5728</v>
      </c>
      <c r="D1218" t="s">
        <v>1</v>
      </c>
      <c r="E1218" t="s">
        <v>15551</v>
      </c>
      <c r="F1218" s="1">
        <v>41626</v>
      </c>
      <c r="G1218" s="2">
        <v>-87478.7</v>
      </c>
      <c r="H1218" t="s">
        <v>5729</v>
      </c>
    </row>
    <row r="1219" spans="1:8" x14ac:dyDescent="0.25">
      <c r="A1219" t="s">
        <v>17538</v>
      </c>
      <c r="B1219" t="s">
        <v>13848</v>
      </c>
      <c r="C1219" t="s">
        <v>8361</v>
      </c>
      <c r="D1219" t="s">
        <v>8362</v>
      </c>
      <c r="E1219" t="s">
        <v>15550</v>
      </c>
      <c r="F1219" s="1">
        <v>41626</v>
      </c>
      <c r="G1219" s="2">
        <v>-13860</v>
      </c>
      <c r="H1219" t="s">
        <v>8363</v>
      </c>
    </row>
    <row r="1220" spans="1:8" x14ac:dyDescent="0.25">
      <c r="A1220" t="s">
        <v>17692</v>
      </c>
      <c r="B1220" t="s">
        <v>12167</v>
      </c>
      <c r="C1220" t="s">
        <v>0</v>
      </c>
      <c r="D1220" t="s">
        <v>1</v>
      </c>
      <c r="E1220" t="s">
        <v>15556</v>
      </c>
      <c r="F1220" s="1">
        <v>41627</v>
      </c>
      <c r="G1220" s="2">
        <v>44040.15</v>
      </c>
      <c r="H1220" t="s">
        <v>2692</v>
      </c>
    </row>
    <row r="1221" spans="1:8" x14ac:dyDescent="0.25">
      <c r="A1221" t="s">
        <v>17692</v>
      </c>
      <c r="B1221" t="s">
        <v>12167</v>
      </c>
      <c r="C1221" t="s">
        <v>0</v>
      </c>
      <c r="D1221" t="s">
        <v>1</v>
      </c>
      <c r="E1221" t="s">
        <v>15556</v>
      </c>
      <c r="F1221" s="1">
        <v>41627</v>
      </c>
      <c r="G1221" s="2">
        <v>46648.800000000003</v>
      </c>
      <c r="H1221" t="s">
        <v>2693</v>
      </c>
    </row>
    <row r="1222" spans="1:8" x14ac:dyDescent="0.25">
      <c r="A1222" t="s">
        <v>17692</v>
      </c>
      <c r="B1222" t="s">
        <v>12167</v>
      </c>
      <c r="C1222" t="s">
        <v>0</v>
      </c>
      <c r="D1222" t="s">
        <v>1</v>
      </c>
      <c r="E1222" t="s">
        <v>15557</v>
      </c>
      <c r="F1222" s="1">
        <v>41627</v>
      </c>
      <c r="G1222" s="2">
        <v>-7402.81</v>
      </c>
      <c r="H1222" t="s">
        <v>2694</v>
      </c>
    </row>
    <row r="1223" spans="1:8" x14ac:dyDescent="0.25">
      <c r="A1223" t="s">
        <v>17692</v>
      </c>
      <c r="B1223" t="s">
        <v>12167</v>
      </c>
      <c r="C1223" t="s">
        <v>0</v>
      </c>
      <c r="D1223" t="s">
        <v>1</v>
      </c>
      <c r="E1223" t="s">
        <v>15558</v>
      </c>
      <c r="F1223" s="1">
        <v>41627</v>
      </c>
      <c r="G1223" s="2">
        <v>-7841.3</v>
      </c>
      <c r="H1223" t="s">
        <v>2695</v>
      </c>
    </row>
    <row r="1224" spans="1:8" x14ac:dyDescent="0.25">
      <c r="A1224" t="s">
        <v>17692</v>
      </c>
      <c r="B1224" t="s">
        <v>12178</v>
      </c>
      <c r="C1224" t="s">
        <v>42</v>
      </c>
      <c r="D1224" t="s">
        <v>43</v>
      </c>
      <c r="E1224" t="s">
        <v>43</v>
      </c>
      <c r="F1224" s="1">
        <v>41628</v>
      </c>
      <c r="G1224" s="2">
        <v>-2758846.78</v>
      </c>
      <c r="H1224" t="s">
        <v>44</v>
      </c>
    </row>
    <row r="1225" spans="1:8" x14ac:dyDescent="0.25">
      <c r="A1225" t="s">
        <v>17692</v>
      </c>
      <c r="B1225" t="s">
        <v>12178</v>
      </c>
      <c r="C1225" t="s">
        <v>42</v>
      </c>
      <c r="D1225" t="s">
        <v>1</v>
      </c>
      <c r="E1225" t="s">
        <v>43</v>
      </c>
      <c r="F1225" s="1">
        <v>41628</v>
      </c>
      <c r="G1225" s="2">
        <v>2731258.31</v>
      </c>
      <c r="H1225" t="s">
        <v>45</v>
      </c>
    </row>
    <row r="1226" spans="1:8" x14ac:dyDescent="0.25">
      <c r="A1226" t="s">
        <v>17744</v>
      </c>
      <c r="B1226" t="s">
        <v>12984</v>
      </c>
      <c r="C1226" t="s">
        <v>4823</v>
      </c>
      <c r="D1226" t="s">
        <v>1</v>
      </c>
      <c r="E1226" t="s">
        <v>15572</v>
      </c>
      <c r="F1226" s="1">
        <v>41628</v>
      </c>
      <c r="G1226" s="2">
        <v>43726.85</v>
      </c>
      <c r="H1226" t="s">
        <v>4825</v>
      </c>
    </row>
    <row r="1227" spans="1:8" x14ac:dyDescent="0.25">
      <c r="A1227" t="s">
        <v>17744</v>
      </c>
      <c r="B1227" t="s">
        <v>13010</v>
      </c>
      <c r="C1227" t="s">
        <v>4900</v>
      </c>
      <c r="D1227" t="s">
        <v>1</v>
      </c>
      <c r="E1227" t="s">
        <v>15559</v>
      </c>
      <c r="F1227" s="1">
        <v>41628</v>
      </c>
      <c r="G1227" s="2">
        <v>42315.5</v>
      </c>
      <c r="H1227" t="s">
        <v>4902</v>
      </c>
    </row>
    <row r="1228" spans="1:8" x14ac:dyDescent="0.25">
      <c r="A1228" t="s">
        <v>17744</v>
      </c>
      <c r="B1228" t="s">
        <v>13100</v>
      </c>
      <c r="C1228" t="s">
        <v>5190</v>
      </c>
      <c r="D1228" t="s">
        <v>1</v>
      </c>
      <c r="E1228" t="s">
        <v>15567</v>
      </c>
      <c r="F1228" s="1">
        <v>41628</v>
      </c>
      <c r="G1228" s="2">
        <v>43726.85</v>
      </c>
      <c r="H1228" t="s">
        <v>5192</v>
      </c>
    </row>
    <row r="1229" spans="1:8" x14ac:dyDescent="0.25">
      <c r="A1229" t="s">
        <v>17744</v>
      </c>
      <c r="B1229" t="s">
        <v>13119</v>
      </c>
      <c r="C1229" t="s">
        <v>5248</v>
      </c>
      <c r="D1229" t="s">
        <v>1</v>
      </c>
      <c r="E1229" t="s">
        <v>15565</v>
      </c>
      <c r="F1229" s="1">
        <v>41628</v>
      </c>
      <c r="G1229" s="2">
        <v>43726.85</v>
      </c>
      <c r="H1229" t="s">
        <v>5250</v>
      </c>
    </row>
    <row r="1230" spans="1:8" x14ac:dyDescent="0.25">
      <c r="A1230" t="s">
        <v>17744</v>
      </c>
      <c r="B1230" t="s">
        <v>13136</v>
      </c>
      <c r="C1230" t="s">
        <v>5298</v>
      </c>
      <c r="D1230" t="s">
        <v>1</v>
      </c>
      <c r="E1230" t="s">
        <v>15566</v>
      </c>
      <c r="F1230" s="1">
        <v>41628</v>
      </c>
      <c r="G1230" s="2">
        <v>43726.85</v>
      </c>
      <c r="H1230" t="s">
        <v>5300</v>
      </c>
    </row>
    <row r="1231" spans="1:8" x14ac:dyDescent="0.25">
      <c r="A1231" t="s">
        <v>17744</v>
      </c>
      <c r="B1231" t="s">
        <v>13144</v>
      </c>
      <c r="C1231" t="s">
        <v>5326</v>
      </c>
      <c r="D1231" t="s">
        <v>1</v>
      </c>
      <c r="E1231" t="s">
        <v>15568</v>
      </c>
      <c r="F1231" s="1">
        <v>41628</v>
      </c>
      <c r="G1231" s="2">
        <v>43726.85</v>
      </c>
      <c r="H1231" t="s">
        <v>5328</v>
      </c>
    </row>
    <row r="1232" spans="1:8" x14ac:dyDescent="0.25">
      <c r="A1232" t="s">
        <v>17744</v>
      </c>
      <c r="B1232" t="s">
        <v>13352</v>
      </c>
      <c r="C1232" t="s">
        <v>5964</v>
      </c>
      <c r="D1232" t="s">
        <v>1</v>
      </c>
      <c r="E1232" t="s">
        <v>15573</v>
      </c>
      <c r="F1232" s="1">
        <v>41628</v>
      </c>
      <c r="G1232" s="2">
        <v>73365.2</v>
      </c>
      <c r="H1232" t="s">
        <v>5966</v>
      </c>
    </row>
    <row r="1233" spans="1:8" x14ac:dyDescent="0.25">
      <c r="A1233" t="s">
        <v>17744</v>
      </c>
      <c r="B1233" t="s">
        <v>13357</v>
      </c>
      <c r="C1233" t="s">
        <v>5979</v>
      </c>
      <c r="D1233" t="s">
        <v>1</v>
      </c>
      <c r="E1233" t="s">
        <v>15563</v>
      </c>
      <c r="F1233" s="1">
        <v>41628</v>
      </c>
      <c r="G1233" s="2">
        <v>73365.2</v>
      </c>
      <c r="H1233" t="s">
        <v>5981</v>
      </c>
    </row>
    <row r="1234" spans="1:8" x14ac:dyDescent="0.25">
      <c r="A1234" t="s">
        <v>17744</v>
      </c>
      <c r="B1234" t="s">
        <v>13378</v>
      </c>
      <c r="C1234" t="s">
        <v>6037</v>
      </c>
      <c r="D1234" t="s">
        <v>1</v>
      </c>
      <c r="E1234" t="s">
        <v>15564</v>
      </c>
      <c r="F1234" s="1">
        <v>41628</v>
      </c>
      <c r="G1234" s="2">
        <v>87478.7</v>
      </c>
      <c r="H1234" t="s">
        <v>6039</v>
      </c>
    </row>
    <row r="1235" spans="1:8" x14ac:dyDescent="0.25">
      <c r="A1235" t="s">
        <v>17744</v>
      </c>
      <c r="B1235" t="s">
        <v>13379</v>
      </c>
      <c r="C1235" t="s">
        <v>6040</v>
      </c>
      <c r="D1235" t="s">
        <v>1</v>
      </c>
      <c r="E1235" t="s">
        <v>15571</v>
      </c>
      <c r="F1235" s="1">
        <v>41628</v>
      </c>
      <c r="G1235" s="2">
        <v>73365.2</v>
      </c>
      <c r="H1235" t="s">
        <v>6042</v>
      </c>
    </row>
    <row r="1236" spans="1:8" x14ac:dyDescent="0.25">
      <c r="A1236" t="s">
        <v>17744</v>
      </c>
      <c r="B1236" t="s">
        <v>13563</v>
      </c>
      <c r="C1236" t="s">
        <v>6586</v>
      </c>
      <c r="D1236" t="s">
        <v>1</v>
      </c>
      <c r="E1236" t="s">
        <v>15562</v>
      </c>
      <c r="F1236" s="1">
        <v>41628</v>
      </c>
      <c r="G1236" s="2">
        <v>43726.85</v>
      </c>
      <c r="H1236" t="s">
        <v>6588</v>
      </c>
    </row>
    <row r="1237" spans="1:8" x14ac:dyDescent="0.25">
      <c r="A1237" t="s">
        <v>17744</v>
      </c>
      <c r="B1237" t="s">
        <v>13570</v>
      </c>
      <c r="C1237" t="s">
        <v>6607</v>
      </c>
      <c r="D1237" t="s">
        <v>1</v>
      </c>
      <c r="E1237" t="s">
        <v>15560</v>
      </c>
      <c r="F1237" s="1">
        <v>41628</v>
      </c>
      <c r="G1237" s="2">
        <v>73365.2</v>
      </c>
      <c r="H1237" t="s">
        <v>6609</v>
      </c>
    </row>
    <row r="1238" spans="1:8" x14ac:dyDescent="0.25">
      <c r="A1238" t="s">
        <v>17744</v>
      </c>
      <c r="B1238" t="s">
        <v>13572</v>
      </c>
      <c r="C1238" t="s">
        <v>6612</v>
      </c>
      <c r="D1238" t="s">
        <v>1</v>
      </c>
      <c r="E1238" t="s">
        <v>15569</v>
      </c>
      <c r="F1238" s="1">
        <v>41628</v>
      </c>
      <c r="G1238" s="2">
        <v>73365.2</v>
      </c>
      <c r="H1238" t="s">
        <v>6614</v>
      </c>
    </row>
    <row r="1239" spans="1:8" x14ac:dyDescent="0.25">
      <c r="A1239" t="s">
        <v>17538</v>
      </c>
      <c r="B1239" t="s">
        <v>14492</v>
      </c>
      <c r="C1239" t="s">
        <v>10706</v>
      </c>
      <c r="D1239" t="s">
        <v>10709</v>
      </c>
      <c r="E1239" t="s">
        <v>10709</v>
      </c>
      <c r="F1239" s="1">
        <v>41628</v>
      </c>
      <c r="G1239" s="2">
        <v>-25000</v>
      </c>
      <c r="H1239" t="s">
        <v>10710</v>
      </c>
    </row>
    <row r="1240" spans="1:8" x14ac:dyDescent="0.25">
      <c r="A1240" t="s">
        <v>17692</v>
      </c>
      <c r="B1240" t="s">
        <v>12269</v>
      </c>
      <c r="C1240" t="s">
        <v>606</v>
      </c>
      <c r="D1240" t="s">
        <v>1</v>
      </c>
      <c r="E1240" t="s">
        <v>17413</v>
      </c>
      <c r="F1240" s="1">
        <v>41631</v>
      </c>
      <c r="G1240" s="2">
        <v>-1251.21</v>
      </c>
      <c r="H1240" t="s">
        <v>607</v>
      </c>
    </row>
    <row r="1241" spans="1:8" x14ac:dyDescent="0.25">
      <c r="A1241" t="s">
        <v>17692</v>
      </c>
      <c r="B1241" t="s">
        <v>12167</v>
      </c>
      <c r="C1241" t="s">
        <v>0</v>
      </c>
      <c r="D1241" t="s">
        <v>1</v>
      </c>
      <c r="E1241" t="s">
        <v>15579</v>
      </c>
      <c r="F1241" s="1">
        <v>41631</v>
      </c>
      <c r="G1241" s="2">
        <v>-391324.5</v>
      </c>
      <c r="H1241" t="s">
        <v>2696</v>
      </c>
    </row>
    <row r="1242" spans="1:8" x14ac:dyDescent="0.25">
      <c r="A1242" t="s">
        <v>17692</v>
      </c>
      <c r="B1242" t="s">
        <v>12167</v>
      </c>
      <c r="C1242" t="s">
        <v>0</v>
      </c>
      <c r="D1242" t="s">
        <v>1</v>
      </c>
      <c r="E1242" t="s">
        <v>15580</v>
      </c>
      <c r="F1242" s="1">
        <v>41631</v>
      </c>
      <c r="G1242" s="2">
        <v>-414504</v>
      </c>
      <c r="H1242" t="s">
        <v>2697</v>
      </c>
    </row>
    <row r="1243" spans="1:8" x14ac:dyDescent="0.25">
      <c r="A1243" t="s">
        <v>17744</v>
      </c>
      <c r="B1243" t="s">
        <v>12560</v>
      </c>
      <c r="C1243" t="s">
        <v>3146</v>
      </c>
      <c r="D1243" t="s">
        <v>3149</v>
      </c>
      <c r="E1243" t="s">
        <v>15576</v>
      </c>
      <c r="F1243" s="1">
        <v>41631</v>
      </c>
      <c r="G1243" s="2">
        <v>-103934.39999999999</v>
      </c>
      <c r="H1243" t="s">
        <v>3150</v>
      </c>
    </row>
    <row r="1244" spans="1:8" x14ac:dyDescent="0.25">
      <c r="A1244" t="s">
        <v>17744</v>
      </c>
      <c r="B1244" t="s">
        <v>13361</v>
      </c>
      <c r="C1244" t="s">
        <v>5992</v>
      </c>
      <c r="D1244" t="s">
        <v>1</v>
      </c>
      <c r="E1244" t="s">
        <v>15575</v>
      </c>
      <c r="F1244" s="1">
        <v>41631</v>
      </c>
      <c r="G1244" s="2">
        <v>-73365.2</v>
      </c>
      <c r="H1244" t="s">
        <v>5993</v>
      </c>
    </row>
    <row r="1245" spans="1:8" x14ac:dyDescent="0.25">
      <c r="A1245" t="s">
        <v>17744</v>
      </c>
      <c r="B1245" t="s">
        <v>13363</v>
      </c>
      <c r="C1245" t="s">
        <v>5997</v>
      </c>
      <c r="D1245" t="s">
        <v>1</v>
      </c>
      <c r="E1245" t="s">
        <v>15575</v>
      </c>
      <c r="F1245" s="1">
        <v>41631</v>
      </c>
      <c r="G1245" s="2">
        <v>-73365.2</v>
      </c>
      <c r="H1245" t="s">
        <v>5998</v>
      </c>
    </row>
    <row r="1246" spans="1:8" x14ac:dyDescent="0.25">
      <c r="A1246" t="s">
        <v>17744</v>
      </c>
      <c r="B1246" t="s">
        <v>13370</v>
      </c>
      <c r="C1246" t="s">
        <v>6015</v>
      </c>
      <c r="D1246" t="s">
        <v>1</v>
      </c>
      <c r="E1246" t="s">
        <v>15578</v>
      </c>
      <c r="F1246" s="1">
        <v>41631</v>
      </c>
      <c r="G1246" s="2">
        <v>73365.2</v>
      </c>
      <c r="H1246" t="s">
        <v>6017</v>
      </c>
    </row>
    <row r="1247" spans="1:8" x14ac:dyDescent="0.25">
      <c r="A1247" t="s">
        <v>17744</v>
      </c>
      <c r="B1247" t="s">
        <v>13377</v>
      </c>
      <c r="C1247" t="s">
        <v>6035</v>
      </c>
      <c r="D1247" t="s">
        <v>1</v>
      </c>
      <c r="E1247" t="s">
        <v>15575</v>
      </c>
      <c r="F1247" s="1">
        <v>41631</v>
      </c>
      <c r="G1247" s="2">
        <v>-87478.7</v>
      </c>
      <c r="H1247" t="s">
        <v>6036</v>
      </c>
    </row>
    <row r="1248" spans="1:8" x14ac:dyDescent="0.25">
      <c r="A1248" t="s">
        <v>17744</v>
      </c>
      <c r="B1248" t="s">
        <v>13379</v>
      </c>
      <c r="C1248" t="s">
        <v>6040</v>
      </c>
      <c r="D1248" t="s">
        <v>1</v>
      </c>
      <c r="E1248" t="s">
        <v>15575</v>
      </c>
      <c r="F1248" s="1">
        <v>41631</v>
      </c>
      <c r="G1248" s="2">
        <v>-73365.2</v>
      </c>
      <c r="H1248" t="s">
        <v>6043</v>
      </c>
    </row>
    <row r="1249" spans="1:8" x14ac:dyDescent="0.25">
      <c r="A1249" t="s">
        <v>17744</v>
      </c>
      <c r="B1249" t="s">
        <v>13525</v>
      </c>
      <c r="C1249" t="s">
        <v>6471</v>
      </c>
      <c r="D1249" t="s">
        <v>1</v>
      </c>
      <c r="E1249" t="s">
        <v>15574</v>
      </c>
      <c r="F1249" s="1">
        <v>41631</v>
      </c>
      <c r="G1249" s="2">
        <v>-14558.95</v>
      </c>
      <c r="H1249" t="s">
        <v>6472</v>
      </c>
    </row>
    <row r="1250" spans="1:8" x14ac:dyDescent="0.25">
      <c r="A1250" t="s">
        <v>17692</v>
      </c>
      <c r="B1250" t="s">
        <v>12167</v>
      </c>
      <c r="C1250" t="s">
        <v>0</v>
      </c>
      <c r="D1250" t="s">
        <v>1</v>
      </c>
      <c r="E1250" t="s">
        <v>15581</v>
      </c>
      <c r="F1250" s="1">
        <v>41632</v>
      </c>
      <c r="G1250" s="2">
        <v>-5424.3</v>
      </c>
      <c r="H1250" t="s">
        <v>2698</v>
      </c>
    </row>
    <row r="1251" spans="1:8" x14ac:dyDescent="0.25">
      <c r="A1251" t="s">
        <v>17692</v>
      </c>
      <c r="B1251" t="s">
        <v>12167</v>
      </c>
      <c r="C1251" t="s">
        <v>0</v>
      </c>
      <c r="D1251" t="s">
        <v>1</v>
      </c>
      <c r="E1251" t="s">
        <v>15582</v>
      </c>
      <c r="F1251" s="1">
        <v>41632</v>
      </c>
      <c r="G1251" s="2">
        <v>-5745.6</v>
      </c>
      <c r="H1251" t="s">
        <v>2699</v>
      </c>
    </row>
    <row r="1252" spans="1:8" x14ac:dyDescent="0.25">
      <c r="A1252" t="s">
        <v>17692</v>
      </c>
      <c r="B1252" t="s">
        <v>12195</v>
      </c>
      <c r="C1252" t="s">
        <v>126</v>
      </c>
      <c r="D1252" t="s">
        <v>1</v>
      </c>
      <c r="E1252" t="s">
        <v>15585</v>
      </c>
      <c r="F1252" s="1">
        <v>41634</v>
      </c>
      <c r="G1252" s="2">
        <v>-18793</v>
      </c>
      <c r="H1252" t="s">
        <v>127</v>
      </c>
    </row>
    <row r="1253" spans="1:8" x14ac:dyDescent="0.25">
      <c r="A1253" t="s">
        <v>17692</v>
      </c>
      <c r="B1253" t="s">
        <v>12167</v>
      </c>
      <c r="C1253" t="s">
        <v>0</v>
      </c>
      <c r="D1253" t="s">
        <v>1</v>
      </c>
      <c r="E1253" t="s">
        <v>15586</v>
      </c>
      <c r="F1253" s="1">
        <v>41634</v>
      </c>
      <c r="G1253" s="2">
        <v>-9958.9</v>
      </c>
      <c r="H1253" t="s">
        <v>2700</v>
      </c>
    </row>
    <row r="1254" spans="1:8" x14ac:dyDescent="0.25">
      <c r="A1254" t="s">
        <v>17692</v>
      </c>
      <c r="B1254" t="s">
        <v>12167</v>
      </c>
      <c r="C1254" t="s">
        <v>0</v>
      </c>
      <c r="D1254" t="s">
        <v>1</v>
      </c>
      <c r="E1254" t="s">
        <v>15587</v>
      </c>
      <c r="F1254" s="1">
        <v>41634</v>
      </c>
      <c r="G1254" s="2">
        <v>-10548.8</v>
      </c>
      <c r="H1254" t="s">
        <v>2701</v>
      </c>
    </row>
    <row r="1255" spans="1:8" x14ac:dyDescent="0.25">
      <c r="A1255" t="s">
        <v>17692</v>
      </c>
      <c r="B1255" t="s">
        <v>12167</v>
      </c>
      <c r="C1255" t="s">
        <v>0</v>
      </c>
      <c r="D1255" t="s">
        <v>1</v>
      </c>
      <c r="E1255" t="s">
        <v>15588</v>
      </c>
      <c r="F1255" s="1">
        <v>41634</v>
      </c>
      <c r="G1255" s="2">
        <v>-70185.850000000006</v>
      </c>
      <c r="H1255" t="s">
        <v>2702</v>
      </c>
    </row>
    <row r="1256" spans="1:8" x14ac:dyDescent="0.25">
      <c r="A1256" t="s">
        <v>17692</v>
      </c>
      <c r="B1256" t="s">
        <v>12167</v>
      </c>
      <c r="C1256" t="s">
        <v>0</v>
      </c>
      <c r="D1256" t="s">
        <v>1</v>
      </c>
      <c r="E1256" t="s">
        <v>15589</v>
      </c>
      <c r="F1256" s="1">
        <v>41634</v>
      </c>
      <c r="G1256" s="2">
        <v>-74343.199999999997</v>
      </c>
      <c r="H1256" t="s">
        <v>2703</v>
      </c>
    </row>
    <row r="1257" spans="1:8" x14ac:dyDescent="0.25">
      <c r="A1257" t="s">
        <v>17744</v>
      </c>
      <c r="B1257" t="s">
        <v>12283</v>
      </c>
      <c r="C1257" t="s">
        <v>872</v>
      </c>
      <c r="D1257" t="s">
        <v>2941</v>
      </c>
      <c r="E1257" t="s">
        <v>15583</v>
      </c>
      <c r="F1257" s="1">
        <v>41634</v>
      </c>
      <c r="G1257" s="2">
        <v>-49502.74</v>
      </c>
      <c r="H1257" t="s">
        <v>2942</v>
      </c>
    </row>
    <row r="1258" spans="1:8" x14ac:dyDescent="0.25">
      <c r="A1258" t="s">
        <v>17744</v>
      </c>
      <c r="B1258" t="s">
        <v>12877</v>
      </c>
      <c r="C1258" t="s">
        <v>4478</v>
      </c>
      <c r="D1258" t="s">
        <v>1</v>
      </c>
      <c r="E1258" t="s">
        <v>15585</v>
      </c>
      <c r="F1258" s="1">
        <v>41634</v>
      </c>
      <c r="G1258" s="2">
        <v>-9384</v>
      </c>
      <c r="H1258" t="s">
        <v>4479</v>
      </c>
    </row>
    <row r="1259" spans="1:8" x14ac:dyDescent="0.25">
      <c r="A1259" t="s">
        <v>17744</v>
      </c>
      <c r="B1259" t="s">
        <v>13658</v>
      </c>
      <c r="C1259" t="s">
        <v>6874</v>
      </c>
      <c r="D1259" t="s">
        <v>1</v>
      </c>
      <c r="E1259" t="s">
        <v>15584</v>
      </c>
      <c r="F1259" s="1">
        <v>41634</v>
      </c>
      <c r="G1259" s="2">
        <v>-73365.2</v>
      </c>
      <c r="H1259" t="s">
        <v>6875</v>
      </c>
    </row>
    <row r="1260" spans="1:8" x14ac:dyDescent="0.25">
      <c r="A1260" t="s">
        <v>17744</v>
      </c>
      <c r="B1260" t="s">
        <v>13692</v>
      </c>
      <c r="C1260" t="s">
        <v>6972</v>
      </c>
      <c r="D1260" t="s">
        <v>1</v>
      </c>
      <c r="E1260" t="s">
        <v>15584</v>
      </c>
      <c r="F1260" s="1">
        <v>41634</v>
      </c>
      <c r="G1260" s="2">
        <v>-29142.9</v>
      </c>
      <c r="H1260" t="s">
        <v>6973</v>
      </c>
    </row>
    <row r="1261" spans="1:8" x14ac:dyDescent="0.25">
      <c r="A1261" t="s">
        <v>17744</v>
      </c>
      <c r="B1261" t="s">
        <v>13727</v>
      </c>
      <c r="C1261" t="s">
        <v>7454</v>
      </c>
      <c r="D1261" t="s">
        <v>1</v>
      </c>
      <c r="E1261" t="s">
        <v>15584</v>
      </c>
      <c r="F1261" s="1">
        <v>41634</v>
      </c>
      <c r="G1261" s="2">
        <v>-73365.2</v>
      </c>
      <c r="H1261" t="s">
        <v>7455</v>
      </c>
    </row>
    <row r="1262" spans="1:8" x14ac:dyDescent="0.25">
      <c r="A1262" t="s">
        <v>17692</v>
      </c>
      <c r="B1262" t="s">
        <v>12167</v>
      </c>
      <c r="C1262" t="s">
        <v>0</v>
      </c>
      <c r="D1262" t="s">
        <v>1</v>
      </c>
      <c r="E1262" t="s">
        <v>15592</v>
      </c>
      <c r="F1262" s="1">
        <v>41635</v>
      </c>
      <c r="G1262" s="2">
        <v>-2072.38</v>
      </c>
      <c r="H1262" t="s">
        <v>2704</v>
      </c>
    </row>
    <row r="1263" spans="1:8" x14ac:dyDescent="0.25">
      <c r="A1263" t="s">
        <v>17692</v>
      </c>
      <c r="B1263" t="s">
        <v>12167</v>
      </c>
      <c r="C1263" t="s">
        <v>0</v>
      </c>
      <c r="D1263" t="s">
        <v>1</v>
      </c>
      <c r="E1263" t="s">
        <v>15593</v>
      </c>
      <c r="F1263" s="1">
        <v>41635</v>
      </c>
      <c r="G1263" s="2">
        <v>-2195.14</v>
      </c>
      <c r="H1263" t="s">
        <v>2705</v>
      </c>
    </row>
    <row r="1264" spans="1:8" x14ac:dyDescent="0.25">
      <c r="A1264" t="s">
        <v>17692</v>
      </c>
      <c r="B1264" t="s">
        <v>12167</v>
      </c>
      <c r="C1264" t="s">
        <v>0</v>
      </c>
      <c r="D1264" t="s">
        <v>1</v>
      </c>
      <c r="E1264" t="s">
        <v>15594</v>
      </c>
      <c r="F1264" s="1">
        <v>41635</v>
      </c>
      <c r="G1264" s="2">
        <v>-1148</v>
      </c>
      <c r="H1264" t="s">
        <v>2706</v>
      </c>
    </row>
    <row r="1265" spans="1:8" x14ac:dyDescent="0.25">
      <c r="A1265" t="s">
        <v>17692</v>
      </c>
      <c r="B1265" t="s">
        <v>12167</v>
      </c>
      <c r="C1265" t="s">
        <v>0</v>
      </c>
      <c r="D1265" t="s">
        <v>1</v>
      </c>
      <c r="E1265" t="s">
        <v>15595</v>
      </c>
      <c r="F1265" s="1">
        <v>41635</v>
      </c>
      <c r="G1265" s="2">
        <v>-1216</v>
      </c>
      <c r="H1265" t="s">
        <v>2707</v>
      </c>
    </row>
    <row r="1266" spans="1:8" x14ac:dyDescent="0.25">
      <c r="A1266" t="s">
        <v>17744</v>
      </c>
      <c r="B1266" t="s">
        <v>13226</v>
      </c>
      <c r="C1266" t="s">
        <v>5585</v>
      </c>
      <c r="D1266" t="s">
        <v>5586</v>
      </c>
      <c r="E1266" t="s">
        <v>15590</v>
      </c>
      <c r="F1266" s="1">
        <v>41635</v>
      </c>
      <c r="G1266" s="2">
        <v>-20975.52</v>
      </c>
      <c r="H1266" t="s">
        <v>5587</v>
      </c>
    </row>
    <row r="1267" spans="1:8" x14ac:dyDescent="0.25">
      <c r="A1267" t="s">
        <v>17744</v>
      </c>
      <c r="B1267" t="s">
        <v>13727</v>
      </c>
      <c r="C1267" t="s">
        <v>7454</v>
      </c>
      <c r="D1267" t="s">
        <v>1</v>
      </c>
      <c r="E1267" t="s">
        <v>15591</v>
      </c>
      <c r="F1267" s="1">
        <v>41635</v>
      </c>
      <c r="G1267" s="2">
        <v>73365.2</v>
      </c>
      <c r="H1267" t="s">
        <v>7456</v>
      </c>
    </row>
    <row r="1268" spans="1:8" x14ac:dyDescent="0.25">
      <c r="A1268" t="s">
        <v>17538</v>
      </c>
      <c r="B1268" t="s">
        <v>14689</v>
      </c>
      <c r="C1268" t="s">
        <v>11435</v>
      </c>
      <c r="D1268" t="s">
        <v>11442</v>
      </c>
      <c r="E1268" t="s">
        <v>11442</v>
      </c>
      <c r="F1268" s="1">
        <v>41635</v>
      </c>
      <c r="G1268" s="2">
        <v>-11800</v>
      </c>
      <c r="H1268" t="s">
        <v>11443</v>
      </c>
    </row>
    <row r="1269" spans="1:8" x14ac:dyDescent="0.25">
      <c r="A1269" t="s">
        <v>17692</v>
      </c>
      <c r="B1269" t="s">
        <v>12167</v>
      </c>
      <c r="C1269" t="s">
        <v>0</v>
      </c>
      <c r="D1269" t="s">
        <v>1</v>
      </c>
      <c r="E1269" t="s">
        <v>15596</v>
      </c>
      <c r="F1269" s="1">
        <v>41636</v>
      </c>
      <c r="G1269" s="2">
        <v>-2353.4</v>
      </c>
      <c r="H1269" t="s">
        <v>2708</v>
      </c>
    </row>
    <row r="1270" spans="1:8" x14ac:dyDescent="0.25">
      <c r="A1270" t="s">
        <v>17692</v>
      </c>
      <c r="B1270" t="s">
        <v>12167</v>
      </c>
      <c r="C1270" t="s">
        <v>0</v>
      </c>
      <c r="D1270" t="s">
        <v>1</v>
      </c>
      <c r="E1270" t="s">
        <v>15595</v>
      </c>
      <c r="F1270" s="1">
        <v>41636</v>
      </c>
      <c r="G1270" s="2">
        <v>-2492.8000000000002</v>
      </c>
      <c r="H1270" t="s">
        <v>2709</v>
      </c>
    </row>
    <row r="1271" spans="1:8" x14ac:dyDescent="0.25">
      <c r="A1271" t="s">
        <v>17538</v>
      </c>
      <c r="B1271" t="s">
        <v>14781</v>
      </c>
      <c r="C1271" t="s">
        <v>11789</v>
      </c>
      <c r="D1271" t="s">
        <v>11790</v>
      </c>
      <c r="E1271" t="s">
        <v>11790</v>
      </c>
      <c r="F1271" s="1">
        <v>41636</v>
      </c>
      <c r="G1271" s="2">
        <v>-687573.87</v>
      </c>
      <c r="H1271" t="s">
        <v>11791</v>
      </c>
    </row>
    <row r="1272" spans="1:8" x14ac:dyDescent="0.25">
      <c r="A1272" t="s">
        <v>17538</v>
      </c>
      <c r="B1272" t="s">
        <v>13957</v>
      </c>
      <c r="C1272" t="s">
        <v>8800</v>
      </c>
      <c r="D1272" t="s">
        <v>8801</v>
      </c>
      <c r="E1272" t="s">
        <v>8801</v>
      </c>
      <c r="F1272" s="1">
        <v>41637</v>
      </c>
      <c r="G1272" s="2">
        <v>-1165433.44</v>
      </c>
      <c r="H1272" t="s">
        <v>8802</v>
      </c>
    </row>
    <row r="1273" spans="1:8" x14ac:dyDescent="0.25">
      <c r="A1273" t="s">
        <v>17538</v>
      </c>
      <c r="B1273" t="s">
        <v>14480</v>
      </c>
      <c r="C1273" t="s">
        <v>10666</v>
      </c>
      <c r="D1273" t="s">
        <v>10667</v>
      </c>
      <c r="E1273" t="s">
        <v>10667</v>
      </c>
      <c r="F1273" s="1">
        <v>41637</v>
      </c>
      <c r="G1273" s="2">
        <v>-2808000</v>
      </c>
      <c r="H1273" t="s">
        <v>10668</v>
      </c>
    </row>
    <row r="1274" spans="1:8" x14ac:dyDescent="0.25">
      <c r="A1274" t="s">
        <v>17692</v>
      </c>
      <c r="B1274" t="s">
        <v>12167</v>
      </c>
      <c r="C1274" t="s">
        <v>0</v>
      </c>
      <c r="D1274" t="s">
        <v>1</v>
      </c>
      <c r="E1274" t="s">
        <v>15597</v>
      </c>
      <c r="F1274" s="1">
        <v>41638</v>
      </c>
      <c r="G1274" s="2">
        <v>-24604.65</v>
      </c>
      <c r="H1274" t="s">
        <v>2710</v>
      </c>
    </row>
    <row r="1275" spans="1:8" x14ac:dyDescent="0.25">
      <c r="A1275" t="s">
        <v>17692</v>
      </c>
      <c r="B1275" t="s">
        <v>12167</v>
      </c>
      <c r="C1275" t="s">
        <v>0</v>
      </c>
      <c r="D1275" t="s">
        <v>1</v>
      </c>
      <c r="E1275" t="s">
        <v>15598</v>
      </c>
      <c r="F1275" s="1">
        <v>41638</v>
      </c>
      <c r="G1275" s="2">
        <v>-6669.63</v>
      </c>
      <c r="H1275" t="s">
        <v>2711</v>
      </c>
    </row>
    <row r="1276" spans="1:8" x14ac:dyDescent="0.25">
      <c r="A1276" t="s">
        <v>17692</v>
      </c>
      <c r="B1276" t="s">
        <v>12167</v>
      </c>
      <c r="C1276" t="s">
        <v>0</v>
      </c>
      <c r="D1276" t="s">
        <v>1</v>
      </c>
      <c r="E1276" t="s">
        <v>15599</v>
      </c>
      <c r="F1276" s="1">
        <v>41638</v>
      </c>
      <c r="G1276" s="2">
        <v>-26062.080000000002</v>
      </c>
      <c r="H1276" t="s">
        <v>2712</v>
      </c>
    </row>
    <row r="1277" spans="1:8" x14ac:dyDescent="0.25">
      <c r="A1277" t="s">
        <v>17692</v>
      </c>
      <c r="B1277" t="s">
        <v>12167</v>
      </c>
      <c r="C1277" t="s">
        <v>0</v>
      </c>
      <c r="D1277" t="s">
        <v>1</v>
      </c>
      <c r="E1277" t="s">
        <v>15600</v>
      </c>
      <c r="F1277" s="1">
        <v>41638</v>
      </c>
      <c r="G1277" s="2">
        <v>-7064.69</v>
      </c>
      <c r="H1277" t="s">
        <v>2713</v>
      </c>
    </row>
    <row r="1278" spans="1:8" x14ac:dyDescent="0.25">
      <c r="A1278" t="s">
        <v>17744</v>
      </c>
      <c r="B1278" t="s">
        <v>13732</v>
      </c>
      <c r="C1278" t="s">
        <v>7470</v>
      </c>
      <c r="D1278" t="s">
        <v>7474</v>
      </c>
      <c r="E1278" t="s">
        <v>7474</v>
      </c>
      <c r="F1278" s="1">
        <v>41638</v>
      </c>
      <c r="G1278" s="2">
        <v>-59000</v>
      </c>
      <c r="H1278" t="s">
        <v>7475</v>
      </c>
    </row>
    <row r="1279" spans="1:8" x14ac:dyDescent="0.25">
      <c r="A1279" t="s">
        <v>17692</v>
      </c>
      <c r="B1279" t="s">
        <v>12409</v>
      </c>
      <c r="C1279" t="s">
        <v>1687</v>
      </c>
      <c r="D1279" t="s">
        <v>1688</v>
      </c>
      <c r="E1279" t="s">
        <v>1688</v>
      </c>
      <c r="F1279" s="1">
        <v>41639</v>
      </c>
      <c r="G1279" s="2">
        <v>-96851.99</v>
      </c>
      <c r="H1279" t="s">
        <v>1689</v>
      </c>
    </row>
    <row r="1280" spans="1:8" x14ac:dyDescent="0.25">
      <c r="A1280" t="s">
        <v>17692</v>
      </c>
      <c r="B1280" t="s">
        <v>12409</v>
      </c>
      <c r="C1280" t="s">
        <v>1687</v>
      </c>
      <c r="D1280" t="s">
        <v>1688</v>
      </c>
      <c r="E1280" t="s">
        <v>1688</v>
      </c>
      <c r="F1280" s="1">
        <v>41639</v>
      </c>
      <c r="G1280" s="2">
        <v>96851.99</v>
      </c>
      <c r="H1280" t="s">
        <v>1690</v>
      </c>
    </row>
    <row r="1281" spans="1:8" x14ac:dyDescent="0.25">
      <c r="A1281" t="s">
        <v>17692</v>
      </c>
      <c r="B1281" t="s">
        <v>12448</v>
      </c>
      <c r="C1281" t="s">
        <v>1923</v>
      </c>
      <c r="D1281" t="s">
        <v>1924</v>
      </c>
      <c r="E1281" t="s">
        <v>15656</v>
      </c>
      <c r="F1281" s="1">
        <v>41639</v>
      </c>
      <c r="G1281" s="2">
        <v>-45430</v>
      </c>
      <c r="H1281" t="s">
        <v>1925</v>
      </c>
    </row>
    <row r="1282" spans="1:8" x14ac:dyDescent="0.25">
      <c r="A1282" t="s">
        <v>17692</v>
      </c>
      <c r="B1282" t="s">
        <v>12167</v>
      </c>
      <c r="C1282" t="s">
        <v>0</v>
      </c>
      <c r="D1282" t="s">
        <v>1</v>
      </c>
      <c r="E1282" t="s">
        <v>15614</v>
      </c>
      <c r="F1282" s="1">
        <v>41639</v>
      </c>
      <c r="G1282" s="2">
        <v>-4181.13</v>
      </c>
      <c r="H1282" t="s">
        <v>2714</v>
      </c>
    </row>
    <row r="1283" spans="1:8" x14ac:dyDescent="0.25">
      <c r="A1283" t="s">
        <v>17692</v>
      </c>
      <c r="B1283" t="s">
        <v>12167</v>
      </c>
      <c r="C1283" t="s">
        <v>0</v>
      </c>
      <c r="D1283" t="s">
        <v>1</v>
      </c>
      <c r="E1283" t="s">
        <v>15615</v>
      </c>
      <c r="F1283" s="1">
        <v>41639</v>
      </c>
      <c r="G1283" s="2">
        <v>-4428.79</v>
      </c>
      <c r="H1283" t="s">
        <v>2715</v>
      </c>
    </row>
    <row r="1284" spans="1:8" x14ac:dyDescent="0.25">
      <c r="A1284" t="s">
        <v>17692</v>
      </c>
      <c r="B1284" t="s">
        <v>12167</v>
      </c>
      <c r="C1284" t="s">
        <v>0</v>
      </c>
      <c r="D1284" t="s">
        <v>1</v>
      </c>
      <c r="E1284" t="s">
        <v>15616</v>
      </c>
      <c r="F1284" s="1">
        <v>41639</v>
      </c>
      <c r="G1284" s="2">
        <v>-65946.850000000006</v>
      </c>
      <c r="H1284" t="s">
        <v>2716</v>
      </c>
    </row>
    <row r="1285" spans="1:8" x14ac:dyDescent="0.25">
      <c r="A1285" t="s">
        <v>17692</v>
      </c>
      <c r="B1285" t="s">
        <v>12167</v>
      </c>
      <c r="C1285" t="s">
        <v>0</v>
      </c>
      <c r="D1285" t="s">
        <v>1</v>
      </c>
      <c r="E1285" t="s">
        <v>15617</v>
      </c>
      <c r="F1285" s="1">
        <v>41639</v>
      </c>
      <c r="G1285" s="2">
        <v>-69853.11</v>
      </c>
      <c r="H1285" t="s">
        <v>2717</v>
      </c>
    </row>
    <row r="1286" spans="1:8" x14ac:dyDescent="0.25">
      <c r="A1286" t="s">
        <v>17692</v>
      </c>
      <c r="B1286" t="s">
        <v>12167</v>
      </c>
      <c r="C1286" t="s">
        <v>0</v>
      </c>
      <c r="D1286" t="s">
        <v>1</v>
      </c>
      <c r="E1286" t="s">
        <v>15618</v>
      </c>
      <c r="F1286" s="1">
        <v>41639</v>
      </c>
      <c r="G1286" s="2">
        <v>-1435.65</v>
      </c>
      <c r="H1286" t="s">
        <v>2718</v>
      </c>
    </row>
    <row r="1287" spans="1:8" x14ac:dyDescent="0.25">
      <c r="A1287" t="s">
        <v>17692</v>
      </c>
      <c r="B1287" t="s">
        <v>12167</v>
      </c>
      <c r="C1287" t="s">
        <v>0</v>
      </c>
      <c r="D1287" t="s">
        <v>1</v>
      </c>
      <c r="E1287" t="s">
        <v>15619</v>
      </c>
      <c r="F1287" s="1">
        <v>41639</v>
      </c>
      <c r="G1287" s="2">
        <v>-1520.69</v>
      </c>
      <c r="H1287" t="s">
        <v>2719</v>
      </c>
    </row>
    <row r="1288" spans="1:8" x14ac:dyDescent="0.25">
      <c r="A1288" t="s">
        <v>17692</v>
      </c>
      <c r="B1288" t="s">
        <v>12167</v>
      </c>
      <c r="C1288" t="s">
        <v>0</v>
      </c>
      <c r="D1288" t="s">
        <v>1</v>
      </c>
      <c r="E1288" t="s">
        <v>15620</v>
      </c>
      <c r="F1288" s="1">
        <v>41639</v>
      </c>
      <c r="G1288" s="2">
        <v>-2296</v>
      </c>
      <c r="H1288" t="s">
        <v>2720</v>
      </c>
    </row>
    <row r="1289" spans="1:8" x14ac:dyDescent="0.25">
      <c r="A1289" t="s">
        <v>17692</v>
      </c>
      <c r="B1289" t="s">
        <v>12167</v>
      </c>
      <c r="C1289" t="s">
        <v>0</v>
      </c>
      <c r="D1289" t="s">
        <v>1</v>
      </c>
      <c r="E1289" t="s">
        <v>15621</v>
      </c>
      <c r="F1289" s="1">
        <v>41639</v>
      </c>
      <c r="G1289" s="2">
        <v>-2432</v>
      </c>
      <c r="H1289" t="s">
        <v>2721</v>
      </c>
    </row>
    <row r="1290" spans="1:8" x14ac:dyDescent="0.25">
      <c r="A1290" t="s">
        <v>17692</v>
      </c>
      <c r="B1290" t="s">
        <v>12167</v>
      </c>
      <c r="C1290" t="s">
        <v>0</v>
      </c>
      <c r="D1290" t="s">
        <v>1</v>
      </c>
      <c r="E1290" t="s">
        <v>15622</v>
      </c>
      <c r="F1290" s="1">
        <v>41639</v>
      </c>
      <c r="G1290" s="2">
        <v>-1205.4000000000001</v>
      </c>
      <c r="H1290" t="s">
        <v>2722</v>
      </c>
    </row>
    <row r="1291" spans="1:8" x14ac:dyDescent="0.25">
      <c r="A1291" t="s">
        <v>17692</v>
      </c>
      <c r="B1291" t="s">
        <v>12167</v>
      </c>
      <c r="C1291" t="s">
        <v>0</v>
      </c>
      <c r="D1291" t="s">
        <v>1</v>
      </c>
      <c r="E1291" t="s">
        <v>15623</v>
      </c>
      <c r="F1291" s="1">
        <v>41639</v>
      </c>
      <c r="G1291" s="2">
        <v>-1276.8</v>
      </c>
      <c r="H1291" t="s">
        <v>2723</v>
      </c>
    </row>
    <row r="1292" spans="1:8" x14ac:dyDescent="0.25">
      <c r="A1292" t="s">
        <v>17692</v>
      </c>
      <c r="B1292" t="s">
        <v>12167</v>
      </c>
      <c r="C1292" t="s">
        <v>0</v>
      </c>
      <c r="D1292" t="s">
        <v>1</v>
      </c>
      <c r="E1292" t="s">
        <v>15624</v>
      </c>
      <c r="F1292" s="1">
        <v>41639</v>
      </c>
      <c r="G1292" s="2">
        <v>-2296</v>
      </c>
      <c r="H1292" t="s">
        <v>2724</v>
      </c>
    </row>
    <row r="1293" spans="1:8" x14ac:dyDescent="0.25">
      <c r="A1293" t="s">
        <v>17692</v>
      </c>
      <c r="B1293" t="s">
        <v>12167</v>
      </c>
      <c r="C1293" t="s">
        <v>0</v>
      </c>
      <c r="D1293" t="s">
        <v>1</v>
      </c>
      <c r="E1293" t="s">
        <v>15625</v>
      </c>
      <c r="F1293" s="1">
        <v>41639</v>
      </c>
      <c r="G1293" s="2">
        <v>-2432</v>
      </c>
      <c r="H1293" t="s">
        <v>2725</v>
      </c>
    </row>
    <row r="1294" spans="1:8" x14ac:dyDescent="0.25">
      <c r="A1294" t="s">
        <v>17692</v>
      </c>
      <c r="B1294" t="s">
        <v>12167</v>
      </c>
      <c r="C1294" t="s">
        <v>0</v>
      </c>
      <c r="D1294" t="s">
        <v>1</v>
      </c>
      <c r="E1294" t="s">
        <v>15626</v>
      </c>
      <c r="F1294" s="1">
        <v>41639</v>
      </c>
      <c r="G1294" s="2">
        <v>-2009</v>
      </c>
      <c r="H1294" t="s">
        <v>2726</v>
      </c>
    </row>
    <row r="1295" spans="1:8" x14ac:dyDescent="0.25">
      <c r="A1295" t="s">
        <v>17692</v>
      </c>
      <c r="B1295" t="s">
        <v>12167</v>
      </c>
      <c r="C1295" t="s">
        <v>0</v>
      </c>
      <c r="D1295" t="s">
        <v>1</v>
      </c>
      <c r="E1295" t="s">
        <v>15627</v>
      </c>
      <c r="F1295" s="1">
        <v>41639</v>
      </c>
      <c r="G1295" s="2">
        <v>-2459.29</v>
      </c>
      <c r="H1295" t="s">
        <v>2727</v>
      </c>
    </row>
    <row r="1296" spans="1:8" x14ac:dyDescent="0.25">
      <c r="A1296" t="s">
        <v>17692</v>
      </c>
      <c r="B1296" t="s">
        <v>12167</v>
      </c>
      <c r="C1296" t="s">
        <v>0</v>
      </c>
      <c r="D1296" t="s">
        <v>1</v>
      </c>
      <c r="E1296" t="s">
        <v>15628</v>
      </c>
      <c r="F1296" s="1">
        <v>41639</v>
      </c>
      <c r="G1296" s="2">
        <v>-6027.01</v>
      </c>
      <c r="H1296" t="s">
        <v>2728</v>
      </c>
    </row>
    <row r="1297" spans="1:8" x14ac:dyDescent="0.25">
      <c r="A1297" t="s">
        <v>17692</v>
      </c>
      <c r="B1297" t="s">
        <v>12167</v>
      </c>
      <c r="C1297" t="s">
        <v>0</v>
      </c>
      <c r="D1297" t="s">
        <v>1</v>
      </c>
      <c r="E1297" t="s">
        <v>15629</v>
      </c>
      <c r="F1297" s="1">
        <v>41639</v>
      </c>
      <c r="G1297" s="2">
        <v>-7055</v>
      </c>
      <c r="H1297" t="s">
        <v>2729</v>
      </c>
    </row>
    <row r="1298" spans="1:8" x14ac:dyDescent="0.25">
      <c r="A1298" t="s">
        <v>17692</v>
      </c>
      <c r="B1298" t="s">
        <v>12167</v>
      </c>
      <c r="C1298" t="s">
        <v>0</v>
      </c>
      <c r="D1298" t="s">
        <v>1</v>
      </c>
      <c r="E1298" t="s">
        <v>15609</v>
      </c>
      <c r="F1298" s="1">
        <v>41639</v>
      </c>
      <c r="G1298" s="2">
        <v>-456</v>
      </c>
      <c r="H1298" t="s">
        <v>2730</v>
      </c>
    </row>
    <row r="1299" spans="1:8" x14ac:dyDescent="0.25">
      <c r="A1299" t="s">
        <v>17692</v>
      </c>
      <c r="B1299" t="s">
        <v>12167</v>
      </c>
      <c r="C1299" t="s">
        <v>0</v>
      </c>
      <c r="D1299" t="s">
        <v>1</v>
      </c>
      <c r="E1299" t="s">
        <v>15630</v>
      </c>
      <c r="F1299" s="1">
        <v>41639</v>
      </c>
      <c r="G1299" s="2">
        <v>-430.5</v>
      </c>
      <c r="H1299" t="s">
        <v>2731</v>
      </c>
    </row>
    <row r="1300" spans="1:8" x14ac:dyDescent="0.25">
      <c r="A1300" t="s">
        <v>17692</v>
      </c>
      <c r="B1300" t="s">
        <v>12167</v>
      </c>
      <c r="C1300" t="s">
        <v>0</v>
      </c>
      <c r="D1300" t="s">
        <v>1</v>
      </c>
      <c r="E1300" t="s">
        <v>15631</v>
      </c>
      <c r="F1300" s="1">
        <v>41639</v>
      </c>
      <c r="G1300" s="2">
        <v>-456</v>
      </c>
      <c r="H1300" t="s">
        <v>2732</v>
      </c>
    </row>
    <row r="1301" spans="1:8" x14ac:dyDescent="0.25">
      <c r="A1301" t="s">
        <v>17692</v>
      </c>
      <c r="B1301" t="s">
        <v>12167</v>
      </c>
      <c r="C1301" t="s">
        <v>0</v>
      </c>
      <c r="D1301" t="s">
        <v>1</v>
      </c>
      <c r="E1301" t="s">
        <v>15632</v>
      </c>
      <c r="F1301" s="1">
        <v>41639</v>
      </c>
      <c r="G1301" s="2">
        <v>-430.5</v>
      </c>
      <c r="H1301" t="s">
        <v>2733</v>
      </c>
    </row>
    <row r="1302" spans="1:8" x14ac:dyDescent="0.25">
      <c r="A1302" t="s">
        <v>17692</v>
      </c>
      <c r="B1302" t="s">
        <v>12167</v>
      </c>
      <c r="C1302" t="s">
        <v>0</v>
      </c>
      <c r="D1302" t="s">
        <v>1</v>
      </c>
      <c r="E1302" t="s">
        <v>15633</v>
      </c>
      <c r="F1302" s="1">
        <v>41639</v>
      </c>
      <c r="G1302" s="2">
        <v>-513.05999999999995</v>
      </c>
      <c r="H1302" t="s">
        <v>2734</v>
      </c>
    </row>
    <row r="1303" spans="1:8" x14ac:dyDescent="0.25">
      <c r="A1303" t="s">
        <v>17692</v>
      </c>
      <c r="B1303" t="s">
        <v>12167</v>
      </c>
      <c r="C1303" t="s">
        <v>0</v>
      </c>
      <c r="D1303" t="s">
        <v>1</v>
      </c>
      <c r="E1303" t="s">
        <v>15549</v>
      </c>
      <c r="F1303" s="1">
        <v>41639</v>
      </c>
      <c r="G1303" s="2">
        <v>-543.45000000000005</v>
      </c>
      <c r="H1303" t="s">
        <v>2735</v>
      </c>
    </row>
    <row r="1304" spans="1:8" x14ac:dyDescent="0.25">
      <c r="A1304" t="s">
        <v>17692</v>
      </c>
      <c r="B1304" t="s">
        <v>12167</v>
      </c>
      <c r="C1304" t="s">
        <v>0</v>
      </c>
      <c r="D1304" t="s">
        <v>1</v>
      </c>
      <c r="E1304" t="s">
        <v>15634</v>
      </c>
      <c r="F1304" s="1">
        <v>41639</v>
      </c>
      <c r="G1304" s="2">
        <v>-5466.08</v>
      </c>
      <c r="H1304" t="s">
        <v>2736</v>
      </c>
    </row>
    <row r="1305" spans="1:8" x14ac:dyDescent="0.25">
      <c r="A1305" t="s">
        <v>17692</v>
      </c>
      <c r="B1305" t="s">
        <v>12167</v>
      </c>
      <c r="C1305" t="s">
        <v>0</v>
      </c>
      <c r="D1305" t="s">
        <v>1</v>
      </c>
      <c r="E1305" t="s">
        <v>15635</v>
      </c>
      <c r="F1305" s="1">
        <v>41639</v>
      </c>
      <c r="G1305" s="2">
        <v>-5789.86</v>
      </c>
      <c r="H1305" t="s">
        <v>2737</v>
      </c>
    </row>
    <row r="1306" spans="1:8" x14ac:dyDescent="0.25">
      <c r="A1306" t="s">
        <v>17692</v>
      </c>
      <c r="B1306" t="s">
        <v>12167</v>
      </c>
      <c r="C1306" t="s">
        <v>0</v>
      </c>
      <c r="D1306" t="s">
        <v>1</v>
      </c>
      <c r="E1306" t="s">
        <v>15636</v>
      </c>
      <c r="F1306" s="1">
        <v>41639</v>
      </c>
      <c r="G1306" s="2">
        <v>-854</v>
      </c>
      <c r="H1306" t="s">
        <v>2738</v>
      </c>
    </row>
    <row r="1307" spans="1:8" x14ac:dyDescent="0.25">
      <c r="A1307" t="s">
        <v>17692</v>
      </c>
      <c r="B1307" t="s">
        <v>12167</v>
      </c>
      <c r="C1307" t="s">
        <v>0</v>
      </c>
      <c r="D1307" t="s">
        <v>1</v>
      </c>
      <c r="E1307" t="s">
        <v>15637</v>
      </c>
      <c r="F1307" s="1">
        <v>41639</v>
      </c>
      <c r="G1307" s="2">
        <v>-904.59</v>
      </c>
      <c r="H1307" t="s">
        <v>2739</v>
      </c>
    </row>
    <row r="1308" spans="1:8" x14ac:dyDescent="0.25">
      <c r="A1308" t="s">
        <v>17692</v>
      </c>
      <c r="B1308" t="s">
        <v>12167</v>
      </c>
      <c r="C1308" t="s">
        <v>0</v>
      </c>
      <c r="D1308" t="s">
        <v>1</v>
      </c>
      <c r="E1308" t="s">
        <v>15638</v>
      </c>
      <c r="F1308" s="1">
        <v>41639</v>
      </c>
      <c r="G1308" s="2">
        <v>-889.7</v>
      </c>
      <c r="H1308" t="s">
        <v>2740</v>
      </c>
    </row>
    <row r="1309" spans="1:8" x14ac:dyDescent="0.25">
      <c r="A1309" t="s">
        <v>17692</v>
      </c>
      <c r="B1309" t="s">
        <v>12167</v>
      </c>
      <c r="C1309" t="s">
        <v>0</v>
      </c>
      <c r="D1309" t="s">
        <v>1</v>
      </c>
      <c r="E1309" t="s">
        <v>15639</v>
      </c>
      <c r="F1309" s="1">
        <v>41639</v>
      </c>
      <c r="G1309" s="2">
        <v>-942.4</v>
      </c>
      <c r="H1309" t="s">
        <v>2741</v>
      </c>
    </row>
    <row r="1310" spans="1:8" x14ac:dyDescent="0.25">
      <c r="A1310" t="s">
        <v>17692</v>
      </c>
      <c r="B1310" t="s">
        <v>12167</v>
      </c>
      <c r="C1310" t="s">
        <v>0</v>
      </c>
      <c r="D1310" t="s">
        <v>1</v>
      </c>
      <c r="E1310" t="s">
        <v>15640</v>
      </c>
      <c r="F1310" s="1">
        <v>41639</v>
      </c>
      <c r="G1310" s="2">
        <v>-723.68</v>
      </c>
      <c r="H1310" t="s">
        <v>2742</v>
      </c>
    </row>
    <row r="1311" spans="1:8" x14ac:dyDescent="0.25">
      <c r="A1311" t="s">
        <v>17692</v>
      </c>
      <c r="B1311" t="s">
        <v>12167</v>
      </c>
      <c r="C1311" t="s">
        <v>0</v>
      </c>
      <c r="D1311" t="s">
        <v>1</v>
      </c>
      <c r="E1311" t="s">
        <v>15641</v>
      </c>
      <c r="F1311" s="1">
        <v>41639</v>
      </c>
      <c r="G1311" s="2">
        <v>-683.2</v>
      </c>
      <c r="H1311" t="s">
        <v>2743</v>
      </c>
    </row>
    <row r="1312" spans="1:8" x14ac:dyDescent="0.25">
      <c r="A1312" t="s">
        <v>17692</v>
      </c>
      <c r="B1312" t="s">
        <v>12167</v>
      </c>
      <c r="C1312" t="s">
        <v>0</v>
      </c>
      <c r="D1312" t="s">
        <v>1</v>
      </c>
      <c r="E1312" t="s">
        <v>15642</v>
      </c>
      <c r="F1312" s="1">
        <v>41639</v>
      </c>
      <c r="G1312" s="2">
        <v>-1089.8800000000001</v>
      </c>
      <c r="H1312" t="s">
        <v>2744</v>
      </c>
    </row>
    <row r="1313" spans="1:8" x14ac:dyDescent="0.25">
      <c r="A1313" t="s">
        <v>17692</v>
      </c>
      <c r="B1313" t="s">
        <v>12167</v>
      </c>
      <c r="C1313" t="s">
        <v>0</v>
      </c>
      <c r="D1313" t="s">
        <v>1</v>
      </c>
      <c r="E1313" t="s">
        <v>15643</v>
      </c>
      <c r="F1313" s="1">
        <v>41639</v>
      </c>
      <c r="G1313" s="2">
        <v>-1154.44</v>
      </c>
      <c r="H1313" t="s">
        <v>2745</v>
      </c>
    </row>
    <row r="1314" spans="1:8" x14ac:dyDescent="0.25">
      <c r="A1314" t="s">
        <v>17692</v>
      </c>
      <c r="B1314" t="s">
        <v>12167</v>
      </c>
      <c r="C1314" t="s">
        <v>0</v>
      </c>
      <c r="D1314" t="s">
        <v>1</v>
      </c>
      <c r="E1314" t="s">
        <v>15644</v>
      </c>
      <c r="F1314" s="1">
        <v>41639</v>
      </c>
      <c r="G1314" s="2">
        <v>-854</v>
      </c>
      <c r="H1314" t="s">
        <v>2746</v>
      </c>
    </row>
    <row r="1315" spans="1:8" x14ac:dyDescent="0.25">
      <c r="A1315" t="s">
        <v>17692</v>
      </c>
      <c r="B1315" t="s">
        <v>12167</v>
      </c>
      <c r="C1315" t="s">
        <v>0</v>
      </c>
      <c r="D1315" t="s">
        <v>1</v>
      </c>
      <c r="E1315" t="s">
        <v>15645</v>
      </c>
      <c r="F1315" s="1">
        <v>41639</v>
      </c>
      <c r="G1315" s="2">
        <v>-904.59</v>
      </c>
      <c r="H1315" t="s">
        <v>2747</v>
      </c>
    </row>
    <row r="1316" spans="1:8" x14ac:dyDescent="0.25">
      <c r="A1316" t="s">
        <v>17692</v>
      </c>
      <c r="B1316" t="s">
        <v>12167</v>
      </c>
      <c r="C1316" t="s">
        <v>0</v>
      </c>
      <c r="D1316" t="s">
        <v>1</v>
      </c>
      <c r="E1316" t="s">
        <v>15646</v>
      </c>
      <c r="F1316" s="1">
        <v>41639</v>
      </c>
      <c r="G1316" s="2">
        <v>-2148.63</v>
      </c>
      <c r="H1316" t="s">
        <v>2748</v>
      </c>
    </row>
    <row r="1317" spans="1:8" x14ac:dyDescent="0.25">
      <c r="A1317" t="s">
        <v>17692</v>
      </c>
      <c r="B1317" t="s">
        <v>12167</v>
      </c>
      <c r="C1317" t="s">
        <v>0</v>
      </c>
      <c r="D1317" t="s">
        <v>1</v>
      </c>
      <c r="E1317" t="s">
        <v>15647</v>
      </c>
      <c r="F1317" s="1">
        <v>41639</v>
      </c>
      <c r="G1317" s="2">
        <v>-2275.9</v>
      </c>
      <c r="H1317" t="s">
        <v>2749</v>
      </c>
    </row>
    <row r="1318" spans="1:8" x14ac:dyDescent="0.25">
      <c r="A1318" t="s">
        <v>17692</v>
      </c>
      <c r="B1318" t="s">
        <v>12167</v>
      </c>
      <c r="C1318" t="s">
        <v>0</v>
      </c>
      <c r="D1318" t="s">
        <v>1</v>
      </c>
      <c r="E1318" t="s">
        <v>15648</v>
      </c>
      <c r="F1318" s="1">
        <v>41639</v>
      </c>
      <c r="G1318" s="2">
        <v>-344.4</v>
      </c>
      <c r="H1318" t="s">
        <v>2750</v>
      </c>
    </row>
    <row r="1319" spans="1:8" x14ac:dyDescent="0.25">
      <c r="A1319" t="s">
        <v>17692</v>
      </c>
      <c r="B1319" t="s">
        <v>12167</v>
      </c>
      <c r="C1319" t="s">
        <v>0</v>
      </c>
      <c r="D1319" t="s">
        <v>1</v>
      </c>
      <c r="E1319" t="s">
        <v>15649</v>
      </c>
      <c r="F1319" s="1">
        <v>41639</v>
      </c>
      <c r="G1319" s="2">
        <v>-364.8</v>
      </c>
      <c r="H1319" t="s">
        <v>2751</v>
      </c>
    </row>
    <row r="1320" spans="1:8" x14ac:dyDescent="0.25">
      <c r="A1320" t="s">
        <v>17692</v>
      </c>
      <c r="B1320" t="s">
        <v>12167</v>
      </c>
      <c r="C1320" t="s">
        <v>0</v>
      </c>
      <c r="D1320" t="s">
        <v>1</v>
      </c>
      <c r="E1320" t="s">
        <v>15650</v>
      </c>
      <c r="F1320" s="1">
        <v>41639</v>
      </c>
      <c r="G1320" s="2">
        <v>-16672.080000000002</v>
      </c>
      <c r="H1320" t="s">
        <v>2752</v>
      </c>
    </row>
    <row r="1321" spans="1:8" x14ac:dyDescent="0.25">
      <c r="A1321" t="s">
        <v>17692</v>
      </c>
      <c r="B1321" t="s">
        <v>12167</v>
      </c>
      <c r="C1321" t="s">
        <v>0</v>
      </c>
      <c r="D1321" t="s">
        <v>1</v>
      </c>
      <c r="E1321" t="s">
        <v>15651</v>
      </c>
      <c r="F1321" s="1">
        <v>41639</v>
      </c>
      <c r="G1321" s="2">
        <v>-17385.12</v>
      </c>
      <c r="H1321" t="s">
        <v>2753</v>
      </c>
    </row>
    <row r="1322" spans="1:8" x14ac:dyDescent="0.25">
      <c r="A1322" t="s">
        <v>17692</v>
      </c>
      <c r="B1322" t="s">
        <v>12167</v>
      </c>
      <c r="C1322" t="s">
        <v>0</v>
      </c>
      <c r="D1322" t="s">
        <v>1</v>
      </c>
      <c r="E1322" t="s">
        <v>15652</v>
      </c>
      <c r="F1322" s="1">
        <v>41639</v>
      </c>
      <c r="G1322" s="2">
        <v>-1640.58</v>
      </c>
      <c r="H1322" t="s">
        <v>2754</v>
      </c>
    </row>
    <row r="1323" spans="1:8" x14ac:dyDescent="0.25">
      <c r="A1323" t="s">
        <v>17692</v>
      </c>
      <c r="B1323" t="s">
        <v>12167</v>
      </c>
      <c r="C1323" t="s">
        <v>0</v>
      </c>
      <c r="D1323" t="s">
        <v>1</v>
      </c>
      <c r="E1323" t="s">
        <v>15653</v>
      </c>
      <c r="F1323" s="1">
        <v>41639</v>
      </c>
      <c r="G1323" s="2">
        <v>-1737.77</v>
      </c>
      <c r="H1323" t="s">
        <v>2755</v>
      </c>
    </row>
    <row r="1324" spans="1:8" x14ac:dyDescent="0.25">
      <c r="A1324" t="s">
        <v>17692</v>
      </c>
      <c r="B1324" t="s">
        <v>12167</v>
      </c>
      <c r="C1324" t="s">
        <v>0</v>
      </c>
      <c r="D1324" t="s">
        <v>1</v>
      </c>
      <c r="E1324" t="s">
        <v>15654</v>
      </c>
      <c r="F1324" s="1">
        <v>41639</v>
      </c>
      <c r="G1324" s="2">
        <v>-4276.3</v>
      </c>
      <c r="H1324" t="s">
        <v>2756</v>
      </c>
    </row>
    <row r="1325" spans="1:8" x14ac:dyDescent="0.25">
      <c r="A1325" t="s">
        <v>17692</v>
      </c>
      <c r="B1325" t="s">
        <v>12167</v>
      </c>
      <c r="C1325" t="s">
        <v>0</v>
      </c>
      <c r="D1325" t="s">
        <v>1</v>
      </c>
      <c r="E1325" t="s">
        <v>15655</v>
      </c>
      <c r="F1325" s="1">
        <v>41639</v>
      </c>
      <c r="G1325" s="2">
        <v>-4529.6000000000004</v>
      </c>
      <c r="H1325" t="s">
        <v>2757</v>
      </c>
    </row>
    <row r="1326" spans="1:8" x14ac:dyDescent="0.25">
      <c r="A1326" t="s">
        <v>17744</v>
      </c>
      <c r="B1326" t="s">
        <v>17795</v>
      </c>
      <c r="C1326" t="s">
        <v>17794</v>
      </c>
      <c r="D1326" t="s">
        <v>17797</v>
      </c>
      <c r="F1326" s="1">
        <v>41639</v>
      </c>
      <c r="G1326" s="2">
        <v>-59000</v>
      </c>
      <c r="H1326" t="s">
        <v>17796</v>
      </c>
    </row>
    <row r="1327" spans="1:8" x14ac:dyDescent="0.25">
      <c r="A1327" t="s">
        <v>17744</v>
      </c>
      <c r="B1327" t="s">
        <v>12261</v>
      </c>
      <c r="C1327" t="s">
        <v>506</v>
      </c>
      <c r="D1327" t="s">
        <v>2919</v>
      </c>
      <c r="E1327" t="s">
        <v>15613</v>
      </c>
      <c r="F1327" s="1">
        <v>41639</v>
      </c>
      <c r="G1327" s="2">
        <v>-3129270.68</v>
      </c>
      <c r="H1327" t="s">
        <v>2920</v>
      </c>
    </row>
    <row r="1328" spans="1:8" x14ac:dyDescent="0.25">
      <c r="A1328" t="s">
        <v>17744</v>
      </c>
      <c r="B1328" t="s">
        <v>12167</v>
      </c>
      <c r="C1328" t="s">
        <v>0</v>
      </c>
      <c r="D1328" t="s">
        <v>1</v>
      </c>
      <c r="E1328" t="s">
        <v>15609</v>
      </c>
      <c r="F1328" s="1">
        <v>41639</v>
      </c>
      <c r="G1328" s="2">
        <v>-14088.5</v>
      </c>
      <c r="H1328" t="s">
        <v>2730</v>
      </c>
    </row>
    <row r="1329" spans="1:8" x14ac:dyDescent="0.25">
      <c r="A1329" t="s">
        <v>17692</v>
      </c>
      <c r="B1329" t="s">
        <v>12666</v>
      </c>
      <c r="C1329" t="s">
        <v>3626</v>
      </c>
      <c r="D1329" t="s">
        <v>1</v>
      </c>
      <c r="E1329" t="s">
        <v>15609</v>
      </c>
      <c r="F1329" s="1">
        <v>41639</v>
      </c>
      <c r="G1329" s="2">
        <v>-456</v>
      </c>
      <c r="H1329" t="s">
        <v>2730</v>
      </c>
    </row>
    <row r="1330" spans="1:8" x14ac:dyDescent="0.25">
      <c r="A1330" t="s">
        <v>17744</v>
      </c>
      <c r="B1330" t="s">
        <v>12822</v>
      </c>
      <c r="C1330" t="s">
        <v>4188</v>
      </c>
      <c r="D1330" t="s">
        <v>4193</v>
      </c>
      <c r="E1330" t="s">
        <v>15602</v>
      </c>
      <c r="F1330" s="1">
        <v>41639</v>
      </c>
      <c r="G1330" s="2">
        <v>-6000</v>
      </c>
      <c r="H1330" t="s">
        <v>4194</v>
      </c>
    </row>
    <row r="1331" spans="1:8" x14ac:dyDescent="0.25">
      <c r="A1331" t="s">
        <v>17744</v>
      </c>
      <c r="B1331" t="s">
        <v>12584</v>
      </c>
      <c r="C1331" t="s">
        <v>3385</v>
      </c>
      <c r="D1331" t="s">
        <v>4193</v>
      </c>
      <c r="E1331" t="s">
        <v>15602</v>
      </c>
      <c r="F1331" s="1">
        <v>41639</v>
      </c>
      <c r="G1331" s="2">
        <v>-6000</v>
      </c>
      <c r="H1331" t="s">
        <v>4260</v>
      </c>
    </row>
    <row r="1332" spans="1:8" x14ac:dyDescent="0.25">
      <c r="A1332" t="s">
        <v>17744</v>
      </c>
      <c r="B1332" t="s">
        <v>12838</v>
      </c>
      <c r="C1332" t="s">
        <v>4272</v>
      </c>
      <c r="D1332" t="s">
        <v>4193</v>
      </c>
      <c r="E1332" t="s">
        <v>15602</v>
      </c>
      <c r="F1332" s="1">
        <v>41639</v>
      </c>
      <c r="G1332" s="2">
        <v>-6000</v>
      </c>
      <c r="H1332" t="s">
        <v>4273</v>
      </c>
    </row>
    <row r="1333" spans="1:8" x14ac:dyDescent="0.25">
      <c r="A1333" t="s">
        <v>17744</v>
      </c>
      <c r="B1333" t="s">
        <v>12906</v>
      </c>
      <c r="C1333" t="s">
        <v>4575</v>
      </c>
      <c r="D1333" t="s">
        <v>4193</v>
      </c>
      <c r="E1333" t="s">
        <v>15602</v>
      </c>
      <c r="F1333" s="1">
        <v>41639</v>
      </c>
      <c r="G1333" s="2">
        <v>-6000</v>
      </c>
      <c r="H1333" t="s">
        <v>4576</v>
      </c>
    </row>
    <row r="1334" spans="1:8" x14ac:dyDescent="0.25">
      <c r="A1334" t="s">
        <v>17744</v>
      </c>
      <c r="B1334" t="s">
        <v>12938</v>
      </c>
      <c r="C1334" t="s">
        <v>4671</v>
      </c>
      <c r="D1334" t="s">
        <v>4193</v>
      </c>
      <c r="E1334" t="s">
        <v>15602</v>
      </c>
      <c r="F1334" s="1">
        <v>41639</v>
      </c>
      <c r="G1334" s="2">
        <v>-6000</v>
      </c>
      <c r="H1334" t="s">
        <v>4672</v>
      </c>
    </row>
    <row r="1335" spans="1:8" x14ac:dyDescent="0.25">
      <c r="A1335" t="s">
        <v>17744</v>
      </c>
      <c r="B1335" t="s">
        <v>13405</v>
      </c>
      <c r="C1335" t="s">
        <v>6125</v>
      </c>
      <c r="D1335" t="s">
        <v>4195</v>
      </c>
      <c r="E1335" t="s">
        <v>15603</v>
      </c>
      <c r="F1335" s="1">
        <v>41639</v>
      </c>
      <c r="G1335" s="2">
        <v>-6000</v>
      </c>
      <c r="H1335" t="s">
        <v>6126</v>
      </c>
    </row>
    <row r="1336" spans="1:8" x14ac:dyDescent="0.25">
      <c r="A1336" t="s">
        <v>17744</v>
      </c>
      <c r="B1336" t="s">
        <v>13571</v>
      </c>
      <c r="C1336" t="s">
        <v>6610</v>
      </c>
      <c r="D1336" t="s">
        <v>1</v>
      </c>
      <c r="E1336" t="s">
        <v>15601</v>
      </c>
      <c r="F1336" s="1">
        <v>41639</v>
      </c>
      <c r="G1336" s="2">
        <v>-11240.8</v>
      </c>
      <c r="H1336" t="s">
        <v>6611</v>
      </c>
    </row>
    <row r="1337" spans="1:8" x14ac:dyDescent="0.25">
      <c r="A1337" t="s">
        <v>17744</v>
      </c>
      <c r="B1337" t="s">
        <v>12666</v>
      </c>
      <c r="C1337" t="s">
        <v>3626</v>
      </c>
      <c r="D1337" t="s">
        <v>1</v>
      </c>
      <c r="E1337" t="s">
        <v>15609</v>
      </c>
      <c r="F1337" s="1">
        <v>41639</v>
      </c>
      <c r="G1337" s="2">
        <v>-14088.5</v>
      </c>
      <c r="H1337" t="s">
        <v>2730</v>
      </c>
    </row>
    <row r="1338" spans="1:8" x14ac:dyDescent="0.25">
      <c r="A1338" t="s">
        <v>17744</v>
      </c>
      <c r="B1338" t="s">
        <v>13717</v>
      </c>
      <c r="C1338" t="s">
        <v>7186</v>
      </c>
      <c r="D1338" t="s">
        <v>1</v>
      </c>
      <c r="E1338" t="s">
        <v>15607</v>
      </c>
      <c r="F1338" s="1">
        <v>41639</v>
      </c>
      <c r="G1338" s="2">
        <v>75062.649999999994</v>
      </c>
      <c r="H1338" t="s">
        <v>7187</v>
      </c>
    </row>
    <row r="1339" spans="1:8" x14ac:dyDescent="0.25">
      <c r="A1339" t="s">
        <v>17744</v>
      </c>
      <c r="B1339" t="s">
        <v>13717</v>
      </c>
      <c r="C1339" t="s">
        <v>7186</v>
      </c>
      <c r="D1339" t="s">
        <v>7190</v>
      </c>
      <c r="E1339" t="s">
        <v>15608</v>
      </c>
      <c r="F1339" s="1">
        <v>41639</v>
      </c>
      <c r="G1339" s="2">
        <v>-81989.33</v>
      </c>
      <c r="H1339" t="s">
        <v>7191</v>
      </c>
    </row>
    <row r="1340" spans="1:8" x14ac:dyDescent="0.25">
      <c r="A1340" t="s">
        <v>17744</v>
      </c>
      <c r="B1340" t="s">
        <v>13732</v>
      </c>
      <c r="C1340" t="s">
        <v>7470</v>
      </c>
      <c r="D1340" t="s">
        <v>7471</v>
      </c>
      <c r="E1340" t="s">
        <v>7471</v>
      </c>
      <c r="F1340" s="1">
        <v>41639</v>
      </c>
      <c r="G1340" s="2">
        <v>-59000</v>
      </c>
      <c r="H1340" t="s">
        <v>7472</v>
      </c>
    </row>
    <row r="1341" spans="1:8" x14ac:dyDescent="0.25">
      <c r="A1341" t="s">
        <v>17538</v>
      </c>
      <c r="B1341" t="s">
        <v>13963</v>
      </c>
      <c r="C1341" t="s">
        <v>8818</v>
      </c>
      <c r="D1341" t="s">
        <v>8819</v>
      </c>
      <c r="E1341" t="s">
        <v>8819</v>
      </c>
      <c r="F1341" s="1">
        <v>41639</v>
      </c>
      <c r="G1341" s="2">
        <v>-3202250.97</v>
      </c>
      <c r="H1341" t="s">
        <v>8820</v>
      </c>
    </row>
    <row r="1342" spans="1:8" x14ac:dyDescent="0.25">
      <c r="A1342" t="s">
        <v>17538</v>
      </c>
      <c r="B1342" t="s">
        <v>13963</v>
      </c>
      <c r="C1342" t="s">
        <v>8818</v>
      </c>
      <c r="D1342" t="s">
        <v>8821</v>
      </c>
      <c r="E1342" t="s">
        <v>8821</v>
      </c>
      <c r="F1342" s="1">
        <v>41639</v>
      </c>
      <c r="G1342" s="2">
        <v>-980382.31</v>
      </c>
      <c r="H1342" t="s">
        <v>8822</v>
      </c>
    </row>
    <row r="1343" spans="1:8" x14ac:dyDescent="0.25">
      <c r="A1343" t="s">
        <v>17538</v>
      </c>
      <c r="B1343" t="s">
        <v>13979</v>
      </c>
      <c r="C1343" t="s">
        <v>8870</v>
      </c>
      <c r="D1343" t="s">
        <v>8871</v>
      </c>
      <c r="E1343" t="s">
        <v>15611</v>
      </c>
      <c r="F1343" s="1">
        <v>41639</v>
      </c>
      <c r="G1343" s="2">
        <v>-2051700</v>
      </c>
      <c r="H1343" t="s">
        <v>8872</v>
      </c>
    </row>
    <row r="1344" spans="1:8" x14ac:dyDescent="0.25">
      <c r="A1344" t="s">
        <v>17538</v>
      </c>
      <c r="B1344" t="s">
        <v>14063</v>
      </c>
      <c r="C1344" t="s">
        <v>9193</v>
      </c>
      <c r="D1344" t="s">
        <v>9194</v>
      </c>
      <c r="E1344" t="s">
        <v>15605</v>
      </c>
      <c r="F1344" s="1">
        <v>41639</v>
      </c>
      <c r="G1344" s="2">
        <v>-20651.259999999998</v>
      </c>
      <c r="H1344" t="s">
        <v>9195</v>
      </c>
    </row>
    <row r="1345" spans="1:8" x14ac:dyDescent="0.25">
      <c r="A1345" t="s">
        <v>17538</v>
      </c>
      <c r="B1345" t="s">
        <v>14332</v>
      </c>
      <c r="C1345" t="s">
        <v>10171</v>
      </c>
      <c r="D1345" t="s">
        <v>10172</v>
      </c>
      <c r="E1345" t="s">
        <v>10172</v>
      </c>
      <c r="F1345" s="1">
        <v>41639</v>
      </c>
      <c r="G1345" s="2">
        <v>-1782000</v>
      </c>
      <c r="H1345" t="s">
        <v>10173</v>
      </c>
    </row>
    <row r="1346" spans="1:8" x14ac:dyDescent="0.25">
      <c r="A1346" t="s">
        <v>17538</v>
      </c>
      <c r="B1346" t="s">
        <v>14453</v>
      </c>
      <c r="C1346" t="s">
        <v>10577</v>
      </c>
      <c r="D1346" t="s">
        <v>10578</v>
      </c>
      <c r="E1346" t="s">
        <v>15610</v>
      </c>
      <c r="F1346" s="1">
        <v>41639</v>
      </c>
      <c r="G1346" s="2">
        <v>-47500</v>
      </c>
      <c r="H1346" t="s">
        <v>10579</v>
      </c>
    </row>
    <row r="1347" spans="1:8" x14ac:dyDescent="0.25">
      <c r="A1347" t="s">
        <v>17538</v>
      </c>
      <c r="B1347" t="s">
        <v>14516</v>
      </c>
      <c r="C1347" t="s">
        <v>10788</v>
      </c>
      <c r="D1347" t="s">
        <v>10789</v>
      </c>
      <c r="E1347" t="s">
        <v>10789</v>
      </c>
      <c r="F1347" s="1">
        <v>41639</v>
      </c>
      <c r="G1347" s="2">
        <v>-2145000</v>
      </c>
      <c r="H1347" t="s">
        <v>10790</v>
      </c>
    </row>
    <row r="1348" spans="1:8" x14ac:dyDescent="0.25">
      <c r="A1348" t="s">
        <v>17538</v>
      </c>
      <c r="B1348" t="s">
        <v>14594</v>
      </c>
      <c r="C1348" t="s">
        <v>11044</v>
      </c>
      <c r="D1348" t="s">
        <v>11045</v>
      </c>
      <c r="E1348" t="s">
        <v>15604</v>
      </c>
      <c r="F1348" s="1">
        <v>41639</v>
      </c>
      <c r="G1348" s="2">
        <v>-20000</v>
      </c>
      <c r="H1348" t="s">
        <v>11046</v>
      </c>
    </row>
    <row r="1349" spans="1:8" x14ac:dyDescent="0.25">
      <c r="A1349" t="s">
        <v>17538</v>
      </c>
      <c r="B1349" t="s">
        <v>14605</v>
      </c>
      <c r="C1349" t="s">
        <v>11086</v>
      </c>
      <c r="D1349" t="s">
        <v>11087</v>
      </c>
      <c r="E1349" t="s">
        <v>11087</v>
      </c>
      <c r="F1349" s="1">
        <v>41639</v>
      </c>
      <c r="G1349" s="2">
        <v>-4114114.99</v>
      </c>
      <c r="H1349" t="s">
        <v>11088</v>
      </c>
    </row>
    <row r="1350" spans="1:8" x14ac:dyDescent="0.25">
      <c r="A1350" t="s">
        <v>17538</v>
      </c>
      <c r="B1350" t="s">
        <v>14723</v>
      </c>
      <c r="C1350" t="s">
        <v>11572</v>
      </c>
      <c r="D1350" t="s">
        <v>11573</v>
      </c>
      <c r="E1350" t="s">
        <v>11573</v>
      </c>
      <c r="F1350" s="1">
        <v>41639</v>
      </c>
      <c r="G1350" s="2">
        <v>-41162732</v>
      </c>
      <c r="H1350" t="s">
        <v>11574</v>
      </c>
    </row>
    <row r="1351" spans="1:8" x14ac:dyDescent="0.25">
      <c r="A1351" t="s">
        <v>17538</v>
      </c>
      <c r="B1351" t="s">
        <v>14843</v>
      </c>
      <c r="C1351" t="s">
        <v>12009</v>
      </c>
      <c r="D1351" t="s">
        <v>12010</v>
      </c>
      <c r="E1351" t="s">
        <v>15612</v>
      </c>
      <c r="F1351" s="1">
        <v>41639</v>
      </c>
      <c r="G1351" s="2">
        <v>-45000</v>
      </c>
      <c r="H1351" t="s">
        <v>12011</v>
      </c>
    </row>
    <row r="1352" spans="1:8" x14ac:dyDescent="0.25">
      <c r="A1352" t="s">
        <v>17538</v>
      </c>
      <c r="B1352" t="s">
        <v>14848</v>
      </c>
      <c r="C1352" t="s">
        <v>12023</v>
      </c>
      <c r="D1352" t="s">
        <v>12028</v>
      </c>
      <c r="E1352" t="s">
        <v>15606</v>
      </c>
      <c r="F1352" s="1">
        <v>41639</v>
      </c>
      <c r="G1352" s="2">
        <v>-20700</v>
      </c>
      <c r="H1352" t="s">
        <v>12029</v>
      </c>
    </row>
    <row r="1353" spans="1:8" x14ac:dyDescent="0.25">
      <c r="A1353" t="s">
        <v>17744</v>
      </c>
      <c r="B1353" t="s">
        <v>12551</v>
      </c>
      <c r="C1353" t="s">
        <v>2907</v>
      </c>
      <c r="D1353" t="s">
        <v>2908</v>
      </c>
      <c r="E1353" t="s">
        <v>2908</v>
      </c>
      <c r="F1353" s="1">
        <v>41646</v>
      </c>
      <c r="G1353" s="2">
        <v>-576290</v>
      </c>
      <c r="H1353" t="s">
        <v>2909</v>
      </c>
    </row>
    <row r="1354" spans="1:8" x14ac:dyDescent="0.25">
      <c r="A1354" t="s">
        <v>17692</v>
      </c>
      <c r="B1354" t="s">
        <v>12367</v>
      </c>
      <c r="C1354" t="s">
        <v>1375</v>
      </c>
      <c r="D1354" t="s">
        <v>1376</v>
      </c>
      <c r="E1354" t="s">
        <v>1376</v>
      </c>
      <c r="F1354" s="1">
        <v>41652</v>
      </c>
      <c r="G1354" s="2">
        <v>-47200</v>
      </c>
      <c r="H1354" t="s">
        <v>1377</v>
      </c>
    </row>
    <row r="1355" spans="1:8" x14ac:dyDescent="0.25">
      <c r="A1355" t="s">
        <v>17744</v>
      </c>
      <c r="B1355" t="s">
        <v>17799</v>
      </c>
      <c r="C1355" t="s">
        <v>17798</v>
      </c>
      <c r="D1355" t="s">
        <v>17801</v>
      </c>
      <c r="F1355" s="1">
        <v>41653</v>
      </c>
      <c r="G1355" s="2">
        <v>-118000</v>
      </c>
      <c r="H1355" t="s">
        <v>17800</v>
      </c>
    </row>
    <row r="1356" spans="1:8" x14ac:dyDescent="0.25">
      <c r="A1356" t="s">
        <v>17744</v>
      </c>
      <c r="B1356" t="s">
        <v>12532</v>
      </c>
      <c r="C1356" t="s">
        <v>2828</v>
      </c>
      <c r="D1356" t="s">
        <v>3182</v>
      </c>
      <c r="E1356" t="s">
        <v>3182</v>
      </c>
      <c r="F1356" s="1">
        <v>41654</v>
      </c>
      <c r="G1356" s="2">
        <v>-208400</v>
      </c>
      <c r="H1356" t="s">
        <v>3183</v>
      </c>
    </row>
    <row r="1357" spans="1:8" x14ac:dyDescent="0.25">
      <c r="A1357" t="s">
        <v>17744</v>
      </c>
      <c r="B1357" t="s">
        <v>12822</v>
      </c>
      <c r="C1357" t="s">
        <v>4188</v>
      </c>
      <c r="D1357" t="s">
        <v>4195</v>
      </c>
      <c r="E1357" t="s">
        <v>15657</v>
      </c>
      <c r="F1357" s="1">
        <v>41668</v>
      </c>
      <c r="G1357" s="2">
        <v>-6000</v>
      </c>
      <c r="H1357" t="s">
        <v>4196</v>
      </c>
    </row>
    <row r="1358" spans="1:8" x14ac:dyDescent="0.25">
      <c r="A1358" t="s">
        <v>17744</v>
      </c>
      <c r="B1358" t="s">
        <v>12584</v>
      </c>
      <c r="C1358" t="s">
        <v>3385</v>
      </c>
      <c r="D1358" t="s">
        <v>4195</v>
      </c>
      <c r="E1358" t="s">
        <v>15657</v>
      </c>
      <c r="F1358" s="1">
        <v>41668</v>
      </c>
      <c r="G1358" s="2">
        <v>-6000</v>
      </c>
      <c r="H1358" t="s">
        <v>4261</v>
      </c>
    </row>
    <row r="1359" spans="1:8" x14ac:dyDescent="0.25">
      <c r="A1359" t="s">
        <v>17692</v>
      </c>
      <c r="B1359" t="s">
        <v>17803</v>
      </c>
      <c r="C1359" t="s">
        <v>17802</v>
      </c>
      <c r="D1359" t="s">
        <v>17805</v>
      </c>
      <c r="F1359" s="1">
        <v>41673</v>
      </c>
      <c r="G1359" s="2">
        <v>-70800</v>
      </c>
      <c r="H1359" t="s">
        <v>17804</v>
      </c>
    </row>
    <row r="1360" spans="1:8" x14ac:dyDescent="0.25">
      <c r="A1360" t="s">
        <v>17538</v>
      </c>
      <c r="B1360" t="s">
        <v>14648</v>
      </c>
      <c r="C1360" t="s">
        <v>11242</v>
      </c>
      <c r="D1360" t="s">
        <v>11247</v>
      </c>
      <c r="E1360" t="s">
        <v>11247</v>
      </c>
      <c r="F1360" s="1">
        <v>41675</v>
      </c>
      <c r="G1360" s="2">
        <v>-2250</v>
      </c>
      <c r="H1360" t="s">
        <v>11248</v>
      </c>
    </row>
    <row r="1361" spans="1:8" x14ac:dyDescent="0.25">
      <c r="A1361" t="s">
        <v>17538</v>
      </c>
      <c r="B1361" t="s">
        <v>13870</v>
      </c>
      <c r="C1361" t="s">
        <v>8446</v>
      </c>
      <c r="D1361" t="s">
        <v>9816</v>
      </c>
      <c r="E1361" t="s">
        <v>9816</v>
      </c>
      <c r="F1361" s="1">
        <v>41676</v>
      </c>
      <c r="G1361" s="2">
        <v>-1350</v>
      </c>
      <c r="H1361" t="s">
        <v>9817</v>
      </c>
    </row>
    <row r="1362" spans="1:8" x14ac:dyDescent="0.25">
      <c r="A1362" t="s">
        <v>17692</v>
      </c>
      <c r="B1362" t="s">
        <v>12167</v>
      </c>
      <c r="C1362" t="s">
        <v>0</v>
      </c>
      <c r="D1362" t="s">
        <v>1</v>
      </c>
      <c r="E1362" t="s">
        <v>15658</v>
      </c>
      <c r="F1362" s="1">
        <v>41680</v>
      </c>
      <c r="G1362" s="2">
        <v>-88998.7</v>
      </c>
      <c r="H1362" t="s">
        <v>2312</v>
      </c>
    </row>
    <row r="1363" spans="1:8" x14ac:dyDescent="0.25">
      <c r="A1363" t="s">
        <v>17692</v>
      </c>
      <c r="B1363" t="s">
        <v>12167</v>
      </c>
      <c r="C1363" t="s">
        <v>0</v>
      </c>
      <c r="D1363" t="s">
        <v>1</v>
      </c>
      <c r="E1363" t="s">
        <v>15659</v>
      </c>
      <c r="F1363" s="1">
        <v>41680</v>
      </c>
      <c r="G1363" s="2">
        <v>-94270.399999999994</v>
      </c>
      <c r="H1363" t="s">
        <v>2313</v>
      </c>
    </row>
    <row r="1364" spans="1:8" x14ac:dyDescent="0.25">
      <c r="A1364" t="s">
        <v>17692</v>
      </c>
      <c r="B1364" t="s">
        <v>12167</v>
      </c>
      <c r="C1364" t="s">
        <v>0</v>
      </c>
      <c r="D1364" t="s">
        <v>1</v>
      </c>
      <c r="E1364" t="s">
        <v>15660</v>
      </c>
      <c r="F1364" s="1">
        <v>41680</v>
      </c>
      <c r="G1364" s="2">
        <v>88998.7</v>
      </c>
      <c r="H1364" t="s">
        <v>2314</v>
      </c>
    </row>
    <row r="1365" spans="1:8" x14ac:dyDescent="0.25">
      <c r="A1365" t="s">
        <v>17692</v>
      </c>
      <c r="B1365" t="s">
        <v>12167</v>
      </c>
      <c r="C1365" t="s">
        <v>0</v>
      </c>
      <c r="D1365" t="s">
        <v>1</v>
      </c>
      <c r="E1365" t="s">
        <v>15661</v>
      </c>
      <c r="F1365" s="1">
        <v>41680</v>
      </c>
      <c r="G1365" s="2">
        <v>-4791.91</v>
      </c>
      <c r="H1365" t="s">
        <v>2315</v>
      </c>
    </row>
    <row r="1366" spans="1:8" x14ac:dyDescent="0.25">
      <c r="A1366" t="s">
        <v>17692</v>
      </c>
      <c r="B1366" t="s">
        <v>12167</v>
      </c>
      <c r="C1366" t="s">
        <v>0</v>
      </c>
      <c r="D1366" t="s">
        <v>1</v>
      </c>
      <c r="E1366" t="s">
        <v>15662</v>
      </c>
      <c r="F1366" s="1">
        <v>41680</v>
      </c>
      <c r="G1366" s="2">
        <v>-4958.28</v>
      </c>
      <c r="H1366" t="s">
        <v>2316</v>
      </c>
    </row>
    <row r="1367" spans="1:8" x14ac:dyDescent="0.25">
      <c r="A1367" t="s">
        <v>17692</v>
      </c>
      <c r="B1367" t="s">
        <v>12167</v>
      </c>
      <c r="C1367" t="s">
        <v>0</v>
      </c>
      <c r="D1367" t="s">
        <v>1</v>
      </c>
      <c r="E1367" t="s">
        <v>15663</v>
      </c>
      <c r="F1367" s="1">
        <v>41680</v>
      </c>
      <c r="G1367" s="2">
        <v>-5466.08</v>
      </c>
      <c r="H1367" t="s">
        <v>2317</v>
      </c>
    </row>
    <row r="1368" spans="1:8" x14ac:dyDescent="0.25">
      <c r="A1368" t="s">
        <v>17692</v>
      </c>
      <c r="B1368" t="s">
        <v>12167</v>
      </c>
      <c r="C1368" t="s">
        <v>0</v>
      </c>
      <c r="D1368" t="s">
        <v>1</v>
      </c>
      <c r="E1368" t="s">
        <v>15664</v>
      </c>
      <c r="F1368" s="1">
        <v>41680</v>
      </c>
      <c r="G1368" s="2">
        <v>-5789.86</v>
      </c>
      <c r="H1368" t="s">
        <v>2318</v>
      </c>
    </row>
    <row r="1369" spans="1:8" x14ac:dyDescent="0.25">
      <c r="A1369" t="s">
        <v>17692</v>
      </c>
      <c r="B1369" t="s">
        <v>12167</v>
      </c>
      <c r="C1369" t="s">
        <v>0</v>
      </c>
      <c r="D1369" t="s">
        <v>1</v>
      </c>
      <c r="E1369" t="s">
        <v>15665</v>
      </c>
      <c r="F1369" s="1">
        <v>41680</v>
      </c>
      <c r="G1369" s="2">
        <v>-1321.21</v>
      </c>
      <c r="H1369" t="s">
        <v>2319</v>
      </c>
    </row>
    <row r="1370" spans="1:8" x14ac:dyDescent="0.25">
      <c r="A1370" t="s">
        <v>17692</v>
      </c>
      <c r="B1370" t="s">
        <v>12167</v>
      </c>
      <c r="C1370" t="s">
        <v>0</v>
      </c>
      <c r="D1370" t="s">
        <v>1</v>
      </c>
      <c r="E1370" t="s">
        <v>15666</v>
      </c>
      <c r="F1370" s="1">
        <v>41680</v>
      </c>
      <c r="G1370" s="2">
        <v>-1399.46</v>
      </c>
      <c r="H1370" t="s">
        <v>2320</v>
      </c>
    </row>
    <row r="1371" spans="1:8" x14ac:dyDescent="0.25">
      <c r="A1371" t="s">
        <v>17692</v>
      </c>
      <c r="B1371" t="s">
        <v>12167</v>
      </c>
      <c r="C1371" t="s">
        <v>0</v>
      </c>
      <c r="D1371" t="s">
        <v>1</v>
      </c>
      <c r="E1371" t="s">
        <v>15667</v>
      </c>
      <c r="F1371" s="1">
        <v>41680</v>
      </c>
      <c r="G1371" s="2">
        <v>-978.67</v>
      </c>
      <c r="H1371" t="s">
        <v>2321</v>
      </c>
    </row>
    <row r="1372" spans="1:8" x14ac:dyDescent="0.25">
      <c r="A1372" t="s">
        <v>17692</v>
      </c>
      <c r="B1372" t="s">
        <v>12167</v>
      </c>
      <c r="C1372" t="s">
        <v>0</v>
      </c>
      <c r="D1372" t="s">
        <v>1</v>
      </c>
      <c r="E1372" t="s">
        <v>15668</v>
      </c>
      <c r="F1372" s="1">
        <v>41680</v>
      </c>
      <c r="G1372" s="2">
        <v>-1036.6400000000001</v>
      </c>
      <c r="H1372" t="s">
        <v>2322</v>
      </c>
    </row>
    <row r="1373" spans="1:8" x14ac:dyDescent="0.25">
      <c r="A1373" t="s">
        <v>17692</v>
      </c>
      <c r="B1373" t="s">
        <v>12167</v>
      </c>
      <c r="C1373" t="s">
        <v>0</v>
      </c>
      <c r="D1373" t="s">
        <v>1</v>
      </c>
      <c r="E1373" t="s">
        <v>15669</v>
      </c>
      <c r="F1373" s="1">
        <v>41680</v>
      </c>
      <c r="G1373" s="2">
        <v>-2152.5</v>
      </c>
      <c r="H1373" t="s">
        <v>2323</v>
      </c>
    </row>
    <row r="1374" spans="1:8" x14ac:dyDescent="0.25">
      <c r="A1374" t="s">
        <v>17692</v>
      </c>
      <c r="B1374" t="s">
        <v>12167</v>
      </c>
      <c r="C1374" t="s">
        <v>0</v>
      </c>
      <c r="D1374" t="s">
        <v>1</v>
      </c>
      <c r="E1374" t="s">
        <v>15670</v>
      </c>
      <c r="F1374" s="1">
        <v>41680</v>
      </c>
      <c r="G1374" s="2">
        <v>-2280</v>
      </c>
      <c r="H1374" t="s">
        <v>2324</v>
      </c>
    </row>
    <row r="1375" spans="1:8" x14ac:dyDescent="0.25">
      <c r="A1375" t="s">
        <v>17692</v>
      </c>
      <c r="B1375" t="s">
        <v>12167</v>
      </c>
      <c r="C1375" t="s">
        <v>0</v>
      </c>
      <c r="D1375" t="s">
        <v>1</v>
      </c>
      <c r="E1375" t="s">
        <v>15671</v>
      </c>
      <c r="F1375" s="1">
        <v>41680</v>
      </c>
      <c r="G1375" s="2">
        <v>-2870</v>
      </c>
      <c r="H1375" t="s">
        <v>2325</v>
      </c>
    </row>
    <row r="1376" spans="1:8" x14ac:dyDescent="0.25">
      <c r="A1376" t="s">
        <v>17692</v>
      </c>
      <c r="B1376" t="s">
        <v>12167</v>
      </c>
      <c r="C1376" t="s">
        <v>0</v>
      </c>
      <c r="D1376" t="s">
        <v>1</v>
      </c>
      <c r="E1376" t="s">
        <v>15672</v>
      </c>
      <c r="F1376" s="1">
        <v>41680</v>
      </c>
      <c r="G1376" s="2">
        <v>-3040</v>
      </c>
      <c r="H1376" t="s">
        <v>2326</v>
      </c>
    </row>
    <row r="1377" spans="1:8" x14ac:dyDescent="0.25">
      <c r="A1377" t="s">
        <v>17692</v>
      </c>
      <c r="B1377" t="s">
        <v>12167</v>
      </c>
      <c r="C1377" t="s">
        <v>0</v>
      </c>
      <c r="D1377" t="s">
        <v>1</v>
      </c>
      <c r="E1377" t="s">
        <v>15673</v>
      </c>
      <c r="F1377" s="1">
        <v>41680</v>
      </c>
      <c r="G1377" s="2">
        <v>-88998.7</v>
      </c>
      <c r="H1377" t="s">
        <v>2795</v>
      </c>
    </row>
    <row r="1378" spans="1:8" x14ac:dyDescent="0.25">
      <c r="A1378" t="s">
        <v>17744</v>
      </c>
      <c r="B1378" t="s">
        <v>12550</v>
      </c>
      <c r="C1378" t="s">
        <v>2900</v>
      </c>
      <c r="D1378" t="s">
        <v>2901</v>
      </c>
      <c r="E1378" t="s">
        <v>2901</v>
      </c>
      <c r="F1378" s="1">
        <v>41680</v>
      </c>
      <c r="G1378" s="2">
        <v>-35400</v>
      </c>
      <c r="H1378" t="s">
        <v>2902</v>
      </c>
    </row>
    <row r="1379" spans="1:8" x14ac:dyDescent="0.25">
      <c r="A1379" t="s">
        <v>17744</v>
      </c>
      <c r="B1379" t="s">
        <v>17807</v>
      </c>
      <c r="C1379" t="s">
        <v>17806</v>
      </c>
      <c r="D1379" t="s">
        <v>17809</v>
      </c>
      <c r="F1379" s="1">
        <v>41680</v>
      </c>
      <c r="G1379" s="2">
        <v>-177000</v>
      </c>
      <c r="H1379" t="s">
        <v>17808</v>
      </c>
    </row>
    <row r="1380" spans="1:8" x14ac:dyDescent="0.25">
      <c r="A1380" t="s">
        <v>17744</v>
      </c>
      <c r="B1380" t="s">
        <v>13244</v>
      </c>
      <c r="C1380" t="s">
        <v>5646</v>
      </c>
      <c r="D1380" t="s">
        <v>1</v>
      </c>
      <c r="E1380" t="s">
        <v>15675</v>
      </c>
      <c r="F1380" s="1">
        <v>41680</v>
      </c>
      <c r="G1380" s="2">
        <v>-17250</v>
      </c>
      <c r="H1380" t="s">
        <v>5647</v>
      </c>
    </row>
    <row r="1381" spans="1:8" x14ac:dyDescent="0.25">
      <c r="A1381" t="s">
        <v>17744</v>
      </c>
      <c r="B1381" t="s">
        <v>13654</v>
      </c>
      <c r="C1381" t="s">
        <v>6865</v>
      </c>
      <c r="D1381" t="s">
        <v>1</v>
      </c>
      <c r="E1381" t="s">
        <v>15674</v>
      </c>
      <c r="F1381" s="1">
        <v>41680</v>
      </c>
      <c r="G1381" s="2">
        <v>-42315.5</v>
      </c>
      <c r="H1381" t="s">
        <v>6866</v>
      </c>
    </row>
    <row r="1382" spans="1:8" x14ac:dyDescent="0.25">
      <c r="A1382" t="s">
        <v>17692</v>
      </c>
      <c r="B1382" t="s">
        <v>12167</v>
      </c>
      <c r="C1382" t="s">
        <v>0</v>
      </c>
      <c r="D1382" t="s">
        <v>1</v>
      </c>
      <c r="E1382" t="s">
        <v>15676</v>
      </c>
      <c r="F1382" s="1">
        <v>41681</v>
      </c>
      <c r="G1382" s="2">
        <v>-253.35</v>
      </c>
      <c r="H1382" t="s">
        <v>2327</v>
      </c>
    </row>
    <row r="1383" spans="1:8" x14ac:dyDescent="0.25">
      <c r="A1383" t="s">
        <v>17692</v>
      </c>
      <c r="B1383" t="s">
        <v>12167</v>
      </c>
      <c r="C1383" t="s">
        <v>0</v>
      </c>
      <c r="D1383" t="s">
        <v>1</v>
      </c>
      <c r="E1383" t="s">
        <v>15677</v>
      </c>
      <c r="F1383" s="1">
        <v>41681</v>
      </c>
      <c r="G1383" s="2">
        <v>-268.37</v>
      </c>
      <c r="H1383" t="s">
        <v>2328</v>
      </c>
    </row>
    <row r="1384" spans="1:8" x14ac:dyDescent="0.25">
      <c r="A1384" t="s">
        <v>17692</v>
      </c>
      <c r="B1384" t="s">
        <v>12167</v>
      </c>
      <c r="C1384" t="s">
        <v>0</v>
      </c>
      <c r="D1384" t="s">
        <v>1</v>
      </c>
      <c r="E1384" t="s">
        <v>15678</v>
      </c>
      <c r="F1384" s="1">
        <v>41681</v>
      </c>
      <c r="G1384" s="2">
        <v>-2870</v>
      </c>
      <c r="H1384" t="s">
        <v>2329</v>
      </c>
    </row>
    <row r="1385" spans="1:8" x14ac:dyDescent="0.25">
      <c r="A1385" t="s">
        <v>17692</v>
      </c>
      <c r="B1385" t="s">
        <v>12167</v>
      </c>
      <c r="C1385" t="s">
        <v>0</v>
      </c>
      <c r="D1385" t="s">
        <v>1</v>
      </c>
      <c r="E1385" t="s">
        <v>15679</v>
      </c>
      <c r="F1385" s="1">
        <v>41681</v>
      </c>
      <c r="G1385" s="2">
        <v>-3040</v>
      </c>
      <c r="H1385" t="s">
        <v>2330</v>
      </c>
    </row>
    <row r="1386" spans="1:8" x14ac:dyDescent="0.25">
      <c r="A1386" t="s">
        <v>17692</v>
      </c>
      <c r="B1386" t="s">
        <v>12167</v>
      </c>
      <c r="C1386" t="s">
        <v>0</v>
      </c>
      <c r="D1386" t="s">
        <v>1</v>
      </c>
      <c r="E1386" t="s">
        <v>15681</v>
      </c>
      <c r="F1386" s="1">
        <v>41682</v>
      </c>
      <c r="G1386" s="2">
        <v>-429.06</v>
      </c>
      <c r="H1386" t="s">
        <v>2331</v>
      </c>
    </row>
    <row r="1387" spans="1:8" x14ac:dyDescent="0.25">
      <c r="A1387" t="s">
        <v>17692</v>
      </c>
      <c r="B1387" t="s">
        <v>12167</v>
      </c>
      <c r="C1387" t="s">
        <v>0</v>
      </c>
      <c r="D1387" t="s">
        <v>1</v>
      </c>
      <c r="E1387" t="s">
        <v>15682</v>
      </c>
      <c r="F1387" s="1">
        <v>41682</v>
      </c>
      <c r="G1387" s="2">
        <v>-454.48</v>
      </c>
      <c r="H1387" t="s">
        <v>2332</v>
      </c>
    </row>
    <row r="1388" spans="1:8" x14ac:dyDescent="0.25">
      <c r="A1388" t="s">
        <v>17692</v>
      </c>
      <c r="B1388" t="s">
        <v>12167</v>
      </c>
      <c r="C1388" t="s">
        <v>0</v>
      </c>
      <c r="D1388" t="s">
        <v>1</v>
      </c>
      <c r="E1388" t="s">
        <v>15683</v>
      </c>
      <c r="F1388" s="1">
        <v>41682</v>
      </c>
      <c r="G1388" s="2">
        <v>-1447.59</v>
      </c>
      <c r="H1388" t="s">
        <v>2333</v>
      </c>
    </row>
    <row r="1389" spans="1:8" x14ac:dyDescent="0.25">
      <c r="A1389" t="s">
        <v>17692</v>
      </c>
      <c r="B1389" t="s">
        <v>12167</v>
      </c>
      <c r="C1389" t="s">
        <v>0</v>
      </c>
      <c r="D1389" t="s">
        <v>1</v>
      </c>
      <c r="E1389" t="s">
        <v>15684</v>
      </c>
      <c r="F1389" s="1">
        <v>41682</v>
      </c>
      <c r="G1389" s="2">
        <v>-1366.63</v>
      </c>
      <c r="H1389" t="s">
        <v>2334</v>
      </c>
    </row>
    <row r="1390" spans="1:8" x14ac:dyDescent="0.25">
      <c r="A1390" t="s">
        <v>17692</v>
      </c>
      <c r="B1390" t="s">
        <v>12167</v>
      </c>
      <c r="C1390" t="s">
        <v>0</v>
      </c>
      <c r="D1390" t="s">
        <v>1</v>
      </c>
      <c r="E1390" t="s">
        <v>15685</v>
      </c>
      <c r="F1390" s="1">
        <v>41682</v>
      </c>
      <c r="G1390" s="2">
        <v>-912.8</v>
      </c>
      <c r="H1390" t="s">
        <v>2335</v>
      </c>
    </row>
    <row r="1391" spans="1:8" x14ac:dyDescent="0.25">
      <c r="A1391" t="s">
        <v>17692</v>
      </c>
      <c r="B1391" t="s">
        <v>12167</v>
      </c>
      <c r="C1391" t="s">
        <v>0</v>
      </c>
      <c r="D1391" t="s">
        <v>1</v>
      </c>
      <c r="E1391" t="s">
        <v>15686</v>
      </c>
      <c r="F1391" s="1">
        <v>41682</v>
      </c>
      <c r="G1391" s="2">
        <v>-966.88</v>
      </c>
      <c r="H1391" t="s">
        <v>2336</v>
      </c>
    </row>
    <row r="1392" spans="1:8" x14ac:dyDescent="0.25">
      <c r="A1392" t="s">
        <v>17692</v>
      </c>
      <c r="B1392" t="s">
        <v>12167</v>
      </c>
      <c r="C1392" t="s">
        <v>0</v>
      </c>
      <c r="D1392" t="s">
        <v>1</v>
      </c>
      <c r="E1392" t="s">
        <v>15687</v>
      </c>
      <c r="F1392" s="1">
        <v>41682</v>
      </c>
      <c r="G1392" s="2">
        <v>-717.5</v>
      </c>
      <c r="H1392" t="s">
        <v>2337</v>
      </c>
    </row>
    <row r="1393" spans="1:8" x14ac:dyDescent="0.25">
      <c r="A1393" t="s">
        <v>17692</v>
      </c>
      <c r="B1393" t="s">
        <v>12167</v>
      </c>
      <c r="C1393" t="s">
        <v>0</v>
      </c>
      <c r="D1393" t="s">
        <v>1</v>
      </c>
      <c r="E1393" t="s">
        <v>15688</v>
      </c>
      <c r="F1393" s="1">
        <v>41682</v>
      </c>
      <c r="G1393" s="2">
        <v>-760</v>
      </c>
      <c r="H1393" t="s">
        <v>2338</v>
      </c>
    </row>
    <row r="1394" spans="1:8" x14ac:dyDescent="0.25">
      <c r="A1394" t="s">
        <v>17744</v>
      </c>
      <c r="B1394" t="s">
        <v>12878</v>
      </c>
      <c r="C1394" t="s">
        <v>4480</v>
      </c>
      <c r="D1394" t="s">
        <v>1</v>
      </c>
      <c r="E1394" t="s">
        <v>15680</v>
      </c>
      <c r="F1394" s="1">
        <v>41682</v>
      </c>
      <c r="G1394" s="2">
        <v>-43057.2</v>
      </c>
      <c r="H1394" t="s">
        <v>4481</v>
      </c>
    </row>
    <row r="1395" spans="1:8" x14ac:dyDescent="0.25">
      <c r="A1395" t="s">
        <v>17692</v>
      </c>
      <c r="B1395" t="s">
        <v>12167</v>
      </c>
      <c r="C1395" t="s">
        <v>0</v>
      </c>
      <c r="D1395" t="s">
        <v>1</v>
      </c>
      <c r="E1395" t="s">
        <v>15690</v>
      </c>
      <c r="F1395" s="1">
        <v>41683</v>
      </c>
      <c r="G1395" s="2">
        <v>-618.84</v>
      </c>
      <c r="H1395" t="s">
        <v>2339</v>
      </c>
    </row>
    <row r="1396" spans="1:8" x14ac:dyDescent="0.25">
      <c r="A1396" t="s">
        <v>17692</v>
      </c>
      <c r="B1396" t="s">
        <v>12167</v>
      </c>
      <c r="C1396" t="s">
        <v>0</v>
      </c>
      <c r="D1396" t="s">
        <v>1</v>
      </c>
      <c r="E1396" t="s">
        <v>15691</v>
      </c>
      <c r="F1396" s="1">
        <v>41683</v>
      </c>
      <c r="G1396" s="2">
        <v>-655.5</v>
      </c>
      <c r="H1396" t="s">
        <v>2340</v>
      </c>
    </row>
    <row r="1397" spans="1:8" x14ac:dyDescent="0.25">
      <c r="A1397" t="s">
        <v>17692</v>
      </c>
      <c r="B1397" t="s">
        <v>12167</v>
      </c>
      <c r="C1397" t="s">
        <v>0</v>
      </c>
      <c r="D1397" t="s">
        <v>1</v>
      </c>
      <c r="E1397" t="s">
        <v>15692</v>
      </c>
      <c r="F1397" s="1">
        <v>41683</v>
      </c>
      <c r="G1397" s="2">
        <v>-2519.29</v>
      </c>
      <c r="H1397" t="s">
        <v>2341</v>
      </c>
    </row>
    <row r="1398" spans="1:8" x14ac:dyDescent="0.25">
      <c r="A1398" t="s">
        <v>17692</v>
      </c>
      <c r="B1398" t="s">
        <v>12167</v>
      </c>
      <c r="C1398" t="s">
        <v>0</v>
      </c>
      <c r="D1398" t="s">
        <v>1</v>
      </c>
      <c r="E1398" t="s">
        <v>15693</v>
      </c>
      <c r="F1398" s="1">
        <v>41683</v>
      </c>
      <c r="G1398" s="2">
        <v>-2668.51</v>
      </c>
      <c r="H1398" t="s">
        <v>2342</v>
      </c>
    </row>
    <row r="1399" spans="1:8" x14ac:dyDescent="0.25">
      <c r="A1399" t="s">
        <v>17692</v>
      </c>
      <c r="B1399" t="s">
        <v>12167</v>
      </c>
      <c r="C1399" t="s">
        <v>0</v>
      </c>
      <c r="D1399" t="s">
        <v>1</v>
      </c>
      <c r="E1399" t="s">
        <v>15694</v>
      </c>
      <c r="F1399" s="1">
        <v>41683</v>
      </c>
      <c r="G1399" s="2">
        <v>-125088.95</v>
      </c>
      <c r="H1399" t="s">
        <v>2343</v>
      </c>
    </row>
    <row r="1400" spans="1:8" x14ac:dyDescent="0.25">
      <c r="A1400" t="s">
        <v>17692</v>
      </c>
      <c r="B1400" t="s">
        <v>12167</v>
      </c>
      <c r="C1400" t="s">
        <v>0</v>
      </c>
      <c r="D1400" t="s">
        <v>1</v>
      </c>
      <c r="E1400" t="s">
        <v>15695</v>
      </c>
      <c r="F1400" s="1">
        <v>41683</v>
      </c>
      <c r="G1400" s="2">
        <v>-132498.4</v>
      </c>
      <c r="H1400" t="s">
        <v>2344</v>
      </c>
    </row>
    <row r="1401" spans="1:8" x14ac:dyDescent="0.25">
      <c r="A1401" t="s">
        <v>17744</v>
      </c>
      <c r="B1401" t="s">
        <v>13422</v>
      </c>
      <c r="C1401" t="s">
        <v>6176</v>
      </c>
      <c r="D1401" t="s">
        <v>1</v>
      </c>
      <c r="E1401" t="s">
        <v>15689</v>
      </c>
      <c r="F1401" s="1">
        <v>41683</v>
      </c>
      <c r="G1401" s="2">
        <v>-42315.5</v>
      </c>
      <c r="H1401" t="s">
        <v>6177</v>
      </c>
    </row>
    <row r="1402" spans="1:8" x14ac:dyDescent="0.25">
      <c r="A1402" t="s">
        <v>17744</v>
      </c>
      <c r="B1402" t="s">
        <v>13427</v>
      </c>
      <c r="C1402" t="s">
        <v>6190</v>
      </c>
      <c r="D1402" t="s">
        <v>1</v>
      </c>
      <c r="E1402" t="s">
        <v>15689</v>
      </c>
      <c r="F1402" s="1">
        <v>41683</v>
      </c>
      <c r="G1402" s="2">
        <v>-24438.400000000001</v>
      </c>
      <c r="H1402" t="s">
        <v>6191</v>
      </c>
    </row>
    <row r="1403" spans="1:8" x14ac:dyDescent="0.25">
      <c r="A1403" t="s">
        <v>17744</v>
      </c>
      <c r="B1403" t="s">
        <v>13428</v>
      </c>
      <c r="C1403" t="s">
        <v>6192</v>
      </c>
      <c r="D1403" t="s">
        <v>1</v>
      </c>
      <c r="E1403" t="s">
        <v>15689</v>
      </c>
      <c r="F1403" s="1">
        <v>41683</v>
      </c>
      <c r="G1403" s="2">
        <v>-42315.5</v>
      </c>
      <c r="H1403" t="s">
        <v>6193</v>
      </c>
    </row>
    <row r="1404" spans="1:8" x14ac:dyDescent="0.25">
      <c r="A1404" t="s">
        <v>17744</v>
      </c>
      <c r="B1404" t="s">
        <v>13446</v>
      </c>
      <c r="C1404" t="s">
        <v>6245</v>
      </c>
      <c r="D1404" t="s">
        <v>1</v>
      </c>
      <c r="E1404" t="s">
        <v>15689</v>
      </c>
      <c r="F1404" s="1">
        <v>41683</v>
      </c>
      <c r="G1404" s="2">
        <v>-42315.5</v>
      </c>
      <c r="H1404" t="s">
        <v>6246</v>
      </c>
    </row>
    <row r="1405" spans="1:8" x14ac:dyDescent="0.25">
      <c r="A1405" t="s">
        <v>17744</v>
      </c>
      <c r="B1405" t="s">
        <v>13448</v>
      </c>
      <c r="C1405" t="s">
        <v>6250</v>
      </c>
      <c r="D1405" t="s">
        <v>1</v>
      </c>
      <c r="E1405" t="s">
        <v>15689</v>
      </c>
      <c r="F1405" s="1">
        <v>41683</v>
      </c>
      <c r="G1405" s="2">
        <v>-42315.5</v>
      </c>
      <c r="H1405" t="s">
        <v>6251</v>
      </c>
    </row>
    <row r="1406" spans="1:8" x14ac:dyDescent="0.25">
      <c r="A1406" t="s">
        <v>17744</v>
      </c>
      <c r="B1406" t="s">
        <v>13450</v>
      </c>
      <c r="C1406" t="s">
        <v>6255</v>
      </c>
      <c r="D1406" t="s">
        <v>1</v>
      </c>
      <c r="E1406" t="s">
        <v>15689</v>
      </c>
      <c r="F1406" s="1">
        <v>41683</v>
      </c>
      <c r="G1406" s="2">
        <v>-73365.2</v>
      </c>
      <c r="H1406" t="s">
        <v>6256</v>
      </c>
    </row>
    <row r="1407" spans="1:8" x14ac:dyDescent="0.25">
      <c r="A1407" t="s">
        <v>17692</v>
      </c>
      <c r="B1407" t="s">
        <v>12374</v>
      </c>
      <c r="C1407" t="s">
        <v>1413</v>
      </c>
      <c r="D1407" t="s">
        <v>1414</v>
      </c>
      <c r="E1407" t="s">
        <v>15696</v>
      </c>
      <c r="F1407" s="1">
        <v>41684</v>
      </c>
      <c r="G1407" s="2">
        <v>-118000</v>
      </c>
      <c r="H1407" t="s">
        <v>1415</v>
      </c>
    </row>
    <row r="1408" spans="1:8" x14ac:dyDescent="0.25">
      <c r="A1408" t="s">
        <v>17692</v>
      </c>
      <c r="B1408" t="s">
        <v>12167</v>
      </c>
      <c r="C1408" t="s">
        <v>0</v>
      </c>
      <c r="D1408" t="s">
        <v>1</v>
      </c>
      <c r="E1408" t="s">
        <v>15697</v>
      </c>
      <c r="F1408" s="1">
        <v>41684</v>
      </c>
      <c r="G1408" s="2">
        <v>-4531.12</v>
      </c>
      <c r="H1408" t="s">
        <v>2345</v>
      </c>
    </row>
    <row r="1409" spans="1:8" x14ac:dyDescent="0.25">
      <c r="A1409" t="s">
        <v>17692</v>
      </c>
      <c r="B1409" t="s">
        <v>12167</v>
      </c>
      <c r="C1409" t="s">
        <v>0</v>
      </c>
      <c r="D1409" t="s">
        <v>1</v>
      </c>
      <c r="E1409" t="s">
        <v>15698</v>
      </c>
      <c r="F1409" s="1">
        <v>41684</v>
      </c>
      <c r="G1409" s="2">
        <v>-4799.51</v>
      </c>
      <c r="H1409" t="s">
        <v>2346</v>
      </c>
    </row>
    <row r="1410" spans="1:8" x14ac:dyDescent="0.25">
      <c r="A1410" t="s">
        <v>17538</v>
      </c>
      <c r="B1410" t="s">
        <v>14848</v>
      </c>
      <c r="C1410" t="s">
        <v>12023</v>
      </c>
      <c r="D1410" t="s">
        <v>12030</v>
      </c>
      <c r="E1410" t="s">
        <v>12030</v>
      </c>
      <c r="F1410" s="1">
        <v>41684</v>
      </c>
      <c r="G1410" s="2">
        <v>-20700</v>
      </c>
      <c r="H1410" t="s">
        <v>12031</v>
      </c>
    </row>
    <row r="1411" spans="1:8" x14ac:dyDescent="0.25">
      <c r="A1411" t="s">
        <v>17538</v>
      </c>
      <c r="B1411" t="s">
        <v>13870</v>
      </c>
      <c r="C1411" t="s">
        <v>8446</v>
      </c>
      <c r="D1411" t="s">
        <v>9808</v>
      </c>
      <c r="E1411" t="s">
        <v>9808</v>
      </c>
      <c r="F1411" s="1">
        <v>41687</v>
      </c>
      <c r="G1411" s="2">
        <v>-1770</v>
      </c>
      <c r="H1411" t="s">
        <v>9809</v>
      </c>
    </row>
    <row r="1412" spans="1:8" x14ac:dyDescent="0.25">
      <c r="A1412" t="s">
        <v>17538</v>
      </c>
      <c r="B1412" t="s">
        <v>14648</v>
      </c>
      <c r="C1412" t="s">
        <v>11242</v>
      </c>
      <c r="D1412" t="s">
        <v>11243</v>
      </c>
      <c r="E1412" t="s">
        <v>11243</v>
      </c>
      <c r="F1412" s="1">
        <v>41687</v>
      </c>
      <c r="G1412" s="2">
        <v>-2250</v>
      </c>
      <c r="H1412" t="s">
        <v>11244</v>
      </c>
    </row>
    <row r="1413" spans="1:8" x14ac:dyDescent="0.25">
      <c r="A1413" t="s">
        <v>17538</v>
      </c>
      <c r="B1413" t="s">
        <v>14840</v>
      </c>
      <c r="C1413" t="s">
        <v>11976</v>
      </c>
      <c r="D1413" t="s">
        <v>11979</v>
      </c>
      <c r="E1413" t="s">
        <v>11979</v>
      </c>
      <c r="F1413" s="1">
        <v>41688</v>
      </c>
      <c r="G1413" s="2">
        <v>-60000</v>
      </c>
      <c r="H1413" t="s">
        <v>11980</v>
      </c>
    </row>
    <row r="1414" spans="1:8" x14ac:dyDescent="0.25">
      <c r="A1414" t="s">
        <v>17538</v>
      </c>
      <c r="B1414" t="s">
        <v>14840</v>
      </c>
      <c r="C1414" t="s">
        <v>11976</v>
      </c>
      <c r="D1414" t="s">
        <v>11981</v>
      </c>
      <c r="E1414" t="s">
        <v>11981</v>
      </c>
      <c r="F1414" s="1">
        <v>41688</v>
      </c>
      <c r="G1414" s="2">
        <v>-35000</v>
      </c>
      <c r="H1414" t="s">
        <v>11982</v>
      </c>
    </row>
    <row r="1415" spans="1:8" x14ac:dyDescent="0.25">
      <c r="A1415" t="s">
        <v>17692</v>
      </c>
      <c r="B1415" t="s">
        <v>12167</v>
      </c>
      <c r="C1415" t="s">
        <v>0</v>
      </c>
      <c r="D1415" t="s">
        <v>1</v>
      </c>
      <c r="E1415" t="s">
        <v>15700</v>
      </c>
      <c r="F1415" s="1">
        <v>41691</v>
      </c>
      <c r="G1415" s="2">
        <v>-806.7</v>
      </c>
      <c r="H1415" t="s">
        <v>2347</v>
      </c>
    </row>
    <row r="1416" spans="1:8" x14ac:dyDescent="0.25">
      <c r="A1416" t="s">
        <v>17692</v>
      </c>
      <c r="B1416" t="s">
        <v>12167</v>
      </c>
      <c r="C1416" t="s">
        <v>0</v>
      </c>
      <c r="D1416" t="s">
        <v>1</v>
      </c>
      <c r="E1416" t="s">
        <v>15701</v>
      </c>
      <c r="F1416" s="1">
        <v>41691</v>
      </c>
      <c r="G1416" s="2">
        <v>-854.48</v>
      </c>
      <c r="H1416" t="s">
        <v>2348</v>
      </c>
    </row>
    <row r="1417" spans="1:8" x14ac:dyDescent="0.25">
      <c r="A1417" t="s">
        <v>17692</v>
      </c>
      <c r="B1417" t="s">
        <v>12167</v>
      </c>
      <c r="C1417" t="s">
        <v>0</v>
      </c>
      <c r="D1417" t="s">
        <v>1</v>
      </c>
      <c r="E1417" t="s">
        <v>15702</v>
      </c>
      <c r="F1417" s="1">
        <v>41691</v>
      </c>
      <c r="G1417" s="2">
        <v>-4281.7</v>
      </c>
      <c r="H1417" t="s">
        <v>2349</v>
      </c>
    </row>
    <row r="1418" spans="1:8" x14ac:dyDescent="0.25">
      <c r="A1418" t="s">
        <v>17692</v>
      </c>
      <c r="B1418" t="s">
        <v>12167</v>
      </c>
      <c r="C1418" t="s">
        <v>0</v>
      </c>
      <c r="D1418" t="s">
        <v>1</v>
      </c>
      <c r="E1418" t="s">
        <v>15703</v>
      </c>
      <c r="F1418" s="1">
        <v>41691</v>
      </c>
      <c r="G1418" s="2">
        <v>-4535.32</v>
      </c>
      <c r="H1418" t="s">
        <v>2350</v>
      </c>
    </row>
    <row r="1419" spans="1:8" x14ac:dyDescent="0.25">
      <c r="A1419" t="s">
        <v>17692</v>
      </c>
      <c r="B1419" t="s">
        <v>12167</v>
      </c>
      <c r="C1419" t="s">
        <v>0</v>
      </c>
      <c r="D1419" t="s">
        <v>1</v>
      </c>
      <c r="E1419" t="s">
        <v>15704</v>
      </c>
      <c r="F1419" s="1">
        <v>41691</v>
      </c>
      <c r="G1419" s="2">
        <v>-854.01</v>
      </c>
      <c r="H1419" t="s">
        <v>2351</v>
      </c>
    </row>
    <row r="1420" spans="1:8" x14ac:dyDescent="0.25">
      <c r="A1420" t="s">
        <v>17692</v>
      </c>
      <c r="B1420" t="s">
        <v>12167</v>
      </c>
      <c r="C1420" t="s">
        <v>0</v>
      </c>
      <c r="D1420" t="s">
        <v>1</v>
      </c>
      <c r="E1420" t="s">
        <v>15705</v>
      </c>
      <c r="F1420" s="1">
        <v>41691</v>
      </c>
      <c r="G1420" s="2">
        <v>-904.59</v>
      </c>
      <c r="H1420" t="s">
        <v>2352</v>
      </c>
    </row>
    <row r="1421" spans="1:8" x14ac:dyDescent="0.25">
      <c r="A1421" t="s">
        <v>17692</v>
      </c>
      <c r="B1421" t="s">
        <v>12167</v>
      </c>
      <c r="C1421" t="s">
        <v>0</v>
      </c>
      <c r="D1421" t="s">
        <v>1</v>
      </c>
      <c r="E1421" t="s">
        <v>15706</v>
      </c>
      <c r="F1421" s="1">
        <v>41691</v>
      </c>
      <c r="G1421" s="2">
        <v>-2009</v>
      </c>
      <c r="H1421" t="s">
        <v>2353</v>
      </c>
    </row>
    <row r="1422" spans="1:8" x14ac:dyDescent="0.25">
      <c r="A1422" t="s">
        <v>17692</v>
      </c>
      <c r="B1422" t="s">
        <v>12167</v>
      </c>
      <c r="C1422" t="s">
        <v>0</v>
      </c>
      <c r="D1422" t="s">
        <v>1</v>
      </c>
      <c r="E1422" t="s">
        <v>15707</v>
      </c>
      <c r="F1422" s="1">
        <v>41691</v>
      </c>
      <c r="G1422" s="2">
        <v>-2128</v>
      </c>
      <c r="H1422" t="s">
        <v>2354</v>
      </c>
    </row>
    <row r="1423" spans="1:8" x14ac:dyDescent="0.25">
      <c r="A1423" t="s">
        <v>17692</v>
      </c>
      <c r="B1423" t="s">
        <v>12167</v>
      </c>
      <c r="C1423" t="s">
        <v>0</v>
      </c>
      <c r="D1423" t="s">
        <v>1</v>
      </c>
      <c r="E1423" t="s">
        <v>15708</v>
      </c>
      <c r="F1423" s="1">
        <v>41691</v>
      </c>
      <c r="G1423" s="2">
        <v>-430.5</v>
      </c>
      <c r="H1423" t="s">
        <v>2355</v>
      </c>
    </row>
    <row r="1424" spans="1:8" x14ac:dyDescent="0.25">
      <c r="A1424" t="s">
        <v>17692</v>
      </c>
      <c r="B1424" t="s">
        <v>12167</v>
      </c>
      <c r="C1424" t="s">
        <v>0</v>
      </c>
      <c r="D1424" t="s">
        <v>1</v>
      </c>
      <c r="E1424" t="s">
        <v>15709</v>
      </c>
      <c r="F1424" s="1">
        <v>41691</v>
      </c>
      <c r="G1424" s="2">
        <v>-456</v>
      </c>
      <c r="H1424" t="s">
        <v>2356</v>
      </c>
    </row>
    <row r="1425" spans="1:8" x14ac:dyDescent="0.25">
      <c r="A1425" t="s">
        <v>17692</v>
      </c>
      <c r="B1425" t="s">
        <v>12167</v>
      </c>
      <c r="C1425" t="s">
        <v>0</v>
      </c>
      <c r="D1425" t="s">
        <v>1</v>
      </c>
      <c r="E1425" t="s">
        <v>15710</v>
      </c>
      <c r="F1425" s="1">
        <v>41691</v>
      </c>
      <c r="G1425" s="2">
        <v>-537.82000000000005</v>
      </c>
      <c r="H1425" t="s">
        <v>2357</v>
      </c>
    </row>
    <row r="1426" spans="1:8" x14ac:dyDescent="0.25">
      <c r="A1426" t="s">
        <v>17692</v>
      </c>
      <c r="B1426" t="s">
        <v>12167</v>
      </c>
      <c r="C1426" t="s">
        <v>0</v>
      </c>
      <c r="D1426" t="s">
        <v>1</v>
      </c>
      <c r="E1426" t="s">
        <v>15711</v>
      </c>
      <c r="F1426" s="1">
        <v>41691</v>
      </c>
      <c r="G1426" s="2">
        <v>-569.66999999999996</v>
      </c>
      <c r="H1426" t="s">
        <v>2358</v>
      </c>
    </row>
    <row r="1427" spans="1:8" x14ac:dyDescent="0.25">
      <c r="A1427" t="s">
        <v>17744</v>
      </c>
      <c r="B1427" t="s">
        <v>12907</v>
      </c>
      <c r="C1427" t="s">
        <v>4579</v>
      </c>
      <c r="D1427" t="s">
        <v>1</v>
      </c>
      <c r="E1427" t="s">
        <v>15712</v>
      </c>
      <c r="F1427" s="1">
        <v>41691</v>
      </c>
      <c r="G1427" s="2">
        <v>-60168.97</v>
      </c>
      <c r="H1427" t="s">
        <v>4580</v>
      </c>
    </row>
    <row r="1428" spans="1:8" x14ac:dyDescent="0.25">
      <c r="A1428" t="s">
        <v>17744</v>
      </c>
      <c r="B1428" t="s">
        <v>13134</v>
      </c>
      <c r="C1428" t="s">
        <v>5293</v>
      </c>
      <c r="D1428" t="s">
        <v>1</v>
      </c>
      <c r="E1428" t="s">
        <v>15699</v>
      </c>
      <c r="F1428" s="1">
        <v>41691</v>
      </c>
      <c r="G1428" s="2">
        <v>-14088.5</v>
      </c>
      <c r="H1428" t="s">
        <v>5294</v>
      </c>
    </row>
    <row r="1429" spans="1:8" x14ac:dyDescent="0.25">
      <c r="A1429" t="s">
        <v>17744</v>
      </c>
      <c r="B1429" t="s">
        <v>13505</v>
      </c>
      <c r="C1429" t="s">
        <v>6413</v>
      </c>
      <c r="D1429" t="s">
        <v>1</v>
      </c>
      <c r="E1429" t="s">
        <v>15713</v>
      </c>
      <c r="F1429" s="1">
        <v>41691</v>
      </c>
      <c r="G1429" s="2">
        <v>-17606.759999999998</v>
      </c>
      <c r="H1429" t="s">
        <v>6414</v>
      </c>
    </row>
    <row r="1430" spans="1:8" x14ac:dyDescent="0.25">
      <c r="A1430" t="s">
        <v>17692</v>
      </c>
      <c r="B1430" t="s">
        <v>12292</v>
      </c>
      <c r="C1430" t="s">
        <v>931</v>
      </c>
      <c r="D1430" t="s">
        <v>932</v>
      </c>
      <c r="E1430" t="s">
        <v>15715</v>
      </c>
      <c r="F1430" s="1">
        <v>41694</v>
      </c>
      <c r="G1430" s="2">
        <v>-4650928.03</v>
      </c>
      <c r="H1430" t="s">
        <v>933</v>
      </c>
    </row>
    <row r="1431" spans="1:8" x14ac:dyDescent="0.25">
      <c r="A1431" t="s">
        <v>17538</v>
      </c>
      <c r="B1431" t="s">
        <v>14485</v>
      </c>
      <c r="C1431" t="s">
        <v>10683</v>
      </c>
      <c r="D1431" t="s">
        <v>10684</v>
      </c>
      <c r="E1431" t="s">
        <v>15714</v>
      </c>
      <c r="F1431" s="1">
        <v>41694</v>
      </c>
      <c r="G1431" s="2">
        <v>-564401.52</v>
      </c>
      <c r="H1431" t="s">
        <v>10685</v>
      </c>
    </row>
    <row r="1432" spans="1:8" x14ac:dyDescent="0.25">
      <c r="A1432" t="s">
        <v>17744</v>
      </c>
      <c r="B1432" t="s">
        <v>12457</v>
      </c>
      <c r="C1432" t="s">
        <v>1965</v>
      </c>
      <c r="D1432" t="s">
        <v>3030</v>
      </c>
      <c r="E1432" t="s">
        <v>3030</v>
      </c>
      <c r="F1432" s="1">
        <v>41695</v>
      </c>
      <c r="G1432" s="2">
        <v>-6360.2</v>
      </c>
      <c r="H1432" t="s">
        <v>3031</v>
      </c>
    </row>
    <row r="1433" spans="1:8" x14ac:dyDescent="0.25">
      <c r="A1433" t="s">
        <v>17538</v>
      </c>
      <c r="B1433" t="s">
        <v>14023</v>
      </c>
      <c r="C1433" t="s">
        <v>9056</v>
      </c>
      <c r="D1433" t="s">
        <v>9057</v>
      </c>
      <c r="E1433" t="s">
        <v>15716</v>
      </c>
      <c r="F1433" s="1">
        <v>41695</v>
      </c>
      <c r="G1433" s="2">
        <v>-134673.64000000001</v>
      </c>
      <c r="H1433" t="s">
        <v>9058</v>
      </c>
    </row>
    <row r="1434" spans="1:8" x14ac:dyDescent="0.25">
      <c r="A1434" t="s">
        <v>17692</v>
      </c>
      <c r="B1434" t="s">
        <v>17811</v>
      </c>
      <c r="C1434" t="s">
        <v>17810</v>
      </c>
      <c r="D1434" t="s">
        <v>17813</v>
      </c>
      <c r="F1434" s="1">
        <v>41697</v>
      </c>
      <c r="G1434" s="2">
        <v>-23600</v>
      </c>
      <c r="H1434" t="s">
        <v>17812</v>
      </c>
    </row>
    <row r="1435" spans="1:8" x14ac:dyDescent="0.25">
      <c r="A1435" t="s">
        <v>17692</v>
      </c>
      <c r="B1435" t="s">
        <v>12224</v>
      </c>
      <c r="C1435" t="s">
        <v>252</v>
      </c>
      <c r="D1435" t="s">
        <v>253</v>
      </c>
      <c r="E1435" t="s">
        <v>253</v>
      </c>
      <c r="F1435" s="1">
        <v>41698</v>
      </c>
      <c r="G1435" s="2">
        <v>-23600</v>
      </c>
      <c r="H1435" t="s">
        <v>254</v>
      </c>
    </row>
    <row r="1436" spans="1:8" x14ac:dyDescent="0.25">
      <c r="A1436" t="s">
        <v>17692</v>
      </c>
      <c r="B1436" t="s">
        <v>12234</v>
      </c>
      <c r="C1436" t="s">
        <v>285</v>
      </c>
      <c r="D1436" t="s">
        <v>286</v>
      </c>
      <c r="E1436" t="s">
        <v>286</v>
      </c>
      <c r="F1436" s="1">
        <v>41698</v>
      </c>
      <c r="G1436" s="2">
        <v>-29500</v>
      </c>
      <c r="H1436" t="s">
        <v>287</v>
      </c>
    </row>
    <row r="1437" spans="1:8" x14ac:dyDescent="0.25">
      <c r="A1437" t="s">
        <v>17744</v>
      </c>
      <c r="B1437" t="s">
        <v>13590</v>
      </c>
      <c r="C1437" t="s">
        <v>6665</v>
      </c>
      <c r="D1437" t="s">
        <v>6667</v>
      </c>
      <c r="E1437" t="s">
        <v>15717</v>
      </c>
      <c r="F1437" s="1">
        <v>41698</v>
      </c>
      <c r="G1437" s="2">
        <v>-20123.32</v>
      </c>
      <c r="H1437" t="s">
        <v>6668</v>
      </c>
    </row>
    <row r="1438" spans="1:8" x14ac:dyDescent="0.25">
      <c r="A1438" t="s">
        <v>17692</v>
      </c>
      <c r="B1438" t="s">
        <v>17815</v>
      </c>
      <c r="C1438" t="s">
        <v>17814</v>
      </c>
      <c r="D1438" t="s">
        <v>17817</v>
      </c>
      <c r="F1438" s="1">
        <v>41699</v>
      </c>
      <c r="G1438" s="2">
        <v>-76000</v>
      </c>
      <c r="H1438" t="s">
        <v>17816</v>
      </c>
    </row>
    <row r="1439" spans="1:8" x14ac:dyDescent="0.25">
      <c r="A1439" t="s">
        <v>17692</v>
      </c>
      <c r="B1439" t="s">
        <v>12167</v>
      </c>
      <c r="C1439" t="s">
        <v>0</v>
      </c>
      <c r="D1439" t="s">
        <v>1</v>
      </c>
      <c r="E1439" t="s">
        <v>15718</v>
      </c>
      <c r="F1439" s="1">
        <v>41701</v>
      </c>
      <c r="G1439" s="2">
        <v>-4850.3</v>
      </c>
      <c r="H1439" t="s">
        <v>2359</v>
      </c>
    </row>
    <row r="1440" spans="1:8" x14ac:dyDescent="0.25">
      <c r="A1440" t="s">
        <v>17692</v>
      </c>
      <c r="B1440" t="s">
        <v>12167</v>
      </c>
      <c r="C1440" t="s">
        <v>0</v>
      </c>
      <c r="D1440" t="s">
        <v>1</v>
      </c>
      <c r="E1440" t="s">
        <v>15719</v>
      </c>
      <c r="F1440" s="1">
        <v>41701</v>
      </c>
      <c r="G1440" s="2">
        <v>-5137.6000000000004</v>
      </c>
      <c r="H1440" t="s">
        <v>2360</v>
      </c>
    </row>
    <row r="1441" spans="1:8" x14ac:dyDescent="0.25">
      <c r="A1441" t="s">
        <v>17538</v>
      </c>
      <c r="B1441" t="s">
        <v>14320</v>
      </c>
      <c r="C1441" t="s">
        <v>10133</v>
      </c>
      <c r="D1441" t="s">
        <v>10134</v>
      </c>
      <c r="E1441" t="s">
        <v>15720</v>
      </c>
      <c r="F1441" s="1">
        <v>41701</v>
      </c>
      <c r="G1441" s="2">
        <v>-23972.19</v>
      </c>
      <c r="H1441" t="s">
        <v>10135</v>
      </c>
    </row>
    <row r="1442" spans="1:8" x14ac:dyDescent="0.25">
      <c r="A1442" t="s">
        <v>17692</v>
      </c>
      <c r="B1442" t="s">
        <v>12174</v>
      </c>
      <c r="C1442" t="s">
        <v>31</v>
      </c>
      <c r="D1442" t="s">
        <v>32</v>
      </c>
      <c r="E1442" t="s">
        <v>32</v>
      </c>
      <c r="F1442" s="1">
        <v>41702</v>
      </c>
      <c r="G1442" s="2">
        <v>-23600</v>
      </c>
      <c r="H1442" t="s">
        <v>33</v>
      </c>
    </row>
    <row r="1443" spans="1:8" x14ac:dyDescent="0.25">
      <c r="A1443" t="s">
        <v>17692</v>
      </c>
      <c r="B1443" t="s">
        <v>12378</v>
      </c>
      <c r="C1443" t="s">
        <v>1429</v>
      </c>
      <c r="D1443" t="s">
        <v>1442</v>
      </c>
      <c r="E1443" t="s">
        <v>15723</v>
      </c>
      <c r="F1443" s="1">
        <v>41702</v>
      </c>
      <c r="G1443" s="2">
        <v>-18240</v>
      </c>
      <c r="H1443" t="s">
        <v>1443</v>
      </c>
    </row>
    <row r="1444" spans="1:8" x14ac:dyDescent="0.25">
      <c r="A1444" t="s">
        <v>17692</v>
      </c>
      <c r="B1444" t="s">
        <v>12378</v>
      </c>
      <c r="C1444" t="s">
        <v>1429</v>
      </c>
      <c r="D1444" t="s">
        <v>1444</v>
      </c>
      <c r="E1444" t="s">
        <v>15723</v>
      </c>
      <c r="F1444" s="1">
        <v>41702</v>
      </c>
      <c r="G1444" s="2">
        <v>-10192.92</v>
      </c>
      <c r="H1444" t="s">
        <v>1445</v>
      </c>
    </row>
    <row r="1445" spans="1:8" x14ac:dyDescent="0.25">
      <c r="A1445" t="s">
        <v>17692</v>
      </c>
      <c r="B1445" t="s">
        <v>12378</v>
      </c>
      <c r="C1445" t="s">
        <v>1429</v>
      </c>
      <c r="D1445" t="s">
        <v>1446</v>
      </c>
      <c r="E1445" t="s">
        <v>15723</v>
      </c>
      <c r="F1445" s="1">
        <v>41702</v>
      </c>
      <c r="G1445" s="2">
        <v>-374068.1</v>
      </c>
      <c r="H1445" t="s">
        <v>1447</v>
      </c>
    </row>
    <row r="1446" spans="1:8" x14ac:dyDescent="0.25">
      <c r="A1446" t="s">
        <v>17692</v>
      </c>
      <c r="B1446" t="s">
        <v>12378</v>
      </c>
      <c r="C1446" t="s">
        <v>1429</v>
      </c>
      <c r="D1446" t="s">
        <v>1448</v>
      </c>
      <c r="E1446" t="s">
        <v>15723</v>
      </c>
      <c r="F1446" s="1">
        <v>41702</v>
      </c>
      <c r="G1446" s="2">
        <v>-157697.35999999999</v>
      </c>
      <c r="H1446" t="s">
        <v>1449</v>
      </c>
    </row>
    <row r="1447" spans="1:8" x14ac:dyDescent="0.25">
      <c r="A1447" t="s">
        <v>17692</v>
      </c>
      <c r="B1447" t="s">
        <v>12378</v>
      </c>
      <c r="C1447" t="s">
        <v>1429</v>
      </c>
      <c r="D1447" t="s">
        <v>1450</v>
      </c>
      <c r="E1447" t="s">
        <v>15723</v>
      </c>
      <c r="F1447" s="1">
        <v>41702</v>
      </c>
      <c r="G1447" s="2">
        <v>-36228.25</v>
      </c>
      <c r="H1447" t="s">
        <v>1451</v>
      </c>
    </row>
    <row r="1448" spans="1:8" x14ac:dyDescent="0.25">
      <c r="A1448" t="s">
        <v>17692</v>
      </c>
      <c r="B1448" t="s">
        <v>12378</v>
      </c>
      <c r="C1448" t="s">
        <v>1429</v>
      </c>
      <c r="D1448" t="s">
        <v>1452</v>
      </c>
      <c r="E1448" t="s">
        <v>15723</v>
      </c>
      <c r="F1448" s="1">
        <v>41702</v>
      </c>
      <c r="G1448" s="2">
        <v>-10909.8</v>
      </c>
      <c r="H1448" t="s">
        <v>1453</v>
      </c>
    </row>
    <row r="1449" spans="1:8" x14ac:dyDescent="0.25">
      <c r="A1449" t="s">
        <v>17692</v>
      </c>
      <c r="B1449" t="s">
        <v>12378</v>
      </c>
      <c r="C1449" t="s">
        <v>1429</v>
      </c>
      <c r="D1449" t="s">
        <v>1454</v>
      </c>
      <c r="E1449" t="s">
        <v>15723</v>
      </c>
      <c r="F1449" s="1">
        <v>41702</v>
      </c>
      <c r="G1449" s="2">
        <v>-185466.6</v>
      </c>
      <c r="H1449" t="s">
        <v>1455</v>
      </c>
    </row>
    <row r="1450" spans="1:8" x14ac:dyDescent="0.25">
      <c r="A1450" t="s">
        <v>17692</v>
      </c>
      <c r="B1450" t="s">
        <v>12378</v>
      </c>
      <c r="C1450" t="s">
        <v>1429</v>
      </c>
      <c r="D1450" t="s">
        <v>1456</v>
      </c>
      <c r="E1450" t="s">
        <v>15723</v>
      </c>
      <c r="F1450" s="1">
        <v>41702</v>
      </c>
      <c r="G1450" s="2">
        <v>-991.8</v>
      </c>
      <c r="H1450" t="s">
        <v>1457</v>
      </c>
    </row>
    <row r="1451" spans="1:8" x14ac:dyDescent="0.25">
      <c r="A1451" t="s">
        <v>17692</v>
      </c>
      <c r="B1451" t="s">
        <v>12378</v>
      </c>
      <c r="C1451" t="s">
        <v>1429</v>
      </c>
      <c r="D1451" t="s">
        <v>1458</v>
      </c>
      <c r="E1451" t="s">
        <v>15723</v>
      </c>
      <c r="F1451" s="1">
        <v>41702</v>
      </c>
      <c r="G1451" s="2">
        <v>-15660</v>
      </c>
      <c r="H1451" t="s">
        <v>1459</v>
      </c>
    </row>
    <row r="1452" spans="1:8" x14ac:dyDescent="0.25">
      <c r="A1452" t="s">
        <v>17692</v>
      </c>
      <c r="B1452" t="s">
        <v>12378</v>
      </c>
      <c r="C1452" t="s">
        <v>1429</v>
      </c>
      <c r="D1452" t="s">
        <v>1460</v>
      </c>
      <c r="E1452" t="s">
        <v>15723</v>
      </c>
      <c r="F1452" s="1">
        <v>41702</v>
      </c>
      <c r="G1452" s="2">
        <v>-13015.2</v>
      </c>
      <c r="H1452" t="s">
        <v>1461</v>
      </c>
    </row>
    <row r="1453" spans="1:8" x14ac:dyDescent="0.25">
      <c r="A1453" t="s">
        <v>17744</v>
      </c>
      <c r="B1453" t="s">
        <v>12521</v>
      </c>
      <c r="C1453" t="s">
        <v>2302</v>
      </c>
      <c r="D1453" t="s">
        <v>3137</v>
      </c>
      <c r="E1453" t="s">
        <v>15721</v>
      </c>
      <c r="F1453" s="1">
        <v>41702</v>
      </c>
      <c r="G1453" s="2">
        <v>-125000</v>
      </c>
      <c r="H1453" t="s">
        <v>3138</v>
      </c>
    </row>
    <row r="1454" spans="1:8" x14ac:dyDescent="0.25">
      <c r="A1454" t="s">
        <v>17744</v>
      </c>
      <c r="B1454" t="s">
        <v>12521</v>
      </c>
      <c r="C1454" t="s">
        <v>2302</v>
      </c>
      <c r="D1454" t="s">
        <v>3139</v>
      </c>
      <c r="E1454" t="s">
        <v>15722</v>
      </c>
      <c r="F1454" s="1">
        <v>41702</v>
      </c>
      <c r="G1454" s="2">
        <v>-125000</v>
      </c>
      <c r="H1454" t="s">
        <v>3140</v>
      </c>
    </row>
    <row r="1455" spans="1:8" x14ac:dyDescent="0.25">
      <c r="A1455" t="s">
        <v>17692</v>
      </c>
      <c r="B1455" t="s">
        <v>12167</v>
      </c>
      <c r="C1455" t="s">
        <v>0</v>
      </c>
      <c r="D1455" t="s">
        <v>1</v>
      </c>
      <c r="E1455" t="s">
        <v>15724</v>
      </c>
      <c r="F1455" s="1">
        <v>41703</v>
      </c>
      <c r="G1455" s="2">
        <v>-970.79</v>
      </c>
      <c r="H1455" t="s">
        <v>2361</v>
      </c>
    </row>
    <row r="1456" spans="1:8" x14ac:dyDescent="0.25">
      <c r="A1456" t="s">
        <v>17692</v>
      </c>
      <c r="B1456" t="s">
        <v>12167</v>
      </c>
      <c r="C1456" t="s">
        <v>0</v>
      </c>
      <c r="D1456" t="s">
        <v>1</v>
      </c>
      <c r="E1456" t="s">
        <v>15725</v>
      </c>
      <c r="F1456" s="1">
        <v>41703</v>
      </c>
      <c r="G1456" s="2">
        <v>-1028.29</v>
      </c>
      <c r="H1456" t="s">
        <v>2362</v>
      </c>
    </row>
    <row r="1457" spans="1:8" x14ac:dyDescent="0.25">
      <c r="A1457" t="s">
        <v>17744</v>
      </c>
      <c r="B1457" t="s">
        <v>17819</v>
      </c>
      <c r="C1457" t="s">
        <v>17818</v>
      </c>
      <c r="D1457" t="s">
        <v>17821</v>
      </c>
      <c r="F1457" s="1">
        <v>41703</v>
      </c>
      <c r="G1457" s="2">
        <v>-45200</v>
      </c>
      <c r="H1457" t="s">
        <v>17820</v>
      </c>
    </row>
    <row r="1458" spans="1:8" x14ac:dyDescent="0.25">
      <c r="A1458" t="s">
        <v>17692</v>
      </c>
      <c r="B1458" t="s">
        <v>12378</v>
      </c>
      <c r="C1458" t="s">
        <v>1429</v>
      </c>
      <c r="D1458" t="s">
        <v>1462</v>
      </c>
      <c r="E1458" t="s">
        <v>15738</v>
      </c>
      <c r="F1458" s="1">
        <v>41704</v>
      </c>
      <c r="G1458" s="2">
        <v>-11712.72</v>
      </c>
      <c r="H1458" t="s">
        <v>1463</v>
      </c>
    </row>
    <row r="1459" spans="1:8" x14ac:dyDescent="0.25">
      <c r="A1459" t="s">
        <v>17692</v>
      </c>
      <c r="B1459" t="s">
        <v>12378</v>
      </c>
      <c r="C1459" t="s">
        <v>1429</v>
      </c>
      <c r="D1459" t="s">
        <v>1464</v>
      </c>
      <c r="E1459" t="s">
        <v>15738</v>
      </c>
      <c r="F1459" s="1">
        <v>41704</v>
      </c>
      <c r="G1459" s="2">
        <v>-276385.3</v>
      </c>
      <c r="H1459" t="s">
        <v>1465</v>
      </c>
    </row>
    <row r="1460" spans="1:8" x14ac:dyDescent="0.25">
      <c r="A1460" t="s">
        <v>17692</v>
      </c>
      <c r="B1460" t="s">
        <v>12378</v>
      </c>
      <c r="C1460" t="s">
        <v>1429</v>
      </c>
      <c r="D1460" t="s">
        <v>1466</v>
      </c>
      <c r="E1460" t="s">
        <v>15738</v>
      </c>
      <c r="F1460" s="1">
        <v>41704</v>
      </c>
      <c r="G1460" s="2">
        <v>-8911.32</v>
      </c>
      <c r="H1460" t="s">
        <v>1467</v>
      </c>
    </row>
    <row r="1461" spans="1:8" x14ac:dyDescent="0.25">
      <c r="A1461" t="s">
        <v>17692</v>
      </c>
      <c r="B1461" t="s">
        <v>12378</v>
      </c>
      <c r="C1461" t="s">
        <v>1429</v>
      </c>
      <c r="D1461" t="s">
        <v>1468</v>
      </c>
      <c r="E1461" t="s">
        <v>15738</v>
      </c>
      <c r="F1461" s="1">
        <v>41704</v>
      </c>
      <c r="G1461" s="2">
        <v>-386268.02</v>
      </c>
      <c r="H1461" t="s">
        <v>1469</v>
      </c>
    </row>
    <row r="1462" spans="1:8" x14ac:dyDescent="0.25">
      <c r="A1462" t="s">
        <v>17692</v>
      </c>
      <c r="B1462" t="s">
        <v>12378</v>
      </c>
      <c r="C1462" t="s">
        <v>1429</v>
      </c>
      <c r="D1462" t="s">
        <v>1470</v>
      </c>
      <c r="E1462" t="s">
        <v>15738</v>
      </c>
      <c r="F1462" s="1">
        <v>41704</v>
      </c>
      <c r="G1462" s="2">
        <v>-280243.20000000001</v>
      </c>
      <c r="H1462" t="s">
        <v>1471</v>
      </c>
    </row>
    <row r="1463" spans="1:8" x14ac:dyDescent="0.25">
      <c r="A1463" t="s">
        <v>17692</v>
      </c>
      <c r="B1463" t="s">
        <v>12378</v>
      </c>
      <c r="C1463" t="s">
        <v>1429</v>
      </c>
      <c r="D1463" t="s">
        <v>1472</v>
      </c>
      <c r="E1463" t="s">
        <v>15738</v>
      </c>
      <c r="F1463" s="1">
        <v>41704</v>
      </c>
      <c r="G1463" s="2">
        <v>-111996</v>
      </c>
      <c r="H1463" t="s">
        <v>1473</v>
      </c>
    </row>
    <row r="1464" spans="1:8" x14ac:dyDescent="0.25">
      <c r="A1464" t="s">
        <v>17692</v>
      </c>
      <c r="B1464" t="s">
        <v>12378</v>
      </c>
      <c r="C1464" t="s">
        <v>1429</v>
      </c>
      <c r="D1464" t="s">
        <v>1474</v>
      </c>
      <c r="E1464" t="s">
        <v>15738</v>
      </c>
      <c r="F1464" s="1">
        <v>41704</v>
      </c>
      <c r="G1464" s="2">
        <v>-24949.06</v>
      </c>
      <c r="H1464" t="s">
        <v>1475</v>
      </c>
    </row>
    <row r="1465" spans="1:8" x14ac:dyDescent="0.25">
      <c r="A1465" t="s">
        <v>17692</v>
      </c>
      <c r="B1465" t="s">
        <v>12378</v>
      </c>
      <c r="C1465" t="s">
        <v>1429</v>
      </c>
      <c r="D1465" t="s">
        <v>1476</v>
      </c>
      <c r="E1465" t="s">
        <v>15738</v>
      </c>
      <c r="F1465" s="1">
        <v>41704</v>
      </c>
      <c r="G1465" s="2">
        <v>-1727.76</v>
      </c>
      <c r="H1465" t="s">
        <v>1477</v>
      </c>
    </row>
    <row r="1466" spans="1:8" x14ac:dyDescent="0.25">
      <c r="A1466" t="s">
        <v>17692</v>
      </c>
      <c r="B1466" t="s">
        <v>12378</v>
      </c>
      <c r="C1466" t="s">
        <v>1429</v>
      </c>
      <c r="D1466" t="s">
        <v>1478</v>
      </c>
      <c r="E1466" t="s">
        <v>15738</v>
      </c>
      <c r="F1466" s="1">
        <v>41704</v>
      </c>
      <c r="G1466" s="2">
        <v>-46534.12</v>
      </c>
      <c r="H1466" t="s">
        <v>1479</v>
      </c>
    </row>
    <row r="1467" spans="1:8" x14ac:dyDescent="0.25">
      <c r="A1467" t="s">
        <v>17692</v>
      </c>
      <c r="B1467" t="s">
        <v>12378</v>
      </c>
      <c r="C1467" t="s">
        <v>1429</v>
      </c>
      <c r="D1467" t="s">
        <v>1480</v>
      </c>
      <c r="E1467" t="s">
        <v>15738</v>
      </c>
      <c r="F1467" s="1">
        <v>41704</v>
      </c>
      <c r="G1467" s="2">
        <v>-8879.68</v>
      </c>
      <c r="H1467" t="s">
        <v>1481</v>
      </c>
    </row>
    <row r="1468" spans="1:8" x14ac:dyDescent="0.25">
      <c r="A1468" t="s">
        <v>17692</v>
      </c>
      <c r="B1468" t="s">
        <v>12378</v>
      </c>
      <c r="C1468" t="s">
        <v>1429</v>
      </c>
      <c r="D1468" t="s">
        <v>1482</v>
      </c>
      <c r="E1468" t="s">
        <v>15738</v>
      </c>
      <c r="F1468" s="1">
        <v>41704</v>
      </c>
      <c r="G1468" s="2">
        <v>-19462.72</v>
      </c>
      <c r="H1468" t="s">
        <v>1483</v>
      </c>
    </row>
    <row r="1469" spans="1:8" x14ac:dyDescent="0.25">
      <c r="A1469" t="s">
        <v>17692</v>
      </c>
      <c r="B1469" t="s">
        <v>12378</v>
      </c>
      <c r="C1469" t="s">
        <v>1429</v>
      </c>
      <c r="D1469" t="s">
        <v>1484</v>
      </c>
      <c r="E1469" t="s">
        <v>15738</v>
      </c>
      <c r="F1469" s="1">
        <v>41704</v>
      </c>
      <c r="G1469" s="2">
        <v>-185062.64</v>
      </c>
      <c r="H1469" t="s">
        <v>1485</v>
      </c>
    </row>
    <row r="1470" spans="1:8" x14ac:dyDescent="0.25">
      <c r="A1470" t="s">
        <v>17692</v>
      </c>
      <c r="B1470" t="s">
        <v>12378</v>
      </c>
      <c r="C1470" t="s">
        <v>1429</v>
      </c>
      <c r="D1470" t="s">
        <v>1486</v>
      </c>
      <c r="E1470" t="s">
        <v>15738</v>
      </c>
      <c r="F1470" s="1">
        <v>41704</v>
      </c>
      <c r="G1470" s="2">
        <v>-637881.19999999995</v>
      </c>
      <c r="H1470" t="s">
        <v>1487</v>
      </c>
    </row>
    <row r="1471" spans="1:8" x14ac:dyDescent="0.25">
      <c r="A1471" t="s">
        <v>17692</v>
      </c>
      <c r="B1471" t="s">
        <v>12378</v>
      </c>
      <c r="C1471" t="s">
        <v>1429</v>
      </c>
      <c r="D1471" t="s">
        <v>1488</v>
      </c>
      <c r="E1471" t="s">
        <v>15738</v>
      </c>
      <c r="F1471" s="1">
        <v>41704</v>
      </c>
      <c r="G1471" s="2">
        <v>-76128</v>
      </c>
      <c r="H1471" t="s">
        <v>1489</v>
      </c>
    </row>
    <row r="1472" spans="1:8" x14ac:dyDescent="0.25">
      <c r="A1472" t="s">
        <v>17692</v>
      </c>
      <c r="B1472" t="s">
        <v>12378</v>
      </c>
      <c r="C1472" t="s">
        <v>1429</v>
      </c>
      <c r="D1472" t="s">
        <v>1490</v>
      </c>
      <c r="E1472" t="s">
        <v>15738</v>
      </c>
      <c r="F1472" s="1">
        <v>41704</v>
      </c>
      <c r="G1472" s="2">
        <v>-3220.32</v>
      </c>
      <c r="H1472" t="s">
        <v>1491</v>
      </c>
    </row>
    <row r="1473" spans="1:8" x14ac:dyDescent="0.25">
      <c r="A1473" t="s">
        <v>17692</v>
      </c>
      <c r="B1473" t="s">
        <v>12167</v>
      </c>
      <c r="C1473" t="s">
        <v>0</v>
      </c>
      <c r="D1473" t="s">
        <v>1</v>
      </c>
      <c r="E1473" t="s">
        <v>15732</v>
      </c>
      <c r="F1473" s="1">
        <v>41704</v>
      </c>
      <c r="G1473" s="2">
        <v>-2009</v>
      </c>
      <c r="H1473" t="s">
        <v>2363</v>
      </c>
    </row>
    <row r="1474" spans="1:8" x14ac:dyDescent="0.25">
      <c r="A1474" t="s">
        <v>17692</v>
      </c>
      <c r="B1474" t="s">
        <v>12167</v>
      </c>
      <c r="C1474" t="s">
        <v>0</v>
      </c>
      <c r="D1474" t="s">
        <v>1</v>
      </c>
      <c r="E1474" t="s">
        <v>15733</v>
      </c>
      <c r="F1474" s="1">
        <v>41704</v>
      </c>
      <c r="G1474" s="2">
        <v>-2128</v>
      </c>
      <c r="H1474" t="s">
        <v>2364</v>
      </c>
    </row>
    <row r="1475" spans="1:8" x14ac:dyDescent="0.25">
      <c r="A1475" t="s">
        <v>17692</v>
      </c>
      <c r="B1475" t="s">
        <v>12167</v>
      </c>
      <c r="C1475" t="s">
        <v>0</v>
      </c>
      <c r="D1475" t="s">
        <v>1</v>
      </c>
      <c r="E1475" t="s">
        <v>15734</v>
      </c>
      <c r="F1475" s="1">
        <v>41704</v>
      </c>
      <c r="G1475" s="2">
        <v>-1004.5</v>
      </c>
      <c r="H1475" t="s">
        <v>2365</v>
      </c>
    </row>
    <row r="1476" spans="1:8" x14ac:dyDescent="0.25">
      <c r="A1476" t="s">
        <v>17692</v>
      </c>
      <c r="B1476" t="s">
        <v>12167</v>
      </c>
      <c r="C1476" t="s">
        <v>0</v>
      </c>
      <c r="D1476" t="s">
        <v>1</v>
      </c>
      <c r="E1476" t="s">
        <v>15735</v>
      </c>
      <c r="F1476" s="1">
        <v>41704</v>
      </c>
      <c r="G1476" s="2">
        <v>-1064</v>
      </c>
      <c r="H1476" t="s">
        <v>2366</v>
      </c>
    </row>
    <row r="1477" spans="1:8" x14ac:dyDescent="0.25">
      <c r="A1477" t="s">
        <v>17692</v>
      </c>
      <c r="B1477" t="s">
        <v>12167</v>
      </c>
      <c r="C1477" t="s">
        <v>0</v>
      </c>
      <c r="D1477" t="s">
        <v>1</v>
      </c>
      <c r="E1477" t="s">
        <v>15736</v>
      </c>
      <c r="F1477" s="1">
        <v>41704</v>
      </c>
      <c r="G1477" s="2">
        <v>-72969.75</v>
      </c>
      <c r="H1477" t="s">
        <v>2367</v>
      </c>
    </row>
    <row r="1478" spans="1:8" x14ac:dyDescent="0.25">
      <c r="A1478" t="s">
        <v>17692</v>
      </c>
      <c r="B1478" t="s">
        <v>12167</v>
      </c>
      <c r="C1478" t="s">
        <v>0</v>
      </c>
      <c r="D1478" t="s">
        <v>1</v>
      </c>
      <c r="E1478" t="s">
        <v>15737</v>
      </c>
      <c r="F1478" s="1">
        <v>41704</v>
      </c>
      <c r="G1478" s="2">
        <v>-77292</v>
      </c>
      <c r="H1478" t="s">
        <v>2368</v>
      </c>
    </row>
    <row r="1479" spans="1:8" x14ac:dyDescent="0.25">
      <c r="A1479" t="s">
        <v>17744</v>
      </c>
      <c r="B1479" t="s">
        <v>13012</v>
      </c>
      <c r="C1479" t="s">
        <v>4906</v>
      </c>
      <c r="D1479" t="s">
        <v>1</v>
      </c>
      <c r="E1479" t="s">
        <v>15727</v>
      </c>
      <c r="F1479" s="1">
        <v>41704</v>
      </c>
      <c r="G1479" s="2">
        <v>-42315.5</v>
      </c>
      <c r="H1479" t="s">
        <v>4907</v>
      </c>
    </row>
    <row r="1480" spans="1:8" x14ac:dyDescent="0.25">
      <c r="A1480" t="s">
        <v>17744</v>
      </c>
      <c r="B1480" t="s">
        <v>13064</v>
      </c>
      <c r="C1480" t="s">
        <v>5083</v>
      </c>
      <c r="D1480" t="s">
        <v>5084</v>
      </c>
      <c r="E1480" t="s">
        <v>15728</v>
      </c>
      <c r="F1480" s="1">
        <v>41704</v>
      </c>
      <c r="G1480" s="2">
        <v>-104359.59</v>
      </c>
      <c r="H1480" t="s">
        <v>5085</v>
      </c>
    </row>
    <row r="1481" spans="1:8" x14ac:dyDescent="0.25">
      <c r="A1481" t="s">
        <v>17744</v>
      </c>
      <c r="B1481" t="s">
        <v>13242</v>
      </c>
      <c r="C1481" t="s">
        <v>5636</v>
      </c>
      <c r="D1481" t="s">
        <v>5637</v>
      </c>
      <c r="E1481" t="s">
        <v>15726</v>
      </c>
      <c r="F1481" s="1">
        <v>41704</v>
      </c>
      <c r="G1481" s="2">
        <v>-34194.870000000003</v>
      </c>
      <c r="H1481" t="s">
        <v>5638</v>
      </c>
    </row>
    <row r="1482" spans="1:8" x14ac:dyDescent="0.25">
      <c r="A1482" t="s">
        <v>17744</v>
      </c>
      <c r="B1482" t="s">
        <v>13326</v>
      </c>
      <c r="C1482" t="s">
        <v>5886</v>
      </c>
      <c r="D1482" t="s">
        <v>5887</v>
      </c>
      <c r="E1482" t="s">
        <v>15730</v>
      </c>
      <c r="F1482" s="1">
        <v>41704</v>
      </c>
      <c r="G1482" s="2">
        <v>-34794.78</v>
      </c>
      <c r="H1482" t="s">
        <v>5888</v>
      </c>
    </row>
    <row r="1483" spans="1:8" x14ac:dyDescent="0.25">
      <c r="A1483" t="s">
        <v>17744</v>
      </c>
      <c r="B1483" t="s">
        <v>13330</v>
      </c>
      <c r="C1483" t="s">
        <v>5900</v>
      </c>
      <c r="D1483" t="s">
        <v>5901</v>
      </c>
      <c r="E1483" t="s">
        <v>15729</v>
      </c>
      <c r="F1483" s="1">
        <v>41704</v>
      </c>
      <c r="G1483" s="2">
        <v>-24596.31</v>
      </c>
      <c r="H1483" t="s">
        <v>5902</v>
      </c>
    </row>
    <row r="1484" spans="1:8" x14ac:dyDescent="0.25">
      <c r="A1484" t="s">
        <v>17744</v>
      </c>
      <c r="B1484" t="s">
        <v>13470</v>
      </c>
      <c r="C1484" t="s">
        <v>6311</v>
      </c>
      <c r="D1484" t="s">
        <v>6312</v>
      </c>
      <c r="E1484" t="s">
        <v>15731</v>
      </c>
      <c r="F1484" s="1">
        <v>41704</v>
      </c>
      <c r="G1484" s="2">
        <v>-20996.85</v>
      </c>
      <c r="H1484" t="s">
        <v>6313</v>
      </c>
    </row>
    <row r="1485" spans="1:8" x14ac:dyDescent="0.25">
      <c r="A1485" t="s">
        <v>17538</v>
      </c>
      <c r="B1485" t="s">
        <v>14250</v>
      </c>
      <c r="C1485" t="s">
        <v>9885</v>
      </c>
      <c r="D1485" t="s">
        <v>9886</v>
      </c>
      <c r="E1485" t="s">
        <v>9886</v>
      </c>
      <c r="F1485" s="1">
        <v>41704</v>
      </c>
      <c r="G1485" s="2">
        <v>-78320</v>
      </c>
      <c r="H1485" t="s">
        <v>9887</v>
      </c>
    </row>
    <row r="1486" spans="1:8" x14ac:dyDescent="0.25">
      <c r="A1486" t="s">
        <v>17538</v>
      </c>
      <c r="B1486" t="s">
        <v>14492</v>
      </c>
      <c r="C1486" t="s">
        <v>10706</v>
      </c>
      <c r="D1486" t="s">
        <v>10711</v>
      </c>
      <c r="E1486" t="s">
        <v>10711</v>
      </c>
      <c r="F1486" s="1">
        <v>41704</v>
      </c>
      <c r="G1486" s="2">
        <v>-50000</v>
      </c>
      <c r="H1486" t="s">
        <v>10712</v>
      </c>
    </row>
    <row r="1487" spans="1:8" x14ac:dyDescent="0.25">
      <c r="A1487" t="s">
        <v>17692</v>
      </c>
      <c r="B1487" t="s">
        <v>12279</v>
      </c>
      <c r="C1487" t="s">
        <v>647</v>
      </c>
      <c r="D1487" t="s">
        <v>774</v>
      </c>
      <c r="E1487" t="s">
        <v>774</v>
      </c>
      <c r="F1487" s="1">
        <v>41705</v>
      </c>
      <c r="G1487" s="2">
        <v>-65489.61</v>
      </c>
      <c r="H1487" t="s">
        <v>775</v>
      </c>
    </row>
    <row r="1488" spans="1:8" x14ac:dyDescent="0.25">
      <c r="A1488" t="s">
        <v>17692</v>
      </c>
      <c r="B1488" t="s">
        <v>12167</v>
      </c>
      <c r="C1488" t="s">
        <v>0</v>
      </c>
      <c r="D1488" t="s">
        <v>1</v>
      </c>
      <c r="E1488" t="s">
        <v>15741</v>
      </c>
      <c r="F1488" s="1">
        <v>41705</v>
      </c>
      <c r="G1488" s="2">
        <v>-990.15</v>
      </c>
      <c r="H1488" t="s">
        <v>2369</v>
      </c>
    </row>
    <row r="1489" spans="1:8" x14ac:dyDescent="0.25">
      <c r="A1489" t="s">
        <v>17692</v>
      </c>
      <c r="B1489" t="s">
        <v>12167</v>
      </c>
      <c r="C1489" t="s">
        <v>0</v>
      </c>
      <c r="D1489" t="s">
        <v>1</v>
      </c>
      <c r="E1489" t="s">
        <v>15742</v>
      </c>
      <c r="F1489" s="1">
        <v>41705</v>
      </c>
      <c r="G1489" s="2">
        <v>-1048.8</v>
      </c>
      <c r="H1489" t="s">
        <v>2370</v>
      </c>
    </row>
    <row r="1490" spans="1:8" x14ac:dyDescent="0.25">
      <c r="A1490" t="s">
        <v>17692</v>
      </c>
      <c r="B1490" t="s">
        <v>12167</v>
      </c>
      <c r="C1490" t="s">
        <v>0</v>
      </c>
      <c r="D1490" t="s">
        <v>1</v>
      </c>
      <c r="E1490" t="s">
        <v>15743</v>
      </c>
      <c r="F1490" s="1">
        <v>41705</v>
      </c>
      <c r="G1490" s="2">
        <v>-2459.77</v>
      </c>
      <c r="H1490" t="s">
        <v>2371</v>
      </c>
    </row>
    <row r="1491" spans="1:8" x14ac:dyDescent="0.25">
      <c r="A1491" t="s">
        <v>17692</v>
      </c>
      <c r="B1491" t="s">
        <v>12167</v>
      </c>
      <c r="C1491" t="s">
        <v>0</v>
      </c>
      <c r="D1491" t="s">
        <v>1</v>
      </c>
      <c r="E1491" t="s">
        <v>15744</v>
      </c>
      <c r="F1491" s="1">
        <v>41705</v>
      </c>
      <c r="G1491" s="2">
        <v>-2605.4699999999998</v>
      </c>
      <c r="H1491" t="s">
        <v>2372</v>
      </c>
    </row>
    <row r="1492" spans="1:8" x14ac:dyDescent="0.25">
      <c r="A1492" t="s">
        <v>17692</v>
      </c>
      <c r="B1492" t="s">
        <v>12167</v>
      </c>
      <c r="C1492" t="s">
        <v>0</v>
      </c>
      <c r="D1492" t="s">
        <v>1</v>
      </c>
      <c r="E1492" t="s">
        <v>15745</v>
      </c>
      <c r="F1492" s="1">
        <v>41705</v>
      </c>
      <c r="G1492" s="2">
        <v>-6925.71</v>
      </c>
      <c r="H1492" t="s">
        <v>2373</v>
      </c>
    </row>
    <row r="1493" spans="1:8" x14ac:dyDescent="0.25">
      <c r="A1493" t="s">
        <v>17692</v>
      </c>
      <c r="B1493" t="s">
        <v>12167</v>
      </c>
      <c r="C1493" t="s">
        <v>0</v>
      </c>
      <c r="D1493" t="s">
        <v>1</v>
      </c>
      <c r="E1493" t="s">
        <v>15746</v>
      </c>
      <c r="F1493" s="1">
        <v>41705</v>
      </c>
      <c r="G1493" s="2">
        <v>-7335.95</v>
      </c>
      <c r="H1493" t="s">
        <v>2374</v>
      </c>
    </row>
    <row r="1494" spans="1:8" x14ac:dyDescent="0.25">
      <c r="A1494" t="s">
        <v>17692</v>
      </c>
      <c r="B1494" t="s">
        <v>12167</v>
      </c>
      <c r="C1494" t="s">
        <v>0</v>
      </c>
      <c r="D1494" t="s">
        <v>1</v>
      </c>
      <c r="E1494" t="s">
        <v>15747</v>
      </c>
      <c r="F1494" s="1">
        <v>41705</v>
      </c>
      <c r="G1494" s="2">
        <v>-806.72</v>
      </c>
      <c r="H1494" t="s">
        <v>2375</v>
      </c>
    </row>
    <row r="1495" spans="1:8" x14ac:dyDescent="0.25">
      <c r="A1495" t="s">
        <v>17692</v>
      </c>
      <c r="B1495" t="s">
        <v>12167</v>
      </c>
      <c r="C1495" t="s">
        <v>0</v>
      </c>
      <c r="D1495" t="s">
        <v>1</v>
      </c>
      <c r="E1495" t="s">
        <v>15748</v>
      </c>
      <c r="F1495" s="1">
        <v>41705</v>
      </c>
      <c r="G1495" s="2">
        <v>-854.51</v>
      </c>
      <c r="H1495" t="s">
        <v>2376</v>
      </c>
    </row>
    <row r="1496" spans="1:8" x14ac:dyDescent="0.25">
      <c r="A1496" t="s">
        <v>17692</v>
      </c>
      <c r="B1496" t="s">
        <v>12167</v>
      </c>
      <c r="C1496" t="s">
        <v>0</v>
      </c>
      <c r="D1496" t="s">
        <v>1</v>
      </c>
      <c r="E1496" t="s">
        <v>15749</v>
      </c>
      <c r="F1496" s="1">
        <v>41705</v>
      </c>
      <c r="G1496" s="2">
        <v>-8610</v>
      </c>
      <c r="H1496" t="s">
        <v>2377</v>
      </c>
    </row>
    <row r="1497" spans="1:8" x14ac:dyDescent="0.25">
      <c r="A1497" t="s">
        <v>17692</v>
      </c>
      <c r="B1497" t="s">
        <v>12167</v>
      </c>
      <c r="C1497" t="s">
        <v>0</v>
      </c>
      <c r="D1497" t="s">
        <v>1</v>
      </c>
      <c r="E1497" t="s">
        <v>15750</v>
      </c>
      <c r="F1497" s="1">
        <v>41705</v>
      </c>
      <c r="G1497" s="2">
        <v>-7688.16</v>
      </c>
      <c r="H1497" t="s">
        <v>2378</v>
      </c>
    </row>
    <row r="1498" spans="1:8" x14ac:dyDescent="0.25">
      <c r="A1498" t="s">
        <v>17744</v>
      </c>
      <c r="B1498" t="s">
        <v>12953</v>
      </c>
      <c r="C1498" t="s">
        <v>4720</v>
      </c>
      <c r="D1498" t="s">
        <v>4721</v>
      </c>
      <c r="E1498" t="s">
        <v>15739</v>
      </c>
      <c r="F1498" s="1">
        <v>41705</v>
      </c>
      <c r="G1498" s="2">
        <v>-15000</v>
      </c>
      <c r="H1498" t="s">
        <v>4722</v>
      </c>
    </row>
    <row r="1499" spans="1:8" x14ac:dyDescent="0.25">
      <c r="A1499" t="s">
        <v>17744</v>
      </c>
      <c r="B1499" t="s">
        <v>12953</v>
      </c>
      <c r="C1499" t="s">
        <v>4720</v>
      </c>
      <c r="D1499" t="s">
        <v>4723</v>
      </c>
      <c r="E1499" t="s">
        <v>15740</v>
      </c>
      <c r="F1499" s="1">
        <v>41705</v>
      </c>
      <c r="G1499" s="2">
        <v>-15000</v>
      </c>
      <c r="H1499" t="s">
        <v>4724</v>
      </c>
    </row>
    <row r="1500" spans="1:8" x14ac:dyDescent="0.25">
      <c r="A1500" t="s">
        <v>17538</v>
      </c>
      <c r="B1500" t="s">
        <v>14594</v>
      </c>
      <c r="C1500" t="s">
        <v>11044</v>
      </c>
      <c r="D1500" t="s">
        <v>4721</v>
      </c>
      <c r="E1500" t="s">
        <v>15739</v>
      </c>
      <c r="F1500" s="1">
        <v>41705</v>
      </c>
      <c r="G1500" s="2">
        <v>-20000</v>
      </c>
      <c r="H1500" t="s">
        <v>11047</v>
      </c>
    </row>
    <row r="1501" spans="1:8" x14ac:dyDescent="0.25">
      <c r="A1501" t="s">
        <v>17538</v>
      </c>
      <c r="B1501" t="s">
        <v>14594</v>
      </c>
      <c r="C1501" t="s">
        <v>11044</v>
      </c>
      <c r="D1501" t="s">
        <v>4723</v>
      </c>
      <c r="E1501" t="s">
        <v>15740</v>
      </c>
      <c r="F1501" s="1">
        <v>41705</v>
      </c>
      <c r="G1501" s="2">
        <v>-20000</v>
      </c>
      <c r="H1501" t="s">
        <v>11048</v>
      </c>
    </row>
    <row r="1502" spans="1:8" x14ac:dyDescent="0.25">
      <c r="A1502" t="s">
        <v>17692</v>
      </c>
      <c r="B1502" t="s">
        <v>12279</v>
      </c>
      <c r="C1502" t="s">
        <v>647</v>
      </c>
      <c r="D1502" t="s">
        <v>776</v>
      </c>
      <c r="E1502" t="s">
        <v>776</v>
      </c>
      <c r="F1502" s="1">
        <v>41706</v>
      </c>
      <c r="G1502" s="2">
        <v>-74820.19</v>
      </c>
      <c r="H1502" t="s">
        <v>777</v>
      </c>
    </row>
    <row r="1503" spans="1:8" x14ac:dyDescent="0.25">
      <c r="A1503" t="s">
        <v>17692</v>
      </c>
      <c r="B1503" t="s">
        <v>17823</v>
      </c>
      <c r="C1503" t="s">
        <v>17822</v>
      </c>
      <c r="D1503" t="s">
        <v>17825</v>
      </c>
      <c r="F1503" s="1">
        <v>41708</v>
      </c>
      <c r="G1503" s="2">
        <v>-31182.48</v>
      </c>
      <c r="H1503" t="s">
        <v>17824</v>
      </c>
    </row>
    <row r="1504" spans="1:8" x14ac:dyDescent="0.25">
      <c r="A1504" t="s">
        <v>17692</v>
      </c>
      <c r="B1504" t="s">
        <v>12167</v>
      </c>
      <c r="C1504" t="s">
        <v>0</v>
      </c>
      <c r="D1504" t="s">
        <v>1</v>
      </c>
      <c r="E1504" t="s">
        <v>15752</v>
      </c>
      <c r="F1504" s="1">
        <v>41708</v>
      </c>
      <c r="G1504" s="2">
        <v>-5145.34</v>
      </c>
      <c r="H1504" t="s">
        <v>2379</v>
      </c>
    </row>
    <row r="1505" spans="1:8" x14ac:dyDescent="0.25">
      <c r="A1505" t="s">
        <v>17692</v>
      </c>
      <c r="B1505" t="s">
        <v>12167</v>
      </c>
      <c r="C1505" t="s">
        <v>0</v>
      </c>
      <c r="D1505" t="s">
        <v>1</v>
      </c>
      <c r="E1505" t="s">
        <v>15753</v>
      </c>
      <c r="F1505" s="1">
        <v>41708</v>
      </c>
      <c r="G1505" s="2">
        <v>-5450.11</v>
      </c>
      <c r="H1505" t="s">
        <v>2380</v>
      </c>
    </row>
    <row r="1506" spans="1:8" x14ac:dyDescent="0.25">
      <c r="A1506" t="s">
        <v>17692</v>
      </c>
      <c r="B1506" t="s">
        <v>12167</v>
      </c>
      <c r="C1506" t="s">
        <v>0</v>
      </c>
      <c r="D1506" t="s">
        <v>1</v>
      </c>
      <c r="E1506" t="s">
        <v>15752</v>
      </c>
      <c r="F1506" s="1">
        <v>41708</v>
      </c>
      <c r="G1506" s="2">
        <v>-1435</v>
      </c>
      <c r="H1506" t="s">
        <v>2381</v>
      </c>
    </row>
    <row r="1507" spans="1:8" x14ac:dyDescent="0.25">
      <c r="A1507" t="s">
        <v>17692</v>
      </c>
      <c r="B1507" t="s">
        <v>12167</v>
      </c>
      <c r="C1507" t="s">
        <v>0</v>
      </c>
      <c r="D1507" t="s">
        <v>1</v>
      </c>
      <c r="E1507" t="s">
        <v>15753</v>
      </c>
      <c r="F1507" s="1">
        <v>41708</v>
      </c>
      <c r="G1507" s="2">
        <v>-1520</v>
      </c>
      <c r="H1507" t="s">
        <v>2382</v>
      </c>
    </row>
    <row r="1508" spans="1:8" x14ac:dyDescent="0.25">
      <c r="A1508" t="s">
        <v>17538</v>
      </c>
      <c r="B1508" t="s">
        <v>14349</v>
      </c>
      <c r="C1508" t="s">
        <v>10219</v>
      </c>
      <c r="D1508" t="s">
        <v>10220</v>
      </c>
      <c r="E1508" t="s">
        <v>15751</v>
      </c>
      <c r="F1508" s="1">
        <v>41708</v>
      </c>
      <c r="G1508" s="2">
        <v>-173664</v>
      </c>
      <c r="H1508" t="s">
        <v>10221</v>
      </c>
    </row>
    <row r="1509" spans="1:8" x14ac:dyDescent="0.25">
      <c r="A1509" t="s">
        <v>17538</v>
      </c>
      <c r="B1509" t="s">
        <v>14716</v>
      </c>
      <c r="C1509" t="s">
        <v>11545</v>
      </c>
      <c r="D1509" t="s">
        <v>11547</v>
      </c>
      <c r="E1509" t="s">
        <v>11547</v>
      </c>
      <c r="F1509" s="1">
        <v>41708</v>
      </c>
      <c r="G1509" s="2">
        <v>-18319970.57</v>
      </c>
      <c r="H1509" t="s">
        <v>11548</v>
      </c>
    </row>
    <row r="1510" spans="1:8" x14ac:dyDescent="0.25">
      <c r="A1510" t="s">
        <v>17538</v>
      </c>
      <c r="B1510" t="s">
        <v>14748</v>
      </c>
      <c r="C1510" t="s">
        <v>11681</v>
      </c>
      <c r="D1510" t="s">
        <v>11682</v>
      </c>
      <c r="E1510" t="s">
        <v>11682</v>
      </c>
      <c r="F1510" s="1">
        <v>41708</v>
      </c>
      <c r="G1510" s="2">
        <v>-12528000</v>
      </c>
      <c r="H1510" t="s">
        <v>11683</v>
      </c>
    </row>
    <row r="1511" spans="1:8" x14ac:dyDescent="0.25">
      <c r="A1511" t="s">
        <v>17692</v>
      </c>
      <c r="B1511" t="s">
        <v>17827</v>
      </c>
      <c r="C1511" t="s">
        <v>17826</v>
      </c>
      <c r="D1511" t="s">
        <v>17829</v>
      </c>
      <c r="F1511" s="1">
        <v>41709</v>
      </c>
      <c r="G1511" s="2">
        <v>-35807.129999999997</v>
      </c>
      <c r="H1511" t="s">
        <v>17828</v>
      </c>
    </row>
    <row r="1512" spans="1:8" x14ac:dyDescent="0.25">
      <c r="A1512" t="s">
        <v>17692</v>
      </c>
      <c r="B1512" t="s">
        <v>17827</v>
      </c>
      <c r="C1512" t="s">
        <v>17826</v>
      </c>
      <c r="D1512" t="s">
        <v>17831</v>
      </c>
      <c r="F1512" s="1">
        <v>41709</v>
      </c>
      <c r="G1512" s="2">
        <v>-35807.129999999997</v>
      </c>
      <c r="H1512" t="s">
        <v>17830</v>
      </c>
    </row>
    <row r="1513" spans="1:8" x14ac:dyDescent="0.25">
      <c r="A1513" t="s">
        <v>17692</v>
      </c>
      <c r="B1513" t="s">
        <v>12167</v>
      </c>
      <c r="C1513" t="s">
        <v>0</v>
      </c>
      <c r="D1513" t="s">
        <v>1</v>
      </c>
      <c r="E1513" t="s">
        <v>15755</v>
      </c>
      <c r="F1513" s="1">
        <v>41709</v>
      </c>
      <c r="G1513" s="2">
        <v>-1968.39</v>
      </c>
      <c r="H1513" t="s">
        <v>2383</v>
      </c>
    </row>
    <row r="1514" spans="1:8" x14ac:dyDescent="0.25">
      <c r="A1514" t="s">
        <v>17692</v>
      </c>
      <c r="B1514" t="s">
        <v>12167</v>
      </c>
      <c r="C1514" t="s">
        <v>0</v>
      </c>
      <c r="D1514" t="s">
        <v>1</v>
      </c>
      <c r="E1514" t="s">
        <v>15756</v>
      </c>
      <c r="F1514" s="1">
        <v>41709</v>
      </c>
      <c r="G1514" s="2">
        <v>-2078.63</v>
      </c>
      <c r="H1514" t="s">
        <v>2384</v>
      </c>
    </row>
    <row r="1515" spans="1:8" x14ac:dyDescent="0.25">
      <c r="A1515" t="s">
        <v>17692</v>
      </c>
      <c r="B1515" t="s">
        <v>12167</v>
      </c>
      <c r="C1515" t="s">
        <v>0</v>
      </c>
      <c r="D1515" t="s">
        <v>1</v>
      </c>
      <c r="E1515" t="s">
        <v>15757</v>
      </c>
      <c r="F1515" s="1">
        <v>41709</v>
      </c>
      <c r="G1515" s="2">
        <v>-8843.31</v>
      </c>
      <c r="H1515" t="s">
        <v>2385</v>
      </c>
    </row>
    <row r="1516" spans="1:8" x14ac:dyDescent="0.25">
      <c r="A1516" t="s">
        <v>17692</v>
      </c>
      <c r="B1516" t="s">
        <v>12167</v>
      </c>
      <c r="C1516" t="s">
        <v>0</v>
      </c>
      <c r="D1516" t="s">
        <v>1</v>
      </c>
      <c r="E1516" t="s">
        <v>15758</v>
      </c>
      <c r="F1516" s="1">
        <v>41709</v>
      </c>
      <c r="G1516" s="2">
        <v>-9367.1299999999992</v>
      </c>
      <c r="H1516" t="s">
        <v>2386</v>
      </c>
    </row>
    <row r="1517" spans="1:8" x14ac:dyDescent="0.25">
      <c r="A1517" t="s">
        <v>17692</v>
      </c>
      <c r="B1517" t="s">
        <v>12167</v>
      </c>
      <c r="C1517" t="s">
        <v>0</v>
      </c>
      <c r="D1517" t="s">
        <v>1</v>
      </c>
      <c r="E1517" t="s">
        <v>15757</v>
      </c>
      <c r="F1517" s="1">
        <v>41709</v>
      </c>
      <c r="G1517" s="2">
        <v>-172.2</v>
      </c>
      <c r="H1517" t="s">
        <v>2387</v>
      </c>
    </row>
    <row r="1518" spans="1:8" x14ac:dyDescent="0.25">
      <c r="A1518" t="s">
        <v>17692</v>
      </c>
      <c r="B1518" t="s">
        <v>12167</v>
      </c>
      <c r="C1518" t="s">
        <v>0</v>
      </c>
      <c r="D1518" t="s">
        <v>1</v>
      </c>
      <c r="E1518" t="s">
        <v>15758</v>
      </c>
      <c r="F1518" s="1">
        <v>41709</v>
      </c>
      <c r="G1518" s="2">
        <v>-182.4</v>
      </c>
      <c r="H1518" t="s">
        <v>2388</v>
      </c>
    </row>
    <row r="1519" spans="1:8" x14ac:dyDescent="0.25">
      <c r="A1519" t="s">
        <v>17692</v>
      </c>
      <c r="B1519" t="s">
        <v>12167</v>
      </c>
      <c r="C1519" t="s">
        <v>0</v>
      </c>
      <c r="D1519" t="s">
        <v>1</v>
      </c>
      <c r="E1519" t="s">
        <v>15757</v>
      </c>
      <c r="F1519" s="1">
        <v>41709</v>
      </c>
      <c r="G1519" s="2">
        <v>-3530.1</v>
      </c>
      <c r="H1519" t="s">
        <v>2389</v>
      </c>
    </row>
    <row r="1520" spans="1:8" x14ac:dyDescent="0.25">
      <c r="A1520" t="s">
        <v>17692</v>
      </c>
      <c r="B1520" t="s">
        <v>12167</v>
      </c>
      <c r="C1520" t="s">
        <v>0</v>
      </c>
      <c r="D1520" t="s">
        <v>1</v>
      </c>
      <c r="E1520" t="s">
        <v>15758</v>
      </c>
      <c r="F1520" s="1">
        <v>41709</v>
      </c>
      <c r="G1520" s="2">
        <v>-2628.08</v>
      </c>
      <c r="H1520" t="s">
        <v>2390</v>
      </c>
    </row>
    <row r="1521" spans="1:8" x14ac:dyDescent="0.25">
      <c r="A1521" t="s">
        <v>17692</v>
      </c>
      <c r="B1521" t="s">
        <v>12167</v>
      </c>
      <c r="C1521" t="s">
        <v>0</v>
      </c>
      <c r="D1521" t="s">
        <v>1</v>
      </c>
      <c r="E1521" t="s">
        <v>15757</v>
      </c>
      <c r="F1521" s="1">
        <v>41709</v>
      </c>
      <c r="G1521" s="2">
        <v>-1435</v>
      </c>
      <c r="H1521" t="s">
        <v>2391</v>
      </c>
    </row>
    <row r="1522" spans="1:8" x14ac:dyDescent="0.25">
      <c r="A1522" t="s">
        <v>17692</v>
      </c>
      <c r="B1522" t="s">
        <v>12167</v>
      </c>
      <c r="C1522" t="s">
        <v>0</v>
      </c>
      <c r="D1522" t="s">
        <v>1</v>
      </c>
      <c r="E1522" t="s">
        <v>15758</v>
      </c>
      <c r="F1522" s="1">
        <v>41709</v>
      </c>
      <c r="G1522" s="2">
        <v>-1520</v>
      </c>
      <c r="H1522" t="s">
        <v>2392</v>
      </c>
    </row>
    <row r="1523" spans="1:8" x14ac:dyDescent="0.25">
      <c r="A1523" t="s">
        <v>17692</v>
      </c>
      <c r="B1523" t="s">
        <v>12167</v>
      </c>
      <c r="C1523" t="s">
        <v>0</v>
      </c>
      <c r="D1523" t="s">
        <v>1</v>
      </c>
      <c r="E1523" t="s">
        <v>15757</v>
      </c>
      <c r="F1523" s="1">
        <v>41709</v>
      </c>
      <c r="G1523" s="2">
        <v>-1074.31</v>
      </c>
      <c r="H1523" t="s">
        <v>2393</v>
      </c>
    </row>
    <row r="1524" spans="1:8" x14ac:dyDescent="0.25">
      <c r="A1524" t="s">
        <v>17692</v>
      </c>
      <c r="B1524" t="s">
        <v>12167</v>
      </c>
      <c r="C1524" t="s">
        <v>0</v>
      </c>
      <c r="D1524" t="s">
        <v>1</v>
      </c>
      <c r="E1524" t="s">
        <v>15758</v>
      </c>
      <c r="F1524" s="1">
        <v>41709</v>
      </c>
      <c r="G1524" s="2">
        <v>-1137.95</v>
      </c>
      <c r="H1524" t="s">
        <v>2394</v>
      </c>
    </row>
    <row r="1525" spans="1:8" x14ac:dyDescent="0.25">
      <c r="A1525" t="s">
        <v>17692</v>
      </c>
      <c r="B1525" t="s">
        <v>12167</v>
      </c>
      <c r="C1525" t="s">
        <v>0</v>
      </c>
      <c r="D1525" t="s">
        <v>1</v>
      </c>
      <c r="E1525" t="s">
        <v>15757</v>
      </c>
      <c r="F1525" s="1">
        <v>41709</v>
      </c>
      <c r="G1525" s="2">
        <v>-1291.5</v>
      </c>
      <c r="H1525" t="s">
        <v>2395</v>
      </c>
    </row>
    <row r="1526" spans="1:8" x14ac:dyDescent="0.25">
      <c r="A1526" t="s">
        <v>17692</v>
      </c>
      <c r="B1526" t="s">
        <v>12167</v>
      </c>
      <c r="C1526" t="s">
        <v>0</v>
      </c>
      <c r="D1526" t="s">
        <v>1</v>
      </c>
      <c r="E1526" t="s">
        <v>15758</v>
      </c>
      <c r="F1526" s="1">
        <v>41709</v>
      </c>
      <c r="G1526" s="2">
        <v>-1368</v>
      </c>
      <c r="H1526" t="s">
        <v>2396</v>
      </c>
    </row>
    <row r="1527" spans="1:8" x14ac:dyDescent="0.25">
      <c r="A1527" t="s">
        <v>17692</v>
      </c>
      <c r="B1527" t="s">
        <v>12167</v>
      </c>
      <c r="C1527" t="s">
        <v>0</v>
      </c>
      <c r="D1527" t="s">
        <v>1</v>
      </c>
      <c r="E1527" t="s">
        <v>15759</v>
      </c>
      <c r="F1527" s="1">
        <v>41709</v>
      </c>
      <c r="G1527" s="2">
        <v>-1412.96</v>
      </c>
      <c r="H1527" t="s">
        <v>2397</v>
      </c>
    </row>
    <row r="1528" spans="1:8" x14ac:dyDescent="0.25">
      <c r="A1528" t="s">
        <v>17692</v>
      </c>
      <c r="B1528" t="s">
        <v>12167</v>
      </c>
      <c r="C1528" t="s">
        <v>0</v>
      </c>
      <c r="D1528" t="s">
        <v>1</v>
      </c>
      <c r="E1528" t="s">
        <v>15760</v>
      </c>
      <c r="F1528" s="1">
        <v>41709</v>
      </c>
      <c r="G1528" s="2">
        <v>-1496.65</v>
      </c>
      <c r="H1528" t="s">
        <v>2398</v>
      </c>
    </row>
    <row r="1529" spans="1:8" x14ac:dyDescent="0.25">
      <c r="A1529" t="s">
        <v>17692</v>
      </c>
      <c r="B1529" t="s">
        <v>12167</v>
      </c>
      <c r="C1529" t="s">
        <v>0</v>
      </c>
      <c r="D1529" t="s">
        <v>1</v>
      </c>
      <c r="E1529" t="s">
        <v>15757</v>
      </c>
      <c r="F1529" s="1">
        <v>41709</v>
      </c>
      <c r="G1529" s="2">
        <v>-3677.12</v>
      </c>
      <c r="H1529" t="s">
        <v>2399</v>
      </c>
    </row>
    <row r="1530" spans="1:8" x14ac:dyDescent="0.25">
      <c r="A1530" t="s">
        <v>17692</v>
      </c>
      <c r="B1530" t="s">
        <v>12167</v>
      </c>
      <c r="C1530" t="s">
        <v>0</v>
      </c>
      <c r="D1530" t="s">
        <v>1</v>
      </c>
      <c r="E1530" t="s">
        <v>15758</v>
      </c>
      <c r="F1530" s="1">
        <v>41709</v>
      </c>
      <c r="G1530" s="2">
        <v>-3894.92</v>
      </c>
      <c r="H1530" t="s">
        <v>2400</v>
      </c>
    </row>
    <row r="1531" spans="1:8" x14ac:dyDescent="0.25">
      <c r="A1531" t="s">
        <v>17538</v>
      </c>
      <c r="B1531" t="s">
        <v>12341</v>
      </c>
      <c r="C1531" t="s">
        <v>1257</v>
      </c>
      <c r="D1531" t="s">
        <v>3260</v>
      </c>
      <c r="E1531" t="s">
        <v>3260</v>
      </c>
      <c r="F1531" s="1">
        <v>41709</v>
      </c>
      <c r="G1531" s="2">
        <v>-28320</v>
      </c>
      <c r="H1531" t="s">
        <v>3261</v>
      </c>
    </row>
    <row r="1532" spans="1:8" x14ac:dyDescent="0.25">
      <c r="A1532" t="s">
        <v>17538</v>
      </c>
      <c r="B1532" t="s">
        <v>12341</v>
      </c>
      <c r="C1532" t="s">
        <v>1257</v>
      </c>
      <c r="D1532" t="s">
        <v>3262</v>
      </c>
      <c r="E1532" t="s">
        <v>3262</v>
      </c>
      <c r="F1532" s="1">
        <v>41709</v>
      </c>
      <c r="G1532" s="2">
        <v>-28320</v>
      </c>
      <c r="H1532" t="s">
        <v>3263</v>
      </c>
    </row>
    <row r="1533" spans="1:8" x14ac:dyDescent="0.25">
      <c r="A1533" t="s">
        <v>17744</v>
      </c>
      <c r="B1533" t="s">
        <v>13158</v>
      </c>
      <c r="C1533" t="s">
        <v>5373</v>
      </c>
      <c r="D1533" t="s">
        <v>5374</v>
      </c>
      <c r="E1533" t="s">
        <v>15754</v>
      </c>
      <c r="F1533" s="1">
        <v>41709</v>
      </c>
      <c r="G1533" s="2">
        <v>-79904.009999999995</v>
      </c>
      <c r="H1533" t="s">
        <v>5375</v>
      </c>
    </row>
    <row r="1534" spans="1:8" x14ac:dyDescent="0.25">
      <c r="A1534" t="s">
        <v>17538</v>
      </c>
      <c r="B1534" t="s">
        <v>14179</v>
      </c>
      <c r="C1534" t="s">
        <v>9614</v>
      </c>
      <c r="D1534" t="s">
        <v>9615</v>
      </c>
      <c r="E1534" t="s">
        <v>15467</v>
      </c>
      <c r="F1534" s="1">
        <v>41709</v>
      </c>
      <c r="G1534" s="2">
        <v>-11000000</v>
      </c>
      <c r="H1534" t="s">
        <v>9616</v>
      </c>
    </row>
    <row r="1535" spans="1:8" x14ac:dyDescent="0.25">
      <c r="A1535" t="s">
        <v>17538</v>
      </c>
      <c r="B1535" t="s">
        <v>14240</v>
      </c>
      <c r="C1535" t="s">
        <v>9822</v>
      </c>
      <c r="D1535" t="s">
        <v>9823</v>
      </c>
      <c r="E1535" t="s">
        <v>15467</v>
      </c>
      <c r="F1535" s="1">
        <v>41709</v>
      </c>
      <c r="G1535" s="2">
        <v>-130000</v>
      </c>
      <c r="H1535" t="s">
        <v>9824</v>
      </c>
    </row>
    <row r="1536" spans="1:8" x14ac:dyDescent="0.25">
      <c r="A1536" t="s">
        <v>17538</v>
      </c>
      <c r="B1536" t="s">
        <v>14482</v>
      </c>
      <c r="C1536" t="s">
        <v>10674</v>
      </c>
      <c r="D1536" t="s">
        <v>10675</v>
      </c>
      <c r="E1536" t="s">
        <v>9029</v>
      </c>
      <c r="F1536" s="1">
        <v>41710</v>
      </c>
      <c r="G1536" s="2">
        <v>-2175620.86</v>
      </c>
      <c r="H1536" t="s">
        <v>10676</v>
      </c>
    </row>
    <row r="1537" spans="1:8" x14ac:dyDescent="0.25">
      <c r="A1537" t="s">
        <v>17538</v>
      </c>
      <c r="B1537" t="s">
        <v>14716</v>
      </c>
      <c r="C1537" t="s">
        <v>11545</v>
      </c>
      <c r="D1537" t="s">
        <v>1</v>
      </c>
      <c r="E1537" t="s">
        <v>15761</v>
      </c>
      <c r="F1537" s="1">
        <v>41710</v>
      </c>
      <c r="G1537" s="2">
        <v>17176790.920000002</v>
      </c>
      <c r="H1537" t="s">
        <v>11546</v>
      </c>
    </row>
    <row r="1538" spans="1:8" x14ac:dyDescent="0.25">
      <c r="A1538" t="s">
        <v>17692</v>
      </c>
      <c r="B1538" t="s">
        <v>17833</v>
      </c>
      <c r="C1538" t="s">
        <v>17832</v>
      </c>
      <c r="D1538" t="s">
        <v>17835</v>
      </c>
      <c r="F1538" s="1">
        <v>41711</v>
      </c>
      <c r="G1538" s="2">
        <v>-59000</v>
      </c>
      <c r="H1538" t="s">
        <v>17834</v>
      </c>
    </row>
    <row r="1539" spans="1:8" x14ac:dyDescent="0.25">
      <c r="A1539" t="s">
        <v>17744</v>
      </c>
      <c r="B1539" t="s">
        <v>13072</v>
      </c>
      <c r="C1539" t="s">
        <v>5107</v>
      </c>
      <c r="D1539" t="s">
        <v>5108</v>
      </c>
      <c r="E1539" t="s">
        <v>5108</v>
      </c>
      <c r="F1539" s="1">
        <v>41711</v>
      </c>
      <c r="G1539" s="2">
        <v>-35400</v>
      </c>
      <c r="H1539" t="s">
        <v>5109</v>
      </c>
    </row>
    <row r="1540" spans="1:8" x14ac:dyDescent="0.25">
      <c r="A1540" t="s">
        <v>17692</v>
      </c>
      <c r="B1540" t="s">
        <v>12256</v>
      </c>
      <c r="C1540" t="s">
        <v>452</v>
      </c>
      <c r="D1540" t="s">
        <v>463</v>
      </c>
      <c r="E1540" t="s">
        <v>15762</v>
      </c>
      <c r="F1540" s="1">
        <v>41712</v>
      </c>
      <c r="G1540" s="2">
        <v>-39204.06</v>
      </c>
      <c r="H1540" t="s">
        <v>464</v>
      </c>
    </row>
    <row r="1541" spans="1:8" x14ac:dyDescent="0.25">
      <c r="A1541" t="s">
        <v>17692</v>
      </c>
      <c r="B1541" t="s">
        <v>12256</v>
      </c>
      <c r="C1541" t="s">
        <v>452</v>
      </c>
      <c r="D1541" t="s">
        <v>465</v>
      </c>
      <c r="E1541" t="s">
        <v>15763</v>
      </c>
      <c r="F1541" s="1">
        <v>41714</v>
      </c>
      <c r="G1541" s="2">
        <v>-39204.06</v>
      </c>
      <c r="H1541" t="s">
        <v>466</v>
      </c>
    </row>
    <row r="1542" spans="1:8" x14ac:dyDescent="0.25">
      <c r="A1542" t="s">
        <v>17692</v>
      </c>
      <c r="B1542" t="s">
        <v>17823</v>
      </c>
      <c r="C1542" t="s">
        <v>17822</v>
      </c>
      <c r="D1542" t="s">
        <v>17845</v>
      </c>
      <c r="F1542" s="1">
        <v>41715</v>
      </c>
      <c r="G1542" s="2">
        <v>-31182.48</v>
      </c>
      <c r="H1542" t="s">
        <v>17844</v>
      </c>
    </row>
    <row r="1543" spans="1:8" x14ac:dyDescent="0.25">
      <c r="A1543" t="s">
        <v>17692</v>
      </c>
      <c r="B1543" t="s">
        <v>17823</v>
      </c>
      <c r="C1543" t="s">
        <v>17822</v>
      </c>
      <c r="D1543" t="s">
        <v>17847</v>
      </c>
      <c r="F1543" s="1">
        <v>41715</v>
      </c>
      <c r="G1543" s="2">
        <v>-31182.48</v>
      </c>
      <c r="H1543" t="s">
        <v>17846</v>
      </c>
    </row>
    <row r="1544" spans="1:8" x14ac:dyDescent="0.25">
      <c r="A1544" t="s">
        <v>17692</v>
      </c>
      <c r="B1544" t="s">
        <v>17841</v>
      </c>
      <c r="C1544" t="s">
        <v>17840</v>
      </c>
      <c r="D1544" t="s">
        <v>17843</v>
      </c>
      <c r="F1544" s="1">
        <v>41715</v>
      </c>
      <c r="G1544" s="2">
        <v>-28500</v>
      </c>
      <c r="H1544" t="s">
        <v>17842</v>
      </c>
    </row>
    <row r="1545" spans="1:8" x14ac:dyDescent="0.25">
      <c r="A1545" t="s">
        <v>17744</v>
      </c>
      <c r="B1545" t="s">
        <v>17837</v>
      </c>
      <c r="C1545" t="s">
        <v>17836</v>
      </c>
      <c r="D1545" t="s">
        <v>17839</v>
      </c>
      <c r="F1545" s="1">
        <v>41715</v>
      </c>
      <c r="G1545" s="2">
        <v>-47200</v>
      </c>
      <c r="H1545" t="s">
        <v>17838</v>
      </c>
    </row>
    <row r="1546" spans="1:8" x14ac:dyDescent="0.25">
      <c r="A1546" t="s">
        <v>17744</v>
      </c>
      <c r="B1546" t="s">
        <v>13396</v>
      </c>
      <c r="C1546" t="s">
        <v>6094</v>
      </c>
      <c r="D1546" t="s">
        <v>6095</v>
      </c>
      <c r="E1546" t="s">
        <v>15764</v>
      </c>
      <c r="F1546" s="1">
        <v>41715</v>
      </c>
      <c r="G1546" s="2">
        <v>-39861.65</v>
      </c>
      <c r="H1546" t="s">
        <v>6096</v>
      </c>
    </row>
    <row r="1547" spans="1:8" x14ac:dyDescent="0.25">
      <c r="A1547" t="s">
        <v>17692</v>
      </c>
      <c r="B1547" t="s">
        <v>12167</v>
      </c>
      <c r="C1547" t="s">
        <v>0</v>
      </c>
      <c r="D1547" t="s">
        <v>1</v>
      </c>
      <c r="E1547" t="s">
        <v>15765</v>
      </c>
      <c r="F1547" s="1">
        <v>41716</v>
      </c>
      <c r="G1547" s="2">
        <v>-934.18</v>
      </c>
      <c r="H1547" t="s">
        <v>2401</v>
      </c>
    </row>
    <row r="1548" spans="1:8" x14ac:dyDescent="0.25">
      <c r="A1548" t="s">
        <v>17692</v>
      </c>
      <c r="B1548" t="s">
        <v>12167</v>
      </c>
      <c r="C1548" t="s">
        <v>0</v>
      </c>
      <c r="D1548" t="s">
        <v>1</v>
      </c>
      <c r="E1548" t="s">
        <v>15766</v>
      </c>
      <c r="F1548" s="1">
        <v>41716</v>
      </c>
      <c r="G1548" s="2">
        <v>-989.52</v>
      </c>
      <c r="H1548" t="s">
        <v>2402</v>
      </c>
    </row>
    <row r="1549" spans="1:8" x14ac:dyDescent="0.25">
      <c r="A1549" t="s">
        <v>17692</v>
      </c>
      <c r="B1549" t="s">
        <v>12167</v>
      </c>
      <c r="C1549" t="s">
        <v>0</v>
      </c>
      <c r="D1549" t="s">
        <v>1</v>
      </c>
      <c r="E1549" t="s">
        <v>15767</v>
      </c>
      <c r="F1549" s="1">
        <v>41716</v>
      </c>
      <c r="G1549" s="2">
        <v>-683.2</v>
      </c>
      <c r="H1549" t="s">
        <v>2403</v>
      </c>
    </row>
    <row r="1550" spans="1:8" x14ac:dyDescent="0.25">
      <c r="A1550" t="s">
        <v>17692</v>
      </c>
      <c r="B1550" t="s">
        <v>12167</v>
      </c>
      <c r="C1550" t="s">
        <v>0</v>
      </c>
      <c r="D1550" t="s">
        <v>1</v>
      </c>
      <c r="E1550" t="s">
        <v>15768</v>
      </c>
      <c r="F1550" s="1">
        <v>41716</v>
      </c>
      <c r="G1550" s="2">
        <v>-723.68</v>
      </c>
      <c r="H1550" t="s">
        <v>2404</v>
      </c>
    </row>
    <row r="1551" spans="1:8" x14ac:dyDescent="0.25">
      <c r="A1551" t="s">
        <v>17692</v>
      </c>
      <c r="B1551" t="s">
        <v>12167</v>
      </c>
      <c r="C1551" t="s">
        <v>0</v>
      </c>
      <c r="D1551" t="s">
        <v>1</v>
      </c>
      <c r="E1551" t="s">
        <v>15769</v>
      </c>
      <c r="F1551" s="1">
        <v>41716</v>
      </c>
      <c r="G1551" s="2">
        <v>-1262.8</v>
      </c>
      <c r="H1551" t="s">
        <v>2405</v>
      </c>
    </row>
    <row r="1552" spans="1:8" x14ac:dyDescent="0.25">
      <c r="A1552" t="s">
        <v>17692</v>
      </c>
      <c r="B1552" t="s">
        <v>12167</v>
      </c>
      <c r="C1552" t="s">
        <v>0</v>
      </c>
      <c r="D1552" t="s">
        <v>1</v>
      </c>
      <c r="E1552" t="s">
        <v>15770</v>
      </c>
      <c r="F1552" s="1">
        <v>41716</v>
      </c>
      <c r="G1552" s="2">
        <v>-1337.6</v>
      </c>
      <c r="H1552" t="s">
        <v>2406</v>
      </c>
    </row>
    <row r="1553" spans="1:8" x14ac:dyDescent="0.25">
      <c r="A1553" t="s">
        <v>17692</v>
      </c>
      <c r="B1553" t="s">
        <v>12167</v>
      </c>
      <c r="C1553" t="s">
        <v>0</v>
      </c>
      <c r="D1553" t="s">
        <v>1</v>
      </c>
      <c r="E1553" t="s">
        <v>15771</v>
      </c>
      <c r="F1553" s="1">
        <v>41716</v>
      </c>
      <c r="G1553" s="2">
        <v>-1607.2</v>
      </c>
      <c r="H1553" t="s">
        <v>2407</v>
      </c>
    </row>
    <row r="1554" spans="1:8" x14ac:dyDescent="0.25">
      <c r="A1554" t="s">
        <v>17692</v>
      </c>
      <c r="B1554" t="s">
        <v>12167</v>
      </c>
      <c r="C1554" t="s">
        <v>0</v>
      </c>
      <c r="D1554" t="s">
        <v>1</v>
      </c>
      <c r="E1554" t="s">
        <v>15772</v>
      </c>
      <c r="F1554" s="1">
        <v>41716</v>
      </c>
      <c r="G1554" s="2">
        <v>-1702.4</v>
      </c>
      <c r="H1554" t="s">
        <v>2408</v>
      </c>
    </row>
    <row r="1555" spans="1:8" x14ac:dyDescent="0.25">
      <c r="A1555" t="s">
        <v>17692</v>
      </c>
      <c r="B1555" t="s">
        <v>12167</v>
      </c>
      <c r="C1555" t="s">
        <v>0</v>
      </c>
      <c r="D1555" t="s">
        <v>1</v>
      </c>
      <c r="E1555" t="s">
        <v>15773</v>
      </c>
      <c r="F1555" s="1">
        <v>41716</v>
      </c>
      <c r="G1555" s="2">
        <v>-2052.4899999999998</v>
      </c>
      <c r="H1555" t="s">
        <v>2409</v>
      </c>
    </row>
    <row r="1556" spans="1:8" x14ac:dyDescent="0.25">
      <c r="A1556" t="s">
        <v>17692</v>
      </c>
      <c r="B1556" t="s">
        <v>12167</v>
      </c>
      <c r="C1556" t="s">
        <v>0</v>
      </c>
      <c r="D1556" t="s">
        <v>1</v>
      </c>
      <c r="E1556" t="s">
        <v>15760</v>
      </c>
      <c r="F1556" s="1">
        <v>41716</v>
      </c>
      <c r="G1556" s="2">
        <v>-2173.06</v>
      </c>
      <c r="H1556" t="s">
        <v>2410</v>
      </c>
    </row>
    <row r="1557" spans="1:8" x14ac:dyDescent="0.25">
      <c r="A1557" t="s">
        <v>17692</v>
      </c>
      <c r="B1557" t="s">
        <v>12167</v>
      </c>
      <c r="C1557" t="s">
        <v>0</v>
      </c>
      <c r="D1557" t="s">
        <v>1</v>
      </c>
      <c r="E1557" t="s">
        <v>15774</v>
      </c>
      <c r="F1557" s="1">
        <v>41716</v>
      </c>
      <c r="G1557" s="2">
        <v>-1652.16</v>
      </c>
      <c r="H1557" t="s">
        <v>2411</v>
      </c>
    </row>
    <row r="1558" spans="1:8" x14ac:dyDescent="0.25">
      <c r="A1558" t="s">
        <v>17692</v>
      </c>
      <c r="B1558" t="s">
        <v>12167</v>
      </c>
      <c r="C1558" t="s">
        <v>0</v>
      </c>
      <c r="D1558" t="s">
        <v>1</v>
      </c>
      <c r="E1558" t="s">
        <v>15775</v>
      </c>
      <c r="F1558" s="1">
        <v>41716</v>
      </c>
      <c r="G1558" s="2">
        <v>-1750.02</v>
      </c>
      <c r="H1558" t="s">
        <v>2412</v>
      </c>
    </row>
    <row r="1559" spans="1:8" x14ac:dyDescent="0.25">
      <c r="A1559" t="s">
        <v>17692</v>
      </c>
      <c r="B1559" t="s">
        <v>12167</v>
      </c>
      <c r="C1559" t="s">
        <v>0</v>
      </c>
      <c r="D1559" t="s">
        <v>1</v>
      </c>
      <c r="E1559" t="s">
        <v>15776</v>
      </c>
      <c r="F1559" s="1">
        <v>41716</v>
      </c>
      <c r="G1559" s="2">
        <v>-9097.9</v>
      </c>
      <c r="H1559" t="s">
        <v>2413</v>
      </c>
    </row>
    <row r="1560" spans="1:8" x14ac:dyDescent="0.25">
      <c r="A1560" t="s">
        <v>17692</v>
      </c>
      <c r="B1560" t="s">
        <v>12167</v>
      </c>
      <c r="C1560" t="s">
        <v>0</v>
      </c>
      <c r="D1560" t="s">
        <v>1</v>
      </c>
      <c r="E1560" t="s">
        <v>15777</v>
      </c>
      <c r="F1560" s="1">
        <v>41716</v>
      </c>
      <c r="G1560" s="2">
        <v>-9636.7999999999993</v>
      </c>
      <c r="H1560" t="s">
        <v>2414</v>
      </c>
    </row>
    <row r="1561" spans="1:8" x14ac:dyDescent="0.25">
      <c r="A1561" t="s">
        <v>17692</v>
      </c>
      <c r="B1561" t="s">
        <v>12167</v>
      </c>
      <c r="C1561" t="s">
        <v>0</v>
      </c>
      <c r="D1561" t="s">
        <v>1</v>
      </c>
      <c r="E1561" t="s">
        <v>15778</v>
      </c>
      <c r="F1561" s="1">
        <v>41716</v>
      </c>
      <c r="G1561" s="2">
        <v>-2167.7199999999998</v>
      </c>
      <c r="H1561" t="s">
        <v>2415</v>
      </c>
    </row>
    <row r="1562" spans="1:8" x14ac:dyDescent="0.25">
      <c r="A1562" t="s">
        <v>17692</v>
      </c>
      <c r="B1562" t="s">
        <v>12167</v>
      </c>
      <c r="C1562" t="s">
        <v>0</v>
      </c>
      <c r="D1562" t="s">
        <v>1</v>
      </c>
      <c r="E1562" t="s">
        <v>15779</v>
      </c>
      <c r="F1562" s="1">
        <v>41716</v>
      </c>
      <c r="G1562" s="2">
        <v>-2296.12</v>
      </c>
      <c r="H1562" t="s">
        <v>2416</v>
      </c>
    </row>
    <row r="1563" spans="1:8" x14ac:dyDescent="0.25">
      <c r="A1563" t="s">
        <v>17538</v>
      </c>
      <c r="B1563" t="s">
        <v>13961</v>
      </c>
      <c r="C1563" t="s">
        <v>8812</v>
      </c>
      <c r="D1563" t="s">
        <v>8813</v>
      </c>
      <c r="E1563" t="s">
        <v>8813</v>
      </c>
      <c r="F1563" s="1">
        <v>41716</v>
      </c>
      <c r="G1563" s="2">
        <v>-2315520</v>
      </c>
      <c r="H1563" t="s">
        <v>8814</v>
      </c>
    </row>
    <row r="1564" spans="1:8" x14ac:dyDescent="0.25">
      <c r="A1564" t="s">
        <v>17692</v>
      </c>
      <c r="B1564" t="s">
        <v>12256</v>
      </c>
      <c r="C1564" t="s">
        <v>452</v>
      </c>
      <c r="D1564" t="s">
        <v>467</v>
      </c>
      <c r="E1564" t="s">
        <v>15780</v>
      </c>
      <c r="F1564" s="1">
        <v>41717</v>
      </c>
      <c r="G1564" s="2">
        <v>-39204.06</v>
      </c>
      <c r="H1564" t="s">
        <v>468</v>
      </c>
    </row>
    <row r="1565" spans="1:8" x14ac:dyDescent="0.25">
      <c r="A1565" t="s">
        <v>17538</v>
      </c>
      <c r="B1565" t="s">
        <v>14484</v>
      </c>
      <c r="C1565" t="s">
        <v>10680</v>
      </c>
      <c r="D1565" t="s">
        <v>10681</v>
      </c>
      <c r="E1565" t="s">
        <v>15781</v>
      </c>
      <c r="F1565" s="1">
        <v>41718</v>
      </c>
      <c r="G1565" s="2">
        <v>-10427340</v>
      </c>
      <c r="H1565" t="s">
        <v>10682</v>
      </c>
    </row>
    <row r="1566" spans="1:8" x14ac:dyDescent="0.25">
      <c r="A1566" t="s">
        <v>17692</v>
      </c>
      <c r="B1566" t="s">
        <v>12167</v>
      </c>
      <c r="C1566" t="s">
        <v>0</v>
      </c>
      <c r="D1566" t="s">
        <v>1</v>
      </c>
      <c r="E1566" t="s">
        <v>15782</v>
      </c>
      <c r="F1566" s="1">
        <v>41719</v>
      </c>
      <c r="G1566" s="2">
        <v>-990.15</v>
      </c>
      <c r="H1566" t="s">
        <v>2417</v>
      </c>
    </row>
    <row r="1567" spans="1:8" x14ac:dyDescent="0.25">
      <c r="A1567" t="s">
        <v>17692</v>
      </c>
      <c r="B1567" t="s">
        <v>12167</v>
      </c>
      <c r="C1567" t="s">
        <v>0</v>
      </c>
      <c r="D1567" t="s">
        <v>1</v>
      </c>
      <c r="E1567" t="s">
        <v>15783</v>
      </c>
      <c r="F1567" s="1">
        <v>41719</v>
      </c>
      <c r="G1567" s="2">
        <v>-1048.8</v>
      </c>
      <c r="H1567" t="s">
        <v>2418</v>
      </c>
    </row>
    <row r="1568" spans="1:8" x14ac:dyDescent="0.25">
      <c r="A1568" t="s">
        <v>17538</v>
      </c>
      <c r="B1568" t="s">
        <v>13932</v>
      </c>
      <c r="C1568" t="s">
        <v>8687</v>
      </c>
      <c r="D1568" t="s">
        <v>1</v>
      </c>
      <c r="E1568" t="s">
        <v>17414</v>
      </c>
      <c r="F1568" s="1">
        <v>41719</v>
      </c>
      <c r="G1568" s="2">
        <v>-13511402.560000001</v>
      </c>
      <c r="H1568" t="s">
        <v>8690</v>
      </c>
    </row>
    <row r="1569" spans="1:8" x14ac:dyDescent="0.25">
      <c r="A1569" t="s">
        <v>17538</v>
      </c>
      <c r="B1569" t="s">
        <v>13932</v>
      </c>
      <c r="C1569" t="s">
        <v>8687</v>
      </c>
      <c r="D1569" t="s">
        <v>1</v>
      </c>
      <c r="E1569" t="s">
        <v>15510</v>
      </c>
      <c r="F1569" s="1">
        <v>41719</v>
      </c>
      <c r="G1569" s="2">
        <v>13511402.560000001</v>
      </c>
      <c r="H1569" t="s">
        <v>8691</v>
      </c>
    </row>
    <row r="1570" spans="1:8" x14ac:dyDescent="0.25">
      <c r="A1570" t="s">
        <v>17692</v>
      </c>
      <c r="B1570" t="s">
        <v>12167</v>
      </c>
      <c r="C1570" t="s">
        <v>0</v>
      </c>
      <c r="D1570" t="s">
        <v>1</v>
      </c>
      <c r="E1570" t="s">
        <v>15786</v>
      </c>
      <c r="F1570" s="1">
        <v>41722</v>
      </c>
      <c r="G1570" s="2">
        <v>-25399.5</v>
      </c>
      <c r="H1570" t="s">
        <v>2419</v>
      </c>
    </row>
    <row r="1571" spans="1:8" x14ac:dyDescent="0.25">
      <c r="A1571" t="s">
        <v>17692</v>
      </c>
      <c r="B1571" t="s">
        <v>12167</v>
      </c>
      <c r="C1571" t="s">
        <v>0</v>
      </c>
      <c r="D1571" t="s">
        <v>1</v>
      </c>
      <c r="E1571" t="s">
        <v>15787</v>
      </c>
      <c r="F1571" s="1">
        <v>41722</v>
      </c>
      <c r="G1571" s="2">
        <v>-26904</v>
      </c>
      <c r="H1571" t="s">
        <v>2420</v>
      </c>
    </row>
    <row r="1572" spans="1:8" x14ac:dyDescent="0.25">
      <c r="A1572" t="s">
        <v>17692</v>
      </c>
      <c r="B1572" t="s">
        <v>12588</v>
      </c>
      <c r="C1572" t="s">
        <v>3403</v>
      </c>
      <c r="D1572" t="s">
        <v>3404</v>
      </c>
      <c r="E1572" t="s">
        <v>3404</v>
      </c>
      <c r="F1572" s="1">
        <v>41722</v>
      </c>
      <c r="G1572" s="2">
        <v>-17700</v>
      </c>
      <c r="H1572" t="s">
        <v>3405</v>
      </c>
    </row>
    <row r="1573" spans="1:8" x14ac:dyDescent="0.25">
      <c r="A1573" t="s">
        <v>17692</v>
      </c>
      <c r="B1573" t="s">
        <v>12794</v>
      </c>
      <c r="C1573" t="s">
        <v>4069</v>
      </c>
      <c r="D1573" t="s">
        <v>4070</v>
      </c>
      <c r="E1573" t="s">
        <v>4070</v>
      </c>
      <c r="F1573" s="1">
        <v>41722</v>
      </c>
      <c r="G1573" s="2">
        <v>-35400</v>
      </c>
      <c r="H1573" t="s">
        <v>4071</v>
      </c>
    </row>
    <row r="1574" spans="1:8" x14ac:dyDescent="0.25">
      <c r="A1574" t="s">
        <v>17744</v>
      </c>
      <c r="B1574" t="s">
        <v>13191</v>
      </c>
      <c r="C1574" t="s">
        <v>5478</v>
      </c>
      <c r="D1574" t="s">
        <v>5479</v>
      </c>
      <c r="E1574" t="s">
        <v>15785</v>
      </c>
      <c r="F1574" s="1">
        <v>41722</v>
      </c>
      <c r="G1574" s="2">
        <v>-1870</v>
      </c>
      <c r="H1574" t="s">
        <v>5480</v>
      </c>
    </row>
    <row r="1575" spans="1:8" x14ac:dyDescent="0.25">
      <c r="A1575" t="s">
        <v>17744</v>
      </c>
      <c r="B1575" t="s">
        <v>13392</v>
      </c>
      <c r="C1575" t="s">
        <v>6084</v>
      </c>
      <c r="D1575" t="s">
        <v>1</v>
      </c>
      <c r="E1575" t="s">
        <v>15784</v>
      </c>
      <c r="F1575" s="1">
        <v>41722</v>
      </c>
      <c r="G1575" s="2">
        <v>-87478.7</v>
      </c>
      <c r="H1575" t="s">
        <v>6085</v>
      </c>
    </row>
    <row r="1576" spans="1:8" x14ac:dyDescent="0.25">
      <c r="A1576" t="s">
        <v>17744</v>
      </c>
      <c r="B1576" t="s">
        <v>13494</v>
      </c>
      <c r="C1576" t="s">
        <v>6381</v>
      </c>
      <c r="D1576" t="s">
        <v>1</v>
      </c>
      <c r="E1576" t="s">
        <v>15784</v>
      </c>
      <c r="F1576" s="1">
        <v>41722</v>
      </c>
      <c r="G1576" s="2">
        <v>-73365.2</v>
      </c>
      <c r="H1576" t="s">
        <v>6382</v>
      </c>
    </row>
    <row r="1577" spans="1:8" x14ac:dyDescent="0.25">
      <c r="A1577" t="s">
        <v>17744</v>
      </c>
      <c r="B1577" t="s">
        <v>13626</v>
      </c>
      <c r="C1577" t="s">
        <v>6782</v>
      </c>
      <c r="D1577" t="s">
        <v>1</v>
      </c>
      <c r="E1577" t="s">
        <v>15788</v>
      </c>
      <c r="F1577" s="1">
        <v>41722</v>
      </c>
      <c r="G1577" s="2">
        <v>-87478.7</v>
      </c>
      <c r="H1577" t="s">
        <v>6783</v>
      </c>
    </row>
    <row r="1578" spans="1:8" x14ac:dyDescent="0.25">
      <c r="A1578" t="s">
        <v>17692</v>
      </c>
      <c r="B1578" t="s">
        <v>17849</v>
      </c>
      <c r="C1578" t="s">
        <v>17848</v>
      </c>
      <c r="D1578" t="s">
        <v>17851</v>
      </c>
      <c r="F1578" s="1">
        <v>41723</v>
      </c>
      <c r="G1578" s="2">
        <v>-17700</v>
      </c>
      <c r="H1578" t="s">
        <v>17850</v>
      </c>
    </row>
    <row r="1579" spans="1:8" x14ac:dyDescent="0.25">
      <c r="A1579" t="s">
        <v>17692</v>
      </c>
      <c r="B1579" t="s">
        <v>17853</v>
      </c>
      <c r="C1579" t="s">
        <v>17852</v>
      </c>
      <c r="D1579" t="s">
        <v>17855</v>
      </c>
      <c r="F1579" s="1">
        <v>41723</v>
      </c>
      <c r="G1579" s="2">
        <v>-29500</v>
      </c>
      <c r="H1579" t="s">
        <v>17854</v>
      </c>
    </row>
    <row r="1580" spans="1:8" x14ac:dyDescent="0.25">
      <c r="A1580" t="s">
        <v>17692</v>
      </c>
      <c r="B1580" t="s">
        <v>12167</v>
      </c>
      <c r="C1580" t="s">
        <v>0</v>
      </c>
      <c r="D1580" t="s">
        <v>1</v>
      </c>
      <c r="E1580" t="s">
        <v>15792</v>
      </c>
      <c r="F1580" s="1">
        <v>41723</v>
      </c>
      <c r="G1580" s="2">
        <v>-205133.25</v>
      </c>
      <c r="H1580" t="s">
        <v>2421</v>
      </c>
    </row>
    <row r="1581" spans="1:8" x14ac:dyDescent="0.25">
      <c r="A1581" t="s">
        <v>17692</v>
      </c>
      <c r="B1581" t="s">
        <v>12167</v>
      </c>
      <c r="C1581" t="s">
        <v>0</v>
      </c>
      <c r="D1581" t="s">
        <v>1</v>
      </c>
      <c r="E1581" t="s">
        <v>15793</v>
      </c>
      <c r="F1581" s="1">
        <v>41723</v>
      </c>
      <c r="G1581" s="2">
        <v>-217284</v>
      </c>
      <c r="H1581" t="s">
        <v>2422</v>
      </c>
    </row>
    <row r="1582" spans="1:8" x14ac:dyDescent="0.25">
      <c r="A1582" t="s">
        <v>17744</v>
      </c>
      <c r="B1582" t="s">
        <v>13059</v>
      </c>
      <c r="C1582" t="s">
        <v>5063</v>
      </c>
      <c r="D1582" t="s">
        <v>1</v>
      </c>
      <c r="E1582" t="s">
        <v>15789</v>
      </c>
      <c r="F1582" s="1">
        <v>41723</v>
      </c>
      <c r="G1582" s="2">
        <v>-43726.85</v>
      </c>
      <c r="H1582" t="s">
        <v>5064</v>
      </c>
    </row>
    <row r="1583" spans="1:8" x14ac:dyDescent="0.25">
      <c r="A1583" t="s">
        <v>17744</v>
      </c>
      <c r="B1583" t="s">
        <v>13248</v>
      </c>
      <c r="C1583" t="s">
        <v>5660</v>
      </c>
      <c r="D1583" t="s">
        <v>1</v>
      </c>
      <c r="E1583" t="s">
        <v>15789</v>
      </c>
      <c r="F1583" s="1">
        <v>41723</v>
      </c>
      <c r="G1583" s="2">
        <v>-42315.5</v>
      </c>
      <c r="H1583" t="s">
        <v>5661</v>
      </c>
    </row>
    <row r="1584" spans="1:8" x14ac:dyDescent="0.25">
      <c r="A1584" t="s">
        <v>17744</v>
      </c>
      <c r="B1584" t="s">
        <v>13360</v>
      </c>
      <c r="C1584" t="s">
        <v>5990</v>
      </c>
      <c r="D1584" t="s">
        <v>1</v>
      </c>
      <c r="E1584" t="s">
        <v>15789</v>
      </c>
      <c r="F1584" s="1">
        <v>41723</v>
      </c>
      <c r="G1584" s="2">
        <v>-48901.8</v>
      </c>
      <c r="H1584" t="s">
        <v>5991</v>
      </c>
    </row>
    <row r="1585" spans="1:8" x14ac:dyDescent="0.25">
      <c r="A1585" t="s">
        <v>17744</v>
      </c>
      <c r="B1585" t="s">
        <v>13451</v>
      </c>
      <c r="C1585" t="s">
        <v>6257</v>
      </c>
      <c r="D1585" t="s">
        <v>1</v>
      </c>
      <c r="E1585" t="s">
        <v>15790</v>
      </c>
      <c r="F1585" s="1">
        <v>41723</v>
      </c>
      <c r="G1585" s="2">
        <v>-42315.5</v>
      </c>
      <c r="H1585" t="s">
        <v>6258</v>
      </c>
    </row>
    <row r="1586" spans="1:8" x14ac:dyDescent="0.25">
      <c r="A1586" t="s">
        <v>17744</v>
      </c>
      <c r="B1586" t="s">
        <v>13468</v>
      </c>
      <c r="C1586" t="s">
        <v>6306</v>
      </c>
      <c r="D1586" t="s">
        <v>1</v>
      </c>
      <c r="E1586" t="s">
        <v>15789</v>
      </c>
      <c r="F1586" s="1">
        <v>41723</v>
      </c>
      <c r="G1586" s="2">
        <v>-73365.2</v>
      </c>
      <c r="H1586" t="s">
        <v>6307</v>
      </c>
    </row>
    <row r="1587" spans="1:8" x14ac:dyDescent="0.25">
      <c r="A1587" t="s">
        <v>17744</v>
      </c>
      <c r="B1587" t="s">
        <v>13535</v>
      </c>
      <c r="C1587" t="s">
        <v>6498</v>
      </c>
      <c r="D1587" t="s">
        <v>1</v>
      </c>
      <c r="E1587" t="s">
        <v>15789</v>
      </c>
      <c r="F1587" s="1">
        <v>41723</v>
      </c>
      <c r="G1587" s="2">
        <v>-43726.85</v>
      </c>
      <c r="H1587" t="s">
        <v>6499</v>
      </c>
    </row>
    <row r="1588" spans="1:8" x14ac:dyDescent="0.25">
      <c r="A1588" t="s">
        <v>17744</v>
      </c>
      <c r="B1588" t="s">
        <v>13627</v>
      </c>
      <c r="C1588" t="s">
        <v>6784</v>
      </c>
      <c r="D1588" t="s">
        <v>1</v>
      </c>
      <c r="E1588" t="s">
        <v>15789</v>
      </c>
      <c r="F1588" s="1">
        <v>41723</v>
      </c>
      <c r="G1588" s="2">
        <v>-87478.7</v>
      </c>
      <c r="H1588" t="s">
        <v>6785</v>
      </c>
    </row>
    <row r="1589" spans="1:8" x14ac:dyDescent="0.25">
      <c r="A1589" t="s">
        <v>17744</v>
      </c>
      <c r="B1589" t="s">
        <v>13693</v>
      </c>
      <c r="C1589" t="s">
        <v>6974</v>
      </c>
      <c r="D1589" t="s">
        <v>1</v>
      </c>
      <c r="E1589" t="s">
        <v>15789</v>
      </c>
      <c r="F1589" s="1">
        <v>41723</v>
      </c>
      <c r="G1589" s="2">
        <v>-87478.7</v>
      </c>
      <c r="H1589" t="s">
        <v>6975</v>
      </c>
    </row>
    <row r="1590" spans="1:8" x14ac:dyDescent="0.25">
      <c r="A1590" t="s">
        <v>17538</v>
      </c>
      <c r="B1590" t="s">
        <v>13916</v>
      </c>
      <c r="C1590" t="s">
        <v>8624</v>
      </c>
      <c r="D1590" t="s">
        <v>8625</v>
      </c>
      <c r="E1590" t="s">
        <v>8625</v>
      </c>
      <c r="F1590" s="1">
        <v>41723</v>
      </c>
      <c r="G1590" s="2">
        <v>-90000</v>
      </c>
      <c r="H1590" t="s">
        <v>8626</v>
      </c>
    </row>
    <row r="1591" spans="1:8" x14ac:dyDescent="0.25">
      <c r="A1591" t="s">
        <v>17538</v>
      </c>
      <c r="B1591" t="s">
        <v>14347</v>
      </c>
      <c r="C1591" t="s">
        <v>10213</v>
      </c>
      <c r="D1591" t="s">
        <v>10214</v>
      </c>
      <c r="E1591" t="s">
        <v>15794</v>
      </c>
      <c r="F1591" s="1">
        <v>41723</v>
      </c>
      <c r="G1591" s="2">
        <v>1298546.0900000001</v>
      </c>
      <c r="H1591" t="s">
        <v>10215</v>
      </c>
    </row>
    <row r="1592" spans="1:8" x14ac:dyDescent="0.25">
      <c r="A1592" t="s">
        <v>17538</v>
      </c>
      <c r="B1592" t="s">
        <v>14372</v>
      </c>
      <c r="C1592" t="s">
        <v>10289</v>
      </c>
      <c r="D1592" t="s">
        <v>10290</v>
      </c>
      <c r="E1592" t="s">
        <v>15791</v>
      </c>
      <c r="F1592" s="1">
        <v>41723</v>
      </c>
      <c r="G1592" s="2">
        <v>1981065.08</v>
      </c>
      <c r="H1592" t="s">
        <v>10291</v>
      </c>
    </row>
    <row r="1593" spans="1:8" x14ac:dyDescent="0.25">
      <c r="A1593" t="s">
        <v>17744</v>
      </c>
      <c r="B1593" t="s">
        <v>12398</v>
      </c>
      <c r="C1593" t="s">
        <v>1625</v>
      </c>
      <c r="D1593" t="s">
        <v>3006</v>
      </c>
      <c r="E1593" t="s">
        <v>3006</v>
      </c>
      <c r="F1593" s="1">
        <v>41724</v>
      </c>
      <c r="G1593" s="2">
        <v>-37600.699999999997</v>
      </c>
      <c r="H1593" t="s">
        <v>3007</v>
      </c>
    </row>
    <row r="1594" spans="1:8" x14ac:dyDescent="0.25">
      <c r="A1594" t="s">
        <v>17538</v>
      </c>
      <c r="B1594" t="s">
        <v>14492</v>
      </c>
      <c r="C1594" t="s">
        <v>10706</v>
      </c>
      <c r="D1594" t="s">
        <v>10715</v>
      </c>
      <c r="E1594" t="s">
        <v>10715</v>
      </c>
      <c r="F1594" s="1">
        <v>41724</v>
      </c>
      <c r="G1594" s="2">
        <v>-25000</v>
      </c>
      <c r="H1594" t="s">
        <v>10716</v>
      </c>
    </row>
    <row r="1595" spans="1:8" x14ac:dyDescent="0.25">
      <c r="A1595" t="s">
        <v>17692</v>
      </c>
      <c r="B1595" t="s">
        <v>17811</v>
      </c>
      <c r="C1595" t="s">
        <v>17810</v>
      </c>
      <c r="D1595" t="s">
        <v>17857</v>
      </c>
      <c r="F1595" s="1">
        <v>41725</v>
      </c>
      <c r="G1595" s="2">
        <v>-23600</v>
      </c>
      <c r="H1595" t="s">
        <v>17856</v>
      </c>
    </row>
    <row r="1596" spans="1:8" x14ac:dyDescent="0.25">
      <c r="A1596" t="s">
        <v>17692</v>
      </c>
      <c r="B1596" t="s">
        <v>12459</v>
      </c>
      <c r="C1596" t="s">
        <v>1995</v>
      </c>
      <c r="D1596" t="s">
        <v>1996</v>
      </c>
      <c r="E1596" t="s">
        <v>15797</v>
      </c>
      <c r="F1596" s="1">
        <v>41725</v>
      </c>
      <c r="G1596" s="2">
        <v>-21240</v>
      </c>
      <c r="H1596" t="s">
        <v>1997</v>
      </c>
    </row>
    <row r="1597" spans="1:8" x14ac:dyDescent="0.25">
      <c r="A1597" t="s">
        <v>17692</v>
      </c>
      <c r="B1597" t="s">
        <v>12459</v>
      </c>
      <c r="C1597" t="s">
        <v>1995</v>
      </c>
      <c r="D1597" t="s">
        <v>1998</v>
      </c>
      <c r="E1597" t="s">
        <v>15798</v>
      </c>
      <c r="F1597" s="1">
        <v>41725</v>
      </c>
      <c r="G1597" s="2">
        <v>-25960</v>
      </c>
      <c r="H1597" t="s">
        <v>1999</v>
      </c>
    </row>
    <row r="1598" spans="1:8" x14ac:dyDescent="0.25">
      <c r="A1598" t="s">
        <v>17692</v>
      </c>
      <c r="B1598" t="s">
        <v>12167</v>
      </c>
      <c r="C1598" t="s">
        <v>0</v>
      </c>
      <c r="D1598" t="s">
        <v>1</v>
      </c>
      <c r="E1598" t="s">
        <v>15799</v>
      </c>
      <c r="F1598" s="1">
        <v>41725</v>
      </c>
      <c r="G1598" s="2">
        <v>-73854.28</v>
      </c>
      <c r="H1598" t="s">
        <v>2423</v>
      </c>
    </row>
    <row r="1599" spans="1:8" x14ac:dyDescent="0.25">
      <c r="A1599" t="s">
        <v>17692</v>
      </c>
      <c r="B1599" t="s">
        <v>12167</v>
      </c>
      <c r="C1599" t="s">
        <v>0</v>
      </c>
      <c r="D1599" t="s">
        <v>1</v>
      </c>
      <c r="E1599" t="s">
        <v>15800</v>
      </c>
      <c r="F1599" s="1">
        <v>41725</v>
      </c>
      <c r="G1599" s="2">
        <v>-78228.92</v>
      </c>
      <c r="H1599" t="s">
        <v>2424</v>
      </c>
    </row>
    <row r="1600" spans="1:8" x14ac:dyDescent="0.25">
      <c r="A1600" t="s">
        <v>17744</v>
      </c>
      <c r="B1600" t="s">
        <v>13170</v>
      </c>
      <c r="C1600" t="s">
        <v>5406</v>
      </c>
      <c r="D1600" t="s">
        <v>5407</v>
      </c>
      <c r="E1600" t="s">
        <v>15795</v>
      </c>
      <c r="F1600" s="1">
        <v>41725</v>
      </c>
      <c r="G1600" s="2">
        <v>-7040</v>
      </c>
      <c r="H1600" t="s">
        <v>5408</v>
      </c>
    </row>
    <row r="1601" spans="1:8" x14ac:dyDescent="0.25">
      <c r="A1601" t="s">
        <v>17744</v>
      </c>
      <c r="B1601" t="s">
        <v>13175</v>
      </c>
      <c r="C1601" t="s">
        <v>5421</v>
      </c>
      <c r="D1601" t="s">
        <v>5407</v>
      </c>
      <c r="E1601" t="s">
        <v>15795</v>
      </c>
      <c r="F1601" s="1">
        <v>41725</v>
      </c>
      <c r="G1601" s="2">
        <v>-7040</v>
      </c>
      <c r="H1601" t="s">
        <v>5422</v>
      </c>
    </row>
    <row r="1602" spans="1:8" x14ac:dyDescent="0.25">
      <c r="A1602" t="s">
        <v>17538</v>
      </c>
      <c r="B1602" t="s">
        <v>14594</v>
      </c>
      <c r="C1602" t="s">
        <v>11044</v>
      </c>
      <c r="D1602" t="s">
        <v>11049</v>
      </c>
      <c r="E1602" t="s">
        <v>15796</v>
      </c>
      <c r="F1602" s="1">
        <v>41725</v>
      </c>
      <c r="G1602" s="2">
        <v>-20000</v>
      </c>
      <c r="H1602" t="s">
        <v>11050</v>
      </c>
    </row>
    <row r="1603" spans="1:8" x14ac:dyDescent="0.25">
      <c r="A1603" t="s">
        <v>17692</v>
      </c>
      <c r="B1603" t="s">
        <v>17859</v>
      </c>
      <c r="C1603" t="s">
        <v>17858</v>
      </c>
      <c r="D1603" t="s">
        <v>17861</v>
      </c>
      <c r="F1603" s="1">
        <v>41726</v>
      </c>
      <c r="G1603" s="2">
        <v>-23600</v>
      </c>
      <c r="H1603" t="s">
        <v>17860</v>
      </c>
    </row>
    <row r="1604" spans="1:8" x14ac:dyDescent="0.25">
      <c r="A1604" t="s">
        <v>17692</v>
      </c>
      <c r="B1604" t="s">
        <v>17819</v>
      </c>
      <c r="C1604" t="s">
        <v>17818</v>
      </c>
      <c r="D1604" t="s">
        <v>2892</v>
      </c>
      <c r="F1604" s="1">
        <v>41726</v>
      </c>
      <c r="G1604" s="2">
        <v>-47200</v>
      </c>
      <c r="H1604" t="s">
        <v>17866</v>
      </c>
    </row>
    <row r="1605" spans="1:8" x14ac:dyDescent="0.25">
      <c r="A1605" t="s">
        <v>17692</v>
      </c>
      <c r="B1605" t="s">
        <v>17868</v>
      </c>
      <c r="C1605" t="s">
        <v>17867</v>
      </c>
      <c r="D1605" t="s">
        <v>17870</v>
      </c>
      <c r="F1605" s="1">
        <v>41726</v>
      </c>
      <c r="G1605" s="2">
        <v>-82600</v>
      </c>
      <c r="H1605" t="s">
        <v>17869</v>
      </c>
    </row>
    <row r="1606" spans="1:8" x14ac:dyDescent="0.25">
      <c r="A1606" t="s">
        <v>17692</v>
      </c>
      <c r="B1606" t="s">
        <v>17863</v>
      </c>
      <c r="C1606" t="s">
        <v>17862</v>
      </c>
      <c r="D1606" t="s">
        <v>17865</v>
      </c>
      <c r="F1606" s="1">
        <v>41726</v>
      </c>
      <c r="G1606" s="2">
        <v>-118000</v>
      </c>
      <c r="H1606" t="s">
        <v>17864</v>
      </c>
    </row>
    <row r="1607" spans="1:8" x14ac:dyDescent="0.25">
      <c r="A1607" t="s">
        <v>17692</v>
      </c>
      <c r="B1607" t="s">
        <v>12167</v>
      </c>
      <c r="C1607" t="s">
        <v>0</v>
      </c>
      <c r="D1607" t="s">
        <v>1</v>
      </c>
      <c r="E1607" t="s">
        <v>15801</v>
      </c>
      <c r="F1607" s="1">
        <v>41726</v>
      </c>
      <c r="G1607" s="2">
        <v>-6934.32</v>
      </c>
      <c r="H1607" t="s">
        <v>2425</v>
      </c>
    </row>
    <row r="1608" spans="1:8" x14ac:dyDescent="0.25">
      <c r="A1608" t="s">
        <v>17692</v>
      </c>
      <c r="B1608" t="s">
        <v>12167</v>
      </c>
      <c r="C1608" t="s">
        <v>0</v>
      </c>
      <c r="D1608" t="s">
        <v>1</v>
      </c>
      <c r="E1608" t="s">
        <v>15802</v>
      </c>
      <c r="F1608" s="1">
        <v>41726</v>
      </c>
      <c r="G1608" s="2">
        <v>-7345.07</v>
      </c>
      <c r="H1608" t="s">
        <v>2426</v>
      </c>
    </row>
    <row r="1609" spans="1:8" x14ac:dyDescent="0.25">
      <c r="A1609" t="s">
        <v>17692</v>
      </c>
      <c r="B1609" t="s">
        <v>12167</v>
      </c>
      <c r="C1609" t="s">
        <v>0</v>
      </c>
      <c r="D1609" t="s">
        <v>1</v>
      </c>
      <c r="E1609" t="s">
        <v>15803</v>
      </c>
      <c r="F1609" s="1">
        <v>41726</v>
      </c>
      <c r="G1609" s="2">
        <v>-861</v>
      </c>
      <c r="H1609" t="s">
        <v>2427</v>
      </c>
    </row>
    <row r="1610" spans="1:8" x14ac:dyDescent="0.25">
      <c r="A1610" t="s">
        <v>17692</v>
      </c>
      <c r="B1610" t="s">
        <v>12167</v>
      </c>
      <c r="C1610" t="s">
        <v>0</v>
      </c>
      <c r="D1610" t="s">
        <v>1</v>
      </c>
      <c r="E1610" t="s">
        <v>15804</v>
      </c>
      <c r="F1610" s="1">
        <v>41726</v>
      </c>
      <c r="G1610" s="2">
        <v>-912</v>
      </c>
      <c r="H1610" t="s">
        <v>2428</v>
      </c>
    </row>
    <row r="1611" spans="1:8" x14ac:dyDescent="0.25">
      <c r="A1611" t="s">
        <v>17692</v>
      </c>
      <c r="B1611" t="s">
        <v>12167</v>
      </c>
      <c r="C1611" t="s">
        <v>0</v>
      </c>
      <c r="D1611" t="s">
        <v>1</v>
      </c>
      <c r="E1611" t="s">
        <v>15805</v>
      </c>
      <c r="F1611" s="1">
        <v>41726</v>
      </c>
      <c r="G1611" s="2">
        <v>-4821.6000000000004</v>
      </c>
      <c r="H1611" t="s">
        <v>2429</v>
      </c>
    </row>
    <row r="1612" spans="1:8" x14ac:dyDescent="0.25">
      <c r="A1612" t="s">
        <v>17692</v>
      </c>
      <c r="B1612" t="s">
        <v>12167</v>
      </c>
      <c r="C1612" t="s">
        <v>0</v>
      </c>
      <c r="D1612" t="s">
        <v>1</v>
      </c>
      <c r="E1612" t="s">
        <v>15806</v>
      </c>
      <c r="F1612" s="1">
        <v>41726</v>
      </c>
      <c r="G1612" s="2">
        <v>-5107.2</v>
      </c>
      <c r="H1612" t="s">
        <v>2430</v>
      </c>
    </row>
    <row r="1613" spans="1:8" x14ac:dyDescent="0.25">
      <c r="A1613" t="s">
        <v>17692</v>
      </c>
      <c r="B1613" t="s">
        <v>12167</v>
      </c>
      <c r="C1613" t="s">
        <v>0</v>
      </c>
      <c r="D1613" t="s">
        <v>1</v>
      </c>
      <c r="E1613" t="s">
        <v>15807</v>
      </c>
      <c r="F1613" s="1">
        <v>41726</v>
      </c>
      <c r="G1613" s="2">
        <v>-452.02</v>
      </c>
      <c r="H1613" t="s">
        <v>2431</v>
      </c>
    </row>
    <row r="1614" spans="1:8" x14ac:dyDescent="0.25">
      <c r="A1614" t="s">
        <v>17692</v>
      </c>
      <c r="B1614" t="s">
        <v>12167</v>
      </c>
      <c r="C1614" t="s">
        <v>0</v>
      </c>
      <c r="D1614" t="s">
        <v>1</v>
      </c>
      <c r="E1614" t="s">
        <v>15808</v>
      </c>
      <c r="F1614" s="1">
        <v>41726</v>
      </c>
      <c r="G1614" s="2">
        <v>-478.8</v>
      </c>
      <c r="H1614" t="s">
        <v>2432</v>
      </c>
    </row>
    <row r="1615" spans="1:8" x14ac:dyDescent="0.25">
      <c r="A1615" t="s">
        <v>17692</v>
      </c>
      <c r="B1615" t="s">
        <v>12167</v>
      </c>
      <c r="C1615" t="s">
        <v>0</v>
      </c>
      <c r="D1615" t="s">
        <v>1</v>
      </c>
      <c r="E1615" t="s">
        <v>15809</v>
      </c>
      <c r="F1615" s="1">
        <v>41726</v>
      </c>
      <c r="G1615" s="2">
        <v>-6391.49</v>
      </c>
      <c r="H1615" t="s">
        <v>2433</v>
      </c>
    </row>
    <row r="1616" spans="1:8" x14ac:dyDescent="0.25">
      <c r="A1616" t="s">
        <v>17692</v>
      </c>
      <c r="B1616" t="s">
        <v>12167</v>
      </c>
      <c r="C1616" t="s">
        <v>0</v>
      </c>
      <c r="D1616" t="s">
        <v>1</v>
      </c>
      <c r="E1616" t="s">
        <v>15809</v>
      </c>
      <c r="F1616" s="1">
        <v>41726</v>
      </c>
      <c r="G1616" s="2">
        <v>-6770.08</v>
      </c>
      <c r="H1616" t="s">
        <v>2434</v>
      </c>
    </row>
    <row r="1617" spans="1:8" x14ac:dyDescent="0.25">
      <c r="A1617" t="s">
        <v>17744</v>
      </c>
      <c r="B1617" t="s">
        <v>12555</v>
      </c>
      <c r="C1617" t="s">
        <v>2991</v>
      </c>
      <c r="D1617" t="s">
        <v>2994</v>
      </c>
      <c r="E1617" t="s">
        <v>2994</v>
      </c>
      <c r="F1617" s="1">
        <v>41728</v>
      </c>
      <c r="G1617" s="2">
        <v>-29500</v>
      </c>
      <c r="H1617" t="s">
        <v>2995</v>
      </c>
    </row>
    <row r="1618" spans="1:8" x14ac:dyDescent="0.25">
      <c r="A1618" t="s">
        <v>17692</v>
      </c>
      <c r="B1618" t="s">
        <v>12224</v>
      </c>
      <c r="C1618" t="s">
        <v>252</v>
      </c>
      <c r="D1618" t="s">
        <v>255</v>
      </c>
      <c r="E1618" t="s">
        <v>255</v>
      </c>
      <c r="F1618" s="1">
        <v>41729</v>
      </c>
      <c r="G1618" s="2">
        <v>-23600</v>
      </c>
      <c r="H1618" t="s">
        <v>256</v>
      </c>
    </row>
    <row r="1619" spans="1:8" x14ac:dyDescent="0.25">
      <c r="A1619" t="s">
        <v>17692</v>
      </c>
      <c r="B1619" t="s">
        <v>17795</v>
      </c>
      <c r="C1619" t="s">
        <v>17794</v>
      </c>
      <c r="D1619" t="s">
        <v>17872</v>
      </c>
      <c r="F1619" s="1">
        <v>41729</v>
      </c>
      <c r="G1619" s="2">
        <v>-118000</v>
      </c>
      <c r="H1619" t="s">
        <v>17871</v>
      </c>
    </row>
    <row r="1620" spans="1:8" x14ac:dyDescent="0.25">
      <c r="A1620" t="s">
        <v>17744</v>
      </c>
      <c r="B1620" t="s">
        <v>12424</v>
      </c>
      <c r="C1620" t="s">
        <v>1794</v>
      </c>
      <c r="D1620" t="s">
        <v>3026</v>
      </c>
      <c r="E1620" t="s">
        <v>3026</v>
      </c>
      <c r="F1620" s="1">
        <v>41729</v>
      </c>
      <c r="G1620" s="2">
        <v>-62717</v>
      </c>
      <c r="H1620" t="s">
        <v>3027</v>
      </c>
    </row>
    <row r="1621" spans="1:8" x14ac:dyDescent="0.25">
      <c r="A1621" t="s">
        <v>17744</v>
      </c>
      <c r="B1621" t="s">
        <v>13083</v>
      </c>
      <c r="C1621" t="s">
        <v>5142</v>
      </c>
      <c r="D1621" t="s">
        <v>5143</v>
      </c>
      <c r="E1621" t="s">
        <v>15810</v>
      </c>
      <c r="F1621" s="1">
        <v>41729</v>
      </c>
      <c r="G1621" s="2">
        <v>-38752.65</v>
      </c>
      <c r="H1621" t="s">
        <v>5144</v>
      </c>
    </row>
    <row r="1622" spans="1:8" x14ac:dyDescent="0.25">
      <c r="A1622" t="s">
        <v>17538</v>
      </c>
      <c r="B1622" t="s">
        <v>14250</v>
      </c>
      <c r="C1622" t="s">
        <v>9885</v>
      </c>
      <c r="D1622" t="s">
        <v>9888</v>
      </c>
      <c r="E1622" t="s">
        <v>9888</v>
      </c>
      <c r="F1622" s="1">
        <v>41729</v>
      </c>
      <c r="G1622" s="2">
        <v>-83490.75</v>
      </c>
      <c r="H1622" t="s">
        <v>9889</v>
      </c>
    </row>
    <row r="1623" spans="1:8" x14ac:dyDescent="0.25">
      <c r="A1623" t="s">
        <v>17692</v>
      </c>
      <c r="B1623" t="s">
        <v>17880</v>
      </c>
      <c r="C1623" t="s">
        <v>17879</v>
      </c>
      <c r="D1623" t="s">
        <v>17882</v>
      </c>
      <c r="F1623" s="1">
        <v>41730</v>
      </c>
      <c r="G1623" s="2">
        <v>-29500</v>
      </c>
      <c r="H1623" t="s">
        <v>17881</v>
      </c>
    </row>
    <row r="1624" spans="1:8" x14ac:dyDescent="0.25">
      <c r="A1624" t="s">
        <v>17692</v>
      </c>
      <c r="B1624" t="s">
        <v>12331</v>
      </c>
      <c r="C1624" t="s">
        <v>1214</v>
      </c>
      <c r="D1624" t="s">
        <v>1215</v>
      </c>
      <c r="E1624" t="s">
        <v>1215</v>
      </c>
      <c r="F1624" s="1">
        <v>41730</v>
      </c>
      <c r="G1624" s="2">
        <v>-397600</v>
      </c>
      <c r="H1624" t="s">
        <v>1216</v>
      </c>
    </row>
    <row r="1625" spans="1:8" x14ac:dyDescent="0.25">
      <c r="A1625" t="s">
        <v>17692</v>
      </c>
      <c r="B1625" t="s">
        <v>17874</v>
      </c>
      <c r="C1625" t="s">
        <v>17873</v>
      </c>
      <c r="D1625" t="s">
        <v>17878</v>
      </c>
      <c r="F1625" s="1">
        <v>41730</v>
      </c>
      <c r="G1625" s="2">
        <v>-47200</v>
      </c>
      <c r="H1625" t="s">
        <v>17877</v>
      </c>
    </row>
    <row r="1626" spans="1:8" x14ac:dyDescent="0.25">
      <c r="A1626" t="s">
        <v>17692</v>
      </c>
      <c r="B1626" t="s">
        <v>17874</v>
      </c>
      <c r="C1626" t="s">
        <v>17873</v>
      </c>
      <c r="D1626" t="s">
        <v>17876</v>
      </c>
      <c r="F1626" s="1">
        <v>41730</v>
      </c>
      <c r="G1626" s="2">
        <v>-47200</v>
      </c>
      <c r="H1626" t="s">
        <v>17875</v>
      </c>
    </row>
    <row r="1627" spans="1:8" x14ac:dyDescent="0.25">
      <c r="A1627" t="s">
        <v>17692</v>
      </c>
      <c r="B1627" t="s">
        <v>12257</v>
      </c>
      <c r="C1627" t="s">
        <v>482</v>
      </c>
      <c r="D1627" t="s">
        <v>483</v>
      </c>
      <c r="E1627" t="s">
        <v>483</v>
      </c>
      <c r="F1627" s="1">
        <v>41731</v>
      </c>
      <c r="G1627" s="2">
        <v>-71817.48</v>
      </c>
      <c r="H1627" t="s">
        <v>484</v>
      </c>
    </row>
    <row r="1628" spans="1:8" x14ac:dyDescent="0.25">
      <c r="A1628" t="s">
        <v>17692</v>
      </c>
      <c r="B1628" t="s">
        <v>12257</v>
      </c>
      <c r="C1628" t="s">
        <v>482</v>
      </c>
      <c r="D1628" t="s">
        <v>485</v>
      </c>
      <c r="E1628" t="s">
        <v>485</v>
      </c>
      <c r="F1628" s="1">
        <v>41731</v>
      </c>
      <c r="G1628" s="2">
        <v>-171194.87</v>
      </c>
      <c r="H1628" t="s">
        <v>486</v>
      </c>
    </row>
    <row r="1629" spans="1:8" x14ac:dyDescent="0.25">
      <c r="A1629" t="s">
        <v>17744</v>
      </c>
      <c r="B1629" t="s">
        <v>12558</v>
      </c>
      <c r="C1629" t="s">
        <v>3032</v>
      </c>
      <c r="D1629" t="s">
        <v>3033</v>
      </c>
      <c r="E1629" t="s">
        <v>15811</v>
      </c>
      <c r="F1629" s="1">
        <v>41731</v>
      </c>
      <c r="G1629" s="2">
        <v>-28928</v>
      </c>
      <c r="H1629" t="s">
        <v>3034</v>
      </c>
    </row>
    <row r="1630" spans="1:8" x14ac:dyDescent="0.25">
      <c r="A1630" t="s">
        <v>17744</v>
      </c>
      <c r="B1630" t="s">
        <v>12558</v>
      </c>
      <c r="C1630" t="s">
        <v>3032</v>
      </c>
      <c r="D1630" t="s">
        <v>3035</v>
      </c>
      <c r="E1630" t="s">
        <v>15812</v>
      </c>
      <c r="F1630" s="1">
        <v>41731</v>
      </c>
      <c r="G1630" s="2">
        <v>-1000</v>
      </c>
      <c r="H1630" t="s">
        <v>3036</v>
      </c>
    </row>
    <row r="1631" spans="1:8" x14ac:dyDescent="0.25">
      <c r="A1631" t="s">
        <v>17538</v>
      </c>
      <c r="B1631" t="s">
        <v>14523</v>
      </c>
      <c r="C1631" t="s">
        <v>10811</v>
      </c>
      <c r="D1631" t="s">
        <v>10812</v>
      </c>
      <c r="E1631" t="s">
        <v>10812</v>
      </c>
      <c r="F1631" s="1">
        <v>41731</v>
      </c>
      <c r="G1631" s="2">
        <v>-2187500</v>
      </c>
      <c r="H1631" t="s">
        <v>10813</v>
      </c>
    </row>
    <row r="1632" spans="1:8" x14ac:dyDescent="0.25">
      <c r="A1632" t="s">
        <v>17692</v>
      </c>
      <c r="B1632" t="s">
        <v>17884</v>
      </c>
      <c r="C1632" t="s">
        <v>17883</v>
      </c>
      <c r="D1632" t="s">
        <v>17886</v>
      </c>
      <c r="F1632" s="1">
        <v>41732</v>
      </c>
      <c r="G1632" s="2">
        <v>-75520</v>
      </c>
      <c r="H1632" t="s">
        <v>17885</v>
      </c>
    </row>
    <row r="1633" spans="1:8" x14ac:dyDescent="0.25">
      <c r="A1633" t="s">
        <v>17692</v>
      </c>
      <c r="B1633" t="s">
        <v>12368</v>
      </c>
      <c r="C1633" t="s">
        <v>1378</v>
      </c>
      <c r="D1633" t="s">
        <v>1381</v>
      </c>
      <c r="E1633" t="s">
        <v>15813</v>
      </c>
      <c r="F1633" s="1">
        <v>41732</v>
      </c>
      <c r="G1633" s="2">
        <v>-20000</v>
      </c>
      <c r="H1633" t="s">
        <v>1382</v>
      </c>
    </row>
    <row r="1634" spans="1:8" x14ac:dyDescent="0.25">
      <c r="A1634" t="s">
        <v>17692</v>
      </c>
      <c r="B1634" t="s">
        <v>12167</v>
      </c>
      <c r="C1634" t="s">
        <v>0</v>
      </c>
      <c r="D1634" t="s">
        <v>1</v>
      </c>
      <c r="E1634" t="s">
        <v>15815</v>
      </c>
      <c r="F1634" s="1">
        <v>41732</v>
      </c>
      <c r="G1634" s="2">
        <v>-1722</v>
      </c>
      <c r="H1634" t="s">
        <v>2435</v>
      </c>
    </row>
    <row r="1635" spans="1:8" x14ac:dyDescent="0.25">
      <c r="A1635" t="s">
        <v>17692</v>
      </c>
      <c r="B1635" t="s">
        <v>12167</v>
      </c>
      <c r="C1635" t="s">
        <v>0</v>
      </c>
      <c r="D1635" t="s">
        <v>1</v>
      </c>
      <c r="E1635" t="s">
        <v>15816</v>
      </c>
      <c r="F1635" s="1">
        <v>41732</v>
      </c>
      <c r="G1635" s="2">
        <v>-1824</v>
      </c>
      <c r="H1635" t="s">
        <v>2436</v>
      </c>
    </row>
    <row r="1636" spans="1:8" x14ac:dyDescent="0.25">
      <c r="A1636" t="s">
        <v>17692</v>
      </c>
      <c r="B1636" t="s">
        <v>12167</v>
      </c>
      <c r="C1636" t="s">
        <v>0</v>
      </c>
      <c r="D1636" t="s">
        <v>1</v>
      </c>
      <c r="E1636" t="s">
        <v>15817</v>
      </c>
      <c r="F1636" s="1">
        <v>41732</v>
      </c>
      <c r="G1636" s="2">
        <v>-6108.92</v>
      </c>
      <c r="H1636" t="s">
        <v>2437</v>
      </c>
    </row>
    <row r="1637" spans="1:8" x14ac:dyDescent="0.25">
      <c r="A1637" t="s">
        <v>17692</v>
      </c>
      <c r="B1637" t="s">
        <v>12167</v>
      </c>
      <c r="C1637" t="s">
        <v>0</v>
      </c>
      <c r="D1637" t="s">
        <v>1</v>
      </c>
      <c r="E1637" t="s">
        <v>15818</v>
      </c>
      <c r="F1637" s="1">
        <v>41732</v>
      </c>
      <c r="G1637" s="2">
        <v>-6470.77</v>
      </c>
      <c r="H1637" t="s">
        <v>2438</v>
      </c>
    </row>
    <row r="1638" spans="1:8" x14ac:dyDescent="0.25">
      <c r="A1638" t="s">
        <v>17692</v>
      </c>
      <c r="B1638" t="s">
        <v>12167</v>
      </c>
      <c r="C1638" t="s">
        <v>0</v>
      </c>
      <c r="D1638" t="s">
        <v>1</v>
      </c>
      <c r="E1638" t="s">
        <v>15819</v>
      </c>
      <c r="F1638" s="1">
        <v>41732</v>
      </c>
      <c r="G1638" s="2">
        <v>-3257.07</v>
      </c>
      <c r="H1638" t="s">
        <v>2439</v>
      </c>
    </row>
    <row r="1639" spans="1:8" x14ac:dyDescent="0.25">
      <c r="A1639" t="s">
        <v>17692</v>
      </c>
      <c r="B1639" t="s">
        <v>12167</v>
      </c>
      <c r="C1639" t="s">
        <v>0</v>
      </c>
      <c r="D1639" t="s">
        <v>1</v>
      </c>
      <c r="E1639" t="s">
        <v>15820</v>
      </c>
      <c r="F1639" s="1">
        <v>41732</v>
      </c>
      <c r="G1639" s="2">
        <v>-3449.99</v>
      </c>
      <c r="H1639" t="s">
        <v>2440</v>
      </c>
    </row>
    <row r="1640" spans="1:8" x14ac:dyDescent="0.25">
      <c r="A1640" t="s">
        <v>17692</v>
      </c>
      <c r="B1640" t="s">
        <v>12167</v>
      </c>
      <c r="C1640" t="s">
        <v>0</v>
      </c>
      <c r="D1640" t="s">
        <v>1</v>
      </c>
      <c r="E1640" t="s">
        <v>15821</v>
      </c>
      <c r="F1640" s="1">
        <v>41732</v>
      </c>
      <c r="G1640" s="2">
        <v>-1074.31</v>
      </c>
      <c r="H1640" t="s">
        <v>2441</v>
      </c>
    </row>
    <row r="1641" spans="1:8" x14ac:dyDescent="0.25">
      <c r="A1641" t="s">
        <v>17692</v>
      </c>
      <c r="B1641" t="s">
        <v>12167</v>
      </c>
      <c r="C1641" t="s">
        <v>0</v>
      </c>
      <c r="D1641" t="s">
        <v>1</v>
      </c>
      <c r="E1641" t="s">
        <v>15822</v>
      </c>
      <c r="F1641" s="1">
        <v>41732</v>
      </c>
      <c r="G1641" s="2">
        <v>-1137.95</v>
      </c>
      <c r="H1641" t="s">
        <v>2442</v>
      </c>
    </row>
    <row r="1642" spans="1:8" x14ac:dyDescent="0.25">
      <c r="A1642" t="s">
        <v>17692</v>
      </c>
      <c r="B1642" t="s">
        <v>12167</v>
      </c>
      <c r="C1642" t="s">
        <v>0</v>
      </c>
      <c r="D1642" t="s">
        <v>1</v>
      </c>
      <c r="E1642" t="s">
        <v>15823</v>
      </c>
      <c r="F1642" s="1">
        <v>41732</v>
      </c>
      <c r="G1642" s="2">
        <v>-162.76</v>
      </c>
      <c r="H1642" t="s">
        <v>2443</v>
      </c>
    </row>
    <row r="1643" spans="1:8" x14ac:dyDescent="0.25">
      <c r="A1643" t="s">
        <v>17692</v>
      </c>
      <c r="B1643" t="s">
        <v>12167</v>
      </c>
      <c r="C1643" t="s">
        <v>0</v>
      </c>
      <c r="D1643" t="s">
        <v>1</v>
      </c>
      <c r="E1643" t="s">
        <v>15824</v>
      </c>
      <c r="F1643" s="1">
        <v>41732</v>
      </c>
      <c r="G1643" s="2">
        <v>-172.4</v>
      </c>
      <c r="H1643" t="s">
        <v>2444</v>
      </c>
    </row>
    <row r="1644" spans="1:8" x14ac:dyDescent="0.25">
      <c r="A1644" t="s">
        <v>17744</v>
      </c>
      <c r="B1644" t="s">
        <v>13713</v>
      </c>
      <c r="C1644" t="s">
        <v>7132</v>
      </c>
      <c r="D1644" t="s">
        <v>7133</v>
      </c>
      <c r="E1644" t="s">
        <v>15825</v>
      </c>
      <c r="F1644" s="1">
        <v>41732</v>
      </c>
      <c r="G1644" s="2">
        <v>-3742.9</v>
      </c>
      <c r="H1644" t="s">
        <v>7134</v>
      </c>
    </row>
    <row r="1645" spans="1:8" x14ac:dyDescent="0.25">
      <c r="A1645" t="s">
        <v>17538</v>
      </c>
      <c r="B1645" t="s">
        <v>13974</v>
      </c>
      <c r="C1645" t="s">
        <v>8854</v>
      </c>
      <c r="D1645" t="s">
        <v>8855</v>
      </c>
      <c r="E1645" t="s">
        <v>15814</v>
      </c>
      <c r="F1645" s="1">
        <v>41732</v>
      </c>
      <c r="G1645" s="2">
        <v>-300000</v>
      </c>
      <c r="H1645" t="s">
        <v>8856</v>
      </c>
    </row>
    <row r="1646" spans="1:8" x14ac:dyDescent="0.25">
      <c r="A1646" t="s">
        <v>17692</v>
      </c>
      <c r="B1646" t="s">
        <v>12516</v>
      </c>
      <c r="C1646" t="s">
        <v>2259</v>
      </c>
      <c r="D1646" t="s">
        <v>2260</v>
      </c>
      <c r="E1646" t="s">
        <v>2260</v>
      </c>
      <c r="F1646" s="1">
        <v>41736</v>
      </c>
      <c r="G1646" s="2">
        <v>-164610</v>
      </c>
      <c r="H1646" t="s">
        <v>2261</v>
      </c>
    </row>
    <row r="1647" spans="1:8" x14ac:dyDescent="0.25">
      <c r="A1647" t="s">
        <v>17692</v>
      </c>
      <c r="B1647" t="s">
        <v>12167</v>
      </c>
      <c r="C1647" t="s">
        <v>0</v>
      </c>
      <c r="D1647" t="s">
        <v>1</v>
      </c>
      <c r="E1647" t="s">
        <v>15826</v>
      </c>
      <c r="F1647" s="1">
        <v>41736</v>
      </c>
      <c r="G1647" s="2">
        <v>-2391.21</v>
      </c>
      <c r="H1647" t="s">
        <v>2445</v>
      </c>
    </row>
    <row r="1648" spans="1:8" x14ac:dyDescent="0.25">
      <c r="A1648" t="s">
        <v>17692</v>
      </c>
      <c r="B1648" t="s">
        <v>12167</v>
      </c>
      <c r="C1648" t="s">
        <v>0</v>
      </c>
      <c r="D1648" t="s">
        <v>1</v>
      </c>
      <c r="E1648" t="s">
        <v>15827</v>
      </c>
      <c r="F1648" s="1">
        <v>41736</v>
      </c>
      <c r="G1648" s="2">
        <v>-2532.85</v>
      </c>
      <c r="H1648" t="s">
        <v>2446</v>
      </c>
    </row>
    <row r="1649" spans="1:8" x14ac:dyDescent="0.25">
      <c r="A1649" t="s">
        <v>17692</v>
      </c>
      <c r="B1649" t="s">
        <v>12167</v>
      </c>
      <c r="C1649" t="s">
        <v>0</v>
      </c>
      <c r="D1649" t="s">
        <v>1</v>
      </c>
      <c r="E1649" t="s">
        <v>15828</v>
      </c>
      <c r="F1649" s="1">
        <v>41736</v>
      </c>
      <c r="G1649" s="2">
        <v>-298.48</v>
      </c>
      <c r="H1649" t="s">
        <v>2447</v>
      </c>
    </row>
    <row r="1650" spans="1:8" x14ac:dyDescent="0.25">
      <c r="A1650" t="s">
        <v>17692</v>
      </c>
      <c r="B1650" t="s">
        <v>12167</v>
      </c>
      <c r="C1650" t="s">
        <v>0</v>
      </c>
      <c r="D1650" t="s">
        <v>1</v>
      </c>
      <c r="E1650" t="s">
        <v>15829</v>
      </c>
      <c r="F1650" s="1">
        <v>41736</v>
      </c>
      <c r="G1650" s="2">
        <v>-316.16000000000003</v>
      </c>
      <c r="H1650" t="s">
        <v>2448</v>
      </c>
    </row>
    <row r="1651" spans="1:8" x14ac:dyDescent="0.25">
      <c r="A1651" t="s">
        <v>17692</v>
      </c>
      <c r="B1651" t="s">
        <v>12167</v>
      </c>
      <c r="C1651" t="s">
        <v>0</v>
      </c>
      <c r="D1651" t="s">
        <v>1</v>
      </c>
      <c r="E1651" t="s">
        <v>15830</v>
      </c>
      <c r="F1651" s="1">
        <v>41736</v>
      </c>
      <c r="G1651" s="2">
        <v>-22235.13</v>
      </c>
      <c r="H1651" t="s">
        <v>2449</v>
      </c>
    </row>
    <row r="1652" spans="1:8" x14ac:dyDescent="0.25">
      <c r="A1652" t="s">
        <v>17692</v>
      </c>
      <c r="B1652" t="s">
        <v>12167</v>
      </c>
      <c r="C1652" t="s">
        <v>0</v>
      </c>
      <c r="D1652" t="s">
        <v>1</v>
      </c>
      <c r="E1652" t="s">
        <v>15831</v>
      </c>
      <c r="F1652" s="1">
        <v>41736</v>
      </c>
      <c r="G1652" s="2">
        <v>-23552.19</v>
      </c>
      <c r="H1652" t="s">
        <v>2450</v>
      </c>
    </row>
    <row r="1653" spans="1:8" x14ac:dyDescent="0.25">
      <c r="A1653" t="s">
        <v>17692</v>
      </c>
      <c r="B1653" t="s">
        <v>12312</v>
      </c>
      <c r="C1653" t="s">
        <v>1123</v>
      </c>
      <c r="D1653" t="s">
        <v>1124</v>
      </c>
      <c r="E1653" t="s">
        <v>15832</v>
      </c>
      <c r="F1653" s="1">
        <v>41737</v>
      </c>
      <c r="G1653" s="2">
        <v>-43040</v>
      </c>
      <c r="H1653" t="s">
        <v>1125</v>
      </c>
    </row>
    <row r="1654" spans="1:8" x14ac:dyDescent="0.25">
      <c r="A1654" t="s">
        <v>17692</v>
      </c>
      <c r="B1654" t="s">
        <v>12312</v>
      </c>
      <c r="C1654" t="s">
        <v>1123</v>
      </c>
      <c r="D1654" t="s">
        <v>1126</v>
      </c>
      <c r="E1654" t="s">
        <v>15833</v>
      </c>
      <c r="F1654" s="1">
        <v>41737</v>
      </c>
      <c r="G1654" s="2">
        <v>-43040</v>
      </c>
      <c r="H1654" t="s">
        <v>1127</v>
      </c>
    </row>
    <row r="1655" spans="1:8" x14ac:dyDescent="0.25">
      <c r="A1655" t="s">
        <v>17692</v>
      </c>
      <c r="B1655" t="s">
        <v>12167</v>
      </c>
      <c r="C1655" t="s">
        <v>0</v>
      </c>
      <c r="D1655" t="s">
        <v>1</v>
      </c>
      <c r="E1655" t="s">
        <v>15834</v>
      </c>
      <c r="F1655" s="1">
        <v>41737</v>
      </c>
      <c r="G1655" s="2">
        <v>-10460.34</v>
      </c>
      <c r="H1655" t="s">
        <v>2451</v>
      </c>
    </row>
    <row r="1656" spans="1:8" x14ac:dyDescent="0.25">
      <c r="A1656" t="s">
        <v>17692</v>
      </c>
      <c r="B1656" t="s">
        <v>12167</v>
      </c>
      <c r="C1656" t="s">
        <v>0</v>
      </c>
      <c r="D1656" t="s">
        <v>1</v>
      </c>
      <c r="E1656" t="s">
        <v>15835</v>
      </c>
      <c r="F1656" s="1">
        <v>41737</v>
      </c>
      <c r="G1656" s="2">
        <v>-11079.94</v>
      </c>
      <c r="H1656" t="s">
        <v>2452</v>
      </c>
    </row>
    <row r="1657" spans="1:8" x14ac:dyDescent="0.25">
      <c r="A1657" t="s">
        <v>17692</v>
      </c>
      <c r="B1657" t="s">
        <v>12167</v>
      </c>
      <c r="C1657" t="s">
        <v>0</v>
      </c>
      <c r="D1657" t="s">
        <v>1</v>
      </c>
      <c r="E1657" t="s">
        <v>15836</v>
      </c>
      <c r="F1657" s="1">
        <v>41737</v>
      </c>
      <c r="G1657" s="2">
        <v>-430.5</v>
      </c>
      <c r="H1657" t="s">
        <v>2453</v>
      </c>
    </row>
    <row r="1658" spans="1:8" x14ac:dyDescent="0.25">
      <c r="A1658" t="s">
        <v>17692</v>
      </c>
      <c r="B1658" t="s">
        <v>12167</v>
      </c>
      <c r="C1658" t="s">
        <v>0</v>
      </c>
      <c r="D1658" t="s">
        <v>1</v>
      </c>
      <c r="E1658" t="s">
        <v>15837</v>
      </c>
      <c r="F1658" s="1">
        <v>41737</v>
      </c>
      <c r="G1658" s="2">
        <v>-456</v>
      </c>
      <c r="H1658" t="s">
        <v>2454</v>
      </c>
    </row>
    <row r="1659" spans="1:8" x14ac:dyDescent="0.25">
      <c r="A1659" t="s">
        <v>17692</v>
      </c>
      <c r="B1659" t="s">
        <v>12167</v>
      </c>
      <c r="C1659" t="s">
        <v>0</v>
      </c>
      <c r="D1659" t="s">
        <v>1</v>
      </c>
      <c r="E1659" t="s">
        <v>15838</v>
      </c>
      <c r="F1659" s="1">
        <v>41737</v>
      </c>
      <c r="G1659" s="2">
        <v>-508.24</v>
      </c>
      <c r="H1659" t="s">
        <v>2455</v>
      </c>
    </row>
    <row r="1660" spans="1:8" x14ac:dyDescent="0.25">
      <c r="A1660" t="s">
        <v>17692</v>
      </c>
      <c r="B1660" t="s">
        <v>12167</v>
      </c>
      <c r="C1660" t="s">
        <v>0</v>
      </c>
      <c r="D1660" t="s">
        <v>1</v>
      </c>
      <c r="E1660" t="s">
        <v>15839</v>
      </c>
      <c r="F1660" s="1">
        <v>41737</v>
      </c>
      <c r="G1660" s="2">
        <v>-538.34</v>
      </c>
      <c r="H1660" t="s">
        <v>2456</v>
      </c>
    </row>
    <row r="1661" spans="1:8" x14ac:dyDescent="0.25">
      <c r="A1661" t="s">
        <v>17692</v>
      </c>
      <c r="B1661" t="s">
        <v>12167</v>
      </c>
      <c r="C1661" t="s">
        <v>0</v>
      </c>
      <c r="D1661" t="s">
        <v>1</v>
      </c>
      <c r="E1661" t="s">
        <v>15840</v>
      </c>
      <c r="F1661" s="1">
        <v>41737</v>
      </c>
      <c r="G1661" s="2">
        <v>-565.64</v>
      </c>
      <c r="H1661" t="s">
        <v>2457</v>
      </c>
    </row>
    <row r="1662" spans="1:8" x14ac:dyDescent="0.25">
      <c r="A1662" t="s">
        <v>17692</v>
      </c>
      <c r="B1662" t="s">
        <v>12167</v>
      </c>
      <c r="C1662" t="s">
        <v>0</v>
      </c>
      <c r="D1662" t="s">
        <v>1</v>
      </c>
      <c r="E1662" t="s">
        <v>15841</v>
      </c>
      <c r="F1662" s="1">
        <v>41737</v>
      </c>
      <c r="G1662" s="2">
        <v>-599.14</v>
      </c>
      <c r="H1662" t="s">
        <v>2458</v>
      </c>
    </row>
    <row r="1663" spans="1:8" x14ac:dyDescent="0.25">
      <c r="A1663" t="s">
        <v>17692</v>
      </c>
      <c r="B1663" t="s">
        <v>12167</v>
      </c>
      <c r="C1663" t="s">
        <v>0</v>
      </c>
      <c r="D1663" t="s">
        <v>1</v>
      </c>
      <c r="E1663" t="s">
        <v>15842</v>
      </c>
      <c r="F1663" s="1">
        <v>41737</v>
      </c>
      <c r="G1663" s="2">
        <v>-2167.7199999999998</v>
      </c>
      <c r="H1663" t="s">
        <v>2459</v>
      </c>
    </row>
    <row r="1664" spans="1:8" x14ac:dyDescent="0.25">
      <c r="A1664" t="s">
        <v>17692</v>
      </c>
      <c r="B1664" t="s">
        <v>12167</v>
      </c>
      <c r="C1664" t="s">
        <v>0</v>
      </c>
      <c r="D1664" t="s">
        <v>1</v>
      </c>
      <c r="E1664" t="s">
        <v>15843</v>
      </c>
      <c r="F1664" s="1">
        <v>41737</v>
      </c>
      <c r="G1664" s="2">
        <v>-2296.12</v>
      </c>
      <c r="H1664" t="s">
        <v>2460</v>
      </c>
    </row>
    <row r="1665" spans="1:8" x14ac:dyDescent="0.25">
      <c r="A1665" t="s">
        <v>17692</v>
      </c>
      <c r="B1665" t="s">
        <v>12167</v>
      </c>
      <c r="C1665" t="s">
        <v>0</v>
      </c>
      <c r="D1665" t="s">
        <v>1</v>
      </c>
      <c r="E1665" t="s">
        <v>15844</v>
      </c>
      <c r="F1665" s="1">
        <v>41737</v>
      </c>
      <c r="G1665" s="2">
        <v>-712.04</v>
      </c>
      <c r="H1665" t="s">
        <v>2461</v>
      </c>
    </row>
    <row r="1666" spans="1:8" x14ac:dyDescent="0.25">
      <c r="A1666" t="s">
        <v>17692</v>
      </c>
      <c r="B1666" t="s">
        <v>12167</v>
      </c>
      <c r="C1666" t="s">
        <v>0</v>
      </c>
      <c r="D1666" t="s">
        <v>1</v>
      </c>
      <c r="E1666" t="s">
        <v>15845</v>
      </c>
      <c r="F1666" s="1">
        <v>41737</v>
      </c>
      <c r="G1666" s="2">
        <v>-672.23</v>
      </c>
      <c r="H1666" t="s">
        <v>2462</v>
      </c>
    </row>
    <row r="1667" spans="1:8" x14ac:dyDescent="0.25">
      <c r="A1667" t="s">
        <v>17692</v>
      </c>
      <c r="B1667" t="s">
        <v>12597</v>
      </c>
      <c r="C1667" t="s">
        <v>3432</v>
      </c>
      <c r="D1667" t="s">
        <v>3433</v>
      </c>
      <c r="E1667" t="s">
        <v>3433</v>
      </c>
      <c r="F1667" s="1">
        <v>41737</v>
      </c>
      <c r="G1667" s="2">
        <v>-47200</v>
      </c>
      <c r="H1667" t="s">
        <v>3434</v>
      </c>
    </row>
    <row r="1668" spans="1:8" x14ac:dyDescent="0.25">
      <c r="A1668" t="s">
        <v>17744</v>
      </c>
      <c r="B1668" t="s">
        <v>13800</v>
      </c>
      <c r="C1668" t="s">
        <v>7958</v>
      </c>
      <c r="D1668" t="s">
        <v>1</v>
      </c>
      <c r="E1668" t="s">
        <v>15846</v>
      </c>
      <c r="F1668" s="1">
        <v>41737</v>
      </c>
      <c r="G1668" s="2">
        <v>-14088.5</v>
      </c>
      <c r="H1668" t="s">
        <v>7959</v>
      </c>
    </row>
    <row r="1669" spans="1:8" x14ac:dyDescent="0.25">
      <c r="A1669" t="s">
        <v>17538</v>
      </c>
      <c r="B1669" t="s">
        <v>12567</v>
      </c>
      <c r="C1669" t="s">
        <v>3220</v>
      </c>
      <c r="D1669" t="s">
        <v>3221</v>
      </c>
      <c r="E1669" t="s">
        <v>15848</v>
      </c>
      <c r="F1669" s="1">
        <v>41738</v>
      </c>
      <c r="G1669" s="2">
        <v>3246521.1</v>
      </c>
      <c r="H1669" t="s">
        <v>3222</v>
      </c>
    </row>
    <row r="1670" spans="1:8" x14ac:dyDescent="0.25">
      <c r="A1670" t="s">
        <v>17744</v>
      </c>
      <c r="B1670" t="s">
        <v>13219</v>
      </c>
      <c r="C1670" t="s">
        <v>5563</v>
      </c>
      <c r="D1670" t="s">
        <v>5564</v>
      </c>
      <c r="E1670" t="s">
        <v>15849</v>
      </c>
      <c r="F1670" s="1">
        <v>41738</v>
      </c>
      <c r="G1670" s="2">
        <v>-30000</v>
      </c>
      <c r="H1670" t="s">
        <v>5565</v>
      </c>
    </row>
    <row r="1671" spans="1:8" x14ac:dyDescent="0.25">
      <c r="A1671" t="s">
        <v>17538</v>
      </c>
      <c r="B1671" t="s">
        <v>14037</v>
      </c>
      <c r="C1671" t="s">
        <v>9104</v>
      </c>
      <c r="D1671" t="s">
        <v>9105</v>
      </c>
      <c r="E1671" t="s">
        <v>9105</v>
      </c>
      <c r="F1671" s="1">
        <v>41738</v>
      </c>
      <c r="G1671" s="2">
        <v>-324000</v>
      </c>
      <c r="H1671" t="s">
        <v>9106</v>
      </c>
    </row>
    <row r="1672" spans="1:8" x14ac:dyDescent="0.25">
      <c r="A1672" t="s">
        <v>17538</v>
      </c>
      <c r="B1672" t="s">
        <v>14431</v>
      </c>
      <c r="C1672" t="s">
        <v>10509</v>
      </c>
      <c r="D1672" t="s">
        <v>10510</v>
      </c>
      <c r="E1672" t="s">
        <v>15847</v>
      </c>
      <c r="F1672" s="1">
        <v>41738</v>
      </c>
      <c r="G1672" s="2">
        <v>-1080000</v>
      </c>
      <c r="H1672" t="s">
        <v>10511</v>
      </c>
    </row>
    <row r="1673" spans="1:8" x14ac:dyDescent="0.25">
      <c r="A1673" t="s">
        <v>17692</v>
      </c>
      <c r="B1673" t="s">
        <v>12167</v>
      </c>
      <c r="C1673" t="s">
        <v>0</v>
      </c>
      <c r="D1673" t="s">
        <v>1</v>
      </c>
      <c r="E1673" t="s">
        <v>15850</v>
      </c>
      <c r="F1673" s="1">
        <v>41739</v>
      </c>
      <c r="G1673" s="2">
        <v>-489.34</v>
      </c>
      <c r="H1673" t="s">
        <v>2463</v>
      </c>
    </row>
    <row r="1674" spans="1:8" x14ac:dyDescent="0.25">
      <c r="A1674" t="s">
        <v>17692</v>
      </c>
      <c r="B1674" t="s">
        <v>12167</v>
      </c>
      <c r="C1674" t="s">
        <v>0</v>
      </c>
      <c r="D1674" t="s">
        <v>1</v>
      </c>
      <c r="E1674" t="s">
        <v>15851</v>
      </c>
      <c r="F1674" s="1">
        <v>41739</v>
      </c>
      <c r="G1674" s="2">
        <v>-518.30999999999995</v>
      </c>
      <c r="H1674" t="s">
        <v>2464</v>
      </c>
    </row>
    <row r="1675" spans="1:8" x14ac:dyDescent="0.25">
      <c r="A1675" t="s">
        <v>17692</v>
      </c>
      <c r="B1675" t="s">
        <v>12588</v>
      </c>
      <c r="C1675" t="s">
        <v>3403</v>
      </c>
      <c r="D1675" t="s">
        <v>3406</v>
      </c>
      <c r="E1675" t="s">
        <v>3406</v>
      </c>
      <c r="F1675" s="1">
        <v>41740</v>
      </c>
      <c r="G1675" s="2">
        <v>-17700</v>
      </c>
      <c r="H1675" t="s">
        <v>3407</v>
      </c>
    </row>
    <row r="1676" spans="1:8" x14ac:dyDescent="0.25">
      <c r="A1676" t="s">
        <v>17744</v>
      </c>
      <c r="B1676" t="s">
        <v>12999</v>
      </c>
      <c r="C1676" t="s">
        <v>4866</v>
      </c>
      <c r="D1676" t="s">
        <v>4867</v>
      </c>
      <c r="E1676" t="s">
        <v>15464</v>
      </c>
      <c r="F1676" s="1">
        <v>41740</v>
      </c>
      <c r="G1676" s="2">
        <v>-249488.37</v>
      </c>
      <c r="H1676" t="s">
        <v>4868</v>
      </c>
    </row>
    <row r="1677" spans="1:8" x14ac:dyDescent="0.25">
      <c r="A1677" t="s">
        <v>17744</v>
      </c>
      <c r="B1677" t="s">
        <v>12917</v>
      </c>
      <c r="C1677" t="s">
        <v>4608</v>
      </c>
      <c r="D1677" t="s">
        <v>4609</v>
      </c>
      <c r="E1677" t="s">
        <v>15876</v>
      </c>
      <c r="F1677" s="1">
        <v>41741</v>
      </c>
      <c r="G1677" s="2">
        <v>-32395.14</v>
      </c>
      <c r="H1677" t="s">
        <v>4610</v>
      </c>
    </row>
    <row r="1678" spans="1:8" x14ac:dyDescent="0.25">
      <c r="A1678" t="s">
        <v>17744</v>
      </c>
      <c r="B1678" t="s">
        <v>12934</v>
      </c>
      <c r="C1678" t="s">
        <v>4659</v>
      </c>
      <c r="D1678" t="s">
        <v>4660</v>
      </c>
      <c r="E1678" t="s">
        <v>15859</v>
      </c>
      <c r="F1678" s="1">
        <v>41741</v>
      </c>
      <c r="G1678" s="2">
        <v>-31471.88</v>
      </c>
      <c r="H1678" t="s">
        <v>4661</v>
      </c>
    </row>
    <row r="1679" spans="1:8" x14ac:dyDescent="0.25">
      <c r="A1679" t="s">
        <v>17744</v>
      </c>
      <c r="B1679" t="s">
        <v>12974</v>
      </c>
      <c r="C1679" t="s">
        <v>4792</v>
      </c>
      <c r="D1679" t="s">
        <v>4793</v>
      </c>
      <c r="E1679" t="s">
        <v>15879</v>
      </c>
      <c r="F1679" s="1">
        <v>41741</v>
      </c>
      <c r="G1679" s="2">
        <v>-34794.78</v>
      </c>
      <c r="H1679" t="s">
        <v>4794</v>
      </c>
    </row>
    <row r="1680" spans="1:8" x14ac:dyDescent="0.25">
      <c r="A1680" t="s">
        <v>17744</v>
      </c>
      <c r="B1680" t="s">
        <v>13019</v>
      </c>
      <c r="C1680" t="s">
        <v>4926</v>
      </c>
      <c r="D1680" t="s">
        <v>4927</v>
      </c>
      <c r="E1680" t="s">
        <v>15880</v>
      </c>
      <c r="F1680" s="1">
        <v>41741</v>
      </c>
      <c r="G1680" s="2">
        <v>-34194.870000000003</v>
      </c>
      <c r="H1680" t="s">
        <v>4928</v>
      </c>
    </row>
    <row r="1681" spans="1:8" x14ac:dyDescent="0.25">
      <c r="A1681" t="s">
        <v>17744</v>
      </c>
      <c r="B1681" t="s">
        <v>13032</v>
      </c>
      <c r="C1681" t="s">
        <v>4962</v>
      </c>
      <c r="D1681" t="s">
        <v>4963</v>
      </c>
      <c r="E1681" t="s">
        <v>15870</v>
      </c>
      <c r="F1681" s="1">
        <v>41741</v>
      </c>
      <c r="G1681" s="2">
        <v>-25196.22</v>
      </c>
      <c r="H1681" t="s">
        <v>4964</v>
      </c>
    </row>
    <row r="1682" spans="1:8" x14ac:dyDescent="0.25">
      <c r="A1682" t="s">
        <v>17744</v>
      </c>
      <c r="B1682" t="s">
        <v>13033</v>
      </c>
      <c r="C1682" t="s">
        <v>4965</v>
      </c>
      <c r="D1682" t="s">
        <v>4966</v>
      </c>
      <c r="E1682" t="s">
        <v>15877</v>
      </c>
      <c r="F1682" s="1">
        <v>41741</v>
      </c>
      <c r="G1682" s="2">
        <v>-67189.679999999993</v>
      </c>
      <c r="H1682" t="s">
        <v>4967</v>
      </c>
    </row>
    <row r="1683" spans="1:8" x14ac:dyDescent="0.25">
      <c r="A1683" t="s">
        <v>17744</v>
      </c>
      <c r="B1683" t="s">
        <v>13047</v>
      </c>
      <c r="C1683" t="s">
        <v>5007</v>
      </c>
      <c r="D1683" t="s">
        <v>5008</v>
      </c>
      <c r="E1683" t="s">
        <v>15853</v>
      </c>
      <c r="F1683" s="1">
        <v>41741</v>
      </c>
      <c r="G1683" s="2">
        <v>-69589.56</v>
      </c>
      <c r="H1683" t="s">
        <v>5009</v>
      </c>
    </row>
    <row r="1684" spans="1:8" x14ac:dyDescent="0.25">
      <c r="A1684" t="s">
        <v>17744</v>
      </c>
      <c r="B1684" t="s">
        <v>13147</v>
      </c>
      <c r="C1684" t="s">
        <v>5335</v>
      </c>
      <c r="D1684" t="s">
        <v>5336</v>
      </c>
      <c r="E1684" t="s">
        <v>15861</v>
      </c>
      <c r="F1684" s="1">
        <v>41741</v>
      </c>
      <c r="G1684" s="2">
        <v>-41485.660000000003</v>
      </c>
      <c r="H1684" t="s">
        <v>5337</v>
      </c>
    </row>
    <row r="1685" spans="1:8" x14ac:dyDescent="0.25">
      <c r="A1685" t="s">
        <v>17744</v>
      </c>
      <c r="B1685" t="s">
        <v>13176</v>
      </c>
      <c r="C1685" t="s">
        <v>5423</v>
      </c>
      <c r="D1685" t="s">
        <v>5424</v>
      </c>
      <c r="E1685" t="s">
        <v>15854</v>
      </c>
      <c r="F1685" s="1">
        <v>41741</v>
      </c>
      <c r="G1685" s="2">
        <v>-32395.14</v>
      </c>
      <c r="H1685" t="s">
        <v>5425</v>
      </c>
    </row>
    <row r="1686" spans="1:8" x14ac:dyDescent="0.25">
      <c r="A1686" t="s">
        <v>17744</v>
      </c>
      <c r="B1686" t="s">
        <v>13276</v>
      </c>
      <c r="C1686" t="s">
        <v>5742</v>
      </c>
      <c r="D1686" t="s">
        <v>5743</v>
      </c>
      <c r="E1686" t="s">
        <v>15867</v>
      </c>
      <c r="F1686" s="1">
        <v>41741</v>
      </c>
      <c r="G1686" s="2">
        <v>-40770.39</v>
      </c>
      <c r="H1686" t="s">
        <v>5744</v>
      </c>
    </row>
    <row r="1687" spans="1:8" x14ac:dyDescent="0.25">
      <c r="A1687" t="s">
        <v>17744</v>
      </c>
      <c r="B1687" t="s">
        <v>13279</v>
      </c>
      <c r="C1687" t="s">
        <v>5751</v>
      </c>
      <c r="D1687" t="s">
        <v>5752</v>
      </c>
      <c r="E1687" t="s">
        <v>15881</v>
      </c>
      <c r="F1687" s="1">
        <v>41741</v>
      </c>
      <c r="G1687" s="2">
        <v>-20996.85</v>
      </c>
      <c r="H1687" t="s">
        <v>5753</v>
      </c>
    </row>
    <row r="1688" spans="1:8" x14ac:dyDescent="0.25">
      <c r="A1688" t="s">
        <v>17744</v>
      </c>
      <c r="B1688" t="s">
        <v>13282</v>
      </c>
      <c r="C1688" t="s">
        <v>5760</v>
      </c>
      <c r="D1688" t="s">
        <v>5761</v>
      </c>
      <c r="E1688" t="s">
        <v>15863</v>
      </c>
      <c r="F1688" s="1">
        <v>41741</v>
      </c>
      <c r="G1688" s="2">
        <v>-34194.870000000003</v>
      </c>
      <c r="H1688" t="s">
        <v>5762</v>
      </c>
    </row>
    <row r="1689" spans="1:8" x14ac:dyDescent="0.25">
      <c r="A1689" t="s">
        <v>17744</v>
      </c>
      <c r="B1689" t="s">
        <v>13297</v>
      </c>
      <c r="C1689" t="s">
        <v>5804</v>
      </c>
      <c r="D1689" t="s">
        <v>5805</v>
      </c>
      <c r="E1689" t="s">
        <v>15883</v>
      </c>
      <c r="F1689" s="1">
        <v>41741</v>
      </c>
      <c r="G1689" s="2">
        <v>-46374.720000000001</v>
      </c>
      <c r="H1689" t="s">
        <v>5806</v>
      </c>
    </row>
    <row r="1690" spans="1:8" x14ac:dyDescent="0.25">
      <c r="A1690" t="s">
        <v>17744</v>
      </c>
      <c r="B1690" t="s">
        <v>13304</v>
      </c>
      <c r="C1690" t="s">
        <v>5824</v>
      </c>
      <c r="D1690" t="s">
        <v>5825</v>
      </c>
      <c r="E1690" t="s">
        <v>15878</v>
      </c>
      <c r="F1690" s="1">
        <v>41741</v>
      </c>
      <c r="G1690" s="2">
        <v>-43890.36</v>
      </c>
      <c r="H1690" t="s">
        <v>5826</v>
      </c>
    </row>
    <row r="1691" spans="1:8" x14ac:dyDescent="0.25">
      <c r="A1691" t="s">
        <v>17744</v>
      </c>
      <c r="B1691" t="s">
        <v>13305</v>
      </c>
      <c r="C1691" t="s">
        <v>5827</v>
      </c>
      <c r="D1691" t="s">
        <v>5828</v>
      </c>
      <c r="E1691" t="s">
        <v>15862</v>
      </c>
      <c r="F1691" s="1">
        <v>41741</v>
      </c>
      <c r="G1691" s="2">
        <v>-44718.48</v>
      </c>
      <c r="H1691" t="s">
        <v>5829</v>
      </c>
    </row>
    <row r="1692" spans="1:8" x14ac:dyDescent="0.25">
      <c r="A1692" t="s">
        <v>17744</v>
      </c>
      <c r="B1692" t="s">
        <v>13319</v>
      </c>
      <c r="C1692" t="s">
        <v>5865</v>
      </c>
      <c r="D1692" t="s">
        <v>5866</v>
      </c>
      <c r="E1692" t="s">
        <v>15884</v>
      </c>
      <c r="F1692" s="1">
        <v>41741</v>
      </c>
      <c r="G1692" s="2">
        <v>-68389.740000000005</v>
      </c>
      <c r="H1692" t="s">
        <v>5867</v>
      </c>
    </row>
    <row r="1693" spans="1:8" x14ac:dyDescent="0.25">
      <c r="A1693" t="s">
        <v>17744</v>
      </c>
      <c r="B1693" t="s">
        <v>13329</v>
      </c>
      <c r="C1693" t="s">
        <v>5897</v>
      </c>
      <c r="D1693" t="s">
        <v>5898</v>
      </c>
      <c r="E1693" t="s">
        <v>15882</v>
      </c>
      <c r="F1693" s="1">
        <v>41741</v>
      </c>
      <c r="G1693" s="2">
        <v>-65759.12</v>
      </c>
      <c r="H1693" t="s">
        <v>5899</v>
      </c>
    </row>
    <row r="1694" spans="1:8" x14ac:dyDescent="0.25">
      <c r="A1694" t="s">
        <v>17744</v>
      </c>
      <c r="B1694" t="s">
        <v>13374</v>
      </c>
      <c r="C1694" t="s">
        <v>6026</v>
      </c>
      <c r="D1694" t="s">
        <v>6027</v>
      </c>
      <c r="E1694" t="s">
        <v>15868</v>
      </c>
      <c r="F1694" s="1">
        <v>41741</v>
      </c>
      <c r="G1694" s="2">
        <v>-69589.56</v>
      </c>
      <c r="H1694" t="s">
        <v>6028</v>
      </c>
    </row>
    <row r="1695" spans="1:8" x14ac:dyDescent="0.25">
      <c r="A1695" t="s">
        <v>17744</v>
      </c>
      <c r="B1695" t="s">
        <v>13401</v>
      </c>
      <c r="C1695" t="s">
        <v>6111</v>
      </c>
      <c r="D1695" t="s">
        <v>6112</v>
      </c>
      <c r="E1695" t="s">
        <v>15871</v>
      </c>
      <c r="F1695" s="1">
        <v>41741</v>
      </c>
      <c r="G1695" s="2">
        <v>-33594.959999999999</v>
      </c>
      <c r="H1695" t="s">
        <v>6113</v>
      </c>
    </row>
    <row r="1696" spans="1:8" x14ac:dyDescent="0.25">
      <c r="A1696" t="s">
        <v>17744</v>
      </c>
      <c r="B1696" t="s">
        <v>13401</v>
      </c>
      <c r="C1696" t="s">
        <v>6111</v>
      </c>
      <c r="D1696" t="s">
        <v>6114</v>
      </c>
      <c r="E1696" t="s">
        <v>15872</v>
      </c>
      <c r="F1696" s="1">
        <v>41741</v>
      </c>
      <c r="G1696" s="2">
        <v>-33594.69</v>
      </c>
      <c r="H1696" t="s">
        <v>6115</v>
      </c>
    </row>
    <row r="1697" spans="1:8" x14ac:dyDescent="0.25">
      <c r="A1697" t="s">
        <v>17744</v>
      </c>
      <c r="B1697" t="s">
        <v>13458</v>
      </c>
      <c r="C1697" t="s">
        <v>6277</v>
      </c>
      <c r="D1697" t="s">
        <v>6278</v>
      </c>
      <c r="E1697" t="s">
        <v>15866</v>
      </c>
      <c r="F1697" s="1">
        <v>41741</v>
      </c>
      <c r="G1697" s="2">
        <v>-68389.740000000005</v>
      </c>
      <c r="H1697" t="s">
        <v>6279</v>
      </c>
    </row>
    <row r="1698" spans="1:8" x14ac:dyDescent="0.25">
      <c r="A1698" t="s">
        <v>17744</v>
      </c>
      <c r="B1698" t="s">
        <v>13462</v>
      </c>
      <c r="C1698" t="s">
        <v>6289</v>
      </c>
      <c r="D1698" t="s">
        <v>6290</v>
      </c>
      <c r="E1698" t="s">
        <v>15858</v>
      </c>
      <c r="F1698" s="1">
        <v>41741</v>
      </c>
      <c r="G1698" s="2">
        <v>-25923.599999999999</v>
      </c>
      <c r="H1698" t="s">
        <v>6291</v>
      </c>
    </row>
    <row r="1699" spans="1:8" x14ac:dyDescent="0.25">
      <c r="A1699" t="s">
        <v>17744</v>
      </c>
      <c r="B1699" t="s">
        <v>13470</v>
      </c>
      <c r="C1699" t="s">
        <v>6311</v>
      </c>
      <c r="D1699" t="s">
        <v>6314</v>
      </c>
      <c r="E1699" t="s">
        <v>15874</v>
      </c>
      <c r="F1699" s="1">
        <v>41741</v>
      </c>
      <c r="G1699" s="2">
        <v>-20996.85</v>
      </c>
      <c r="H1699" t="s">
        <v>6315</v>
      </c>
    </row>
    <row r="1700" spans="1:8" x14ac:dyDescent="0.25">
      <c r="A1700" t="s">
        <v>17744</v>
      </c>
      <c r="B1700" t="s">
        <v>13480</v>
      </c>
      <c r="C1700" t="s">
        <v>6343</v>
      </c>
      <c r="D1700" t="s">
        <v>6344</v>
      </c>
      <c r="E1700" t="s">
        <v>15856</v>
      </c>
      <c r="F1700" s="1">
        <v>41741</v>
      </c>
      <c r="G1700" s="2">
        <v>-22796.58</v>
      </c>
      <c r="H1700" t="s">
        <v>6345</v>
      </c>
    </row>
    <row r="1701" spans="1:8" x14ac:dyDescent="0.25">
      <c r="A1701" t="s">
        <v>17744</v>
      </c>
      <c r="B1701" t="s">
        <v>13495</v>
      </c>
      <c r="C1701" t="s">
        <v>6383</v>
      </c>
      <c r="D1701" t="s">
        <v>6384</v>
      </c>
      <c r="E1701" t="s">
        <v>15865</v>
      </c>
      <c r="F1701" s="1">
        <v>41741</v>
      </c>
      <c r="G1701" s="2">
        <v>-57591.360000000001</v>
      </c>
      <c r="H1701" t="s">
        <v>6385</v>
      </c>
    </row>
    <row r="1702" spans="1:8" x14ac:dyDescent="0.25">
      <c r="A1702" t="s">
        <v>17744</v>
      </c>
      <c r="B1702" t="s">
        <v>13511</v>
      </c>
      <c r="C1702" t="s">
        <v>6431</v>
      </c>
      <c r="D1702" t="s">
        <v>6432</v>
      </c>
      <c r="E1702" t="s">
        <v>15869</v>
      </c>
      <c r="F1702" s="1">
        <v>41741</v>
      </c>
      <c r="G1702" s="2">
        <v>-34194.870000000003</v>
      </c>
      <c r="H1702" t="s">
        <v>6433</v>
      </c>
    </row>
    <row r="1703" spans="1:8" x14ac:dyDescent="0.25">
      <c r="A1703" t="s">
        <v>17744</v>
      </c>
      <c r="B1703" t="s">
        <v>13524</v>
      </c>
      <c r="C1703" t="s">
        <v>6468</v>
      </c>
      <c r="D1703" t="s">
        <v>6469</v>
      </c>
      <c r="E1703" t="s">
        <v>15852</v>
      </c>
      <c r="F1703" s="1">
        <v>41741</v>
      </c>
      <c r="G1703" s="2">
        <v>-43890.36</v>
      </c>
      <c r="H1703" t="s">
        <v>6470</v>
      </c>
    </row>
    <row r="1704" spans="1:8" x14ac:dyDescent="0.25">
      <c r="A1704" t="s">
        <v>17744</v>
      </c>
      <c r="B1704" t="s">
        <v>13529</v>
      </c>
      <c r="C1704" t="s">
        <v>6482</v>
      </c>
      <c r="D1704" t="s">
        <v>6483</v>
      </c>
      <c r="E1704" t="s">
        <v>15875</v>
      </c>
      <c r="F1704" s="1">
        <v>41741</v>
      </c>
      <c r="G1704" s="2">
        <v>-22359.24</v>
      </c>
      <c r="H1704" t="s">
        <v>6484</v>
      </c>
    </row>
    <row r="1705" spans="1:8" x14ac:dyDescent="0.25">
      <c r="A1705" t="s">
        <v>17744</v>
      </c>
      <c r="B1705" t="s">
        <v>13592</v>
      </c>
      <c r="C1705" t="s">
        <v>6671</v>
      </c>
      <c r="D1705" t="s">
        <v>6672</v>
      </c>
      <c r="E1705" t="s">
        <v>15860</v>
      </c>
      <c r="F1705" s="1">
        <v>41741</v>
      </c>
      <c r="G1705" s="2">
        <v>-61190.82</v>
      </c>
      <c r="H1705" t="s">
        <v>6673</v>
      </c>
    </row>
    <row r="1706" spans="1:8" x14ac:dyDescent="0.25">
      <c r="A1706" t="s">
        <v>17744</v>
      </c>
      <c r="B1706" t="s">
        <v>13602</v>
      </c>
      <c r="C1706" t="s">
        <v>6702</v>
      </c>
      <c r="D1706" t="s">
        <v>6703</v>
      </c>
      <c r="E1706" t="s">
        <v>15855</v>
      </c>
      <c r="F1706" s="1">
        <v>41741</v>
      </c>
      <c r="G1706" s="2">
        <v>-34794.78</v>
      </c>
      <c r="H1706" t="s">
        <v>6704</v>
      </c>
    </row>
    <row r="1707" spans="1:8" x14ac:dyDescent="0.25">
      <c r="A1707" t="s">
        <v>17744</v>
      </c>
      <c r="B1707" t="s">
        <v>13618</v>
      </c>
      <c r="C1707" t="s">
        <v>6754</v>
      </c>
      <c r="D1707" t="s">
        <v>6755</v>
      </c>
      <c r="E1707" t="s">
        <v>15857</v>
      </c>
      <c r="F1707" s="1">
        <v>41741</v>
      </c>
      <c r="G1707" s="2">
        <v>-67189.66</v>
      </c>
      <c r="H1707" t="s">
        <v>6756</v>
      </c>
    </row>
    <row r="1708" spans="1:8" x14ac:dyDescent="0.25">
      <c r="A1708" t="s">
        <v>17744</v>
      </c>
      <c r="B1708" t="s">
        <v>13638</v>
      </c>
      <c r="C1708" t="s">
        <v>6816</v>
      </c>
      <c r="D1708" t="s">
        <v>6817</v>
      </c>
      <c r="E1708" t="s">
        <v>15873</v>
      </c>
      <c r="F1708" s="1">
        <v>41741</v>
      </c>
      <c r="G1708" s="2">
        <v>-20996.85</v>
      </c>
      <c r="H1708" t="s">
        <v>6818</v>
      </c>
    </row>
    <row r="1709" spans="1:8" x14ac:dyDescent="0.25">
      <c r="A1709" t="s">
        <v>17744</v>
      </c>
      <c r="B1709" t="s">
        <v>13640</v>
      </c>
      <c r="C1709" t="s">
        <v>6822</v>
      </c>
      <c r="D1709" t="s">
        <v>6823</v>
      </c>
      <c r="E1709" t="s">
        <v>15885</v>
      </c>
      <c r="F1709" s="1">
        <v>41741</v>
      </c>
      <c r="G1709" s="2">
        <v>-33594.959999999999</v>
      </c>
      <c r="H1709" t="s">
        <v>6824</v>
      </c>
    </row>
    <row r="1710" spans="1:8" x14ac:dyDescent="0.25">
      <c r="A1710" t="s">
        <v>17744</v>
      </c>
      <c r="B1710" t="s">
        <v>13771</v>
      </c>
      <c r="C1710" t="s">
        <v>7613</v>
      </c>
      <c r="D1710" t="s">
        <v>7614</v>
      </c>
      <c r="E1710" t="s">
        <v>15864</v>
      </c>
      <c r="F1710" s="1">
        <v>41741</v>
      </c>
      <c r="G1710" s="2">
        <v>-68389.740000000005</v>
      </c>
      <c r="H1710" t="s">
        <v>7615</v>
      </c>
    </row>
    <row r="1711" spans="1:8" x14ac:dyDescent="0.25">
      <c r="A1711" t="s">
        <v>17538</v>
      </c>
      <c r="B1711" t="s">
        <v>12341</v>
      </c>
      <c r="C1711" t="s">
        <v>1257</v>
      </c>
      <c r="D1711" t="s">
        <v>3264</v>
      </c>
      <c r="E1711" t="s">
        <v>3264</v>
      </c>
      <c r="F1711" s="1">
        <v>41743</v>
      </c>
      <c r="G1711" s="2">
        <v>-56640</v>
      </c>
      <c r="H1711" t="s">
        <v>3265</v>
      </c>
    </row>
    <row r="1712" spans="1:8" x14ac:dyDescent="0.25">
      <c r="A1712" t="s">
        <v>17538</v>
      </c>
      <c r="B1712" t="s">
        <v>12341</v>
      </c>
      <c r="C1712" t="s">
        <v>1257</v>
      </c>
      <c r="D1712" t="s">
        <v>3266</v>
      </c>
      <c r="E1712" t="s">
        <v>3266</v>
      </c>
      <c r="F1712" s="1">
        <v>41743</v>
      </c>
      <c r="G1712" s="2">
        <v>-28320</v>
      </c>
      <c r="H1712" t="s">
        <v>3267</v>
      </c>
    </row>
    <row r="1713" spans="1:8" x14ac:dyDescent="0.25">
      <c r="A1713" t="s">
        <v>17538</v>
      </c>
      <c r="B1713" t="s">
        <v>12341</v>
      </c>
      <c r="C1713" t="s">
        <v>1257</v>
      </c>
      <c r="D1713" t="s">
        <v>3268</v>
      </c>
      <c r="E1713" t="s">
        <v>3268</v>
      </c>
      <c r="F1713" s="1">
        <v>41743</v>
      </c>
      <c r="G1713" s="2">
        <v>-84960</v>
      </c>
      <c r="H1713" t="s">
        <v>3269</v>
      </c>
    </row>
    <row r="1714" spans="1:8" x14ac:dyDescent="0.25">
      <c r="A1714" t="s">
        <v>17538</v>
      </c>
      <c r="B1714" t="s">
        <v>12341</v>
      </c>
      <c r="C1714" t="s">
        <v>1257</v>
      </c>
      <c r="D1714" t="s">
        <v>3270</v>
      </c>
      <c r="E1714" t="s">
        <v>3270</v>
      </c>
      <c r="F1714" s="1">
        <v>41743</v>
      </c>
      <c r="G1714" s="2">
        <v>-28320</v>
      </c>
      <c r="H1714" t="s">
        <v>3271</v>
      </c>
    </row>
    <row r="1715" spans="1:8" x14ac:dyDescent="0.25">
      <c r="A1715" t="s">
        <v>17538</v>
      </c>
      <c r="B1715" t="s">
        <v>12341</v>
      </c>
      <c r="C1715" t="s">
        <v>1257</v>
      </c>
      <c r="D1715" t="s">
        <v>3272</v>
      </c>
      <c r="E1715" t="s">
        <v>3272</v>
      </c>
      <c r="F1715" s="1">
        <v>41743</v>
      </c>
      <c r="G1715" s="2">
        <v>-28320</v>
      </c>
      <c r="H1715" t="s">
        <v>3273</v>
      </c>
    </row>
    <row r="1716" spans="1:8" x14ac:dyDescent="0.25">
      <c r="A1716" t="s">
        <v>17744</v>
      </c>
      <c r="B1716" t="s">
        <v>13055</v>
      </c>
      <c r="C1716" t="s">
        <v>5043</v>
      </c>
      <c r="D1716" t="s">
        <v>5044</v>
      </c>
      <c r="E1716" t="s">
        <v>15902</v>
      </c>
      <c r="F1716" s="1">
        <v>41743</v>
      </c>
      <c r="G1716" s="2">
        <v>-81541.3</v>
      </c>
      <c r="H1716" t="s">
        <v>5045</v>
      </c>
    </row>
    <row r="1717" spans="1:8" x14ac:dyDescent="0.25">
      <c r="A1717" t="s">
        <v>17744</v>
      </c>
      <c r="B1717" t="s">
        <v>13130</v>
      </c>
      <c r="C1717" t="s">
        <v>5282</v>
      </c>
      <c r="D1717" t="s">
        <v>5283</v>
      </c>
      <c r="E1717" t="s">
        <v>15887</v>
      </c>
      <c r="F1717" s="1">
        <v>41743</v>
      </c>
      <c r="G1717" s="2">
        <v>-29395.59</v>
      </c>
      <c r="H1717" t="s">
        <v>5284</v>
      </c>
    </row>
    <row r="1718" spans="1:8" x14ac:dyDescent="0.25">
      <c r="A1718" t="s">
        <v>17744</v>
      </c>
      <c r="B1718" t="s">
        <v>13146</v>
      </c>
      <c r="C1718" t="s">
        <v>5332</v>
      </c>
      <c r="D1718" t="s">
        <v>5333</v>
      </c>
      <c r="E1718" t="s">
        <v>15898</v>
      </c>
      <c r="F1718" s="1">
        <v>41743</v>
      </c>
      <c r="G1718" s="2">
        <v>-68389.740000000005</v>
      </c>
      <c r="H1718" t="s">
        <v>5334</v>
      </c>
    </row>
    <row r="1719" spans="1:8" x14ac:dyDescent="0.25">
      <c r="A1719" t="s">
        <v>17744</v>
      </c>
      <c r="B1719" t="s">
        <v>13153</v>
      </c>
      <c r="C1719" t="s">
        <v>5359</v>
      </c>
      <c r="D1719" t="s">
        <v>5360</v>
      </c>
      <c r="E1719" t="s">
        <v>15899</v>
      </c>
      <c r="F1719" s="1">
        <v>41743</v>
      </c>
      <c r="G1719" s="2">
        <v>-34794.78</v>
      </c>
      <c r="H1719" t="s">
        <v>5361</v>
      </c>
    </row>
    <row r="1720" spans="1:8" x14ac:dyDescent="0.25">
      <c r="A1720" t="s">
        <v>17744</v>
      </c>
      <c r="B1720" t="s">
        <v>13313</v>
      </c>
      <c r="C1720" t="s">
        <v>5849</v>
      </c>
      <c r="D1720" t="s">
        <v>5850</v>
      </c>
      <c r="E1720" t="s">
        <v>15895</v>
      </c>
      <c r="F1720" s="1">
        <v>41743</v>
      </c>
      <c r="G1720" s="2">
        <v>-46031.3</v>
      </c>
      <c r="H1720" t="s">
        <v>5851</v>
      </c>
    </row>
    <row r="1721" spans="1:8" x14ac:dyDescent="0.25">
      <c r="A1721" t="s">
        <v>17744</v>
      </c>
      <c r="B1721" t="s">
        <v>13436</v>
      </c>
      <c r="C1721" t="s">
        <v>6215</v>
      </c>
      <c r="D1721" t="s">
        <v>6216</v>
      </c>
      <c r="E1721" t="s">
        <v>15894</v>
      </c>
      <c r="F1721" s="1">
        <v>41743</v>
      </c>
      <c r="G1721" s="2">
        <v>-41485.660000000003</v>
      </c>
      <c r="H1721" t="s">
        <v>6217</v>
      </c>
    </row>
    <row r="1722" spans="1:8" x14ac:dyDescent="0.25">
      <c r="A1722" t="s">
        <v>17744</v>
      </c>
      <c r="B1722" t="s">
        <v>13438</v>
      </c>
      <c r="C1722" t="s">
        <v>6221</v>
      </c>
      <c r="D1722" t="s">
        <v>6222</v>
      </c>
      <c r="E1722" t="s">
        <v>15894</v>
      </c>
      <c r="F1722" s="1">
        <v>41743</v>
      </c>
      <c r="G1722" s="2">
        <v>-34794.78</v>
      </c>
      <c r="H1722" t="s">
        <v>6223</v>
      </c>
    </row>
    <row r="1723" spans="1:8" x14ac:dyDescent="0.25">
      <c r="A1723" t="s">
        <v>17744</v>
      </c>
      <c r="B1723" t="s">
        <v>13441</v>
      </c>
      <c r="C1723" t="s">
        <v>6230</v>
      </c>
      <c r="D1723" t="s">
        <v>6231</v>
      </c>
      <c r="E1723" t="s">
        <v>15897</v>
      </c>
      <c r="F1723" s="1">
        <v>41743</v>
      </c>
      <c r="G1723" s="2">
        <v>-40770.39</v>
      </c>
      <c r="H1723" t="s">
        <v>6232</v>
      </c>
    </row>
    <row r="1724" spans="1:8" x14ac:dyDescent="0.25">
      <c r="A1724" t="s">
        <v>17744</v>
      </c>
      <c r="B1724" t="s">
        <v>13474</v>
      </c>
      <c r="C1724" t="s">
        <v>6325</v>
      </c>
      <c r="D1724" t="s">
        <v>6326</v>
      </c>
      <c r="E1724" t="s">
        <v>15886</v>
      </c>
      <c r="F1724" s="1">
        <v>41743</v>
      </c>
      <c r="G1724" s="2">
        <v>-20996.85</v>
      </c>
      <c r="H1724" t="s">
        <v>6327</v>
      </c>
    </row>
    <row r="1725" spans="1:8" x14ac:dyDescent="0.25">
      <c r="A1725" t="s">
        <v>17744</v>
      </c>
      <c r="B1725" t="s">
        <v>13482</v>
      </c>
      <c r="C1725" t="s">
        <v>6349</v>
      </c>
      <c r="D1725" t="s">
        <v>6350</v>
      </c>
      <c r="E1725" t="s">
        <v>15886</v>
      </c>
      <c r="F1725" s="1">
        <v>41743</v>
      </c>
      <c r="G1725" s="2">
        <v>-20996.85</v>
      </c>
      <c r="H1725" t="s">
        <v>6351</v>
      </c>
    </row>
    <row r="1726" spans="1:8" x14ac:dyDescent="0.25">
      <c r="A1726" t="s">
        <v>17744</v>
      </c>
      <c r="B1726" t="s">
        <v>13498</v>
      </c>
      <c r="C1726" t="s">
        <v>6392</v>
      </c>
      <c r="D1726" t="s">
        <v>6393</v>
      </c>
      <c r="E1726" t="s">
        <v>15889</v>
      </c>
      <c r="F1726" s="1">
        <v>41743</v>
      </c>
      <c r="G1726" s="2">
        <v>-27595.86</v>
      </c>
      <c r="H1726" t="s">
        <v>6394</v>
      </c>
    </row>
    <row r="1727" spans="1:8" x14ac:dyDescent="0.25">
      <c r="A1727" t="s">
        <v>17744</v>
      </c>
      <c r="B1727" t="s">
        <v>13507</v>
      </c>
      <c r="C1727" t="s">
        <v>6418</v>
      </c>
      <c r="D1727" t="s">
        <v>6419</v>
      </c>
      <c r="E1727" t="s">
        <v>15889</v>
      </c>
      <c r="F1727" s="1">
        <v>41743</v>
      </c>
      <c r="G1727" s="2">
        <v>-27595.86</v>
      </c>
      <c r="H1727" t="s">
        <v>6420</v>
      </c>
    </row>
    <row r="1728" spans="1:8" x14ac:dyDescent="0.25">
      <c r="A1728" t="s">
        <v>17744</v>
      </c>
      <c r="B1728" t="s">
        <v>13526</v>
      </c>
      <c r="C1728" t="s">
        <v>6473</v>
      </c>
      <c r="D1728" t="s">
        <v>6474</v>
      </c>
      <c r="E1728" t="s">
        <v>15900</v>
      </c>
      <c r="F1728" s="1">
        <v>41743</v>
      </c>
      <c r="G1728" s="2">
        <v>-43890.36</v>
      </c>
      <c r="H1728" t="s">
        <v>6475</v>
      </c>
    </row>
    <row r="1729" spans="1:8" x14ac:dyDescent="0.25">
      <c r="A1729" t="s">
        <v>17744</v>
      </c>
      <c r="B1729" t="s">
        <v>13532</v>
      </c>
      <c r="C1729" t="s">
        <v>6490</v>
      </c>
      <c r="D1729" t="s">
        <v>6491</v>
      </c>
      <c r="E1729" t="s">
        <v>15891</v>
      </c>
      <c r="F1729" s="1">
        <v>41743</v>
      </c>
      <c r="G1729" s="2">
        <v>-22773.3</v>
      </c>
      <c r="H1729" t="s">
        <v>6492</v>
      </c>
    </row>
    <row r="1730" spans="1:8" x14ac:dyDescent="0.25">
      <c r="A1730" t="s">
        <v>17744</v>
      </c>
      <c r="B1730" t="s">
        <v>13591</v>
      </c>
      <c r="C1730" t="s">
        <v>6669</v>
      </c>
      <c r="D1730" t="s">
        <v>5333</v>
      </c>
      <c r="E1730" t="s">
        <v>15890</v>
      </c>
      <c r="F1730" s="1">
        <v>41743</v>
      </c>
      <c r="G1730" s="2">
        <v>-29395.59</v>
      </c>
      <c r="H1730" t="s">
        <v>6670</v>
      </c>
    </row>
    <row r="1731" spans="1:8" x14ac:dyDescent="0.25">
      <c r="A1731" t="s">
        <v>17744</v>
      </c>
      <c r="B1731" t="s">
        <v>13633</v>
      </c>
      <c r="C1731" t="s">
        <v>6802</v>
      </c>
      <c r="D1731" t="s">
        <v>6803</v>
      </c>
      <c r="E1731" t="s">
        <v>15896</v>
      </c>
      <c r="F1731" s="1">
        <v>41743</v>
      </c>
      <c r="G1731" s="2">
        <v>-34194.870000000003</v>
      </c>
      <c r="H1731" t="s">
        <v>6804</v>
      </c>
    </row>
    <row r="1732" spans="1:8" x14ac:dyDescent="0.25">
      <c r="A1732" t="s">
        <v>17744</v>
      </c>
      <c r="B1732" t="s">
        <v>13644</v>
      </c>
      <c r="C1732" t="s">
        <v>6834</v>
      </c>
      <c r="D1732" t="s">
        <v>6835</v>
      </c>
      <c r="E1732" t="s">
        <v>15892</v>
      </c>
      <c r="F1732" s="1">
        <v>41743</v>
      </c>
      <c r="G1732" s="2">
        <v>-34794.78</v>
      </c>
      <c r="H1732" t="s">
        <v>6836</v>
      </c>
    </row>
    <row r="1733" spans="1:8" x14ac:dyDescent="0.25">
      <c r="A1733" t="s">
        <v>17744</v>
      </c>
      <c r="B1733" t="s">
        <v>13647</v>
      </c>
      <c r="C1733" t="s">
        <v>6843</v>
      </c>
      <c r="D1733" t="s">
        <v>6844</v>
      </c>
      <c r="E1733" t="s">
        <v>15896</v>
      </c>
      <c r="F1733" s="1">
        <v>41743</v>
      </c>
      <c r="G1733" s="2">
        <v>-34194.870000000003</v>
      </c>
      <c r="H1733" t="s">
        <v>6845</v>
      </c>
    </row>
    <row r="1734" spans="1:8" x14ac:dyDescent="0.25">
      <c r="A1734" t="s">
        <v>17744</v>
      </c>
      <c r="B1734" t="s">
        <v>13697</v>
      </c>
      <c r="C1734" t="s">
        <v>6986</v>
      </c>
      <c r="D1734" t="s">
        <v>6987</v>
      </c>
      <c r="E1734" t="s">
        <v>15893</v>
      </c>
      <c r="F1734" s="1">
        <v>41743</v>
      </c>
      <c r="G1734" s="2">
        <v>-31795.23</v>
      </c>
      <c r="H1734" t="s">
        <v>6988</v>
      </c>
    </row>
    <row r="1735" spans="1:8" x14ac:dyDescent="0.25">
      <c r="A1735" t="s">
        <v>17744</v>
      </c>
      <c r="B1735" t="s">
        <v>13703</v>
      </c>
      <c r="C1735" t="s">
        <v>7003</v>
      </c>
      <c r="D1735" t="s">
        <v>7004</v>
      </c>
      <c r="E1735" t="s">
        <v>15901</v>
      </c>
      <c r="F1735" s="1">
        <v>41743</v>
      </c>
      <c r="G1735" s="2">
        <v>-34194.870000000003</v>
      </c>
      <c r="H1735" t="s">
        <v>7005</v>
      </c>
    </row>
    <row r="1736" spans="1:8" x14ac:dyDescent="0.25">
      <c r="A1736" t="s">
        <v>17538</v>
      </c>
      <c r="B1736" t="s">
        <v>14014</v>
      </c>
      <c r="C1736" t="s">
        <v>9025</v>
      </c>
      <c r="D1736" t="s">
        <v>9026</v>
      </c>
      <c r="E1736" t="s">
        <v>15888</v>
      </c>
      <c r="F1736" s="1">
        <v>41743</v>
      </c>
      <c r="G1736" s="2">
        <v>-400000</v>
      </c>
      <c r="H1736" t="s">
        <v>9027</v>
      </c>
    </row>
    <row r="1737" spans="1:8" x14ac:dyDescent="0.25">
      <c r="A1737" t="s">
        <v>17538</v>
      </c>
      <c r="B1737" t="s">
        <v>14232</v>
      </c>
      <c r="C1737" t="s">
        <v>9783</v>
      </c>
      <c r="D1737" t="s">
        <v>9784</v>
      </c>
      <c r="E1737" t="s">
        <v>9784</v>
      </c>
      <c r="F1737" s="1">
        <v>41743</v>
      </c>
      <c r="G1737" s="2">
        <v>71707.09</v>
      </c>
      <c r="H1737" t="s">
        <v>9785</v>
      </c>
    </row>
    <row r="1738" spans="1:8" x14ac:dyDescent="0.25">
      <c r="A1738" t="s">
        <v>17538</v>
      </c>
      <c r="B1738" t="s">
        <v>14232</v>
      </c>
      <c r="C1738" t="s">
        <v>9783</v>
      </c>
      <c r="D1738" t="s">
        <v>9784</v>
      </c>
      <c r="E1738" t="s">
        <v>9784</v>
      </c>
      <c r="F1738" s="1">
        <v>41743</v>
      </c>
      <c r="G1738" s="2">
        <v>-363521.1</v>
      </c>
      <c r="H1738" t="s">
        <v>9786</v>
      </c>
    </row>
    <row r="1739" spans="1:8" x14ac:dyDescent="0.25">
      <c r="A1739" t="s">
        <v>17538</v>
      </c>
      <c r="B1739" t="s">
        <v>12570</v>
      </c>
      <c r="C1739" t="s">
        <v>3235</v>
      </c>
      <c r="D1739" t="s">
        <v>3236</v>
      </c>
      <c r="E1739" t="s">
        <v>3236</v>
      </c>
      <c r="F1739" s="1">
        <v>41744</v>
      </c>
      <c r="G1739" s="2">
        <v>203158.63</v>
      </c>
      <c r="H1739" t="s">
        <v>3237</v>
      </c>
    </row>
    <row r="1740" spans="1:8" x14ac:dyDescent="0.25">
      <c r="A1740" t="s">
        <v>17538</v>
      </c>
      <c r="B1740" t="s">
        <v>12570</v>
      </c>
      <c r="C1740" t="s">
        <v>3235</v>
      </c>
      <c r="D1740" t="s">
        <v>3236</v>
      </c>
      <c r="E1740" t="s">
        <v>3236</v>
      </c>
      <c r="F1740" s="1">
        <v>41744</v>
      </c>
      <c r="G1740" s="2">
        <v>-933716.37</v>
      </c>
      <c r="H1740" t="s">
        <v>3238</v>
      </c>
    </row>
    <row r="1741" spans="1:8" x14ac:dyDescent="0.25">
      <c r="A1741" t="s">
        <v>17538</v>
      </c>
      <c r="B1741" t="s">
        <v>12341</v>
      </c>
      <c r="C1741" t="s">
        <v>1257</v>
      </c>
      <c r="D1741" t="s">
        <v>3274</v>
      </c>
      <c r="E1741" t="s">
        <v>3274</v>
      </c>
      <c r="F1741" s="1">
        <v>41744</v>
      </c>
      <c r="G1741" s="2">
        <v>-56640</v>
      </c>
      <c r="H1741" t="s">
        <v>3275</v>
      </c>
    </row>
    <row r="1742" spans="1:8" x14ac:dyDescent="0.25">
      <c r="A1742" t="s">
        <v>17538</v>
      </c>
      <c r="B1742" t="s">
        <v>12341</v>
      </c>
      <c r="C1742" t="s">
        <v>1257</v>
      </c>
      <c r="D1742" t="s">
        <v>3276</v>
      </c>
      <c r="E1742" t="s">
        <v>3276</v>
      </c>
      <c r="F1742" s="1">
        <v>41744</v>
      </c>
      <c r="G1742" s="2">
        <v>-56640</v>
      </c>
      <c r="H1742" t="s">
        <v>3277</v>
      </c>
    </row>
    <row r="1743" spans="1:8" x14ac:dyDescent="0.25">
      <c r="A1743" t="s">
        <v>17538</v>
      </c>
      <c r="B1743" t="s">
        <v>12341</v>
      </c>
      <c r="C1743" t="s">
        <v>1257</v>
      </c>
      <c r="D1743" t="s">
        <v>3278</v>
      </c>
      <c r="E1743" t="s">
        <v>3278</v>
      </c>
      <c r="F1743" s="1">
        <v>41744</v>
      </c>
      <c r="G1743" s="2">
        <v>-56640</v>
      </c>
      <c r="H1743" t="s">
        <v>3279</v>
      </c>
    </row>
    <row r="1744" spans="1:8" x14ac:dyDescent="0.25">
      <c r="A1744" t="s">
        <v>17538</v>
      </c>
      <c r="B1744" t="s">
        <v>12341</v>
      </c>
      <c r="C1744" t="s">
        <v>1257</v>
      </c>
      <c r="D1744" t="s">
        <v>3280</v>
      </c>
      <c r="E1744" t="s">
        <v>3280</v>
      </c>
      <c r="F1744" s="1">
        <v>41744</v>
      </c>
      <c r="G1744" s="2">
        <v>-28320</v>
      </c>
      <c r="H1744" t="s">
        <v>3281</v>
      </c>
    </row>
    <row r="1745" spans="1:8" x14ac:dyDescent="0.25">
      <c r="A1745" t="s">
        <v>17744</v>
      </c>
      <c r="B1745" t="s">
        <v>13210</v>
      </c>
      <c r="C1745" t="s">
        <v>5536</v>
      </c>
      <c r="D1745" t="s">
        <v>5537</v>
      </c>
      <c r="E1745" t="s">
        <v>15905</v>
      </c>
      <c r="F1745" s="1">
        <v>41744</v>
      </c>
      <c r="G1745" s="2">
        <v>-69589.56</v>
      </c>
      <c r="H1745" t="s">
        <v>5538</v>
      </c>
    </row>
    <row r="1746" spans="1:8" x14ac:dyDescent="0.25">
      <c r="A1746" t="s">
        <v>17744</v>
      </c>
      <c r="B1746" t="s">
        <v>13261</v>
      </c>
      <c r="C1746" t="s">
        <v>5697</v>
      </c>
      <c r="D1746" t="s">
        <v>5698</v>
      </c>
      <c r="E1746" t="s">
        <v>15907</v>
      </c>
      <c r="F1746" s="1">
        <v>41744</v>
      </c>
      <c r="G1746" s="2">
        <v>-62390.64</v>
      </c>
      <c r="H1746" t="s">
        <v>5699</v>
      </c>
    </row>
    <row r="1747" spans="1:8" x14ac:dyDescent="0.25">
      <c r="A1747" t="s">
        <v>17744</v>
      </c>
      <c r="B1747" t="s">
        <v>13301</v>
      </c>
      <c r="C1747" t="s">
        <v>5815</v>
      </c>
      <c r="D1747" t="s">
        <v>5816</v>
      </c>
      <c r="E1747" t="s">
        <v>15908</v>
      </c>
      <c r="F1747" s="1">
        <v>41744</v>
      </c>
      <c r="G1747" s="2">
        <v>-68389.740000000005</v>
      </c>
      <c r="H1747" t="s">
        <v>5817</v>
      </c>
    </row>
    <row r="1748" spans="1:8" x14ac:dyDescent="0.25">
      <c r="A1748" t="s">
        <v>17744</v>
      </c>
      <c r="B1748" t="s">
        <v>13372</v>
      </c>
      <c r="C1748" t="s">
        <v>6020</v>
      </c>
      <c r="D1748" t="s">
        <v>6021</v>
      </c>
      <c r="E1748" t="s">
        <v>15909</v>
      </c>
      <c r="F1748" s="1">
        <v>41744</v>
      </c>
      <c r="G1748" s="2">
        <v>-63590.46</v>
      </c>
      <c r="H1748" t="s">
        <v>6022</v>
      </c>
    </row>
    <row r="1749" spans="1:8" x14ac:dyDescent="0.25">
      <c r="A1749" t="s">
        <v>17744</v>
      </c>
      <c r="B1749" t="s">
        <v>13603</v>
      </c>
      <c r="C1749" t="s">
        <v>6705</v>
      </c>
      <c r="D1749" t="s">
        <v>6706</v>
      </c>
      <c r="E1749" t="s">
        <v>15906</v>
      </c>
      <c r="F1749" s="1">
        <v>41744</v>
      </c>
      <c r="G1749" s="2">
        <v>-40770.39</v>
      </c>
      <c r="H1749" t="s">
        <v>6707</v>
      </c>
    </row>
    <row r="1750" spans="1:8" x14ac:dyDescent="0.25">
      <c r="A1750" t="s">
        <v>17744</v>
      </c>
      <c r="B1750" t="s">
        <v>13761</v>
      </c>
      <c r="C1750" t="s">
        <v>7583</v>
      </c>
      <c r="D1750" t="s">
        <v>7584</v>
      </c>
      <c r="E1750" t="s">
        <v>15904</v>
      </c>
      <c r="F1750" s="1">
        <v>41744</v>
      </c>
      <c r="G1750" s="2">
        <v>-81540.78</v>
      </c>
      <c r="H1750" t="s">
        <v>7585</v>
      </c>
    </row>
    <row r="1751" spans="1:8" x14ac:dyDescent="0.25">
      <c r="A1751" t="s">
        <v>17538</v>
      </c>
      <c r="B1751" t="s">
        <v>13977</v>
      </c>
      <c r="C1751" t="s">
        <v>8863</v>
      </c>
      <c r="D1751" t="s">
        <v>8864</v>
      </c>
      <c r="E1751" t="s">
        <v>8864</v>
      </c>
      <c r="F1751" s="1">
        <v>41744</v>
      </c>
      <c r="G1751" s="2">
        <v>-545394.31999999995</v>
      </c>
      <c r="H1751" t="s">
        <v>8865</v>
      </c>
    </row>
    <row r="1752" spans="1:8" x14ac:dyDescent="0.25">
      <c r="A1752" t="s">
        <v>17538</v>
      </c>
      <c r="B1752" t="s">
        <v>13977</v>
      </c>
      <c r="C1752" t="s">
        <v>8863</v>
      </c>
      <c r="D1752" t="s">
        <v>8864</v>
      </c>
      <c r="E1752" t="s">
        <v>8864</v>
      </c>
      <c r="F1752" s="1">
        <v>41744</v>
      </c>
      <c r="G1752" s="2">
        <v>109078.86</v>
      </c>
      <c r="H1752" t="s">
        <v>8866</v>
      </c>
    </row>
    <row r="1753" spans="1:8" x14ac:dyDescent="0.25">
      <c r="A1753" t="s">
        <v>17538</v>
      </c>
      <c r="B1753" t="s">
        <v>14048</v>
      </c>
      <c r="C1753" t="s">
        <v>9150</v>
      </c>
      <c r="D1753" t="s">
        <v>9151</v>
      </c>
      <c r="E1753" t="s">
        <v>9151</v>
      </c>
      <c r="F1753" s="1">
        <v>41744</v>
      </c>
      <c r="G1753" s="2">
        <v>-118800</v>
      </c>
      <c r="H1753" t="s">
        <v>9152</v>
      </c>
    </row>
    <row r="1754" spans="1:8" x14ac:dyDescent="0.25">
      <c r="A1754" t="s">
        <v>17538</v>
      </c>
      <c r="B1754" t="s">
        <v>14230</v>
      </c>
      <c r="C1754" t="s">
        <v>9777</v>
      </c>
      <c r="D1754" t="s">
        <v>9778</v>
      </c>
      <c r="E1754" t="s">
        <v>9778</v>
      </c>
      <c r="F1754" s="1">
        <v>41744</v>
      </c>
      <c r="G1754" s="2">
        <v>-118800</v>
      </c>
      <c r="H1754" t="s">
        <v>9779</v>
      </c>
    </row>
    <row r="1755" spans="1:8" x14ac:dyDescent="0.25">
      <c r="A1755" t="s">
        <v>17538</v>
      </c>
      <c r="B1755" t="s">
        <v>14241</v>
      </c>
      <c r="C1755" t="s">
        <v>9829</v>
      </c>
      <c r="D1755" t="s">
        <v>3211</v>
      </c>
      <c r="E1755" t="s">
        <v>15903</v>
      </c>
      <c r="F1755" s="1">
        <v>41744</v>
      </c>
      <c r="G1755" s="2">
        <v>-237600</v>
      </c>
      <c r="H1755" t="s">
        <v>9830</v>
      </c>
    </row>
    <row r="1756" spans="1:8" x14ac:dyDescent="0.25">
      <c r="A1756" t="s">
        <v>17538</v>
      </c>
      <c r="B1756" t="s">
        <v>14243</v>
      </c>
      <c r="C1756" t="s">
        <v>9836</v>
      </c>
      <c r="D1756" t="s">
        <v>9837</v>
      </c>
      <c r="E1756" t="s">
        <v>9837</v>
      </c>
      <c r="F1756" s="1">
        <v>41744</v>
      </c>
      <c r="G1756" s="2">
        <v>-540000</v>
      </c>
      <c r="H1756" t="s">
        <v>9838</v>
      </c>
    </row>
    <row r="1757" spans="1:8" x14ac:dyDescent="0.25">
      <c r="A1757" t="s">
        <v>17538</v>
      </c>
      <c r="B1757" t="s">
        <v>14830</v>
      </c>
      <c r="C1757" t="s">
        <v>11944</v>
      </c>
      <c r="D1757" t="s">
        <v>11945</v>
      </c>
      <c r="E1757" t="s">
        <v>11945</v>
      </c>
      <c r="F1757" s="1">
        <v>41744</v>
      </c>
      <c r="G1757" s="2">
        <v>-1389049.77</v>
      </c>
      <c r="H1757" t="s">
        <v>11946</v>
      </c>
    </row>
    <row r="1758" spans="1:8" x14ac:dyDescent="0.25">
      <c r="A1758" t="s">
        <v>17538</v>
      </c>
      <c r="B1758" t="s">
        <v>14830</v>
      </c>
      <c r="C1758" t="s">
        <v>11944</v>
      </c>
      <c r="D1758" t="s">
        <v>11945</v>
      </c>
      <c r="E1758" t="s">
        <v>11945</v>
      </c>
      <c r="F1758" s="1">
        <v>41744</v>
      </c>
      <c r="G1758" s="2">
        <v>277809.95</v>
      </c>
      <c r="H1758" t="s">
        <v>11947</v>
      </c>
    </row>
    <row r="1759" spans="1:8" x14ac:dyDescent="0.25">
      <c r="A1759" t="s">
        <v>17692</v>
      </c>
      <c r="B1759" t="s">
        <v>17888</v>
      </c>
      <c r="C1759" t="s">
        <v>17887</v>
      </c>
      <c r="D1759" t="s">
        <v>17890</v>
      </c>
      <c r="F1759" s="1">
        <v>41745</v>
      </c>
      <c r="G1759" s="2">
        <v>-23600</v>
      </c>
      <c r="H1759" t="s">
        <v>17889</v>
      </c>
    </row>
    <row r="1760" spans="1:8" x14ac:dyDescent="0.25">
      <c r="A1760" t="s">
        <v>17692</v>
      </c>
      <c r="B1760" t="s">
        <v>12361</v>
      </c>
      <c r="C1760" t="s">
        <v>1340</v>
      </c>
      <c r="D1760" t="s">
        <v>1341</v>
      </c>
      <c r="E1760" t="s">
        <v>1341</v>
      </c>
      <c r="F1760" s="1">
        <v>41745</v>
      </c>
      <c r="G1760" s="2">
        <v>-162640</v>
      </c>
      <c r="H1760" t="s">
        <v>1342</v>
      </c>
    </row>
    <row r="1761" spans="1:8" x14ac:dyDescent="0.25">
      <c r="A1761" t="s">
        <v>17744</v>
      </c>
      <c r="B1761" t="s">
        <v>12840</v>
      </c>
      <c r="C1761" t="s">
        <v>4291</v>
      </c>
      <c r="D1761" t="s">
        <v>4292</v>
      </c>
      <c r="E1761" t="s">
        <v>15911</v>
      </c>
      <c r="F1761" s="1">
        <v>41745</v>
      </c>
      <c r="G1761" s="2">
        <v>-34194.870000000003</v>
      </c>
      <c r="H1761" t="s">
        <v>4293</v>
      </c>
    </row>
    <row r="1762" spans="1:8" x14ac:dyDescent="0.25">
      <c r="A1762" t="s">
        <v>17744</v>
      </c>
      <c r="B1762" t="s">
        <v>12604</v>
      </c>
      <c r="C1762" t="s">
        <v>3453</v>
      </c>
      <c r="D1762" t="s">
        <v>5132</v>
      </c>
      <c r="E1762" t="s">
        <v>15916</v>
      </c>
      <c r="F1762" s="1">
        <v>41745</v>
      </c>
      <c r="G1762" s="2">
        <v>-40000</v>
      </c>
      <c r="H1762" t="s">
        <v>5133</v>
      </c>
    </row>
    <row r="1763" spans="1:8" x14ac:dyDescent="0.25">
      <c r="A1763" t="s">
        <v>17744</v>
      </c>
      <c r="B1763" t="s">
        <v>13176</v>
      </c>
      <c r="C1763" t="s">
        <v>5423</v>
      </c>
      <c r="D1763" t="s">
        <v>5426</v>
      </c>
      <c r="E1763" t="s">
        <v>15912</v>
      </c>
      <c r="F1763" s="1">
        <v>41745</v>
      </c>
      <c r="G1763" s="2">
        <v>-64790.28</v>
      </c>
      <c r="H1763" t="s">
        <v>5427</v>
      </c>
    </row>
    <row r="1764" spans="1:8" x14ac:dyDescent="0.25">
      <c r="A1764" t="s">
        <v>17744</v>
      </c>
      <c r="B1764" t="s">
        <v>13227</v>
      </c>
      <c r="C1764" t="s">
        <v>5588</v>
      </c>
      <c r="D1764" t="s">
        <v>5589</v>
      </c>
      <c r="E1764" t="s">
        <v>15913</v>
      </c>
      <c r="F1764" s="1">
        <v>41745</v>
      </c>
      <c r="G1764" s="2">
        <v>-68389.740000000005</v>
      </c>
      <c r="H1764" t="s">
        <v>5590</v>
      </c>
    </row>
    <row r="1765" spans="1:8" x14ac:dyDescent="0.25">
      <c r="A1765" t="s">
        <v>17744</v>
      </c>
      <c r="B1765" t="s">
        <v>13252</v>
      </c>
      <c r="C1765" t="s">
        <v>5671</v>
      </c>
      <c r="D1765" t="s">
        <v>5672</v>
      </c>
      <c r="E1765" t="s">
        <v>15924</v>
      </c>
      <c r="F1765" s="1">
        <v>41745</v>
      </c>
      <c r="G1765" s="2">
        <v>-22359.24</v>
      </c>
      <c r="H1765" t="s">
        <v>5673</v>
      </c>
    </row>
    <row r="1766" spans="1:8" x14ac:dyDescent="0.25">
      <c r="A1766" t="s">
        <v>17744</v>
      </c>
      <c r="B1766" t="s">
        <v>13255</v>
      </c>
      <c r="C1766" t="s">
        <v>5680</v>
      </c>
      <c r="D1766" t="s">
        <v>5681</v>
      </c>
      <c r="E1766" t="s">
        <v>15921</v>
      </c>
      <c r="F1766" s="1">
        <v>41745</v>
      </c>
      <c r="G1766" s="2">
        <v>-47202.84</v>
      </c>
      <c r="H1766" t="s">
        <v>5682</v>
      </c>
    </row>
    <row r="1767" spans="1:8" x14ac:dyDescent="0.25">
      <c r="A1767" t="s">
        <v>17744</v>
      </c>
      <c r="B1767" t="s">
        <v>13277</v>
      </c>
      <c r="C1767" t="s">
        <v>5745</v>
      </c>
      <c r="D1767" t="s">
        <v>5746</v>
      </c>
      <c r="E1767" t="s">
        <v>15922</v>
      </c>
      <c r="F1767" s="1">
        <v>41745</v>
      </c>
      <c r="G1767" s="2">
        <v>-23601.42</v>
      </c>
      <c r="H1767" t="s">
        <v>5747</v>
      </c>
    </row>
    <row r="1768" spans="1:8" x14ac:dyDescent="0.25">
      <c r="A1768" t="s">
        <v>17744</v>
      </c>
      <c r="B1768" t="s">
        <v>13280</v>
      </c>
      <c r="C1768" t="s">
        <v>5754</v>
      </c>
      <c r="D1768" t="s">
        <v>5755</v>
      </c>
      <c r="E1768" t="s">
        <v>15910</v>
      </c>
      <c r="F1768" s="1">
        <v>41745</v>
      </c>
      <c r="G1768" s="2">
        <v>-34794.78</v>
      </c>
      <c r="H1768" t="s">
        <v>5756</v>
      </c>
    </row>
    <row r="1769" spans="1:8" x14ac:dyDescent="0.25">
      <c r="A1769" t="s">
        <v>17744</v>
      </c>
      <c r="B1769" t="s">
        <v>13321</v>
      </c>
      <c r="C1769" t="s">
        <v>5871</v>
      </c>
      <c r="D1769" t="s">
        <v>5872</v>
      </c>
      <c r="E1769" t="s">
        <v>15919</v>
      </c>
      <c r="F1769" s="1">
        <v>41745</v>
      </c>
      <c r="G1769" s="2">
        <v>-32395.14</v>
      </c>
      <c r="H1769" t="s">
        <v>5873</v>
      </c>
    </row>
    <row r="1770" spans="1:8" x14ac:dyDescent="0.25">
      <c r="A1770" t="s">
        <v>17744</v>
      </c>
      <c r="B1770" t="s">
        <v>13347</v>
      </c>
      <c r="C1770" t="s">
        <v>5951</v>
      </c>
      <c r="D1770" t="s">
        <v>5952</v>
      </c>
      <c r="E1770" t="s">
        <v>15926</v>
      </c>
      <c r="F1770" s="1">
        <v>41745</v>
      </c>
      <c r="G1770" s="2">
        <v>-20396.939999999999</v>
      </c>
      <c r="H1770" t="s">
        <v>5953</v>
      </c>
    </row>
    <row r="1771" spans="1:8" x14ac:dyDescent="0.25">
      <c r="A1771" t="s">
        <v>17744</v>
      </c>
      <c r="B1771" t="s">
        <v>13389</v>
      </c>
      <c r="C1771" t="s">
        <v>6075</v>
      </c>
      <c r="D1771" t="s">
        <v>6076</v>
      </c>
      <c r="E1771" t="s">
        <v>15925</v>
      </c>
      <c r="F1771" s="1">
        <v>41745</v>
      </c>
      <c r="G1771" s="2">
        <v>-34794.78</v>
      </c>
      <c r="H1771" t="s">
        <v>6077</v>
      </c>
    </row>
    <row r="1772" spans="1:8" x14ac:dyDescent="0.25">
      <c r="A1772" t="s">
        <v>17744</v>
      </c>
      <c r="B1772" t="s">
        <v>13463</v>
      </c>
      <c r="C1772" t="s">
        <v>6292</v>
      </c>
      <c r="D1772" t="s">
        <v>6293</v>
      </c>
      <c r="E1772" t="s">
        <v>15927</v>
      </c>
      <c r="F1772" s="1">
        <v>41745</v>
      </c>
      <c r="G1772" s="2">
        <v>-34194.870000000003</v>
      </c>
      <c r="H1772" t="s">
        <v>6294</v>
      </c>
    </row>
    <row r="1773" spans="1:8" x14ac:dyDescent="0.25">
      <c r="A1773" t="s">
        <v>17744</v>
      </c>
      <c r="B1773" t="s">
        <v>13475</v>
      </c>
      <c r="C1773" t="s">
        <v>6328</v>
      </c>
      <c r="D1773" t="s">
        <v>6329</v>
      </c>
      <c r="E1773" t="s">
        <v>15917</v>
      </c>
      <c r="F1773" s="1">
        <v>41745</v>
      </c>
      <c r="G1773" s="2">
        <v>-25034.45</v>
      </c>
      <c r="H1773" t="s">
        <v>6330</v>
      </c>
    </row>
    <row r="1774" spans="1:8" x14ac:dyDescent="0.25">
      <c r="A1774" t="s">
        <v>17744</v>
      </c>
      <c r="B1774" t="s">
        <v>13600</v>
      </c>
      <c r="C1774" t="s">
        <v>6697</v>
      </c>
      <c r="D1774" t="s">
        <v>6698</v>
      </c>
      <c r="E1774" t="s">
        <v>15915</v>
      </c>
      <c r="F1774" s="1">
        <v>41745</v>
      </c>
      <c r="G1774" s="2">
        <v>-40770.39</v>
      </c>
      <c r="H1774" t="s">
        <v>6699</v>
      </c>
    </row>
    <row r="1775" spans="1:8" x14ac:dyDescent="0.25">
      <c r="A1775" t="s">
        <v>17744</v>
      </c>
      <c r="B1775" t="s">
        <v>13611</v>
      </c>
      <c r="C1775" t="s">
        <v>6735</v>
      </c>
      <c r="D1775" t="s">
        <v>6736</v>
      </c>
      <c r="E1775" t="s">
        <v>15923</v>
      </c>
      <c r="F1775" s="1">
        <v>41745</v>
      </c>
      <c r="G1775" s="2">
        <v>-20996.85</v>
      </c>
      <c r="H1775" t="s">
        <v>6737</v>
      </c>
    </row>
    <row r="1776" spans="1:8" x14ac:dyDescent="0.25">
      <c r="A1776" t="s">
        <v>17744</v>
      </c>
      <c r="B1776" t="s">
        <v>13620</v>
      </c>
      <c r="C1776" t="s">
        <v>6760</v>
      </c>
      <c r="D1776" t="s">
        <v>6761</v>
      </c>
      <c r="E1776" t="s">
        <v>15918</v>
      </c>
      <c r="F1776" s="1">
        <v>41745</v>
      </c>
      <c r="G1776" s="2">
        <v>-29395.59</v>
      </c>
      <c r="H1776" t="s">
        <v>6762</v>
      </c>
    </row>
    <row r="1777" spans="1:8" x14ac:dyDescent="0.25">
      <c r="A1777" t="s">
        <v>17744</v>
      </c>
      <c r="B1777" t="s">
        <v>13666</v>
      </c>
      <c r="C1777" t="s">
        <v>6897</v>
      </c>
      <c r="D1777" t="s">
        <v>6898</v>
      </c>
      <c r="E1777" t="s">
        <v>15920</v>
      </c>
      <c r="F1777" s="1">
        <v>41745</v>
      </c>
      <c r="G1777" s="2">
        <v>-25196.22</v>
      </c>
      <c r="H1777" t="s">
        <v>6899</v>
      </c>
    </row>
    <row r="1778" spans="1:8" x14ac:dyDescent="0.25">
      <c r="A1778" t="s">
        <v>17744</v>
      </c>
      <c r="B1778" t="s">
        <v>13683</v>
      </c>
      <c r="C1778" t="s">
        <v>6947</v>
      </c>
      <c r="D1778" t="s">
        <v>4626</v>
      </c>
      <c r="E1778" t="s">
        <v>15914</v>
      </c>
      <c r="F1778" s="1">
        <v>41745</v>
      </c>
      <c r="G1778" s="2">
        <v>-34194.870000000003</v>
      </c>
      <c r="H1778" t="s">
        <v>6948</v>
      </c>
    </row>
    <row r="1779" spans="1:8" x14ac:dyDescent="0.25">
      <c r="A1779" t="s">
        <v>17692</v>
      </c>
      <c r="B1779" t="s">
        <v>17892</v>
      </c>
      <c r="C1779" t="s">
        <v>17891</v>
      </c>
      <c r="D1779" t="s">
        <v>17894</v>
      </c>
      <c r="F1779" s="1">
        <v>41746</v>
      </c>
      <c r="G1779" s="2">
        <v>-30000</v>
      </c>
      <c r="H1779" t="s">
        <v>17893</v>
      </c>
    </row>
    <row r="1780" spans="1:8" x14ac:dyDescent="0.25">
      <c r="A1780" t="s">
        <v>17744</v>
      </c>
      <c r="B1780" t="s">
        <v>12923</v>
      </c>
      <c r="C1780" t="s">
        <v>4625</v>
      </c>
      <c r="D1780" t="s">
        <v>4626</v>
      </c>
      <c r="E1780" t="s">
        <v>15928</v>
      </c>
      <c r="F1780" s="1">
        <v>41746</v>
      </c>
      <c r="G1780" s="2">
        <v>-26333.58</v>
      </c>
      <c r="H1780" t="s">
        <v>4627</v>
      </c>
    </row>
    <row r="1781" spans="1:8" x14ac:dyDescent="0.25">
      <c r="A1781" t="s">
        <v>17744</v>
      </c>
      <c r="B1781" t="s">
        <v>12924</v>
      </c>
      <c r="C1781" t="s">
        <v>4628</v>
      </c>
      <c r="D1781" t="s">
        <v>4629</v>
      </c>
      <c r="E1781" t="s">
        <v>15928</v>
      </c>
      <c r="F1781" s="1">
        <v>41746</v>
      </c>
      <c r="G1781" s="2">
        <v>-21945.18</v>
      </c>
      <c r="H1781" t="s">
        <v>4630</v>
      </c>
    </row>
    <row r="1782" spans="1:8" x14ac:dyDescent="0.25">
      <c r="A1782" t="s">
        <v>17744</v>
      </c>
      <c r="B1782" t="s">
        <v>12925</v>
      </c>
      <c r="C1782" t="s">
        <v>4631</v>
      </c>
      <c r="D1782" t="s">
        <v>4632</v>
      </c>
      <c r="E1782" t="s">
        <v>15930</v>
      </c>
      <c r="F1782" s="1">
        <v>41746</v>
      </c>
      <c r="G1782" s="2">
        <v>-40770.39</v>
      </c>
      <c r="H1782" t="s">
        <v>4633</v>
      </c>
    </row>
    <row r="1783" spans="1:8" x14ac:dyDescent="0.25">
      <c r="A1783" t="s">
        <v>17744</v>
      </c>
      <c r="B1783" t="s">
        <v>13205</v>
      </c>
      <c r="C1783" t="s">
        <v>5521</v>
      </c>
      <c r="D1783" t="s">
        <v>5522</v>
      </c>
      <c r="E1783" t="s">
        <v>15929</v>
      </c>
      <c r="F1783" s="1">
        <v>41746</v>
      </c>
      <c r="G1783" s="2">
        <v>-22773.3</v>
      </c>
      <c r="H1783" t="s">
        <v>5523</v>
      </c>
    </row>
    <row r="1784" spans="1:8" x14ac:dyDescent="0.25">
      <c r="A1784" t="s">
        <v>17692</v>
      </c>
      <c r="B1784" t="s">
        <v>17841</v>
      </c>
      <c r="C1784" t="s">
        <v>17840</v>
      </c>
      <c r="D1784" t="s">
        <v>3149</v>
      </c>
      <c r="F1784" s="1">
        <v>41750</v>
      </c>
      <c r="G1784" s="2">
        <v>-35400</v>
      </c>
      <c r="H1784" t="s">
        <v>17895</v>
      </c>
    </row>
    <row r="1785" spans="1:8" x14ac:dyDescent="0.25">
      <c r="A1785" t="s">
        <v>17744</v>
      </c>
      <c r="B1785" t="s">
        <v>13049</v>
      </c>
      <c r="C1785" t="s">
        <v>5021</v>
      </c>
      <c r="D1785" t="s">
        <v>5022</v>
      </c>
      <c r="E1785" t="s">
        <v>15024</v>
      </c>
      <c r="F1785" s="1">
        <v>41751</v>
      </c>
      <c r="G1785" s="2">
        <v>-75000</v>
      </c>
      <c r="H1785" t="s">
        <v>5023</v>
      </c>
    </row>
    <row r="1786" spans="1:8" x14ac:dyDescent="0.25">
      <c r="A1786" t="s">
        <v>17538</v>
      </c>
      <c r="B1786" t="s">
        <v>13916</v>
      </c>
      <c r="C1786" t="s">
        <v>8624</v>
      </c>
      <c r="D1786" t="s">
        <v>8627</v>
      </c>
      <c r="E1786" t="s">
        <v>8627</v>
      </c>
      <c r="F1786" s="1">
        <v>41751</v>
      </c>
      <c r="G1786" s="2">
        <v>-118000</v>
      </c>
      <c r="H1786" t="s">
        <v>8628</v>
      </c>
    </row>
    <row r="1787" spans="1:8" x14ac:dyDescent="0.25">
      <c r="A1787" t="s">
        <v>17538</v>
      </c>
      <c r="B1787" t="s">
        <v>13866</v>
      </c>
      <c r="C1787" t="s">
        <v>8435</v>
      </c>
      <c r="D1787" t="s">
        <v>9285</v>
      </c>
      <c r="E1787" t="s">
        <v>9285</v>
      </c>
      <c r="F1787" s="1">
        <v>41751</v>
      </c>
      <c r="G1787" s="2">
        <v>-19470</v>
      </c>
      <c r="H1787" t="s">
        <v>9286</v>
      </c>
    </row>
    <row r="1788" spans="1:8" x14ac:dyDescent="0.25">
      <c r="A1788" t="s">
        <v>17538</v>
      </c>
      <c r="B1788" t="s">
        <v>14492</v>
      </c>
      <c r="C1788" t="s">
        <v>10706</v>
      </c>
      <c r="D1788" t="s">
        <v>10713</v>
      </c>
      <c r="E1788" t="s">
        <v>10713</v>
      </c>
      <c r="F1788" s="1">
        <v>41751</v>
      </c>
      <c r="G1788" s="2">
        <v>-25000</v>
      </c>
      <c r="H1788" t="s">
        <v>10714</v>
      </c>
    </row>
    <row r="1789" spans="1:8" x14ac:dyDescent="0.25">
      <c r="A1789" t="s">
        <v>17744</v>
      </c>
      <c r="B1789" t="s">
        <v>12929</v>
      </c>
      <c r="C1789" t="s">
        <v>4645</v>
      </c>
      <c r="D1789" t="s">
        <v>4646</v>
      </c>
      <c r="E1789" t="s">
        <v>15931</v>
      </c>
      <c r="F1789" s="1">
        <v>41752</v>
      </c>
      <c r="G1789" s="2">
        <v>-34194.870000000003</v>
      </c>
      <c r="H1789" t="s">
        <v>4647</v>
      </c>
    </row>
    <row r="1790" spans="1:8" x14ac:dyDescent="0.25">
      <c r="A1790" t="s">
        <v>17744</v>
      </c>
      <c r="B1790" t="s">
        <v>12975</v>
      </c>
      <c r="C1790" t="s">
        <v>4797</v>
      </c>
      <c r="D1790" t="s">
        <v>4798</v>
      </c>
      <c r="E1790" t="s">
        <v>15931</v>
      </c>
      <c r="F1790" s="1">
        <v>41752</v>
      </c>
      <c r="G1790" s="2">
        <v>-34194.870000000003</v>
      </c>
      <c r="H1790" t="s">
        <v>4799</v>
      </c>
    </row>
    <row r="1791" spans="1:8" x14ac:dyDescent="0.25">
      <c r="A1791" t="s">
        <v>17744</v>
      </c>
      <c r="B1791" t="s">
        <v>13349</v>
      </c>
      <c r="C1791" t="s">
        <v>5957</v>
      </c>
      <c r="D1791" t="s">
        <v>5958</v>
      </c>
      <c r="E1791" t="s">
        <v>15932</v>
      </c>
      <c r="F1791" s="1">
        <v>41752</v>
      </c>
      <c r="G1791" s="2">
        <v>-20996.85</v>
      </c>
      <c r="H1791" t="s">
        <v>5959</v>
      </c>
    </row>
    <row r="1792" spans="1:8" x14ac:dyDescent="0.25">
      <c r="A1792" t="s">
        <v>17538</v>
      </c>
      <c r="B1792" t="s">
        <v>13951</v>
      </c>
      <c r="C1792" t="s">
        <v>8776</v>
      </c>
      <c r="D1792" t="s">
        <v>8779</v>
      </c>
      <c r="E1792" t="s">
        <v>8779</v>
      </c>
      <c r="F1792" s="1">
        <v>41752</v>
      </c>
      <c r="G1792" s="2">
        <v>-100000</v>
      </c>
      <c r="H1792" t="s">
        <v>8780</v>
      </c>
    </row>
    <row r="1793" spans="1:8" x14ac:dyDescent="0.25">
      <c r="A1793" t="s">
        <v>17538</v>
      </c>
      <c r="B1793" t="s">
        <v>13951</v>
      </c>
      <c r="C1793" t="s">
        <v>8776</v>
      </c>
      <c r="D1793" t="s">
        <v>8781</v>
      </c>
      <c r="E1793" t="s">
        <v>8781</v>
      </c>
      <c r="F1793" s="1">
        <v>41752</v>
      </c>
      <c r="G1793" s="2">
        <v>-100000</v>
      </c>
      <c r="H1793" t="s">
        <v>8782</v>
      </c>
    </row>
    <row r="1794" spans="1:8" x14ac:dyDescent="0.25">
      <c r="A1794" t="s">
        <v>17538</v>
      </c>
      <c r="B1794" t="s">
        <v>14242</v>
      </c>
      <c r="C1794" t="s">
        <v>9833</v>
      </c>
      <c r="D1794" t="s">
        <v>9834</v>
      </c>
      <c r="E1794" t="s">
        <v>9834</v>
      </c>
      <c r="F1794" s="1">
        <v>41753</v>
      </c>
      <c r="G1794" s="2">
        <v>-119340</v>
      </c>
      <c r="H1794" t="s">
        <v>9835</v>
      </c>
    </row>
    <row r="1795" spans="1:8" x14ac:dyDescent="0.25">
      <c r="A1795" t="s">
        <v>17692</v>
      </c>
      <c r="B1795" t="s">
        <v>17897</v>
      </c>
      <c r="C1795" t="s">
        <v>17896</v>
      </c>
      <c r="D1795" t="s">
        <v>17899</v>
      </c>
      <c r="F1795" s="1">
        <v>41754</v>
      </c>
      <c r="G1795" s="2">
        <v>-11800</v>
      </c>
      <c r="H1795" t="s">
        <v>17898</v>
      </c>
    </row>
    <row r="1796" spans="1:8" x14ac:dyDescent="0.25">
      <c r="A1796" t="s">
        <v>17744</v>
      </c>
      <c r="B1796" t="s">
        <v>13013</v>
      </c>
      <c r="C1796" t="s">
        <v>4908</v>
      </c>
      <c r="D1796" t="s">
        <v>4909</v>
      </c>
      <c r="E1796" t="s">
        <v>15935</v>
      </c>
      <c r="F1796" s="1">
        <v>41754</v>
      </c>
      <c r="G1796" s="2">
        <v>-68389.740000000005</v>
      </c>
      <c r="H1796" t="s">
        <v>4910</v>
      </c>
    </row>
    <row r="1797" spans="1:8" x14ac:dyDescent="0.25">
      <c r="A1797" t="s">
        <v>17744</v>
      </c>
      <c r="B1797" t="s">
        <v>13202</v>
      </c>
      <c r="C1797" t="s">
        <v>5511</v>
      </c>
      <c r="D1797" t="s">
        <v>4909</v>
      </c>
      <c r="E1797" t="s">
        <v>15933</v>
      </c>
      <c r="F1797" s="1">
        <v>41754</v>
      </c>
      <c r="G1797" s="2">
        <v>-22773.3</v>
      </c>
      <c r="H1797" t="s">
        <v>5512</v>
      </c>
    </row>
    <row r="1798" spans="1:8" x14ac:dyDescent="0.25">
      <c r="A1798" t="s">
        <v>17744</v>
      </c>
      <c r="B1798" t="s">
        <v>13257</v>
      </c>
      <c r="C1798" t="s">
        <v>5686</v>
      </c>
      <c r="D1798" t="s">
        <v>4909</v>
      </c>
      <c r="E1798" t="s">
        <v>15934</v>
      </c>
      <c r="F1798" s="1">
        <v>41754</v>
      </c>
      <c r="G1798" s="2">
        <v>-28321.02</v>
      </c>
      <c r="H1798" t="s">
        <v>5687</v>
      </c>
    </row>
    <row r="1799" spans="1:8" x14ac:dyDescent="0.25">
      <c r="A1799" t="s">
        <v>17744</v>
      </c>
      <c r="B1799" t="s">
        <v>13397</v>
      </c>
      <c r="C1799" t="s">
        <v>6097</v>
      </c>
      <c r="D1799" t="s">
        <v>4909</v>
      </c>
      <c r="E1799" t="s">
        <v>15936</v>
      </c>
      <c r="F1799" s="1">
        <v>41754</v>
      </c>
      <c r="G1799" s="2">
        <v>-34194.870000000003</v>
      </c>
      <c r="H1799" t="s">
        <v>6098</v>
      </c>
    </row>
    <row r="1800" spans="1:8" x14ac:dyDescent="0.25">
      <c r="A1800" t="s">
        <v>17692</v>
      </c>
      <c r="B1800" t="s">
        <v>17901</v>
      </c>
      <c r="C1800" t="s">
        <v>17900</v>
      </c>
      <c r="D1800" t="s">
        <v>17903</v>
      </c>
      <c r="F1800" s="1">
        <v>41757</v>
      </c>
      <c r="G1800" s="2">
        <v>-329810</v>
      </c>
      <c r="H1800" t="s">
        <v>17902</v>
      </c>
    </row>
    <row r="1801" spans="1:8" x14ac:dyDescent="0.25">
      <c r="A1801" t="s">
        <v>17692</v>
      </c>
      <c r="B1801" t="s">
        <v>12422</v>
      </c>
      <c r="C1801" t="s">
        <v>1789</v>
      </c>
      <c r="D1801" t="s">
        <v>1790</v>
      </c>
      <c r="E1801" t="s">
        <v>15937</v>
      </c>
      <c r="F1801" s="1">
        <v>41758</v>
      </c>
      <c r="G1801" s="2">
        <v>-221427.25</v>
      </c>
      <c r="H1801" t="s">
        <v>1791</v>
      </c>
    </row>
    <row r="1802" spans="1:8" x14ac:dyDescent="0.25">
      <c r="A1802" t="s">
        <v>17692</v>
      </c>
      <c r="B1802" t="s">
        <v>12516</v>
      </c>
      <c r="C1802" t="s">
        <v>2259</v>
      </c>
      <c r="D1802" t="s">
        <v>2262</v>
      </c>
      <c r="E1802" t="s">
        <v>2262</v>
      </c>
      <c r="F1802" s="1">
        <v>41758</v>
      </c>
      <c r="G1802" s="2">
        <v>-214701</v>
      </c>
      <c r="H1802" t="s">
        <v>2263</v>
      </c>
    </row>
    <row r="1803" spans="1:8" x14ac:dyDescent="0.25">
      <c r="A1803" t="s">
        <v>17692</v>
      </c>
      <c r="B1803" t="s">
        <v>12516</v>
      </c>
      <c r="C1803" t="s">
        <v>2259</v>
      </c>
      <c r="D1803" t="s">
        <v>2264</v>
      </c>
      <c r="E1803" t="s">
        <v>2264</v>
      </c>
      <c r="F1803" s="1">
        <v>41758</v>
      </c>
      <c r="G1803" s="2">
        <v>-235563.4</v>
      </c>
      <c r="H1803" t="s">
        <v>2265</v>
      </c>
    </row>
    <row r="1804" spans="1:8" x14ac:dyDescent="0.25">
      <c r="A1804" t="s">
        <v>17692</v>
      </c>
      <c r="B1804" t="s">
        <v>12516</v>
      </c>
      <c r="C1804" t="s">
        <v>2259</v>
      </c>
      <c r="D1804" t="s">
        <v>1336</v>
      </c>
      <c r="E1804" t="s">
        <v>1336</v>
      </c>
      <c r="F1804" s="1">
        <v>41758</v>
      </c>
      <c r="G1804" s="2">
        <v>-212046</v>
      </c>
      <c r="H1804" t="s">
        <v>2266</v>
      </c>
    </row>
    <row r="1805" spans="1:8" x14ac:dyDescent="0.25">
      <c r="A1805" t="s">
        <v>17692</v>
      </c>
      <c r="B1805" t="s">
        <v>12516</v>
      </c>
      <c r="C1805" t="s">
        <v>2259</v>
      </c>
      <c r="D1805" t="s">
        <v>2267</v>
      </c>
      <c r="E1805" t="s">
        <v>2267</v>
      </c>
      <c r="F1805" s="1">
        <v>41758</v>
      </c>
      <c r="G1805" s="2">
        <v>-234820</v>
      </c>
      <c r="H1805" t="s">
        <v>2268</v>
      </c>
    </row>
    <row r="1806" spans="1:8" x14ac:dyDescent="0.25">
      <c r="A1806" t="s">
        <v>17692</v>
      </c>
      <c r="B1806" t="s">
        <v>12516</v>
      </c>
      <c r="C1806" t="s">
        <v>2259</v>
      </c>
      <c r="D1806" t="s">
        <v>2269</v>
      </c>
      <c r="E1806" t="s">
        <v>2269</v>
      </c>
      <c r="F1806" s="1">
        <v>41758</v>
      </c>
      <c r="G1806" s="2">
        <v>-248685</v>
      </c>
      <c r="H1806" t="s">
        <v>2270</v>
      </c>
    </row>
    <row r="1807" spans="1:8" x14ac:dyDescent="0.25">
      <c r="A1807" t="s">
        <v>17538</v>
      </c>
      <c r="B1807" t="s">
        <v>14185</v>
      </c>
      <c r="C1807" t="s">
        <v>9634</v>
      </c>
      <c r="D1807" t="s">
        <v>9635</v>
      </c>
      <c r="E1807" t="s">
        <v>9635</v>
      </c>
      <c r="F1807" s="1">
        <v>41758</v>
      </c>
      <c r="G1807" s="2">
        <v>-38940</v>
      </c>
      <c r="H1807" t="s">
        <v>9636</v>
      </c>
    </row>
    <row r="1808" spans="1:8" x14ac:dyDescent="0.25">
      <c r="A1808" t="s">
        <v>17538</v>
      </c>
      <c r="B1808" t="s">
        <v>14648</v>
      </c>
      <c r="C1808" t="s">
        <v>11242</v>
      </c>
      <c r="D1808" t="s">
        <v>11245</v>
      </c>
      <c r="E1808" t="s">
        <v>11245</v>
      </c>
      <c r="F1808" s="1">
        <v>41758</v>
      </c>
      <c r="G1808" s="2">
        <v>-2950</v>
      </c>
      <c r="H1808" t="s">
        <v>11246</v>
      </c>
    </row>
    <row r="1809" spans="1:8" x14ac:dyDescent="0.25">
      <c r="A1809" t="s">
        <v>17538</v>
      </c>
      <c r="B1809" t="s">
        <v>14757</v>
      </c>
      <c r="C1809" t="s">
        <v>11712</v>
      </c>
      <c r="D1809" t="s">
        <v>11713</v>
      </c>
      <c r="E1809" t="s">
        <v>11713</v>
      </c>
      <c r="F1809" s="1">
        <v>41758</v>
      </c>
      <c r="G1809" s="2">
        <v>-996200.01</v>
      </c>
      <c r="H1809" t="s">
        <v>11714</v>
      </c>
    </row>
    <row r="1810" spans="1:8" x14ac:dyDescent="0.25">
      <c r="A1810" t="s">
        <v>17692</v>
      </c>
      <c r="B1810" t="s">
        <v>17905</v>
      </c>
      <c r="C1810" t="s">
        <v>17904</v>
      </c>
      <c r="D1810" t="s">
        <v>17907</v>
      </c>
      <c r="F1810" s="1">
        <v>41759</v>
      </c>
      <c r="G1810" s="2">
        <v>-9200</v>
      </c>
      <c r="H1810" t="s">
        <v>17906</v>
      </c>
    </row>
    <row r="1811" spans="1:8" x14ac:dyDescent="0.25">
      <c r="A1811" t="s">
        <v>17692</v>
      </c>
      <c r="B1811" t="s">
        <v>17912</v>
      </c>
      <c r="C1811" t="s">
        <v>17911</v>
      </c>
      <c r="D1811" t="s">
        <v>17914</v>
      </c>
      <c r="F1811" s="1">
        <v>41759</v>
      </c>
      <c r="G1811" s="2">
        <v>-23600</v>
      </c>
      <c r="H1811" t="s">
        <v>17913</v>
      </c>
    </row>
    <row r="1812" spans="1:8" x14ac:dyDescent="0.25">
      <c r="A1812" t="s">
        <v>17692</v>
      </c>
      <c r="B1812" t="s">
        <v>17909</v>
      </c>
      <c r="C1812" t="s">
        <v>17908</v>
      </c>
      <c r="D1812" t="s">
        <v>2892</v>
      </c>
      <c r="F1812" s="1">
        <v>41759</v>
      </c>
      <c r="G1812" s="2">
        <v>-29500</v>
      </c>
      <c r="H1812" t="s">
        <v>17910</v>
      </c>
    </row>
    <row r="1813" spans="1:8" x14ac:dyDescent="0.25">
      <c r="A1813" t="s">
        <v>17692</v>
      </c>
      <c r="B1813" t="s">
        <v>12520</v>
      </c>
      <c r="C1813" t="s">
        <v>2287</v>
      </c>
      <c r="D1813" t="s">
        <v>2288</v>
      </c>
      <c r="E1813" t="s">
        <v>15938</v>
      </c>
      <c r="F1813" s="1">
        <v>41759</v>
      </c>
      <c r="G1813" s="2">
        <v>-202400</v>
      </c>
      <c r="H1813" t="s">
        <v>2289</v>
      </c>
    </row>
    <row r="1814" spans="1:8" x14ac:dyDescent="0.25">
      <c r="A1814" t="s">
        <v>17692</v>
      </c>
      <c r="B1814" t="s">
        <v>12520</v>
      </c>
      <c r="C1814" t="s">
        <v>2287</v>
      </c>
      <c r="D1814" t="s">
        <v>2290</v>
      </c>
      <c r="E1814" t="s">
        <v>15939</v>
      </c>
      <c r="F1814" s="1">
        <v>41759</v>
      </c>
      <c r="G1814" s="2">
        <v>-14000</v>
      </c>
      <c r="H1814" t="s">
        <v>2291</v>
      </c>
    </row>
    <row r="1815" spans="1:8" x14ac:dyDescent="0.25">
      <c r="A1815" t="s">
        <v>17692</v>
      </c>
      <c r="B1815" t="s">
        <v>12520</v>
      </c>
      <c r="C1815" t="s">
        <v>2287</v>
      </c>
      <c r="D1815" t="s">
        <v>2292</v>
      </c>
      <c r="E1815" t="s">
        <v>15940</v>
      </c>
      <c r="F1815" s="1">
        <v>41759</v>
      </c>
      <c r="G1815" s="2">
        <v>-84400</v>
      </c>
      <c r="H1815" t="s">
        <v>2293</v>
      </c>
    </row>
    <row r="1816" spans="1:8" x14ac:dyDescent="0.25">
      <c r="A1816" t="s">
        <v>17744</v>
      </c>
      <c r="B1816" t="s">
        <v>12558</v>
      </c>
      <c r="C1816" t="s">
        <v>3032</v>
      </c>
      <c r="D1816" t="s">
        <v>3037</v>
      </c>
      <c r="E1816" t="s">
        <v>15941</v>
      </c>
      <c r="F1816" s="1">
        <v>41759</v>
      </c>
      <c r="G1816" s="2">
        <v>-28480</v>
      </c>
      <c r="H1816" t="s">
        <v>3038</v>
      </c>
    </row>
    <row r="1817" spans="1:8" x14ac:dyDescent="0.25">
      <c r="A1817" t="s">
        <v>17744</v>
      </c>
      <c r="B1817" t="s">
        <v>12558</v>
      </c>
      <c r="C1817" t="s">
        <v>3032</v>
      </c>
      <c r="D1817" t="s">
        <v>3039</v>
      </c>
      <c r="E1817" t="s">
        <v>15942</v>
      </c>
      <c r="F1817" s="1">
        <v>41759</v>
      </c>
      <c r="G1817" s="2">
        <v>-1000</v>
      </c>
      <c r="H1817" t="s">
        <v>3040</v>
      </c>
    </row>
    <row r="1818" spans="1:8" x14ac:dyDescent="0.25">
      <c r="A1818" t="s">
        <v>17744</v>
      </c>
      <c r="B1818" t="s">
        <v>12558</v>
      </c>
      <c r="C1818" t="s">
        <v>3032</v>
      </c>
      <c r="D1818" t="s">
        <v>3041</v>
      </c>
      <c r="E1818" t="s">
        <v>15941</v>
      </c>
      <c r="F1818" s="1">
        <v>41759</v>
      </c>
      <c r="G1818" s="2">
        <v>-23110.400000000001</v>
      </c>
      <c r="H1818" t="s">
        <v>3042</v>
      </c>
    </row>
    <row r="1819" spans="1:8" x14ac:dyDescent="0.25">
      <c r="A1819" t="s">
        <v>17744</v>
      </c>
      <c r="B1819" t="s">
        <v>12558</v>
      </c>
      <c r="C1819" t="s">
        <v>3032</v>
      </c>
      <c r="D1819" t="s">
        <v>3043</v>
      </c>
      <c r="E1819" t="s">
        <v>15942</v>
      </c>
      <c r="F1819" s="1">
        <v>41759</v>
      </c>
      <c r="G1819" s="2">
        <v>-1000</v>
      </c>
      <c r="H1819" t="s">
        <v>3044</v>
      </c>
    </row>
    <row r="1820" spans="1:8" x14ac:dyDescent="0.25">
      <c r="A1820" t="s">
        <v>17538</v>
      </c>
      <c r="B1820" t="s">
        <v>12341</v>
      </c>
      <c r="C1820" t="s">
        <v>1257</v>
      </c>
      <c r="D1820" t="s">
        <v>3282</v>
      </c>
      <c r="E1820" t="s">
        <v>3282</v>
      </c>
      <c r="F1820" s="1">
        <v>41759</v>
      </c>
      <c r="G1820" s="2">
        <v>-28320</v>
      </c>
      <c r="H1820" t="s">
        <v>3283</v>
      </c>
    </row>
    <row r="1821" spans="1:8" x14ac:dyDescent="0.25">
      <c r="A1821" t="s">
        <v>17538</v>
      </c>
      <c r="B1821" t="s">
        <v>12341</v>
      </c>
      <c r="C1821" t="s">
        <v>1257</v>
      </c>
      <c r="D1821" t="s">
        <v>3284</v>
      </c>
      <c r="E1821" t="s">
        <v>3284</v>
      </c>
      <c r="F1821" s="1">
        <v>41759</v>
      </c>
      <c r="G1821" s="2">
        <v>-28320</v>
      </c>
      <c r="H1821" t="s">
        <v>3285</v>
      </c>
    </row>
    <row r="1822" spans="1:8" x14ac:dyDescent="0.25">
      <c r="A1822" t="s">
        <v>17538</v>
      </c>
      <c r="B1822" t="s">
        <v>12341</v>
      </c>
      <c r="C1822" t="s">
        <v>1257</v>
      </c>
      <c r="D1822" t="s">
        <v>3286</v>
      </c>
      <c r="E1822" t="s">
        <v>3286</v>
      </c>
      <c r="F1822" s="1">
        <v>41759</v>
      </c>
      <c r="G1822" s="2">
        <v>-28320</v>
      </c>
      <c r="H1822" t="s">
        <v>3287</v>
      </c>
    </row>
    <row r="1823" spans="1:8" x14ac:dyDescent="0.25">
      <c r="A1823" t="s">
        <v>17538</v>
      </c>
      <c r="B1823" t="s">
        <v>12341</v>
      </c>
      <c r="C1823" t="s">
        <v>1257</v>
      </c>
      <c r="D1823" t="s">
        <v>3288</v>
      </c>
      <c r="E1823" t="s">
        <v>3288</v>
      </c>
      <c r="F1823" s="1">
        <v>41759</v>
      </c>
      <c r="G1823" s="2">
        <v>-28320</v>
      </c>
      <c r="H1823" t="s">
        <v>3289</v>
      </c>
    </row>
    <row r="1824" spans="1:8" x14ac:dyDescent="0.25">
      <c r="A1824" t="s">
        <v>17538</v>
      </c>
      <c r="B1824" t="s">
        <v>12341</v>
      </c>
      <c r="C1824" t="s">
        <v>1257</v>
      </c>
      <c r="D1824" t="s">
        <v>3290</v>
      </c>
      <c r="E1824" t="s">
        <v>3290</v>
      </c>
      <c r="F1824" s="1">
        <v>41759</v>
      </c>
      <c r="G1824" s="2">
        <v>-28320</v>
      </c>
      <c r="H1824" t="s">
        <v>3291</v>
      </c>
    </row>
    <row r="1825" spans="1:8" x14ac:dyDescent="0.25">
      <c r="A1825" t="s">
        <v>17538</v>
      </c>
      <c r="B1825" t="s">
        <v>12341</v>
      </c>
      <c r="C1825" t="s">
        <v>1257</v>
      </c>
      <c r="D1825" t="s">
        <v>3292</v>
      </c>
      <c r="E1825" t="s">
        <v>3292</v>
      </c>
      <c r="F1825" s="1">
        <v>41759</v>
      </c>
      <c r="G1825" s="2">
        <v>-28320</v>
      </c>
      <c r="H1825" t="s">
        <v>3293</v>
      </c>
    </row>
    <row r="1826" spans="1:8" x14ac:dyDescent="0.25">
      <c r="A1826" t="s">
        <v>17538</v>
      </c>
      <c r="B1826" t="s">
        <v>12341</v>
      </c>
      <c r="C1826" t="s">
        <v>1257</v>
      </c>
      <c r="D1826" t="s">
        <v>3294</v>
      </c>
      <c r="E1826" t="s">
        <v>3294</v>
      </c>
      <c r="F1826" s="1">
        <v>41759</v>
      </c>
      <c r="G1826" s="2">
        <v>-28320</v>
      </c>
      <c r="H1826" t="s">
        <v>3295</v>
      </c>
    </row>
    <row r="1827" spans="1:8" x14ac:dyDescent="0.25">
      <c r="A1827" t="s">
        <v>17538</v>
      </c>
      <c r="B1827" t="s">
        <v>12341</v>
      </c>
      <c r="C1827" t="s">
        <v>1257</v>
      </c>
      <c r="D1827" t="s">
        <v>3296</v>
      </c>
      <c r="E1827" t="s">
        <v>3296</v>
      </c>
      <c r="F1827" s="1">
        <v>41759</v>
      </c>
      <c r="G1827" s="2">
        <v>-28320</v>
      </c>
      <c r="H1827" t="s">
        <v>3297</v>
      </c>
    </row>
    <row r="1828" spans="1:8" x14ac:dyDescent="0.25">
      <c r="A1828" t="s">
        <v>17538</v>
      </c>
      <c r="B1828" t="s">
        <v>12341</v>
      </c>
      <c r="C1828" t="s">
        <v>1257</v>
      </c>
      <c r="D1828" t="s">
        <v>3298</v>
      </c>
      <c r="E1828" t="s">
        <v>3298</v>
      </c>
      <c r="F1828" s="1">
        <v>41759</v>
      </c>
      <c r="G1828" s="2">
        <v>-28320</v>
      </c>
      <c r="H1828" t="s">
        <v>3299</v>
      </c>
    </row>
    <row r="1829" spans="1:8" x14ac:dyDescent="0.25">
      <c r="A1829" t="s">
        <v>17538</v>
      </c>
      <c r="B1829" t="s">
        <v>12341</v>
      </c>
      <c r="C1829" t="s">
        <v>1257</v>
      </c>
      <c r="D1829" t="s">
        <v>3300</v>
      </c>
      <c r="E1829" t="s">
        <v>3300</v>
      </c>
      <c r="F1829" s="1">
        <v>41759</v>
      </c>
      <c r="G1829" s="2">
        <v>-28320</v>
      </c>
      <c r="H1829" t="s">
        <v>3301</v>
      </c>
    </row>
    <row r="1830" spans="1:8" x14ac:dyDescent="0.25">
      <c r="A1830" t="s">
        <v>17744</v>
      </c>
      <c r="B1830" t="s">
        <v>12976</v>
      </c>
      <c r="C1830" t="s">
        <v>4800</v>
      </c>
      <c r="D1830" t="s">
        <v>4801</v>
      </c>
      <c r="E1830" t="s">
        <v>15943</v>
      </c>
      <c r="F1830" s="1">
        <v>41759</v>
      </c>
      <c r="G1830" s="2">
        <v>-14190</v>
      </c>
      <c r="H1830" t="s">
        <v>4802</v>
      </c>
    </row>
    <row r="1831" spans="1:8" x14ac:dyDescent="0.25">
      <c r="A1831" t="s">
        <v>17692</v>
      </c>
      <c r="B1831" t="s">
        <v>12167</v>
      </c>
      <c r="C1831" t="s">
        <v>0</v>
      </c>
      <c r="D1831" t="s">
        <v>1</v>
      </c>
      <c r="E1831" t="s">
        <v>15949</v>
      </c>
      <c r="F1831" s="1">
        <v>41760</v>
      </c>
      <c r="G1831" s="2">
        <v>-7680.52</v>
      </c>
      <c r="H1831" t="s">
        <v>2465</v>
      </c>
    </row>
    <row r="1832" spans="1:8" x14ac:dyDescent="0.25">
      <c r="A1832" t="s">
        <v>17692</v>
      </c>
      <c r="B1832" t="s">
        <v>12167</v>
      </c>
      <c r="C1832" t="s">
        <v>0</v>
      </c>
      <c r="D1832" t="s">
        <v>1</v>
      </c>
      <c r="E1832" t="s">
        <v>15950</v>
      </c>
      <c r="F1832" s="1">
        <v>41760</v>
      </c>
      <c r="G1832" s="2">
        <v>-8135.47</v>
      </c>
      <c r="H1832" t="s">
        <v>2466</v>
      </c>
    </row>
    <row r="1833" spans="1:8" x14ac:dyDescent="0.25">
      <c r="A1833" t="s">
        <v>17744</v>
      </c>
      <c r="B1833" t="s">
        <v>13129</v>
      </c>
      <c r="C1833" t="s">
        <v>5279</v>
      </c>
      <c r="D1833" t="s">
        <v>5280</v>
      </c>
      <c r="E1833" t="s">
        <v>15944</v>
      </c>
      <c r="F1833" s="1">
        <v>41760</v>
      </c>
      <c r="G1833" s="2">
        <v>-850141.03</v>
      </c>
      <c r="H1833" t="s">
        <v>5281</v>
      </c>
    </row>
    <row r="1834" spans="1:8" x14ac:dyDescent="0.25">
      <c r="A1834" t="s">
        <v>17744</v>
      </c>
      <c r="B1834" t="s">
        <v>13688</v>
      </c>
      <c r="C1834" t="s">
        <v>6961</v>
      </c>
      <c r="D1834" t="s">
        <v>6962</v>
      </c>
      <c r="E1834" t="s">
        <v>15947</v>
      </c>
      <c r="F1834" s="1">
        <v>41760</v>
      </c>
      <c r="G1834" s="2">
        <v>-63590.46</v>
      </c>
      <c r="H1834" t="s">
        <v>6963</v>
      </c>
    </row>
    <row r="1835" spans="1:8" x14ac:dyDescent="0.25">
      <c r="A1835" t="s">
        <v>17744</v>
      </c>
      <c r="B1835" t="s">
        <v>13897</v>
      </c>
      <c r="C1835" t="s">
        <v>8555</v>
      </c>
      <c r="D1835" t="s">
        <v>8556</v>
      </c>
      <c r="E1835" t="s">
        <v>15946</v>
      </c>
      <c r="F1835" s="1">
        <v>41760</v>
      </c>
      <c r="G1835" s="2">
        <v>-88000</v>
      </c>
      <c r="H1835" t="s">
        <v>8557</v>
      </c>
    </row>
    <row r="1836" spans="1:8" x14ac:dyDescent="0.25">
      <c r="A1836" t="s">
        <v>17538</v>
      </c>
      <c r="B1836" t="s">
        <v>13870</v>
      </c>
      <c r="C1836" t="s">
        <v>8446</v>
      </c>
      <c r="D1836" t="s">
        <v>9810</v>
      </c>
      <c r="E1836" t="s">
        <v>9810</v>
      </c>
      <c r="F1836" s="1">
        <v>41760</v>
      </c>
      <c r="G1836" s="2">
        <v>-3540</v>
      </c>
      <c r="H1836" t="s">
        <v>9811</v>
      </c>
    </row>
    <row r="1837" spans="1:8" x14ac:dyDescent="0.25">
      <c r="A1837" t="s">
        <v>17538</v>
      </c>
      <c r="B1837" t="s">
        <v>14240</v>
      </c>
      <c r="C1837" t="s">
        <v>9822</v>
      </c>
      <c r="D1837" t="s">
        <v>9825</v>
      </c>
      <c r="E1837" t="s">
        <v>15945</v>
      </c>
      <c r="F1837" s="1">
        <v>41760</v>
      </c>
      <c r="G1837" s="2">
        <v>-600000</v>
      </c>
      <c r="H1837" t="s">
        <v>9826</v>
      </c>
    </row>
    <row r="1838" spans="1:8" x14ac:dyDescent="0.25">
      <c r="A1838" t="s">
        <v>17538</v>
      </c>
      <c r="B1838" t="s">
        <v>14668</v>
      </c>
      <c r="C1838" t="s">
        <v>11351</v>
      </c>
      <c r="D1838" t="s">
        <v>11352</v>
      </c>
      <c r="E1838" t="s">
        <v>15951</v>
      </c>
      <c r="F1838" s="1">
        <v>41760</v>
      </c>
      <c r="G1838" s="2">
        <v>-59000</v>
      </c>
      <c r="H1838" t="s">
        <v>11353</v>
      </c>
    </row>
    <row r="1839" spans="1:8" x14ac:dyDescent="0.25">
      <c r="A1839" t="s">
        <v>17538</v>
      </c>
      <c r="B1839" t="s">
        <v>14718</v>
      </c>
      <c r="C1839" t="s">
        <v>11558</v>
      </c>
      <c r="D1839" t="s">
        <v>11559</v>
      </c>
      <c r="E1839" t="s">
        <v>15948</v>
      </c>
      <c r="F1839" s="1">
        <v>41760</v>
      </c>
      <c r="G1839" s="2">
        <v>-188570</v>
      </c>
      <c r="H1839" t="s">
        <v>11560</v>
      </c>
    </row>
    <row r="1840" spans="1:8" x14ac:dyDescent="0.25">
      <c r="A1840" t="s">
        <v>17692</v>
      </c>
      <c r="B1840" t="s">
        <v>12361</v>
      </c>
      <c r="C1840" t="s">
        <v>1340</v>
      </c>
      <c r="D1840" t="s">
        <v>1343</v>
      </c>
      <c r="E1840" t="s">
        <v>1343</v>
      </c>
      <c r="F1840" s="1">
        <v>41761</v>
      </c>
      <c r="G1840" s="2">
        <v>-92400</v>
      </c>
      <c r="H1840" t="s">
        <v>1344</v>
      </c>
    </row>
    <row r="1841" spans="1:8" x14ac:dyDescent="0.25">
      <c r="A1841" t="s">
        <v>17744</v>
      </c>
      <c r="B1841" t="s">
        <v>12885</v>
      </c>
      <c r="C1841" t="s">
        <v>4511</v>
      </c>
      <c r="D1841" t="s">
        <v>4512</v>
      </c>
      <c r="E1841" t="s">
        <v>15993</v>
      </c>
      <c r="F1841" s="1">
        <v>41761</v>
      </c>
      <c r="G1841" s="2">
        <v>-57591.360000000001</v>
      </c>
      <c r="H1841" t="s">
        <v>4513</v>
      </c>
    </row>
    <row r="1842" spans="1:8" x14ac:dyDescent="0.25">
      <c r="A1842" t="s">
        <v>17744</v>
      </c>
      <c r="B1842" t="s">
        <v>12939</v>
      </c>
      <c r="C1842" t="s">
        <v>4678</v>
      </c>
      <c r="D1842" t="s">
        <v>4512</v>
      </c>
      <c r="E1842" t="s">
        <v>15963</v>
      </c>
      <c r="F1842" s="1">
        <v>41761</v>
      </c>
      <c r="G1842" s="2">
        <v>-69589.56</v>
      </c>
      <c r="H1842" t="s">
        <v>4679</v>
      </c>
    </row>
    <row r="1843" spans="1:8" x14ac:dyDescent="0.25">
      <c r="A1843" t="s">
        <v>17744</v>
      </c>
      <c r="B1843" t="s">
        <v>12983</v>
      </c>
      <c r="C1843" t="s">
        <v>4820</v>
      </c>
      <c r="D1843" t="s">
        <v>4821</v>
      </c>
      <c r="E1843" t="s">
        <v>15981</v>
      </c>
      <c r="F1843" s="1">
        <v>41761</v>
      </c>
      <c r="G1843" s="2">
        <v>-29395.59</v>
      </c>
      <c r="H1843" t="s">
        <v>4822</v>
      </c>
    </row>
    <row r="1844" spans="1:8" x14ac:dyDescent="0.25">
      <c r="A1844" t="s">
        <v>17744</v>
      </c>
      <c r="B1844" t="s">
        <v>13070</v>
      </c>
      <c r="C1844" t="s">
        <v>5102</v>
      </c>
      <c r="D1844" t="s">
        <v>4512</v>
      </c>
      <c r="E1844" t="s">
        <v>15980</v>
      </c>
      <c r="F1844" s="1">
        <v>41761</v>
      </c>
      <c r="G1844" s="2">
        <v>-34194.870000000003</v>
      </c>
      <c r="H1844" t="s">
        <v>5103</v>
      </c>
    </row>
    <row r="1845" spans="1:8" x14ac:dyDescent="0.25">
      <c r="A1845" t="s">
        <v>17744</v>
      </c>
      <c r="B1845" t="s">
        <v>13089</v>
      </c>
      <c r="C1845" t="s">
        <v>5160</v>
      </c>
      <c r="D1845" t="s">
        <v>4512</v>
      </c>
      <c r="E1845" t="s">
        <v>15975</v>
      </c>
      <c r="F1845" s="1">
        <v>41761</v>
      </c>
      <c r="G1845" s="2">
        <v>-31795.23</v>
      </c>
      <c r="H1845" t="s">
        <v>5161</v>
      </c>
    </row>
    <row r="1846" spans="1:8" x14ac:dyDescent="0.25">
      <c r="A1846" t="s">
        <v>17744</v>
      </c>
      <c r="B1846" t="s">
        <v>13094</v>
      </c>
      <c r="C1846" t="s">
        <v>5174</v>
      </c>
      <c r="D1846" t="s">
        <v>4512</v>
      </c>
      <c r="E1846" t="s">
        <v>15962</v>
      </c>
      <c r="F1846" s="1">
        <v>41761</v>
      </c>
      <c r="G1846" s="2">
        <v>-21596.76</v>
      </c>
      <c r="H1846" t="s">
        <v>5175</v>
      </c>
    </row>
    <row r="1847" spans="1:8" x14ac:dyDescent="0.25">
      <c r="A1847" t="s">
        <v>17744</v>
      </c>
      <c r="B1847" t="s">
        <v>13098</v>
      </c>
      <c r="C1847" t="s">
        <v>5185</v>
      </c>
      <c r="D1847" t="s">
        <v>4512</v>
      </c>
      <c r="E1847" t="s">
        <v>15972</v>
      </c>
      <c r="F1847" s="1">
        <v>41761</v>
      </c>
      <c r="G1847" s="2">
        <v>-21596.76</v>
      </c>
      <c r="H1847" t="s">
        <v>5186</v>
      </c>
    </row>
    <row r="1848" spans="1:8" x14ac:dyDescent="0.25">
      <c r="A1848" t="s">
        <v>17744</v>
      </c>
      <c r="B1848" t="s">
        <v>13108</v>
      </c>
      <c r="C1848" t="s">
        <v>5218</v>
      </c>
      <c r="D1848" t="s">
        <v>4821</v>
      </c>
      <c r="E1848" t="s">
        <v>15982</v>
      </c>
      <c r="F1848" s="1">
        <v>41761</v>
      </c>
      <c r="G1848" s="2">
        <v>-34194.870000000003</v>
      </c>
      <c r="H1848" t="s">
        <v>5219</v>
      </c>
    </row>
    <row r="1849" spans="1:8" x14ac:dyDescent="0.25">
      <c r="A1849" t="s">
        <v>17744</v>
      </c>
      <c r="B1849" t="s">
        <v>13166</v>
      </c>
      <c r="C1849" t="s">
        <v>5396</v>
      </c>
      <c r="D1849" t="s">
        <v>4821</v>
      </c>
      <c r="E1849" t="s">
        <v>15987</v>
      </c>
      <c r="F1849" s="1">
        <v>41761</v>
      </c>
      <c r="G1849" s="2">
        <v>-57591.360000000001</v>
      </c>
      <c r="H1849" t="s">
        <v>5397</v>
      </c>
    </row>
    <row r="1850" spans="1:8" x14ac:dyDescent="0.25">
      <c r="A1850" t="s">
        <v>17744</v>
      </c>
      <c r="B1850" t="s">
        <v>13167</v>
      </c>
      <c r="C1850" t="s">
        <v>5398</v>
      </c>
      <c r="D1850" t="s">
        <v>4821</v>
      </c>
      <c r="E1850" t="s">
        <v>15966</v>
      </c>
      <c r="F1850" s="1">
        <v>41761</v>
      </c>
      <c r="G1850" s="2">
        <v>-34194.870000000003</v>
      </c>
      <c r="H1850" t="s">
        <v>5399</v>
      </c>
    </row>
    <row r="1851" spans="1:8" x14ac:dyDescent="0.25">
      <c r="A1851" t="s">
        <v>17744</v>
      </c>
      <c r="B1851" t="s">
        <v>13223</v>
      </c>
      <c r="C1851" t="s">
        <v>5576</v>
      </c>
      <c r="D1851" t="s">
        <v>4821</v>
      </c>
      <c r="E1851" t="s">
        <v>15994</v>
      </c>
      <c r="F1851" s="1">
        <v>41761</v>
      </c>
      <c r="G1851" s="2">
        <v>-34794.78</v>
      </c>
      <c r="H1851" t="s">
        <v>5577</v>
      </c>
    </row>
    <row r="1852" spans="1:8" x14ac:dyDescent="0.25">
      <c r="A1852" t="s">
        <v>17744</v>
      </c>
      <c r="B1852" t="s">
        <v>13298</v>
      </c>
      <c r="C1852" t="s">
        <v>5807</v>
      </c>
      <c r="D1852" t="s">
        <v>4512</v>
      </c>
      <c r="E1852" t="s">
        <v>15967</v>
      </c>
      <c r="F1852" s="1">
        <v>41761</v>
      </c>
      <c r="G1852" s="2">
        <v>-61813.46</v>
      </c>
      <c r="H1852" t="s">
        <v>5808</v>
      </c>
    </row>
    <row r="1853" spans="1:8" x14ac:dyDescent="0.25">
      <c r="A1853" t="s">
        <v>17744</v>
      </c>
      <c r="B1853" t="s">
        <v>13306</v>
      </c>
      <c r="C1853" t="s">
        <v>5830</v>
      </c>
      <c r="D1853" t="s">
        <v>4821</v>
      </c>
      <c r="E1853" t="s">
        <v>15998</v>
      </c>
      <c r="F1853" s="1">
        <v>41761</v>
      </c>
      <c r="G1853" s="2">
        <v>-34194.870000000003</v>
      </c>
      <c r="H1853" t="s">
        <v>5831</v>
      </c>
    </row>
    <row r="1854" spans="1:8" x14ac:dyDescent="0.25">
      <c r="A1854" t="s">
        <v>17744</v>
      </c>
      <c r="B1854" t="s">
        <v>13334</v>
      </c>
      <c r="C1854" t="s">
        <v>5913</v>
      </c>
      <c r="D1854" t="s">
        <v>4821</v>
      </c>
      <c r="E1854" t="s">
        <v>15965</v>
      </c>
      <c r="F1854" s="1">
        <v>41761</v>
      </c>
      <c r="G1854" s="2">
        <v>-28195.77</v>
      </c>
      <c r="H1854" t="s">
        <v>5914</v>
      </c>
    </row>
    <row r="1855" spans="1:8" x14ac:dyDescent="0.25">
      <c r="A1855" t="s">
        <v>17744</v>
      </c>
      <c r="B1855" t="s">
        <v>13341</v>
      </c>
      <c r="C1855" t="s">
        <v>5933</v>
      </c>
      <c r="D1855" t="s">
        <v>4821</v>
      </c>
      <c r="E1855" t="s">
        <v>15956</v>
      </c>
      <c r="F1855" s="1">
        <v>41761</v>
      </c>
      <c r="G1855" s="2">
        <v>-28195.77</v>
      </c>
      <c r="H1855" t="s">
        <v>5934</v>
      </c>
    </row>
    <row r="1856" spans="1:8" x14ac:dyDescent="0.25">
      <c r="A1856" t="s">
        <v>17744</v>
      </c>
      <c r="B1856" t="s">
        <v>13365</v>
      </c>
      <c r="C1856" t="s">
        <v>6002</v>
      </c>
      <c r="D1856" t="s">
        <v>4821</v>
      </c>
      <c r="E1856" t="s">
        <v>15974</v>
      </c>
      <c r="F1856" s="1">
        <v>41761</v>
      </c>
      <c r="G1856" s="2">
        <v>-56391.54</v>
      </c>
      <c r="H1856" t="s">
        <v>6003</v>
      </c>
    </row>
    <row r="1857" spans="1:8" x14ac:dyDescent="0.25">
      <c r="A1857" t="s">
        <v>17744</v>
      </c>
      <c r="B1857" t="s">
        <v>13368</v>
      </c>
      <c r="C1857" t="s">
        <v>6008</v>
      </c>
      <c r="D1857" t="s">
        <v>6009</v>
      </c>
      <c r="E1857" t="s">
        <v>15983</v>
      </c>
      <c r="F1857" s="1">
        <v>41761</v>
      </c>
      <c r="G1857" s="2">
        <v>-27595.86</v>
      </c>
      <c r="H1857" t="s">
        <v>6010</v>
      </c>
    </row>
    <row r="1858" spans="1:8" x14ac:dyDescent="0.25">
      <c r="A1858" t="s">
        <v>17744</v>
      </c>
      <c r="B1858" t="s">
        <v>13368</v>
      </c>
      <c r="C1858" t="s">
        <v>6008</v>
      </c>
      <c r="D1858" t="s">
        <v>6011</v>
      </c>
      <c r="E1858" t="s">
        <v>15984</v>
      </c>
      <c r="F1858" s="1">
        <v>41761</v>
      </c>
      <c r="G1858" s="2">
        <v>-74965.259999999995</v>
      </c>
      <c r="H1858" t="s">
        <v>6012</v>
      </c>
    </row>
    <row r="1859" spans="1:8" x14ac:dyDescent="0.25">
      <c r="A1859" t="s">
        <v>17744</v>
      </c>
      <c r="B1859" t="s">
        <v>13369</v>
      </c>
      <c r="C1859" t="s">
        <v>6013</v>
      </c>
      <c r="D1859" t="s">
        <v>4821</v>
      </c>
      <c r="E1859" t="s">
        <v>15959</v>
      </c>
      <c r="F1859" s="1">
        <v>41761</v>
      </c>
      <c r="G1859" s="2">
        <v>-34194.870000000003</v>
      </c>
      <c r="H1859" t="s">
        <v>6014</v>
      </c>
    </row>
    <row r="1860" spans="1:8" x14ac:dyDescent="0.25">
      <c r="A1860" t="s">
        <v>17744</v>
      </c>
      <c r="B1860" t="s">
        <v>13371</v>
      </c>
      <c r="C1860" t="s">
        <v>6018</v>
      </c>
      <c r="D1860" t="s">
        <v>4821</v>
      </c>
      <c r="E1860" t="s">
        <v>15955</v>
      </c>
      <c r="F1860" s="1">
        <v>41761</v>
      </c>
      <c r="G1860" s="2">
        <v>-32395.14</v>
      </c>
      <c r="H1860" t="s">
        <v>6019</v>
      </c>
    </row>
    <row r="1861" spans="1:8" x14ac:dyDescent="0.25">
      <c r="A1861" t="s">
        <v>17744</v>
      </c>
      <c r="B1861" t="s">
        <v>13394</v>
      </c>
      <c r="C1861" t="s">
        <v>6089</v>
      </c>
      <c r="D1861" t="s">
        <v>4821</v>
      </c>
      <c r="E1861" t="s">
        <v>15991</v>
      </c>
      <c r="F1861" s="1">
        <v>41761</v>
      </c>
      <c r="G1861" s="2">
        <v>-26828.82</v>
      </c>
      <c r="H1861" t="s">
        <v>6090</v>
      </c>
    </row>
    <row r="1862" spans="1:8" x14ac:dyDescent="0.25">
      <c r="A1862" t="s">
        <v>17744</v>
      </c>
      <c r="B1862" t="s">
        <v>13399</v>
      </c>
      <c r="C1862" t="s">
        <v>6104</v>
      </c>
      <c r="D1862" t="s">
        <v>4512</v>
      </c>
      <c r="E1862" t="s">
        <v>15979</v>
      </c>
      <c r="F1862" s="1">
        <v>41761</v>
      </c>
      <c r="G1862" s="2">
        <v>-28795.68</v>
      </c>
      <c r="H1862" t="s">
        <v>6107</v>
      </c>
    </row>
    <row r="1863" spans="1:8" x14ac:dyDescent="0.25">
      <c r="A1863" t="s">
        <v>17744</v>
      </c>
      <c r="B1863" t="s">
        <v>13400</v>
      </c>
      <c r="C1863" t="s">
        <v>6108</v>
      </c>
      <c r="D1863" t="s">
        <v>6109</v>
      </c>
      <c r="E1863" t="s">
        <v>15995</v>
      </c>
      <c r="F1863" s="1">
        <v>41761</v>
      </c>
      <c r="G1863" s="2">
        <v>-57591.360000000001</v>
      </c>
      <c r="H1863" t="s">
        <v>6110</v>
      </c>
    </row>
    <row r="1864" spans="1:8" x14ac:dyDescent="0.25">
      <c r="A1864" t="s">
        <v>17744</v>
      </c>
      <c r="B1864" t="s">
        <v>13407</v>
      </c>
      <c r="C1864" t="s">
        <v>6130</v>
      </c>
      <c r="D1864" t="s">
        <v>4821</v>
      </c>
      <c r="E1864" t="s">
        <v>15986</v>
      </c>
      <c r="F1864" s="1">
        <v>41761</v>
      </c>
      <c r="G1864" s="2">
        <v>-32395.14</v>
      </c>
      <c r="H1864" t="s">
        <v>6131</v>
      </c>
    </row>
    <row r="1865" spans="1:8" x14ac:dyDescent="0.25">
      <c r="A1865" t="s">
        <v>17744</v>
      </c>
      <c r="B1865" t="s">
        <v>13457</v>
      </c>
      <c r="C1865" t="s">
        <v>6275</v>
      </c>
      <c r="D1865" t="s">
        <v>4821</v>
      </c>
      <c r="E1865" t="s">
        <v>15990</v>
      </c>
      <c r="F1865" s="1">
        <v>41761</v>
      </c>
      <c r="G1865" s="2">
        <v>-34194.870000000003</v>
      </c>
      <c r="H1865" t="s">
        <v>6276</v>
      </c>
    </row>
    <row r="1866" spans="1:8" x14ac:dyDescent="0.25">
      <c r="A1866" t="s">
        <v>17744</v>
      </c>
      <c r="B1866" t="s">
        <v>13465</v>
      </c>
      <c r="C1866" t="s">
        <v>6298</v>
      </c>
      <c r="D1866" t="s">
        <v>4512</v>
      </c>
      <c r="E1866" t="s">
        <v>15953</v>
      </c>
      <c r="F1866" s="1">
        <v>41761</v>
      </c>
      <c r="G1866" s="2">
        <v>-76280.44</v>
      </c>
      <c r="H1866" t="s">
        <v>6299</v>
      </c>
    </row>
    <row r="1867" spans="1:8" x14ac:dyDescent="0.25">
      <c r="A1867" t="s">
        <v>17744</v>
      </c>
      <c r="B1867" t="s">
        <v>13479</v>
      </c>
      <c r="C1867" t="s">
        <v>6340</v>
      </c>
      <c r="D1867" t="s">
        <v>6341</v>
      </c>
      <c r="E1867" t="s">
        <v>15957</v>
      </c>
      <c r="F1867" s="1">
        <v>41761</v>
      </c>
      <c r="G1867" s="2">
        <v>-74965.259999999995</v>
      </c>
      <c r="H1867" t="s">
        <v>6342</v>
      </c>
    </row>
    <row r="1868" spans="1:8" x14ac:dyDescent="0.25">
      <c r="A1868" t="s">
        <v>17744</v>
      </c>
      <c r="B1868" t="s">
        <v>13483</v>
      </c>
      <c r="C1868" t="s">
        <v>6352</v>
      </c>
      <c r="D1868" t="s">
        <v>4821</v>
      </c>
      <c r="E1868" t="s">
        <v>15970</v>
      </c>
      <c r="F1868" s="1">
        <v>41761</v>
      </c>
      <c r="G1868" s="2">
        <v>-27180.26</v>
      </c>
      <c r="H1868" t="s">
        <v>6353</v>
      </c>
    </row>
    <row r="1869" spans="1:8" x14ac:dyDescent="0.25">
      <c r="A1869" t="s">
        <v>17744</v>
      </c>
      <c r="B1869" t="s">
        <v>13488</v>
      </c>
      <c r="C1869" t="s">
        <v>6366</v>
      </c>
      <c r="D1869" t="s">
        <v>4821</v>
      </c>
      <c r="E1869" t="s">
        <v>15992</v>
      </c>
      <c r="F1869" s="1">
        <v>41761</v>
      </c>
      <c r="G1869" s="2">
        <v>-67235.38</v>
      </c>
      <c r="H1869" t="s">
        <v>6367</v>
      </c>
    </row>
    <row r="1870" spans="1:8" x14ac:dyDescent="0.25">
      <c r="A1870" t="s">
        <v>17744</v>
      </c>
      <c r="B1870" t="s">
        <v>13490</v>
      </c>
      <c r="C1870" t="s">
        <v>6371</v>
      </c>
      <c r="D1870" t="s">
        <v>4821</v>
      </c>
      <c r="E1870" t="s">
        <v>15989</v>
      </c>
      <c r="F1870" s="1">
        <v>41761</v>
      </c>
      <c r="G1870" s="2">
        <v>-34794.78</v>
      </c>
      <c r="H1870" t="s">
        <v>6372</v>
      </c>
    </row>
    <row r="1871" spans="1:8" x14ac:dyDescent="0.25">
      <c r="A1871" t="s">
        <v>17744</v>
      </c>
      <c r="B1871" t="s">
        <v>13492</v>
      </c>
      <c r="C1871" t="s">
        <v>6376</v>
      </c>
      <c r="D1871" t="s">
        <v>4821</v>
      </c>
      <c r="E1871" t="s">
        <v>15977</v>
      </c>
      <c r="F1871" s="1">
        <v>41761</v>
      </c>
      <c r="G1871" s="2">
        <v>-33617.69</v>
      </c>
      <c r="H1871" t="s">
        <v>6377</v>
      </c>
    </row>
    <row r="1872" spans="1:8" x14ac:dyDescent="0.25">
      <c r="A1872" t="s">
        <v>17744</v>
      </c>
      <c r="B1872" t="s">
        <v>13502</v>
      </c>
      <c r="C1872" t="s">
        <v>6406</v>
      </c>
      <c r="D1872" t="s">
        <v>4821</v>
      </c>
      <c r="E1872" t="s">
        <v>15958</v>
      </c>
      <c r="F1872" s="1">
        <v>41761</v>
      </c>
      <c r="G1872" s="2">
        <v>-33617.69</v>
      </c>
      <c r="H1872" t="s">
        <v>6407</v>
      </c>
    </row>
    <row r="1873" spans="1:8" x14ac:dyDescent="0.25">
      <c r="A1873" t="s">
        <v>17744</v>
      </c>
      <c r="B1873" t="s">
        <v>13503</v>
      </c>
      <c r="C1873" t="s">
        <v>6408</v>
      </c>
      <c r="D1873" t="s">
        <v>4512</v>
      </c>
      <c r="E1873" t="s">
        <v>15997</v>
      </c>
      <c r="F1873" s="1">
        <v>41761</v>
      </c>
      <c r="G1873" s="2">
        <v>-62390.64</v>
      </c>
      <c r="H1873" t="s">
        <v>6409</v>
      </c>
    </row>
    <row r="1874" spans="1:8" x14ac:dyDescent="0.25">
      <c r="A1874" t="s">
        <v>17744</v>
      </c>
      <c r="B1874" t="s">
        <v>13508</v>
      </c>
      <c r="C1874" t="s">
        <v>6423</v>
      </c>
      <c r="D1874" t="s">
        <v>4512</v>
      </c>
      <c r="E1874" t="s">
        <v>15968</v>
      </c>
      <c r="F1874" s="1">
        <v>41761</v>
      </c>
      <c r="G1874" s="2">
        <v>-68389.740000000005</v>
      </c>
      <c r="H1874" t="s">
        <v>6424</v>
      </c>
    </row>
    <row r="1875" spans="1:8" x14ac:dyDescent="0.25">
      <c r="A1875" t="s">
        <v>17744</v>
      </c>
      <c r="B1875" t="s">
        <v>13518</v>
      </c>
      <c r="C1875" t="s">
        <v>6452</v>
      </c>
      <c r="D1875" t="s">
        <v>4821</v>
      </c>
      <c r="E1875" t="s">
        <v>15964</v>
      </c>
      <c r="F1875" s="1">
        <v>41761</v>
      </c>
      <c r="G1875" s="2">
        <v>-34194.870000000003</v>
      </c>
      <c r="H1875" t="s">
        <v>6453</v>
      </c>
    </row>
    <row r="1876" spans="1:8" x14ac:dyDescent="0.25">
      <c r="A1876" t="s">
        <v>17744</v>
      </c>
      <c r="B1876" t="s">
        <v>13530</v>
      </c>
      <c r="C1876" t="s">
        <v>6485</v>
      </c>
      <c r="D1876" t="s">
        <v>4821</v>
      </c>
      <c r="E1876" t="s">
        <v>15960</v>
      </c>
      <c r="F1876" s="1">
        <v>41761</v>
      </c>
      <c r="G1876" s="2">
        <v>-55191.72</v>
      </c>
      <c r="H1876" t="s">
        <v>6486</v>
      </c>
    </row>
    <row r="1877" spans="1:8" x14ac:dyDescent="0.25">
      <c r="A1877" t="s">
        <v>17744</v>
      </c>
      <c r="B1877" t="s">
        <v>13559</v>
      </c>
      <c r="C1877" t="s">
        <v>6575</v>
      </c>
      <c r="D1877" t="s">
        <v>4821</v>
      </c>
      <c r="E1877" t="s">
        <v>15954</v>
      </c>
      <c r="F1877" s="1">
        <v>41761</v>
      </c>
      <c r="G1877" s="2">
        <v>-28195.77</v>
      </c>
      <c r="H1877" t="s">
        <v>6576</v>
      </c>
    </row>
    <row r="1878" spans="1:8" x14ac:dyDescent="0.25">
      <c r="A1878" t="s">
        <v>17744</v>
      </c>
      <c r="B1878" t="s">
        <v>13585</v>
      </c>
      <c r="C1878" t="s">
        <v>6651</v>
      </c>
      <c r="D1878" t="s">
        <v>4821</v>
      </c>
      <c r="E1878" t="s">
        <v>15996</v>
      </c>
      <c r="F1878" s="1">
        <v>41761</v>
      </c>
      <c r="G1878" s="2">
        <v>-33617.69</v>
      </c>
      <c r="H1878" t="s">
        <v>6652</v>
      </c>
    </row>
    <row r="1879" spans="1:8" x14ac:dyDescent="0.25">
      <c r="A1879" t="s">
        <v>17744</v>
      </c>
      <c r="B1879" t="s">
        <v>13601</v>
      </c>
      <c r="C1879" t="s">
        <v>6700</v>
      </c>
      <c r="D1879" t="s">
        <v>4821</v>
      </c>
      <c r="E1879" t="s">
        <v>15961</v>
      </c>
      <c r="F1879" s="1">
        <v>41761</v>
      </c>
      <c r="G1879" s="2">
        <v>-28795.68</v>
      </c>
      <c r="H1879" t="s">
        <v>6701</v>
      </c>
    </row>
    <row r="1880" spans="1:8" x14ac:dyDescent="0.25">
      <c r="A1880" t="s">
        <v>17744</v>
      </c>
      <c r="B1880" t="s">
        <v>13617</v>
      </c>
      <c r="C1880" t="s">
        <v>6752</v>
      </c>
      <c r="D1880" t="s">
        <v>4821</v>
      </c>
      <c r="E1880" t="s">
        <v>15988</v>
      </c>
      <c r="F1880" s="1">
        <v>41761</v>
      </c>
      <c r="G1880" s="2">
        <v>-55191.72</v>
      </c>
      <c r="H1880" t="s">
        <v>6753</v>
      </c>
    </row>
    <row r="1881" spans="1:8" x14ac:dyDescent="0.25">
      <c r="A1881" t="s">
        <v>17744</v>
      </c>
      <c r="B1881" t="s">
        <v>13637</v>
      </c>
      <c r="C1881" t="s">
        <v>6814</v>
      </c>
      <c r="D1881" t="s">
        <v>4821</v>
      </c>
      <c r="E1881" t="s">
        <v>15978</v>
      </c>
      <c r="F1881" s="1">
        <v>41761</v>
      </c>
      <c r="G1881" s="2">
        <v>-34794.78</v>
      </c>
      <c r="H1881" t="s">
        <v>6815</v>
      </c>
    </row>
    <row r="1882" spans="1:8" x14ac:dyDescent="0.25">
      <c r="A1882" t="s">
        <v>17744</v>
      </c>
      <c r="B1882" t="s">
        <v>13656</v>
      </c>
      <c r="C1882" t="s">
        <v>6870</v>
      </c>
      <c r="D1882" t="s">
        <v>4821</v>
      </c>
      <c r="E1882" t="s">
        <v>15952</v>
      </c>
      <c r="F1882" s="1">
        <v>41761</v>
      </c>
      <c r="G1882" s="2">
        <v>-28195.77</v>
      </c>
      <c r="H1882" t="s">
        <v>6871</v>
      </c>
    </row>
    <row r="1883" spans="1:8" x14ac:dyDescent="0.25">
      <c r="A1883" t="s">
        <v>17744</v>
      </c>
      <c r="B1883" t="s">
        <v>13657</v>
      </c>
      <c r="C1883" t="s">
        <v>6872</v>
      </c>
      <c r="D1883" t="s">
        <v>4821</v>
      </c>
      <c r="E1883" t="s">
        <v>15976</v>
      </c>
      <c r="F1883" s="1">
        <v>41761</v>
      </c>
      <c r="G1883" s="2">
        <v>-65804.84</v>
      </c>
      <c r="H1883" t="s">
        <v>6873</v>
      </c>
    </row>
    <row r="1884" spans="1:8" x14ac:dyDescent="0.25">
      <c r="A1884" t="s">
        <v>17744</v>
      </c>
      <c r="B1884" t="s">
        <v>13679</v>
      </c>
      <c r="C1884" t="s">
        <v>6936</v>
      </c>
      <c r="D1884" t="s">
        <v>4512</v>
      </c>
      <c r="E1884" t="s">
        <v>15985</v>
      </c>
      <c r="F1884" s="1">
        <v>41761</v>
      </c>
      <c r="G1884" s="2">
        <v>-26464.99</v>
      </c>
      <c r="H1884" t="s">
        <v>6937</v>
      </c>
    </row>
    <row r="1885" spans="1:8" x14ac:dyDescent="0.25">
      <c r="A1885" t="s">
        <v>17744</v>
      </c>
      <c r="B1885" t="s">
        <v>13690</v>
      </c>
      <c r="C1885" t="s">
        <v>6967</v>
      </c>
      <c r="D1885" t="s">
        <v>4821</v>
      </c>
      <c r="E1885" t="s">
        <v>15973</v>
      </c>
      <c r="F1885" s="1">
        <v>41761</v>
      </c>
      <c r="G1885" s="2">
        <v>-34794.78</v>
      </c>
      <c r="H1885" t="s">
        <v>6968</v>
      </c>
    </row>
    <row r="1886" spans="1:8" x14ac:dyDescent="0.25">
      <c r="A1886" t="s">
        <v>17744</v>
      </c>
      <c r="B1886" t="s">
        <v>13698</v>
      </c>
      <c r="C1886" t="s">
        <v>6989</v>
      </c>
      <c r="D1886" t="s">
        <v>4821</v>
      </c>
      <c r="E1886" t="s">
        <v>15971</v>
      </c>
      <c r="F1886" s="1">
        <v>41761</v>
      </c>
      <c r="G1886" s="2">
        <v>-104359.59</v>
      </c>
      <c r="H1886" t="s">
        <v>6990</v>
      </c>
    </row>
    <row r="1887" spans="1:8" x14ac:dyDescent="0.25">
      <c r="A1887" t="s">
        <v>17744</v>
      </c>
      <c r="B1887" t="s">
        <v>13708</v>
      </c>
      <c r="C1887" t="s">
        <v>7018</v>
      </c>
      <c r="D1887" t="s">
        <v>4821</v>
      </c>
      <c r="E1887" t="s">
        <v>15999</v>
      </c>
      <c r="F1887" s="1">
        <v>41761</v>
      </c>
      <c r="G1887" s="2">
        <v>-56391.54</v>
      </c>
      <c r="H1887" t="s">
        <v>7019</v>
      </c>
    </row>
    <row r="1888" spans="1:8" x14ac:dyDescent="0.25">
      <c r="A1888" t="s">
        <v>17744</v>
      </c>
      <c r="B1888" t="s">
        <v>13758</v>
      </c>
      <c r="C1888" t="s">
        <v>7575</v>
      </c>
      <c r="D1888" t="s">
        <v>4821</v>
      </c>
      <c r="E1888" t="s">
        <v>15969</v>
      </c>
      <c r="F1888" s="1">
        <v>41761</v>
      </c>
      <c r="G1888" s="2">
        <v>-32395.14</v>
      </c>
      <c r="H1888" t="s">
        <v>7576</v>
      </c>
    </row>
    <row r="1889" spans="1:8" x14ac:dyDescent="0.25">
      <c r="A1889" t="s">
        <v>17692</v>
      </c>
      <c r="B1889" t="s">
        <v>12361</v>
      </c>
      <c r="C1889" t="s">
        <v>1340</v>
      </c>
      <c r="D1889" t="s">
        <v>1345</v>
      </c>
      <c r="E1889" t="s">
        <v>1345</v>
      </c>
      <c r="F1889" s="1">
        <v>41765</v>
      </c>
      <c r="G1889" s="2">
        <v>-246400</v>
      </c>
      <c r="H1889" t="s">
        <v>1346</v>
      </c>
    </row>
    <row r="1890" spans="1:8" x14ac:dyDescent="0.25">
      <c r="A1890" t="s">
        <v>17692</v>
      </c>
      <c r="B1890" t="s">
        <v>12402</v>
      </c>
      <c r="C1890" t="s">
        <v>1645</v>
      </c>
      <c r="D1890" t="s">
        <v>1646</v>
      </c>
      <c r="E1890" t="s">
        <v>1646</v>
      </c>
      <c r="F1890" s="1">
        <v>41765</v>
      </c>
      <c r="G1890" s="2">
        <v>-23000</v>
      </c>
      <c r="H1890" t="s">
        <v>1647</v>
      </c>
    </row>
    <row r="1891" spans="1:8" x14ac:dyDescent="0.25">
      <c r="A1891" t="s">
        <v>17744</v>
      </c>
      <c r="B1891" t="s">
        <v>12987</v>
      </c>
      <c r="C1891" t="s">
        <v>4832</v>
      </c>
      <c r="D1891" t="s">
        <v>4833</v>
      </c>
      <c r="E1891" t="s">
        <v>16026</v>
      </c>
      <c r="F1891" s="1">
        <v>41765</v>
      </c>
      <c r="G1891" s="2">
        <v>-56391.54</v>
      </c>
      <c r="H1891" t="s">
        <v>4834</v>
      </c>
    </row>
    <row r="1892" spans="1:8" x14ac:dyDescent="0.25">
      <c r="A1892" t="s">
        <v>17744</v>
      </c>
      <c r="B1892" t="s">
        <v>13015</v>
      </c>
      <c r="C1892" t="s">
        <v>4914</v>
      </c>
      <c r="D1892" t="s">
        <v>4915</v>
      </c>
      <c r="E1892" t="s">
        <v>16029</v>
      </c>
      <c r="F1892" s="1">
        <v>41765</v>
      </c>
      <c r="G1892" s="2">
        <v>-76280.44</v>
      </c>
      <c r="H1892" t="s">
        <v>4916</v>
      </c>
    </row>
    <row r="1893" spans="1:8" x14ac:dyDescent="0.25">
      <c r="A1893" t="s">
        <v>17744</v>
      </c>
      <c r="B1893" t="s">
        <v>13016</v>
      </c>
      <c r="C1893" t="s">
        <v>4917</v>
      </c>
      <c r="D1893" t="s">
        <v>4918</v>
      </c>
      <c r="E1893" t="s">
        <v>16010</v>
      </c>
      <c r="F1893" s="1">
        <v>41765</v>
      </c>
      <c r="G1893" s="2">
        <v>-34794.78</v>
      </c>
      <c r="H1893" t="s">
        <v>4919</v>
      </c>
    </row>
    <row r="1894" spans="1:8" x14ac:dyDescent="0.25">
      <c r="A1894" t="s">
        <v>17744</v>
      </c>
      <c r="B1894" t="s">
        <v>13062</v>
      </c>
      <c r="C1894" t="s">
        <v>5071</v>
      </c>
      <c r="D1894" t="s">
        <v>5072</v>
      </c>
      <c r="E1894" t="s">
        <v>16027</v>
      </c>
      <c r="F1894" s="1">
        <v>41765</v>
      </c>
      <c r="G1894" s="2">
        <v>-56391.54</v>
      </c>
      <c r="H1894" t="s">
        <v>5073</v>
      </c>
    </row>
    <row r="1895" spans="1:8" x14ac:dyDescent="0.25">
      <c r="A1895" t="s">
        <v>17744</v>
      </c>
      <c r="B1895" t="s">
        <v>13104</v>
      </c>
      <c r="C1895" t="s">
        <v>5203</v>
      </c>
      <c r="D1895" t="s">
        <v>5204</v>
      </c>
      <c r="E1895" t="s">
        <v>16021</v>
      </c>
      <c r="F1895" s="1">
        <v>41765</v>
      </c>
      <c r="G1895" s="2">
        <v>-68389.740000000005</v>
      </c>
      <c r="H1895" t="s">
        <v>5205</v>
      </c>
    </row>
    <row r="1896" spans="1:8" x14ac:dyDescent="0.25">
      <c r="A1896" t="s">
        <v>17744</v>
      </c>
      <c r="B1896" t="s">
        <v>13110</v>
      </c>
      <c r="C1896" t="s">
        <v>5223</v>
      </c>
      <c r="D1896" t="s">
        <v>5224</v>
      </c>
      <c r="E1896" t="s">
        <v>16031</v>
      </c>
      <c r="F1896" s="1">
        <v>41765</v>
      </c>
      <c r="G1896" s="2">
        <v>-56391.54</v>
      </c>
      <c r="H1896" t="s">
        <v>5225</v>
      </c>
    </row>
    <row r="1897" spans="1:8" x14ac:dyDescent="0.25">
      <c r="A1897" t="s">
        <v>17744</v>
      </c>
      <c r="B1897" t="s">
        <v>13174</v>
      </c>
      <c r="C1897" t="s">
        <v>5418</v>
      </c>
      <c r="D1897" t="s">
        <v>5419</v>
      </c>
      <c r="E1897" t="s">
        <v>16014</v>
      </c>
      <c r="F1897" s="1">
        <v>41765</v>
      </c>
      <c r="G1897" s="2">
        <v>-31195.32</v>
      </c>
      <c r="H1897" t="s">
        <v>5420</v>
      </c>
    </row>
    <row r="1898" spans="1:8" x14ac:dyDescent="0.25">
      <c r="A1898" t="s">
        <v>17744</v>
      </c>
      <c r="B1898" t="s">
        <v>13221</v>
      </c>
      <c r="C1898" t="s">
        <v>5570</v>
      </c>
      <c r="D1898" t="s">
        <v>5571</v>
      </c>
      <c r="E1898" t="s">
        <v>16003</v>
      </c>
      <c r="F1898" s="1">
        <v>41765</v>
      </c>
      <c r="G1898" s="2">
        <v>-40770.39</v>
      </c>
      <c r="H1898" t="s">
        <v>5572</v>
      </c>
    </row>
    <row r="1899" spans="1:8" x14ac:dyDescent="0.25">
      <c r="A1899" t="s">
        <v>17744</v>
      </c>
      <c r="B1899" t="s">
        <v>13303</v>
      </c>
      <c r="C1899" t="s">
        <v>5821</v>
      </c>
      <c r="D1899" t="s">
        <v>5822</v>
      </c>
      <c r="E1899" t="s">
        <v>16023</v>
      </c>
      <c r="F1899" s="1">
        <v>41765</v>
      </c>
      <c r="G1899" s="2">
        <v>-64790.28</v>
      </c>
      <c r="H1899" t="s">
        <v>5823</v>
      </c>
    </row>
    <row r="1900" spans="1:8" x14ac:dyDescent="0.25">
      <c r="A1900" t="s">
        <v>17744</v>
      </c>
      <c r="B1900" t="s">
        <v>13322</v>
      </c>
      <c r="C1900" t="s">
        <v>5874</v>
      </c>
      <c r="D1900" t="s">
        <v>5875</v>
      </c>
      <c r="E1900" t="s">
        <v>16001</v>
      </c>
      <c r="F1900" s="1">
        <v>41765</v>
      </c>
      <c r="G1900" s="2">
        <v>-67189.919999999998</v>
      </c>
      <c r="H1900" t="s">
        <v>5876</v>
      </c>
    </row>
    <row r="1901" spans="1:8" x14ac:dyDescent="0.25">
      <c r="A1901" t="s">
        <v>17744</v>
      </c>
      <c r="B1901" t="s">
        <v>13325</v>
      </c>
      <c r="C1901" t="s">
        <v>5883</v>
      </c>
      <c r="D1901" t="s">
        <v>5884</v>
      </c>
      <c r="E1901" t="s">
        <v>16008</v>
      </c>
      <c r="F1901" s="1">
        <v>41765</v>
      </c>
      <c r="G1901" s="2">
        <v>-28195.77</v>
      </c>
      <c r="H1901" t="s">
        <v>5885</v>
      </c>
    </row>
    <row r="1902" spans="1:8" x14ac:dyDescent="0.25">
      <c r="A1902" t="s">
        <v>17744</v>
      </c>
      <c r="B1902" t="s">
        <v>13335</v>
      </c>
      <c r="C1902" t="s">
        <v>5915</v>
      </c>
      <c r="D1902" t="s">
        <v>5916</v>
      </c>
      <c r="E1902" t="s">
        <v>16013</v>
      </c>
      <c r="F1902" s="1">
        <v>41765</v>
      </c>
      <c r="G1902" s="2">
        <v>-69589.56</v>
      </c>
      <c r="H1902" t="s">
        <v>5917</v>
      </c>
    </row>
    <row r="1903" spans="1:8" x14ac:dyDescent="0.25">
      <c r="A1903" t="s">
        <v>17744</v>
      </c>
      <c r="B1903" t="s">
        <v>13340</v>
      </c>
      <c r="C1903" t="s">
        <v>5930</v>
      </c>
      <c r="D1903" t="s">
        <v>5931</v>
      </c>
      <c r="E1903" t="s">
        <v>16030</v>
      </c>
      <c r="F1903" s="1">
        <v>41765</v>
      </c>
      <c r="G1903" s="2">
        <v>-48030.96</v>
      </c>
      <c r="H1903" t="s">
        <v>5932</v>
      </c>
    </row>
    <row r="1904" spans="1:8" x14ac:dyDescent="0.25">
      <c r="A1904" t="s">
        <v>17744</v>
      </c>
      <c r="B1904" t="s">
        <v>13366</v>
      </c>
      <c r="C1904" t="s">
        <v>6004</v>
      </c>
      <c r="D1904" t="s">
        <v>6005</v>
      </c>
      <c r="E1904" t="s">
        <v>16006</v>
      </c>
      <c r="F1904" s="1">
        <v>41765</v>
      </c>
      <c r="G1904" s="2">
        <v>-43890.36</v>
      </c>
      <c r="H1904" t="s">
        <v>6006</v>
      </c>
    </row>
    <row r="1905" spans="1:8" x14ac:dyDescent="0.25">
      <c r="A1905" t="s">
        <v>17744</v>
      </c>
      <c r="B1905" t="s">
        <v>13373</v>
      </c>
      <c r="C1905" t="s">
        <v>6023</v>
      </c>
      <c r="D1905" t="s">
        <v>6024</v>
      </c>
      <c r="E1905" t="s">
        <v>16017</v>
      </c>
      <c r="F1905" s="1">
        <v>41765</v>
      </c>
      <c r="G1905" s="2">
        <v>-68389.740000000005</v>
      </c>
      <c r="H1905" t="s">
        <v>6025</v>
      </c>
    </row>
    <row r="1906" spans="1:8" x14ac:dyDescent="0.25">
      <c r="A1906" t="s">
        <v>17744</v>
      </c>
      <c r="B1906" t="s">
        <v>13414</v>
      </c>
      <c r="C1906" t="s">
        <v>6150</v>
      </c>
      <c r="D1906" t="s">
        <v>6151</v>
      </c>
      <c r="E1906" t="s">
        <v>16020</v>
      </c>
      <c r="F1906" s="1">
        <v>41765</v>
      </c>
      <c r="G1906" s="2">
        <v>-34194.870000000003</v>
      </c>
      <c r="H1906" t="s">
        <v>6152</v>
      </c>
    </row>
    <row r="1907" spans="1:8" x14ac:dyDescent="0.25">
      <c r="A1907" t="s">
        <v>17744</v>
      </c>
      <c r="B1907" t="s">
        <v>13443</v>
      </c>
      <c r="C1907" t="s">
        <v>6236</v>
      </c>
      <c r="D1907" t="s">
        <v>6237</v>
      </c>
      <c r="E1907" t="s">
        <v>16000</v>
      </c>
      <c r="F1907" s="1">
        <v>41765</v>
      </c>
      <c r="G1907" s="2">
        <v>-69589.56</v>
      </c>
      <c r="H1907" t="s">
        <v>6238</v>
      </c>
    </row>
    <row r="1908" spans="1:8" x14ac:dyDescent="0.25">
      <c r="A1908" t="s">
        <v>17744</v>
      </c>
      <c r="B1908" t="s">
        <v>13473</v>
      </c>
      <c r="C1908" t="s">
        <v>6322</v>
      </c>
      <c r="D1908" t="s">
        <v>6323</v>
      </c>
      <c r="E1908" t="s">
        <v>16028</v>
      </c>
      <c r="F1908" s="1">
        <v>41765</v>
      </c>
      <c r="G1908" s="2">
        <v>-28795.68</v>
      </c>
      <c r="H1908" t="s">
        <v>6324</v>
      </c>
    </row>
    <row r="1909" spans="1:8" x14ac:dyDescent="0.25">
      <c r="A1909" t="s">
        <v>17744</v>
      </c>
      <c r="B1909" t="s">
        <v>13481</v>
      </c>
      <c r="C1909" t="s">
        <v>6346</v>
      </c>
      <c r="D1909" t="s">
        <v>6347</v>
      </c>
      <c r="E1909" t="s">
        <v>16022</v>
      </c>
      <c r="F1909" s="1">
        <v>41765</v>
      </c>
      <c r="G1909" s="2">
        <v>-31195.32</v>
      </c>
      <c r="H1909" t="s">
        <v>6348</v>
      </c>
    </row>
    <row r="1910" spans="1:8" x14ac:dyDescent="0.25">
      <c r="A1910" t="s">
        <v>17744</v>
      </c>
      <c r="B1910" t="s">
        <v>13516</v>
      </c>
      <c r="C1910" t="s">
        <v>6446</v>
      </c>
      <c r="D1910" t="s">
        <v>6447</v>
      </c>
      <c r="E1910" t="s">
        <v>16002</v>
      </c>
      <c r="F1910" s="1">
        <v>41765</v>
      </c>
      <c r="G1910" s="2">
        <v>-22772.75</v>
      </c>
      <c r="H1910" t="s">
        <v>6448</v>
      </c>
    </row>
    <row r="1911" spans="1:8" x14ac:dyDescent="0.25">
      <c r="A1911" t="s">
        <v>17744</v>
      </c>
      <c r="B1911" t="s">
        <v>13527</v>
      </c>
      <c r="C1911" t="s">
        <v>6476</v>
      </c>
      <c r="D1911" t="s">
        <v>6477</v>
      </c>
      <c r="E1911" t="s">
        <v>16007</v>
      </c>
      <c r="F1911" s="1">
        <v>41765</v>
      </c>
      <c r="G1911" s="2">
        <v>-69589.56</v>
      </c>
      <c r="H1911" t="s">
        <v>6478</v>
      </c>
    </row>
    <row r="1912" spans="1:8" x14ac:dyDescent="0.25">
      <c r="A1912" t="s">
        <v>17744</v>
      </c>
      <c r="B1912" t="s">
        <v>13528</v>
      </c>
      <c r="C1912" t="s">
        <v>6479</v>
      </c>
      <c r="D1912" t="s">
        <v>6480</v>
      </c>
      <c r="E1912" t="s">
        <v>16019</v>
      </c>
      <c r="F1912" s="1">
        <v>41765</v>
      </c>
      <c r="G1912" s="2">
        <v>-59991</v>
      </c>
      <c r="H1912" t="s">
        <v>6481</v>
      </c>
    </row>
    <row r="1913" spans="1:8" x14ac:dyDescent="0.25">
      <c r="A1913" t="s">
        <v>17744</v>
      </c>
      <c r="B1913" t="s">
        <v>13544</v>
      </c>
      <c r="C1913" t="s">
        <v>6526</v>
      </c>
      <c r="D1913" t="s">
        <v>6527</v>
      </c>
      <c r="E1913" t="s">
        <v>16018</v>
      </c>
      <c r="F1913" s="1">
        <v>41765</v>
      </c>
      <c r="G1913" s="2">
        <v>-28195.77</v>
      </c>
      <c r="H1913" t="s">
        <v>6528</v>
      </c>
    </row>
    <row r="1914" spans="1:8" x14ac:dyDescent="0.25">
      <c r="A1914" t="s">
        <v>17744</v>
      </c>
      <c r="B1914" t="s">
        <v>13555</v>
      </c>
      <c r="C1914" t="s">
        <v>6563</v>
      </c>
      <c r="D1914" t="s">
        <v>6564</v>
      </c>
      <c r="E1914" t="s">
        <v>16024</v>
      </c>
      <c r="F1914" s="1">
        <v>41765</v>
      </c>
      <c r="G1914" s="2">
        <v>-22773.3</v>
      </c>
      <c r="H1914" t="s">
        <v>6565</v>
      </c>
    </row>
    <row r="1915" spans="1:8" x14ac:dyDescent="0.25">
      <c r="A1915" t="s">
        <v>17744</v>
      </c>
      <c r="B1915" t="s">
        <v>13577</v>
      </c>
      <c r="C1915" t="s">
        <v>6627</v>
      </c>
      <c r="D1915" t="s">
        <v>6628</v>
      </c>
      <c r="E1915" t="s">
        <v>16016</v>
      </c>
      <c r="F1915" s="1">
        <v>41765</v>
      </c>
      <c r="G1915" s="2">
        <v>-56391.54</v>
      </c>
      <c r="H1915" t="s">
        <v>6629</v>
      </c>
    </row>
    <row r="1916" spans="1:8" x14ac:dyDescent="0.25">
      <c r="A1916" t="s">
        <v>17744</v>
      </c>
      <c r="B1916" t="s">
        <v>13616</v>
      </c>
      <c r="C1916" t="s">
        <v>6749</v>
      </c>
      <c r="D1916" t="s">
        <v>6750</v>
      </c>
      <c r="E1916" t="s">
        <v>16005</v>
      </c>
      <c r="F1916" s="1">
        <v>41765</v>
      </c>
      <c r="G1916" s="2">
        <v>-69589.56</v>
      </c>
      <c r="H1916" t="s">
        <v>6751</v>
      </c>
    </row>
    <row r="1917" spans="1:8" x14ac:dyDescent="0.25">
      <c r="A1917" t="s">
        <v>17744</v>
      </c>
      <c r="B1917" t="s">
        <v>13663</v>
      </c>
      <c r="C1917" t="s">
        <v>6888</v>
      </c>
      <c r="D1917" t="s">
        <v>6889</v>
      </c>
      <c r="E1917" t="s">
        <v>16004</v>
      </c>
      <c r="F1917" s="1">
        <v>41765</v>
      </c>
      <c r="G1917" s="2">
        <v>-28195.77</v>
      </c>
      <c r="H1917" t="s">
        <v>6890</v>
      </c>
    </row>
    <row r="1918" spans="1:8" x14ac:dyDescent="0.25">
      <c r="A1918" t="s">
        <v>17744</v>
      </c>
      <c r="B1918" t="s">
        <v>13706</v>
      </c>
      <c r="C1918" t="s">
        <v>7012</v>
      </c>
      <c r="D1918" t="s">
        <v>7013</v>
      </c>
      <c r="E1918" t="s">
        <v>16012</v>
      </c>
      <c r="F1918" s="1">
        <v>41765</v>
      </c>
      <c r="G1918" s="2">
        <v>-55191.72</v>
      </c>
      <c r="H1918" t="s">
        <v>7014</v>
      </c>
    </row>
    <row r="1919" spans="1:8" x14ac:dyDescent="0.25">
      <c r="A1919" t="s">
        <v>17744</v>
      </c>
      <c r="B1919" t="s">
        <v>13723</v>
      </c>
      <c r="C1919" t="s">
        <v>7218</v>
      </c>
      <c r="D1919" t="s">
        <v>7219</v>
      </c>
      <c r="E1919" t="s">
        <v>16015</v>
      </c>
      <c r="F1919" s="1">
        <v>41765</v>
      </c>
      <c r="G1919" s="2">
        <v>-34194.870000000003</v>
      </c>
      <c r="H1919" t="s">
        <v>7220</v>
      </c>
    </row>
    <row r="1920" spans="1:8" x14ac:dyDescent="0.25">
      <c r="A1920" t="s">
        <v>17744</v>
      </c>
      <c r="B1920" t="s">
        <v>13759</v>
      </c>
      <c r="C1920" t="s">
        <v>7577</v>
      </c>
      <c r="D1920" t="s">
        <v>7578</v>
      </c>
      <c r="E1920" t="s">
        <v>16009</v>
      </c>
      <c r="F1920" s="1">
        <v>41765</v>
      </c>
      <c r="G1920" s="2">
        <v>-34194.870000000003</v>
      </c>
      <c r="H1920" t="s">
        <v>7579</v>
      </c>
    </row>
    <row r="1921" spans="1:8" x14ac:dyDescent="0.25">
      <c r="A1921" t="s">
        <v>17744</v>
      </c>
      <c r="B1921" t="s">
        <v>13792</v>
      </c>
      <c r="C1921" t="s">
        <v>7935</v>
      </c>
      <c r="D1921" t="s">
        <v>7936</v>
      </c>
      <c r="E1921" t="s">
        <v>16025</v>
      </c>
      <c r="F1921" s="1">
        <v>41765</v>
      </c>
      <c r="G1921" s="2">
        <v>-58791.18</v>
      </c>
      <c r="H1921" t="s">
        <v>7937</v>
      </c>
    </row>
    <row r="1922" spans="1:8" x14ac:dyDescent="0.25">
      <c r="A1922" t="s">
        <v>17538</v>
      </c>
      <c r="B1922" t="s">
        <v>14411</v>
      </c>
      <c r="C1922" t="s">
        <v>10424</v>
      </c>
      <c r="D1922" t="s">
        <v>10427</v>
      </c>
      <c r="E1922" t="s">
        <v>16011</v>
      </c>
      <c r="F1922" s="1">
        <v>41765</v>
      </c>
      <c r="G1922" s="2">
        <v>-548963.80000000005</v>
      </c>
      <c r="H1922" t="s">
        <v>10428</v>
      </c>
    </row>
    <row r="1923" spans="1:8" x14ac:dyDescent="0.25">
      <c r="A1923" t="s">
        <v>17538</v>
      </c>
      <c r="B1923" t="s">
        <v>14424</v>
      </c>
      <c r="C1923" t="s">
        <v>10483</v>
      </c>
      <c r="D1923" t="s">
        <v>10484</v>
      </c>
      <c r="E1923" t="s">
        <v>10484</v>
      </c>
      <c r="F1923" s="1">
        <v>41765</v>
      </c>
      <c r="G1923" s="2">
        <v>-1475910</v>
      </c>
      <c r="H1923" t="s">
        <v>10485</v>
      </c>
    </row>
    <row r="1924" spans="1:8" x14ac:dyDescent="0.25">
      <c r="A1924" t="s">
        <v>17692</v>
      </c>
      <c r="B1924" t="s">
        <v>12361</v>
      </c>
      <c r="C1924" t="s">
        <v>1340</v>
      </c>
      <c r="D1924" t="s">
        <v>1347</v>
      </c>
      <c r="E1924" t="s">
        <v>1347</v>
      </c>
      <c r="F1924" s="1">
        <v>41766</v>
      </c>
      <c r="G1924" s="2">
        <v>-127600</v>
      </c>
      <c r="H1924" t="s">
        <v>1348</v>
      </c>
    </row>
    <row r="1925" spans="1:8" x14ac:dyDescent="0.25">
      <c r="A1925" t="s">
        <v>17744</v>
      </c>
      <c r="B1925" t="s">
        <v>13215</v>
      </c>
      <c r="C1925" t="s">
        <v>5551</v>
      </c>
      <c r="D1925" t="s">
        <v>5552</v>
      </c>
      <c r="E1925" t="s">
        <v>16035</v>
      </c>
      <c r="F1925" s="1">
        <v>41766</v>
      </c>
      <c r="G1925" s="2">
        <v>-68389.740000000005</v>
      </c>
      <c r="H1925" t="s">
        <v>5553</v>
      </c>
    </row>
    <row r="1926" spans="1:8" x14ac:dyDescent="0.25">
      <c r="A1926" t="s">
        <v>17744</v>
      </c>
      <c r="B1926" t="s">
        <v>13275</v>
      </c>
      <c r="C1926" t="s">
        <v>5739</v>
      </c>
      <c r="D1926" t="s">
        <v>5740</v>
      </c>
      <c r="E1926" t="s">
        <v>16033</v>
      </c>
      <c r="F1926" s="1">
        <v>41766</v>
      </c>
      <c r="G1926" s="2">
        <v>-28195.77</v>
      </c>
      <c r="H1926" t="s">
        <v>5741</v>
      </c>
    </row>
    <row r="1927" spans="1:8" x14ac:dyDescent="0.25">
      <c r="A1927" t="s">
        <v>17538</v>
      </c>
      <c r="B1927" t="s">
        <v>13927</v>
      </c>
      <c r="C1927" t="s">
        <v>8666</v>
      </c>
      <c r="D1927" t="s">
        <v>8667</v>
      </c>
      <c r="E1927" t="s">
        <v>16032</v>
      </c>
      <c r="F1927" s="1">
        <v>41766</v>
      </c>
      <c r="G1927" s="2">
        <v>-28320</v>
      </c>
      <c r="H1927" t="s">
        <v>8668</v>
      </c>
    </row>
    <row r="1928" spans="1:8" x14ac:dyDescent="0.25">
      <c r="A1928" t="s">
        <v>17538</v>
      </c>
      <c r="B1928" t="s">
        <v>13935</v>
      </c>
      <c r="C1928" t="s">
        <v>8698</v>
      </c>
      <c r="D1928" t="s">
        <v>8699</v>
      </c>
      <c r="E1928" t="s">
        <v>16034</v>
      </c>
      <c r="F1928" s="1">
        <v>41766</v>
      </c>
      <c r="G1928" s="2">
        <v>-43660</v>
      </c>
      <c r="H1928" t="s">
        <v>8700</v>
      </c>
    </row>
    <row r="1929" spans="1:8" x14ac:dyDescent="0.25">
      <c r="A1929" t="s">
        <v>17692</v>
      </c>
      <c r="B1929" t="s">
        <v>17905</v>
      </c>
      <c r="C1929" t="s">
        <v>17904</v>
      </c>
      <c r="D1929" t="s">
        <v>17916</v>
      </c>
      <c r="F1929" s="1">
        <v>41767</v>
      </c>
      <c r="G1929" s="2">
        <v>-47200</v>
      </c>
      <c r="H1929" t="s">
        <v>17915</v>
      </c>
    </row>
    <row r="1930" spans="1:8" x14ac:dyDescent="0.25">
      <c r="A1930" t="s">
        <v>17692</v>
      </c>
      <c r="B1930" t="s">
        <v>12280</v>
      </c>
      <c r="C1930" t="s">
        <v>836</v>
      </c>
      <c r="D1930" t="s">
        <v>837</v>
      </c>
      <c r="E1930" t="s">
        <v>16036</v>
      </c>
      <c r="F1930" s="1">
        <v>41767</v>
      </c>
      <c r="G1930" s="2">
        <v>-101365.75</v>
      </c>
      <c r="H1930" t="s">
        <v>838</v>
      </c>
    </row>
    <row r="1931" spans="1:8" x14ac:dyDescent="0.25">
      <c r="A1931" t="s">
        <v>17744</v>
      </c>
      <c r="B1931" t="s">
        <v>12444</v>
      </c>
      <c r="C1931" t="s">
        <v>1901</v>
      </c>
      <c r="D1931" t="s">
        <v>3028</v>
      </c>
      <c r="E1931" t="s">
        <v>3028</v>
      </c>
      <c r="F1931" s="1">
        <v>41767</v>
      </c>
      <c r="G1931" s="2">
        <v>-158120</v>
      </c>
      <c r="H1931" t="s">
        <v>3029</v>
      </c>
    </row>
    <row r="1932" spans="1:8" x14ac:dyDescent="0.25">
      <c r="A1932" t="s">
        <v>17744</v>
      </c>
      <c r="B1932" t="s">
        <v>13719</v>
      </c>
      <c r="C1932" t="s">
        <v>7195</v>
      </c>
      <c r="D1932" t="s">
        <v>7196</v>
      </c>
      <c r="E1932" t="s">
        <v>16038</v>
      </c>
      <c r="F1932" s="1">
        <v>41767</v>
      </c>
      <c r="G1932" s="2">
        <v>-12500</v>
      </c>
      <c r="H1932" t="s">
        <v>7197</v>
      </c>
    </row>
    <row r="1933" spans="1:8" x14ac:dyDescent="0.25">
      <c r="A1933" t="s">
        <v>17538</v>
      </c>
      <c r="B1933" t="s">
        <v>13930</v>
      </c>
      <c r="C1933" t="s">
        <v>8675</v>
      </c>
      <c r="D1933" t="s">
        <v>8676</v>
      </c>
      <c r="E1933" t="s">
        <v>8676</v>
      </c>
      <c r="F1933" s="1">
        <v>41767</v>
      </c>
      <c r="G1933" s="2">
        <v>-25000</v>
      </c>
      <c r="H1933" t="s">
        <v>8677</v>
      </c>
    </row>
    <row r="1934" spans="1:8" x14ac:dyDescent="0.25">
      <c r="A1934" t="s">
        <v>17538</v>
      </c>
      <c r="B1934" t="s">
        <v>13996</v>
      </c>
      <c r="C1934" t="s">
        <v>8928</v>
      </c>
      <c r="D1934" t="s">
        <v>8929</v>
      </c>
      <c r="E1934" t="s">
        <v>16037</v>
      </c>
      <c r="F1934" s="1">
        <v>41767</v>
      </c>
      <c r="G1934" s="2">
        <v>-20000</v>
      </c>
      <c r="H1934" t="s">
        <v>8930</v>
      </c>
    </row>
    <row r="1935" spans="1:8" x14ac:dyDescent="0.25">
      <c r="A1935" t="s">
        <v>17692</v>
      </c>
      <c r="B1935" t="s">
        <v>17918</v>
      </c>
      <c r="C1935" t="s">
        <v>17917</v>
      </c>
      <c r="D1935" t="s">
        <v>17920</v>
      </c>
      <c r="F1935" s="1">
        <v>41768</v>
      </c>
      <c r="G1935" s="2">
        <v>-29500</v>
      </c>
      <c r="H1935" t="s">
        <v>17919</v>
      </c>
    </row>
    <row r="1936" spans="1:8" x14ac:dyDescent="0.25">
      <c r="A1936" t="s">
        <v>17692</v>
      </c>
      <c r="B1936" t="s">
        <v>17922</v>
      </c>
      <c r="C1936" t="s">
        <v>17921</v>
      </c>
      <c r="D1936" t="s">
        <v>17924</v>
      </c>
      <c r="F1936" s="1">
        <v>41768</v>
      </c>
      <c r="G1936" s="2">
        <v>-14160</v>
      </c>
      <c r="H1936" t="s">
        <v>17923</v>
      </c>
    </row>
    <row r="1937" spans="1:8" x14ac:dyDescent="0.25">
      <c r="A1937" t="s">
        <v>17538</v>
      </c>
      <c r="B1937" t="s">
        <v>12341</v>
      </c>
      <c r="C1937" t="s">
        <v>1257</v>
      </c>
      <c r="D1937" t="s">
        <v>3302</v>
      </c>
      <c r="E1937" t="s">
        <v>3302</v>
      </c>
      <c r="F1937" s="1">
        <v>41768</v>
      </c>
      <c r="G1937" s="2">
        <v>-34800</v>
      </c>
      <c r="H1937" t="s">
        <v>3303</v>
      </c>
    </row>
    <row r="1938" spans="1:8" x14ac:dyDescent="0.25">
      <c r="A1938" t="s">
        <v>17744</v>
      </c>
      <c r="B1938" t="s">
        <v>12943</v>
      </c>
      <c r="C1938" t="s">
        <v>4688</v>
      </c>
      <c r="D1938" t="s">
        <v>4689</v>
      </c>
      <c r="E1938" t="s">
        <v>16068</v>
      </c>
      <c r="F1938" s="1">
        <v>41768</v>
      </c>
      <c r="G1938" s="2">
        <v>-34794.78</v>
      </c>
      <c r="H1938" t="s">
        <v>4690</v>
      </c>
    </row>
    <row r="1939" spans="1:8" x14ac:dyDescent="0.25">
      <c r="A1939" t="s">
        <v>17744</v>
      </c>
      <c r="B1939" t="s">
        <v>13046</v>
      </c>
      <c r="C1939" t="s">
        <v>5004</v>
      </c>
      <c r="D1939" t="s">
        <v>5005</v>
      </c>
      <c r="E1939" t="s">
        <v>16065</v>
      </c>
      <c r="F1939" s="1">
        <v>41768</v>
      </c>
      <c r="G1939" s="2">
        <v>-34794.78</v>
      </c>
      <c r="H1939" t="s">
        <v>5006</v>
      </c>
    </row>
    <row r="1940" spans="1:8" x14ac:dyDescent="0.25">
      <c r="A1940" t="s">
        <v>17744</v>
      </c>
      <c r="B1940" t="s">
        <v>13085</v>
      </c>
      <c r="C1940" t="s">
        <v>5147</v>
      </c>
      <c r="D1940" t="s">
        <v>5148</v>
      </c>
      <c r="E1940" t="s">
        <v>16049</v>
      </c>
      <c r="F1940" s="1">
        <v>41768</v>
      </c>
      <c r="G1940" s="2">
        <v>-34194.870000000003</v>
      </c>
      <c r="H1940" t="s">
        <v>5149</v>
      </c>
    </row>
    <row r="1941" spans="1:8" x14ac:dyDescent="0.25">
      <c r="A1941" t="s">
        <v>17744</v>
      </c>
      <c r="B1941" t="s">
        <v>13088</v>
      </c>
      <c r="C1941" t="s">
        <v>5157</v>
      </c>
      <c r="D1941" t="s">
        <v>5158</v>
      </c>
      <c r="E1941" t="s">
        <v>16066</v>
      </c>
      <c r="F1941" s="1">
        <v>41768</v>
      </c>
      <c r="G1941" s="2">
        <v>-34194.870000000003</v>
      </c>
      <c r="H1941" t="s">
        <v>5159</v>
      </c>
    </row>
    <row r="1942" spans="1:8" x14ac:dyDescent="0.25">
      <c r="A1942" t="s">
        <v>17744</v>
      </c>
      <c r="B1942" t="s">
        <v>13093</v>
      </c>
      <c r="C1942" t="s">
        <v>5171</v>
      </c>
      <c r="D1942" t="s">
        <v>5172</v>
      </c>
      <c r="E1942" t="s">
        <v>16074</v>
      </c>
      <c r="F1942" s="1">
        <v>41768</v>
      </c>
      <c r="G1942" s="2">
        <v>-62390.64</v>
      </c>
      <c r="H1942" t="s">
        <v>5173</v>
      </c>
    </row>
    <row r="1943" spans="1:8" x14ac:dyDescent="0.25">
      <c r="A1943" t="s">
        <v>17744</v>
      </c>
      <c r="B1943" t="s">
        <v>13099</v>
      </c>
      <c r="C1943" t="s">
        <v>5187</v>
      </c>
      <c r="D1943" t="s">
        <v>5188</v>
      </c>
      <c r="E1943" t="s">
        <v>16053</v>
      </c>
      <c r="F1943" s="1">
        <v>41768</v>
      </c>
      <c r="G1943" s="2">
        <v>-28795.68</v>
      </c>
      <c r="H1943" t="s">
        <v>5189</v>
      </c>
    </row>
    <row r="1944" spans="1:8" x14ac:dyDescent="0.25">
      <c r="A1944" t="s">
        <v>17744</v>
      </c>
      <c r="B1944" t="s">
        <v>13117</v>
      </c>
      <c r="C1944" t="s">
        <v>5242</v>
      </c>
      <c r="D1944" t="s">
        <v>5243</v>
      </c>
      <c r="E1944" t="s">
        <v>16064</v>
      </c>
      <c r="F1944" s="1">
        <v>41768</v>
      </c>
      <c r="G1944" s="2">
        <v>-55191.72</v>
      </c>
      <c r="H1944" t="s">
        <v>5244</v>
      </c>
    </row>
    <row r="1945" spans="1:8" x14ac:dyDescent="0.25">
      <c r="A1945" t="s">
        <v>17744</v>
      </c>
      <c r="B1945" t="s">
        <v>13149</v>
      </c>
      <c r="C1945" t="s">
        <v>5347</v>
      </c>
      <c r="D1945" t="s">
        <v>5348</v>
      </c>
      <c r="E1945" t="s">
        <v>16069</v>
      </c>
      <c r="F1945" s="1">
        <v>41768</v>
      </c>
      <c r="G1945" s="2">
        <v>-81540.78</v>
      </c>
      <c r="H1945" t="s">
        <v>5349</v>
      </c>
    </row>
    <row r="1946" spans="1:8" x14ac:dyDescent="0.25">
      <c r="A1946" t="s">
        <v>17744</v>
      </c>
      <c r="B1946" t="s">
        <v>13218</v>
      </c>
      <c r="C1946" t="s">
        <v>5560</v>
      </c>
      <c r="D1946" t="s">
        <v>5561</v>
      </c>
      <c r="E1946" t="s">
        <v>16070</v>
      </c>
      <c r="F1946" s="1">
        <v>41768</v>
      </c>
      <c r="G1946" s="2">
        <v>-69589.56</v>
      </c>
      <c r="H1946" t="s">
        <v>5562</v>
      </c>
    </row>
    <row r="1947" spans="1:8" x14ac:dyDescent="0.25">
      <c r="A1947" t="s">
        <v>17744</v>
      </c>
      <c r="B1947" t="s">
        <v>13220</v>
      </c>
      <c r="C1947" t="s">
        <v>5567</v>
      </c>
      <c r="D1947" t="s">
        <v>5568</v>
      </c>
      <c r="E1947" t="s">
        <v>16054</v>
      </c>
      <c r="F1947" s="1">
        <v>41768</v>
      </c>
      <c r="G1947" s="2">
        <v>-29995.5</v>
      </c>
      <c r="H1947" t="s">
        <v>5569</v>
      </c>
    </row>
    <row r="1948" spans="1:8" x14ac:dyDescent="0.25">
      <c r="A1948" t="s">
        <v>17744</v>
      </c>
      <c r="B1948" t="s">
        <v>13234</v>
      </c>
      <c r="C1948" t="s">
        <v>5610</v>
      </c>
      <c r="D1948" t="s">
        <v>5611</v>
      </c>
      <c r="E1948" t="s">
        <v>16041</v>
      </c>
      <c r="F1948" s="1">
        <v>41768</v>
      </c>
      <c r="G1948" s="2">
        <v>-28795.68</v>
      </c>
      <c r="H1948" t="s">
        <v>5612</v>
      </c>
    </row>
    <row r="1949" spans="1:8" x14ac:dyDescent="0.25">
      <c r="A1949" t="s">
        <v>17744</v>
      </c>
      <c r="B1949" t="s">
        <v>13295</v>
      </c>
      <c r="C1949" t="s">
        <v>5798</v>
      </c>
      <c r="D1949" t="s">
        <v>5799</v>
      </c>
      <c r="E1949" t="s">
        <v>16047</v>
      </c>
      <c r="F1949" s="1">
        <v>41768</v>
      </c>
      <c r="G1949" s="2">
        <v>-42487.199999999997</v>
      </c>
      <c r="H1949" t="s">
        <v>5800</v>
      </c>
    </row>
    <row r="1950" spans="1:8" x14ac:dyDescent="0.25">
      <c r="A1950" t="s">
        <v>17744</v>
      </c>
      <c r="B1950" t="s">
        <v>13300</v>
      </c>
      <c r="C1950" t="s">
        <v>5812</v>
      </c>
      <c r="D1950" t="s">
        <v>5813</v>
      </c>
      <c r="E1950" t="s">
        <v>16052</v>
      </c>
      <c r="F1950" s="1">
        <v>41768</v>
      </c>
      <c r="G1950" s="2">
        <v>-34194.870000000003</v>
      </c>
      <c r="H1950" t="s">
        <v>5814</v>
      </c>
    </row>
    <row r="1951" spans="1:8" x14ac:dyDescent="0.25">
      <c r="A1951" t="s">
        <v>17744</v>
      </c>
      <c r="B1951" t="s">
        <v>13307</v>
      </c>
      <c r="C1951" t="s">
        <v>5832</v>
      </c>
      <c r="D1951" t="s">
        <v>5833</v>
      </c>
      <c r="E1951" t="s">
        <v>16076</v>
      </c>
      <c r="F1951" s="1">
        <v>41768</v>
      </c>
      <c r="G1951" s="2">
        <v>-68389.740000000005</v>
      </c>
      <c r="H1951" t="s">
        <v>5834</v>
      </c>
    </row>
    <row r="1952" spans="1:8" x14ac:dyDescent="0.25">
      <c r="A1952" t="s">
        <v>17744</v>
      </c>
      <c r="B1952" t="s">
        <v>13308</v>
      </c>
      <c r="C1952" t="s">
        <v>5835</v>
      </c>
      <c r="D1952" t="s">
        <v>5836</v>
      </c>
      <c r="E1952" t="s">
        <v>16060</v>
      </c>
      <c r="F1952" s="1">
        <v>41768</v>
      </c>
      <c r="G1952" s="2">
        <v>-34194.870000000003</v>
      </c>
      <c r="H1952" t="s">
        <v>5837</v>
      </c>
    </row>
    <row r="1953" spans="1:8" x14ac:dyDescent="0.25">
      <c r="A1953" t="s">
        <v>17744</v>
      </c>
      <c r="B1953" t="s">
        <v>13309</v>
      </c>
      <c r="C1953" t="s">
        <v>5838</v>
      </c>
      <c r="D1953" t="s">
        <v>5839</v>
      </c>
      <c r="E1953" t="s">
        <v>16042</v>
      </c>
      <c r="F1953" s="1">
        <v>41768</v>
      </c>
      <c r="G1953" s="2">
        <v>-69589.56</v>
      </c>
      <c r="H1953" t="s">
        <v>5840</v>
      </c>
    </row>
    <row r="1954" spans="1:8" x14ac:dyDescent="0.25">
      <c r="A1954" t="s">
        <v>17744</v>
      </c>
      <c r="B1954" t="s">
        <v>13311</v>
      </c>
      <c r="C1954" t="s">
        <v>5844</v>
      </c>
      <c r="D1954" t="s">
        <v>5845</v>
      </c>
      <c r="E1954" t="s">
        <v>16079</v>
      </c>
      <c r="F1954" s="1">
        <v>41768</v>
      </c>
      <c r="G1954" s="2">
        <v>-28195.77</v>
      </c>
      <c r="H1954" t="s">
        <v>5846</v>
      </c>
    </row>
    <row r="1955" spans="1:8" x14ac:dyDescent="0.25">
      <c r="A1955" t="s">
        <v>17744</v>
      </c>
      <c r="B1955" t="s">
        <v>13312</v>
      </c>
      <c r="C1955" t="s">
        <v>5847</v>
      </c>
      <c r="D1955" t="s">
        <v>4437</v>
      </c>
      <c r="E1955" t="s">
        <v>16077</v>
      </c>
      <c r="F1955" s="1">
        <v>41768</v>
      </c>
      <c r="G1955" s="2">
        <v>-27595.86</v>
      </c>
      <c r="H1955" t="s">
        <v>5848</v>
      </c>
    </row>
    <row r="1956" spans="1:8" x14ac:dyDescent="0.25">
      <c r="A1956" t="s">
        <v>17744</v>
      </c>
      <c r="B1956" t="s">
        <v>13317</v>
      </c>
      <c r="C1956" t="s">
        <v>5860</v>
      </c>
      <c r="D1956" t="s">
        <v>5861</v>
      </c>
      <c r="E1956" t="s">
        <v>16056</v>
      </c>
      <c r="F1956" s="1">
        <v>41768</v>
      </c>
      <c r="G1956" s="2">
        <v>-34194.870000000003</v>
      </c>
      <c r="H1956" t="s">
        <v>5862</v>
      </c>
    </row>
    <row r="1957" spans="1:8" x14ac:dyDescent="0.25">
      <c r="A1957" t="s">
        <v>17744</v>
      </c>
      <c r="B1957" t="s">
        <v>13320</v>
      </c>
      <c r="C1957" t="s">
        <v>5868</v>
      </c>
      <c r="D1957" t="s">
        <v>5869</v>
      </c>
      <c r="E1957" t="s">
        <v>16078</v>
      </c>
      <c r="F1957" s="1">
        <v>41768</v>
      </c>
      <c r="G1957" s="2">
        <v>-68389.740000000005</v>
      </c>
      <c r="H1957" t="s">
        <v>5870</v>
      </c>
    </row>
    <row r="1958" spans="1:8" x14ac:dyDescent="0.25">
      <c r="A1958" t="s">
        <v>17744</v>
      </c>
      <c r="B1958" t="s">
        <v>13333</v>
      </c>
      <c r="C1958" t="s">
        <v>5910</v>
      </c>
      <c r="D1958" t="s">
        <v>5911</v>
      </c>
      <c r="E1958" t="s">
        <v>16058</v>
      </c>
      <c r="F1958" s="1">
        <v>41768</v>
      </c>
      <c r="G1958" s="2">
        <v>-28195.77</v>
      </c>
      <c r="H1958" t="s">
        <v>5912</v>
      </c>
    </row>
    <row r="1959" spans="1:8" x14ac:dyDescent="0.25">
      <c r="A1959" t="s">
        <v>17744</v>
      </c>
      <c r="B1959" t="s">
        <v>13346</v>
      </c>
      <c r="C1959" t="s">
        <v>5948</v>
      </c>
      <c r="D1959" t="s">
        <v>5949</v>
      </c>
      <c r="E1959" t="s">
        <v>16061</v>
      </c>
      <c r="F1959" s="1">
        <v>41768</v>
      </c>
      <c r="G1959" s="2">
        <v>-28795.68</v>
      </c>
      <c r="H1959" t="s">
        <v>5950</v>
      </c>
    </row>
    <row r="1960" spans="1:8" x14ac:dyDescent="0.25">
      <c r="A1960" t="s">
        <v>17744</v>
      </c>
      <c r="B1960" t="s">
        <v>13354</v>
      </c>
      <c r="C1960" t="s">
        <v>5970</v>
      </c>
      <c r="D1960" t="s">
        <v>5971</v>
      </c>
      <c r="E1960" t="s">
        <v>16039</v>
      </c>
      <c r="F1960" s="1">
        <v>41768</v>
      </c>
      <c r="G1960" s="2">
        <v>-57591.360000000001</v>
      </c>
      <c r="H1960" t="s">
        <v>5972</v>
      </c>
    </row>
    <row r="1961" spans="1:8" x14ac:dyDescent="0.25">
      <c r="A1961" t="s">
        <v>17744</v>
      </c>
      <c r="B1961" t="s">
        <v>13460</v>
      </c>
      <c r="C1961" t="s">
        <v>6283</v>
      </c>
      <c r="D1961" t="s">
        <v>6284</v>
      </c>
      <c r="E1961" t="s">
        <v>16050</v>
      </c>
      <c r="F1961" s="1">
        <v>41768</v>
      </c>
      <c r="G1961" s="2">
        <v>-68389.740000000005</v>
      </c>
      <c r="H1961" t="s">
        <v>6285</v>
      </c>
    </row>
    <row r="1962" spans="1:8" x14ac:dyDescent="0.25">
      <c r="A1962" t="s">
        <v>17744</v>
      </c>
      <c r="B1962" t="s">
        <v>13461</v>
      </c>
      <c r="C1962" t="s">
        <v>6286</v>
      </c>
      <c r="D1962" t="s">
        <v>6287</v>
      </c>
      <c r="E1962" t="s">
        <v>16051</v>
      </c>
      <c r="F1962" s="1">
        <v>41768</v>
      </c>
      <c r="G1962" s="2">
        <v>-48859.08</v>
      </c>
      <c r="H1962" t="s">
        <v>6288</v>
      </c>
    </row>
    <row r="1963" spans="1:8" x14ac:dyDescent="0.25">
      <c r="A1963" t="s">
        <v>17744</v>
      </c>
      <c r="B1963" t="s">
        <v>13476</v>
      </c>
      <c r="C1963" t="s">
        <v>6331</v>
      </c>
      <c r="D1963" t="s">
        <v>6332</v>
      </c>
      <c r="E1963" t="s">
        <v>16072</v>
      </c>
      <c r="F1963" s="1">
        <v>41768</v>
      </c>
      <c r="G1963" s="2">
        <v>-28795.68</v>
      </c>
      <c r="H1963" t="s">
        <v>6333</v>
      </c>
    </row>
    <row r="1964" spans="1:8" x14ac:dyDescent="0.25">
      <c r="A1964" t="s">
        <v>17744</v>
      </c>
      <c r="B1964" t="s">
        <v>13486</v>
      </c>
      <c r="C1964" t="s">
        <v>6360</v>
      </c>
      <c r="D1964" t="s">
        <v>6361</v>
      </c>
      <c r="E1964" t="s">
        <v>16067</v>
      </c>
      <c r="F1964" s="1">
        <v>41768</v>
      </c>
      <c r="G1964" s="2">
        <v>-34194.870000000003</v>
      </c>
      <c r="H1964" t="s">
        <v>6362</v>
      </c>
    </row>
    <row r="1965" spans="1:8" x14ac:dyDescent="0.25">
      <c r="A1965" t="s">
        <v>17744</v>
      </c>
      <c r="B1965" t="s">
        <v>13491</v>
      </c>
      <c r="C1965" t="s">
        <v>6373</v>
      </c>
      <c r="D1965" t="s">
        <v>6374</v>
      </c>
      <c r="E1965" t="s">
        <v>16071</v>
      </c>
      <c r="F1965" s="1">
        <v>41768</v>
      </c>
      <c r="G1965" s="2">
        <v>-68389.740000000005</v>
      </c>
      <c r="H1965" t="s">
        <v>6375</v>
      </c>
    </row>
    <row r="1966" spans="1:8" x14ac:dyDescent="0.25">
      <c r="A1966" t="s">
        <v>17744</v>
      </c>
      <c r="B1966" t="s">
        <v>13635</v>
      </c>
      <c r="C1966" t="s">
        <v>6808</v>
      </c>
      <c r="D1966" t="s">
        <v>6809</v>
      </c>
      <c r="E1966" t="s">
        <v>16055</v>
      </c>
      <c r="F1966" s="1">
        <v>41768</v>
      </c>
      <c r="G1966" s="2">
        <v>-33594.959999999999</v>
      </c>
      <c r="H1966" t="s">
        <v>6810</v>
      </c>
    </row>
    <row r="1967" spans="1:8" x14ac:dyDescent="0.25">
      <c r="A1967" t="s">
        <v>17744</v>
      </c>
      <c r="B1967" t="s">
        <v>13639</v>
      </c>
      <c r="C1967" t="s">
        <v>6819</v>
      </c>
      <c r="D1967" t="s">
        <v>6820</v>
      </c>
      <c r="E1967" t="s">
        <v>16040</v>
      </c>
      <c r="F1967" s="1">
        <v>41768</v>
      </c>
      <c r="G1967" s="2">
        <v>-56391.54</v>
      </c>
      <c r="H1967" t="s">
        <v>6821</v>
      </c>
    </row>
    <row r="1968" spans="1:8" x14ac:dyDescent="0.25">
      <c r="A1968" t="s">
        <v>17744</v>
      </c>
      <c r="B1968" t="s">
        <v>13641</v>
      </c>
      <c r="C1968" t="s">
        <v>6825</v>
      </c>
      <c r="D1968" t="s">
        <v>6826</v>
      </c>
      <c r="E1968" t="s">
        <v>16045</v>
      </c>
      <c r="F1968" s="1">
        <v>41768</v>
      </c>
      <c r="G1968" s="2">
        <v>-33594.959999999999</v>
      </c>
      <c r="H1968" t="s">
        <v>6827</v>
      </c>
    </row>
    <row r="1969" spans="1:8" x14ac:dyDescent="0.25">
      <c r="A1969" t="s">
        <v>17744</v>
      </c>
      <c r="B1969" t="s">
        <v>13676</v>
      </c>
      <c r="C1969" t="s">
        <v>6927</v>
      </c>
      <c r="D1969" t="s">
        <v>6928</v>
      </c>
      <c r="E1969" t="s">
        <v>16044</v>
      </c>
      <c r="F1969" s="1">
        <v>41768</v>
      </c>
      <c r="G1969" s="2">
        <v>-34194.870000000003</v>
      </c>
      <c r="H1969" t="s">
        <v>6929</v>
      </c>
    </row>
    <row r="1970" spans="1:8" x14ac:dyDescent="0.25">
      <c r="A1970" t="s">
        <v>17744</v>
      </c>
      <c r="B1970" t="s">
        <v>13677</v>
      </c>
      <c r="C1970" t="s">
        <v>6930</v>
      </c>
      <c r="D1970" t="s">
        <v>6931</v>
      </c>
      <c r="E1970" t="s">
        <v>16075</v>
      </c>
      <c r="F1970" s="1">
        <v>41768</v>
      </c>
      <c r="G1970" s="2">
        <v>-34194.870000000003</v>
      </c>
      <c r="H1970" t="s">
        <v>6932</v>
      </c>
    </row>
    <row r="1971" spans="1:8" x14ac:dyDescent="0.25">
      <c r="A1971" t="s">
        <v>17744</v>
      </c>
      <c r="B1971" t="s">
        <v>13684</v>
      </c>
      <c r="C1971" t="s">
        <v>6949</v>
      </c>
      <c r="D1971" t="s">
        <v>6950</v>
      </c>
      <c r="E1971" t="s">
        <v>16059</v>
      </c>
      <c r="F1971" s="1">
        <v>41768</v>
      </c>
      <c r="G1971" s="2">
        <v>-68389.740000000005</v>
      </c>
      <c r="H1971" t="s">
        <v>6951</v>
      </c>
    </row>
    <row r="1972" spans="1:8" x14ac:dyDescent="0.25">
      <c r="A1972" t="s">
        <v>17744</v>
      </c>
      <c r="B1972" t="s">
        <v>13689</v>
      </c>
      <c r="C1972" t="s">
        <v>6964</v>
      </c>
      <c r="D1972" t="s">
        <v>6965</v>
      </c>
      <c r="E1972" t="s">
        <v>16063</v>
      </c>
      <c r="F1972" s="1">
        <v>41768</v>
      </c>
      <c r="G1972" s="2">
        <v>-34332.959999999999</v>
      </c>
      <c r="H1972" t="s">
        <v>6966</v>
      </c>
    </row>
    <row r="1973" spans="1:8" x14ac:dyDescent="0.25">
      <c r="A1973" t="s">
        <v>17744</v>
      </c>
      <c r="B1973" t="s">
        <v>13694</v>
      </c>
      <c r="C1973" t="s">
        <v>6976</v>
      </c>
      <c r="D1973" t="s">
        <v>6977</v>
      </c>
      <c r="E1973" t="s">
        <v>16046</v>
      </c>
      <c r="F1973" s="1">
        <v>41768</v>
      </c>
      <c r="G1973" s="2">
        <v>-57591.360000000001</v>
      </c>
      <c r="H1973" t="s">
        <v>6978</v>
      </c>
    </row>
    <row r="1974" spans="1:8" x14ac:dyDescent="0.25">
      <c r="A1974" t="s">
        <v>17744</v>
      </c>
      <c r="B1974" t="s">
        <v>13700</v>
      </c>
      <c r="C1974" t="s">
        <v>6994</v>
      </c>
      <c r="D1974" t="s">
        <v>6995</v>
      </c>
      <c r="E1974" t="s">
        <v>16043</v>
      </c>
      <c r="F1974" s="1">
        <v>41768</v>
      </c>
      <c r="G1974" s="2">
        <v>-45634.400000000001</v>
      </c>
      <c r="H1974" t="s">
        <v>6996</v>
      </c>
    </row>
    <row r="1975" spans="1:8" x14ac:dyDescent="0.25">
      <c r="A1975" t="s">
        <v>17744</v>
      </c>
      <c r="B1975" t="s">
        <v>13797</v>
      </c>
      <c r="C1975" t="s">
        <v>7949</v>
      </c>
      <c r="D1975" t="s">
        <v>7950</v>
      </c>
      <c r="E1975" t="s">
        <v>16057</v>
      </c>
      <c r="F1975" s="1">
        <v>41768</v>
      </c>
      <c r="G1975" s="2">
        <v>-68389.740000000005</v>
      </c>
      <c r="H1975" t="s">
        <v>7951</v>
      </c>
    </row>
    <row r="1976" spans="1:8" x14ac:dyDescent="0.25">
      <c r="A1976" t="s">
        <v>17744</v>
      </c>
      <c r="B1976" t="s">
        <v>13798</v>
      </c>
      <c r="C1976" t="s">
        <v>7952</v>
      </c>
      <c r="D1976" t="s">
        <v>7953</v>
      </c>
      <c r="E1976" t="s">
        <v>16062</v>
      </c>
      <c r="F1976" s="1">
        <v>41768</v>
      </c>
      <c r="G1976" s="2">
        <v>-27595.86</v>
      </c>
      <c r="H1976" t="s">
        <v>7954</v>
      </c>
    </row>
    <row r="1977" spans="1:8" x14ac:dyDescent="0.25">
      <c r="A1977" t="s">
        <v>17744</v>
      </c>
      <c r="B1977" t="s">
        <v>13799</v>
      </c>
      <c r="C1977" t="s">
        <v>7955</v>
      </c>
      <c r="D1977" t="s">
        <v>7956</v>
      </c>
      <c r="E1977" t="s">
        <v>16048</v>
      </c>
      <c r="F1977" s="1">
        <v>41768</v>
      </c>
      <c r="G1977" s="2">
        <v>-29995.5</v>
      </c>
      <c r="H1977" t="s">
        <v>7957</v>
      </c>
    </row>
    <row r="1978" spans="1:8" x14ac:dyDescent="0.25">
      <c r="A1978" t="s">
        <v>17538</v>
      </c>
      <c r="B1978" t="s">
        <v>14368</v>
      </c>
      <c r="C1978" t="s">
        <v>10277</v>
      </c>
      <c r="D1978" t="s">
        <v>10278</v>
      </c>
      <c r="E1978" t="s">
        <v>16073</v>
      </c>
      <c r="F1978" s="1">
        <v>41768</v>
      </c>
      <c r="G1978" s="2">
        <v>1385272.57</v>
      </c>
      <c r="H1978" t="s">
        <v>10279</v>
      </c>
    </row>
    <row r="1979" spans="1:8" x14ac:dyDescent="0.25">
      <c r="A1979" t="s">
        <v>17538</v>
      </c>
      <c r="B1979" t="s">
        <v>14427</v>
      </c>
      <c r="C1979" t="s">
        <v>10494</v>
      </c>
      <c r="D1979" t="s">
        <v>10495</v>
      </c>
      <c r="E1979" t="s">
        <v>10495</v>
      </c>
      <c r="F1979" s="1">
        <v>41768</v>
      </c>
      <c r="G1979" s="2">
        <v>-2736000</v>
      </c>
      <c r="H1979" t="s">
        <v>10496</v>
      </c>
    </row>
    <row r="1980" spans="1:8" x14ac:dyDescent="0.25">
      <c r="A1980" t="s">
        <v>17538</v>
      </c>
      <c r="B1980" t="s">
        <v>14627</v>
      </c>
      <c r="C1980" t="s">
        <v>11156</v>
      </c>
      <c r="D1980" t="s">
        <v>11157</v>
      </c>
      <c r="E1980" t="s">
        <v>11157</v>
      </c>
      <c r="F1980" s="1">
        <v>41768</v>
      </c>
      <c r="G1980" s="2">
        <v>-5265000</v>
      </c>
      <c r="H1980" t="s">
        <v>11158</v>
      </c>
    </row>
    <row r="1981" spans="1:8" x14ac:dyDescent="0.25">
      <c r="A1981" t="s">
        <v>17538</v>
      </c>
      <c r="B1981" t="s">
        <v>12569</v>
      </c>
      <c r="C1981" t="s">
        <v>3230</v>
      </c>
      <c r="D1981" t="s">
        <v>3231</v>
      </c>
      <c r="E1981" t="s">
        <v>3231</v>
      </c>
      <c r="F1981" s="1">
        <v>41771</v>
      </c>
      <c r="G1981" s="2">
        <v>-3671648.47</v>
      </c>
      <c r="H1981" t="s">
        <v>3232</v>
      </c>
    </row>
    <row r="1982" spans="1:8" x14ac:dyDescent="0.25">
      <c r="A1982" t="s">
        <v>17744</v>
      </c>
      <c r="B1982" t="s">
        <v>12864</v>
      </c>
      <c r="C1982" t="s">
        <v>4436</v>
      </c>
      <c r="D1982" t="s">
        <v>4437</v>
      </c>
      <c r="E1982" t="s">
        <v>16082</v>
      </c>
      <c r="F1982" s="1">
        <v>41771</v>
      </c>
      <c r="G1982" s="2">
        <v>-33617.69</v>
      </c>
      <c r="H1982" t="s">
        <v>4438</v>
      </c>
    </row>
    <row r="1983" spans="1:8" x14ac:dyDescent="0.25">
      <c r="A1983" t="s">
        <v>17744</v>
      </c>
      <c r="B1983" t="s">
        <v>13331</v>
      </c>
      <c r="C1983" t="s">
        <v>5905</v>
      </c>
      <c r="D1983" t="s">
        <v>5906</v>
      </c>
      <c r="E1983" t="s">
        <v>16080</v>
      </c>
      <c r="F1983" s="1">
        <v>41771</v>
      </c>
      <c r="G1983" s="2">
        <v>-56391.5</v>
      </c>
      <c r="H1983" t="s">
        <v>5907</v>
      </c>
    </row>
    <row r="1984" spans="1:8" x14ac:dyDescent="0.25">
      <c r="A1984" t="s">
        <v>17744</v>
      </c>
      <c r="B1984" t="s">
        <v>13362</v>
      </c>
      <c r="C1984" t="s">
        <v>5994</v>
      </c>
      <c r="D1984" t="s">
        <v>5995</v>
      </c>
      <c r="E1984" t="s">
        <v>16083</v>
      </c>
      <c r="F1984" s="1">
        <v>41771</v>
      </c>
      <c r="G1984" s="2">
        <v>-28195.77</v>
      </c>
      <c r="H1984" t="s">
        <v>5996</v>
      </c>
    </row>
    <row r="1985" spans="1:8" x14ac:dyDescent="0.25">
      <c r="A1985" t="s">
        <v>17744</v>
      </c>
      <c r="B1985" t="s">
        <v>13388</v>
      </c>
      <c r="C1985" t="s">
        <v>6072</v>
      </c>
      <c r="D1985" t="s">
        <v>6073</v>
      </c>
      <c r="E1985" t="s">
        <v>16087</v>
      </c>
      <c r="F1985" s="1">
        <v>41771</v>
      </c>
      <c r="G1985" s="2">
        <v>-28195.77</v>
      </c>
      <c r="H1985" t="s">
        <v>6074</v>
      </c>
    </row>
    <row r="1986" spans="1:8" x14ac:dyDescent="0.25">
      <c r="A1986" t="s">
        <v>17744</v>
      </c>
      <c r="B1986" t="s">
        <v>13416</v>
      </c>
      <c r="C1986" t="s">
        <v>6158</v>
      </c>
      <c r="D1986" t="s">
        <v>6159</v>
      </c>
      <c r="E1986" t="s">
        <v>16084</v>
      </c>
      <c r="F1986" s="1">
        <v>41771</v>
      </c>
      <c r="G1986" s="2">
        <v>-56391.54</v>
      </c>
      <c r="H1986" t="s">
        <v>6160</v>
      </c>
    </row>
    <row r="1987" spans="1:8" x14ac:dyDescent="0.25">
      <c r="A1987" t="s">
        <v>17744</v>
      </c>
      <c r="B1987" t="s">
        <v>13593</v>
      </c>
      <c r="C1987" t="s">
        <v>6676</v>
      </c>
      <c r="D1987" t="s">
        <v>6677</v>
      </c>
      <c r="E1987" t="s">
        <v>16086</v>
      </c>
      <c r="F1987" s="1">
        <v>41771</v>
      </c>
      <c r="G1987" s="2">
        <v>-34194.870000000003</v>
      </c>
      <c r="H1987" t="s">
        <v>6678</v>
      </c>
    </row>
    <row r="1988" spans="1:8" x14ac:dyDescent="0.25">
      <c r="A1988" t="s">
        <v>17744</v>
      </c>
      <c r="B1988" t="s">
        <v>13646</v>
      </c>
      <c r="C1988" t="s">
        <v>6840</v>
      </c>
      <c r="D1988" t="s">
        <v>6841</v>
      </c>
      <c r="E1988" t="s">
        <v>16081</v>
      </c>
      <c r="F1988" s="1">
        <v>41771</v>
      </c>
      <c r="G1988" s="2">
        <v>-57591.360000000001</v>
      </c>
      <c r="H1988" t="s">
        <v>6842</v>
      </c>
    </row>
    <row r="1989" spans="1:8" x14ac:dyDescent="0.25">
      <c r="A1989" t="s">
        <v>17744</v>
      </c>
      <c r="B1989" t="s">
        <v>13678</v>
      </c>
      <c r="C1989" t="s">
        <v>6933</v>
      </c>
      <c r="D1989" t="s">
        <v>6934</v>
      </c>
      <c r="E1989" t="s">
        <v>16085</v>
      </c>
      <c r="F1989" s="1">
        <v>41771</v>
      </c>
      <c r="G1989" s="2">
        <v>-67235.38</v>
      </c>
      <c r="H1989" t="s">
        <v>6935</v>
      </c>
    </row>
    <row r="1990" spans="1:8" x14ac:dyDescent="0.25">
      <c r="A1990" t="s">
        <v>17692</v>
      </c>
      <c r="B1990" t="s">
        <v>12361</v>
      </c>
      <c r="C1990" t="s">
        <v>1340</v>
      </c>
      <c r="D1990" t="s">
        <v>1349</v>
      </c>
      <c r="E1990" t="s">
        <v>1349</v>
      </c>
      <c r="F1990" s="1">
        <v>41772</v>
      </c>
      <c r="G1990" s="2">
        <v>-16000</v>
      </c>
      <c r="H1990" t="s">
        <v>1350</v>
      </c>
    </row>
    <row r="1991" spans="1:8" x14ac:dyDescent="0.25">
      <c r="A1991" t="s">
        <v>17692</v>
      </c>
      <c r="B1991" t="s">
        <v>12402</v>
      </c>
      <c r="C1991" t="s">
        <v>1645</v>
      </c>
      <c r="D1991" t="s">
        <v>1648</v>
      </c>
      <c r="E1991" t="s">
        <v>1648</v>
      </c>
      <c r="F1991" s="1">
        <v>41773</v>
      </c>
      <c r="G1991" s="2">
        <v>-432000</v>
      </c>
      <c r="H1991" t="s">
        <v>1649</v>
      </c>
    </row>
    <row r="1992" spans="1:8" x14ac:dyDescent="0.25">
      <c r="A1992" t="s">
        <v>17692</v>
      </c>
      <c r="B1992" t="s">
        <v>12402</v>
      </c>
      <c r="C1992" t="s">
        <v>1645</v>
      </c>
      <c r="D1992" t="s">
        <v>1650</v>
      </c>
      <c r="E1992" t="s">
        <v>1650</v>
      </c>
      <c r="F1992" s="1">
        <v>41773</v>
      </c>
      <c r="G1992" s="2">
        <v>-270000</v>
      </c>
      <c r="H1992" t="s">
        <v>1651</v>
      </c>
    </row>
    <row r="1993" spans="1:8" x14ac:dyDescent="0.25">
      <c r="A1993" t="s">
        <v>17744</v>
      </c>
      <c r="B1993" t="s">
        <v>12398</v>
      </c>
      <c r="C1993" t="s">
        <v>1625</v>
      </c>
      <c r="D1993" t="s">
        <v>3008</v>
      </c>
      <c r="E1993" t="s">
        <v>3008</v>
      </c>
      <c r="F1993" s="1">
        <v>41773</v>
      </c>
      <c r="G1993" s="2">
        <v>-12392.8</v>
      </c>
      <c r="H1993" t="s">
        <v>3009</v>
      </c>
    </row>
    <row r="1994" spans="1:8" x14ac:dyDescent="0.25">
      <c r="A1994" t="s">
        <v>17744</v>
      </c>
      <c r="B1994" t="s">
        <v>12398</v>
      </c>
      <c r="C1994" t="s">
        <v>1625</v>
      </c>
      <c r="D1994" t="s">
        <v>3010</v>
      </c>
      <c r="E1994" t="s">
        <v>3010</v>
      </c>
      <c r="F1994" s="1">
        <v>41773</v>
      </c>
      <c r="G1994" s="2">
        <v>-34142.400000000001</v>
      </c>
      <c r="H1994" t="s">
        <v>3011</v>
      </c>
    </row>
    <row r="1995" spans="1:8" x14ac:dyDescent="0.25">
      <c r="A1995" t="s">
        <v>17744</v>
      </c>
      <c r="B1995" t="s">
        <v>13162</v>
      </c>
      <c r="C1995" t="s">
        <v>5385</v>
      </c>
      <c r="D1995" t="s">
        <v>5386</v>
      </c>
      <c r="E1995" t="s">
        <v>16088</v>
      </c>
      <c r="F1995" s="1">
        <v>41773</v>
      </c>
      <c r="G1995" s="2">
        <v>-177435.97</v>
      </c>
      <c r="H1995" t="s">
        <v>5387</v>
      </c>
    </row>
    <row r="1996" spans="1:8" x14ac:dyDescent="0.25">
      <c r="A1996" t="s">
        <v>17744</v>
      </c>
      <c r="B1996" t="s">
        <v>12621</v>
      </c>
      <c r="C1996" t="s">
        <v>3500</v>
      </c>
      <c r="D1996" t="s">
        <v>5386</v>
      </c>
      <c r="E1996" t="s">
        <v>16088</v>
      </c>
      <c r="F1996" s="1">
        <v>41773</v>
      </c>
      <c r="G1996" s="2">
        <v>-33838.26</v>
      </c>
      <c r="H1996" t="s">
        <v>5703</v>
      </c>
    </row>
    <row r="1997" spans="1:8" x14ac:dyDescent="0.25">
      <c r="A1997" t="s">
        <v>17744</v>
      </c>
      <c r="B1997" t="s">
        <v>13795</v>
      </c>
      <c r="C1997" t="s">
        <v>7944</v>
      </c>
      <c r="D1997" t="s">
        <v>5386</v>
      </c>
      <c r="E1997" t="s">
        <v>16088</v>
      </c>
      <c r="F1997" s="1">
        <v>41773</v>
      </c>
      <c r="G1997" s="2">
        <v>-24750.21</v>
      </c>
      <c r="H1997" t="s">
        <v>7945</v>
      </c>
    </row>
    <row r="1998" spans="1:8" x14ac:dyDescent="0.25">
      <c r="A1998" t="s">
        <v>17538</v>
      </c>
      <c r="B1998" t="s">
        <v>13934</v>
      </c>
      <c r="C1998" t="s">
        <v>8695</v>
      </c>
      <c r="D1998" t="s">
        <v>8696</v>
      </c>
      <c r="E1998" t="s">
        <v>16089</v>
      </c>
      <c r="F1998" s="1">
        <v>41773</v>
      </c>
      <c r="G1998" s="2">
        <v>-29500</v>
      </c>
      <c r="H1998" t="s">
        <v>8697</v>
      </c>
    </row>
    <row r="1999" spans="1:8" x14ac:dyDescent="0.25">
      <c r="A1999" t="s">
        <v>17538</v>
      </c>
      <c r="B1999" t="s">
        <v>13942</v>
      </c>
      <c r="C1999" t="s">
        <v>8721</v>
      </c>
      <c r="D1999" t="s">
        <v>8722</v>
      </c>
      <c r="E1999" t="s">
        <v>8722</v>
      </c>
      <c r="F1999" s="1">
        <v>41773</v>
      </c>
      <c r="G1999" s="2">
        <v>-1952309.53</v>
      </c>
      <c r="H1999" t="s">
        <v>8723</v>
      </c>
    </row>
    <row r="2000" spans="1:8" x14ac:dyDescent="0.25">
      <c r="A2000" t="s">
        <v>17538</v>
      </c>
      <c r="B2000" t="s">
        <v>13942</v>
      </c>
      <c r="C2000" t="s">
        <v>8721</v>
      </c>
      <c r="D2000" t="s">
        <v>8722</v>
      </c>
      <c r="E2000" t="s">
        <v>8722</v>
      </c>
      <c r="F2000" s="1">
        <v>41773</v>
      </c>
      <c r="G2000" s="2">
        <v>395567.76</v>
      </c>
      <c r="H2000" t="s">
        <v>8724</v>
      </c>
    </row>
    <row r="2001" spans="1:8" x14ac:dyDescent="0.25">
      <c r="A2001" t="s">
        <v>17538</v>
      </c>
      <c r="B2001" t="s">
        <v>14085</v>
      </c>
      <c r="C2001" t="s">
        <v>9275</v>
      </c>
      <c r="D2001" t="s">
        <v>9276</v>
      </c>
      <c r="E2001" t="s">
        <v>9276</v>
      </c>
      <c r="F2001" s="1">
        <v>41773</v>
      </c>
      <c r="G2001" s="2">
        <v>-4125971.64</v>
      </c>
      <c r="H2001" t="s">
        <v>9277</v>
      </c>
    </row>
    <row r="2002" spans="1:8" x14ac:dyDescent="0.25">
      <c r="A2002" t="s">
        <v>17538</v>
      </c>
      <c r="B2002" t="s">
        <v>14085</v>
      </c>
      <c r="C2002" t="s">
        <v>9275</v>
      </c>
      <c r="D2002" t="s">
        <v>9276</v>
      </c>
      <c r="E2002" t="s">
        <v>9276</v>
      </c>
      <c r="F2002" s="1">
        <v>41773</v>
      </c>
      <c r="G2002" s="2">
        <v>825194.33</v>
      </c>
      <c r="H2002" t="s">
        <v>9278</v>
      </c>
    </row>
    <row r="2003" spans="1:8" x14ac:dyDescent="0.25">
      <c r="A2003" t="s">
        <v>17538</v>
      </c>
      <c r="B2003" t="s">
        <v>14184</v>
      </c>
      <c r="C2003" t="s">
        <v>9631</v>
      </c>
      <c r="D2003" t="s">
        <v>9632</v>
      </c>
      <c r="E2003" t="s">
        <v>9632</v>
      </c>
      <c r="F2003" s="1">
        <v>41773</v>
      </c>
      <c r="G2003" s="2">
        <v>-1200000</v>
      </c>
      <c r="H2003" t="s">
        <v>9633</v>
      </c>
    </row>
    <row r="2004" spans="1:8" x14ac:dyDescent="0.25">
      <c r="A2004" t="s">
        <v>17538</v>
      </c>
      <c r="B2004" t="s">
        <v>14477</v>
      </c>
      <c r="C2004" t="s">
        <v>10657</v>
      </c>
      <c r="D2004" t="s">
        <v>10658</v>
      </c>
      <c r="E2004" t="s">
        <v>10658</v>
      </c>
      <c r="F2004" s="1">
        <v>41773</v>
      </c>
      <c r="G2004" s="2">
        <v>-1337250</v>
      </c>
      <c r="H2004" t="s">
        <v>10659</v>
      </c>
    </row>
    <row r="2005" spans="1:8" x14ac:dyDescent="0.25">
      <c r="A2005" t="s">
        <v>17744</v>
      </c>
      <c r="B2005" t="s">
        <v>12973</v>
      </c>
      <c r="C2005" t="s">
        <v>4789</v>
      </c>
      <c r="D2005" t="s">
        <v>4790</v>
      </c>
      <c r="E2005" t="s">
        <v>16104</v>
      </c>
      <c r="F2005" s="1">
        <v>41774</v>
      </c>
      <c r="G2005" s="2">
        <v>-28195.66</v>
      </c>
      <c r="H2005" t="s">
        <v>4791</v>
      </c>
    </row>
    <row r="2006" spans="1:8" x14ac:dyDescent="0.25">
      <c r="A2006" t="s">
        <v>17744</v>
      </c>
      <c r="B2006" t="s">
        <v>12974</v>
      </c>
      <c r="C2006" t="s">
        <v>4792</v>
      </c>
      <c r="D2006" t="s">
        <v>4795</v>
      </c>
      <c r="E2006" t="s">
        <v>16106</v>
      </c>
      <c r="F2006" s="1">
        <v>41774</v>
      </c>
      <c r="G2006" s="2">
        <v>-69589.56</v>
      </c>
      <c r="H2006" t="s">
        <v>4796</v>
      </c>
    </row>
    <row r="2007" spans="1:8" x14ac:dyDescent="0.25">
      <c r="A2007" t="s">
        <v>17744</v>
      </c>
      <c r="B2007" t="s">
        <v>13124</v>
      </c>
      <c r="C2007" t="s">
        <v>5262</v>
      </c>
      <c r="D2007" t="s">
        <v>5263</v>
      </c>
      <c r="E2007" t="s">
        <v>16092</v>
      </c>
      <c r="F2007" s="1">
        <v>41774</v>
      </c>
      <c r="G2007" s="2">
        <v>-68389.740000000005</v>
      </c>
      <c r="H2007" t="s">
        <v>5264</v>
      </c>
    </row>
    <row r="2008" spans="1:8" x14ac:dyDescent="0.25">
      <c r="A2008" t="s">
        <v>17744</v>
      </c>
      <c r="B2008" t="s">
        <v>13128</v>
      </c>
      <c r="C2008" t="s">
        <v>5274</v>
      </c>
      <c r="D2008" t="s">
        <v>5275</v>
      </c>
      <c r="E2008" t="s">
        <v>16098</v>
      </c>
      <c r="F2008" s="1">
        <v>41774</v>
      </c>
      <c r="G2008" s="2">
        <v>-36954.400000000001</v>
      </c>
      <c r="H2008" t="s">
        <v>5276</v>
      </c>
    </row>
    <row r="2009" spans="1:8" x14ac:dyDescent="0.25">
      <c r="A2009" t="s">
        <v>17744</v>
      </c>
      <c r="B2009" t="s">
        <v>13135</v>
      </c>
      <c r="C2009" t="s">
        <v>5295</v>
      </c>
      <c r="D2009" t="s">
        <v>5296</v>
      </c>
      <c r="E2009" t="s">
        <v>16109</v>
      </c>
      <c r="F2009" s="1">
        <v>41774</v>
      </c>
      <c r="G2009" s="2">
        <v>-34194.870000000003</v>
      </c>
      <c r="H2009" t="s">
        <v>5297</v>
      </c>
    </row>
    <row r="2010" spans="1:8" x14ac:dyDescent="0.25">
      <c r="A2010" t="s">
        <v>17744</v>
      </c>
      <c r="B2010" t="s">
        <v>13152</v>
      </c>
      <c r="C2010" t="s">
        <v>5356</v>
      </c>
      <c r="D2010" t="s">
        <v>5357</v>
      </c>
      <c r="E2010" t="s">
        <v>16103</v>
      </c>
      <c r="F2010" s="1">
        <v>41774</v>
      </c>
      <c r="G2010" s="2">
        <v>-28195.77</v>
      </c>
      <c r="H2010" t="s">
        <v>5358</v>
      </c>
    </row>
    <row r="2011" spans="1:8" x14ac:dyDescent="0.25">
      <c r="A2011" t="s">
        <v>17744</v>
      </c>
      <c r="B2011" t="s">
        <v>13169</v>
      </c>
      <c r="C2011" t="s">
        <v>5403</v>
      </c>
      <c r="D2011" t="s">
        <v>5404</v>
      </c>
      <c r="E2011" t="s">
        <v>16108</v>
      </c>
      <c r="F2011" s="1">
        <v>41774</v>
      </c>
      <c r="G2011" s="2">
        <v>-62390.64</v>
      </c>
      <c r="H2011" t="s">
        <v>5405</v>
      </c>
    </row>
    <row r="2012" spans="1:8" x14ac:dyDescent="0.25">
      <c r="A2012" t="s">
        <v>17744</v>
      </c>
      <c r="B2012" t="s">
        <v>13183</v>
      </c>
      <c r="C2012" t="s">
        <v>5454</v>
      </c>
      <c r="D2012" t="s">
        <v>5455</v>
      </c>
      <c r="E2012" t="s">
        <v>15944</v>
      </c>
      <c r="F2012" s="1">
        <v>41774</v>
      </c>
      <c r="G2012" s="2">
        <v>-10145.68</v>
      </c>
      <c r="H2012" t="s">
        <v>5456</v>
      </c>
    </row>
    <row r="2013" spans="1:8" x14ac:dyDescent="0.25">
      <c r="A2013" t="s">
        <v>17744</v>
      </c>
      <c r="B2013" t="s">
        <v>13197</v>
      </c>
      <c r="C2013" t="s">
        <v>5497</v>
      </c>
      <c r="D2013" t="s">
        <v>5498</v>
      </c>
      <c r="E2013" t="s">
        <v>16107</v>
      </c>
      <c r="F2013" s="1">
        <v>41774</v>
      </c>
      <c r="G2013" s="2">
        <v>-48859.08</v>
      </c>
      <c r="H2013" t="s">
        <v>5499</v>
      </c>
    </row>
    <row r="2014" spans="1:8" x14ac:dyDescent="0.25">
      <c r="A2014" t="s">
        <v>17744</v>
      </c>
      <c r="B2014" t="s">
        <v>13299</v>
      </c>
      <c r="C2014" t="s">
        <v>5809</v>
      </c>
      <c r="D2014" t="s">
        <v>5810</v>
      </c>
      <c r="E2014" t="s">
        <v>16099</v>
      </c>
      <c r="F2014" s="1">
        <v>41774</v>
      </c>
      <c r="G2014" s="2">
        <v>-68389.740000000005</v>
      </c>
      <c r="H2014" t="s">
        <v>5811</v>
      </c>
    </row>
    <row r="2015" spans="1:8" x14ac:dyDescent="0.25">
      <c r="A2015" t="s">
        <v>17744</v>
      </c>
      <c r="B2015" t="s">
        <v>13324</v>
      </c>
      <c r="C2015" t="s">
        <v>5880</v>
      </c>
      <c r="D2015" t="s">
        <v>5881</v>
      </c>
      <c r="E2015" t="s">
        <v>16102</v>
      </c>
      <c r="F2015" s="1">
        <v>41774</v>
      </c>
      <c r="G2015" s="2">
        <v>-75819.100000000006</v>
      </c>
      <c r="H2015" t="s">
        <v>5882</v>
      </c>
    </row>
    <row r="2016" spans="1:8" x14ac:dyDescent="0.25">
      <c r="A2016" t="s">
        <v>17744</v>
      </c>
      <c r="B2016" t="s">
        <v>13393</v>
      </c>
      <c r="C2016" t="s">
        <v>6086</v>
      </c>
      <c r="D2016" t="s">
        <v>6087</v>
      </c>
      <c r="E2016" t="s">
        <v>16095</v>
      </c>
      <c r="F2016" s="1">
        <v>41774</v>
      </c>
      <c r="G2016" s="2">
        <v>-28195.77</v>
      </c>
      <c r="H2016" t="s">
        <v>6088</v>
      </c>
    </row>
    <row r="2017" spans="1:8" x14ac:dyDescent="0.25">
      <c r="A2017" t="s">
        <v>17744</v>
      </c>
      <c r="B2017" t="s">
        <v>13395</v>
      </c>
      <c r="C2017" t="s">
        <v>6091</v>
      </c>
      <c r="D2017" t="s">
        <v>6092</v>
      </c>
      <c r="E2017" t="s">
        <v>16091</v>
      </c>
      <c r="F2017" s="1">
        <v>41774</v>
      </c>
      <c r="G2017" s="2">
        <v>-45546.6</v>
      </c>
      <c r="H2017" t="s">
        <v>6093</v>
      </c>
    </row>
    <row r="2018" spans="1:8" x14ac:dyDescent="0.25">
      <c r="A2018" t="s">
        <v>17744</v>
      </c>
      <c r="B2018" t="s">
        <v>13414</v>
      </c>
      <c r="C2018" t="s">
        <v>6150</v>
      </c>
      <c r="D2018" t="s">
        <v>6153</v>
      </c>
      <c r="E2018" t="s">
        <v>16105</v>
      </c>
      <c r="F2018" s="1">
        <v>41774</v>
      </c>
      <c r="G2018" s="2">
        <v>-28195.77</v>
      </c>
      <c r="H2018" t="s">
        <v>6154</v>
      </c>
    </row>
    <row r="2019" spans="1:8" x14ac:dyDescent="0.25">
      <c r="A2019" t="s">
        <v>17744</v>
      </c>
      <c r="B2019" t="s">
        <v>13419</v>
      </c>
      <c r="C2019" t="s">
        <v>6167</v>
      </c>
      <c r="D2019" t="s">
        <v>6168</v>
      </c>
      <c r="E2019" t="s">
        <v>16094</v>
      </c>
      <c r="F2019" s="1">
        <v>41774</v>
      </c>
      <c r="G2019" s="2">
        <v>-63128.639999999999</v>
      </c>
      <c r="H2019" t="s">
        <v>6169</v>
      </c>
    </row>
    <row r="2020" spans="1:8" x14ac:dyDescent="0.25">
      <c r="A2020" t="s">
        <v>17744</v>
      </c>
      <c r="B2020" t="s">
        <v>13485</v>
      </c>
      <c r="C2020" t="s">
        <v>6357</v>
      </c>
      <c r="D2020" t="s">
        <v>6358</v>
      </c>
      <c r="E2020" t="s">
        <v>16093</v>
      </c>
      <c r="F2020" s="1">
        <v>41774</v>
      </c>
      <c r="G2020" s="2">
        <v>-51292.02</v>
      </c>
      <c r="H2020" t="s">
        <v>6359</v>
      </c>
    </row>
    <row r="2021" spans="1:8" x14ac:dyDescent="0.25">
      <c r="A2021" t="s">
        <v>17744</v>
      </c>
      <c r="B2021" t="s">
        <v>13531</v>
      </c>
      <c r="C2021" t="s">
        <v>6487</v>
      </c>
      <c r="D2021" t="s">
        <v>6488</v>
      </c>
      <c r="E2021" t="s">
        <v>16101</v>
      </c>
      <c r="F2021" s="1">
        <v>41774</v>
      </c>
      <c r="G2021" s="2">
        <v>-63590.46</v>
      </c>
      <c r="H2021" t="s">
        <v>6489</v>
      </c>
    </row>
    <row r="2022" spans="1:8" x14ac:dyDescent="0.25">
      <c r="A2022" t="s">
        <v>17744</v>
      </c>
      <c r="B2022" t="s">
        <v>13597</v>
      </c>
      <c r="C2022" t="s">
        <v>6688</v>
      </c>
      <c r="D2022" t="s">
        <v>6689</v>
      </c>
      <c r="E2022" t="s">
        <v>16097</v>
      </c>
      <c r="F2022" s="1">
        <v>41774</v>
      </c>
      <c r="G2022" s="2">
        <v>-28795.68</v>
      </c>
      <c r="H2022" t="s">
        <v>6690</v>
      </c>
    </row>
    <row r="2023" spans="1:8" x14ac:dyDescent="0.25">
      <c r="A2023" t="s">
        <v>17744</v>
      </c>
      <c r="B2023" t="s">
        <v>13623</v>
      </c>
      <c r="C2023" t="s">
        <v>6769</v>
      </c>
      <c r="D2023" t="s">
        <v>6770</v>
      </c>
      <c r="E2023" t="s">
        <v>17415</v>
      </c>
      <c r="F2023" s="1">
        <v>41774</v>
      </c>
      <c r="G2023" s="2">
        <v>-68665.919999999998</v>
      </c>
      <c r="H2023" t="s">
        <v>6771</v>
      </c>
    </row>
    <row r="2024" spans="1:8" x14ac:dyDescent="0.25">
      <c r="A2024" t="s">
        <v>17744</v>
      </c>
      <c r="B2024" t="s">
        <v>13645</v>
      </c>
      <c r="C2024" t="s">
        <v>6837</v>
      </c>
      <c r="D2024" t="s">
        <v>6838</v>
      </c>
      <c r="E2024" t="s">
        <v>16090</v>
      </c>
      <c r="F2024" s="1">
        <v>41774</v>
      </c>
      <c r="G2024" s="2">
        <v>-82971.320000000007</v>
      </c>
      <c r="H2024" t="s">
        <v>6839</v>
      </c>
    </row>
    <row r="2025" spans="1:8" x14ac:dyDescent="0.25">
      <c r="A2025" t="s">
        <v>17744</v>
      </c>
      <c r="B2025" t="s">
        <v>13707</v>
      </c>
      <c r="C2025" t="s">
        <v>7015</v>
      </c>
      <c r="D2025" t="s">
        <v>7016</v>
      </c>
      <c r="E2025" t="s">
        <v>16100</v>
      </c>
      <c r="F2025" s="1">
        <v>41774</v>
      </c>
      <c r="G2025" s="2">
        <v>-68389.740000000005</v>
      </c>
      <c r="H2025" t="s">
        <v>7017</v>
      </c>
    </row>
    <row r="2026" spans="1:8" x14ac:dyDescent="0.25">
      <c r="A2026" t="s">
        <v>17744</v>
      </c>
      <c r="B2026" t="s">
        <v>13763</v>
      </c>
      <c r="C2026" t="s">
        <v>7589</v>
      </c>
      <c r="D2026" t="s">
        <v>7590</v>
      </c>
      <c r="E2026" t="s">
        <v>16096</v>
      </c>
      <c r="F2026" s="1">
        <v>41774</v>
      </c>
      <c r="G2026" s="2">
        <v>-72589</v>
      </c>
      <c r="H2026" t="s">
        <v>7591</v>
      </c>
    </row>
    <row r="2027" spans="1:8" x14ac:dyDescent="0.25">
      <c r="A2027" t="s">
        <v>17744</v>
      </c>
      <c r="B2027" t="s">
        <v>13788</v>
      </c>
      <c r="C2027" t="s">
        <v>7920</v>
      </c>
      <c r="D2027" t="s">
        <v>7921</v>
      </c>
      <c r="E2027" t="s">
        <v>16110</v>
      </c>
      <c r="F2027" s="1">
        <v>41774</v>
      </c>
      <c r="G2027" s="2">
        <v>-28195.77</v>
      </c>
      <c r="H2027" t="s">
        <v>7922</v>
      </c>
    </row>
    <row r="2028" spans="1:8" x14ac:dyDescent="0.25">
      <c r="A2028" t="s">
        <v>17744</v>
      </c>
      <c r="B2028" t="s">
        <v>12982</v>
      </c>
      <c r="C2028" t="s">
        <v>4817</v>
      </c>
      <c r="D2028" t="s">
        <v>4818</v>
      </c>
      <c r="E2028" t="s">
        <v>16125</v>
      </c>
      <c r="F2028" s="1">
        <v>41775</v>
      </c>
      <c r="G2028" s="2">
        <v>-21945.18</v>
      </c>
      <c r="H2028" t="s">
        <v>4819</v>
      </c>
    </row>
    <row r="2029" spans="1:8" x14ac:dyDescent="0.25">
      <c r="A2029" t="s">
        <v>17744</v>
      </c>
      <c r="B2029" t="s">
        <v>13109</v>
      </c>
      <c r="C2029" t="s">
        <v>5220</v>
      </c>
      <c r="D2029" t="s">
        <v>5221</v>
      </c>
      <c r="E2029" t="s">
        <v>16127</v>
      </c>
      <c r="F2029" s="1">
        <v>41775</v>
      </c>
      <c r="G2029" s="2">
        <v>-34194.870000000003</v>
      </c>
      <c r="H2029" t="s">
        <v>5222</v>
      </c>
    </row>
    <row r="2030" spans="1:8" x14ac:dyDescent="0.25">
      <c r="A2030" t="s">
        <v>17744</v>
      </c>
      <c r="B2030" t="s">
        <v>13212</v>
      </c>
      <c r="C2030" t="s">
        <v>5542</v>
      </c>
      <c r="D2030" t="s">
        <v>5543</v>
      </c>
      <c r="E2030" t="s">
        <v>16112</v>
      </c>
      <c r="F2030" s="1">
        <v>41775</v>
      </c>
      <c r="G2030" s="2">
        <v>-63128.639999999999</v>
      </c>
      <c r="H2030" t="s">
        <v>5544</v>
      </c>
    </row>
    <row r="2031" spans="1:8" x14ac:dyDescent="0.25">
      <c r="A2031" t="s">
        <v>17744</v>
      </c>
      <c r="B2031" t="s">
        <v>13237</v>
      </c>
      <c r="C2031" t="s">
        <v>5621</v>
      </c>
      <c r="D2031" t="s">
        <v>5622</v>
      </c>
      <c r="E2031" t="s">
        <v>16123</v>
      </c>
      <c r="F2031" s="1">
        <v>41775</v>
      </c>
      <c r="G2031" s="2">
        <v>-38624.58</v>
      </c>
      <c r="H2031" t="s">
        <v>5623</v>
      </c>
    </row>
    <row r="2032" spans="1:8" x14ac:dyDescent="0.25">
      <c r="A2032" t="s">
        <v>17744</v>
      </c>
      <c r="B2032" t="s">
        <v>13239</v>
      </c>
      <c r="C2032" t="s">
        <v>5627</v>
      </c>
      <c r="D2032" t="s">
        <v>5628</v>
      </c>
      <c r="E2032" t="s">
        <v>16120</v>
      </c>
      <c r="F2032" s="1">
        <v>41775</v>
      </c>
      <c r="G2032" s="2">
        <v>-34194.870000000003</v>
      </c>
      <c r="H2032" t="s">
        <v>5629</v>
      </c>
    </row>
    <row r="2033" spans="1:8" x14ac:dyDescent="0.25">
      <c r="A2033" t="s">
        <v>17744</v>
      </c>
      <c r="B2033" t="s">
        <v>13266</v>
      </c>
      <c r="C2033" t="s">
        <v>5713</v>
      </c>
      <c r="D2033" t="s">
        <v>5714</v>
      </c>
      <c r="E2033" t="s">
        <v>16111</v>
      </c>
      <c r="F2033" s="1">
        <v>41775</v>
      </c>
      <c r="G2033" s="2">
        <v>-34194.870000000003</v>
      </c>
      <c r="H2033" t="s">
        <v>5715</v>
      </c>
    </row>
    <row r="2034" spans="1:8" x14ac:dyDescent="0.25">
      <c r="A2034" t="s">
        <v>17744</v>
      </c>
      <c r="B2034" t="s">
        <v>13302</v>
      </c>
      <c r="C2034" t="s">
        <v>5818</v>
      </c>
      <c r="D2034" t="s">
        <v>5819</v>
      </c>
      <c r="E2034" t="s">
        <v>16116</v>
      </c>
      <c r="F2034" s="1">
        <v>41775</v>
      </c>
      <c r="G2034" s="2">
        <v>-35634.6</v>
      </c>
      <c r="H2034" t="s">
        <v>5820</v>
      </c>
    </row>
    <row r="2035" spans="1:8" x14ac:dyDescent="0.25">
      <c r="A2035" t="s">
        <v>17744</v>
      </c>
      <c r="B2035" t="s">
        <v>13385</v>
      </c>
      <c r="C2035" t="s">
        <v>6063</v>
      </c>
      <c r="D2035" t="s">
        <v>6064</v>
      </c>
      <c r="E2035" t="s">
        <v>16130</v>
      </c>
      <c r="F2035" s="1">
        <v>41775</v>
      </c>
      <c r="G2035" s="2">
        <v>-83400.800000000003</v>
      </c>
      <c r="H2035" t="s">
        <v>6065</v>
      </c>
    </row>
    <row r="2036" spans="1:8" x14ac:dyDescent="0.25">
      <c r="A2036" t="s">
        <v>17744</v>
      </c>
      <c r="B2036" t="s">
        <v>13403</v>
      </c>
      <c r="C2036" t="s">
        <v>6119</v>
      </c>
      <c r="D2036" t="s">
        <v>6120</v>
      </c>
      <c r="E2036" t="s">
        <v>16117</v>
      </c>
      <c r="F2036" s="1">
        <v>41775</v>
      </c>
      <c r="G2036" s="2">
        <v>-43274</v>
      </c>
      <c r="H2036" t="s">
        <v>6121</v>
      </c>
    </row>
    <row r="2037" spans="1:8" x14ac:dyDescent="0.25">
      <c r="A2037" t="s">
        <v>17744</v>
      </c>
      <c r="B2037" t="s">
        <v>13411</v>
      </c>
      <c r="C2037" t="s">
        <v>6141</v>
      </c>
      <c r="D2037" t="s">
        <v>6142</v>
      </c>
      <c r="E2037" t="s">
        <v>16121</v>
      </c>
      <c r="F2037" s="1">
        <v>41775</v>
      </c>
      <c r="G2037" s="2">
        <v>-33617.69</v>
      </c>
      <c r="H2037" t="s">
        <v>6143</v>
      </c>
    </row>
    <row r="2038" spans="1:8" x14ac:dyDescent="0.25">
      <c r="A2038" t="s">
        <v>17744</v>
      </c>
      <c r="B2038" t="s">
        <v>13442</v>
      </c>
      <c r="C2038" t="s">
        <v>6233</v>
      </c>
      <c r="D2038" t="s">
        <v>6234</v>
      </c>
      <c r="E2038" t="s">
        <v>16115</v>
      </c>
      <c r="F2038" s="1">
        <v>41775</v>
      </c>
      <c r="G2038" s="2">
        <v>-69949.399999999994</v>
      </c>
      <c r="H2038" t="s">
        <v>6235</v>
      </c>
    </row>
    <row r="2039" spans="1:8" x14ac:dyDescent="0.25">
      <c r="A2039" t="s">
        <v>17744</v>
      </c>
      <c r="B2039" t="s">
        <v>13445</v>
      </c>
      <c r="C2039" t="s">
        <v>6242</v>
      </c>
      <c r="D2039" t="s">
        <v>6243</v>
      </c>
      <c r="E2039" t="s">
        <v>16113</v>
      </c>
      <c r="F2039" s="1">
        <v>41775</v>
      </c>
      <c r="G2039" s="2">
        <v>-34194.870000000003</v>
      </c>
      <c r="H2039" t="s">
        <v>6244</v>
      </c>
    </row>
    <row r="2040" spans="1:8" x14ac:dyDescent="0.25">
      <c r="A2040" t="s">
        <v>17744</v>
      </c>
      <c r="B2040" t="s">
        <v>13489</v>
      </c>
      <c r="C2040" t="s">
        <v>6368</v>
      </c>
      <c r="D2040" t="s">
        <v>6369</v>
      </c>
      <c r="E2040" t="s">
        <v>16129</v>
      </c>
      <c r="F2040" s="1">
        <v>41775</v>
      </c>
      <c r="G2040" s="2">
        <v>-81541.350000000006</v>
      </c>
      <c r="H2040" t="s">
        <v>6370</v>
      </c>
    </row>
    <row r="2041" spans="1:8" x14ac:dyDescent="0.25">
      <c r="A2041" t="s">
        <v>17744</v>
      </c>
      <c r="B2041" t="s">
        <v>13501</v>
      </c>
      <c r="C2041" t="s">
        <v>6403</v>
      </c>
      <c r="D2041" t="s">
        <v>6404</v>
      </c>
      <c r="E2041" t="s">
        <v>16122</v>
      </c>
      <c r="F2041" s="1">
        <v>41775</v>
      </c>
      <c r="G2041" s="2">
        <v>-81541.350000000006</v>
      </c>
      <c r="H2041" t="s">
        <v>6405</v>
      </c>
    </row>
    <row r="2042" spans="1:8" x14ac:dyDescent="0.25">
      <c r="A2042" t="s">
        <v>17744</v>
      </c>
      <c r="B2042" t="s">
        <v>13539</v>
      </c>
      <c r="C2042" t="s">
        <v>6511</v>
      </c>
      <c r="D2042" t="s">
        <v>6512</v>
      </c>
      <c r="E2042" t="s">
        <v>16124</v>
      </c>
      <c r="F2042" s="1">
        <v>41775</v>
      </c>
      <c r="G2042" s="2">
        <v>-76548.399999999994</v>
      </c>
      <c r="H2042" t="s">
        <v>6513</v>
      </c>
    </row>
    <row r="2043" spans="1:8" x14ac:dyDescent="0.25">
      <c r="A2043" t="s">
        <v>17744</v>
      </c>
      <c r="B2043" t="s">
        <v>13553</v>
      </c>
      <c r="C2043" t="s">
        <v>6553</v>
      </c>
      <c r="D2043" t="s">
        <v>6554</v>
      </c>
      <c r="E2043" t="s">
        <v>16126</v>
      </c>
      <c r="F2043" s="1">
        <v>41775</v>
      </c>
      <c r="G2043" s="2">
        <v>-61813.46</v>
      </c>
      <c r="H2043" t="s">
        <v>6555</v>
      </c>
    </row>
    <row r="2044" spans="1:8" x14ac:dyDescent="0.25">
      <c r="A2044" t="s">
        <v>17744</v>
      </c>
      <c r="B2044" t="s">
        <v>13584</v>
      </c>
      <c r="C2044" t="s">
        <v>6648</v>
      </c>
      <c r="D2044" t="s">
        <v>6649</v>
      </c>
      <c r="E2044" t="s">
        <v>16128</v>
      </c>
      <c r="F2044" s="1">
        <v>41775</v>
      </c>
      <c r="G2044" s="2">
        <v>-67235.850000000006</v>
      </c>
      <c r="H2044" t="s">
        <v>6650</v>
      </c>
    </row>
    <row r="2045" spans="1:8" x14ac:dyDescent="0.25">
      <c r="A2045" t="s">
        <v>17744</v>
      </c>
      <c r="B2045" t="s">
        <v>13701</v>
      </c>
      <c r="C2045" t="s">
        <v>6997</v>
      </c>
      <c r="D2045" t="s">
        <v>6998</v>
      </c>
      <c r="E2045" t="s">
        <v>16114</v>
      </c>
      <c r="F2045" s="1">
        <v>41775</v>
      </c>
      <c r="G2045" s="2">
        <v>-41485.660000000003</v>
      </c>
      <c r="H2045" t="s">
        <v>6999</v>
      </c>
    </row>
    <row r="2046" spans="1:8" x14ac:dyDescent="0.25">
      <c r="A2046" t="s">
        <v>17744</v>
      </c>
      <c r="B2046" t="s">
        <v>13726</v>
      </c>
      <c r="C2046" t="s">
        <v>7451</v>
      </c>
      <c r="D2046" t="s">
        <v>7452</v>
      </c>
      <c r="E2046" t="s">
        <v>16118</v>
      </c>
      <c r="F2046" s="1">
        <v>41775</v>
      </c>
      <c r="G2046" s="2">
        <v>-45634.400000000001</v>
      </c>
      <c r="H2046" t="s">
        <v>7453</v>
      </c>
    </row>
    <row r="2047" spans="1:8" x14ac:dyDescent="0.25">
      <c r="A2047" t="s">
        <v>17744</v>
      </c>
      <c r="B2047" t="s">
        <v>13764</v>
      </c>
      <c r="C2047" t="s">
        <v>7592</v>
      </c>
      <c r="D2047" t="s">
        <v>7593</v>
      </c>
      <c r="E2047" t="s">
        <v>16119</v>
      </c>
      <c r="F2047" s="1">
        <v>41775</v>
      </c>
      <c r="G2047" s="2">
        <v>-40770.39</v>
      </c>
      <c r="H2047" t="s">
        <v>7594</v>
      </c>
    </row>
    <row r="2048" spans="1:8" x14ac:dyDescent="0.25">
      <c r="A2048" t="s">
        <v>17744</v>
      </c>
      <c r="B2048" t="s">
        <v>12891</v>
      </c>
      <c r="C2048" t="s">
        <v>4529</v>
      </c>
      <c r="D2048" t="s">
        <v>4530</v>
      </c>
      <c r="E2048" t="s">
        <v>16152</v>
      </c>
      <c r="F2048" s="1">
        <v>41778</v>
      </c>
      <c r="G2048" s="2">
        <v>-29395.59</v>
      </c>
      <c r="H2048" t="s">
        <v>4531</v>
      </c>
    </row>
    <row r="2049" spans="1:8" x14ac:dyDescent="0.25">
      <c r="A2049" t="s">
        <v>17744</v>
      </c>
      <c r="B2049" t="s">
        <v>12908</v>
      </c>
      <c r="C2049" t="s">
        <v>4581</v>
      </c>
      <c r="D2049" t="s">
        <v>4582</v>
      </c>
      <c r="E2049" t="s">
        <v>16144</v>
      </c>
      <c r="F2049" s="1">
        <v>41778</v>
      </c>
      <c r="G2049" s="2">
        <v>-28195.77</v>
      </c>
      <c r="H2049" t="s">
        <v>4583</v>
      </c>
    </row>
    <row r="2050" spans="1:8" x14ac:dyDescent="0.25">
      <c r="A2050" t="s">
        <v>17744</v>
      </c>
      <c r="B2050" t="s">
        <v>12909</v>
      </c>
      <c r="C2050" t="s">
        <v>4584</v>
      </c>
      <c r="D2050" t="s">
        <v>4585</v>
      </c>
      <c r="E2050" t="s">
        <v>16151</v>
      </c>
      <c r="F2050" s="1">
        <v>41778</v>
      </c>
      <c r="G2050" s="2">
        <v>-28195.77</v>
      </c>
      <c r="H2050" t="s">
        <v>4586</v>
      </c>
    </row>
    <row r="2051" spans="1:8" x14ac:dyDescent="0.25">
      <c r="A2051" t="s">
        <v>17744</v>
      </c>
      <c r="B2051" t="s">
        <v>12955</v>
      </c>
      <c r="C2051" t="s">
        <v>4732</v>
      </c>
      <c r="D2051" t="s">
        <v>4733</v>
      </c>
      <c r="E2051" t="s">
        <v>16138</v>
      </c>
      <c r="F2051" s="1">
        <v>41778</v>
      </c>
      <c r="G2051" s="2">
        <v>-28795.68</v>
      </c>
      <c r="H2051" t="s">
        <v>4734</v>
      </c>
    </row>
    <row r="2052" spans="1:8" x14ac:dyDescent="0.25">
      <c r="A2052" t="s">
        <v>17744</v>
      </c>
      <c r="B2052" t="s">
        <v>13000</v>
      </c>
      <c r="C2052" t="s">
        <v>4869</v>
      </c>
      <c r="D2052" t="s">
        <v>4870</v>
      </c>
      <c r="E2052" t="s">
        <v>16146</v>
      </c>
      <c r="F2052" s="1">
        <v>41778</v>
      </c>
      <c r="G2052" s="2">
        <v>-67235.38</v>
      </c>
      <c r="H2052" t="s">
        <v>4871</v>
      </c>
    </row>
    <row r="2053" spans="1:8" x14ac:dyDescent="0.25">
      <c r="A2053" t="s">
        <v>17744</v>
      </c>
      <c r="B2053" t="s">
        <v>13001</v>
      </c>
      <c r="C2053" t="s">
        <v>4872</v>
      </c>
      <c r="D2053" t="s">
        <v>4873</v>
      </c>
      <c r="E2053" t="s">
        <v>16134</v>
      </c>
      <c r="F2053" s="1">
        <v>41778</v>
      </c>
      <c r="G2053" s="2">
        <v>-57591.360000000001</v>
      </c>
      <c r="H2053" t="s">
        <v>4874</v>
      </c>
    </row>
    <row r="2054" spans="1:8" x14ac:dyDescent="0.25">
      <c r="A2054" t="s">
        <v>17744</v>
      </c>
      <c r="B2054" t="s">
        <v>13006</v>
      </c>
      <c r="C2054" t="s">
        <v>4887</v>
      </c>
      <c r="D2054" t="s">
        <v>4888</v>
      </c>
      <c r="E2054" t="s">
        <v>16142</v>
      </c>
      <c r="F2054" s="1">
        <v>41778</v>
      </c>
      <c r="G2054" s="2">
        <v>-28195.77</v>
      </c>
      <c r="H2054" t="s">
        <v>4889</v>
      </c>
    </row>
    <row r="2055" spans="1:8" x14ac:dyDescent="0.25">
      <c r="A2055" t="s">
        <v>17744</v>
      </c>
      <c r="B2055" t="s">
        <v>13077</v>
      </c>
      <c r="C2055" t="s">
        <v>5123</v>
      </c>
      <c r="D2055" t="s">
        <v>5124</v>
      </c>
      <c r="E2055" t="s">
        <v>16135</v>
      </c>
      <c r="F2055" s="1">
        <v>41778</v>
      </c>
      <c r="G2055" s="2">
        <v>-27595.86</v>
      </c>
      <c r="H2055" t="s">
        <v>5125</v>
      </c>
    </row>
    <row r="2056" spans="1:8" x14ac:dyDescent="0.25">
      <c r="A2056" t="s">
        <v>17744</v>
      </c>
      <c r="B2056" t="s">
        <v>13155</v>
      </c>
      <c r="C2056" t="s">
        <v>5365</v>
      </c>
      <c r="D2056" t="s">
        <v>5366</v>
      </c>
      <c r="E2056" t="s">
        <v>16132</v>
      </c>
      <c r="F2056" s="1">
        <v>41778</v>
      </c>
      <c r="G2056" s="2">
        <v>-28795.68</v>
      </c>
      <c r="H2056" t="s">
        <v>5367</v>
      </c>
    </row>
    <row r="2057" spans="1:8" x14ac:dyDescent="0.25">
      <c r="A2057" t="s">
        <v>17744</v>
      </c>
      <c r="B2057" t="s">
        <v>13258</v>
      </c>
      <c r="C2057" t="s">
        <v>5688</v>
      </c>
      <c r="D2057" t="s">
        <v>5689</v>
      </c>
      <c r="E2057" t="s">
        <v>16153</v>
      </c>
      <c r="F2057" s="1">
        <v>41778</v>
      </c>
      <c r="G2057" s="2">
        <v>-68389.740000000005</v>
      </c>
      <c r="H2057" t="s">
        <v>5690</v>
      </c>
    </row>
    <row r="2058" spans="1:8" x14ac:dyDescent="0.25">
      <c r="A2058" t="s">
        <v>17744</v>
      </c>
      <c r="B2058" t="s">
        <v>13265</v>
      </c>
      <c r="C2058" t="s">
        <v>5710</v>
      </c>
      <c r="D2058" t="s">
        <v>5711</v>
      </c>
      <c r="E2058" t="s">
        <v>16136</v>
      </c>
      <c r="F2058" s="1">
        <v>41778</v>
      </c>
      <c r="G2058" s="2">
        <v>-61813.46</v>
      </c>
      <c r="H2058" t="s">
        <v>5712</v>
      </c>
    </row>
    <row r="2059" spans="1:8" x14ac:dyDescent="0.25">
      <c r="A2059" t="s">
        <v>17744</v>
      </c>
      <c r="B2059" t="s">
        <v>13338</v>
      </c>
      <c r="C2059" t="s">
        <v>5924</v>
      </c>
      <c r="D2059" t="s">
        <v>5925</v>
      </c>
      <c r="E2059" t="s">
        <v>16131</v>
      </c>
      <c r="F2059" s="1">
        <v>41778</v>
      </c>
      <c r="G2059" s="2">
        <v>-67235.850000000006</v>
      </c>
      <c r="H2059" t="s">
        <v>5926</v>
      </c>
    </row>
    <row r="2060" spans="1:8" x14ac:dyDescent="0.25">
      <c r="A2060" t="s">
        <v>17744</v>
      </c>
      <c r="B2060" t="s">
        <v>13350</v>
      </c>
      <c r="C2060" t="s">
        <v>5960</v>
      </c>
      <c r="D2060" t="s">
        <v>5961</v>
      </c>
      <c r="E2060" t="s">
        <v>16148</v>
      </c>
      <c r="F2060" s="1">
        <v>41778</v>
      </c>
      <c r="G2060" s="2">
        <v>-57591.360000000001</v>
      </c>
      <c r="H2060" t="s">
        <v>5962</v>
      </c>
    </row>
    <row r="2061" spans="1:8" x14ac:dyDescent="0.25">
      <c r="A2061" t="s">
        <v>17744</v>
      </c>
      <c r="B2061" t="s">
        <v>13364</v>
      </c>
      <c r="C2061" t="s">
        <v>5999</v>
      </c>
      <c r="D2061" t="s">
        <v>6000</v>
      </c>
      <c r="E2061" t="s">
        <v>16149</v>
      </c>
      <c r="F2061" s="1">
        <v>41778</v>
      </c>
      <c r="G2061" s="2">
        <v>-59991</v>
      </c>
      <c r="H2061" t="s">
        <v>6001</v>
      </c>
    </row>
    <row r="2062" spans="1:8" x14ac:dyDescent="0.25">
      <c r="A2062" t="s">
        <v>17744</v>
      </c>
      <c r="B2062" t="s">
        <v>13434</v>
      </c>
      <c r="C2062" t="s">
        <v>6209</v>
      </c>
      <c r="D2062" t="s">
        <v>6210</v>
      </c>
      <c r="E2062" t="s">
        <v>16140</v>
      </c>
      <c r="F2062" s="1">
        <v>41778</v>
      </c>
      <c r="G2062" s="2">
        <v>-81541.350000000006</v>
      </c>
      <c r="H2062" t="s">
        <v>6211</v>
      </c>
    </row>
    <row r="2063" spans="1:8" x14ac:dyDescent="0.25">
      <c r="A2063" t="s">
        <v>17744</v>
      </c>
      <c r="B2063" t="s">
        <v>13487</v>
      </c>
      <c r="C2063" t="s">
        <v>6363</v>
      </c>
      <c r="D2063" t="s">
        <v>6364</v>
      </c>
      <c r="E2063" t="s">
        <v>16145</v>
      </c>
      <c r="F2063" s="1">
        <v>41778</v>
      </c>
      <c r="G2063" s="2">
        <v>-81541.350000000006</v>
      </c>
      <c r="H2063" t="s">
        <v>6365</v>
      </c>
    </row>
    <row r="2064" spans="1:8" x14ac:dyDescent="0.25">
      <c r="A2064" t="s">
        <v>17744</v>
      </c>
      <c r="B2064" t="s">
        <v>13520</v>
      </c>
      <c r="C2064" t="s">
        <v>6457</v>
      </c>
      <c r="D2064" t="s">
        <v>6458</v>
      </c>
      <c r="E2064" t="s">
        <v>16133</v>
      </c>
      <c r="F2064" s="1">
        <v>41778</v>
      </c>
      <c r="G2064" s="2">
        <v>-28195.77</v>
      </c>
      <c r="H2064" t="s">
        <v>6459</v>
      </c>
    </row>
    <row r="2065" spans="1:8" x14ac:dyDescent="0.25">
      <c r="A2065" t="s">
        <v>17744</v>
      </c>
      <c r="B2065" t="s">
        <v>13605</v>
      </c>
      <c r="C2065" t="s">
        <v>6711</v>
      </c>
      <c r="D2065" t="s">
        <v>6712</v>
      </c>
      <c r="E2065" t="s">
        <v>17416</v>
      </c>
      <c r="F2065" s="1">
        <v>41778</v>
      </c>
      <c r="G2065" s="2">
        <v>-35634.6</v>
      </c>
      <c r="H2065" t="s">
        <v>6713</v>
      </c>
    </row>
    <row r="2066" spans="1:8" x14ac:dyDescent="0.25">
      <c r="A2066" t="s">
        <v>17744</v>
      </c>
      <c r="B2066" t="s">
        <v>13609</v>
      </c>
      <c r="C2066" t="s">
        <v>6727</v>
      </c>
      <c r="D2066" t="s">
        <v>6728</v>
      </c>
      <c r="E2066" t="s">
        <v>16143</v>
      </c>
      <c r="F2066" s="1">
        <v>41778</v>
      </c>
      <c r="G2066" s="2">
        <v>-72957.539999999994</v>
      </c>
      <c r="H2066" t="s">
        <v>6729</v>
      </c>
    </row>
    <row r="2067" spans="1:8" x14ac:dyDescent="0.25">
      <c r="A2067" t="s">
        <v>17744</v>
      </c>
      <c r="B2067" t="s">
        <v>13631</v>
      </c>
      <c r="C2067" t="s">
        <v>6796</v>
      </c>
      <c r="D2067" t="s">
        <v>6797</v>
      </c>
      <c r="E2067" t="s">
        <v>16141</v>
      </c>
      <c r="F2067" s="1">
        <v>41778</v>
      </c>
      <c r="G2067" s="2">
        <v>-75819.149999999994</v>
      </c>
      <c r="H2067" t="s">
        <v>6798</v>
      </c>
    </row>
    <row r="2068" spans="1:8" x14ac:dyDescent="0.25">
      <c r="A2068" t="s">
        <v>17744</v>
      </c>
      <c r="B2068" t="s">
        <v>13661</v>
      </c>
      <c r="C2068" t="s">
        <v>6882</v>
      </c>
      <c r="D2068" t="s">
        <v>6883</v>
      </c>
      <c r="E2068" t="s">
        <v>16147</v>
      </c>
      <c r="F2068" s="1">
        <v>41778</v>
      </c>
      <c r="G2068" s="2">
        <v>-91268.800000000003</v>
      </c>
      <c r="H2068" t="s">
        <v>6884</v>
      </c>
    </row>
    <row r="2069" spans="1:8" x14ac:dyDescent="0.25">
      <c r="A2069" t="s">
        <v>17744</v>
      </c>
      <c r="B2069" t="s">
        <v>13772</v>
      </c>
      <c r="C2069" t="s">
        <v>7616</v>
      </c>
      <c r="D2069" t="s">
        <v>7617</v>
      </c>
      <c r="E2069" t="s">
        <v>16150</v>
      </c>
      <c r="F2069" s="1">
        <v>41778</v>
      </c>
      <c r="G2069" s="2">
        <v>-68389.740000000005</v>
      </c>
      <c r="H2069" t="s">
        <v>7618</v>
      </c>
    </row>
    <row r="2070" spans="1:8" x14ac:dyDescent="0.25">
      <c r="A2070" t="s">
        <v>17744</v>
      </c>
      <c r="B2070" t="s">
        <v>13794</v>
      </c>
      <c r="C2070" t="s">
        <v>7941</v>
      </c>
      <c r="D2070" t="s">
        <v>7942</v>
      </c>
      <c r="E2070" t="s">
        <v>16139</v>
      </c>
      <c r="F2070" s="1">
        <v>41778</v>
      </c>
      <c r="G2070" s="2">
        <v>-43889.83</v>
      </c>
      <c r="H2070" t="s">
        <v>7943</v>
      </c>
    </row>
    <row r="2071" spans="1:8" x14ac:dyDescent="0.25">
      <c r="A2071" t="s">
        <v>17538</v>
      </c>
      <c r="B2071" t="s">
        <v>13952</v>
      </c>
      <c r="C2071" t="s">
        <v>8783</v>
      </c>
      <c r="D2071" t="s">
        <v>8784</v>
      </c>
      <c r="E2071" t="s">
        <v>16137</v>
      </c>
      <c r="F2071" s="1">
        <v>41778</v>
      </c>
      <c r="G2071" s="2">
        <v>-17700</v>
      </c>
      <c r="H2071" t="s">
        <v>8785</v>
      </c>
    </row>
    <row r="2072" spans="1:8" x14ac:dyDescent="0.25">
      <c r="A2072" t="s">
        <v>17692</v>
      </c>
      <c r="B2072" t="s">
        <v>12167</v>
      </c>
      <c r="C2072" t="s">
        <v>0</v>
      </c>
      <c r="D2072" t="s">
        <v>1</v>
      </c>
      <c r="E2072" t="s">
        <v>16192</v>
      </c>
      <c r="F2072" s="1">
        <v>41779</v>
      </c>
      <c r="G2072" s="2">
        <v>-278.39</v>
      </c>
      <c r="H2072" t="s">
        <v>2467</v>
      </c>
    </row>
    <row r="2073" spans="1:8" x14ac:dyDescent="0.25">
      <c r="A2073" t="s">
        <v>17692</v>
      </c>
      <c r="B2073" t="s">
        <v>12167</v>
      </c>
      <c r="C2073" t="s">
        <v>0</v>
      </c>
      <c r="D2073" t="s">
        <v>1</v>
      </c>
      <c r="E2073" t="s">
        <v>16193</v>
      </c>
      <c r="F2073" s="1">
        <v>41779</v>
      </c>
      <c r="G2073" s="2">
        <v>-5928</v>
      </c>
      <c r="H2073" t="s">
        <v>2468</v>
      </c>
    </row>
    <row r="2074" spans="1:8" x14ac:dyDescent="0.25">
      <c r="A2074" t="s">
        <v>17744</v>
      </c>
      <c r="B2074" t="s">
        <v>12884</v>
      </c>
      <c r="C2074" t="s">
        <v>4508</v>
      </c>
      <c r="D2074" t="s">
        <v>4509</v>
      </c>
      <c r="E2074" t="s">
        <v>16172</v>
      </c>
      <c r="F2074" s="1">
        <v>41779</v>
      </c>
      <c r="G2074" s="2">
        <v>-28195.77</v>
      </c>
      <c r="H2074" t="s">
        <v>4510</v>
      </c>
    </row>
    <row r="2075" spans="1:8" x14ac:dyDescent="0.25">
      <c r="A2075" t="s">
        <v>17744</v>
      </c>
      <c r="B2075" t="s">
        <v>12896</v>
      </c>
      <c r="C2075" t="s">
        <v>4543</v>
      </c>
      <c r="D2075" t="s">
        <v>4544</v>
      </c>
      <c r="E2075" t="s">
        <v>16166</v>
      </c>
      <c r="F2075" s="1">
        <v>41779</v>
      </c>
      <c r="G2075" s="2">
        <v>-35634.6</v>
      </c>
      <c r="H2075" t="s">
        <v>4545</v>
      </c>
    </row>
    <row r="2076" spans="1:8" x14ac:dyDescent="0.25">
      <c r="A2076" t="s">
        <v>17744</v>
      </c>
      <c r="B2076" t="s">
        <v>12913</v>
      </c>
      <c r="C2076" t="s">
        <v>4596</v>
      </c>
      <c r="D2076" t="s">
        <v>4597</v>
      </c>
      <c r="E2076" t="s">
        <v>16168</v>
      </c>
      <c r="F2076" s="1">
        <v>41779</v>
      </c>
      <c r="G2076" s="2">
        <v>-34974.699999999997</v>
      </c>
      <c r="H2076" t="s">
        <v>4598</v>
      </c>
    </row>
    <row r="2077" spans="1:8" x14ac:dyDescent="0.25">
      <c r="A2077" t="s">
        <v>17744</v>
      </c>
      <c r="B2077" t="s">
        <v>12915</v>
      </c>
      <c r="C2077" t="s">
        <v>4602</v>
      </c>
      <c r="D2077" t="s">
        <v>4603</v>
      </c>
      <c r="E2077" t="s">
        <v>16159</v>
      </c>
      <c r="F2077" s="1">
        <v>41779</v>
      </c>
      <c r="G2077" s="2">
        <v>-30000</v>
      </c>
      <c r="H2077" t="s">
        <v>4604</v>
      </c>
    </row>
    <row r="2078" spans="1:8" x14ac:dyDescent="0.25">
      <c r="A2078" t="s">
        <v>17744</v>
      </c>
      <c r="B2078" t="s">
        <v>12931</v>
      </c>
      <c r="C2078" t="s">
        <v>4651</v>
      </c>
      <c r="D2078" t="s">
        <v>4652</v>
      </c>
      <c r="E2078" t="s">
        <v>16166</v>
      </c>
      <c r="F2078" s="1">
        <v>41779</v>
      </c>
      <c r="G2078" s="2">
        <v>-35634.6</v>
      </c>
      <c r="H2078" t="s">
        <v>4653</v>
      </c>
    </row>
    <row r="2079" spans="1:8" x14ac:dyDescent="0.25">
      <c r="A2079" t="s">
        <v>17744</v>
      </c>
      <c r="B2079" t="s">
        <v>12965</v>
      </c>
      <c r="C2079" t="s">
        <v>4762</v>
      </c>
      <c r="D2079" t="s">
        <v>4763</v>
      </c>
      <c r="E2079" t="s">
        <v>16154</v>
      </c>
      <c r="F2079" s="1">
        <v>41779</v>
      </c>
      <c r="G2079" s="2">
        <v>-74965.259999999995</v>
      </c>
      <c r="H2079" t="s">
        <v>4764</v>
      </c>
    </row>
    <row r="2080" spans="1:8" x14ac:dyDescent="0.25">
      <c r="A2080" t="s">
        <v>17744</v>
      </c>
      <c r="B2080" t="s">
        <v>12967</v>
      </c>
      <c r="C2080" t="s">
        <v>4772</v>
      </c>
      <c r="D2080" t="s">
        <v>4773</v>
      </c>
      <c r="E2080" t="s">
        <v>16188</v>
      </c>
      <c r="F2080" s="1">
        <v>41779</v>
      </c>
      <c r="G2080" s="2">
        <v>-75228.600000000006</v>
      </c>
      <c r="H2080" t="s">
        <v>4774</v>
      </c>
    </row>
    <row r="2081" spans="1:8" x14ac:dyDescent="0.25">
      <c r="A2081" t="s">
        <v>17744</v>
      </c>
      <c r="B2081" t="s">
        <v>13112</v>
      </c>
      <c r="C2081" t="s">
        <v>5228</v>
      </c>
      <c r="D2081" t="s">
        <v>5229</v>
      </c>
      <c r="E2081" t="s">
        <v>16195</v>
      </c>
      <c r="F2081" s="1">
        <v>41779</v>
      </c>
      <c r="G2081" s="2">
        <v>-22358.7</v>
      </c>
      <c r="H2081" t="s">
        <v>5230</v>
      </c>
    </row>
    <row r="2082" spans="1:8" x14ac:dyDescent="0.25">
      <c r="A2082" t="s">
        <v>17744</v>
      </c>
      <c r="B2082" t="s">
        <v>13128</v>
      </c>
      <c r="C2082" t="s">
        <v>5274</v>
      </c>
      <c r="D2082" t="s">
        <v>5277</v>
      </c>
      <c r="E2082" t="s">
        <v>16167</v>
      </c>
      <c r="F2082" s="1">
        <v>41779</v>
      </c>
      <c r="G2082" s="2">
        <v>-17886.96</v>
      </c>
      <c r="H2082" t="s">
        <v>5278</v>
      </c>
    </row>
    <row r="2083" spans="1:8" x14ac:dyDescent="0.25">
      <c r="A2083" t="s">
        <v>17744</v>
      </c>
      <c r="B2083" t="s">
        <v>13133</v>
      </c>
      <c r="C2083" t="s">
        <v>5290</v>
      </c>
      <c r="D2083" t="s">
        <v>5291</v>
      </c>
      <c r="E2083" t="s">
        <v>16177</v>
      </c>
      <c r="F2083" s="1">
        <v>41779</v>
      </c>
      <c r="G2083" s="2">
        <v>-69589.56</v>
      </c>
      <c r="H2083" t="s">
        <v>5292</v>
      </c>
    </row>
    <row r="2084" spans="1:8" x14ac:dyDescent="0.25">
      <c r="A2084" t="s">
        <v>17744</v>
      </c>
      <c r="B2084" t="s">
        <v>13137</v>
      </c>
      <c r="C2084" t="s">
        <v>5301</v>
      </c>
      <c r="D2084" t="s">
        <v>5302</v>
      </c>
      <c r="E2084" t="s">
        <v>16169</v>
      </c>
      <c r="F2084" s="1">
        <v>41779</v>
      </c>
      <c r="G2084" s="2">
        <v>-28195.77</v>
      </c>
      <c r="H2084" t="s">
        <v>5303</v>
      </c>
    </row>
    <row r="2085" spans="1:8" x14ac:dyDescent="0.25">
      <c r="A2085" t="s">
        <v>17744</v>
      </c>
      <c r="B2085" t="s">
        <v>13156</v>
      </c>
      <c r="C2085" t="s">
        <v>5368</v>
      </c>
      <c r="D2085" t="s">
        <v>5369</v>
      </c>
      <c r="E2085" t="s">
        <v>16184</v>
      </c>
      <c r="F2085" s="1">
        <v>41779</v>
      </c>
      <c r="G2085" s="2">
        <v>-68389.740000000005</v>
      </c>
      <c r="H2085" t="s">
        <v>5370</v>
      </c>
    </row>
    <row r="2086" spans="1:8" x14ac:dyDescent="0.25">
      <c r="A2086" t="s">
        <v>17744</v>
      </c>
      <c r="B2086" t="s">
        <v>13180</v>
      </c>
      <c r="C2086" t="s">
        <v>5437</v>
      </c>
      <c r="D2086" t="s">
        <v>5438</v>
      </c>
      <c r="E2086" t="s">
        <v>16181</v>
      </c>
      <c r="F2086" s="1">
        <v>41779</v>
      </c>
      <c r="G2086" s="2">
        <v>-40770.39</v>
      </c>
      <c r="H2086" t="s">
        <v>5439</v>
      </c>
    </row>
    <row r="2087" spans="1:8" x14ac:dyDescent="0.25">
      <c r="A2087" t="s">
        <v>17744</v>
      </c>
      <c r="B2087" t="s">
        <v>13182</v>
      </c>
      <c r="C2087" t="s">
        <v>5451</v>
      </c>
      <c r="D2087" t="s">
        <v>5452</v>
      </c>
      <c r="E2087" t="s">
        <v>16176</v>
      </c>
      <c r="F2087" s="1">
        <v>41779</v>
      </c>
      <c r="G2087" s="2">
        <v>-56391.54</v>
      </c>
      <c r="H2087" t="s">
        <v>5453</v>
      </c>
    </row>
    <row r="2088" spans="1:8" x14ac:dyDescent="0.25">
      <c r="A2088" t="s">
        <v>17744</v>
      </c>
      <c r="B2088" t="s">
        <v>13204</v>
      </c>
      <c r="C2088" t="s">
        <v>5518</v>
      </c>
      <c r="D2088" t="s">
        <v>5519</v>
      </c>
      <c r="E2088" t="s">
        <v>16157</v>
      </c>
      <c r="F2088" s="1">
        <v>41779</v>
      </c>
      <c r="G2088" s="2">
        <v>-17390.52</v>
      </c>
      <c r="H2088" t="s">
        <v>5520</v>
      </c>
    </row>
    <row r="2089" spans="1:8" x14ac:dyDescent="0.25">
      <c r="A2089" t="s">
        <v>17744</v>
      </c>
      <c r="B2089" t="s">
        <v>13206</v>
      </c>
      <c r="C2089" t="s">
        <v>5524</v>
      </c>
      <c r="D2089" t="s">
        <v>5525</v>
      </c>
      <c r="E2089" t="s">
        <v>16157</v>
      </c>
      <c r="F2089" s="1">
        <v>41779</v>
      </c>
      <c r="G2089" s="2">
        <v>-17390.52</v>
      </c>
      <c r="H2089" t="s">
        <v>5526</v>
      </c>
    </row>
    <row r="2090" spans="1:8" x14ac:dyDescent="0.25">
      <c r="A2090" t="s">
        <v>17744</v>
      </c>
      <c r="B2090" t="s">
        <v>13208</v>
      </c>
      <c r="C2090" t="s">
        <v>5530</v>
      </c>
      <c r="D2090" t="s">
        <v>5531</v>
      </c>
      <c r="E2090" t="s">
        <v>16168</v>
      </c>
      <c r="F2090" s="1">
        <v>41779</v>
      </c>
      <c r="G2090" s="2">
        <v>-34974.699999999997</v>
      </c>
      <c r="H2090" t="s">
        <v>5532</v>
      </c>
    </row>
    <row r="2091" spans="1:8" x14ac:dyDescent="0.25">
      <c r="A2091" t="s">
        <v>17744</v>
      </c>
      <c r="B2091" t="s">
        <v>13231</v>
      </c>
      <c r="C2091" t="s">
        <v>5601</v>
      </c>
      <c r="D2091" t="s">
        <v>5602</v>
      </c>
      <c r="E2091" t="s">
        <v>16164</v>
      </c>
      <c r="F2091" s="1">
        <v>41779</v>
      </c>
      <c r="G2091" s="2">
        <v>-71019.72</v>
      </c>
      <c r="H2091" t="s">
        <v>5603</v>
      </c>
    </row>
    <row r="2092" spans="1:8" x14ac:dyDescent="0.25">
      <c r="A2092" t="s">
        <v>17744</v>
      </c>
      <c r="B2092" t="s">
        <v>13238</v>
      </c>
      <c r="C2092" t="s">
        <v>5624</v>
      </c>
      <c r="D2092" t="s">
        <v>5625</v>
      </c>
      <c r="E2092" t="s">
        <v>16156</v>
      </c>
      <c r="F2092" s="1">
        <v>41779</v>
      </c>
      <c r="G2092" s="2">
        <v>-68389.740000000005</v>
      </c>
      <c r="H2092" t="s">
        <v>5626</v>
      </c>
    </row>
    <row r="2093" spans="1:8" x14ac:dyDescent="0.25">
      <c r="A2093" t="s">
        <v>17744</v>
      </c>
      <c r="B2093" t="s">
        <v>13262</v>
      </c>
      <c r="C2093" t="s">
        <v>5700</v>
      </c>
      <c r="D2093" t="s">
        <v>5701</v>
      </c>
      <c r="E2093" t="s">
        <v>16180</v>
      </c>
      <c r="F2093" s="1">
        <v>41779</v>
      </c>
      <c r="G2093" s="2">
        <v>-68389.740000000005</v>
      </c>
      <c r="H2093" t="s">
        <v>5702</v>
      </c>
    </row>
    <row r="2094" spans="1:8" x14ac:dyDescent="0.25">
      <c r="A2094" t="s">
        <v>17744</v>
      </c>
      <c r="B2094" t="s">
        <v>13288</v>
      </c>
      <c r="C2094" t="s">
        <v>5777</v>
      </c>
      <c r="D2094" t="s">
        <v>5778</v>
      </c>
      <c r="E2094" t="s">
        <v>16178</v>
      </c>
      <c r="F2094" s="1">
        <v>41779</v>
      </c>
      <c r="G2094" s="2">
        <v>-70096.460000000006</v>
      </c>
      <c r="H2094" t="s">
        <v>5779</v>
      </c>
    </row>
    <row r="2095" spans="1:8" x14ac:dyDescent="0.25">
      <c r="A2095" t="s">
        <v>17744</v>
      </c>
      <c r="B2095" t="s">
        <v>13292</v>
      </c>
      <c r="C2095" t="s">
        <v>5789</v>
      </c>
      <c r="D2095" t="s">
        <v>5790</v>
      </c>
      <c r="E2095" t="s">
        <v>16155</v>
      </c>
      <c r="F2095" s="1">
        <v>41779</v>
      </c>
      <c r="G2095" s="2">
        <v>-76548.399999999994</v>
      </c>
      <c r="H2095" t="s">
        <v>5791</v>
      </c>
    </row>
    <row r="2096" spans="1:8" x14ac:dyDescent="0.25">
      <c r="A2096" t="s">
        <v>17744</v>
      </c>
      <c r="B2096" t="s">
        <v>13294</v>
      </c>
      <c r="C2096" t="s">
        <v>5795</v>
      </c>
      <c r="D2096" t="s">
        <v>5796</v>
      </c>
      <c r="E2096" t="s">
        <v>16182</v>
      </c>
      <c r="F2096" s="1">
        <v>41779</v>
      </c>
      <c r="G2096" s="2">
        <v>-64443.82</v>
      </c>
      <c r="H2096" t="s">
        <v>5797</v>
      </c>
    </row>
    <row r="2097" spans="1:8" x14ac:dyDescent="0.25">
      <c r="A2097" t="s">
        <v>17744</v>
      </c>
      <c r="B2097" t="s">
        <v>13314</v>
      </c>
      <c r="C2097" t="s">
        <v>5852</v>
      </c>
      <c r="D2097" t="s">
        <v>5853</v>
      </c>
      <c r="E2097" t="s">
        <v>16163</v>
      </c>
      <c r="F2097" s="1">
        <v>41779</v>
      </c>
      <c r="G2097" s="2">
        <v>-44718.48</v>
      </c>
      <c r="H2097" t="s">
        <v>5854</v>
      </c>
    </row>
    <row r="2098" spans="1:8" x14ac:dyDescent="0.25">
      <c r="A2098" t="s">
        <v>17744</v>
      </c>
      <c r="B2098" t="s">
        <v>13345</v>
      </c>
      <c r="C2098" t="s">
        <v>5945</v>
      </c>
      <c r="D2098" t="s">
        <v>5946</v>
      </c>
      <c r="E2098" t="s">
        <v>16196</v>
      </c>
      <c r="F2098" s="1">
        <v>41779</v>
      </c>
      <c r="G2098" s="2">
        <v>-56391.54</v>
      </c>
      <c r="H2098" t="s">
        <v>5947</v>
      </c>
    </row>
    <row r="2099" spans="1:8" x14ac:dyDescent="0.25">
      <c r="A2099" t="s">
        <v>17744</v>
      </c>
      <c r="B2099" t="s">
        <v>13348</v>
      </c>
      <c r="C2099" t="s">
        <v>5954</v>
      </c>
      <c r="D2099" t="s">
        <v>5955</v>
      </c>
      <c r="E2099" t="s">
        <v>16170</v>
      </c>
      <c r="F2099" s="1">
        <v>41779</v>
      </c>
      <c r="G2099" s="2">
        <v>-65990.100000000006</v>
      </c>
      <c r="H2099" t="s">
        <v>5956</v>
      </c>
    </row>
    <row r="2100" spans="1:8" x14ac:dyDescent="0.25">
      <c r="A2100" t="s">
        <v>17744</v>
      </c>
      <c r="B2100" t="s">
        <v>13380</v>
      </c>
      <c r="C2100" t="s">
        <v>6048</v>
      </c>
      <c r="D2100" t="s">
        <v>6049</v>
      </c>
      <c r="E2100" t="s">
        <v>16194</v>
      </c>
      <c r="F2100" s="1">
        <v>41779</v>
      </c>
      <c r="G2100" s="2">
        <v>-62390.64</v>
      </c>
      <c r="H2100" t="s">
        <v>6050</v>
      </c>
    </row>
    <row r="2101" spans="1:8" x14ac:dyDescent="0.25">
      <c r="A2101" t="s">
        <v>17744</v>
      </c>
      <c r="B2101" t="s">
        <v>13398</v>
      </c>
      <c r="C2101" t="s">
        <v>6101</v>
      </c>
      <c r="D2101" t="s">
        <v>6102</v>
      </c>
      <c r="E2101" t="s">
        <v>16187</v>
      </c>
      <c r="F2101" s="1">
        <v>41779</v>
      </c>
      <c r="G2101" s="2">
        <v>-56391.54</v>
      </c>
      <c r="H2101" t="s">
        <v>6103</v>
      </c>
    </row>
    <row r="2102" spans="1:8" x14ac:dyDescent="0.25">
      <c r="A2102" t="s">
        <v>17744</v>
      </c>
      <c r="B2102" t="s">
        <v>13412</v>
      </c>
      <c r="C2102" t="s">
        <v>6144</v>
      </c>
      <c r="D2102" t="s">
        <v>6145</v>
      </c>
      <c r="E2102" t="s">
        <v>16185</v>
      </c>
      <c r="F2102" s="1">
        <v>41779</v>
      </c>
      <c r="G2102" s="2">
        <v>-63590.46</v>
      </c>
      <c r="H2102" t="s">
        <v>6146</v>
      </c>
    </row>
    <row r="2103" spans="1:8" x14ac:dyDescent="0.25">
      <c r="A2103" t="s">
        <v>17744</v>
      </c>
      <c r="B2103" t="s">
        <v>13417</v>
      </c>
      <c r="C2103" t="s">
        <v>6161</v>
      </c>
      <c r="D2103" t="s">
        <v>6162</v>
      </c>
      <c r="E2103" t="s">
        <v>16160</v>
      </c>
      <c r="F2103" s="1">
        <v>41779</v>
      </c>
      <c r="G2103" s="2">
        <v>-71269.2</v>
      </c>
      <c r="H2103" t="s">
        <v>6163</v>
      </c>
    </row>
    <row r="2104" spans="1:8" x14ac:dyDescent="0.25">
      <c r="A2104" t="s">
        <v>17744</v>
      </c>
      <c r="B2104" t="s">
        <v>13471</v>
      </c>
      <c r="C2104" t="s">
        <v>6316</v>
      </c>
      <c r="D2104" t="s">
        <v>6317</v>
      </c>
      <c r="E2104" t="s">
        <v>16162</v>
      </c>
      <c r="F2104" s="1">
        <v>41779</v>
      </c>
      <c r="G2104" s="2">
        <v>-38624.58</v>
      </c>
      <c r="H2104" t="s">
        <v>6318</v>
      </c>
    </row>
    <row r="2105" spans="1:8" x14ac:dyDescent="0.25">
      <c r="A2105" t="s">
        <v>17744</v>
      </c>
      <c r="B2105" t="s">
        <v>13472</v>
      </c>
      <c r="C2105" t="s">
        <v>6319</v>
      </c>
      <c r="D2105" t="s">
        <v>6320</v>
      </c>
      <c r="E2105" t="s">
        <v>16191</v>
      </c>
      <c r="F2105" s="1">
        <v>41779</v>
      </c>
      <c r="G2105" s="2">
        <v>-81540.78</v>
      </c>
      <c r="H2105" t="s">
        <v>6321</v>
      </c>
    </row>
    <row r="2106" spans="1:8" x14ac:dyDescent="0.25">
      <c r="A2106" t="s">
        <v>17744</v>
      </c>
      <c r="B2106" t="s">
        <v>13478</v>
      </c>
      <c r="C2106" t="s">
        <v>6337</v>
      </c>
      <c r="D2106" t="s">
        <v>6338</v>
      </c>
      <c r="E2106" t="s">
        <v>16158</v>
      </c>
      <c r="F2106" s="1">
        <v>41779</v>
      </c>
      <c r="G2106" s="2">
        <v>-57591.360000000001</v>
      </c>
      <c r="H2106" t="s">
        <v>6339</v>
      </c>
    </row>
    <row r="2107" spans="1:8" x14ac:dyDescent="0.25">
      <c r="A2107" t="s">
        <v>17744</v>
      </c>
      <c r="B2107" t="s">
        <v>13533</v>
      </c>
      <c r="C2107" t="s">
        <v>6493</v>
      </c>
      <c r="D2107" t="s">
        <v>6494</v>
      </c>
      <c r="E2107" t="s">
        <v>16175</v>
      </c>
      <c r="F2107" s="1">
        <v>41779</v>
      </c>
      <c r="G2107" s="2">
        <v>-63590.46</v>
      </c>
      <c r="H2107" t="s">
        <v>6495</v>
      </c>
    </row>
    <row r="2108" spans="1:8" x14ac:dyDescent="0.25">
      <c r="A2108" t="s">
        <v>17744</v>
      </c>
      <c r="B2108" t="s">
        <v>13536</v>
      </c>
      <c r="C2108" t="s">
        <v>6500</v>
      </c>
      <c r="D2108" t="s">
        <v>6501</v>
      </c>
      <c r="E2108" t="s">
        <v>16189</v>
      </c>
      <c r="F2108" s="1">
        <v>41779</v>
      </c>
      <c r="G2108" s="2">
        <v>-57591.360000000001</v>
      </c>
      <c r="H2108" t="s">
        <v>6502</v>
      </c>
    </row>
    <row r="2109" spans="1:8" x14ac:dyDescent="0.25">
      <c r="A2109" t="s">
        <v>17744</v>
      </c>
      <c r="B2109" t="s">
        <v>13567</v>
      </c>
      <c r="C2109" t="s">
        <v>6596</v>
      </c>
      <c r="D2109" t="s">
        <v>6597</v>
      </c>
      <c r="E2109" t="s">
        <v>16183</v>
      </c>
      <c r="F2109" s="1">
        <v>41779</v>
      </c>
      <c r="G2109" s="2">
        <v>-75228.600000000006</v>
      </c>
      <c r="H2109" t="s">
        <v>6598</v>
      </c>
    </row>
    <row r="2110" spans="1:8" x14ac:dyDescent="0.25">
      <c r="A2110" t="s">
        <v>17744</v>
      </c>
      <c r="B2110" t="s">
        <v>13586</v>
      </c>
      <c r="C2110" t="s">
        <v>6653</v>
      </c>
      <c r="D2110" t="s">
        <v>6654</v>
      </c>
      <c r="E2110" t="s">
        <v>16165</v>
      </c>
      <c r="F2110" s="1">
        <v>41779</v>
      </c>
      <c r="G2110" s="2">
        <v>-56391.54</v>
      </c>
      <c r="H2110" t="s">
        <v>6655</v>
      </c>
    </row>
    <row r="2111" spans="1:8" x14ac:dyDescent="0.25">
      <c r="A2111" t="s">
        <v>17744</v>
      </c>
      <c r="B2111" t="s">
        <v>13636</v>
      </c>
      <c r="C2111" t="s">
        <v>6811</v>
      </c>
      <c r="D2111" t="s">
        <v>6812</v>
      </c>
      <c r="E2111" t="s">
        <v>16179</v>
      </c>
      <c r="F2111" s="1">
        <v>41779</v>
      </c>
      <c r="G2111" s="2">
        <v>-57591.360000000001</v>
      </c>
      <c r="H2111" t="s">
        <v>6813</v>
      </c>
    </row>
    <row r="2112" spans="1:8" x14ac:dyDescent="0.25">
      <c r="A2112" t="s">
        <v>17744</v>
      </c>
      <c r="B2112" t="s">
        <v>13675</v>
      </c>
      <c r="C2112" t="s">
        <v>6924</v>
      </c>
      <c r="D2112" t="s">
        <v>6925</v>
      </c>
      <c r="E2112" t="s">
        <v>16161</v>
      </c>
      <c r="F2112" s="1">
        <v>41779</v>
      </c>
      <c r="G2112" s="2">
        <v>-55191.72</v>
      </c>
      <c r="H2112" t="s">
        <v>6926</v>
      </c>
    </row>
    <row r="2113" spans="1:8" x14ac:dyDescent="0.25">
      <c r="A2113" t="s">
        <v>17744</v>
      </c>
      <c r="B2113" t="s">
        <v>13709</v>
      </c>
      <c r="C2113" t="s">
        <v>7020</v>
      </c>
      <c r="D2113" t="s">
        <v>7021</v>
      </c>
      <c r="E2113" t="s">
        <v>16162</v>
      </c>
      <c r="F2113" s="1">
        <v>41779</v>
      </c>
      <c r="G2113" s="2">
        <v>-38624.58</v>
      </c>
      <c r="H2113" t="s">
        <v>7022</v>
      </c>
    </row>
    <row r="2114" spans="1:8" x14ac:dyDescent="0.25">
      <c r="A2114" t="s">
        <v>17744</v>
      </c>
      <c r="B2114" t="s">
        <v>13722</v>
      </c>
      <c r="C2114" t="s">
        <v>7215</v>
      </c>
      <c r="D2114" t="s">
        <v>7216</v>
      </c>
      <c r="E2114" t="s">
        <v>16186</v>
      </c>
      <c r="F2114" s="1">
        <v>41779</v>
      </c>
      <c r="G2114" s="2">
        <v>-76548.399999999994</v>
      </c>
      <c r="H2114" t="s">
        <v>7217</v>
      </c>
    </row>
    <row r="2115" spans="1:8" x14ac:dyDescent="0.25">
      <c r="A2115" t="s">
        <v>17744</v>
      </c>
      <c r="B2115" t="s">
        <v>13766</v>
      </c>
      <c r="C2115" t="s">
        <v>7598</v>
      </c>
      <c r="D2115" t="s">
        <v>7599</v>
      </c>
      <c r="E2115" t="s">
        <v>16174</v>
      </c>
      <c r="F2115" s="1">
        <v>41779</v>
      </c>
      <c r="G2115" s="2">
        <v>-57591.360000000001</v>
      </c>
      <c r="H2115" t="s">
        <v>7600</v>
      </c>
    </row>
    <row r="2116" spans="1:8" x14ac:dyDescent="0.25">
      <c r="A2116" t="s">
        <v>17744</v>
      </c>
      <c r="B2116" t="s">
        <v>13768</v>
      </c>
      <c r="C2116" t="s">
        <v>7604</v>
      </c>
      <c r="D2116" t="s">
        <v>7605</v>
      </c>
      <c r="E2116" t="s">
        <v>16173</v>
      </c>
      <c r="F2116" s="1">
        <v>41779</v>
      </c>
      <c r="G2116" s="2">
        <v>-83400.800000000003</v>
      </c>
      <c r="H2116" t="s">
        <v>7606</v>
      </c>
    </row>
    <row r="2117" spans="1:8" x14ac:dyDescent="0.25">
      <c r="A2117" t="s">
        <v>17744</v>
      </c>
      <c r="B2117" t="s">
        <v>13784</v>
      </c>
      <c r="C2117" t="s">
        <v>7908</v>
      </c>
      <c r="D2117" t="s">
        <v>7909</v>
      </c>
      <c r="E2117" t="s">
        <v>16190</v>
      </c>
      <c r="F2117" s="1">
        <v>41779</v>
      </c>
      <c r="G2117" s="2">
        <v>-59991</v>
      </c>
      <c r="H2117" t="s">
        <v>7910</v>
      </c>
    </row>
    <row r="2118" spans="1:8" x14ac:dyDescent="0.25">
      <c r="A2118" t="s">
        <v>17744</v>
      </c>
      <c r="B2118" t="s">
        <v>13791</v>
      </c>
      <c r="C2118" t="s">
        <v>7931</v>
      </c>
      <c r="D2118" t="s">
        <v>7932</v>
      </c>
      <c r="E2118" t="s">
        <v>16171</v>
      </c>
      <c r="F2118" s="1">
        <v>41779</v>
      </c>
      <c r="G2118" s="2">
        <v>-59991</v>
      </c>
      <c r="H2118" t="s">
        <v>7933</v>
      </c>
    </row>
    <row r="2119" spans="1:8" x14ac:dyDescent="0.25">
      <c r="A2119" t="s">
        <v>17744</v>
      </c>
      <c r="B2119" t="s">
        <v>12881</v>
      </c>
      <c r="C2119" t="s">
        <v>4488</v>
      </c>
      <c r="D2119" t="s">
        <v>4489</v>
      </c>
      <c r="E2119" t="s">
        <v>16203</v>
      </c>
      <c r="F2119" s="1">
        <v>41780</v>
      </c>
      <c r="G2119" s="2">
        <v>-27595.86</v>
      </c>
      <c r="H2119" t="s">
        <v>4490</v>
      </c>
    </row>
    <row r="2120" spans="1:8" x14ac:dyDescent="0.25">
      <c r="A2120" t="s">
        <v>17744</v>
      </c>
      <c r="B2120" t="s">
        <v>12993</v>
      </c>
      <c r="C2120" t="s">
        <v>4849</v>
      </c>
      <c r="D2120" t="s">
        <v>4850</v>
      </c>
      <c r="E2120" t="s">
        <v>16213</v>
      </c>
      <c r="F2120" s="1">
        <v>41780</v>
      </c>
      <c r="G2120" s="2">
        <v>-28195.77</v>
      </c>
      <c r="H2120" t="s">
        <v>4851</v>
      </c>
    </row>
    <row r="2121" spans="1:8" x14ac:dyDescent="0.25">
      <c r="A2121" t="s">
        <v>17744</v>
      </c>
      <c r="B2121" t="s">
        <v>13014</v>
      </c>
      <c r="C2121" t="s">
        <v>4911</v>
      </c>
      <c r="D2121" t="s">
        <v>4912</v>
      </c>
      <c r="E2121" t="s">
        <v>16201</v>
      </c>
      <c r="F2121" s="1">
        <v>41780</v>
      </c>
      <c r="G2121" s="2">
        <v>-27595.86</v>
      </c>
      <c r="H2121" t="s">
        <v>4913</v>
      </c>
    </row>
    <row r="2122" spans="1:8" x14ac:dyDescent="0.25">
      <c r="A2122" t="s">
        <v>17744</v>
      </c>
      <c r="B2122" t="s">
        <v>13053</v>
      </c>
      <c r="C2122" t="s">
        <v>5037</v>
      </c>
      <c r="D2122" t="s">
        <v>5038</v>
      </c>
      <c r="E2122" t="s">
        <v>16217</v>
      </c>
      <c r="F2122" s="1">
        <v>41780</v>
      </c>
      <c r="G2122" s="2">
        <v>-32395.14</v>
      </c>
      <c r="H2122" t="s">
        <v>5039</v>
      </c>
    </row>
    <row r="2123" spans="1:8" x14ac:dyDescent="0.25">
      <c r="A2123" t="s">
        <v>17744</v>
      </c>
      <c r="B2123" t="s">
        <v>13105</v>
      </c>
      <c r="C2123" t="s">
        <v>5208</v>
      </c>
      <c r="D2123" t="s">
        <v>5209</v>
      </c>
      <c r="E2123" t="s">
        <v>16216</v>
      </c>
      <c r="F2123" s="1">
        <v>41780</v>
      </c>
      <c r="G2123" s="2">
        <v>-23396.49</v>
      </c>
      <c r="H2123" t="s">
        <v>5210</v>
      </c>
    </row>
    <row r="2124" spans="1:8" x14ac:dyDescent="0.25">
      <c r="A2124" t="s">
        <v>17744</v>
      </c>
      <c r="B2124" t="s">
        <v>13123</v>
      </c>
      <c r="C2124" t="s">
        <v>5259</v>
      </c>
      <c r="D2124" t="s">
        <v>5260</v>
      </c>
      <c r="E2124" t="s">
        <v>16205</v>
      </c>
      <c r="F2124" s="1">
        <v>41780</v>
      </c>
      <c r="G2124" s="2">
        <v>-28195.77</v>
      </c>
      <c r="H2124" t="s">
        <v>5261</v>
      </c>
    </row>
    <row r="2125" spans="1:8" x14ac:dyDescent="0.25">
      <c r="A2125" t="s">
        <v>17744</v>
      </c>
      <c r="B2125" t="s">
        <v>13165</v>
      </c>
      <c r="C2125" t="s">
        <v>5393</v>
      </c>
      <c r="D2125" t="s">
        <v>5394</v>
      </c>
      <c r="E2125" t="s">
        <v>16210</v>
      </c>
      <c r="F2125" s="1">
        <v>41780</v>
      </c>
      <c r="G2125" s="2">
        <v>-32395.14</v>
      </c>
      <c r="H2125" t="s">
        <v>5395</v>
      </c>
    </row>
    <row r="2126" spans="1:8" x14ac:dyDescent="0.25">
      <c r="A2126" t="s">
        <v>17744</v>
      </c>
      <c r="B2126" t="s">
        <v>13211</v>
      </c>
      <c r="C2126" t="s">
        <v>5539</v>
      </c>
      <c r="D2126" t="s">
        <v>5540</v>
      </c>
      <c r="E2126" t="s">
        <v>16214</v>
      </c>
      <c r="F2126" s="1">
        <v>41780</v>
      </c>
      <c r="G2126" s="2">
        <v>-28795.68</v>
      </c>
      <c r="H2126" t="s">
        <v>5541</v>
      </c>
    </row>
    <row r="2127" spans="1:8" x14ac:dyDescent="0.25">
      <c r="A2127" t="s">
        <v>17744</v>
      </c>
      <c r="B2127" t="s">
        <v>13214</v>
      </c>
      <c r="C2127" t="s">
        <v>5548</v>
      </c>
      <c r="D2127" t="s">
        <v>5549</v>
      </c>
      <c r="E2127" t="s">
        <v>16214</v>
      </c>
      <c r="F2127" s="1">
        <v>41780</v>
      </c>
      <c r="G2127" s="2">
        <v>-34332.959999999999</v>
      </c>
      <c r="H2127" t="s">
        <v>5550</v>
      </c>
    </row>
    <row r="2128" spans="1:8" x14ac:dyDescent="0.25">
      <c r="A2128" t="s">
        <v>17744</v>
      </c>
      <c r="B2128" t="s">
        <v>13260</v>
      </c>
      <c r="C2128" t="s">
        <v>5694</v>
      </c>
      <c r="D2128" t="s">
        <v>5695</v>
      </c>
      <c r="E2128" t="s">
        <v>16206</v>
      </c>
      <c r="F2128" s="1">
        <v>41780</v>
      </c>
      <c r="G2128" s="2">
        <v>-64790.28</v>
      </c>
      <c r="H2128" t="s">
        <v>5696</v>
      </c>
    </row>
    <row r="2129" spans="1:8" x14ac:dyDescent="0.25">
      <c r="A2129" t="s">
        <v>17744</v>
      </c>
      <c r="B2129" t="s">
        <v>13391</v>
      </c>
      <c r="C2129" t="s">
        <v>6081</v>
      </c>
      <c r="D2129" t="s">
        <v>6082</v>
      </c>
      <c r="E2129" t="s">
        <v>16197</v>
      </c>
      <c r="F2129" s="1">
        <v>41780</v>
      </c>
      <c r="G2129" s="2">
        <v>-28795.68</v>
      </c>
      <c r="H2129" t="s">
        <v>6083</v>
      </c>
    </row>
    <row r="2130" spans="1:8" x14ac:dyDescent="0.25">
      <c r="A2130" t="s">
        <v>17744</v>
      </c>
      <c r="B2130" t="s">
        <v>13399</v>
      </c>
      <c r="C2130" t="s">
        <v>6104</v>
      </c>
      <c r="D2130" t="s">
        <v>6105</v>
      </c>
      <c r="E2130" t="s">
        <v>16202</v>
      </c>
      <c r="F2130" s="1">
        <v>41780</v>
      </c>
      <c r="G2130" s="2">
        <v>-38274.199999999997</v>
      </c>
      <c r="H2130" t="s">
        <v>6106</v>
      </c>
    </row>
    <row r="2131" spans="1:8" x14ac:dyDescent="0.25">
      <c r="A2131" t="s">
        <v>17744</v>
      </c>
      <c r="B2131" t="s">
        <v>13408</v>
      </c>
      <c r="C2131" t="s">
        <v>6132</v>
      </c>
      <c r="D2131" t="s">
        <v>6133</v>
      </c>
      <c r="E2131" t="s">
        <v>16197</v>
      </c>
      <c r="F2131" s="1">
        <v>41780</v>
      </c>
      <c r="G2131" s="2">
        <v>-28795.68</v>
      </c>
      <c r="H2131" t="s">
        <v>6134</v>
      </c>
    </row>
    <row r="2132" spans="1:8" x14ac:dyDescent="0.25">
      <c r="A2132" t="s">
        <v>17744</v>
      </c>
      <c r="B2132" t="s">
        <v>13413</v>
      </c>
      <c r="C2132" t="s">
        <v>6147</v>
      </c>
      <c r="D2132" t="s">
        <v>6148</v>
      </c>
      <c r="E2132" t="s">
        <v>16202</v>
      </c>
      <c r="F2132" s="1">
        <v>41780</v>
      </c>
      <c r="G2132" s="2">
        <v>-38274.199999999997</v>
      </c>
      <c r="H2132" t="s">
        <v>6149</v>
      </c>
    </row>
    <row r="2133" spans="1:8" x14ac:dyDescent="0.25">
      <c r="A2133" t="s">
        <v>17744</v>
      </c>
      <c r="B2133" t="s">
        <v>13415</v>
      </c>
      <c r="C2133" t="s">
        <v>6155</v>
      </c>
      <c r="D2133" t="s">
        <v>6156</v>
      </c>
      <c r="E2133" t="s">
        <v>16208</v>
      </c>
      <c r="F2133" s="1">
        <v>41780</v>
      </c>
      <c r="G2133" s="2">
        <v>-28795.68</v>
      </c>
      <c r="H2133" t="s">
        <v>6157</v>
      </c>
    </row>
    <row r="2134" spans="1:8" x14ac:dyDescent="0.25">
      <c r="A2134" t="s">
        <v>17744</v>
      </c>
      <c r="B2134" t="s">
        <v>13423</v>
      </c>
      <c r="C2134" t="s">
        <v>6178</v>
      </c>
      <c r="D2134" t="s">
        <v>6179</v>
      </c>
      <c r="E2134" t="s">
        <v>16199</v>
      </c>
      <c r="F2134" s="1">
        <v>41780</v>
      </c>
      <c r="G2134" s="2">
        <v>-38274.199999999997</v>
      </c>
      <c r="H2134" t="s">
        <v>6180</v>
      </c>
    </row>
    <row r="2135" spans="1:8" x14ac:dyDescent="0.25">
      <c r="A2135" t="s">
        <v>17744</v>
      </c>
      <c r="B2135" t="s">
        <v>13425</v>
      </c>
      <c r="C2135" t="s">
        <v>6184</v>
      </c>
      <c r="D2135" t="s">
        <v>6185</v>
      </c>
      <c r="E2135" t="s">
        <v>16199</v>
      </c>
      <c r="F2135" s="1">
        <v>41780</v>
      </c>
      <c r="G2135" s="2">
        <v>-38274.199999999997</v>
      </c>
      <c r="H2135" t="s">
        <v>6186</v>
      </c>
    </row>
    <row r="2136" spans="1:8" x14ac:dyDescent="0.25">
      <c r="A2136" t="s">
        <v>17744</v>
      </c>
      <c r="B2136" t="s">
        <v>13431</v>
      </c>
      <c r="C2136" t="s">
        <v>6200</v>
      </c>
      <c r="D2136" t="s">
        <v>6201</v>
      </c>
      <c r="E2136" t="s">
        <v>16198</v>
      </c>
      <c r="F2136" s="1">
        <v>41780</v>
      </c>
      <c r="G2136" s="2">
        <v>-28195.77</v>
      </c>
      <c r="H2136" t="s">
        <v>6202</v>
      </c>
    </row>
    <row r="2137" spans="1:8" x14ac:dyDescent="0.25">
      <c r="A2137" t="s">
        <v>17744</v>
      </c>
      <c r="B2137" t="s">
        <v>13432</v>
      </c>
      <c r="C2137" t="s">
        <v>6203</v>
      </c>
      <c r="D2137" t="s">
        <v>6204</v>
      </c>
      <c r="E2137" t="s">
        <v>16209</v>
      </c>
      <c r="F2137" s="1">
        <v>41780</v>
      </c>
      <c r="G2137" s="2">
        <v>-28195.77</v>
      </c>
      <c r="H2137" t="s">
        <v>6205</v>
      </c>
    </row>
    <row r="2138" spans="1:8" x14ac:dyDescent="0.25">
      <c r="A2138" t="s">
        <v>17744</v>
      </c>
      <c r="B2138" t="s">
        <v>13589</v>
      </c>
      <c r="C2138" t="s">
        <v>6662</v>
      </c>
      <c r="D2138" t="s">
        <v>6663</v>
      </c>
      <c r="E2138" t="s">
        <v>16204</v>
      </c>
      <c r="F2138" s="1">
        <v>41780</v>
      </c>
      <c r="G2138" s="2">
        <v>-36294.5</v>
      </c>
      <c r="H2138" t="s">
        <v>6664</v>
      </c>
    </row>
    <row r="2139" spans="1:8" x14ac:dyDescent="0.25">
      <c r="A2139" t="s">
        <v>17744</v>
      </c>
      <c r="B2139" t="s">
        <v>13596</v>
      </c>
      <c r="C2139" t="s">
        <v>6685</v>
      </c>
      <c r="D2139" t="s">
        <v>6686</v>
      </c>
      <c r="E2139" t="s">
        <v>16200</v>
      </c>
      <c r="F2139" s="1">
        <v>41780</v>
      </c>
      <c r="G2139" s="2">
        <v>-36294.5</v>
      </c>
      <c r="H2139" t="s">
        <v>6687</v>
      </c>
    </row>
    <row r="2140" spans="1:8" x14ac:dyDescent="0.25">
      <c r="A2140" t="s">
        <v>17744</v>
      </c>
      <c r="B2140" t="s">
        <v>13625</v>
      </c>
      <c r="C2140" t="s">
        <v>6779</v>
      </c>
      <c r="D2140" t="s">
        <v>6780</v>
      </c>
      <c r="E2140" t="s">
        <v>16215</v>
      </c>
      <c r="F2140" s="1">
        <v>41780</v>
      </c>
      <c r="G2140" s="2">
        <v>-71019.72</v>
      </c>
      <c r="H2140" t="s">
        <v>6781</v>
      </c>
    </row>
    <row r="2141" spans="1:8" x14ac:dyDescent="0.25">
      <c r="A2141" t="s">
        <v>17744</v>
      </c>
      <c r="B2141" t="s">
        <v>13699</v>
      </c>
      <c r="C2141" t="s">
        <v>6991</v>
      </c>
      <c r="D2141" t="s">
        <v>6992</v>
      </c>
      <c r="E2141" t="s">
        <v>16212</v>
      </c>
      <c r="F2141" s="1">
        <v>41780</v>
      </c>
      <c r="G2141" s="2">
        <v>-40770.39</v>
      </c>
      <c r="H2141" t="s">
        <v>6993</v>
      </c>
    </row>
    <row r="2142" spans="1:8" x14ac:dyDescent="0.25">
      <c r="A2142" t="s">
        <v>17744</v>
      </c>
      <c r="B2142" t="s">
        <v>13767</v>
      </c>
      <c r="C2142" t="s">
        <v>7601</v>
      </c>
      <c r="D2142" t="s">
        <v>7602</v>
      </c>
      <c r="E2142" t="s">
        <v>16211</v>
      </c>
      <c r="F2142" s="1">
        <v>41780</v>
      </c>
      <c r="G2142" s="2">
        <v>-33617.69</v>
      </c>
      <c r="H2142" t="s">
        <v>7603</v>
      </c>
    </row>
    <row r="2143" spans="1:8" x14ac:dyDescent="0.25">
      <c r="A2143" t="s">
        <v>17744</v>
      </c>
      <c r="B2143" t="s">
        <v>13793</v>
      </c>
      <c r="C2143" t="s">
        <v>7938</v>
      </c>
      <c r="D2143" t="s">
        <v>7939</v>
      </c>
      <c r="E2143" t="s">
        <v>16207</v>
      </c>
      <c r="F2143" s="1">
        <v>41780</v>
      </c>
      <c r="G2143" s="2">
        <v>-34194.870000000003</v>
      </c>
      <c r="H2143" t="s">
        <v>7940</v>
      </c>
    </row>
    <row r="2144" spans="1:8" x14ac:dyDescent="0.25">
      <c r="A2144" t="s">
        <v>17538</v>
      </c>
      <c r="B2144" t="s">
        <v>14742</v>
      </c>
      <c r="C2144" t="s">
        <v>11653</v>
      </c>
      <c r="D2144" t="s">
        <v>11656</v>
      </c>
      <c r="E2144" t="s">
        <v>11656</v>
      </c>
      <c r="F2144" s="1">
        <v>41780</v>
      </c>
      <c r="G2144" s="2">
        <v>438950.28</v>
      </c>
      <c r="H2144" t="s">
        <v>11657</v>
      </c>
    </row>
    <row r="2145" spans="1:8" x14ac:dyDescent="0.25">
      <c r="A2145" t="s">
        <v>17538</v>
      </c>
      <c r="B2145" t="s">
        <v>14742</v>
      </c>
      <c r="C2145" t="s">
        <v>11653</v>
      </c>
      <c r="D2145" t="s">
        <v>11656</v>
      </c>
      <c r="E2145" t="s">
        <v>11656</v>
      </c>
      <c r="F2145" s="1">
        <v>41780</v>
      </c>
      <c r="G2145" s="2">
        <v>-2194751.4</v>
      </c>
      <c r="H2145" t="s">
        <v>11658</v>
      </c>
    </row>
    <row r="2146" spans="1:8" x14ac:dyDescent="0.25">
      <c r="A2146" t="s">
        <v>17538</v>
      </c>
      <c r="B2146" t="s">
        <v>14644</v>
      </c>
      <c r="C2146" t="s">
        <v>11230</v>
      </c>
      <c r="D2146" t="s">
        <v>11231</v>
      </c>
      <c r="E2146" t="s">
        <v>11231</v>
      </c>
      <c r="F2146" s="1">
        <v>41782</v>
      </c>
      <c r="G2146" s="2">
        <v>-7800000</v>
      </c>
      <c r="H2146" t="s">
        <v>11232</v>
      </c>
    </row>
    <row r="2147" spans="1:8" x14ac:dyDescent="0.25">
      <c r="A2147" t="s">
        <v>17692</v>
      </c>
      <c r="B2147" t="s">
        <v>12167</v>
      </c>
      <c r="C2147" t="s">
        <v>0</v>
      </c>
      <c r="D2147" t="s">
        <v>1</v>
      </c>
      <c r="E2147" t="s">
        <v>16220</v>
      </c>
      <c r="F2147" s="1">
        <v>41785</v>
      </c>
      <c r="G2147" s="2">
        <v>-1981.8</v>
      </c>
      <c r="H2147" t="s">
        <v>2469</v>
      </c>
    </row>
    <row r="2148" spans="1:8" x14ac:dyDescent="0.25">
      <c r="A2148" t="s">
        <v>17692</v>
      </c>
      <c r="B2148" t="s">
        <v>12167</v>
      </c>
      <c r="C2148" t="s">
        <v>0</v>
      </c>
      <c r="D2148" t="s">
        <v>1</v>
      </c>
      <c r="E2148" t="s">
        <v>16221</v>
      </c>
      <c r="F2148" s="1">
        <v>41785</v>
      </c>
      <c r="G2148" s="2">
        <v>-2099.1999999999998</v>
      </c>
      <c r="H2148" t="s">
        <v>2470</v>
      </c>
    </row>
    <row r="2149" spans="1:8" x14ac:dyDescent="0.25">
      <c r="A2149" t="s">
        <v>17744</v>
      </c>
      <c r="B2149" t="s">
        <v>13328</v>
      </c>
      <c r="C2149" t="s">
        <v>5894</v>
      </c>
      <c r="D2149" t="s">
        <v>5895</v>
      </c>
      <c r="E2149" t="s">
        <v>16218</v>
      </c>
      <c r="F2149" s="1">
        <v>41785</v>
      </c>
      <c r="G2149" s="2">
        <v>-44060.800000000003</v>
      </c>
      <c r="H2149" t="s">
        <v>5896</v>
      </c>
    </row>
    <row r="2150" spans="1:8" x14ac:dyDescent="0.25">
      <c r="A2150" t="s">
        <v>17538</v>
      </c>
      <c r="B2150" t="s">
        <v>13849</v>
      </c>
      <c r="C2150" t="s">
        <v>8366</v>
      </c>
      <c r="D2150" t="s">
        <v>8367</v>
      </c>
      <c r="E2150" t="s">
        <v>16219</v>
      </c>
      <c r="F2150" s="1">
        <v>41785</v>
      </c>
      <c r="G2150" s="2">
        <v>-15000</v>
      </c>
      <c r="H2150" t="s">
        <v>8368</v>
      </c>
    </row>
    <row r="2151" spans="1:8" x14ac:dyDescent="0.25">
      <c r="A2151" t="s">
        <v>17538</v>
      </c>
      <c r="B2151" t="s">
        <v>14560</v>
      </c>
      <c r="C2151" t="s">
        <v>10929</v>
      </c>
      <c r="D2151" t="s">
        <v>10930</v>
      </c>
      <c r="E2151" t="s">
        <v>10930</v>
      </c>
      <c r="F2151" s="1">
        <v>41785</v>
      </c>
      <c r="G2151" s="2">
        <v>-240000</v>
      </c>
      <c r="H2151" t="s">
        <v>10931</v>
      </c>
    </row>
    <row r="2152" spans="1:8" x14ac:dyDescent="0.25">
      <c r="A2152" t="s">
        <v>17538</v>
      </c>
      <c r="B2152" t="s">
        <v>12811</v>
      </c>
      <c r="C2152" t="s">
        <v>4137</v>
      </c>
      <c r="D2152" t="s">
        <v>8364</v>
      </c>
      <c r="E2152" t="s">
        <v>16222</v>
      </c>
      <c r="F2152" s="1">
        <v>41786</v>
      </c>
      <c r="G2152" s="2">
        <v>-28320</v>
      </c>
      <c r="H2152" t="s">
        <v>8365</v>
      </c>
    </row>
    <row r="2153" spans="1:8" x14ac:dyDescent="0.25">
      <c r="A2153" t="s">
        <v>17692</v>
      </c>
      <c r="B2153" t="s">
        <v>12167</v>
      </c>
      <c r="C2153" t="s">
        <v>0</v>
      </c>
      <c r="D2153" t="s">
        <v>1</v>
      </c>
      <c r="E2153" t="s">
        <v>16223</v>
      </c>
      <c r="F2153" s="1">
        <v>41787</v>
      </c>
      <c r="G2153" s="2">
        <v>-2733.27</v>
      </c>
      <c r="H2153" t="s">
        <v>2471</v>
      </c>
    </row>
    <row r="2154" spans="1:8" x14ac:dyDescent="0.25">
      <c r="A2154" t="s">
        <v>17692</v>
      </c>
      <c r="B2154" t="s">
        <v>12167</v>
      </c>
      <c r="C2154" t="s">
        <v>0</v>
      </c>
      <c r="D2154" t="s">
        <v>1</v>
      </c>
      <c r="E2154" t="s">
        <v>16224</v>
      </c>
      <c r="F2154" s="1">
        <v>41787</v>
      </c>
      <c r="G2154" s="2">
        <v>-2895.17</v>
      </c>
      <c r="H2154" t="s">
        <v>2472</v>
      </c>
    </row>
    <row r="2155" spans="1:8" x14ac:dyDescent="0.25">
      <c r="A2155" t="s">
        <v>17538</v>
      </c>
      <c r="B2155" t="s">
        <v>14534</v>
      </c>
      <c r="C2155" t="s">
        <v>10848</v>
      </c>
      <c r="D2155" t="s">
        <v>10849</v>
      </c>
      <c r="E2155" t="s">
        <v>17417</v>
      </c>
      <c r="F2155" s="1">
        <v>41787</v>
      </c>
      <c r="G2155" s="2">
        <v>-280000</v>
      </c>
      <c r="H2155" t="s">
        <v>10850</v>
      </c>
    </row>
    <row r="2156" spans="1:8" x14ac:dyDescent="0.25">
      <c r="A2156" t="s">
        <v>17744</v>
      </c>
      <c r="B2156" t="s">
        <v>13742</v>
      </c>
      <c r="C2156" t="s">
        <v>7527</v>
      </c>
      <c r="D2156" t="s">
        <v>7528</v>
      </c>
      <c r="E2156" t="s">
        <v>16225</v>
      </c>
      <c r="F2156" s="1">
        <v>41788</v>
      </c>
      <c r="G2156" s="2">
        <v>-2937.87</v>
      </c>
      <c r="H2156" t="s">
        <v>7529</v>
      </c>
    </row>
    <row r="2157" spans="1:8" x14ac:dyDescent="0.25">
      <c r="A2157" t="s">
        <v>17692</v>
      </c>
      <c r="B2157" t="s">
        <v>17892</v>
      </c>
      <c r="C2157" t="s">
        <v>17891</v>
      </c>
      <c r="D2157" t="s">
        <v>17926</v>
      </c>
      <c r="F2157" s="1">
        <v>41789</v>
      </c>
      <c r="G2157" s="2">
        <v>-30000</v>
      </c>
      <c r="H2157" t="s">
        <v>17925</v>
      </c>
    </row>
    <row r="2158" spans="1:8" x14ac:dyDescent="0.25">
      <c r="A2158" t="s">
        <v>17692</v>
      </c>
      <c r="B2158" t="s">
        <v>12279</v>
      </c>
      <c r="C2158" t="s">
        <v>647</v>
      </c>
      <c r="D2158" t="s">
        <v>778</v>
      </c>
      <c r="E2158" t="s">
        <v>778</v>
      </c>
      <c r="F2158" s="1">
        <v>41791</v>
      </c>
      <c r="G2158" s="2">
        <v>-110684</v>
      </c>
      <c r="H2158" t="s">
        <v>779</v>
      </c>
    </row>
    <row r="2159" spans="1:8" x14ac:dyDescent="0.25">
      <c r="A2159" t="s">
        <v>17692</v>
      </c>
      <c r="B2159" t="s">
        <v>17928</v>
      </c>
      <c r="C2159" t="s">
        <v>17927</v>
      </c>
      <c r="D2159" t="s">
        <v>17930</v>
      </c>
      <c r="F2159" s="1">
        <v>41791</v>
      </c>
      <c r="G2159" s="2">
        <v>-29500</v>
      </c>
      <c r="H2159" t="s">
        <v>17929</v>
      </c>
    </row>
    <row r="2160" spans="1:8" x14ac:dyDescent="0.25">
      <c r="A2160" t="s">
        <v>17692</v>
      </c>
      <c r="B2160" t="s">
        <v>12361</v>
      </c>
      <c r="C2160" t="s">
        <v>1340</v>
      </c>
      <c r="D2160" t="s">
        <v>1351</v>
      </c>
      <c r="E2160" t="s">
        <v>1351</v>
      </c>
      <c r="F2160" s="1">
        <v>41792</v>
      </c>
      <c r="G2160" s="2">
        <v>-72000</v>
      </c>
      <c r="H2160" t="s">
        <v>1352</v>
      </c>
    </row>
    <row r="2161" spans="1:8" x14ac:dyDescent="0.25">
      <c r="A2161" t="s">
        <v>17538</v>
      </c>
      <c r="B2161" t="s">
        <v>14410</v>
      </c>
      <c r="C2161" t="s">
        <v>10421</v>
      </c>
      <c r="D2161" t="s">
        <v>10422</v>
      </c>
      <c r="F2161" s="1">
        <v>41792</v>
      </c>
      <c r="G2161" s="2">
        <v>-167000</v>
      </c>
      <c r="H2161" t="s">
        <v>10423</v>
      </c>
    </row>
    <row r="2162" spans="1:8" x14ac:dyDescent="0.25">
      <c r="A2162" t="s">
        <v>17538</v>
      </c>
      <c r="B2162" t="s">
        <v>14292</v>
      </c>
      <c r="C2162" t="s">
        <v>10039</v>
      </c>
      <c r="D2162" t="s">
        <v>10040</v>
      </c>
      <c r="E2162" t="s">
        <v>10040</v>
      </c>
      <c r="F2162" s="1">
        <v>41793</v>
      </c>
      <c r="G2162" s="2">
        <v>-472500</v>
      </c>
      <c r="H2162" t="s">
        <v>10041</v>
      </c>
    </row>
    <row r="2163" spans="1:8" x14ac:dyDescent="0.25">
      <c r="A2163" t="s">
        <v>17538</v>
      </c>
      <c r="B2163" t="s">
        <v>14464</v>
      </c>
      <c r="C2163" t="s">
        <v>10613</v>
      </c>
      <c r="D2163" t="s">
        <v>10614</v>
      </c>
      <c r="E2163" t="s">
        <v>10614</v>
      </c>
      <c r="F2163" s="1">
        <v>41793</v>
      </c>
      <c r="G2163" s="2">
        <v>-819000</v>
      </c>
      <c r="H2163" t="s">
        <v>10615</v>
      </c>
    </row>
    <row r="2164" spans="1:8" x14ac:dyDescent="0.25">
      <c r="A2164" t="s">
        <v>17538</v>
      </c>
      <c r="B2164" t="s">
        <v>14490</v>
      </c>
      <c r="C2164" t="s">
        <v>10700</v>
      </c>
      <c r="D2164" t="s">
        <v>10701</v>
      </c>
      <c r="E2164" t="s">
        <v>10701</v>
      </c>
      <c r="F2164" s="1">
        <v>41793</v>
      </c>
      <c r="G2164" s="2">
        <v>-382320</v>
      </c>
      <c r="H2164" t="s">
        <v>10702</v>
      </c>
    </row>
    <row r="2165" spans="1:8" x14ac:dyDescent="0.25">
      <c r="A2165" t="s">
        <v>17692</v>
      </c>
      <c r="B2165" t="s">
        <v>12457</v>
      </c>
      <c r="C2165" t="s">
        <v>1965</v>
      </c>
      <c r="D2165" t="s">
        <v>1966</v>
      </c>
      <c r="E2165" t="s">
        <v>1966</v>
      </c>
      <c r="F2165" s="1">
        <v>41794</v>
      </c>
      <c r="G2165" s="2">
        <v>-102483</v>
      </c>
      <c r="H2165" t="s">
        <v>1967</v>
      </c>
    </row>
    <row r="2166" spans="1:8" x14ac:dyDescent="0.25">
      <c r="A2166" t="s">
        <v>17692</v>
      </c>
      <c r="B2166" t="s">
        <v>12167</v>
      </c>
      <c r="C2166" t="s">
        <v>0</v>
      </c>
      <c r="D2166" t="s">
        <v>1</v>
      </c>
      <c r="E2166" t="s">
        <v>16227</v>
      </c>
      <c r="F2166" s="1">
        <v>41794</v>
      </c>
      <c r="G2166" s="2">
        <v>-14659.96</v>
      </c>
      <c r="H2166" t="s">
        <v>2473</v>
      </c>
    </row>
    <row r="2167" spans="1:8" x14ac:dyDescent="0.25">
      <c r="A2167" t="s">
        <v>17692</v>
      </c>
      <c r="B2167" t="s">
        <v>12167</v>
      </c>
      <c r="C2167" t="s">
        <v>0</v>
      </c>
      <c r="D2167" t="s">
        <v>1</v>
      </c>
      <c r="E2167" t="s">
        <v>16228</v>
      </c>
      <c r="F2167" s="1">
        <v>41794</v>
      </c>
      <c r="G2167" s="2">
        <v>-15528.32</v>
      </c>
      <c r="H2167" t="s">
        <v>2474</v>
      </c>
    </row>
    <row r="2168" spans="1:8" x14ac:dyDescent="0.25">
      <c r="A2168" t="s">
        <v>17538</v>
      </c>
      <c r="B2168" t="s">
        <v>13916</v>
      </c>
      <c r="C2168" t="s">
        <v>8624</v>
      </c>
      <c r="D2168" t="s">
        <v>1</v>
      </c>
      <c r="E2168" t="s">
        <v>16226</v>
      </c>
      <c r="F2168" s="1">
        <v>41794</v>
      </c>
      <c r="G2168" s="2">
        <v>90000</v>
      </c>
      <c r="H2168" t="s">
        <v>8637</v>
      </c>
    </row>
    <row r="2169" spans="1:8" x14ac:dyDescent="0.25">
      <c r="A2169" t="s">
        <v>17538</v>
      </c>
      <c r="B2169" t="s">
        <v>14106</v>
      </c>
      <c r="C2169" t="s">
        <v>9354</v>
      </c>
      <c r="D2169" t="s">
        <v>9355</v>
      </c>
      <c r="E2169" t="s">
        <v>16229</v>
      </c>
      <c r="F2169" s="1">
        <v>41796</v>
      </c>
      <c r="G2169" s="2">
        <v>-17832780</v>
      </c>
      <c r="H2169" t="s">
        <v>9356</v>
      </c>
    </row>
    <row r="2170" spans="1:8" x14ac:dyDescent="0.25">
      <c r="A2170" t="s">
        <v>17538</v>
      </c>
      <c r="B2170" t="s">
        <v>14295</v>
      </c>
      <c r="C2170" t="s">
        <v>10048</v>
      </c>
      <c r="D2170" t="s">
        <v>10049</v>
      </c>
      <c r="E2170" t="s">
        <v>10049</v>
      </c>
      <c r="F2170" s="1">
        <v>41796</v>
      </c>
      <c r="G2170" s="2">
        <v>-2175000</v>
      </c>
      <c r="H2170" t="s">
        <v>10050</v>
      </c>
    </row>
    <row r="2171" spans="1:8" x14ac:dyDescent="0.25">
      <c r="A2171" t="s">
        <v>17538</v>
      </c>
      <c r="B2171" t="s">
        <v>14645</v>
      </c>
      <c r="C2171" t="s">
        <v>11233</v>
      </c>
      <c r="D2171" t="s">
        <v>11234</v>
      </c>
      <c r="E2171" t="s">
        <v>11234</v>
      </c>
      <c r="F2171" s="1">
        <v>41796</v>
      </c>
      <c r="G2171" s="2">
        <v>-269863.2</v>
      </c>
      <c r="H2171" t="s">
        <v>11235</v>
      </c>
    </row>
    <row r="2172" spans="1:8" x14ac:dyDescent="0.25">
      <c r="A2172" t="s">
        <v>17538</v>
      </c>
      <c r="B2172" t="s">
        <v>14647</v>
      </c>
      <c r="C2172" t="s">
        <v>11239</v>
      </c>
      <c r="D2172" t="s">
        <v>11240</v>
      </c>
      <c r="E2172" t="s">
        <v>11240</v>
      </c>
      <c r="F2172" s="1">
        <v>41796</v>
      </c>
      <c r="G2172" s="2">
        <v>-288000</v>
      </c>
      <c r="H2172" t="s">
        <v>11241</v>
      </c>
    </row>
    <row r="2173" spans="1:8" x14ac:dyDescent="0.25">
      <c r="A2173" t="s">
        <v>17538</v>
      </c>
      <c r="B2173" t="s">
        <v>13945</v>
      </c>
      <c r="C2173" t="s">
        <v>8734</v>
      </c>
      <c r="D2173" t="s">
        <v>8735</v>
      </c>
      <c r="E2173" t="s">
        <v>8735</v>
      </c>
      <c r="F2173" s="1">
        <v>41799</v>
      </c>
      <c r="G2173" s="2">
        <v>-5336606</v>
      </c>
      <c r="H2173" t="s">
        <v>8736</v>
      </c>
    </row>
    <row r="2174" spans="1:8" x14ac:dyDescent="0.25">
      <c r="A2174" t="s">
        <v>17538</v>
      </c>
      <c r="B2174" t="s">
        <v>14778</v>
      </c>
      <c r="C2174" t="s">
        <v>11780</v>
      </c>
      <c r="D2174" t="s">
        <v>11781</v>
      </c>
      <c r="E2174" t="s">
        <v>11781</v>
      </c>
      <c r="F2174" s="1">
        <v>41799</v>
      </c>
      <c r="G2174" s="2">
        <v>-950000</v>
      </c>
      <c r="H2174" t="s">
        <v>11782</v>
      </c>
    </row>
    <row r="2175" spans="1:8" x14ac:dyDescent="0.25">
      <c r="A2175" t="s">
        <v>17692</v>
      </c>
      <c r="B2175" t="s">
        <v>12180</v>
      </c>
      <c r="C2175" t="s">
        <v>49</v>
      </c>
      <c r="D2175" t="s">
        <v>68</v>
      </c>
      <c r="E2175" t="s">
        <v>68</v>
      </c>
      <c r="F2175" s="1">
        <v>41800</v>
      </c>
      <c r="G2175" s="2">
        <v>-16520</v>
      </c>
      <c r="H2175" t="s">
        <v>69</v>
      </c>
    </row>
    <row r="2176" spans="1:8" x14ac:dyDescent="0.25">
      <c r="A2176" t="s">
        <v>17538</v>
      </c>
      <c r="B2176" t="s">
        <v>14693</v>
      </c>
      <c r="C2176" t="s">
        <v>11451</v>
      </c>
      <c r="D2176" t="s">
        <v>3211</v>
      </c>
      <c r="E2176" t="s">
        <v>17418</v>
      </c>
      <c r="F2176" s="1">
        <v>41800</v>
      </c>
      <c r="G2176" s="2">
        <v>-75637858.400000006</v>
      </c>
      <c r="H2176" t="s">
        <v>11452</v>
      </c>
    </row>
    <row r="2177" spans="1:8" x14ac:dyDescent="0.25">
      <c r="A2177" t="s">
        <v>17538</v>
      </c>
      <c r="B2177" t="s">
        <v>14721</v>
      </c>
      <c r="C2177" t="s">
        <v>11566</v>
      </c>
      <c r="D2177" t="s">
        <v>11567</v>
      </c>
      <c r="E2177" t="s">
        <v>11567</v>
      </c>
      <c r="F2177" s="1">
        <v>41801</v>
      </c>
      <c r="G2177" s="2">
        <v>-38055</v>
      </c>
      <c r="H2177" t="s">
        <v>11568</v>
      </c>
    </row>
    <row r="2178" spans="1:8" x14ac:dyDescent="0.25">
      <c r="A2178" t="s">
        <v>17692</v>
      </c>
      <c r="B2178" t="s">
        <v>12167</v>
      </c>
      <c r="C2178" t="s">
        <v>0</v>
      </c>
      <c r="D2178" t="s">
        <v>1</v>
      </c>
      <c r="E2178" t="s">
        <v>16230</v>
      </c>
      <c r="F2178" s="1">
        <v>41802</v>
      </c>
      <c r="G2178" s="2">
        <v>-1399.12</v>
      </c>
      <c r="H2178" t="s">
        <v>2475</v>
      </c>
    </row>
    <row r="2179" spans="1:8" x14ac:dyDescent="0.25">
      <c r="A2179" t="s">
        <v>17692</v>
      </c>
      <c r="B2179" t="s">
        <v>12167</v>
      </c>
      <c r="C2179" t="s">
        <v>0</v>
      </c>
      <c r="D2179" t="s">
        <v>1</v>
      </c>
      <c r="E2179" t="s">
        <v>16231</v>
      </c>
      <c r="F2179" s="1">
        <v>41802</v>
      </c>
      <c r="G2179" s="2">
        <v>-1482</v>
      </c>
      <c r="H2179" t="s">
        <v>2476</v>
      </c>
    </row>
    <row r="2180" spans="1:8" x14ac:dyDescent="0.25">
      <c r="A2180" t="s">
        <v>17538</v>
      </c>
      <c r="B2180" t="s">
        <v>14742</v>
      </c>
      <c r="C2180" t="s">
        <v>11653</v>
      </c>
      <c r="D2180" t="s">
        <v>11654</v>
      </c>
      <c r="E2180" t="s">
        <v>11654</v>
      </c>
      <c r="F2180" s="1">
        <v>41802</v>
      </c>
      <c r="G2180" s="2">
        <v>265456.71000000002</v>
      </c>
      <c r="H2180" t="s">
        <v>11655</v>
      </c>
    </row>
    <row r="2181" spans="1:8" x14ac:dyDescent="0.25">
      <c r="A2181" t="s">
        <v>17538</v>
      </c>
      <c r="B2181" t="s">
        <v>14742</v>
      </c>
      <c r="C2181" t="s">
        <v>11653</v>
      </c>
      <c r="D2181" t="s">
        <v>11654</v>
      </c>
      <c r="E2181" t="s">
        <v>11654</v>
      </c>
      <c r="F2181" s="1">
        <v>41802</v>
      </c>
      <c r="G2181" s="2">
        <v>-1327283.55</v>
      </c>
      <c r="H2181" t="s">
        <v>11661</v>
      </c>
    </row>
    <row r="2182" spans="1:8" x14ac:dyDescent="0.25">
      <c r="A2182" t="s">
        <v>17692</v>
      </c>
      <c r="B2182" t="s">
        <v>12167</v>
      </c>
      <c r="C2182" t="s">
        <v>0</v>
      </c>
      <c r="D2182" t="s">
        <v>1</v>
      </c>
      <c r="E2182" t="s">
        <v>16234</v>
      </c>
      <c r="F2182" s="1">
        <v>41803</v>
      </c>
      <c r="G2182" s="2">
        <v>-5242.9</v>
      </c>
      <c r="H2182" t="s">
        <v>2477</v>
      </c>
    </row>
    <row r="2183" spans="1:8" x14ac:dyDescent="0.25">
      <c r="A2183" t="s">
        <v>17692</v>
      </c>
      <c r="B2183" t="s">
        <v>12167</v>
      </c>
      <c r="C2183" t="s">
        <v>0</v>
      </c>
      <c r="D2183" t="s">
        <v>1</v>
      </c>
      <c r="E2183" t="s">
        <v>16235</v>
      </c>
      <c r="F2183" s="1">
        <v>41803</v>
      </c>
      <c r="G2183" s="2">
        <v>-4949.72</v>
      </c>
      <c r="H2183" t="s">
        <v>2478</v>
      </c>
    </row>
    <row r="2184" spans="1:8" x14ac:dyDescent="0.25">
      <c r="A2184" t="s">
        <v>17744</v>
      </c>
      <c r="B2184" t="s">
        <v>12916</v>
      </c>
      <c r="C2184" t="s">
        <v>4605</v>
      </c>
      <c r="D2184" t="s">
        <v>4606</v>
      </c>
      <c r="E2184" t="s">
        <v>16232</v>
      </c>
      <c r="F2184" s="1">
        <v>41803</v>
      </c>
      <c r="G2184" s="2">
        <v>-14000</v>
      </c>
      <c r="H2184" t="s">
        <v>4607</v>
      </c>
    </row>
    <row r="2185" spans="1:8" x14ac:dyDescent="0.25">
      <c r="A2185" t="s">
        <v>17744</v>
      </c>
      <c r="B2185" t="s">
        <v>12933</v>
      </c>
      <c r="C2185" t="s">
        <v>4657</v>
      </c>
      <c r="D2185" t="s">
        <v>4606</v>
      </c>
      <c r="E2185" t="s">
        <v>16232</v>
      </c>
      <c r="F2185" s="1">
        <v>41803</v>
      </c>
      <c r="G2185" s="2">
        <v>-16000</v>
      </c>
      <c r="H2185" t="s">
        <v>4658</v>
      </c>
    </row>
    <row r="2186" spans="1:8" x14ac:dyDescent="0.25">
      <c r="A2186" t="s">
        <v>17744</v>
      </c>
      <c r="B2186" t="s">
        <v>13225</v>
      </c>
      <c r="C2186" t="s">
        <v>5581</v>
      </c>
      <c r="D2186" t="s">
        <v>4606</v>
      </c>
      <c r="E2186" t="s">
        <v>16232</v>
      </c>
      <c r="F2186" s="1">
        <v>41803</v>
      </c>
      <c r="G2186" s="2">
        <v>-12000</v>
      </c>
      <c r="H2186" t="s">
        <v>5582</v>
      </c>
    </row>
    <row r="2187" spans="1:8" x14ac:dyDescent="0.25">
      <c r="A2187" t="s">
        <v>17538</v>
      </c>
      <c r="B2187" t="s">
        <v>14510</v>
      </c>
      <c r="C2187" t="s">
        <v>10771</v>
      </c>
      <c r="D2187" t="s">
        <v>10772</v>
      </c>
      <c r="E2187" t="s">
        <v>10772</v>
      </c>
      <c r="F2187" s="1">
        <v>41803</v>
      </c>
      <c r="G2187" s="2">
        <v>-3240000</v>
      </c>
      <c r="H2187" t="s">
        <v>10773</v>
      </c>
    </row>
    <row r="2188" spans="1:8" x14ac:dyDescent="0.25">
      <c r="A2188" t="s">
        <v>17538</v>
      </c>
      <c r="B2188" t="s">
        <v>14546</v>
      </c>
      <c r="C2188" t="s">
        <v>10883</v>
      </c>
      <c r="D2188" t="s">
        <v>10884</v>
      </c>
      <c r="E2188" t="s">
        <v>16233</v>
      </c>
      <c r="F2188" s="1">
        <v>41803</v>
      </c>
      <c r="G2188" s="2">
        <v>395140.68</v>
      </c>
      <c r="H2188" t="s">
        <v>10885</v>
      </c>
    </row>
    <row r="2189" spans="1:8" x14ac:dyDescent="0.25">
      <c r="A2189" t="s">
        <v>17538</v>
      </c>
      <c r="B2189" t="s">
        <v>14651</v>
      </c>
      <c r="C2189" t="s">
        <v>11256</v>
      </c>
      <c r="D2189" t="s">
        <v>11257</v>
      </c>
      <c r="E2189" t="s">
        <v>11257</v>
      </c>
      <c r="F2189" s="1">
        <v>41803</v>
      </c>
      <c r="G2189" s="2">
        <v>-66600000</v>
      </c>
      <c r="H2189" t="s">
        <v>11258</v>
      </c>
    </row>
    <row r="2190" spans="1:8" x14ac:dyDescent="0.25">
      <c r="A2190" t="s">
        <v>17692</v>
      </c>
      <c r="B2190" t="s">
        <v>12477</v>
      </c>
      <c r="C2190" t="s">
        <v>2100</v>
      </c>
      <c r="D2190" t="s">
        <v>2101</v>
      </c>
      <c r="E2190" t="s">
        <v>2101</v>
      </c>
      <c r="F2190" s="1">
        <v>41804</v>
      </c>
      <c r="G2190" s="2">
        <v>-88500</v>
      </c>
      <c r="H2190" t="s">
        <v>2102</v>
      </c>
    </row>
    <row r="2191" spans="1:8" x14ac:dyDescent="0.25">
      <c r="A2191" t="s">
        <v>17538</v>
      </c>
      <c r="B2191" t="s">
        <v>13870</v>
      </c>
      <c r="C2191" t="s">
        <v>8446</v>
      </c>
      <c r="D2191" t="s">
        <v>9812</v>
      </c>
      <c r="E2191" t="s">
        <v>9812</v>
      </c>
      <c r="F2191" s="1">
        <v>41808</v>
      </c>
      <c r="G2191" s="2">
        <v>-3540</v>
      </c>
      <c r="H2191" t="s">
        <v>9813</v>
      </c>
    </row>
    <row r="2192" spans="1:8" x14ac:dyDescent="0.25">
      <c r="A2192" t="s">
        <v>17692</v>
      </c>
      <c r="B2192" t="s">
        <v>12333</v>
      </c>
      <c r="C2192" t="s">
        <v>1224</v>
      </c>
      <c r="D2192" t="s">
        <v>1227</v>
      </c>
      <c r="E2192" t="s">
        <v>16237</v>
      </c>
      <c r="F2192" s="1">
        <v>41810</v>
      </c>
      <c r="G2192" s="2">
        <v>-104399.91</v>
      </c>
      <c r="H2192" t="s">
        <v>1228</v>
      </c>
    </row>
    <row r="2193" spans="1:8" x14ac:dyDescent="0.25">
      <c r="A2193" t="s">
        <v>17744</v>
      </c>
      <c r="B2193" t="s">
        <v>12557</v>
      </c>
      <c r="C2193" t="s">
        <v>3012</v>
      </c>
      <c r="D2193" t="s">
        <v>1951</v>
      </c>
      <c r="E2193" t="s">
        <v>1951</v>
      </c>
      <c r="F2193" s="1">
        <v>41810</v>
      </c>
      <c r="G2193" s="2">
        <v>-675560.01</v>
      </c>
      <c r="H2193" t="s">
        <v>3013</v>
      </c>
    </row>
    <row r="2194" spans="1:8" x14ac:dyDescent="0.25">
      <c r="A2194" t="s">
        <v>17744</v>
      </c>
      <c r="B2194" t="s">
        <v>13039</v>
      </c>
      <c r="C2194" t="s">
        <v>4983</v>
      </c>
      <c r="D2194" t="s">
        <v>4984</v>
      </c>
      <c r="E2194" t="s">
        <v>16236</v>
      </c>
      <c r="F2194" s="1">
        <v>41810</v>
      </c>
      <c r="G2194" s="2">
        <v>-4043.97</v>
      </c>
      <c r="H2194" t="s">
        <v>4985</v>
      </c>
    </row>
    <row r="2195" spans="1:8" x14ac:dyDescent="0.25">
      <c r="A2195" t="s">
        <v>17744</v>
      </c>
      <c r="B2195" t="s">
        <v>13111</v>
      </c>
      <c r="C2195" t="s">
        <v>5226</v>
      </c>
      <c r="D2195" t="s">
        <v>4984</v>
      </c>
      <c r="E2195" t="s">
        <v>16236</v>
      </c>
      <c r="F2195" s="1">
        <v>41810</v>
      </c>
      <c r="G2195" s="2">
        <v>-3807.11</v>
      </c>
      <c r="H2195" t="s">
        <v>5227</v>
      </c>
    </row>
    <row r="2196" spans="1:8" x14ac:dyDescent="0.25">
      <c r="A2196" t="s">
        <v>17744</v>
      </c>
      <c r="B2196" t="s">
        <v>13139</v>
      </c>
      <c r="C2196" t="s">
        <v>5307</v>
      </c>
      <c r="D2196" t="s">
        <v>4984</v>
      </c>
      <c r="E2196" t="s">
        <v>16236</v>
      </c>
      <c r="F2196" s="1">
        <v>41810</v>
      </c>
      <c r="G2196" s="2">
        <v>-2511.5700000000002</v>
      </c>
      <c r="H2196" t="s">
        <v>5308</v>
      </c>
    </row>
    <row r="2197" spans="1:8" x14ac:dyDescent="0.25">
      <c r="A2197" t="s">
        <v>17692</v>
      </c>
      <c r="B2197" t="s">
        <v>17932</v>
      </c>
      <c r="C2197" t="s">
        <v>17931</v>
      </c>
      <c r="D2197" t="s">
        <v>17934</v>
      </c>
      <c r="F2197" s="1">
        <v>41813</v>
      </c>
      <c r="G2197" s="2">
        <v>-29500</v>
      </c>
      <c r="H2197" t="s">
        <v>17933</v>
      </c>
    </row>
    <row r="2198" spans="1:8" x14ac:dyDescent="0.25">
      <c r="A2198" t="s">
        <v>17744</v>
      </c>
      <c r="B2198" t="s">
        <v>12554</v>
      </c>
      <c r="C2198" t="s">
        <v>2986</v>
      </c>
      <c r="D2198" t="s">
        <v>2987</v>
      </c>
      <c r="E2198" t="s">
        <v>2987</v>
      </c>
      <c r="F2198" s="1">
        <v>41813</v>
      </c>
      <c r="G2198" s="2">
        <v>-402380</v>
      </c>
      <c r="H2198" t="s">
        <v>2988</v>
      </c>
    </row>
    <row r="2199" spans="1:8" x14ac:dyDescent="0.25">
      <c r="A2199" t="s">
        <v>17538</v>
      </c>
      <c r="B2199" t="s">
        <v>14493</v>
      </c>
      <c r="C2199" t="s">
        <v>10717</v>
      </c>
      <c r="D2199" t="s">
        <v>10718</v>
      </c>
      <c r="E2199" t="s">
        <v>10718</v>
      </c>
      <c r="F2199" s="1">
        <v>41813</v>
      </c>
      <c r="G2199" s="2">
        <v>-1796104.67</v>
      </c>
      <c r="H2199" t="s">
        <v>10719</v>
      </c>
    </row>
    <row r="2200" spans="1:8" x14ac:dyDescent="0.25">
      <c r="A2200" t="s">
        <v>17692</v>
      </c>
      <c r="B2200" t="s">
        <v>12280</v>
      </c>
      <c r="C2200" t="s">
        <v>836</v>
      </c>
      <c r="D2200" t="s">
        <v>839</v>
      </c>
      <c r="E2200" t="s">
        <v>16240</v>
      </c>
      <c r="F2200" s="1">
        <v>41815</v>
      </c>
      <c r="G2200" s="2">
        <v>-204823.46</v>
      </c>
      <c r="H2200" t="s">
        <v>840</v>
      </c>
    </row>
    <row r="2201" spans="1:8" x14ac:dyDescent="0.25">
      <c r="A2201" t="s">
        <v>17692</v>
      </c>
      <c r="B2201" t="s">
        <v>12280</v>
      </c>
      <c r="C2201" t="s">
        <v>836</v>
      </c>
      <c r="D2201" t="s">
        <v>841</v>
      </c>
      <c r="E2201" t="s">
        <v>16241</v>
      </c>
      <c r="F2201" s="1">
        <v>41815</v>
      </c>
      <c r="G2201" s="2">
        <v>-230426.39</v>
      </c>
      <c r="H2201" t="s">
        <v>842</v>
      </c>
    </row>
    <row r="2202" spans="1:8" x14ac:dyDescent="0.25">
      <c r="A2202" t="s">
        <v>17692</v>
      </c>
      <c r="B2202" t="s">
        <v>12280</v>
      </c>
      <c r="C2202" t="s">
        <v>836</v>
      </c>
      <c r="D2202" t="s">
        <v>843</v>
      </c>
      <c r="E2202" t="s">
        <v>16242</v>
      </c>
      <c r="F2202" s="1">
        <v>41815</v>
      </c>
      <c r="G2202" s="2">
        <v>-256029.32</v>
      </c>
      <c r="H2202" t="s">
        <v>844</v>
      </c>
    </row>
    <row r="2203" spans="1:8" x14ac:dyDescent="0.25">
      <c r="A2203" t="s">
        <v>17692</v>
      </c>
      <c r="B2203" t="s">
        <v>12280</v>
      </c>
      <c r="C2203" t="s">
        <v>836</v>
      </c>
      <c r="D2203" t="s">
        <v>845</v>
      </c>
      <c r="E2203" t="s">
        <v>16242</v>
      </c>
      <c r="F2203" s="1">
        <v>41815</v>
      </c>
      <c r="G2203" s="2">
        <v>-256029.32</v>
      </c>
      <c r="H2203" t="s">
        <v>846</v>
      </c>
    </row>
    <row r="2204" spans="1:8" x14ac:dyDescent="0.25">
      <c r="A2204" t="s">
        <v>17692</v>
      </c>
      <c r="B2204" t="s">
        <v>12280</v>
      </c>
      <c r="C2204" t="s">
        <v>836</v>
      </c>
      <c r="D2204" t="s">
        <v>847</v>
      </c>
      <c r="E2204" t="s">
        <v>16242</v>
      </c>
      <c r="F2204" s="1">
        <v>41815</v>
      </c>
      <c r="G2204" s="2">
        <v>-230426.39</v>
      </c>
      <c r="H2204" t="s">
        <v>848</v>
      </c>
    </row>
    <row r="2205" spans="1:8" x14ac:dyDescent="0.25">
      <c r="A2205" t="s">
        <v>17692</v>
      </c>
      <c r="B2205" t="s">
        <v>12280</v>
      </c>
      <c r="C2205" t="s">
        <v>836</v>
      </c>
      <c r="D2205" t="s">
        <v>849</v>
      </c>
      <c r="E2205" t="s">
        <v>16243</v>
      </c>
      <c r="F2205" s="1">
        <v>41815</v>
      </c>
      <c r="G2205" s="2">
        <v>-101890.99</v>
      </c>
      <c r="H2205" t="s">
        <v>850</v>
      </c>
    </row>
    <row r="2206" spans="1:8" x14ac:dyDescent="0.25">
      <c r="A2206" t="s">
        <v>17692</v>
      </c>
      <c r="B2206" t="s">
        <v>12280</v>
      </c>
      <c r="C2206" t="s">
        <v>836</v>
      </c>
      <c r="D2206" t="s">
        <v>851</v>
      </c>
      <c r="E2206" t="s">
        <v>16243</v>
      </c>
      <c r="F2206" s="1">
        <v>41815</v>
      </c>
      <c r="G2206" s="2">
        <v>-76418.240000000005</v>
      </c>
      <c r="H2206" t="s">
        <v>852</v>
      </c>
    </row>
    <row r="2207" spans="1:8" x14ac:dyDescent="0.25">
      <c r="A2207" t="s">
        <v>17692</v>
      </c>
      <c r="B2207" t="s">
        <v>12280</v>
      </c>
      <c r="C2207" t="s">
        <v>836</v>
      </c>
      <c r="D2207" t="s">
        <v>853</v>
      </c>
      <c r="E2207" t="s">
        <v>16243</v>
      </c>
      <c r="F2207" s="1">
        <v>41815</v>
      </c>
      <c r="G2207" s="2">
        <v>-230426.39</v>
      </c>
      <c r="H2207" t="s">
        <v>854</v>
      </c>
    </row>
    <row r="2208" spans="1:8" x14ac:dyDescent="0.25">
      <c r="A2208" t="s">
        <v>17692</v>
      </c>
      <c r="B2208" t="s">
        <v>17938</v>
      </c>
      <c r="C2208" t="s">
        <v>17937</v>
      </c>
      <c r="D2208" t="s">
        <v>35</v>
      </c>
      <c r="F2208" s="1">
        <v>41815</v>
      </c>
      <c r="G2208" s="2">
        <v>-23600</v>
      </c>
      <c r="H2208" t="s">
        <v>17939</v>
      </c>
    </row>
    <row r="2209" spans="1:8" x14ac:dyDescent="0.25">
      <c r="A2209" t="s">
        <v>17692</v>
      </c>
      <c r="B2209" t="s">
        <v>17874</v>
      </c>
      <c r="C2209" t="s">
        <v>17873</v>
      </c>
      <c r="D2209" t="s">
        <v>17941</v>
      </c>
      <c r="F2209" s="1">
        <v>41815</v>
      </c>
      <c r="G2209" s="2">
        <v>-47200</v>
      </c>
      <c r="H2209" t="s">
        <v>17940</v>
      </c>
    </row>
    <row r="2210" spans="1:8" x14ac:dyDescent="0.25">
      <c r="A2210" t="s">
        <v>17692</v>
      </c>
      <c r="B2210" t="s">
        <v>17892</v>
      </c>
      <c r="C2210" t="s">
        <v>17891</v>
      </c>
      <c r="D2210" t="s">
        <v>17936</v>
      </c>
      <c r="F2210" s="1">
        <v>41815</v>
      </c>
      <c r="G2210" s="2">
        <v>-35400</v>
      </c>
      <c r="H2210" t="s">
        <v>17935</v>
      </c>
    </row>
    <row r="2211" spans="1:8" x14ac:dyDescent="0.25">
      <c r="A2211" t="s">
        <v>17744</v>
      </c>
      <c r="B2211" t="s">
        <v>12201</v>
      </c>
      <c r="C2211" t="s">
        <v>155</v>
      </c>
      <c r="D2211" t="s">
        <v>2892</v>
      </c>
      <c r="E2211" t="s">
        <v>2892</v>
      </c>
      <c r="F2211" s="1">
        <v>41815</v>
      </c>
      <c r="G2211" s="2">
        <v>-29500</v>
      </c>
      <c r="H2211" t="s">
        <v>2893</v>
      </c>
    </row>
    <row r="2212" spans="1:8" x14ac:dyDescent="0.25">
      <c r="A2212" t="s">
        <v>17744</v>
      </c>
      <c r="B2212" t="s">
        <v>12556</v>
      </c>
      <c r="C2212" t="s">
        <v>2996</v>
      </c>
      <c r="D2212" t="s">
        <v>2997</v>
      </c>
      <c r="E2212" t="s">
        <v>2997</v>
      </c>
      <c r="F2212" s="1">
        <v>41815</v>
      </c>
      <c r="G2212" s="2">
        <v>-23600</v>
      </c>
      <c r="H2212" t="s">
        <v>2998</v>
      </c>
    </row>
    <row r="2213" spans="1:8" x14ac:dyDescent="0.25">
      <c r="A2213" t="s">
        <v>17744</v>
      </c>
      <c r="B2213" t="s">
        <v>17863</v>
      </c>
      <c r="C2213" t="s">
        <v>17862</v>
      </c>
      <c r="D2213" t="s">
        <v>17943</v>
      </c>
      <c r="F2213" s="1">
        <v>41815</v>
      </c>
      <c r="G2213" s="2">
        <v>-59000</v>
      </c>
      <c r="H2213" t="s">
        <v>17942</v>
      </c>
    </row>
    <row r="2214" spans="1:8" x14ac:dyDescent="0.25">
      <c r="A2214" t="s">
        <v>17744</v>
      </c>
      <c r="B2214" t="s">
        <v>12947</v>
      </c>
      <c r="C2214" t="s">
        <v>4700</v>
      </c>
      <c r="D2214" t="s">
        <v>4701</v>
      </c>
      <c r="E2214" t="s">
        <v>16238</v>
      </c>
      <c r="F2214" s="1">
        <v>41815</v>
      </c>
      <c r="G2214" s="2">
        <v>-58791.18</v>
      </c>
      <c r="H2214" t="s">
        <v>4702</v>
      </c>
    </row>
    <row r="2215" spans="1:8" x14ac:dyDescent="0.25">
      <c r="A2215" t="s">
        <v>17744</v>
      </c>
      <c r="B2215" t="s">
        <v>13580</v>
      </c>
      <c r="C2215" t="s">
        <v>6636</v>
      </c>
      <c r="D2215" t="s">
        <v>6637</v>
      </c>
      <c r="E2215" t="s">
        <v>16244</v>
      </c>
      <c r="F2215" s="1">
        <v>41815</v>
      </c>
      <c r="G2215" s="2">
        <v>-38274.199999999997</v>
      </c>
      <c r="H2215" t="s">
        <v>6638</v>
      </c>
    </row>
    <row r="2216" spans="1:8" x14ac:dyDescent="0.25">
      <c r="A2216" t="s">
        <v>17744</v>
      </c>
      <c r="B2216" t="s">
        <v>13670</v>
      </c>
      <c r="C2216" t="s">
        <v>6909</v>
      </c>
      <c r="D2216" t="s">
        <v>6910</v>
      </c>
      <c r="E2216" t="s">
        <v>16239</v>
      </c>
      <c r="F2216" s="1">
        <v>41815</v>
      </c>
      <c r="G2216" s="2">
        <v>-28795.68</v>
      </c>
      <c r="H2216" t="s">
        <v>6911</v>
      </c>
    </row>
    <row r="2217" spans="1:8" x14ac:dyDescent="0.25">
      <c r="A2217" t="s">
        <v>17744</v>
      </c>
      <c r="B2217" t="s">
        <v>13671</v>
      </c>
      <c r="C2217" t="s">
        <v>6912</v>
      </c>
      <c r="D2217" t="s">
        <v>6913</v>
      </c>
      <c r="E2217" t="s">
        <v>16239</v>
      </c>
      <c r="F2217" s="1">
        <v>41815</v>
      </c>
      <c r="G2217" s="2">
        <v>-28795.68</v>
      </c>
      <c r="H2217" t="s">
        <v>6914</v>
      </c>
    </row>
    <row r="2218" spans="1:8" x14ac:dyDescent="0.25">
      <c r="A2218" t="s">
        <v>17538</v>
      </c>
      <c r="B2218" t="s">
        <v>14321</v>
      </c>
      <c r="C2218" t="s">
        <v>10136</v>
      </c>
      <c r="D2218" t="s">
        <v>10137</v>
      </c>
      <c r="E2218" t="s">
        <v>10137</v>
      </c>
      <c r="F2218" s="1">
        <v>41815</v>
      </c>
      <c r="G2218" s="2">
        <v>-40000</v>
      </c>
      <c r="H2218" t="s">
        <v>10138</v>
      </c>
    </row>
    <row r="2219" spans="1:8" x14ac:dyDescent="0.25">
      <c r="A2219" t="s">
        <v>17744</v>
      </c>
      <c r="B2219" t="s">
        <v>12932</v>
      </c>
      <c r="C2219" t="s">
        <v>4654</v>
      </c>
      <c r="D2219" t="s">
        <v>4655</v>
      </c>
      <c r="E2219" t="s">
        <v>16248</v>
      </c>
      <c r="F2219" s="1">
        <v>41816</v>
      </c>
      <c r="G2219" s="2">
        <v>-37614.300000000003</v>
      </c>
      <c r="H2219" t="s">
        <v>4656</v>
      </c>
    </row>
    <row r="2220" spans="1:8" x14ac:dyDescent="0.25">
      <c r="A2220" t="s">
        <v>17744</v>
      </c>
      <c r="B2220" t="s">
        <v>13263</v>
      </c>
      <c r="C2220" t="s">
        <v>5704</v>
      </c>
      <c r="D2220" t="s">
        <v>5705</v>
      </c>
      <c r="E2220" t="s">
        <v>16250</v>
      </c>
      <c r="F2220" s="1">
        <v>41816</v>
      </c>
      <c r="G2220" s="2">
        <v>-28795.68</v>
      </c>
      <c r="H2220" t="s">
        <v>5706</v>
      </c>
    </row>
    <row r="2221" spans="1:8" x14ac:dyDescent="0.25">
      <c r="A2221" t="s">
        <v>17744</v>
      </c>
      <c r="B2221" t="s">
        <v>13336</v>
      </c>
      <c r="C2221" t="s">
        <v>5918</v>
      </c>
      <c r="D2221" t="s">
        <v>5919</v>
      </c>
      <c r="E2221" t="s">
        <v>16246</v>
      </c>
      <c r="F2221" s="1">
        <v>41816</v>
      </c>
      <c r="G2221" s="2">
        <v>-68389.740000000005</v>
      </c>
      <c r="H2221" t="s">
        <v>5920</v>
      </c>
    </row>
    <row r="2222" spans="1:8" x14ac:dyDescent="0.25">
      <c r="A2222" t="s">
        <v>17744</v>
      </c>
      <c r="B2222" t="s">
        <v>13343</v>
      </c>
      <c r="C2222" t="s">
        <v>5938</v>
      </c>
      <c r="D2222" t="s">
        <v>5939</v>
      </c>
      <c r="E2222" t="s">
        <v>16245</v>
      </c>
      <c r="F2222" s="1">
        <v>41816</v>
      </c>
      <c r="G2222" s="2">
        <v>-56391.54</v>
      </c>
      <c r="H2222" t="s">
        <v>5940</v>
      </c>
    </row>
    <row r="2223" spans="1:8" x14ac:dyDescent="0.25">
      <c r="A2223" t="s">
        <v>17744</v>
      </c>
      <c r="B2223" t="s">
        <v>13375</v>
      </c>
      <c r="C2223" t="s">
        <v>6029</v>
      </c>
      <c r="D2223" t="s">
        <v>6030</v>
      </c>
      <c r="E2223" t="s">
        <v>16249</v>
      </c>
      <c r="F2223" s="1">
        <v>41816</v>
      </c>
      <c r="G2223" s="2">
        <v>-37614.300000000003</v>
      </c>
      <c r="H2223" t="s">
        <v>6031</v>
      </c>
    </row>
    <row r="2224" spans="1:8" x14ac:dyDescent="0.25">
      <c r="A2224" t="s">
        <v>17744</v>
      </c>
      <c r="B2224" t="s">
        <v>13406</v>
      </c>
      <c r="C2224" t="s">
        <v>6127</v>
      </c>
      <c r="D2224" t="s">
        <v>6128</v>
      </c>
      <c r="E2224" t="s">
        <v>16252</v>
      </c>
      <c r="F2224" s="1">
        <v>41816</v>
      </c>
      <c r="G2224" s="2">
        <v>-38274.199999999997</v>
      </c>
      <c r="H2224" t="s">
        <v>6129</v>
      </c>
    </row>
    <row r="2225" spans="1:8" x14ac:dyDescent="0.25">
      <c r="A2225" t="s">
        <v>17744</v>
      </c>
      <c r="B2225" t="s">
        <v>13543</v>
      </c>
      <c r="C2225" t="s">
        <v>6523</v>
      </c>
      <c r="D2225" t="s">
        <v>6524</v>
      </c>
      <c r="E2225" t="s">
        <v>16253</v>
      </c>
      <c r="F2225" s="1">
        <v>41816</v>
      </c>
      <c r="G2225" s="2">
        <v>-28195.77</v>
      </c>
      <c r="H2225" t="s">
        <v>6525</v>
      </c>
    </row>
    <row r="2226" spans="1:8" x14ac:dyDescent="0.25">
      <c r="A2226" t="s">
        <v>17744</v>
      </c>
      <c r="B2226" t="s">
        <v>13632</v>
      </c>
      <c r="C2226" t="s">
        <v>6799</v>
      </c>
      <c r="D2226" t="s">
        <v>6800</v>
      </c>
      <c r="E2226" t="s">
        <v>16247</v>
      </c>
      <c r="F2226" s="1">
        <v>41816</v>
      </c>
      <c r="G2226" s="2">
        <v>-28195.77</v>
      </c>
      <c r="H2226" t="s">
        <v>6801</v>
      </c>
    </row>
    <row r="2227" spans="1:8" x14ac:dyDescent="0.25">
      <c r="A2227" t="s">
        <v>17744</v>
      </c>
      <c r="B2227" t="s">
        <v>13789</v>
      </c>
      <c r="C2227" t="s">
        <v>7923</v>
      </c>
      <c r="D2227" t="s">
        <v>7924</v>
      </c>
      <c r="E2227" t="s">
        <v>16251</v>
      </c>
      <c r="F2227" s="1">
        <v>41816</v>
      </c>
      <c r="G2227" s="2">
        <v>-28195.77</v>
      </c>
      <c r="H2227" t="s">
        <v>7925</v>
      </c>
    </row>
    <row r="2228" spans="1:8" x14ac:dyDescent="0.25">
      <c r="A2228" t="s">
        <v>17692</v>
      </c>
      <c r="B2228" t="s">
        <v>12254</v>
      </c>
      <c r="C2228" t="s">
        <v>418</v>
      </c>
      <c r="D2228" t="s">
        <v>421</v>
      </c>
      <c r="E2228" t="s">
        <v>16255</v>
      </c>
      <c r="F2228" s="1">
        <v>41820</v>
      </c>
      <c r="G2228" s="2">
        <v>-14160</v>
      </c>
      <c r="H2228" t="s">
        <v>422</v>
      </c>
    </row>
    <row r="2229" spans="1:8" x14ac:dyDescent="0.25">
      <c r="A2229" t="s">
        <v>17692</v>
      </c>
      <c r="B2229" t="s">
        <v>12254</v>
      </c>
      <c r="C2229" t="s">
        <v>418</v>
      </c>
      <c r="D2229" t="s">
        <v>423</v>
      </c>
      <c r="E2229" t="s">
        <v>16256</v>
      </c>
      <c r="F2229" s="1">
        <v>41820</v>
      </c>
      <c r="G2229" s="2">
        <v>-4130</v>
      </c>
      <c r="H2229" t="s">
        <v>424</v>
      </c>
    </row>
    <row r="2230" spans="1:8" x14ac:dyDescent="0.25">
      <c r="A2230" t="s">
        <v>17692</v>
      </c>
      <c r="B2230" t="s">
        <v>12254</v>
      </c>
      <c r="C2230" t="s">
        <v>418</v>
      </c>
      <c r="D2230" t="s">
        <v>425</v>
      </c>
      <c r="E2230" t="s">
        <v>16257</v>
      </c>
      <c r="F2230" s="1">
        <v>41820</v>
      </c>
      <c r="G2230" s="2">
        <v>-7080</v>
      </c>
      <c r="H2230" t="s">
        <v>426</v>
      </c>
    </row>
    <row r="2231" spans="1:8" x14ac:dyDescent="0.25">
      <c r="A2231" t="s">
        <v>17692</v>
      </c>
      <c r="B2231" t="s">
        <v>12254</v>
      </c>
      <c r="C2231" t="s">
        <v>418</v>
      </c>
      <c r="D2231" t="s">
        <v>427</v>
      </c>
      <c r="E2231" t="s">
        <v>16258</v>
      </c>
      <c r="F2231" s="1">
        <v>41820</v>
      </c>
      <c r="G2231" s="2">
        <v>-5900</v>
      </c>
      <c r="H2231" t="s">
        <v>428</v>
      </c>
    </row>
    <row r="2232" spans="1:8" x14ac:dyDescent="0.25">
      <c r="A2232" t="s">
        <v>17692</v>
      </c>
      <c r="B2232" t="s">
        <v>12254</v>
      </c>
      <c r="C2232" t="s">
        <v>418</v>
      </c>
      <c r="D2232" t="s">
        <v>429</v>
      </c>
      <c r="E2232" t="s">
        <v>16259</v>
      </c>
      <c r="F2232" s="1">
        <v>41820</v>
      </c>
      <c r="G2232" s="2">
        <v>-5900</v>
      </c>
      <c r="H2232" t="s">
        <v>430</v>
      </c>
    </row>
    <row r="2233" spans="1:8" x14ac:dyDescent="0.25">
      <c r="A2233" t="s">
        <v>17692</v>
      </c>
      <c r="B2233" t="s">
        <v>12254</v>
      </c>
      <c r="C2233" t="s">
        <v>418</v>
      </c>
      <c r="D2233" t="s">
        <v>431</v>
      </c>
      <c r="E2233" t="s">
        <v>16260</v>
      </c>
      <c r="F2233" s="1">
        <v>41820</v>
      </c>
      <c r="G2233" s="2">
        <v>-4130</v>
      </c>
      <c r="H2233" t="s">
        <v>432</v>
      </c>
    </row>
    <row r="2234" spans="1:8" x14ac:dyDescent="0.25">
      <c r="A2234" t="s">
        <v>17692</v>
      </c>
      <c r="B2234" t="s">
        <v>12254</v>
      </c>
      <c r="C2234" t="s">
        <v>418</v>
      </c>
      <c r="D2234" t="s">
        <v>433</v>
      </c>
      <c r="E2234" t="s">
        <v>16261</v>
      </c>
      <c r="F2234" s="1">
        <v>41820</v>
      </c>
      <c r="G2234" s="2">
        <v>-5900</v>
      </c>
      <c r="H2234" t="s">
        <v>434</v>
      </c>
    </row>
    <row r="2235" spans="1:8" x14ac:dyDescent="0.25">
      <c r="A2235" t="s">
        <v>17692</v>
      </c>
      <c r="B2235" t="s">
        <v>12254</v>
      </c>
      <c r="C2235" t="s">
        <v>418</v>
      </c>
      <c r="D2235" t="s">
        <v>435</v>
      </c>
      <c r="E2235" t="s">
        <v>16262</v>
      </c>
      <c r="F2235" s="1">
        <v>41820</v>
      </c>
      <c r="G2235" s="2">
        <v>-4130</v>
      </c>
      <c r="H2235" t="s">
        <v>436</v>
      </c>
    </row>
    <row r="2236" spans="1:8" x14ac:dyDescent="0.25">
      <c r="A2236" t="s">
        <v>17692</v>
      </c>
      <c r="B2236" t="s">
        <v>12254</v>
      </c>
      <c r="C2236" t="s">
        <v>418</v>
      </c>
      <c r="D2236" t="s">
        <v>437</v>
      </c>
      <c r="E2236" t="s">
        <v>16263</v>
      </c>
      <c r="F2236" s="1">
        <v>41820</v>
      </c>
      <c r="G2236" s="2">
        <v>-5900</v>
      </c>
      <c r="H2236" t="s">
        <v>438</v>
      </c>
    </row>
    <row r="2237" spans="1:8" x14ac:dyDescent="0.25">
      <c r="A2237" t="s">
        <v>17692</v>
      </c>
      <c r="B2237" t="s">
        <v>12254</v>
      </c>
      <c r="C2237" t="s">
        <v>418</v>
      </c>
      <c r="D2237" t="s">
        <v>439</v>
      </c>
      <c r="E2237" t="s">
        <v>16264</v>
      </c>
      <c r="F2237" s="1">
        <v>41820</v>
      </c>
      <c r="G2237" s="2">
        <v>-5900</v>
      </c>
      <c r="H2237" t="s">
        <v>440</v>
      </c>
    </row>
    <row r="2238" spans="1:8" x14ac:dyDescent="0.25">
      <c r="A2238" t="s">
        <v>17692</v>
      </c>
      <c r="B2238" t="s">
        <v>12254</v>
      </c>
      <c r="C2238" t="s">
        <v>418</v>
      </c>
      <c r="D2238" t="s">
        <v>441</v>
      </c>
      <c r="E2238" t="s">
        <v>16265</v>
      </c>
      <c r="F2238" s="1">
        <v>41820</v>
      </c>
      <c r="G2238" s="2">
        <v>-5900</v>
      </c>
      <c r="H2238" t="s">
        <v>442</v>
      </c>
    </row>
    <row r="2239" spans="1:8" x14ac:dyDescent="0.25">
      <c r="A2239" t="s">
        <v>17692</v>
      </c>
      <c r="B2239" t="s">
        <v>12254</v>
      </c>
      <c r="C2239" t="s">
        <v>418</v>
      </c>
      <c r="D2239" t="s">
        <v>443</v>
      </c>
      <c r="E2239" t="s">
        <v>16266</v>
      </c>
      <c r="F2239" s="1">
        <v>41820</v>
      </c>
      <c r="G2239" s="2">
        <v>-5900</v>
      </c>
      <c r="H2239" t="s">
        <v>444</v>
      </c>
    </row>
    <row r="2240" spans="1:8" x14ac:dyDescent="0.25">
      <c r="A2240" t="s">
        <v>17692</v>
      </c>
      <c r="B2240" t="s">
        <v>12254</v>
      </c>
      <c r="C2240" t="s">
        <v>418</v>
      </c>
      <c r="D2240" t="s">
        <v>445</v>
      </c>
      <c r="E2240" t="s">
        <v>16267</v>
      </c>
      <c r="F2240" s="1">
        <v>41820</v>
      </c>
      <c r="G2240" s="2">
        <v>-4130</v>
      </c>
      <c r="H2240" t="s">
        <v>446</v>
      </c>
    </row>
    <row r="2241" spans="1:8" x14ac:dyDescent="0.25">
      <c r="A2241" t="s">
        <v>17692</v>
      </c>
      <c r="B2241" t="s">
        <v>12254</v>
      </c>
      <c r="C2241" t="s">
        <v>418</v>
      </c>
      <c r="D2241" t="s">
        <v>447</v>
      </c>
      <c r="E2241" t="s">
        <v>447</v>
      </c>
      <c r="F2241" s="1">
        <v>41820</v>
      </c>
      <c r="G2241" s="2">
        <v>-83679.7</v>
      </c>
      <c r="H2241" t="s">
        <v>448</v>
      </c>
    </row>
    <row r="2242" spans="1:8" x14ac:dyDescent="0.25">
      <c r="A2242" t="s">
        <v>17744</v>
      </c>
      <c r="B2242" t="s">
        <v>12822</v>
      </c>
      <c r="C2242" t="s">
        <v>4188</v>
      </c>
      <c r="D2242" t="s">
        <v>4197</v>
      </c>
      <c r="E2242" t="s">
        <v>16254</v>
      </c>
      <c r="F2242" s="1">
        <v>41820</v>
      </c>
      <c r="G2242" s="2">
        <v>-6000</v>
      </c>
      <c r="H2242" t="s">
        <v>4198</v>
      </c>
    </row>
    <row r="2243" spans="1:8" x14ac:dyDescent="0.25">
      <c r="A2243" t="s">
        <v>17744</v>
      </c>
      <c r="B2243" t="s">
        <v>12597</v>
      </c>
      <c r="C2243" t="s">
        <v>3432</v>
      </c>
      <c r="D2243" t="s">
        <v>4890</v>
      </c>
      <c r="E2243" t="s">
        <v>4890</v>
      </c>
      <c r="F2243" s="1">
        <v>41820</v>
      </c>
      <c r="G2243" s="2">
        <v>-47200</v>
      </c>
      <c r="H2243" t="s">
        <v>4891</v>
      </c>
    </row>
    <row r="2244" spans="1:8" x14ac:dyDescent="0.25">
      <c r="A2244" t="s">
        <v>17692</v>
      </c>
      <c r="B2244" t="s">
        <v>12280</v>
      </c>
      <c r="C2244" t="s">
        <v>836</v>
      </c>
      <c r="D2244" t="s">
        <v>855</v>
      </c>
      <c r="E2244" t="s">
        <v>16268</v>
      </c>
      <c r="F2244" s="1">
        <v>41822</v>
      </c>
      <c r="G2244" s="2">
        <v>-25489.48</v>
      </c>
      <c r="H2244" t="s">
        <v>856</v>
      </c>
    </row>
    <row r="2245" spans="1:8" x14ac:dyDescent="0.25">
      <c r="A2245" t="s">
        <v>17692</v>
      </c>
      <c r="B2245" t="s">
        <v>12280</v>
      </c>
      <c r="C2245" t="s">
        <v>836</v>
      </c>
      <c r="D2245" t="s">
        <v>857</v>
      </c>
      <c r="E2245" t="s">
        <v>16269</v>
      </c>
      <c r="F2245" s="1">
        <v>41822</v>
      </c>
      <c r="G2245" s="2">
        <v>-184462.18</v>
      </c>
      <c r="H2245" t="s">
        <v>858</v>
      </c>
    </row>
    <row r="2246" spans="1:8" x14ac:dyDescent="0.25">
      <c r="A2246" t="s">
        <v>17692</v>
      </c>
      <c r="B2246" t="s">
        <v>12351</v>
      </c>
      <c r="C2246" t="s">
        <v>1303</v>
      </c>
      <c r="D2246" t="s">
        <v>1304</v>
      </c>
      <c r="E2246" t="s">
        <v>1304</v>
      </c>
      <c r="F2246" s="1">
        <v>41823</v>
      </c>
      <c r="G2246" s="2">
        <v>-81304.41</v>
      </c>
      <c r="H2246" t="s">
        <v>1305</v>
      </c>
    </row>
    <row r="2247" spans="1:8" x14ac:dyDescent="0.25">
      <c r="A2247" t="s">
        <v>17692</v>
      </c>
      <c r="B2247" t="s">
        <v>12462</v>
      </c>
      <c r="C2247" t="s">
        <v>2012</v>
      </c>
      <c r="D2247" t="s">
        <v>2013</v>
      </c>
      <c r="E2247" t="s">
        <v>2013</v>
      </c>
      <c r="F2247" s="1">
        <v>41824</v>
      </c>
      <c r="G2247" s="2">
        <v>-89680</v>
      </c>
      <c r="H2247" t="s">
        <v>2014</v>
      </c>
    </row>
    <row r="2248" spans="1:8" x14ac:dyDescent="0.25">
      <c r="A2248" t="s">
        <v>17692</v>
      </c>
      <c r="B2248" t="s">
        <v>12462</v>
      </c>
      <c r="C2248" t="s">
        <v>2012</v>
      </c>
      <c r="D2248" t="s">
        <v>2015</v>
      </c>
      <c r="E2248" t="s">
        <v>2015</v>
      </c>
      <c r="F2248" s="1">
        <v>41824</v>
      </c>
      <c r="G2248" s="2">
        <v>-69620</v>
      </c>
      <c r="H2248" t="s">
        <v>2016</v>
      </c>
    </row>
    <row r="2249" spans="1:8" x14ac:dyDescent="0.25">
      <c r="A2249" t="s">
        <v>17744</v>
      </c>
      <c r="B2249" t="s">
        <v>13796</v>
      </c>
      <c r="C2249" t="s">
        <v>7946</v>
      </c>
      <c r="D2249" t="s">
        <v>7947</v>
      </c>
      <c r="E2249" t="s">
        <v>16270</v>
      </c>
      <c r="F2249" s="1">
        <v>41824</v>
      </c>
      <c r="G2249" s="2">
        <v>-27895.53</v>
      </c>
      <c r="H2249" t="s">
        <v>7948</v>
      </c>
    </row>
    <row r="2250" spans="1:8" x14ac:dyDescent="0.25">
      <c r="A2250" t="s">
        <v>17538</v>
      </c>
      <c r="B2250" t="s">
        <v>14752</v>
      </c>
      <c r="C2250" t="s">
        <v>11697</v>
      </c>
      <c r="D2250" t="s">
        <v>11698</v>
      </c>
      <c r="E2250" t="s">
        <v>16271</v>
      </c>
      <c r="F2250" s="1">
        <v>41824</v>
      </c>
      <c r="G2250" s="2">
        <v>-749065.67</v>
      </c>
      <c r="H2250" t="s">
        <v>11699</v>
      </c>
    </row>
    <row r="2251" spans="1:8" x14ac:dyDescent="0.25">
      <c r="A2251" t="s">
        <v>17692</v>
      </c>
      <c r="B2251" t="s">
        <v>12457</v>
      </c>
      <c r="C2251" t="s">
        <v>1965</v>
      </c>
      <c r="D2251" t="s">
        <v>1968</v>
      </c>
      <c r="E2251" t="s">
        <v>1968</v>
      </c>
      <c r="F2251" s="1">
        <v>41827</v>
      </c>
      <c r="G2251" s="2">
        <v>-26107.5</v>
      </c>
      <c r="H2251" t="s">
        <v>1969</v>
      </c>
    </row>
    <row r="2252" spans="1:8" x14ac:dyDescent="0.25">
      <c r="A2252" t="s">
        <v>17538</v>
      </c>
      <c r="B2252" t="s">
        <v>14450</v>
      </c>
      <c r="C2252" t="s">
        <v>10568</v>
      </c>
      <c r="D2252" t="s">
        <v>10569</v>
      </c>
      <c r="E2252" t="s">
        <v>10569</v>
      </c>
      <c r="F2252" s="1">
        <v>41827</v>
      </c>
      <c r="G2252" s="2">
        <v>-2154540.1</v>
      </c>
      <c r="H2252" t="s">
        <v>10570</v>
      </c>
    </row>
    <row r="2253" spans="1:8" x14ac:dyDescent="0.25">
      <c r="A2253" t="s">
        <v>17692</v>
      </c>
      <c r="B2253" t="s">
        <v>12432</v>
      </c>
      <c r="C2253" t="s">
        <v>1853</v>
      </c>
      <c r="D2253" t="s">
        <v>1854</v>
      </c>
      <c r="E2253" t="s">
        <v>1854</v>
      </c>
      <c r="F2253" s="1">
        <v>41828</v>
      </c>
      <c r="G2253" s="2">
        <v>-972697.59999999998</v>
      </c>
      <c r="H2253" t="s">
        <v>1855</v>
      </c>
    </row>
    <row r="2254" spans="1:8" x14ac:dyDescent="0.25">
      <c r="A2254" t="s">
        <v>17692</v>
      </c>
      <c r="B2254" t="s">
        <v>12479</v>
      </c>
      <c r="C2254" t="s">
        <v>2105</v>
      </c>
      <c r="D2254" t="s">
        <v>35</v>
      </c>
      <c r="E2254" t="s">
        <v>35</v>
      </c>
      <c r="F2254" s="1">
        <v>41828</v>
      </c>
      <c r="G2254" s="2">
        <v>-266628.08</v>
      </c>
      <c r="H2254" t="s">
        <v>2106</v>
      </c>
    </row>
    <row r="2255" spans="1:8" x14ac:dyDescent="0.25">
      <c r="A2255" t="s">
        <v>17744</v>
      </c>
      <c r="B2255" t="s">
        <v>12520</v>
      </c>
      <c r="C2255" t="s">
        <v>2287</v>
      </c>
      <c r="D2255" t="s">
        <v>3133</v>
      </c>
      <c r="E2255" t="s">
        <v>3133</v>
      </c>
      <c r="F2255" s="1">
        <v>41828</v>
      </c>
      <c r="G2255" s="2">
        <v>-562380</v>
      </c>
      <c r="H2255" t="s">
        <v>3134</v>
      </c>
    </row>
    <row r="2256" spans="1:8" x14ac:dyDescent="0.25">
      <c r="A2256" t="s">
        <v>17744</v>
      </c>
      <c r="B2256" t="s">
        <v>12812</v>
      </c>
      <c r="C2256" t="s">
        <v>4150</v>
      </c>
      <c r="D2256" t="s">
        <v>4151</v>
      </c>
      <c r="E2256" t="s">
        <v>15944</v>
      </c>
      <c r="F2256" s="1">
        <v>41828</v>
      </c>
      <c r="G2256" s="2">
        <v>-514049.38</v>
      </c>
      <c r="H2256" t="s">
        <v>4152</v>
      </c>
    </row>
    <row r="2257" spans="1:8" x14ac:dyDescent="0.25">
      <c r="A2257" t="s">
        <v>17744</v>
      </c>
      <c r="B2257" t="s">
        <v>12831</v>
      </c>
      <c r="C2257" t="s">
        <v>4235</v>
      </c>
      <c r="D2257" t="s">
        <v>4236</v>
      </c>
      <c r="E2257" t="s">
        <v>16272</v>
      </c>
      <c r="F2257" s="1">
        <v>41828</v>
      </c>
      <c r="G2257" s="2">
        <v>-128197.37</v>
      </c>
      <c r="H2257" t="s">
        <v>4237</v>
      </c>
    </row>
    <row r="2258" spans="1:8" x14ac:dyDescent="0.25">
      <c r="A2258" t="s">
        <v>17744</v>
      </c>
      <c r="B2258" t="s">
        <v>13127</v>
      </c>
      <c r="C2258" t="s">
        <v>5271</v>
      </c>
      <c r="D2258" t="s">
        <v>5272</v>
      </c>
      <c r="E2258" t="s">
        <v>16272</v>
      </c>
      <c r="F2258" s="1">
        <v>41828</v>
      </c>
      <c r="G2258" s="2">
        <v>-44748.37</v>
      </c>
      <c r="H2258" t="s">
        <v>5273</v>
      </c>
    </row>
    <row r="2259" spans="1:8" x14ac:dyDescent="0.25">
      <c r="A2259" t="s">
        <v>17744</v>
      </c>
      <c r="B2259" t="s">
        <v>13151</v>
      </c>
      <c r="C2259" t="s">
        <v>5353</v>
      </c>
      <c r="D2259" t="s">
        <v>5354</v>
      </c>
      <c r="E2259" t="s">
        <v>16272</v>
      </c>
      <c r="F2259" s="1">
        <v>41828</v>
      </c>
      <c r="G2259" s="2">
        <v>-295269.33</v>
      </c>
      <c r="H2259" t="s">
        <v>5355</v>
      </c>
    </row>
    <row r="2260" spans="1:8" x14ac:dyDescent="0.25">
      <c r="A2260" t="s">
        <v>17744</v>
      </c>
      <c r="B2260" t="s">
        <v>13540</v>
      </c>
      <c r="C2260" t="s">
        <v>6514</v>
      </c>
      <c r="D2260" t="s">
        <v>6515</v>
      </c>
      <c r="E2260" t="s">
        <v>16272</v>
      </c>
      <c r="F2260" s="1">
        <v>41828</v>
      </c>
      <c r="G2260" s="2">
        <v>-57078.9</v>
      </c>
      <c r="H2260" t="s">
        <v>6516</v>
      </c>
    </row>
    <row r="2261" spans="1:8" x14ac:dyDescent="0.25">
      <c r="A2261" t="s">
        <v>17744</v>
      </c>
      <c r="B2261" t="s">
        <v>13650</v>
      </c>
      <c r="C2261" t="s">
        <v>6854</v>
      </c>
      <c r="D2261" t="s">
        <v>6855</v>
      </c>
      <c r="E2261" t="s">
        <v>15944</v>
      </c>
      <c r="F2261" s="1">
        <v>41828</v>
      </c>
      <c r="G2261" s="2">
        <v>-16505.59</v>
      </c>
      <c r="H2261" t="s">
        <v>6856</v>
      </c>
    </row>
    <row r="2262" spans="1:8" x14ac:dyDescent="0.25">
      <c r="A2262" t="s">
        <v>17744</v>
      </c>
      <c r="B2262" t="s">
        <v>13695</v>
      </c>
      <c r="C2262" t="s">
        <v>6979</v>
      </c>
      <c r="D2262" t="s">
        <v>6980</v>
      </c>
      <c r="E2262" t="s">
        <v>15944</v>
      </c>
      <c r="F2262" s="1">
        <v>41828</v>
      </c>
      <c r="G2262" s="2">
        <v>-286340.45</v>
      </c>
      <c r="H2262" t="s">
        <v>6981</v>
      </c>
    </row>
    <row r="2263" spans="1:8" x14ac:dyDescent="0.25">
      <c r="A2263" t="s">
        <v>17538</v>
      </c>
      <c r="B2263" t="s">
        <v>14742</v>
      </c>
      <c r="C2263" t="s">
        <v>11653</v>
      </c>
      <c r="D2263" t="s">
        <v>11662</v>
      </c>
      <c r="E2263" t="s">
        <v>11662</v>
      </c>
      <c r="F2263" s="1">
        <v>41828</v>
      </c>
      <c r="G2263" s="2">
        <v>-1128125.3799999999</v>
      </c>
      <c r="H2263" t="s">
        <v>11663</v>
      </c>
    </row>
    <row r="2264" spans="1:8" x14ac:dyDescent="0.25">
      <c r="A2264" t="s">
        <v>17744</v>
      </c>
      <c r="B2264" t="s">
        <v>13734</v>
      </c>
      <c r="C2264" t="s">
        <v>7479</v>
      </c>
      <c r="D2264" t="s">
        <v>7490</v>
      </c>
      <c r="E2264" t="s">
        <v>7490</v>
      </c>
      <c r="F2264" s="1">
        <v>41829</v>
      </c>
      <c r="G2264" s="2">
        <v>-54875</v>
      </c>
      <c r="H2264" t="s">
        <v>7491</v>
      </c>
    </row>
    <row r="2265" spans="1:8" x14ac:dyDescent="0.25">
      <c r="A2265" t="s">
        <v>17538</v>
      </c>
      <c r="B2265" t="s">
        <v>14114</v>
      </c>
      <c r="C2265" t="s">
        <v>9385</v>
      </c>
      <c r="D2265" t="s">
        <v>9386</v>
      </c>
      <c r="E2265" t="s">
        <v>16273</v>
      </c>
      <c r="F2265" s="1">
        <v>41830</v>
      </c>
      <c r="G2265" s="2">
        <v>-118000</v>
      </c>
      <c r="H2265" t="s">
        <v>9387</v>
      </c>
    </row>
    <row r="2266" spans="1:8" x14ac:dyDescent="0.25">
      <c r="A2266" t="s">
        <v>17538</v>
      </c>
      <c r="B2266" t="s">
        <v>14860</v>
      </c>
      <c r="C2266" t="s">
        <v>12099</v>
      </c>
      <c r="D2266" t="s">
        <v>12100</v>
      </c>
      <c r="E2266" t="s">
        <v>12100</v>
      </c>
      <c r="F2266" s="1">
        <v>41830</v>
      </c>
      <c r="G2266" s="2">
        <v>-35000</v>
      </c>
      <c r="H2266" t="s">
        <v>12101</v>
      </c>
    </row>
    <row r="2267" spans="1:8" x14ac:dyDescent="0.25">
      <c r="A2267" t="s">
        <v>17692</v>
      </c>
      <c r="B2267" t="s">
        <v>12167</v>
      </c>
      <c r="C2267" t="s">
        <v>0</v>
      </c>
      <c r="D2267" t="s">
        <v>1</v>
      </c>
      <c r="E2267" t="s">
        <v>16275</v>
      </c>
      <c r="F2267" s="1">
        <v>41835</v>
      </c>
      <c r="G2267" s="2">
        <v>-861</v>
      </c>
      <c r="H2267" t="s">
        <v>2479</v>
      </c>
    </row>
    <row r="2268" spans="1:8" x14ac:dyDescent="0.25">
      <c r="A2268" t="s">
        <v>17692</v>
      </c>
      <c r="B2268" t="s">
        <v>12167</v>
      </c>
      <c r="C2268" t="s">
        <v>0</v>
      </c>
      <c r="D2268" t="s">
        <v>1</v>
      </c>
      <c r="E2268" t="s">
        <v>16276</v>
      </c>
      <c r="F2268" s="1">
        <v>41835</v>
      </c>
      <c r="G2268" s="2">
        <v>-912</v>
      </c>
      <c r="H2268" t="s">
        <v>2480</v>
      </c>
    </row>
    <row r="2269" spans="1:8" x14ac:dyDescent="0.25">
      <c r="A2269" t="s">
        <v>17744</v>
      </c>
      <c r="B2269" t="s">
        <v>12225</v>
      </c>
      <c r="C2269" t="s">
        <v>259</v>
      </c>
      <c r="D2269" t="s">
        <v>2905</v>
      </c>
      <c r="E2269" t="s">
        <v>2905</v>
      </c>
      <c r="F2269" s="1">
        <v>41835</v>
      </c>
      <c r="G2269" s="2">
        <v>-23750</v>
      </c>
      <c r="H2269" t="s">
        <v>2906</v>
      </c>
    </row>
    <row r="2270" spans="1:8" x14ac:dyDescent="0.25">
      <c r="A2270" t="s">
        <v>17538</v>
      </c>
      <c r="B2270" t="s">
        <v>14071</v>
      </c>
      <c r="C2270" t="s">
        <v>9221</v>
      </c>
      <c r="D2270" t="s">
        <v>9222</v>
      </c>
      <c r="E2270" t="s">
        <v>9222</v>
      </c>
      <c r="F2270" s="1">
        <v>41835</v>
      </c>
      <c r="G2270" s="2">
        <v>-180000</v>
      </c>
      <c r="H2270" t="s">
        <v>9223</v>
      </c>
    </row>
    <row r="2271" spans="1:8" x14ac:dyDescent="0.25">
      <c r="A2271" t="s">
        <v>17538</v>
      </c>
      <c r="B2271" t="s">
        <v>14402</v>
      </c>
      <c r="C2271" t="s">
        <v>10396</v>
      </c>
      <c r="D2271" t="s">
        <v>10397</v>
      </c>
      <c r="E2271" t="s">
        <v>16274</v>
      </c>
      <c r="F2271" s="1">
        <v>41835</v>
      </c>
      <c r="G2271" s="2">
        <v>1137811.23</v>
      </c>
      <c r="H2271" t="s">
        <v>10398</v>
      </c>
    </row>
    <row r="2272" spans="1:8" x14ac:dyDescent="0.25">
      <c r="A2272" t="s">
        <v>17692</v>
      </c>
      <c r="B2272" t="s">
        <v>12417</v>
      </c>
      <c r="C2272" t="s">
        <v>1771</v>
      </c>
      <c r="D2272" t="s">
        <v>1772</v>
      </c>
      <c r="E2272" t="s">
        <v>1772</v>
      </c>
      <c r="F2272" s="1">
        <v>41836</v>
      </c>
      <c r="G2272" s="2">
        <v>-219734.14</v>
      </c>
      <c r="H2272" t="s">
        <v>1773</v>
      </c>
    </row>
    <row r="2273" spans="1:8" x14ac:dyDescent="0.25">
      <c r="A2273" t="s">
        <v>17538</v>
      </c>
      <c r="B2273" t="s">
        <v>14545</v>
      </c>
      <c r="C2273" t="s">
        <v>10880</v>
      </c>
      <c r="D2273" t="s">
        <v>10881</v>
      </c>
      <c r="E2273" t="s">
        <v>16277</v>
      </c>
      <c r="F2273" s="1">
        <v>41836</v>
      </c>
      <c r="G2273" s="2">
        <v>504371.24</v>
      </c>
      <c r="H2273" t="s">
        <v>10882</v>
      </c>
    </row>
    <row r="2274" spans="1:8" x14ac:dyDescent="0.25">
      <c r="A2274" t="s">
        <v>17692</v>
      </c>
      <c r="B2274" t="s">
        <v>12167</v>
      </c>
      <c r="C2274" t="s">
        <v>0</v>
      </c>
      <c r="D2274" t="s">
        <v>1</v>
      </c>
      <c r="E2274" t="s">
        <v>16279</v>
      </c>
      <c r="F2274" s="1">
        <v>41837</v>
      </c>
      <c r="G2274" s="2">
        <v>-6321.72</v>
      </c>
      <c r="H2274" t="s">
        <v>2481</v>
      </c>
    </row>
    <row r="2275" spans="1:8" x14ac:dyDescent="0.25">
      <c r="A2275" t="s">
        <v>17692</v>
      </c>
      <c r="B2275" t="s">
        <v>12167</v>
      </c>
      <c r="C2275" t="s">
        <v>0</v>
      </c>
      <c r="D2275" t="s">
        <v>1</v>
      </c>
      <c r="E2275" t="s">
        <v>16280</v>
      </c>
      <c r="F2275" s="1">
        <v>41837</v>
      </c>
      <c r="G2275" s="2">
        <v>-6696.18</v>
      </c>
      <c r="H2275" t="s">
        <v>2482</v>
      </c>
    </row>
    <row r="2276" spans="1:8" x14ac:dyDescent="0.25">
      <c r="A2276" t="s">
        <v>17744</v>
      </c>
      <c r="B2276" t="s">
        <v>13236</v>
      </c>
      <c r="C2276" t="s">
        <v>5618</v>
      </c>
      <c r="D2276" t="s">
        <v>5619</v>
      </c>
      <c r="E2276" t="s">
        <v>16278</v>
      </c>
      <c r="F2276" s="1">
        <v>41837</v>
      </c>
      <c r="G2276" s="2">
        <v>-36488.089999999997</v>
      </c>
      <c r="H2276" t="s">
        <v>5620</v>
      </c>
    </row>
    <row r="2277" spans="1:8" x14ac:dyDescent="0.25">
      <c r="A2277" t="s">
        <v>17744</v>
      </c>
      <c r="B2277" t="s">
        <v>13651</v>
      </c>
      <c r="C2277" t="s">
        <v>6857</v>
      </c>
      <c r="D2277" t="s">
        <v>6858</v>
      </c>
      <c r="E2277" t="s">
        <v>16278</v>
      </c>
      <c r="F2277" s="1">
        <v>41837</v>
      </c>
      <c r="G2277" s="2">
        <v>-15063.18</v>
      </c>
      <c r="H2277" t="s">
        <v>6859</v>
      </c>
    </row>
    <row r="2278" spans="1:8" x14ac:dyDescent="0.25">
      <c r="A2278" t="s">
        <v>17538</v>
      </c>
      <c r="B2278" t="s">
        <v>14700</v>
      </c>
      <c r="C2278" t="s">
        <v>11471</v>
      </c>
      <c r="D2278" t="s">
        <v>11472</v>
      </c>
      <c r="E2278" t="s">
        <v>11472</v>
      </c>
      <c r="F2278" s="1">
        <v>41837</v>
      </c>
      <c r="G2278" s="2">
        <v>-861669.92</v>
      </c>
      <c r="H2278" t="s">
        <v>11473</v>
      </c>
    </row>
    <row r="2279" spans="1:8" x14ac:dyDescent="0.25">
      <c r="A2279" t="s">
        <v>17538</v>
      </c>
      <c r="B2279" t="s">
        <v>14675</v>
      </c>
      <c r="C2279" t="s">
        <v>11383</v>
      </c>
      <c r="D2279" t="s">
        <v>11386</v>
      </c>
      <c r="E2279" t="s">
        <v>11386</v>
      </c>
      <c r="F2279" s="1">
        <v>41838</v>
      </c>
      <c r="G2279" s="2">
        <v>-938599.78</v>
      </c>
      <c r="H2279" t="s">
        <v>11387</v>
      </c>
    </row>
    <row r="2280" spans="1:8" x14ac:dyDescent="0.25">
      <c r="A2280" t="s">
        <v>17744</v>
      </c>
      <c r="B2280" t="s">
        <v>12413</v>
      </c>
      <c r="C2280" t="s">
        <v>1711</v>
      </c>
      <c r="D2280" t="s">
        <v>447</v>
      </c>
      <c r="E2280" t="s">
        <v>447</v>
      </c>
      <c r="F2280" s="1">
        <v>41841</v>
      </c>
      <c r="G2280" s="2">
        <v>-83679.7</v>
      </c>
      <c r="H2280" t="s">
        <v>3014</v>
      </c>
    </row>
    <row r="2281" spans="1:8" x14ac:dyDescent="0.25">
      <c r="A2281" t="s">
        <v>17744</v>
      </c>
      <c r="B2281" t="s">
        <v>12636</v>
      </c>
      <c r="C2281" t="s">
        <v>3541</v>
      </c>
      <c r="D2281" t="s">
        <v>6044</v>
      </c>
      <c r="E2281" t="s">
        <v>16281</v>
      </c>
      <c r="F2281" s="1">
        <v>41841</v>
      </c>
      <c r="G2281" s="2">
        <v>-43264.33</v>
      </c>
      <c r="H2281" t="s">
        <v>6045</v>
      </c>
    </row>
    <row r="2282" spans="1:8" x14ac:dyDescent="0.25">
      <c r="A2282" t="s">
        <v>17744</v>
      </c>
      <c r="B2282" t="s">
        <v>12636</v>
      </c>
      <c r="C2282" t="s">
        <v>3541</v>
      </c>
      <c r="D2282" t="s">
        <v>6046</v>
      </c>
      <c r="E2282" t="s">
        <v>16281</v>
      </c>
      <c r="F2282" s="1">
        <v>41841</v>
      </c>
      <c r="G2282" s="2">
        <v>-43264.33</v>
      </c>
      <c r="H2282" t="s">
        <v>6047</v>
      </c>
    </row>
    <row r="2283" spans="1:8" x14ac:dyDescent="0.25">
      <c r="A2283" t="s">
        <v>17744</v>
      </c>
      <c r="B2283" t="s">
        <v>13734</v>
      </c>
      <c r="C2283" t="s">
        <v>7479</v>
      </c>
      <c r="D2283" t="s">
        <v>7492</v>
      </c>
      <c r="E2283" t="s">
        <v>16282</v>
      </c>
      <c r="F2283" s="1">
        <v>41841</v>
      </c>
      <c r="G2283" s="2">
        <v>-34721.599999999999</v>
      </c>
      <c r="H2283" t="s">
        <v>7493</v>
      </c>
    </row>
    <row r="2284" spans="1:8" x14ac:dyDescent="0.25">
      <c r="A2284" t="s">
        <v>17692</v>
      </c>
      <c r="B2284" t="s">
        <v>13858</v>
      </c>
      <c r="C2284" t="s">
        <v>8405</v>
      </c>
      <c r="D2284" t="s">
        <v>8406</v>
      </c>
      <c r="E2284" t="s">
        <v>8406</v>
      </c>
      <c r="F2284" s="1">
        <v>41841</v>
      </c>
      <c r="G2284" s="2">
        <v>-62546.54</v>
      </c>
      <c r="H2284" t="s">
        <v>8407</v>
      </c>
    </row>
    <row r="2285" spans="1:8" x14ac:dyDescent="0.25">
      <c r="A2285" t="s">
        <v>17692</v>
      </c>
      <c r="B2285" t="s">
        <v>13869</v>
      </c>
      <c r="C2285" t="s">
        <v>8443</v>
      </c>
      <c r="D2285" t="s">
        <v>8444</v>
      </c>
      <c r="E2285" t="s">
        <v>8444</v>
      </c>
      <c r="F2285" s="1">
        <v>41841</v>
      </c>
      <c r="G2285" s="2">
        <v>-31056.1</v>
      </c>
      <c r="H2285" t="s">
        <v>8445</v>
      </c>
    </row>
    <row r="2286" spans="1:8" x14ac:dyDescent="0.25">
      <c r="A2286" t="s">
        <v>17692</v>
      </c>
      <c r="B2286" t="s">
        <v>12327</v>
      </c>
      <c r="C2286" t="s">
        <v>1191</v>
      </c>
      <c r="D2286" t="s">
        <v>1192</v>
      </c>
      <c r="E2286" t="s">
        <v>1192</v>
      </c>
      <c r="F2286" s="1">
        <v>41842</v>
      </c>
      <c r="G2286" s="2">
        <v>-32756.799999999999</v>
      </c>
      <c r="H2286" t="s">
        <v>1193</v>
      </c>
    </row>
    <row r="2287" spans="1:8" x14ac:dyDescent="0.25">
      <c r="A2287" t="s">
        <v>17692</v>
      </c>
      <c r="B2287" t="s">
        <v>12341</v>
      </c>
      <c r="C2287" t="s">
        <v>1257</v>
      </c>
      <c r="D2287" t="s">
        <v>1258</v>
      </c>
      <c r="E2287" t="s">
        <v>1258</v>
      </c>
      <c r="F2287" s="1">
        <v>41842</v>
      </c>
      <c r="G2287" s="2">
        <v>-28320</v>
      </c>
      <c r="H2287" t="s">
        <v>1259</v>
      </c>
    </row>
    <row r="2288" spans="1:8" x14ac:dyDescent="0.25">
      <c r="A2288" t="s">
        <v>17692</v>
      </c>
      <c r="B2288" t="s">
        <v>12341</v>
      </c>
      <c r="C2288" t="s">
        <v>1257</v>
      </c>
      <c r="D2288" t="s">
        <v>1260</v>
      </c>
      <c r="E2288" t="s">
        <v>1260</v>
      </c>
      <c r="F2288" s="1">
        <v>41842</v>
      </c>
      <c r="G2288" s="2">
        <v>-28320</v>
      </c>
      <c r="H2288" t="s">
        <v>1261</v>
      </c>
    </row>
    <row r="2289" spans="1:8" x14ac:dyDescent="0.25">
      <c r="A2289" t="s">
        <v>17692</v>
      </c>
      <c r="B2289" t="s">
        <v>12444</v>
      </c>
      <c r="C2289" t="s">
        <v>1901</v>
      </c>
      <c r="D2289" t="s">
        <v>1903</v>
      </c>
      <c r="E2289" t="s">
        <v>1903</v>
      </c>
      <c r="F2289" s="1">
        <v>41842</v>
      </c>
      <c r="G2289" s="2">
        <v>-294056</v>
      </c>
      <c r="H2289" t="s">
        <v>1904</v>
      </c>
    </row>
    <row r="2290" spans="1:8" x14ac:dyDescent="0.25">
      <c r="A2290" t="s">
        <v>17744</v>
      </c>
      <c r="B2290" t="s">
        <v>12520</v>
      </c>
      <c r="C2290" t="s">
        <v>2287</v>
      </c>
      <c r="D2290" t="s">
        <v>3135</v>
      </c>
      <c r="E2290" t="s">
        <v>3135</v>
      </c>
      <c r="F2290" s="1">
        <v>41842</v>
      </c>
      <c r="G2290" s="2">
        <v>-41300</v>
      </c>
      <c r="H2290" t="s">
        <v>3136</v>
      </c>
    </row>
    <row r="2291" spans="1:8" x14ac:dyDescent="0.25">
      <c r="A2291" t="s">
        <v>17538</v>
      </c>
      <c r="B2291" t="s">
        <v>14388</v>
      </c>
      <c r="C2291" t="s">
        <v>10348</v>
      </c>
      <c r="D2291" t="s">
        <v>10349</v>
      </c>
      <c r="E2291" t="s">
        <v>10349</v>
      </c>
      <c r="F2291" s="1">
        <v>41842</v>
      </c>
      <c r="G2291" s="2">
        <v>-1527698.42</v>
      </c>
      <c r="H2291" t="s">
        <v>10350</v>
      </c>
    </row>
    <row r="2292" spans="1:8" x14ac:dyDescent="0.25">
      <c r="A2292" t="s">
        <v>17692</v>
      </c>
      <c r="B2292" t="s">
        <v>12361</v>
      </c>
      <c r="C2292" t="s">
        <v>1340</v>
      </c>
      <c r="D2292" t="s">
        <v>1353</v>
      </c>
      <c r="E2292" t="s">
        <v>16283</v>
      </c>
      <c r="F2292" s="1">
        <v>41843</v>
      </c>
      <c r="G2292" s="2">
        <v>-296780</v>
      </c>
      <c r="H2292" t="s">
        <v>1354</v>
      </c>
    </row>
    <row r="2293" spans="1:8" x14ac:dyDescent="0.25">
      <c r="A2293" t="s">
        <v>17692</v>
      </c>
      <c r="B2293" t="s">
        <v>12457</v>
      </c>
      <c r="C2293" t="s">
        <v>1965</v>
      </c>
      <c r="D2293" t="s">
        <v>1970</v>
      </c>
      <c r="E2293" t="s">
        <v>1970</v>
      </c>
      <c r="F2293" s="1">
        <v>41843</v>
      </c>
      <c r="G2293" s="2">
        <v>-28585.5</v>
      </c>
      <c r="H2293" t="s">
        <v>1971</v>
      </c>
    </row>
    <row r="2294" spans="1:8" x14ac:dyDescent="0.25">
      <c r="A2294" t="s">
        <v>17744</v>
      </c>
      <c r="B2294" t="s">
        <v>12518</v>
      </c>
      <c r="C2294" t="s">
        <v>2277</v>
      </c>
      <c r="D2294" t="s">
        <v>3057</v>
      </c>
      <c r="E2294" t="s">
        <v>3057</v>
      </c>
      <c r="F2294" s="1">
        <v>41843</v>
      </c>
      <c r="G2294" s="2">
        <v>-70092</v>
      </c>
      <c r="H2294" t="s">
        <v>3058</v>
      </c>
    </row>
    <row r="2295" spans="1:8" x14ac:dyDescent="0.25">
      <c r="A2295" t="s">
        <v>17538</v>
      </c>
      <c r="B2295" t="s">
        <v>14167</v>
      </c>
      <c r="C2295" t="s">
        <v>9572</v>
      </c>
      <c r="D2295" t="s">
        <v>9573</v>
      </c>
      <c r="E2295" t="s">
        <v>9573</v>
      </c>
      <c r="F2295" s="1">
        <v>41843</v>
      </c>
      <c r="G2295" s="2">
        <v>-57203.39</v>
      </c>
      <c r="H2295" t="s">
        <v>9574</v>
      </c>
    </row>
    <row r="2296" spans="1:8" x14ac:dyDescent="0.25">
      <c r="A2296" t="s">
        <v>17692</v>
      </c>
      <c r="B2296" t="s">
        <v>17945</v>
      </c>
      <c r="C2296" t="s">
        <v>17944</v>
      </c>
      <c r="D2296" t="s">
        <v>2892</v>
      </c>
      <c r="F2296" s="1">
        <v>41848</v>
      </c>
      <c r="G2296" s="2">
        <v>-35400</v>
      </c>
      <c r="H2296" t="s">
        <v>17946</v>
      </c>
    </row>
    <row r="2297" spans="1:8" x14ac:dyDescent="0.25">
      <c r="A2297" t="s">
        <v>17692</v>
      </c>
      <c r="B2297" t="s">
        <v>12368</v>
      </c>
      <c r="C2297" t="s">
        <v>1378</v>
      </c>
      <c r="D2297" t="s">
        <v>1390</v>
      </c>
      <c r="E2297" t="s">
        <v>16284</v>
      </c>
      <c r="F2297" s="1">
        <v>41850</v>
      </c>
      <c r="G2297" s="2">
        <v>-4773.8</v>
      </c>
      <c r="H2297" t="s">
        <v>1391</v>
      </c>
    </row>
    <row r="2298" spans="1:8" x14ac:dyDescent="0.25">
      <c r="A2298" t="s">
        <v>17692</v>
      </c>
      <c r="B2298" t="s">
        <v>12368</v>
      </c>
      <c r="C2298" t="s">
        <v>1378</v>
      </c>
      <c r="D2298" t="s">
        <v>1392</v>
      </c>
      <c r="E2298" t="s">
        <v>16285</v>
      </c>
      <c r="F2298" s="1">
        <v>41850</v>
      </c>
      <c r="G2298" s="2">
        <v>-16850.400000000001</v>
      </c>
      <c r="H2298" t="s">
        <v>1393</v>
      </c>
    </row>
    <row r="2299" spans="1:8" x14ac:dyDescent="0.25">
      <c r="A2299" t="s">
        <v>17692</v>
      </c>
      <c r="B2299" t="s">
        <v>12167</v>
      </c>
      <c r="C2299" t="s">
        <v>0</v>
      </c>
      <c r="D2299" t="s">
        <v>1</v>
      </c>
      <c r="E2299" t="s">
        <v>16286</v>
      </c>
      <c r="F2299" s="1">
        <v>41850</v>
      </c>
      <c r="G2299" s="2">
        <v>-30727.39</v>
      </c>
      <c r="H2299" t="s">
        <v>2483</v>
      </c>
    </row>
    <row r="2300" spans="1:8" x14ac:dyDescent="0.25">
      <c r="A2300" t="s">
        <v>17692</v>
      </c>
      <c r="B2300" t="s">
        <v>12167</v>
      </c>
      <c r="C2300" t="s">
        <v>0</v>
      </c>
      <c r="D2300" t="s">
        <v>1</v>
      </c>
      <c r="E2300" t="s">
        <v>16287</v>
      </c>
      <c r="F2300" s="1">
        <v>41850</v>
      </c>
      <c r="G2300" s="2">
        <v>-32547.47</v>
      </c>
      <c r="H2300" t="s">
        <v>2484</v>
      </c>
    </row>
    <row r="2301" spans="1:8" x14ac:dyDescent="0.25">
      <c r="A2301" t="s">
        <v>17744</v>
      </c>
      <c r="B2301" t="s">
        <v>12413</v>
      </c>
      <c r="C2301" t="s">
        <v>1711</v>
      </c>
      <c r="D2301" t="s">
        <v>3015</v>
      </c>
      <c r="E2301" t="s">
        <v>3015</v>
      </c>
      <c r="F2301" s="1">
        <v>41850</v>
      </c>
      <c r="G2301" s="2">
        <v>-11800</v>
      </c>
      <c r="H2301" t="s">
        <v>3016</v>
      </c>
    </row>
    <row r="2302" spans="1:8" x14ac:dyDescent="0.25">
      <c r="A2302" t="s">
        <v>17744</v>
      </c>
      <c r="B2302" t="s">
        <v>12413</v>
      </c>
      <c r="C2302" t="s">
        <v>1711</v>
      </c>
      <c r="D2302" t="s">
        <v>3017</v>
      </c>
      <c r="E2302" t="s">
        <v>3017</v>
      </c>
      <c r="F2302" s="1">
        <v>41850</v>
      </c>
      <c r="G2302" s="2">
        <v>-5900</v>
      </c>
      <c r="H2302" t="s">
        <v>3018</v>
      </c>
    </row>
    <row r="2303" spans="1:8" x14ac:dyDescent="0.25">
      <c r="A2303" t="s">
        <v>17744</v>
      </c>
      <c r="B2303" t="s">
        <v>12413</v>
      </c>
      <c r="C2303" t="s">
        <v>1711</v>
      </c>
      <c r="D2303" t="s">
        <v>3019</v>
      </c>
      <c r="E2303" t="s">
        <v>3019</v>
      </c>
      <c r="F2303" s="1">
        <v>41850</v>
      </c>
      <c r="G2303" s="2">
        <v>-10030</v>
      </c>
      <c r="H2303" t="s">
        <v>3020</v>
      </c>
    </row>
    <row r="2304" spans="1:8" x14ac:dyDescent="0.25">
      <c r="A2304" t="s">
        <v>17692</v>
      </c>
      <c r="B2304" t="s">
        <v>17948</v>
      </c>
      <c r="C2304" t="s">
        <v>17947</v>
      </c>
      <c r="D2304" t="s">
        <v>17950</v>
      </c>
      <c r="F2304" s="1">
        <v>41850</v>
      </c>
      <c r="G2304" s="2">
        <v>-1606080</v>
      </c>
      <c r="H2304" t="s">
        <v>17949</v>
      </c>
    </row>
    <row r="2305" spans="1:8" x14ac:dyDescent="0.25">
      <c r="A2305" t="s">
        <v>17692</v>
      </c>
      <c r="B2305" t="s">
        <v>12424</v>
      </c>
      <c r="C2305" t="s">
        <v>1794</v>
      </c>
      <c r="D2305" t="s">
        <v>1795</v>
      </c>
      <c r="E2305" t="s">
        <v>1795</v>
      </c>
      <c r="F2305" s="1">
        <v>41853</v>
      </c>
      <c r="G2305" s="2">
        <v>-55460</v>
      </c>
      <c r="H2305" t="s">
        <v>1796</v>
      </c>
    </row>
    <row r="2306" spans="1:8" x14ac:dyDescent="0.25">
      <c r="A2306" t="s">
        <v>17692</v>
      </c>
      <c r="B2306" t="s">
        <v>12424</v>
      </c>
      <c r="C2306" t="s">
        <v>1794</v>
      </c>
      <c r="D2306" t="s">
        <v>1797</v>
      </c>
      <c r="E2306" t="s">
        <v>1797</v>
      </c>
      <c r="F2306" s="1">
        <v>41853</v>
      </c>
      <c r="G2306" s="2">
        <v>-31010.400000000001</v>
      </c>
      <c r="H2306" t="s">
        <v>1798</v>
      </c>
    </row>
    <row r="2307" spans="1:8" x14ac:dyDescent="0.25">
      <c r="A2307" t="s">
        <v>17692</v>
      </c>
      <c r="B2307" t="s">
        <v>12341</v>
      </c>
      <c r="C2307" t="s">
        <v>1257</v>
      </c>
      <c r="D2307" t="s">
        <v>1262</v>
      </c>
      <c r="E2307" t="s">
        <v>1262</v>
      </c>
      <c r="F2307" s="1">
        <v>41855</v>
      </c>
      <c r="G2307" s="2">
        <v>-28320</v>
      </c>
      <c r="H2307" t="s">
        <v>1263</v>
      </c>
    </row>
    <row r="2308" spans="1:8" x14ac:dyDescent="0.25">
      <c r="A2308" t="s">
        <v>17692</v>
      </c>
      <c r="B2308" t="s">
        <v>12341</v>
      </c>
      <c r="C2308" t="s">
        <v>1257</v>
      </c>
      <c r="D2308" t="s">
        <v>1264</v>
      </c>
      <c r="E2308" t="s">
        <v>1264</v>
      </c>
      <c r="F2308" s="1">
        <v>41855</v>
      </c>
      <c r="G2308" s="2">
        <v>-28320</v>
      </c>
      <c r="H2308" t="s">
        <v>1265</v>
      </c>
    </row>
    <row r="2309" spans="1:8" x14ac:dyDescent="0.25">
      <c r="A2309" t="s">
        <v>17692</v>
      </c>
      <c r="B2309" t="s">
        <v>12167</v>
      </c>
      <c r="C2309" t="s">
        <v>0</v>
      </c>
      <c r="D2309" t="s">
        <v>1</v>
      </c>
      <c r="E2309" t="s">
        <v>16289</v>
      </c>
      <c r="F2309" s="1">
        <v>41856</v>
      </c>
      <c r="G2309" s="2">
        <v>-35975.17</v>
      </c>
      <c r="H2309" t="s">
        <v>2485</v>
      </c>
    </row>
    <row r="2310" spans="1:8" x14ac:dyDescent="0.25">
      <c r="A2310" t="s">
        <v>17692</v>
      </c>
      <c r="B2310" t="s">
        <v>12167</v>
      </c>
      <c r="C2310" t="s">
        <v>0</v>
      </c>
      <c r="D2310" t="s">
        <v>1</v>
      </c>
      <c r="E2310" t="s">
        <v>16290</v>
      </c>
      <c r="F2310" s="1">
        <v>41856</v>
      </c>
      <c r="G2310" s="2">
        <v>-38106.11</v>
      </c>
      <c r="H2310" t="s">
        <v>2486</v>
      </c>
    </row>
    <row r="2311" spans="1:8" x14ac:dyDescent="0.25">
      <c r="A2311" t="s">
        <v>17744</v>
      </c>
      <c r="B2311" t="s">
        <v>17803</v>
      </c>
      <c r="C2311" t="s">
        <v>17802</v>
      </c>
      <c r="D2311" t="s">
        <v>17956</v>
      </c>
      <c r="F2311" s="1">
        <v>41856</v>
      </c>
      <c r="G2311" s="2">
        <v>-47200</v>
      </c>
      <c r="H2311" t="s">
        <v>17955</v>
      </c>
    </row>
    <row r="2312" spans="1:8" x14ac:dyDescent="0.25">
      <c r="A2312" t="s">
        <v>17538</v>
      </c>
      <c r="B2312" t="s">
        <v>12862</v>
      </c>
      <c r="C2312" t="s">
        <v>4365</v>
      </c>
      <c r="D2312" t="s">
        <v>8374</v>
      </c>
      <c r="E2312" t="s">
        <v>16288</v>
      </c>
      <c r="F2312" s="1">
        <v>41856</v>
      </c>
      <c r="G2312" s="2">
        <v>-88500</v>
      </c>
      <c r="H2312" t="s">
        <v>8375</v>
      </c>
    </row>
    <row r="2313" spans="1:8" x14ac:dyDescent="0.25">
      <c r="A2313" t="s">
        <v>17744</v>
      </c>
      <c r="B2313" t="s">
        <v>17952</v>
      </c>
      <c r="C2313" t="s">
        <v>17951</v>
      </c>
      <c r="D2313" t="s">
        <v>17954</v>
      </c>
      <c r="F2313" s="1">
        <v>41856</v>
      </c>
      <c r="G2313" s="2">
        <v>-398600</v>
      </c>
      <c r="H2313" t="s">
        <v>17953</v>
      </c>
    </row>
    <row r="2314" spans="1:8" x14ac:dyDescent="0.25">
      <c r="A2314" t="s">
        <v>17744</v>
      </c>
      <c r="B2314" t="s">
        <v>12532</v>
      </c>
      <c r="C2314" t="s">
        <v>2828</v>
      </c>
      <c r="D2314" t="s">
        <v>3184</v>
      </c>
      <c r="E2314" t="s">
        <v>3184</v>
      </c>
      <c r="F2314" s="1">
        <v>41857</v>
      </c>
      <c r="G2314" s="2">
        <v>-229150</v>
      </c>
      <c r="H2314" t="s">
        <v>3185</v>
      </c>
    </row>
    <row r="2315" spans="1:8" x14ac:dyDescent="0.25">
      <c r="A2315" t="s">
        <v>17692</v>
      </c>
      <c r="B2315" t="s">
        <v>12402</v>
      </c>
      <c r="C2315" t="s">
        <v>1645</v>
      </c>
      <c r="D2315" t="s">
        <v>1652</v>
      </c>
      <c r="E2315" t="s">
        <v>1652</v>
      </c>
      <c r="F2315" s="1">
        <v>41858</v>
      </c>
      <c r="G2315" s="2">
        <v>-432000</v>
      </c>
      <c r="H2315" t="s">
        <v>1653</v>
      </c>
    </row>
    <row r="2316" spans="1:8" x14ac:dyDescent="0.25">
      <c r="A2316" t="s">
        <v>17692</v>
      </c>
      <c r="B2316" t="s">
        <v>12402</v>
      </c>
      <c r="C2316" t="s">
        <v>1645</v>
      </c>
      <c r="D2316" t="s">
        <v>1654</v>
      </c>
      <c r="E2316" t="s">
        <v>1654</v>
      </c>
      <c r="F2316" s="1">
        <v>41858</v>
      </c>
      <c r="G2316" s="2">
        <v>-100000</v>
      </c>
      <c r="H2316" t="s">
        <v>1655</v>
      </c>
    </row>
    <row r="2317" spans="1:8" x14ac:dyDescent="0.25">
      <c r="A2317" t="s">
        <v>17744</v>
      </c>
      <c r="B2317" t="s">
        <v>17958</v>
      </c>
      <c r="C2317" t="s">
        <v>17957</v>
      </c>
      <c r="D2317" t="s">
        <v>17960</v>
      </c>
      <c r="F2317" s="1">
        <v>41858</v>
      </c>
      <c r="G2317" s="2">
        <v>-147500</v>
      </c>
      <c r="H2317" t="s">
        <v>17959</v>
      </c>
    </row>
    <row r="2318" spans="1:8" x14ac:dyDescent="0.25">
      <c r="A2318" t="s">
        <v>17692</v>
      </c>
      <c r="B2318" t="s">
        <v>12444</v>
      </c>
      <c r="C2318" t="s">
        <v>1901</v>
      </c>
      <c r="D2318" t="s">
        <v>1638</v>
      </c>
      <c r="E2318" t="s">
        <v>1638</v>
      </c>
      <c r="F2318" s="1">
        <v>41859</v>
      </c>
      <c r="G2318" s="2">
        <v>-82600</v>
      </c>
      <c r="H2318" t="s">
        <v>1902</v>
      </c>
    </row>
    <row r="2319" spans="1:8" x14ac:dyDescent="0.25">
      <c r="A2319" t="s">
        <v>17692</v>
      </c>
      <c r="B2319" t="s">
        <v>17827</v>
      </c>
      <c r="C2319" t="s">
        <v>17826</v>
      </c>
      <c r="D2319" t="s">
        <v>17964</v>
      </c>
      <c r="F2319" s="1">
        <v>41862</v>
      </c>
      <c r="G2319" s="2">
        <v>-39268.04</v>
      </c>
      <c r="H2319" t="s">
        <v>17963</v>
      </c>
    </row>
    <row r="2320" spans="1:8" x14ac:dyDescent="0.25">
      <c r="A2320" t="s">
        <v>17692</v>
      </c>
      <c r="B2320" t="s">
        <v>17827</v>
      </c>
      <c r="C2320" t="s">
        <v>17826</v>
      </c>
      <c r="D2320" t="s">
        <v>17962</v>
      </c>
      <c r="F2320" s="1">
        <v>41862</v>
      </c>
      <c r="G2320" s="2">
        <v>-39268.04</v>
      </c>
      <c r="H2320" t="s">
        <v>17961</v>
      </c>
    </row>
    <row r="2321" spans="1:8" x14ac:dyDescent="0.25">
      <c r="A2321" t="s">
        <v>17692</v>
      </c>
      <c r="B2321" t="s">
        <v>12167</v>
      </c>
      <c r="C2321" t="s">
        <v>0</v>
      </c>
      <c r="D2321" t="s">
        <v>1</v>
      </c>
      <c r="E2321" t="s">
        <v>16292</v>
      </c>
      <c r="F2321" s="1">
        <v>41863</v>
      </c>
      <c r="G2321" s="2">
        <v>-2198.8200000000002</v>
      </c>
      <c r="H2321" t="s">
        <v>2487</v>
      </c>
    </row>
    <row r="2322" spans="1:8" x14ac:dyDescent="0.25">
      <c r="A2322" t="s">
        <v>17692</v>
      </c>
      <c r="B2322" t="s">
        <v>12167</v>
      </c>
      <c r="C2322" t="s">
        <v>0</v>
      </c>
      <c r="D2322" t="s">
        <v>1</v>
      </c>
      <c r="E2322" t="s">
        <v>16293</v>
      </c>
      <c r="F2322" s="1">
        <v>41863</v>
      </c>
      <c r="G2322" s="2">
        <v>-2329.0700000000002</v>
      </c>
      <c r="H2322" t="s">
        <v>2488</v>
      </c>
    </row>
    <row r="2323" spans="1:8" x14ac:dyDescent="0.25">
      <c r="A2323" t="s">
        <v>17744</v>
      </c>
      <c r="B2323" t="s">
        <v>12836</v>
      </c>
      <c r="C2323" t="s">
        <v>4250</v>
      </c>
      <c r="D2323" t="s">
        <v>4251</v>
      </c>
      <c r="E2323" t="s">
        <v>15545</v>
      </c>
      <c r="F2323" s="1">
        <v>41863</v>
      </c>
      <c r="G2323" s="2">
        <v>-222182.05</v>
      </c>
      <c r="H2323" t="s">
        <v>4252</v>
      </c>
    </row>
    <row r="2324" spans="1:8" x14ac:dyDescent="0.25">
      <c r="A2324" t="s">
        <v>17744</v>
      </c>
      <c r="B2324" t="s">
        <v>13342</v>
      </c>
      <c r="C2324" t="s">
        <v>5935</v>
      </c>
      <c r="D2324" t="s">
        <v>5936</v>
      </c>
      <c r="E2324" t="s">
        <v>15545</v>
      </c>
      <c r="F2324" s="1">
        <v>41863</v>
      </c>
      <c r="G2324" s="2">
        <v>-52059.09</v>
      </c>
      <c r="H2324" t="s">
        <v>5937</v>
      </c>
    </row>
    <row r="2325" spans="1:8" x14ac:dyDescent="0.25">
      <c r="A2325" t="s">
        <v>17744</v>
      </c>
      <c r="B2325" t="s">
        <v>13381</v>
      </c>
      <c r="C2325" t="s">
        <v>6051</v>
      </c>
      <c r="D2325" t="s">
        <v>6052</v>
      </c>
      <c r="E2325" t="s">
        <v>15545</v>
      </c>
      <c r="F2325" s="1">
        <v>41863</v>
      </c>
      <c r="G2325" s="2">
        <v>-1212293.49</v>
      </c>
      <c r="H2325" t="s">
        <v>6053</v>
      </c>
    </row>
    <row r="2326" spans="1:8" x14ac:dyDescent="0.25">
      <c r="A2326" t="s">
        <v>17744</v>
      </c>
      <c r="B2326" t="s">
        <v>13510</v>
      </c>
      <c r="C2326" t="s">
        <v>6428</v>
      </c>
      <c r="D2326" t="s">
        <v>6429</v>
      </c>
      <c r="E2326" t="s">
        <v>15545</v>
      </c>
      <c r="F2326" s="1">
        <v>41863</v>
      </c>
      <c r="G2326" s="2">
        <v>-77688.05</v>
      </c>
      <c r="H2326" t="s">
        <v>6430</v>
      </c>
    </row>
    <row r="2327" spans="1:8" x14ac:dyDescent="0.25">
      <c r="A2327" t="s">
        <v>17744</v>
      </c>
      <c r="B2327" t="s">
        <v>13781</v>
      </c>
      <c r="C2327" t="s">
        <v>7871</v>
      </c>
      <c r="D2327" t="s">
        <v>7872</v>
      </c>
      <c r="E2327" t="s">
        <v>16291</v>
      </c>
      <c r="F2327" s="1">
        <v>41863</v>
      </c>
      <c r="G2327" s="2">
        <v>-30253</v>
      </c>
      <c r="H2327" t="s">
        <v>7873</v>
      </c>
    </row>
    <row r="2328" spans="1:8" x14ac:dyDescent="0.25">
      <c r="A2328" t="s">
        <v>17692</v>
      </c>
      <c r="B2328" t="s">
        <v>12430</v>
      </c>
      <c r="C2328" t="s">
        <v>1847</v>
      </c>
      <c r="D2328" t="s">
        <v>1848</v>
      </c>
      <c r="E2328" t="s">
        <v>1848</v>
      </c>
      <c r="F2328" s="1">
        <v>41864</v>
      </c>
      <c r="G2328" s="2">
        <v>-69120</v>
      </c>
      <c r="H2328" t="s">
        <v>1849</v>
      </c>
    </row>
    <row r="2329" spans="1:8" x14ac:dyDescent="0.25">
      <c r="A2329" t="s">
        <v>17692</v>
      </c>
      <c r="B2329" t="s">
        <v>12705</v>
      </c>
      <c r="C2329" t="s">
        <v>3733</v>
      </c>
      <c r="D2329" t="s">
        <v>3734</v>
      </c>
      <c r="E2329" t="s">
        <v>3734</v>
      </c>
      <c r="F2329" s="1">
        <v>41864</v>
      </c>
      <c r="G2329" s="2">
        <v>-11800</v>
      </c>
      <c r="H2329" t="s">
        <v>3735</v>
      </c>
    </row>
    <row r="2330" spans="1:8" x14ac:dyDescent="0.25">
      <c r="A2330" t="s">
        <v>17744</v>
      </c>
      <c r="B2330" t="s">
        <v>13744</v>
      </c>
      <c r="C2330" t="s">
        <v>7532</v>
      </c>
      <c r="D2330" t="s">
        <v>1916</v>
      </c>
      <c r="E2330" t="s">
        <v>1916</v>
      </c>
      <c r="F2330" s="1">
        <v>41866</v>
      </c>
      <c r="G2330" s="2">
        <v>-184434</v>
      </c>
      <c r="H2330" t="s">
        <v>7533</v>
      </c>
    </row>
    <row r="2331" spans="1:8" x14ac:dyDescent="0.25">
      <c r="A2331" t="s">
        <v>17692</v>
      </c>
      <c r="B2331" t="s">
        <v>12532</v>
      </c>
      <c r="C2331" t="s">
        <v>2828</v>
      </c>
      <c r="D2331" t="s">
        <v>2829</v>
      </c>
      <c r="E2331" t="s">
        <v>2829</v>
      </c>
      <c r="F2331" s="1">
        <v>41869</v>
      </c>
      <c r="G2331" s="2">
        <v>-51400</v>
      </c>
      <c r="H2331" t="s">
        <v>2830</v>
      </c>
    </row>
    <row r="2332" spans="1:8" x14ac:dyDescent="0.25">
      <c r="A2332" t="s">
        <v>17692</v>
      </c>
      <c r="B2332" t="s">
        <v>12532</v>
      </c>
      <c r="C2332" t="s">
        <v>2828</v>
      </c>
      <c r="D2332" t="s">
        <v>2831</v>
      </c>
      <c r="E2332" t="s">
        <v>2831</v>
      </c>
      <c r="F2332" s="1">
        <v>41869</v>
      </c>
      <c r="G2332" s="2">
        <v>-86800</v>
      </c>
      <c r="H2332" t="s">
        <v>2832</v>
      </c>
    </row>
    <row r="2333" spans="1:8" x14ac:dyDescent="0.25">
      <c r="A2333" t="s">
        <v>17692</v>
      </c>
      <c r="B2333" t="s">
        <v>13865</v>
      </c>
      <c r="C2333" t="s">
        <v>8430</v>
      </c>
      <c r="D2333" t="s">
        <v>8431</v>
      </c>
      <c r="E2333" t="s">
        <v>8431</v>
      </c>
      <c r="F2333" s="1">
        <v>41869</v>
      </c>
      <c r="G2333" s="2">
        <v>-27140</v>
      </c>
      <c r="H2333" t="s">
        <v>8432</v>
      </c>
    </row>
    <row r="2334" spans="1:8" x14ac:dyDescent="0.25">
      <c r="A2334" t="s">
        <v>17692</v>
      </c>
      <c r="B2334" t="s">
        <v>12343</v>
      </c>
      <c r="C2334" t="s">
        <v>1269</v>
      </c>
      <c r="D2334" t="s">
        <v>1272</v>
      </c>
      <c r="E2334" t="s">
        <v>1272</v>
      </c>
      <c r="F2334" s="1">
        <v>41870</v>
      </c>
      <c r="G2334" s="2">
        <v>-25500</v>
      </c>
      <c r="H2334" t="s">
        <v>1273</v>
      </c>
    </row>
    <row r="2335" spans="1:8" x14ac:dyDescent="0.25">
      <c r="A2335" t="s">
        <v>17692</v>
      </c>
      <c r="B2335" t="s">
        <v>12343</v>
      </c>
      <c r="C2335" t="s">
        <v>1269</v>
      </c>
      <c r="D2335" t="s">
        <v>1274</v>
      </c>
      <c r="E2335" t="s">
        <v>1274</v>
      </c>
      <c r="F2335" s="1">
        <v>41870</v>
      </c>
      <c r="G2335" s="2">
        <v>-10000</v>
      </c>
      <c r="H2335" t="s">
        <v>1275</v>
      </c>
    </row>
    <row r="2336" spans="1:8" x14ac:dyDescent="0.25">
      <c r="A2336" t="s">
        <v>17692</v>
      </c>
      <c r="B2336" t="s">
        <v>12319</v>
      </c>
      <c r="C2336" t="s">
        <v>1155</v>
      </c>
      <c r="D2336" t="s">
        <v>1156</v>
      </c>
      <c r="E2336" t="s">
        <v>1156</v>
      </c>
      <c r="F2336" s="1">
        <v>41872</v>
      </c>
      <c r="G2336" s="2">
        <v>-348501.2</v>
      </c>
      <c r="H2336" t="s">
        <v>1157</v>
      </c>
    </row>
    <row r="2337" spans="1:8" x14ac:dyDescent="0.25">
      <c r="A2337" t="s">
        <v>17692</v>
      </c>
      <c r="B2337" t="s">
        <v>12177</v>
      </c>
      <c r="C2337" t="s">
        <v>39</v>
      </c>
      <c r="D2337" t="s">
        <v>40</v>
      </c>
      <c r="E2337" t="s">
        <v>40</v>
      </c>
      <c r="F2337" s="1">
        <v>41873</v>
      </c>
      <c r="G2337" s="2">
        <v>-172280</v>
      </c>
      <c r="H2337" t="s">
        <v>41</v>
      </c>
    </row>
    <row r="2338" spans="1:8" x14ac:dyDescent="0.25">
      <c r="A2338" t="s">
        <v>17744</v>
      </c>
      <c r="B2338" t="s">
        <v>17966</v>
      </c>
      <c r="C2338" t="s">
        <v>17965</v>
      </c>
      <c r="D2338" t="s">
        <v>17968</v>
      </c>
      <c r="F2338" s="1">
        <v>41873</v>
      </c>
      <c r="G2338" s="2">
        <v>-29500</v>
      </c>
      <c r="H2338" t="s">
        <v>17967</v>
      </c>
    </row>
    <row r="2339" spans="1:8" x14ac:dyDescent="0.25">
      <c r="A2339" t="s">
        <v>17692</v>
      </c>
      <c r="B2339" t="s">
        <v>17880</v>
      </c>
      <c r="C2339" t="s">
        <v>17879</v>
      </c>
      <c r="D2339" t="s">
        <v>17970</v>
      </c>
      <c r="F2339" s="1">
        <v>41876</v>
      </c>
      <c r="G2339" s="2">
        <v>-29500</v>
      </c>
      <c r="H2339" t="s">
        <v>17969</v>
      </c>
    </row>
    <row r="2340" spans="1:8" x14ac:dyDescent="0.25">
      <c r="A2340" t="s">
        <v>17692</v>
      </c>
      <c r="B2340" t="s">
        <v>17972</v>
      </c>
      <c r="C2340" t="s">
        <v>17971</v>
      </c>
      <c r="D2340" t="s">
        <v>17974</v>
      </c>
      <c r="F2340" s="1">
        <v>41877</v>
      </c>
      <c r="G2340" s="2">
        <v>-35400</v>
      </c>
      <c r="H2340" t="s">
        <v>17973</v>
      </c>
    </row>
    <row r="2341" spans="1:8" x14ac:dyDescent="0.25">
      <c r="A2341" t="s">
        <v>17692</v>
      </c>
      <c r="B2341" t="s">
        <v>12520</v>
      </c>
      <c r="C2341" t="s">
        <v>2287</v>
      </c>
      <c r="D2341" t="s">
        <v>2294</v>
      </c>
      <c r="E2341" t="s">
        <v>2294</v>
      </c>
      <c r="F2341" s="1">
        <v>41877</v>
      </c>
      <c r="G2341" s="2">
        <v>-648400</v>
      </c>
      <c r="H2341" t="s">
        <v>2295</v>
      </c>
    </row>
    <row r="2342" spans="1:8" x14ac:dyDescent="0.25">
      <c r="A2342" t="s">
        <v>17744</v>
      </c>
      <c r="B2342" t="s">
        <v>12905</v>
      </c>
      <c r="C2342" t="s">
        <v>4572</v>
      </c>
      <c r="D2342" t="s">
        <v>4573</v>
      </c>
      <c r="E2342" t="s">
        <v>16294</v>
      </c>
      <c r="F2342" s="1">
        <v>41877</v>
      </c>
      <c r="G2342" s="2">
        <v>-79600</v>
      </c>
      <c r="H2342" t="s">
        <v>4574</v>
      </c>
    </row>
    <row r="2343" spans="1:8" x14ac:dyDescent="0.25">
      <c r="A2343" t="s">
        <v>17692</v>
      </c>
      <c r="B2343" t="s">
        <v>13870</v>
      </c>
      <c r="C2343" t="s">
        <v>8446</v>
      </c>
      <c r="D2343" t="s">
        <v>8447</v>
      </c>
      <c r="E2343" t="s">
        <v>8447</v>
      </c>
      <c r="F2343" s="1">
        <v>41877</v>
      </c>
      <c r="G2343" s="2">
        <v>-3540</v>
      </c>
      <c r="H2343" t="s">
        <v>8448</v>
      </c>
    </row>
    <row r="2344" spans="1:8" x14ac:dyDescent="0.25">
      <c r="A2344" t="s">
        <v>17538</v>
      </c>
      <c r="B2344" t="s">
        <v>14388</v>
      </c>
      <c r="C2344" t="s">
        <v>10348</v>
      </c>
      <c r="D2344" t="s">
        <v>10351</v>
      </c>
      <c r="E2344" t="s">
        <v>10351</v>
      </c>
      <c r="F2344" s="1">
        <v>41877</v>
      </c>
      <c r="G2344" s="2">
        <v>-941425.47</v>
      </c>
      <c r="H2344" t="s">
        <v>10352</v>
      </c>
    </row>
    <row r="2345" spans="1:8" x14ac:dyDescent="0.25">
      <c r="A2345" t="s">
        <v>17692</v>
      </c>
      <c r="B2345" t="s">
        <v>12424</v>
      </c>
      <c r="C2345" t="s">
        <v>1794</v>
      </c>
      <c r="D2345" t="s">
        <v>1799</v>
      </c>
      <c r="E2345" t="s">
        <v>1799</v>
      </c>
      <c r="F2345" s="1">
        <v>41878</v>
      </c>
      <c r="G2345" s="2">
        <v>-62658</v>
      </c>
      <c r="H2345" t="s">
        <v>1800</v>
      </c>
    </row>
    <row r="2346" spans="1:8" x14ac:dyDescent="0.25">
      <c r="A2346" t="s">
        <v>17692</v>
      </c>
      <c r="B2346" t="s">
        <v>12424</v>
      </c>
      <c r="C2346" t="s">
        <v>1794</v>
      </c>
      <c r="D2346" t="s">
        <v>1801</v>
      </c>
      <c r="E2346" t="s">
        <v>1801</v>
      </c>
      <c r="F2346" s="1">
        <v>41878</v>
      </c>
      <c r="G2346" s="2">
        <v>-79414</v>
      </c>
      <c r="H2346" t="s">
        <v>1802</v>
      </c>
    </row>
    <row r="2347" spans="1:8" x14ac:dyDescent="0.25">
      <c r="A2347" t="s">
        <v>17692</v>
      </c>
      <c r="B2347" t="s">
        <v>17976</v>
      </c>
      <c r="C2347" t="s">
        <v>17975</v>
      </c>
      <c r="D2347" t="s">
        <v>17978</v>
      </c>
      <c r="F2347" s="1">
        <v>41878</v>
      </c>
      <c r="G2347" s="2">
        <v>-35400</v>
      </c>
      <c r="H2347" t="s">
        <v>17977</v>
      </c>
    </row>
    <row r="2348" spans="1:8" x14ac:dyDescent="0.25">
      <c r="A2348" t="s">
        <v>17692</v>
      </c>
      <c r="B2348" t="s">
        <v>12457</v>
      </c>
      <c r="C2348" t="s">
        <v>1965</v>
      </c>
      <c r="D2348" t="s">
        <v>1972</v>
      </c>
      <c r="E2348" t="s">
        <v>1972</v>
      </c>
      <c r="F2348" s="1">
        <v>41879</v>
      </c>
      <c r="G2348" s="2">
        <v>-8378</v>
      </c>
      <c r="H2348" t="s">
        <v>1973</v>
      </c>
    </row>
    <row r="2349" spans="1:8" x14ac:dyDescent="0.25">
      <c r="A2349" t="s">
        <v>17744</v>
      </c>
      <c r="B2349" t="s">
        <v>13776</v>
      </c>
      <c r="C2349" t="s">
        <v>7828</v>
      </c>
      <c r="D2349" t="s">
        <v>7829</v>
      </c>
      <c r="F2349" s="1">
        <v>41879</v>
      </c>
      <c r="G2349" s="2">
        <v>-200000</v>
      </c>
      <c r="H2349" t="s">
        <v>7830</v>
      </c>
    </row>
    <row r="2350" spans="1:8" x14ac:dyDescent="0.25">
      <c r="A2350" t="s">
        <v>17692</v>
      </c>
      <c r="B2350" t="s">
        <v>12244</v>
      </c>
      <c r="C2350" t="s">
        <v>323</v>
      </c>
      <c r="D2350" t="s">
        <v>324</v>
      </c>
      <c r="E2350" t="s">
        <v>324</v>
      </c>
      <c r="F2350" s="1">
        <v>41880</v>
      </c>
      <c r="G2350" s="2">
        <v>-55662</v>
      </c>
      <c r="H2350" t="s">
        <v>325</v>
      </c>
    </row>
    <row r="2351" spans="1:8" x14ac:dyDescent="0.25">
      <c r="A2351" t="s">
        <v>17692</v>
      </c>
      <c r="B2351" t="s">
        <v>12385</v>
      </c>
      <c r="C2351" t="s">
        <v>1516</v>
      </c>
      <c r="D2351" t="s">
        <v>1517</v>
      </c>
      <c r="E2351" t="s">
        <v>1517</v>
      </c>
      <c r="F2351" s="1">
        <v>41880</v>
      </c>
      <c r="G2351" s="2">
        <v>-483800</v>
      </c>
      <c r="H2351" t="s">
        <v>1518</v>
      </c>
    </row>
    <row r="2352" spans="1:8" x14ac:dyDescent="0.25">
      <c r="A2352" t="s">
        <v>17692</v>
      </c>
      <c r="B2352" t="s">
        <v>12279</v>
      </c>
      <c r="C2352" t="s">
        <v>647</v>
      </c>
      <c r="D2352" t="s">
        <v>780</v>
      </c>
      <c r="E2352" t="s">
        <v>780</v>
      </c>
      <c r="F2352" s="1">
        <v>41881</v>
      </c>
      <c r="G2352" s="2">
        <v>-21344.18</v>
      </c>
      <c r="H2352" t="s">
        <v>781</v>
      </c>
    </row>
    <row r="2353" spans="1:8" x14ac:dyDescent="0.25">
      <c r="A2353" t="s">
        <v>17692</v>
      </c>
      <c r="B2353" t="s">
        <v>12279</v>
      </c>
      <c r="C2353" t="s">
        <v>647</v>
      </c>
      <c r="D2353" t="s">
        <v>782</v>
      </c>
      <c r="E2353" t="s">
        <v>782</v>
      </c>
      <c r="F2353" s="1">
        <v>41881</v>
      </c>
      <c r="G2353" s="2">
        <v>-31152.85</v>
      </c>
      <c r="H2353" t="s">
        <v>783</v>
      </c>
    </row>
    <row r="2354" spans="1:8" x14ac:dyDescent="0.25">
      <c r="A2354" t="s">
        <v>17692</v>
      </c>
      <c r="B2354" t="s">
        <v>12279</v>
      </c>
      <c r="C2354" t="s">
        <v>647</v>
      </c>
      <c r="D2354" t="s">
        <v>784</v>
      </c>
      <c r="E2354" t="s">
        <v>784</v>
      </c>
      <c r="F2354" s="1">
        <v>41881</v>
      </c>
      <c r="G2354" s="2">
        <v>-46729.27</v>
      </c>
      <c r="H2354" t="s">
        <v>785</v>
      </c>
    </row>
    <row r="2355" spans="1:8" x14ac:dyDescent="0.25">
      <c r="A2355" t="s">
        <v>17692</v>
      </c>
      <c r="B2355" t="s">
        <v>12279</v>
      </c>
      <c r="C2355" t="s">
        <v>647</v>
      </c>
      <c r="D2355" t="s">
        <v>786</v>
      </c>
      <c r="E2355" t="s">
        <v>786</v>
      </c>
      <c r="F2355" s="1">
        <v>41881</v>
      </c>
      <c r="G2355" s="2">
        <v>-46957.23</v>
      </c>
      <c r="H2355" t="s">
        <v>787</v>
      </c>
    </row>
    <row r="2356" spans="1:8" x14ac:dyDescent="0.25">
      <c r="A2356" t="s">
        <v>17692</v>
      </c>
      <c r="B2356" t="s">
        <v>12279</v>
      </c>
      <c r="C2356" t="s">
        <v>647</v>
      </c>
      <c r="D2356" t="s">
        <v>788</v>
      </c>
      <c r="E2356" t="s">
        <v>788</v>
      </c>
      <c r="F2356" s="1">
        <v>41881</v>
      </c>
      <c r="G2356" s="2">
        <v>-46957.23</v>
      </c>
      <c r="H2356" t="s">
        <v>789</v>
      </c>
    </row>
    <row r="2357" spans="1:8" x14ac:dyDescent="0.25">
      <c r="A2357" t="s">
        <v>17692</v>
      </c>
      <c r="B2357" t="s">
        <v>12279</v>
      </c>
      <c r="C2357" t="s">
        <v>647</v>
      </c>
      <c r="D2357" t="s">
        <v>790</v>
      </c>
      <c r="E2357" t="s">
        <v>790</v>
      </c>
      <c r="F2357" s="1">
        <v>41881</v>
      </c>
      <c r="G2357" s="2">
        <v>-31786.71</v>
      </c>
      <c r="H2357" t="s">
        <v>791</v>
      </c>
    </row>
    <row r="2358" spans="1:8" x14ac:dyDescent="0.25">
      <c r="A2358" t="s">
        <v>17692</v>
      </c>
      <c r="B2358" t="s">
        <v>12279</v>
      </c>
      <c r="C2358" t="s">
        <v>647</v>
      </c>
      <c r="D2358" t="s">
        <v>792</v>
      </c>
      <c r="E2358" t="s">
        <v>792</v>
      </c>
      <c r="F2358" s="1">
        <v>41881</v>
      </c>
      <c r="G2358" s="2">
        <v>-28556.78</v>
      </c>
      <c r="H2358" t="s">
        <v>793</v>
      </c>
    </row>
    <row r="2359" spans="1:8" x14ac:dyDescent="0.25">
      <c r="A2359" t="s">
        <v>17692</v>
      </c>
      <c r="B2359" t="s">
        <v>12279</v>
      </c>
      <c r="C2359" t="s">
        <v>647</v>
      </c>
      <c r="D2359" t="s">
        <v>794</v>
      </c>
      <c r="E2359" t="s">
        <v>794</v>
      </c>
      <c r="F2359" s="1">
        <v>41881</v>
      </c>
      <c r="G2359" s="2">
        <v>-46729.27</v>
      </c>
      <c r="H2359" t="s">
        <v>795</v>
      </c>
    </row>
    <row r="2360" spans="1:8" x14ac:dyDescent="0.25">
      <c r="A2360" t="s">
        <v>17692</v>
      </c>
      <c r="B2360" t="s">
        <v>12279</v>
      </c>
      <c r="C2360" t="s">
        <v>647</v>
      </c>
      <c r="D2360" t="s">
        <v>796</v>
      </c>
      <c r="E2360" t="s">
        <v>796</v>
      </c>
      <c r="F2360" s="1">
        <v>41881</v>
      </c>
      <c r="G2360" s="2">
        <v>-23795.41</v>
      </c>
      <c r="H2360" t="s">
        <v>797</v>
      </c>
    </row>
    <row r="2361" spans="1:8" x14ac:dyDescent="0.25">
      <c r="A2361" t="s">
        <v>17692</v>
      </c>
      <c r="B2361" t="s">
        <v>12279</v>
      </c>
      <c r="C2361" t="s">
        <v>647</v>
      </c>
      <c r="D2361" t="s">
        <v>798</v>
      </c>
      <c r="E2361" t="s">
        <v>798</v>
      </c>
      <c r="F2361" s="1">
        <v>41881</v>
      </c>
      <c r="G2361" s="2">
        <v>-34040.06</v>
      </c>
      <c r="H2361" t="s">
        <v>799</v>
      </c>
    </row>
    <row r="2362" spans="1:8" x14ac:dyDescent="0.25">
      <c r="A2362" t="s">
        <v>17692</v>
      </c>
      <c r="B2362" t="s">
        <v>12279</v>
      </c>
      <c r="C2362" t="s">
        <v>647</v>
      </c>
      <c r="D2362" t="s">
        <v>800</v>
      </c>
      <c r="E2362" t="s">
        <v>800</v>
      </c>
      <c r="F2362" s="1">
        <v>41881</v>
      </c>
      <c r="G2362" s="2">
        <v>-25483.07</v>
      </c>
      <c r="H2362" t="s">
        <v>801</v>
      </c>
    </row>
    <row r="2363" spans="1:8" x14ac:dyDescent="0.25">
      <c r="A2363" t="s">
        <v>17692</v>
      </c>
      <c r="B2363" t="s">
        <v>12279</v>
      </c>
      <c r="C2363" t="s">
        <v>647</v>
      </c>
      <c r="D2363" t="s">
        <v>802</v>
      </c>
      <c r="E2363" t="s">
        <v>802</v>
      </c>
      <c r="F2363" s="1">
        <v>41881</v>
      </c>
      <c r="G2363" s="2">
        <v>-13449.23</v>
      </c>
      <c r="H2363" t="s">
        <v>803</v>
      </c>
    </row>
    <row r="2364" spans="1:8" x14ac:dyDescent="0.25">
      <c r="A2364" t="s">
        <v>17692</v>
      </c>
      <c r="B2364" t="s">
        <v>12279</v>
      </c>
      <c r="C2364" t="s">
        <v>647</v>
      </c>
      <c r="D2364" t="s">
        <v>804</v>
      </c>
      <c r="E2364" t="s">
        <v>804</v>
      </c>
      <c r="F2364" s="1">
        <v>41881</v>
      </c>
      <c r="G2364" s="2">
        <v>-13449.23</v>
      </c>
      <c r="H2364" t="s">
        <v>805</v>
      </c>
    </row>
    <row r="2365" spans="1:8" x14ac:dyDescent="0.25">
      <c r="A2365" t="s">
        <v>17692</v>
      </c>
      <c r="B2365" t="s">
        <v>12279</v>
      </c>
      <c r="C2365" t="s">
        <v>647</v>
      </c>
      <c r="D2365" t="s">
        <v>806</v>
      </c>
      <c r="E2365" t="s">
        <v>806</v>
      </c>
      <c r="F2365" s="1">
        <v>41881</v>
      </c>
      <c r="G2365" s="2">
        <v>-67246.12</v>
      </c>
      <c r="H2365" t="s">
        <v>807</v>
      </c>
    </row>
    <row r="2366" spans="1:8" x14ac:dyDescent="0.25">
      <c r="A2366" t="s">
        <v>17692</v>
      </c>
      <c r="B2366" t="s">
        <v>12279</v>
      </c>
      <c r="C2366" t="s">
        <v>647</v>
      </c>
      <c r="D2366" t="s">
        <v>808</v>
      </c>
      <c r="E2366" t="s">
        <v>808</v>
      </c>
      <c r="F2366" s="1">
        <v>41881</v>
      </c>
      <c r="G2366" s="2">
        <v>-30548.69</v>
      </c>
      <c r="H2366" t="s">
        <v>809</v>
      </c>
    </row>
    <row r="2367" spans="1:8" x14ac:dyDescent="0.25">
      <c r="A2367" t="s">
        <v>17692</v>
      </c>
      <c r="B2367" t="s">
        <v>12279</v>
      </c>
      <c r="C2367" t="s">
        <v>647</v>
      </c>
      <c r="D2367" t="s">
        <v>810</v>
      </c>
      <c r="E2367" t="s">
        <v>810</v>
      </c>
      <c r="F2367" s="1">
        <v>41881</v>
      </c>
      <c r="G2367" s="2">
        <v>-32747.81</v>
      </c>
      <c r="H2367" t="s">
        <v>811</v>
      </c>
    </row>
    <row r="2368" spans="1:8" x14ac:dyDescent="0.25">
      <c r="A2368" t="s">
        <v>17692</v>
      </c>
      <c r="B2368" t="s">
        <v>12279</v>
      </c>
      <c r="C2368" t="s">
        <v>647</v>
      </c>
      <c r="D2368" t="s">
        <v>812</v>
      </c>
      <c r="E2368" t="s">
        <v>812</v>
      </c>
      <c r="F2368" s="1">
        <v>41881</v>
      </c>
      <c r="G2368" s="2">
        <v>-25960.47</v>
      </c>
      <c r="H2368" t="s">
        <v>813</v>
      </c>
    </row>
    <row r="2369" spans="1:8" x14ac:dyDescent="0.25">
      <c r="A2369" t="s">
        <v>17692</v>
      </c>
      <c r="B2369" t="s">
        <v>12279</v>
      </c>
      <c r="C2369" t="s">
        <v>647</v>
      </c>
      <c r="D2369" t="s">
        <v>814</v>
      </c>
      <c r="E2369" t="s">
        <v>814</v>
      </c>
      <c r="F2369" s="1">
        <v>41881</v>
      </c>
      <c r="G2369" s="2">
        <v>-67246.12</v>
      </c>
      <c r="H2369" t="s">
        <v>815</v>
      </c>
    </row>
    <row r="2370" spans="1:8" x14ac:dyDescent="0.25">
      <c r="A2370" t="s">
        <v>17692</v>
      </c>
      <c r="B2370" t="s">
        <v>12279</v>
      </c>
      <c r="C2370" t="s">
        <v>647</v>
      </c>
      <c r="D2370" t="s">
        <v>816</v>
      </c>
      <c r="E2370" t="s">
        <v>816</v>
      </c>
      <c r="F2370" s="1">
        <v>41881</v>
      </c>
      <c r="G2370" s="2">
        <v>-67246.12</v>
      </c>
      <c r="H2370" t="s">
        <v>817</v>
      </c>
    </row>
    <row r="2371" spans="1:8" x14ac:dyDescent="0.25">
      <c r="A2371" t="s">
        <v>17692</v>
      </c>
      <c r="B2371" t="s">
        <v>12279</v>
      </c>
      <c r="C2371" t="s">
        <v>647</v>
      </c>
      <c r="D2371" t="s">
        <v>818</v>
      </c>
      <c r="E2371" t="s">
        <v>818</v>
      </c>
      <c r="F2371" s="1">
        <v>41881</v>
      </c>
      <c r="G2371" s="2">
        <v>-67246.12</v>
      </c>
      <c r="H2371" t="s">
        <v>819</v>
      </c>
    </row>
    <row r="2372" spans="1:8" x14ac:dyDescent="0.25">
      <c r="A2372" t="s">
        <v>17692</v>
      </c>
      <c r="B2372" t="s">
        <v>12279</v>
      </c>
      <c r="C2372" t="s">
        <v>647</v>
      </c>
      <c r="D2372" t="s">
        <v>820</v>
      </c>
      <c r="E2372" t="s">
        <v>820</v>
      </c>
      <c r="F2372" s="1">
        <v>41881</v>
      </c>
      <c r="G2372" s="2">
        <v>-67246.12</v>
      </c>
      <c r="H2372" t="s">
        <v>821</v>
      </c>
    </row>
    <row r="2373" spans="1:8" x14ac:dyDescent="0.25">
      <c r="A2373" t="s">
        <v>17692</v>
      </c>
      <c r="B2373" t="s">
        <v>12279</v>
      </c>
      <c r="C2373" t="s">
        <v>647</v>
      </c>
      <c r="D2373" t="s">
        <v>822</v>
      </c>
      <c r="E2373" t="s">
        <v>822</v>
      </c>
      <c r="F2373" s="1">
        <v>41881</v>
      </c>
      <c r="G2373" s="2">
        <v>-67246.12</v>
      </c>
      <c r="H2373" t="s">
        <v>823</v>
      </c>
    </row>
    <row r="2374" spans="1:8" x14ac:dyDescent="0.25">
      <c r="A2374" t="s">
        <v>17692</v>
      </c>
      <c r="B2374" t="s">
        <v>12279</v>
      </c>
      <c r="C2374" t="s">
        <v>647</v>
      </c>
      <c r="D2374" t="s">
        <v>824</v>
      </c>
      <c r="E2374" t="s">
        <v>824</v>
      </c>
      <c r="F2374" s="1">
        <v>41881</v>
      </c>
      <c r="G2374" s="2">
        <v>-67246.12</v>
      </c>
      <c r="H2374" t="s">
        <v>825</v>
      </c>
    </row>
    <row r="2375" spans="1:8" x14ac:dyDescent="0.25">
      <c r="A2375" t="s">
        <v>17692</v>
      </c>
      <c r="B2375" t="s">
        <v>12279</v>
      </c>
      <c r="C2375" t="s">
        <v>647</v>
      </c>
      <c r="D2375" t="s">
        <v>826</v>
      </c>
      <c r="E2375" t="s">
        <v>826</v>
      </c>
      <c r="F2375" s="1">
        <v>41881</v>
      </c>
      <c r="G2375" s="2">
        <v>-67246.12</v>
      </c>
      <c r="H2375" t="s">
        <v>827</v>
      </c>
    </row>
    <row r="2376" spans="1:8" x14ac:dyDescent="0.25">
      <c r="A2376" t="s">
        <v>17692</v>
      </c>
      <c r="B2376" t="s">
        <v>12279</v>
      </c>
      <c r="C2376" t="s">
        <v>647</v>
      </c>
      <c r="D2376" t="s">
        <v>828</v>
      </c>
      <c r="E2376" t="s">
        <v>828</v>
      </c>
      <c r="F2376" s="1">
        <v>41881</v>
      </c>
      <c r="G2376" s="2">
        <v>-67246.12</v>
      </c>
      <c r="H2376" t="s">
        <v>829</v>
      </c>
    </row>
    <row r="2377" spans="1:8" x14ac:dyDescent="0.25">
      <c r="A2377" t="s">
        <v>17692</v>
      </c>
      <c r="B2377" t="s">
        <v>12279</v>
      </c>
      <c r="C2377" t="s">
        <v>647</v>
      </c>
      <c r="D2377" t="s">
        <v>830</v>
      </c>
      <c r="E2377" t="s">
        <v>830</v>
      </c>
      <c r="F2377" s="1">
        <v>41881</v>
      </c>
      <c r="G2377" s="2">
        <v>-13449.23</v>
      </c>
      <c r="H2377" t="s">
        <v>831</v>
      </c>
    </row>
    <row r="2378" spans="1:8" x14ac:dyDescent="0.25">
      <c r="A2378" t="s">
        <v>17692</v>
      </c>
      <c r="B2378" t="s">
        <v>12279</v>
      </c>
      <c r="C2378" t="s">
        <v>647</v>
      </c>
      <c r="D2378" t="s">
        <v>832</v>
      </c>
      <c r="E2378" t="s">
        <v>832</v>
      </c>
      <c r="F2378" s="1">
        <v>41881</v>
      </c>
      <c r="G2378" s="2">
        <v>-13449.23</v>
      </c>
      <c r="H2378" t="s">
        <v>833</v>
      </c>
    </row>
    <row r="2379" spans="1:8" x14ac:dyDescent="0.25">
      <c r="A2379" t="s">
        <v>17692</v>
      </c>
      <c r="B2379" t="s">
        <v>12279</v>
      </c>
      <c r="C2379" t="s">
        <v>647</v>
      </c>
      <c r="D2379" t="s">
        <v>834</v>
      </c>
      <c r="E2379" t="s">
        <v>834</v>
      </c>
      <c r="F2379" s="1">
        <v>41881</v>
      </c>
      <c r="G2379" s="2">
        <v>-85849.65</v>
      </c>
      <c r="H2379" t="s">
        <v>835</v>
      </c>
    </row>
    <row r="2380" spans="1:8" x14ac:dyDescent="0.25">
      <c r="A2380" t="s">
        <v>17692</v>
      </c>
      <c r="B2380" t="s">
        <v>12406</v>
      </c>
      <c r="C2380" t="s">
        <v>1674</v>
      </c>
      <c r="D2380" t="s">
        <v>1675</v>
      </c>
      <c r="E2380" t="s">
        <v>1675</v>
      </c>
      <c r="F2380" s="1">
        <v>41886</v>
      </c>
      <c r="G2380" s="2">
        <v>-177000</v>
      </c>
      <c r="H2380" t="s">
        <v>1676</v>
      </c>
    </row>
    <row r="2381" spans="1:8" x14ac:dyDescent="0.25">
      <c r="A2381" t="s">
        <v>17692</v>
      </c>
      <c r="B2381" t="s">
        <v>13859</v>
      </c>
      <c r="C2381" t="s">
        <v>8408</v>
      </c>
      <c r="D2381" t="s">
        <v>8409</v>
      </c>
      <c r="E2381" t="s">
        <v>8409</v>
      </c>
      <c r="F2381" s="1">
        <v>41886</v>
      </c>
      <c r="G2381" s="2">
        <v>-3540</v>
      </c>
      <c r="H2381" t="s">
        <v>8410</v>
      </c>
    </row>
    <row r="2382" spans="1:8" x14ac:dyDescent="0.25">
      <c r="A2382" t="s">
        <v>17692</v>
      </c>
      <c r="B2382" t="s">
        <v>13859</v>
      </c>
      <c r="C2382" t="s">
        <v>8408</v>
      </c>
      <c r="D2382" t="s">
        <v>8411</v>
      </c>
      <c r="E2382" t="s">
        <v>8411</v>
      </c>
      <c r="F2382" s="1">
        <v>41886</v>
      </c>
      <c r="G2382" s="2">
        <v>-3540</v>
      </c>
      <c r="H2382" t="s">
        <v>8412</v>
      </c>
    </row>
    <row r="2383" spans="1:8" x14ac:dyDescent="0.25">
      <c r="A2383" t="s">
        <v>17692</v>
      </c>
      <c r="B2383" t="s">
        <v>13859</v>
      </c>
      <c r="C2383" t="s">
        <v>8408</v>
      </c>
      <c r="D2383" t="s">
        <v>8413</v>
      </c>
      <c r="E2383" t="s">
        <v>8413</v>
      </c>
      <c r="F2383" s="1">
        <v>41886</v>
      </c>
      <c r="G2383" s="2">
        <v>-3540</v>
      </c>
      <c r="H2383" t="s">
        <v>8414</v>
      </c>
    </row>
    <row r="2384" spans="1:8" x14ac:dyDescent="0.25">
      <c r="A2384" t="s">
        <v>17692</v>
      </c>
      <c r="B2384" t="s">
        <v>13862</v>
      </c>
      <c r="C2384" t="s">
        <v>8421</v>
      </c>
      <c r="D2384" t="s">
        <v>8422</v>
      </c>
      <c r="E2384" t="s">
        <v>8422</v>
      </c>
      <c r="F2384" s="1">
        <v>41886</v>
      </c>
      <c r="G2384" s="2">
        <v>-3540</v>
      </c>
      <c r="H2384" t="s">
        <v>8423</v>
      </c>
    </row>
    <row r="2385" spans="1:8" x14ac:dyDescent="0.25">
      <c r="A2385" t="s">
        <v>17692</v>
      </c>
      <c r="B2385" t="s">
        <v>13865</v>
      </c>
      <c r="C2385" t="s">
        <v>8430</v>
      </c>
      <c r="D2385" t="s">
        <v>8433</v>
      </c>
      <c r="E2385" t="s">
        <v>8433</v>
      </c>
      <c r="F2385" s="1">
        <v>41886</v>
      </c>
      <c r="G2385" s="2">
        <v>-27140</v>
      </c>
      <c r="H2385" t="s">
        <v>8434</v>
      </c>
    </row>
    <row r="2386" spans="1:8" x14ac:dyDescent="0.25">
      <c r="A2386" t="s">
        <v>17692</v>
      </c>
      <c r="B2386" t="s">
        <v>12386</v>
      </c>
      <c r="C2386" t="s">
        <v>1519</v>
      </c>
      <c r="D2386" t="s">
        <v>1524</v>
      </c>
      <c r="E2386" t="s">
        <v>1524</v>
      </c>
      <c r="F2386" s="1">
        <v>41887</v>
      </c>
      <c r="G2386" s="2">
        <v>-427845.84</v>
      </c>
      <c r="H2386" t="s">
        <v>1525</v>
      </c>
    </row>
    <row r="2387" spans="1:8" x14ac:dyDescent="0.25">
      <c r="A2387" t="s">
        <v>17692</v>
      </c>
      <c r="B2387" t="s">
        <v>12410</v>
      </c>
      <c r="C2387" t="s">
        <v>1692</v>
      </c>
      <c r="D2387" t="s">
        <v>1693</v>
      </c>
      <c r="E2387" t="s">
        <v>16295</v>
      </c>
      <c r="F2387" s="1">
        <v>41887</v>
      </c>
      <c r="G2387" s="2">
        <v>-532736.04</v>
      </c>
      <c r="H2387" t="s">
        <v>1694</v>
      </c>
    </row>
    <row r="2388" spans="1:8" x14ac:dyDescent="0.25">
      <c r="A2388" t="s">
        <v>17538</v>
      </c>
      <c r="B2388" t="s">
        <v>12209</v>
      </c>
      <c r="C2388" t="s">
        <v>198</v>
      </c>
      <c r="D2388" t="s">
        <v>3195</v>
      </c>
      <c r="E2388" t="s">
        <v>16297</v>
      </c>
      <c r="F2388" s="1">
        <v>41887</v>
      </c>
      <c r="G2388" s="2">
        <v>-416658.9</v>
      </c>
      <c r="H2388" t="s">
        <v>3196</v>
      </c>
    </row>
    <row r="2389" spans="1:8" x14ac:dyDescent="0.25">
      <c r="A2389" t="s">
        <v>17538</v>
      </c>
      <c r="B2389" t="s">
        <v>12209</v>
      </c>
      <c r="C2389" t="s">
        <v>198</v>
      </c>
      <c r="D2389" t="s">
        <v>3197</v>
      </c>
      <c r="E2389" t="s">
        <v>16298</v>
      </c>
      <c r="F2389" s="1">
        <v>41887</v>
      </c>
      <c r="G2389" s="2">
        <v>-1522964.9</v>
      </c>
      <c r="H2389" t="s">
        <v>3198</v>
      </c>
    </row>
    <row r="2390" spans="1:8" x14ac:dyDescent="0.25">
      <c r="A2390" t="s">
        <v>17692</v>
      </c>
      <c r="B2390" t="s">
        <v>13878</v>
      </c>
      <c r="C2390" t="s">
        <v>8477</v>
      </c>
      <c r="D2390" t="s">
        <v>8478</v>
      </c>
      <c r="E2390" t="s">
        <v>8478</v>
      </c>
      <c r="F2390" s="1">
        <v>41887</v>
      </c>
      <c r="G2390" s="2">
        <v>-11800</v>
      </c>
      <c r="H2390" t="s">
        <v>8479</v>
      </c>
    </row>
    <row r="2391" spans="1:8" x14ac:dyDescent="0.25">
      <c r="A2391" t="s">
        <v>17538</v>
      </c>
      <c r="B2391" t="s">
        <v>13928</v>
      </c>
      <c r="C2391" t="s">
        <v>8669</v>
      </c>
      <c r="D2391" t="s">
        <v>8670</v>
      </c>
      <c r="E2391" t="s">
        <v>16296</v>
      </c>
      <c r="F2391" s="1">
        <v>41887</v>
      </c>
      <c r="G2391" s="2">
        <v>-480000</v>
      </c>
      <c r="H2391" t="s">
        <v>8671</v>
      </c>
    </row>
    <row r="2392" spans="1:8" x14ac:dyDescent="0.25">
      <c r="A2392" t="s">
        <v>17692</v>
      </c>
      <c r="B2392" t="s">
        <v>17980</v>
      </c>
      <c r="C2392" t="s">
        <v>17979</v>
      </c>
      <c r="D2392" t="s">
        <v>17982</v>
      </c>
      <c r="F2392" s="1">
        <v>41889</v>
      </c>
      <c r="G2392" s="2">
        <v>-35400</v>
      </c>
      <c r="H2392" t="s">
        <v>17981</v>
      </c>
    </row>
    <row r="2393" spans="1:8" x14ac:dyDescent="0.25">
      <c r="A2393" t="s">
        <v>17692</v>
      </c>
      <c r="B2393" t="s">
        <v>12411</v>
      </c>
      <c r="C2393" t="s">
        <v>1705</v>
      </c>
      <c r="D2393" t="s">
        <v>1706</v>
      </c>
      <c r="E2393" t="s">
        <v>16299</v>
      </c>
      <c r="F2393" s="1">
        <v>41890</v>
      </c>
      <c r="G2393" s="2">
        <v>-1901462.73</v>
      </c>
      <c r="H2393" t="s">
        <v>1707</v>
      </c>
    </row>
    <row r="2394" spans="1:8" x14ac:dyDescent="0.25">
      <c r="A2394" t="s">
        <v>17692</v>
      </c>
      <c r="B2394" t="s">
        <v>12457</v>
      </c>
      <c r="C2394" t="s">
        <v>1965</v>
      </c>
      <c r="D2394" t="s">
        <v>1974</v>
      </c>
      <c r="E2394" t="s">
        <v>1974</v>
      </c>
      <c r="F2394" s="1">
        <v>41890</v>
      </c>
      <c r="G2394" s="2">
        <v>-16166</v>
      </c>
      <c r="H2394" t="s">
        <v>1975</v>
      </c>
    </row>
    <row r="2395" spans="1:8" x14ac:dyDescent="0.25">
      <c r="A2395" t="s">
        <v>17692</v>
      </c>
      <c r="B2395" t="s">
        <v>12457</v>
      </c>
      <c r="C2395" t="s">
        <v>1965</v>
      </c>
      <c r="D2395" t="s">
        <v>1976</v>
      </c>
      <c r="E2395" t="s">
        <v>1976</v>
      </c>
      <c r="F2395" s="1">
        <v>41890</v>
      </c>
      <c r="G2395" s="2">
        <v>-57495.5</v>
      </c>
      <c r="H2395" t="s">
        <v>1977</v>
      </c>
    </row>
    <row r="2396" spans="1:8" x14ac:dyDescent="0.25">
      <c r="A2396" t="s">
        <v>17744</v>
      </c>
      <c r="B2396" t="s">
        <v>13713</v>
      </c>
      <c r="C2396" t="s">
        <v>7132</v>
      </c>
      <c r="D2396" t="s">
        <v>7135</v>
      </c>
      <c r="E2396" t="s">
        <v>16300</v>
      </c>
      <c r="F2396" s="1">
        <v>41890</v>
      </c>
      <c r="G2396" s="2">
        <v>-2756.99</v>
      </c>
      <c r="H2396" t="s">
        <v>7136</v>
      </c>
    </row>
    <row r="2397" spans="1:8" x14ac:dyDescent="0.25">
      <c r="A2397" t="s">
        <v>17538</v>
      </c>
      <c r="B2397" t="s">
        <v>14662</v>
      </c>
      <c r="C2397" t="s">
        <v>11330</v>
      </c>
      <c r="D2397" t="s">
        <v>11331</v>
      </c>
      <c r="E2397" t="s">
        <v>11331</v>
      </c>
      <c r="F2397" s="1">
        <v>41890</v>
      </c>
      <c r="G2397" s="2">
        <v>-1170125</v>
      </c>
      <c r="H2397" t="s">
        <v>11332</v>
      </c>
    </row>
    <row r="2398" spans="1:8" x14ac:dyDescent="0.25">
      <c r="A2398" t="s">
        <v>17692</v>
      </c>
      <c r="B2398" t="s">
        <v>12327</v>
      </c>
      <c r="C2398" t="s">
        <v>1191</v>
      </c>
      <c r="D2398" t="s">
        <v>1194</v>
      </c>
      <c r="E2398" t="s">
        <v>1194</v>
      </c>
      <c r="F2398" s="1">
        <v>41891</v>
      </c>
      <c r="G2398" s="2">
        <v>-62540</v>
      </c>
      <c r="H2398" t="s">
        <v>1195</v>
      </c>
    </row>
    <row r="2399" spans="1:8" x14ac:dyDescent="0.25">
      <c r="A2399" t="s">
        <v>17692</v>
      </c>
      <c r="B2399" t="s">
        <v>12327</v>
      </c>
      <c r="C2399" t="s">
        <v>1191</v>
      </c>
      <c r="D2399" t="s">
        <v>533</v>
      </c>
      <c r="E2399" t="s">
        <v>533</v>
      </c>
      <c r="F2399" s="1">
        <v>41891</v>
      </c>
      <c r="G2399" s="2">
        <v>-67873.600000000006</v>
      </c>
      <c r="H2399" t="s">
        <v>1196</v>
      </c>
    </row>
    <row r="2400" spans="1:8" x14ac:dyDescent="0.25">
      <c r="A2400" t="s">
        <v>17692</v>
      </c>
      <c r="B2400" t="s">
        <v>17984</v>
      </c>
      <c r="C2400" t="s">
        <v>17983</v>
      </c>
      <c r="D2400" t="s">
        <v>1422</v>
      </c>
      <c r="F2400" s="1">
        <v>41891</v>
      </c>
      <c r="G2400" s="2">
        <v>-17700</v>
      </c>
      <c r="H2400" t="s">
        <v>17985</v>
      </c>
    </row>
    <row r="2401" spans="1:8" x14ac:dyDescent="0.25">
      <c r="A2401" t="s">
        <v>17692</v>
      </c>
      <c r="B2401" t="s">
        <v>12424</v>
      </c>
      <c r="C2401" t="s">
        <v>1794</v>
      </c>
      <c r="D2401" t="s">
        <v>1803</v>
      </c>
      <c r="E2401" t="s">
        <v>1803</v>
      </c>
      <c r="F2401" s="1">
        <v>41891</v>
      </c>
      <c r="G2401" s="2">
        <v>-79650</v>
      </c>
      <c r="H2401" t="s">
        <v>1804</v>
      </c>
    </row>
    <row r="2402" spans="1:8" x14ac:dyDescent="0.25">
      <c r="A2402" t="s">
        <v>17692</v>
      </c>
      <c r="B2402" t="s">
        <v>12424</v>
      </c>
      <c r="C2402" t="s">
        <v>1794</v>
      </c>
      <c r="D2402" t="s">
        <v>1805</v>
      </c>
      <c r="E2402" t="s">
        <v>1805</v>
      </c>
      <c r="F2402" s="1">
        <v>41891</v>
      </c>
      <c r="G2402" s="2">
        <v>-71213</v>
      </c>
      <c r="H2402" t="s">
        <v>1806</v>
      </c>
    </row>
    <row r="2403" spans="1:8" x14ac:dyDescent="0.25">
      <c r="A2403" t="s">
        <v>17692</v>
      </c>
      <c r="B2403" t="s">
        <v>12473</v>
      </c>
      <c r="C2403" t="s">
        <v>2051</v>
      </c>
      <c r="D2403" t="s">
        <v>2052</v>
      </c>
      <c r="E2403" t="s">
        <v>2052</v>
      </c>
      <c r="F2403" s="1">
        <v>41891</v>
      </c>
      <c r="G2403" s="2">
        <v>-35400</v>
      </c>
      <c r="H2403" t="s">
        <v>2053</v>
      </c>
    </row>
    <row r="2404" spans="1:8" x14ac:dyDescent="0.25">
      <c r="A2404" t="s">
        <v>17692</v>
      </c>
      <c r="B2404" t="s">
        <v>13863</v>
      </c>
      <c r="C2404" t="s">
        <v>8424</v>
      </c>
      <c r="D2404" t="s">
        <v>3211</v>
      </c>
      <c r="E2404" t="s">
        <v>16301</v>
      </c>
      <c r="F2404" s="1">
        <v>41891</v>
      </c>
      <c r="G2404" s="2">
        <v>-35400</v>
      </c>
      <c r="H2404" t="s">
        <v>8425</v>
      </c>
    </row>
    <row r="2405" spans="1:8" x14ac:dyDescent="0.25">
      <c r="A2405" t="s">
        <v>17692</v>
      </c>
      <c r="B2405" t="s">
        <v>13866</v>
      </c>
      <c r="C2405" t="s">
        <v>8435</v>
      </c>
      <c r="D2405" t="s">
        <v>1</v>
      </c>
      <c r="E2405" t="s">
        <v>17419</v>
      </c>
      <c r="F2405" s="1">
        <v>41891</v>
      </c>
      <c r="G2405" s="2">
        <v>14850</v>
      </c>
      <c r="H2405" t="s">
        <v>8436</v>
      </c>
    </row>
    <row r="2406" spans="1:8" x14ac:dyDescent="0.25">
      <c r="A2406" t="s">
        <v>17538</v>
      </c>
      <c r="B2406" t="s">
        <v>14366</v>
      </c>
      <c r="C2406" t="s">
        <v>10272</v>
      </c>
      <c r="D2406" t="s">
        <v>10273</v>
      </c>
      <c r="E2406" t="s">
        <v>10273</v>
      </c>
      <c r="F2406" s="1">
        <v>41891</v>
      </c>
      <c r="G2406" s="2">
        <v>-194040</v>
      </c>
      <c r="H2406" t="s">
        <v>10274</v>
      </c>
    </row>
    <row r="2407" spans="1:8" x14ac:dyDescent="0.25">
      <c r="A2407" t="s">
        <v>17538</v>
      </c>
      <c r="B2407" t="s">
        <v>14385</v>
      </c>
      <c r="C2407" t="s">
        <v>10337</v>
      </c>
      <c r="D2407" t="s">
        <v>10338</v>
      </c>
      <c r="E2407" t="s">
        <v>10338</v>
      </c>
      <c r="F2407" s="1">
        <v>41891</v>
      </c>
      <c r="G2407" s="2">
        <v>-630000</v>
      </c>
      <c r="H2407" t="s">
        <v>10339</v>
      </c>
    </row>
    <row r="2408" spans="1:8" x14ac:dyDescent="0.25">
      <c r="A2408" t="s">
        <v>17692</v>
      </c>
      <c r="B2408" t="s">
        <v>12424</v>
      </c>
      <c r="C2408" t="s">
        <v>1794</v>
      </c>
      <c r="D2408" t="s">
        <v>1807</v>
      </c>
      <c r="E2408" t="s">
        <v>1807</v>
      </c>
      <c r="F2408" s="1">
        <v>41892</v>
      </c>
      <c r="G2408" s="2">
        <v>-204140</v>
      </c>
      <c r="H2408" t="s">
        <v>1808</v>
      </c>
    </row>
    <row r="2409" spans="1:8" x14ac:dyDescent="0.25">
      <c r="A2409" t="s">
        <v>17692</v>
      </c>
      <c r="B2409" t="s">
        <v>12167</v>
      </c>
      <c r="C2409" t="s">
        <v>0</v>
      </c>
      <c r="D2409" t="s">
        <v>1</v>
      </c>
      <c r="E2409" t="s">
        <v>16304</v>
      </c>
      <c r="F2409" s="1">
        <v>41892</v>
      </c>
      <c r="G2409" s="2">
        <v>-4821.6000000000004</v>
      </c>
      <c r="H2409" t="s">
        <v>2489</v>
      </c>
    </row>
    <row r="2410" spans="1:8" x14ac:dyDescent="0.25">
      <c r="A2410" t="s">
        <v>17692</v>
      </c>
      <c r="B2410" t="s">
        <v>12167</v>
      </c>
      <c r="C2410" t="s">
        <v>0</v>
      </c>
      <c r="D2410" t="s">
        <v>1</v>
      </c>
      <c r="E2410" t="s">
        <v>16305</v>
      </c>
      <c r="F2410" s="1">
        <v>41892</v>
      </c>
      <c r="G2410" s="2">
        <v>-5107.2</v>
      </c>
      <c r="H2410" t="s">
        <v>2490</v>
      </c>
    </row>
    <row r="2411" spans="1:8" x14ac:dyDescent="0.25">
      <c r="A2411" t="s">
        <v>17538</v>
      </c>
      <c r="B2411" t="s">
        <v>12209</v>
      </c>
      <c r="C2411" t="s">
        <v>198</v>
      </c>
      <c r="D2411" t="s">
        <v>3199</v>
      </c>
      <c r="E2411" t="s">
        <v>16302</v>
      </c>
      <c r="F2411" s="1">
        <v>41892</v>
      </c>
      <c r="G2411" s="2">
        <v>-719126.25</v>
      </c>
      <c r="H2411" t="s">
        <v>3200</v>
      </c>
    </row>
    <row r="2412" spans="1:8" x14ac:dyDescent="0.25">
      <c r="A2412" t="s">
        <v>17538</v>
      </c>
      <c r="B2412" t="s">
        <v>12209</v>
      </c>
      <c r="C2412" t="s">
        <v>198</v>
      </c>
      <c r="D2412" t="s">
        <v>3201</v>
      </c>
      <c r="E2412" t="s">
        <v>16303</v>
      </c>
      <c r="F2412" s="1">
        <v>41892</v>
      </c>
      <c r="G2412" s="2">
        <v>-1345735.58</v>
      </c>
      <c r="H2412" t="s">
        <v>3202</v>
      </c>
    </row>
    <row r="2413" spans="1:8" x14ac:dyDescent="0.25">
      <c r="A2413" t="s">
        <v>17538</v>
      </c>
      <c r="B2413" t="s">
        <v>12569</v>
      </c>
      <c r="C2413" t="s">
        <v>3230</v>
      </c>
      <c r="D2413" t="s">
        <v>3233</v>
      </c>
      <c r="E2413" t="s">
        <v>3233</v>
      </c>
      <c r="F2413" s="1">
        <v>41892</v>
      </c>
      <c r="G2413" s="2">
        <v>-1964247.11</v>
      </c>
      <c r="H2413" t="s">
        <v>3234</v>
      </c>
    </row>
    <row r="2414" spans="1:8" x14ac:dyDescent="0.25">
      <c r="A2414" t="s">
        <v>17692</v>
      </c>
      <c r="B2414" t="s">
        <v>12167</v>
      </c>
      <c r="C2414" t="s">
        <v>0</v>
      </c>
      <c r="D2414" t="s">
        <v>1</v>
      </c>
      <c r="E2414" t="s">
        <v>16306</v>
      </c>
      <c r="F2414" s="1">
        <v>41893</v>
      </c>
      <c r="G2414" s="2">
        <v>-1321.21</v>
      </c>
      <c r="H2414" t="s">
        <v>2491</v>
      </c>
    </row>
    <row r="2415" spans="1:8" x14ac:dyDescent="0.25">
      <c r="A2415" t="s">
        <v>17692</v>
      </c>
      <c r="B2415" t="s">
        <v>12167</v>
      </c>
      <c r="C2415" t="s">
        <v>0</v>
      </c>
      <c r="D2415" t="s">
        <v>1</v>
      </c>
      <c r="E2415" t="s">
        <v>16307</v>
      </c>
      <c r="F2415" s="1">
        <v>41893</v>
      </c>
      <c r="G2415" s="2">
        <v>-1399.46</v>
      </c>
      <c r="H2415" t="s">
        <v>2492</v>
      </c>
    </row>
    <row r="2416" spans="1:8" x14ac:dyDescent="0.25">
      <c r="A2416" t="s">
        <v>17538</v>
      </c>
      <c r="B2416" t="s">
        <v>14531</v>
      </c>
      <c r="C2416" t="s">
        <v>10835</v>
      </c>
      <c r="D2416" t="s">
        <v>10836</v>
      </c>
      <c r="E2416" t="s">
        <v>10836</v>
      </c>
      <c r="F2416" s="1">
        <v>41893</v>
      </c>
      <c r="G2416" s="2">
        <v>-105000</v>
      </c>
      <c r="H2416" t="s">
        <v>10837</v>
      </c>
    </row>
    <row r="2417" spans="1:8" x14ac:dyDescent="0.25">
      <c r="A2417" t="s">
        <v>17692</v>
      </c>
      <c r="B2417" t="s">
        <v>17987</v>
      </c>
      <c r="C2417" t="s">
        <v>17986</v>
      </c>
      <c r="D2417" t="s">
        <v>17989</v>
      </c>
      <c r="F2417" s="1">
        <v>41894</v>
      </c>
      <c r="G2417" s="2">
        <v>-23600</v>
      </c>
      <c r="H2417" t="s">
        <v>17988</v>
      </c>
    </row>
    <row r="2418" spans="1:8" x14ac:dyDescent="0.25">
      <c r="A2418" t="s">
        <v>17692</v>
      </c>
      <c r="B2418" t="s">
        <v>12279</v>
      </c>
      <c r="C2418" t="s">
        <v>647</v>
      </c>
      <c r="D2418" t="s">
        <v>648</v>
      </c>
      <c r="E2418" t="s">
        <v>648</v>
      </c>
      <c r="F2418" s="1">
        <v>41896</v>
      </c>
      <c r="G2418" s="2">
        <v>-285412.5</v>
      </c>
      <c r="H2418" t="s">
        <v>649</v>
      </c>
    </row>
    <row r="2419" spans="1:8" x14ac:dyDescent="0.25">
      <c r="A2419" t="s">
        <v>17692</v>
      </c>
      <c r="B2419" t="s">
        <v>12204</v>
      </c>
      <c r="C2419" t="s">
        <v>171</v>
      </c>
      <c r="D2419" t="s">
        <v>172</v>
      </c>
      <c r="E2419" t="s">
        <v>172</v>
      </c>
      <c r="F2419" s="1">
        <v>41897</v>
      </c>
      <c r="G2419" s="2">
        <v>-50380.1</v>
      </c>
      <c r="H2419" t="s">
        <v>173</v>
      </c>
    </row>
    <row r="2420" spans="1:8" x14ac:dyDescent="0.25">
      <c r="A2420" t="s">
        <v>17692</v>
      </c>
      <c r="B2420" t="s">
        <v>12204</v>
      </c>
      <c r="C2420" t="s">
        <v>171</v>
      </c>
      <c r="D2420" t="s">
        <v>174</v>
      </c>
      <c r="E2420" t="s">
        <v>174</v>
      </c>
      <c r="F2420" s="1">
        <v>41897</v>
      </c>
      <c r="G2420" s="2">
        <v>-97102.2</v>
      </c>
      <c r="H2420" t="s">
        <v>175</v>
      </c>
    </row>
    <row r="2421" spans="1:8" x14ac:dyDescent="0.25">
      <c r="A2421" t="s">
        <v>17692</v>
      </c>
      <c r="B2421" t="s">
        <v>17922</v>
      </c>
      <c r="C2421" t="s">
        <v>17921</v>
      </c>
      <c r="D2421" t="s">
        <v>17991</v>
      </c>
      <c r="F2421" s="1">
        <v>41897</v>
      </c>
      <c r="G2421" s="2">
        <v>-14160</v>
      </c>
      <c r="H2421" t="s">
        <v>17990</v>
      </c>
    </row>
    <row r="2422" spans="1:8" x14ac:dyDescent="0.25">
      <c r="A2422" t="s">
        <v>17538</v>
      </c>
      <c r="B2422" t="s">
        <v>14725</v>
      </c>
      <c r="C2422" t="s">
        <v>11580</v>
      </c>
      <c r="D2422" t="s">
        <v>11585</v>
      </c>
      <c r="E2422" t="s">
        <v>16308</v>
      </c>
      <c r="F2422" s="1">
        <v>41897</v>
      </c>
      <c r="G2422" s="2">
        <v>-747110.06</v>
      </c>
      <c r="H2422" t="s">
        <v>11586</v>
      </c>
    </row>
    <row r="2423" spans="1:8" x14ac:dyDescent="0.25">
      <c r="A2423" t="s">
        <v>17692</v>
      </c>
      <c r="B2423" t="s">
        <v>12314</v>
      </c>
      <c r="C2423" t="s">
        <v>1140</v>
      </c>
      <c r="D2423" t="s">
        <v>1143</v>
      </c>
      <c r="E2423" t="s">
        <v>1143</v>
      </c>
      <c r="F2423" s="1">
        <v>41898</v>
      </c>
      <c r="G2423" s="2">
        <v>-12175.66</v>
      </c>
      <c r="H2423" t="s">
        <v>1144</v>
      </c>
    </row>
    <row r="2424" spans="1:8" x14ac:dyDescent="0.25">
      <c r="A2424" t="s">
        <v>17538</v>
      </c>
      <c r="B2424" t="s">
        <v>14506</v>
      </c>
      <c r="C2424" t="s">
        <v>10756</v>
      </c>
      <c r="D2424" t="s">
        <v>10757</v>
      </c>
      <c r="E2424" t="s">
        <v>10757</v>
      </c>
      <c r="F2424" s="1">
        <v>41898</v>
      </c>
      <c r="G2424" s="2">
        <v>-3500000</v>
      </c>
      <c r="H2424" t="s">
        <v>10758</v>
      </c>
    </row>
    <row r="2425" spans="1:8" x14ac:dyDescent="0.25">
      <c r="A2425" t="s">
        <v>17692</v>
      </c>
      <c r="B2425" t="s">
        <v>17993</v>
      </c>
      <c r="C2425" t="s">
        <v>17992</v>
      </c>
      <c r="D2425" t="s">
        <v>52</v>
      </c>
      <c r="F2425" s="1">
        <v>41899</v>
      </c>
      <c r="G2425" s="2">
        <v>-17700</v>
      </c>
      <c r="H2425" t="s">
        <v>17994</v>
      </c>
    </row>
    <row r="2426" spans="1:8" x14ac:dyDescent="0.25">
      <c r="A2426" t="s">
        <v>17692</v>
      </c>
      <c r="B2426" t="s">
        <v>12447</v>
      </c>
      <c r="C2426" t="s">
        <v>1918</v>
      </c>
      <c r="D2426" t="s">
        <v>1919</v>
      </c>
      <c r="E2426" t="s">
        <v>1919</v>
      </c>
      <c r="F2426" s="1">
        <v>41899</v>
      </c>
      <c r="G2426" s="2">
        <v>-65869</v>
      </c>
      <c r="H2426" t="s">
        <v>1920</v>
      </c>
    </row>
    <row r="2427" spans="1:8" x14ac:dyDescent="0.25">
      <c r="A2427" t="s">
        <v>17692</v>
      </c>
      <c r="B2427" t="s">
        <v>12447</v>
      </c>
      <c r="C2427" t="s">
        <v>1918</v>
      </c>
      